      </c>
      <c r="I6762" s="2">
        <f>VLOOKUP($A6762,Sheet2!$O$2:$P$11000,2)</f>
        <v>1.8765675199501</v>
      </c>
      <c r="J6762" s="2">
        <f>VLOOKUP($A6762,Sheet2!$Q$2:$R$11000,2)</f>
        <v>231.29016043236399</v>
      </c>
      <c r="K6762" s="2">
        <f>VLOOKUP($A6762,Sheet2!$S$2:$T$11000,2)</f>
        <v>139.125279037251</v>
      </c>
      <c r="L6762" s="2">
        <f>VLOOKUP($A6762,Sheet2!$U$2:$V$11000,2)</f>
        <v>169.43777165491201</v>
      </c>
      <c r="M6762" s="2">
        <f>VLOOKUP($A6762,Sheet2!$W$2:$X$11000,2)</f>
        <v>8.8508857043046891</v>
      </c>
      <c r="N6762" s="2">
        <f>VLOOKUP($A6762,Sheet2!$Y$2:$Z$11000,2)</f>
        <v>222.819005918427</v>
      </c>
      <c r="O6762" s="2">
        <f>VLOOKUP($A6762,Sheet2!$AA$2:$AB$11000,2)</f>
        <v>239.79945145360199</v>
      </c>
      <c r="P6762" s="2">
        <f>VLOOKUP($A6762,Sheet2!$AC$2:$AD$11000,2)</f>
        <v>718.64515151681906</v>
      </c>
      <c r="Q6762" s="2">
        <f>VLOOKUP($A6762,Sheet2!$AE$2:$AF$11000,2)</f>
        <v>1024.52210942855</v>
      </c>
      <c r="R6762" s="2">
        <f>VLOOKUP($A6762,Sheet2!$AG$2:$AH$11000,2)</f>
        <v>1138.7976734533599</v>
      </c>
      <c r="S6762" s="2">
        <f>VLOOKUP($A6762,Sheet2!$AI$2:$AJ$11000,2)</f>
        <v>24.799424787923499</v>
      </c>
      <c r="T6762" s="2">
        <f>VLOOKUP($A6762,Sheet2!$AK$2:$AL$11000,2)</f>
        <v>1899.68202380446</v>
      </c>
      <c r="U6762" s="2">
        <f>VLOOKUP($A6762,Sheet2!$AM$2:$AN$11000,2)</f>
        <v>400.234875497372</v>
      </c>
      <c r="V6762" s="2">
        <f>VLOOKUP($A6762,Sheet2!$AO$2:$AP$11000,2)</f>
        <v>642.27574958390005</v>
      </c>
      <c r="W6762" s="2">
        <f>VLOOKUP($A6762,Sheet2!$AQ$2:$AR$11000,2)</f>
        <v>75.100320752295701</v>
      </c>
    </row>
    <row r="6763" spans="1:23" x14ac:dyDescent="0.2">
      <c r="A6763" s="3">
        <v>42809</v>
      </c>
      <c r="B6763" s="2">
        <f>VLOOKUP($A6763,Sheet2!$A$2:$B$11000,2)</f>
        <v>34.5394744474535</v>
      </c>
      <c r="C6763" s="2">
        <f>VLOOKUP($A6763,Sheet2!$C$2:$D$11000,2)</f>
        <v>486.52193728674098</v>
      </c>
      <c r="D6763" s="2">
        <f>VLOOKUP($A6763,Sheet2!$E$2:$F$11000,2)</f>
        <v>2168.2291498012301</v>
      </c>
      <c r="E6763" s="2">
        <f>VLOOKUP($A6763,Sheet2!$G$2:$H$11000,2)</f>
        <v>83.001555800792303</v>
      </c>
      <c r="F6763" s="2">
        <f>VLOOKUP($A6763,Sheet2!$I$2:$J$11000,2)</f>
        <v>161.46507436431901</v>
      </c>
      <c r="G6763" s="2">
        <f>VLOOKUP($A6763,Sheet2!$K$2:$L$11000,2)</f>
        <v>1331.55291656606</v>
      </c>
      <c r="H6763" s="2">
        <f>VLOOKUP($A6763,Sheet2!$M$2:$N$11000,2)</f>
        <v>291.023414659379</v>
      </c>
      <c r="I6763" s="2">
        <f>VLOOKUP($A6763,Sheet2!$O$2:$P$11000,2)</f>
        <v>1.9023531853157201</v>
      </c>
      <c r="J6763" s="2">
        <f>VLOOKUP($A6763,Sheet2!$Q$2:$R$11000,2)</f>
        <v>230.71705207023001</v>
      </c>
      <c r="K6763" s="2">
        <f>VLOOKUP($A6763,Sheet2!$S$2:$T$11000,2)</f>
        <v>140.882239997965</v>
      </c>
      <c r="L6763" s="2">
        <f>VLOOKUP($A6763,Sheet2!$U$2:$V$11000,2)</f>
        <v>168.68875719227501</v>
      </c>
      <c r="M6763" s="2">
        <f>VLOOKUP($A6763,Sheet2!$W$2:$X$11000,2)</f>
        <v>8.9898738860963103</v>
      </c>
      <c r="N6763" s="2">
        <f>VLOOKUP($A6763,Sheet2!$Y$2:$Z$11000,2)</f>
        <v>225.892371517302</v>
      </c>
      <c r="O6763" s="2">
        <f>VLOOKUP($A6763,Sheet2!$AA$2:$AB$11000,2)</f>
        <v>243.62967657664899</v>
      </c>
      <c r="P6763" s="2">
        <f>VLOOKUP($A6763,Sheet2!$AC$2:$AD$11000,2)</f>
        <v>722.27858729703701</v>
      </c>
      <c r="Q6763" s="2">
        <f>VLOOKUP($A6763,Sheet2!$AE$2:$AF$11000,2)</f>
        <v>1022.34713414052</v>
      </c>
      <c r="R6763" s="2">
        <f>VLOOKUP($A6763,Sheet2!$AG$2:$AH$11000,2)</f>
        <v>1137.3731079374099</v>
      </c>
      <c r="S6763" s="2">
        <f>VLOOKUP($A6763,Sheet2!$AI$2:$AJ$11000,2)</f>
        <v>24.895017284352701</v>
      </c>
      <c r="T6763" s="2">
        <f>VLOOKUP($A6763,Sheet2!$AK$2:$AL$11000,2)</f>
        <v>1899.68202380446</v>
      </c>
      <c r="U6763" s="2">
        <f>VLOOKUP($A6763,Sheet2!$AM$2:$AN$11000,2)</f>
        <v>400.724160186245</v>
      </c>
      <c r="V6763" s="2">
        <f>VLOOKUP($A6763,Sheet2!$AO$2:$AP$11000,2)</f>
        <v>650.48136310936195</v>
      </c>
      <c r="W6763" s="2">
        <f>VLOOKUP($A6763,Sheet2!$AQ$2:$AR$11000,2)</f>
        <v>76.721304205247606</v>
      </c>
    </row>
    <row r="6764" spans="1:23" x14ac:dyDescent="0.2">
      <c r="A6764" s="3">
        <v>42810</v>
      </c>
      <c r="B6764" s="2">
        <f>VLOOKUP($A6764,Sheet2!$A$2:$B$11000,2)</f>
        <v>34.5823539936328</v>
      </c>
      <c r="C6764" s="2">
        <f>VLOOKUP($A6764,Sheet2!$C$2:$D$11000,2)</f>
        <v>489.86803039050102</v>
      </c>
      <c r="D6764" s="2">
        <f>VLOOKUP($A6764,Sheet2!$E$2:$F$11000,2)</f>
        <v>2145.9963313706498</v>
      </c>
      <c r="E6764" s="2">
        <f>VLOOKUP($A6764,Sheet2!$G$2:$H$11000,2)</f>
        <v>83.097228700665099</v>
      </c>
      <c r="F6764" s="2">
        <f>VLOOKUP($A6764,Sheet2!$I$2:$J$11000,2)</f>
        <v>163.61414953691099</v>
      </c>
      <c r="G6764" s="2">
        <f>VLOOKUP($A6764,Sheet2!$K$2:$L$11000,2)</f>
        <v>1360.75460870541</v>
      </c>
      <c r="H6764" s="2">
        <f>VLOOKUP($A6764,Sheet2!$M$2:$N$11000,2)</f>
        <v>293.32399501241702</v>
      </c>
      <c r="I6764" s="2">
        <f>VLOOKUP($A6764,Sheet2!$O$2:$P$11000,2)</f>
        <v>1.89216470290296</v>
      </c>
      <c r="J6764" s="2">
        <f>VLOOKUP($A6764,Sheet2!$Q$2:$R$11000,2)</f>
        <v>231.61765092501099</v>
      </c>
      <c r="K6764" s="2">
        <f>VLOOKUP($A6764,Sheet2!$S$2:$T$11000,2)</f>
        <v>142.411446760068</v>
      </c>
      <c r="L6764" s="2">
        <f>VLOOKUP($A6764,Sheet2!$U$2:$V$11000,2)</f>
        <v>168.36775099400299</v>
      </c>
      <c r="M6764" s="2">
        <f>VLOOKUP($A6764,Sheet2!$W$2:$X$11000,2)</f>
        <v>8.7739986250157092</v>
      </c>
      <c r="N6764" s="2">
        <f>VLOOKUP($A6764,Sheet2!$Y$2:$Z$11000,2)</f>
        <v>218.86753586273099</v>
      </c>
      <c r="O6764" s="2">
        <f>VLOOKUP($A6764,Sheet2!$AA$2:$AB$11000,2)</f>
        <v>242.808914050282</v>
      </c>
      <c r="P6764" s="2">
        <f>VLOOKUP($A6764,Sheet2!$AC$2:$AD$11000,2)</f>
        <v>742.81961090787297</v>
      </c>
      <c r="Q6764" s="2">
        <f>VLOOKUP($A6764,Sheet2!$AE$2:$AF$11000,2)</f>
        <v>1045.9456160156899</v>
      </c>
      <c r="R6764" s="2">
        <f>VLOOKUP($A6764,Sheet2!$AG$2:$AH$11000,2)</f>
        <v>1141.3618913820801</v>
      </c>
      <c r="S6764" s="2">
        <f>VLOOKUP($A6764,Sheet2!$AI$2:$AJ$11000,2)</f>
        <v>24.922329426189599</v>
      </c>
      <c r="T6764" s="2">
        <f>VLOOKUP($A6764,Sheet2!$AK$2:$AL$11000,2)</f>
        <v>1945.3695841476899</v>
      </c>
      <c r="U6764" s="2">
        <f>VLOOKUP($A6764,Sheet2!$AM$2:$AN$11000,2)</f>
        <v>402.80362011395101</v>
      </c>
      <c r="V6764" s="2">
        <f>VLOOKUP($A6764,Sheet2!$AO$2:$AP$11000,2)</f>
        <v>650.48136310936195</v>
      </c>
      <c r="W6764" s="2">
        <f>VLOOKUP($A6764,Sheet2!$AQ$2:$AR$11000,2)</f>
        <v>76.503787344398404</v>
      </c>
    </row>
    <row r="6765" spans="1:23" x14ac:dyDescent="0.2">
      <c r="A6765" s="3">
        <v>42811</v>
      </c>
      <c r="B6765" s="2">
        <f>VLOOKUP($A6765,Sheet2!$A$2:$B$11000,2)</f>
        <v>34.625233539812101</v>
      </c>
      <c r="C6765" s="2">
        <f>VLOOKUP($A6765,Sheet2!$C$2:$D$11000,2)</f>
        <v>491.87568625275702</v>
      </c>
      <c r="D6765" s="2">
        <f>VLOOKUP($A6765,Sheet2!$E$2:$F$11000,2)</f>
        <v>2131.1744524169299</v>
      </c>
      <c r="E6765" s="2">
        <f>VLOOKUP($A6765,Sheet2!$G$2:$H$11000,2)</f>
        <v>83.299204822618904</v>
      </c>
      <c r="F6765" s="2">
        <f>VLOOKUP($A6765,Sheet2!$I$2:$J$11000,2)</f>
        <v>164.81510330982999</v>
      </c>
      <c r="G6765" s="2">
        <f>VLOOKUP($A6765,Sheet2!$K$2:$L$11000,2)</f>
        <v>1364.07298281215</v>
      </c>
      <c r="H6765" s="2">
        <f>VLOOKUP($A6765,Sheet2!$M$2:$N$11000,2)</f>
        <v>294.85771524777601</v>
      </c>
      <c r="I6765" s="2">
        <f>VLOOKUP($A6765,Sheet2!$O$2:$P$11000,2)</f>
        <v>1.89744761970958</v>
      </c>
      <c r="J6765" s="2">
        <f>VLOOKUP($A6765,Sheet2!$Q$2:$R$11000,2)</f>
        <v>232.60012240295401</v>
      </c>
      <c r="K6765" s="2">
        <f>VLOOKUP($A6765,Sheet2!$S$2:$T$11000,2)</f>
        <v>142.73680990093999</v>
      </c>
      <c r="L6765" s="2">
        <f>VLOOKUP($A6765,Sheet2!$U$2:$V$11000,2)</f>
        <v>165.47869520954899</v>
      </c>
      <c r="M6765" s="2">
        <f>VLOOKUP($A6765,Sheet2!$W$2:$X$11000,2)</f>
        <v>8.8834148532346493</v>
      </c>
      <c r="N6765" s="2">
        <f>VLOOKUP($A6765,Sheet2!$Y$2:$Z$11000,2)</f>
        <v>219.526114205347</v>
      </c>
      <c r="O6765" s="2">
        <f>VLOOKUP($A6765,Sheet2!$AA$2:$AB$11000,2)</f>
        <v>247.52829857689301</v>
      </c>
      <c r="P6765" s="2">
        <f>VLOOKUP($A6765,Sheet2!$AC$2:$AD$11000,2)</f>
        <v>751.68519421160602</v>
      </c>
      <c r="Q6765" s="2">
        <f>VLOOKUP($A6765,Sheet2!$AE$2:$AF$11000,2)</f>
        <v>1050.9480591781701</v>
      </c>
      <c r="R6765" s="2">
        <f>VLOOKUP($A6765,Sheet2!$AG$2:$AH$11000,2)</f>
        <v>1139.65241276293</v>
      </c>
      <c r="S6765" s="2">
        <f>VLOOKUP($A6765,Sheet2!$AI$2:$AJ$11000,2)</f>
        <v>24.8130808588419</v>
      </c>
      <c r="T6765" s="2">
        <f>VLOOKUP($A6765,Sheet2!$AK$2:$AL$11000,2)</f>
        <v>1954.68670333316</v>
      </c>
      <c r="U6765" s="2">
        <f>VLOOKUP($A6765,Sheet2!$AM$2:$AN$11000,2)</f>
        <v>402.31433542507898</v>
      </c>
      <c r="V6765" s="2">
        <f>VLOOKUP($A6765,Sheet2!$AO$2:$AP$11000,2)</f>
        <v>650.85434554233802</v>
      </c>
      <c r="W6765" s="2">
        <f>VLOOKUP($A6765,Sheet2!$AQ$2:$AR$11000,2)</f>
        <v>76.612545774823005</v>
      </c>
    </row>
    <row r="6766" spans="1:23" x14ac:dyDescent="0.2">
      <c r="A6766" s="3">
        <v>42814</v>
      </c>
      <c r="B6766" s="2">
        <f>VLOOKUP($A6766,Sheet2!$A$2:$B$11000,2)</f>
        <v>35.0969085477848</v>
      </c>
      <c r="C6766" s="2">
        <f>VLOOKUP($A6766,Sheet2!$C$2:$D$11000,2)</f>
        <v>486.52193728674098</v>
      </c>
      <c r="D6766" s="2">
        <f>VLOOKUP($A6766,Sheet2!$E$2:$F$11000,2)</f>
        <v>2240.22113329072</v>
      </c>
      <c r="E6766" s="2">
        <f>VLOOKUP($A6766,Sheet2!$G$2:$H$11000,2)</f>
        <v>82.204281635185296</v>
      </c>
      <c r="F6766" s="2">
        <f>VLOOKUP($A6766,Sheet2!$I$2:$J$11000,2)</f>
        <v>165.952848989438</v>
      </c>
      <c r="G6766" s="2">
        <f>VLOOKUP($A6766,Sheet2!$K$2:$L$11000,2)</f>
        <v>1368.49748162114</v>
      </c>
      <c r="H6766" s="2">
        <f>VLOOKUP($A6766,Sheet2!$M$2:$N$11000,2)</f>
        <v>292.17370483589798</v>
      </c>
      <c r="I6766" s="2">
        <f>VLOOKUP($A6766,Sheet2!$O$2:$P$11000,2)</f>
        <v>1.90449150878507</v>
      </c>
      <c r="J6766" s="2">
        <f>VLOOKUP($A6766,Sheet2!$Q$2:$R$11000,2)</f>
        <v>237.83997028531499</v>
      </c>
      <c r="K6766" s="2">
        <f>VLOOKUP($A6766,Sheet2!$S$2:$T$11000,2)</f>
        <v>142.89949147137699</v>
      </c>
      <c r="L6766" s="2">
        <f>VLOOKUP($A6766,Sheet2!$U$2:$V$11000,2)</f>
        <v>165.58569727564</v>
      </c>
      <c r="M6766" s="2">
        <f>VLOOKUP($A6766,Sheet2!$W$2:$X$11000,2)</f>
        <v>9.1613912168178899</v>
      </c>
      <c r="N6766" s="2">
        <f>VLOOKUP($A6766,Sheet2!$Y$2:$Z$11000,2)</f>
        <v>220.18469254796301</v>
      </c>
      <c r="O6766" s="2">
        <f>VLOOKUP($A6766,Sheet2!$AA$2:$AB$11000,2)</f>
        <v>250.12737991038901</v>
      </c>
      <c r="P6766" s="2">
        <f>VLOOKUP($A6766,Sheet2!$AC$2:$AD$11000,2)</f>
        <v>757.35335402874705</v>
      </c>
      <c r="Q6766" s="2">
        <f>VLOOKUP($A6766,Sheet2!$AE$2:$AF$11000,2)</f>
        <v>1061.1704430319301</v>
      </c>
      <c r="R6766" s="2">
        <f>VLOOKUP($A6766,Sheet2!$AG$2:$AH$11000,2)</f>
        <v>1139.08258655655</v>
      </c>
      <c r="S6766" s="2">
        <f>VLOOKUP($A6766,Sheet2!$AI$2:$AJ$11000,2)</f>
        <v>24.171245525674301</v>
      </c>
      <c r="T6766" s="2">
        <f>VLOOKUP($A6766,Sheet2!$AK$2:$AL$11000,2)</f>
        <v>1957.4930645336101</v>
      </c>
      <c r="U6766" s="2">
        <f>VLOOKUP($A6766,Sheet2!$AM$2:$AN$11000,2)</f>
        <v>399.50094846406398</v>
      </c>
      <c r="V6766" s="2">
        <f>VLOOKUP($A6766,Sheet2!$AO$2:$AP$11000,2)</f>
        <v>641.902767150925</v>
      </c>
      <c r="W6766" s="2">
        <f>VLOOKUP($A6766,Sheet2!$AQ$2:$AR$11000,2)</f>
        <v>75.991069029539503</v>
      </c>
    </row>
    <row r="6767" spans="1:23" x14ac:dyDescent="0.2">
      <c r="A6767" s="3">
        <v>42815</v>
      </c>
      <c r="B6767" s="2">
        <f>VLOOKUP($A6767,Sheet2!$A$2:$B$11000,2)</f>
        <v>35.525704009578099</v>
      </c>
      <c r="C6767" s="2">
        <f>VLOOKUP($A6767,Sheet2!$C$2:$D$11000,2)</f>
        <v>483.51045349335601</v>
      </c>
      <c r="D6767" s="2">
        <f>VLOOKUP($A6767,Sheet2!$E$2:$F$11000,2)</f>
        <v>2280.45194759367</v>
      </c>
      <c r="E6767" s="2">
        <f>VLOOKUP($A6767,Sheet2!$G$2:$H$11000,2)</f>
        <v>81.683395846988702</v>
      </c>
      <c r="F6767" s="2">
        <f>VLOOKUP($A6767,Sheet2!$I$2:$J$11000,2)</f>
        <v>166.23728540933999</v>
      </c>
      <c r="G6767" s="2">
        <f>VLOOKUP($A6767,Sheet2!$K$2:$L$11000,2)</f>
        <v>1382.2134279290201</v>
      </c>
      <c r="H6767" s="2">
        <f>VLOOKUP($A6767,Sheet2!$M$2:$N$11000,2)</f>
        <v>286.860459734833</v>
      </c>
      <c r="I6767" s="2">
        <f>VLOOKUP($A6767,Sheet2!$O$2:$P$11000,2)</f>
        <v>1.8909068655680501</v>
      </c>
      <c r="J6767" s="2">
        <f>VLOOKUP($A6767,Sheet2!$Q$2:$R$11000,2)</f>
        <v>237.02124405369699</v>
      </c>
      <c r="K6767" s="2">
        <f>VLOOKUP($A6767,Sheet2!$S$2:$T$11000,2)</f>
        <v>144.52630717574101</v>
      </c>
      <c r="L6767" s="2">
        <f>VLOOKUP($A6767,Sheet2!$U$2:$V$11000,2)</f>
        <v>163.338653887731</v>
      </c>
      <c r="M6767" s="2">
        <f>VLOOKUP($A6767,Sheet2!$W$2:$X$11000,2)</f>
        <v>9.3299513521821904</v>
      </c>
      <c r="N6767" s="2">
        <f>VLOOKUP($A6767,Sheet2!$Y$2:$Z$11000,2)</f>
        <v>222.819005918427</v>
      </c>
      <c r="O6767" s="2">
        <f>VLOOKUP($A6767,Sheet2!$AA$2:$AB$11000,2)</f>
        <v>260.31851461278097</v>
      </c>
      <c r="P6767" s="2">
        <f>VLOOKUP($A6767,Sheet2!$AC$2:$AD$11000,2)</f>
        <v>763.16685127709604</v>
      </c>
      <c r="Q6767" s="2">
        <f>VLOOKUP($A6767,Sheet2!$AE$2:$AF$11000,2)</f>
        <v>1060.08295538791</v>
      </c>
      <c r="R6767" s="2">
        <f>VLOOKUP($A6767,Sheet2!$AG$2:$AH$11000,2)</f>
        <v>1141.3618913820801</v>
      </c>
      <c r="S6767" s="2">
        <f>VLOOKUP($A6767,Sheet2!$AI$2:$AJ$11000,2)</f>
        <v>23.6113466180174</v>
      </c>
      <c r="T6767" s="2">
        <f>VLOOKUP($A6767,Sheet2!$AK$2:$AL$11000,2)</f>
        <v>1973.76995949618</v>
      </c>
      <c r="U6767" s="2">
        <f>VLOOKUP($A6767,Sheet2!$AM$2:$AN$11000,2)</f>
        <v>398.52237908631997</v>
      </c>
      <c r="V6767" s="2">
        <f>VLOOKUP($A6767,Sheet2!$AO$2:$AP$11000,2)</f>
        <v>636.30803065629095</v>
      </c>
      <c r="W6767" s="2">
        <f>VLOOKUP($A6767,Sheet2!$AQ$2:$AR$11000,2)</f>
        <v>74.950095481189706</v>
      </c>
    </row>
    <row r="6768" spans="1:23" x14ac:dyDescent="0.2">
      <c r="A6768" s="3">
        <v>42816</v>
      </c>
      <c r="B6768" s="2">
        <f>VLOOKUP($A6768,Sheet2!$A$2:$B$11000,2)</f>
        <v>35.933059698281802</v>
      </c>
      <c r="C6768" s="2">
        <f>VLOOKUP($A6768,Sheet2!$C$2:$D$11000,2)</f>
        <v>480.16436038959603</v>
      </c>
      <c r="D6768" s="2">
        <f>VLOOKUP($A6768,Sheet2!$E$2:$F$11000,2)</f>
        <v>2292.0977096287402</v>
      </c>
      <c r="E6768" s="2">
        <f>VLOOKUP($A6768,Sheet2!$G$2:$H$11000,2)</f>
        <v>82.214911957393397</v>
      </c>
      <c r="F6768" s="2">
        <f>VLOOKUP($A6768,Sheet2!$I$2:$J$11000,2)</f>
        <v>171.00949645436</v>
      </c>
      <c r="G6768" s="2">
        <f>VLOOKUP($A6768,Sheet2!$K$2:$L$11000,2)</f>
        <v>1385.7530269762101</v>
      </c>
      <c r="H6768" s="2">
        <f>VLOOKUP($A6768,Sheet2!$M$2:$N$11000,2)</f>
        <v>288.17507707942599</v>
      </c>
      <c r="I6768" s="2">
        <f>VLOOKUP($A6768,Sheet2!$O$2:$P$11000,2)</f>
        <v>1.88273092289115</v>
      </c>
      <c r="J6768" s="2">
        <f>VLOOKUP($A6768,Sheet2!$Q$2:$R$11000,2)</f>
        <v>232.027014040821</v>
      </c>
      <c r="K6768" s="2">
        <f>VLOOKUP($A6768,Sheet2!$S$2:$T$11000,2)</f>
        <v>148.072765411256</v>
      </c>
      <c r="L6768" s="2">
        <f>VLOOKUP($A6768,Sheet2!$U$2:$V$11000,2)</f>
        <v>162.108130127686</v>
      </c>
      <c r="M6768" s="2">
        <f>VLOOKUP($A6768,Sheet2!$W$2:$X$11000,2)</f>
        <v>9.0874613328861695</v>
      </c>
      <c r="N6768" s="2">
        <f>VLOOKUP($A6768,Sheet2!$Y$2:$Z$11000,2)</f>
        <v>220.84327089057899</v>
      </c>
      <c r="O6768" s="2">
        <f>VLOOKUP($A6768,Sheet2!$AA$2:$AB$11000,2)</f>
        <v>258.54019580565199</v>
      </c>
      <c r="P6768" s="2">
        <f>VLOOKUP($A6768,Sheet2!$AC$2:$AD$11000,2)</f>
        <v>764.91090045160104</v>
      </c>
      <c r="Q6768" s="2">
        <f>VLOOKUP($A6768,Sheet2!$AE$2:$AF$11000,2)</f>
        <v>1050.1868178273601</v>
      </c>
      <c r="R6768" s="2">
        <f>VLOOKUP($A6768,Sheet2!$AG$2:$AH$11000,2)</f>
        <v>1139.3674996597399</v>
      </c>
      <c r="S6768" s="2">
        <f>VLOOKUP($A6768,Sheet2!$AI$2:$AJ$11000,2)</f>
        <v>23.625002688935901</v>
      </c>
      <c r="T6768" s="2">
        <f>VLOOKUP($A6768,Sheet2!$AK$2:$AL$11000,2)</f>
        <v>1973.2086872560899</v>
      </c>
      <c r="U6768" s="2">
        <f>VLOOKUP($A6768,Sheet2!$AM$2:$AN$11000,2)</f>
        <v>395.708992125306</v>
      </c>
      <c r="V6768" s="2">
        <f>VLOOKUP($A6768,Sheet2!$AO$2:$AP$11000,2)</f>
        <v>629.96732929570703</v>
      </c>
      <c r="W6768" s="2">
        <f>VLOOKUP($A6768,Sheet2!$AQ$2:$AR$11000,2)</f>
        <v>74.639357108547898</v>
      </c>
    </row>
    <row r="6769" spans="1:23" x14ac:dyDescent="0.2">
      <c r="A6769" s="3">
        <v>42817</v>
      </c>
      <c r="B6769" s="2">
        <f>VLOOKUP($A6769,Sheet2!$A$2:$B$11000,2)</f>
        <v>35.611463101936799</v>
      </c>
      <c r="C6769" s="2">
        <f>VLOOKUP($A6769,Sheet2!$C$2:$D$11000,2)</f>
        <v>477.48748590658801</v>
      </c>
      <c r="D6769" s="2">
        <f>VLOOKUP($A6769,Sheet2!$E$2:$F$11000,2)</f>
        <v>2303.7434716637999</v>
      </c>
      <c r="E6769" s="2">
        <f>VLOOKUP($A6769,Sheet2!$G$2:$H$11000,2)</f>
        <v>82.140499701936704</v>
      </c>
      <c r="F6769" s="2">
        <f>VLOOKUP($A6769,Sheet2!$I$2:$J$11000,2)</f>
        <v>169.42929412157201</v>
      </c>
      <c r="G6769" s="2">
        <f>VLOOKUP($A6769,Sheet2!$K$2:$L$11000,2)</f>
        <v>1382.76649028014</v>
      </c>
      <c r="H6769" s="2">
        <f>VLOOKUP($A6769,Sheet2!$M$2:$N$11000,2)</f>
        <v>289.70879731478499</v>
      </c>
      <c r="I6769" s="2">
        <f>VLOOKUP($A6769,Sheet2!$O$2:$P$11000,2)</f>
        <v>1.87430341274726</v>
      </c>
      <c r="J6769" s="2">
        <f>VLOOKUP($A6769,Sheet2!$Q$2:$R$11000,2)</f>
        <v>230.06207108493501</v>
      </c>
      <c r="K6769" s="2">
        <f>VLOOKUP($A6769,Sheet2!$S$2:$T$11000,2)</f>
        <v>146.80384916185201</v>
      </c>
      <c r="L6769" s="2">
        <f>VLOOKUP($A6769,Sheet2!$U$2:$V$11000,2)</f>
        <v>166.06720657304899</v>
      </c>
      <c r="M6769" s="2">
        <f>VLOOKUP($A6769,Sheet2!$W$2:$X$11000,2)</f>
        <v>9.2589786636077491</v>
      </c>
      <c r="N6769" s="2">
        <f>VLOOKUP($A6769,Sheet2!$Y$2:$Z$11000,2)</f>
        <v>217.76990529170399</v>
      </c>
      <c r="O6769" s="2">
        <f>VLOOKUP($A6769,Sheet2!$AA$2:$AB$11000,2)</f>
        <v>253.273636261463</v>
      </c>
      <c r="P6769" s="2">
        <f>VLOOKUP($A6769,Sheet2!$AC$2:$AD$11000,2)</f>
        <v>775.27830387782501</v>
      </c>
      <c r="Q6769" s="2">
        <f>VLOOKUP($A6769,Sheet2!$AE$2:$AF$11000,2)</f>
        <v>1052.25304435099</v>
      </c>
      <c r="R6769" s="2">
        <f>VLOOKUP($A6769,Sheet2!$AG$2:$AH$11000,2)</f>
        <v>1129.3955410480701</v>
      </c>
      <c r="S6769" s="2">
        <f>VLOOKUP($A6769,Sheet2!$AI$2:$AJ$11000,2)</f>
        <v>24.034684816489701</v>
      </c>
      <c r="T6769" s="2">
        <f>VLOOKUP($A6769,Sheet2!$AK$2:$AL$11000,2)</f>
        <v>1974.8925039763601</v>
      </c>
      <c r="U6769" s="2">
        <f>VLOOKUP($A6769,Sheet2!$AM$2:$AN$11000,2)</f>
        <v>392.28399930320103</v>
      </c>
      <c r="V6769" s="2">
        <f>VLOOKUP($A6769,Sheet2!$AO$2:$AP$11000,2)</f>
        <v>628.10241713082905</v>
      </c>
      <c r="W6769" s="2">
        <f>VLOOKUP($A6769,Sheet2!$AQ$2:$AR$11000,2)</f>
        <v>74.111101875056903</v>
      </c>
    </row>
    <row r="6770" spans="1:23" x14ac:dyDescent="0.2">
      <c r="A6770" s="3">
        <v>42818</v>
      </c>
      <c r="B6770" s="2">
        <f>VLOOKUP($A6770,Sheet2!$A$2:$B$11000,2)</f>
        <v>34.550194333998299</v>
      </c>
      <c r="C6770" s="2">
        <f>VLOOKUP($A6770,Sheet2!$C$2:$D$11000,2)</f>
        <v>476.81826728583599</v>
      </c>
      <c r="D6770" s="2">
        <f>VLOOKUP($A6770,Sheet2!$E$2:$F$11000,2)</f>
        <v>2256.1017178839902</v>
      </c>
      <c r="E6770" s="2">
        <f>VLOOKUP($A6770,Sheet2!$G$2:$H$11000,2)</f>
        <v>82.353106146098597</v>
      </c>
      <c r="F6770" s="2">
        <f>VLOOKUP($A6770,Sheet2!$I$2:$J$11000,2)</f>
        <v>169.14485770166999</v>
      </c>
      <c r="G6770" s="2">
        <f>VLOOKUP($A6770,Sheet2!$K$2:$L$11000,2)</f>
        <v>1384.5362898037399</v>
      </c>
      <c r="H6770" s="2">
        <f>VLOOKUP($A6770,Sheet2!$M$2:$N$11000,2)</f>
        <v>288.22985280211799</v>
      </c>
      <c r="I6770" s="2">
        <f>VLOOKUP($A6770,Sheet2!$O$2:$P$11000,2)</f>
        <v>1.88373719275908</v>
      </c>
      <c r="J6770" s="2">
        <f>VLOOKUP($A6770,Sheet2!$Q$2:$R$11000,2)</f>
        <v>225.31345894154501</v>
      </c>
      <c r="K6770" s="2">
        <f>VLOOKUP($A6770,Sheet2!$S$2:$T$11000,2)</f>
        <v>146.86892179002601</v>
      </c>
      <c r="L6770" s="2">
        <f>VLOOKUP($A6770,Sheet2!$U$2:$V$11000,2)</f>
        <v>162.108130127686</v>
      </c>
      <c r="M6770" s="2">
        <f>VLOOKUP($A6770,Sheet2!$W$2:$X$11000,2)</f>
        <v>9.3240369614676606</v>
      </c>
      <c r="N6770" s="2">
        <f>VLOOKUP($A6770,Sheet2!$Y$2:$Z$11000,2)</f>
        <v>216.233222492267</v>
      </c>
      <c r="O6770" s="2">
        <f>VLOOKUP($A6770,Sheet2!$AA$2:$AB$11000,2)</f>
        <v>246.70753605052599</v>
      </c>
      <c r="P6770" s="2">
        <f>VLOOKUP($A6770,Sheet2!$AC$2:$AD$11000,2)</f>
        <v>788.06799782419398</v>
      </c>
      <c r="Q6770" s="2">
        <f>VLOOKUP($A6770,Sheet2!$AE$2:$AF$11000,2)</f>
        <v>1056.1679998694499</v>
      </c>
      <c r="R6770" s="2">
        <f>VLOOKUP($A6770,Sheet2!$AG$2:$AH$11000,2)</f>
        <v>1112.0158417534301</v>
      </c>
      <c r="S6770" s="2">
        <f>VLOOKUP($A6770,Sheet2!$AI$2:$AJ$11000,2)</f>
        <v>24.184901596592798</v>
      </c>
      <c r="T6770" s="2">
        <f>VLOOKUP($A6770,Sheet2!$AK$2:$AL$11000,2)</f>
        <v>1992.2919434191101</v>
      </c>
      <c r="U6770" s="2">
        <f>VLOOKUP($A6770,Sheet2!$AM$2:$AN$11000,2)</f>
        <v>389.22596999774998</v>
      </c>
      <c r="V6770" s="2">
        <f>VLOOKUP($A6770,Sheet2!$AO$2:$AP$11000,2)</f>
        <v>633.69715362546299</v>
      </c>
      <c r="W6770" s="2">
        <f>VLOOKUP($A6770,Sheet2!$AQ$2:$AR$11000,2)</f>
        <v>74.530598678123297</v>
      </c>
    </row>
    <row r="6771" spans="1:23" x14ac:dyDescent="0.2">
      <c r="A6771" s="3">
        <v>42821</v>
      </c>
      <c r="B6771" s="2">
        <f>VLOOKUP($A6771,Sheet2!$A$2:$B$11000,2)</f>
        <v>34.614513653267302</v>
      </c>
      <c r="C6771" s="2">
        <f>VLOOKUP($A6771,Sheet2!$C$2:$D$11000,2)</f>
        <v>476.14904866508402</v>
      </c>
      <c r="D6771" s="2">
        <f>VLOOKUP($A6771,Sheet2!$E$2:$F$11000,2)</f>
        <v>2276.21712503547</v>
      </c>
      <c r="E6771" s="2">
        <f>VLOOKUP($A6771,Sheet2!$G$2:$H$11000,2)</f>
        <v>81.789699069069698</v>
      </c>
      <c r="F6771" s="2">
        <f>VLOOKUP($A6771,Sheet2!$I$2:$J$11000,2)</f>
        <v>166.016057082749</v>
      </c>
      <c r="G6771" s="2">
        <f>VLOOKUP($A6771,Sheet2!$K$2:$L$11000,2)</f>
        <v>1392.3897751897</v>
      </c>
      <c r="H6771" s="2">
        <f>VLOOKUP($A6771,Sheet2!$M$2:$N$11000,2)</f>
        <v>288.3394042475</v>
      </c>
      <c r="I6771" s="2">
        <f>VLOOKUP($A6771,Sheet2!$O$2:$P$11000,2)</f>
        <v>1.8895232444996599</v>
      </c>
      <c r="J6771" s="2">
        <f>VLOOKUP($A6771,Sheet2!$Q$2:$R$11000,2)</f>
        <v>227.93338288272599</v>
      </c>
      <c r="K6771" s="2">
        <f>VLOOKUP($A6771,Sheet2!$S$2:$T$11000,2)</f>
        <v>145.04688820113799</v>
      </c>
      <c r="L6771" s="2">
        <f>VLOOKUP($A6771,Sheet2!$U$2:$V$11000,2)</f>
        <v>157.34653818664199</v>
      </c>
      <c r="M6771" s="2">
        <f>VLOOKUP($A6771,Sheet2!$W$2:$X$11000,2)</f>
        <v>9.2589786636077491</v>
      </c>
      <c r="N6771" s="2">
        <f>VLOOKUP($A6771,Sheet2!$Y$2:$Z$11000,2)</f>
        <v>211.184121865544</v>
      </c>
      <c r="O6771" s="2">
        <f>VLOOKUP($A6771,Sheet2!$AA$2:$AB$11000,2)</f>
        <v>239.38907019041901</v>
      </c>
      <c r="P6771" s="2">
        <f>VLOOKUP($A6771,Sheet2!$AC$2:$AD$11000,2)</f>
        <v>769.75548149189297</v>
      </c>
      <c r="Q6771" s="2">
        <f>VLOOKUP($A6771,Sheet2!$AE$2:$AF$11000,2)</f>
        <v>1057.47298504227</v>
      </c>
      <c r="R6771" s="2">
        <f>VLOOKUP($A6771,Sheet2!$AG$2:$AH$11000,2)</f>
        <v>1107.1723189991901</v>
      </c>
      <c r="S6771" s="2">
        <f>VLOOKUP($A6771,Sheet2!$AI$2:$AJ$11000,2)</f>
        <v>24.171245525674301</v>
      </c>
      <c r="T6771" s="2">
        <f>VLOOKUP($A6771,Sheet2!$AK$2:$AL$11000,2)</f>
        <v>2032.7035447055</v>
      </c>
      <c r="U6771" s="2">
        <f>VLOOKUP($A6771,Sheet2!$AM$2:$AN$11000,2)</f>
        <v>385.67865600342799</v>
      </c>
      <c r="V6771" s="2">
        <f>VLOOKUP($A6771,Sheet2!$AO$2:$AP$11000,2)</f>
        <v>627.729434697854</v>
      </c>
      <c r="W6771" s="2">
        <f>VLOOKUP($A6771,Sheet2!$AQ$2:$AR$11000,2)</f>
        <v>74.157712630953199</v>
      </c>
    </row>
    <row r="6772" spans="1:23" x14ac:dyDescent="0.2">
      <c r="A6772" s="3">
        <v>42822</v>
      </c>
      <c r="B6772" s="2">
        <f>VLOOKUP($A6772,Sheet2!$A$2:$B$11000,2)</f>
        <v>34.807471611074298</v>
      </c>
      <c r="C6772" s="2">
        <f>VLOOKUP($A6772,Sheet2!$C$2:$D$11000,2)</f>
        <v>478.82592314809199</v>
      </c>
      <c r="D6772" s="2">
        <f>VLOOKUP($A6772,Sheet2!$E$2:$F$11000,2)</f>
        <v>2253.9843066048902</v>
      </c>
      <c r="E6772" s="2">
        <f>VLOOKUP($A6772,Sheet2!$G$2:$H$11000,2)</f>
        <v>81.725917135821106</v>
      </c>
      <c r="F6772" s="2">
        <f>VLOOKUP($A6772,Sheet2!$I$2:$J$11000,2)</f>
        <v>166.36370159596299</v>
      </c>
      <c r="G6772" s="2">
        <f>VLOOKUP($A6772,Sheet2!$K$2:$L$11000,2)</f>
        <v>1392.3897751897</v>
      </c>
      <c r="H6772" s="2">
        <f>VLOOKUP($A6772,Sheet2!$M$2:$N$11000,2)</f>
        <v>293.15966784434301</v>
      </c>
      <c r="I6772" s="2">
        <f>VLOOKUP($A6772,Sheet2!$O$2:$P$11000,2)</f>
        <v>1.9040532210566301</v>
      </c>
      <c r="J6772" s="2">
        <f>VLOOKUP($A6772,Sheet2!$Q$2:$R$11000,2)</f>
        <v>227.36027452059199</v>
      </c>
      <c r="K6772" s="2">
        <f>VLOOKUP($A6772,Sheet2!$S$2:$T$11000,2)</f>
        <v>145.24210608566199</v>
      </c>
      <c r="L6772" s="2">
        <f>VLOOKUP($A6772,Sheet2!$U$2:$V$11000,2)</f>
        <v>155.045993765688</v>
      </c>
      <c r="M6772" s="2">
        <f>VLOOKUP($A6772,Sheet2!$W$2:$X$11000,2)</f>
        <v>9.3950096500421001</v>
      </c>
      <c r="N6772" s="2">
        <f>VLOOKUP($A6772,Sheet2!$Y$2:$Z$11000,2)</f>
        <v>206.35454735302599</v>
      </c>
      <c r="O6772" s="2">
        <f>VLOOKUP($A6772,Sheet2!$AA$2:$AB$11000,2)</f>
        <v>233.23335124266501</v>
      </c>
      <c r="P6772" s="2">
        <f>VLOOKUP($A6772,Sheet2!$AC$2:$AD$11000,2)</f>
        <v>767.96298650698498</v>
      </c>
      <c r="Q6772" s="2">
        <f>VLOOKUP($A6772,Sheet2!$AE$2:$AF$11000,2)</f>
        <v>1044.7493796072699</v>
      </c>
      <c r="R6772" s="2">
        <f>VLOOKUP($A6772,Sheet2!$AG$2:$AH$11000,2)</f>
        <v>1107.7421452055701</v>
      </c>
      <c r="S6772" s="2">
        <f>VLOOKUP($A6772,Sheet2!$AI$2:$AJ$11000,2)</f>
        <v>23.980060532815902</v>
      </c>
      <c r="T6772" s="2">
        <f>VLOOKUP($A6772,Sheet2!$AK$2:$AL$11000,2)</f>
        <v>2048.8681852200598</v>
      </c>
      <c r="U6772" s="2">
        <f>VLOOKUP($A6772,Sheet2!$AM$2:$AN$11000,2)</f>
        <v>385.67865600342799</v>
      </c>
      <c r="V6772" s="2">
        <f>VLOOKUP($A6772,Sheet2!$AO$2:$AP$11000,2)</f>
        <v>633.32417119248703</v>
      </c>
      <c r="W6772" s="2">
        <f>VLOOKUP($A6772,Sheet2!$AQ$2:$AR$11000,2)</f>
        <v>75.152075423406799</v>
      </c>
    </row>
    <row r="6773" spans="1:23" x14ac:dyDescent="0.2">
      <c r="A6773" s="3">
        <v>42823</v>
      </c>
      <c r="B6773" s="2">
        <f>VLOOKUP($A6773,Sheet2!$A$2:$B$11000,2)</f>
        <v>34.528754560908602</v>
      </c>
      <c r="C6773" s="2">
        <f>VLOOKUP($A6773,Sheet2!$C$2:$D$11000,2)</f>
        <v>479.82975107921999</v>
      </c>
      <c r="D6773" s="2">
        <f>VLOOKUP($A6773,Sheet2!$E$2:$F$11000,2)</f>
        <v>2208.45996410418</v>
      </c>
      <c r="E6773" s="2">
        <f>VLOOKUP($A6773,Sheet2!$G$2:$H$11000,2)</f>
        <v>80.9392732924222</v>
      </c>
      <c r="F6773" s="2">
        <f>VLOOKUP($A6773,Sheet2!$I$2:$J$11000,2)</f>
        <v>168.41796462858699</v>
      </c>
      <c r="G6773" s="2">
        <f>VLOOKUP($A6773,Sheet2!$K$2:$L$11000,2)</f>
        <v>1390.1775257852</v>
      </c>
      <c r="H6773" s="2">
        <f>VLOOKUP($A6773,Sheet2!$M$2:$N$11000,2)</f>
        <v>293.32399501241702</v>
      </c>
      <c r="I6773" s="2">
        <f>VLOOKUP($A6773,Sheet2!$O$2:$P$11000,2)</f>
        <v>1.9364951514726301</v>
      </c>
      <c r="J6773" s="2">
        <f>VLOOKUP($A6773,Sheet2!$Q$2:$R$11000,2)</f>
        <v>228.09712812904999</v>
      </c>
      <c r="K6773" s="2">
        <f>VLOOKUP($A6773,Sheet2!$S$2:$T$11000,2)</f>
        <v>145.567469226535</v>
      </c>
      <c r="L6773" s="2">
        <f>VLOOKUP($A6773,Sheet2!$U$2:$V$11000,2)</f>
        <v>155.68800616223299</v>
      </c>
      <c r="M6773" s="2">
        <f>VLOOKUP($A6773,Sheet2!$W$2:$X$11000,2)</f>
        <v>9.5546981993346005</v>
      </c>
      <c r="N6773" s="2">
        <f>VLOOKUP($A6773,Sheet2!$Y$2:$Z$11000,2)</f>
        <v>203.061655639946</v>
      </c>
      <c r="O6773" s="2">
        <f>VLOOKUP($A6773,Sheet2!$AA$2:$AB$11000,2)</f>
        <v>230.839460540761</v>
      </c>
      <c r="P6773" s="2">
        <f>VLOOKUP($A6773,Sheet2!$AC$2:$AD$11000,2)</f>
        <v>765.63758760764495</v>
      </c>
      <c r="Q6773" s="2">
        <f>VLOOKUP($A6773,Sheet2!$AE$2:$AF$11000,2)</f>
        <v>1039.9644339736001</v>
      </c>
      <c r="R6773" s="2">
        <f>VLOOKUP($A6773,Sheet2!$AG$2:$AH$11000,2)</f>
        <v>1104.3231879672801</v>
      </c>
      <c r="S6773" s="2">
        <f>VLOOKUP($A6773,Sheet2!$AI$2:$AJ$11000,2)</f>
        <v>23.379193412403598</v>
      </c>
      <c r="T6773" s="2">
        <f>VLOOKUP($A6773,Sheet2!$AK$2:$AL$11000,2)</f>
        <v>2048.8681852200598</v>
      </c>
      <c r="U6773" s="2">
        <f>VLOOKUP($A6773,Sheet2!$AM$2:$AN$11000,2)</f>
        <v>386.29026186451802</v>
      </c>
      <c r="V6773" s="2">
        <f>VLOOKUP($A6773,Sheet2!$AO$2:$AP$11000,2)</f>
        <v>634.81610092438905</v>
      </c>
      <c r="W6773" s="2">
        <f>VLOOKUP($A6773,Sheet2!$AQ$2:$AR$11000,2)</f>
        <v>76.923284147464798</v>
      </c>
    </row>
    <row r="6774" spans="1:23" x14ac:dyDescent="0.2">
      <c r="A6774" s="3">
        <v>42824</v>
      </c>
      <c r="B6774" s="2">
        <f>VLOOKUP($A6774,Sheet2!$A$2:$B$11000,2)</f>
        <v>34.314356830012002</v>
      </c>
      <c r="C6774" s="2">
        <f>VLOOKUP($A6774,Sheet2!$C$2:$D$11000,2)</f>
        <v>478.49131383771601</v>
      </c>
      <c r="D6774" s="2">
        <f>VLOOKUP($A6774,Sheet2!$E$2:$F$11000,2)</f>
        <v>2219.04702049969</v>
      </c>
      <c r="E6774" s="2">
        <f>VLOOKUP($A6774,Sheet2!$G$2:$H$11000,2)</f>
        <v>81.034946192294996</v>
      </c>
      <c r="F6774" s="2">
        <f>VLOOKUP($A6774,Sheet2!$I$2:$J$11000,2)</f>
        <v>166.142473269372</v>
      </c>
      <c r="G6774" s="2">
        <f>VLOOKUP($A6774,Sheet2!$K$2:$L$11000,2)</f>
        <v>1380.44362840542</v>
      </c>
      <c r="H6774" s="2">
        <f>VLOOKUP($A6774,Sheet2!$M$2:$N$11000,2)</f>
        <v>292.66668634012098</v>
      </c>
      <c r="I6774" s="2">
        <f>VLOOKUP($A6774,Sheet2!$O$2:$P$11000,2)</f>
        <v>1.9546576221688501</v>
      </c>
      <c r="J6774" s="2">
        <f>VLOOKUP($A6774,Sheet2!$Q$2:$R$11000,2)</f>
        <v>228.09712812904999</v>
      </c>
      <c r="K6774" s="2">
        <f>VLOOKUP($A6774,Sheet2!$S$2:$T$11000,2)</f>
        <v>144.29855297712999</v>
      </c>
      <c r="L6774" s="2">
        <f>VLOOKUP($A6774,Sheet2!$U$2:$V$11000,2)</f>
        <v>158.89806814496001</v>
      </c>
      <c r="M6774" s="2">
        <f>VLOOKUP($A6774,Sheet2!$W$2:$X$11000,2)</f>
        <v>9.4364103850438603</v>
      </c>
      <c r="N6774" s="2">
        <f>VLOOKUP($A6774,Sheet2!$Y$2:$Z$11000,2)</f>
        <v>199.54923781266001</v>
      </c>
      <c r="O6774" s="2">
        <f>VLOOKUP($A6774,Sheet2!$AA$2:$AB$11000,2)</f>
        <v>219.62237268041</v>
      </c>
      <c r="P6774" s="2">
        <f>VLOOKUP($A6774,Sheet2!$AC$2:$AD$11000,2)</f>
        <v>772.71067592647</v>
      </c>
      <c r="Q6774" s="2">
        <f>VLOOKUP($A6774,Sheet2!$AE$2:$AF$11000,2)</f>
        <v>1039.31194138719</v>
      </c>
      <c r="R6774" s="2">
        <f>VLOOKUP($A6774,Sheet2!$AG$2:$AH$11000,2)</f>
        <v>1097.4852734906999</v>
      </c>
      <c r="S6774" s="2">
        <f>VLOOKUP($A6774,Sheet2!$AI$2:$AJ$11000,2)</f>
        <v>22.955855213931301</v>
      </c>
      <c r="T6774" s="2">
        <f>VLOOKUP($A6774,Sheet2!$AK$2:$AL$11000,2)</f>
        <v>2043.7044806112399</v>
      </c>
      <c r="U6774" s="2">
        <f>VLOOKUP($A6774,Sheet2!$AM$2:$AN$11000,2)</f>
        <v>385.18937131455601</v>
      </c>
      <c r="V6774" s="2">
        <f>VLOOKUP($A6774,Sheet2!$AO$2:$AP$11000,2)</f>
        <v>628.10241713082905</v>
      </c>
      <c r="W6774" s="2">
        <f>VLOOKUP($A6774,Sheet2!$AQ$2:$AR$11000,2)</f>
        <v>78.228385312560107</v>
      </c>
    </row>
    <row r="6775" spans="1:23" x14ac:dyDescent="0.2">
      <c r="A6775" s="3">
        <v>42825</v>
      </c>
      <c r="B6775" s="2">
        <f>VLOOKUP($A6775,Sheet2!$A$2:$B$11000,2)</f>
        <v>34.067799439480801</v>
      </c>
      <c r="C6775" s="2">
        <f>VLOOKUP($A6775,Sheet2!$C$2:$D$11000,2)</f>
        <v>487.52576521786898</v>
      </c>
      <c r="D6775" s="2">
        <f>VLOOKUP($A6775,Sheet2!$E$2:$F$11000,2)</f>
        <v>2217.9883148601398</v>
      </c>
      <c r="E6775" s="2">
        <f>VLOOKUP($A6775,Sheet2!$G$2:$H$11000,2)</f>
        <v>82.204281635185296</v>
      </c>
      <c r="F6775" s="2">
        <f>VLOOKUP($A6775,Sheet2!$I$2:$J$11000,2)</f>
        <v>167.75427964881601</v>
      </c>
      <c r="G6775" s="2">
        <f>VLOOKUP($A6775,Sheet2!$K$2:$L$11000,2)</f>
        <v>1383.98322745261</v>
      </c>
      <c r="H6775" s="2">
        <f>VLOOKUP($A6775,Sheet2!$M$2:$N$11000,2)</f>
        <v>290.585208877848</v>
      </c>
      <c r="I6775" s="2">
        <f>VLOOKUP($A6775,Sheet2!$O$2:$P$11000,2)</f>
        <v>1.9723190591906901</v>
      </c>
      <c r="J6775" s="2">
        <f>VLOOKUP($A6775,Sheet2!$Q$2:$R$11000,2)</f>
        <v>228.09712812904999</v>
      </c>
      <c r="K6775" s="2">
        <f>VLOOKUP($A6775,Sheet2!$S$2:$T$11000,2)</f>
        <v>144.29855297712999</v>
      </c>
      <c r="L6775" s="2">
        <f>VLOOKUP($A6775,Sheet2!$U$2:$V$11000,2)</f>
        <v>158.04205161623301</v>
      </c>
      <c r="M6775" s="2">
        <f>VLOOKUP($A6775,Sheet2!$W$2:$X$11000,2)</f>
        <v>9.4334531896865901</v>
      </c>
      <c r="N6775" s="2">
        <f>VLOOKUP($A6775,Sheet2!$Y$2:$Z$11000,2)</f>
        <v>196.914924442196</v>
      </c>
      <c r="O6775" s="2">
        <f>VLOOKUP($A6775,Sheet2!$AA$2:$AB$11000,2)</f>
        <v>214.76619439940399</v>
      </c>
      <c r="P6775" s="2">
        <f>VLOOKUP($A6775,Sheet2!$AC$2:$AD$11000,2)</f>
        <v>773.34047146170803</v>
      </c>
      <c r="Q6775" s="2">
        <f>VLOOKUP($A6775,Sheet2!$AE$2:$AF$11000,2)</f>
        <v>1035.7232321619299</v>
      </c>
      <c r="R6775" s="2">
        <f>VLOOKUP($A6775,Sheet2!$AG$2:$AH$11000,2)</f>
        <v>1078.11118247373</v>
      </c>
      <c r="S6775" s="2">
        <f>VLOOKUP($A6775,Sheet2!$AI$2:$AJ$11000,2)</f>
        <v>22.887574859339001</v>
      </c>
      <c r="T6775" s="2">
        <f>VLOOKUP($A6775,Sheet2!$AK$2:$AL$11000,2)</f>
        <v>2049.31720301213</v>
      </c>
      <c r="U6775" s="2">
        <f>VLOOKUP($A6775,Sheet2!$AM$2:$AN$11000,2)</f>
        <v>377.23849512038402</v>
      </c>
      <c r="V6775" s="2">
        <f>VLOOKUP($A6775,Sheet2!$AO$2:$AP$11000,2)</f>
        <v>636.30803065629095</v>
      </c>
      <c r="W6775" s="2">
        <f>VLOOKUP($A6775,Sheet2!$AQ$2:$AR$11000,2)</f>
        <v>78.616808278362299</v>
      </c>
    </row>
    <row r="6776" spans="1:23" x14ac:dyDescent="0.2">
      <c r="A6776" s="3">
        <v>42828</v>
      </c>
      <c r="B6776" s="2">
        <f>VLOOKUP($A6776,Sheet2!$A$2:$B$11000,2)</f>
        <v>33.681883523866802</v>
      </c>
      <c r="C6776" s="2">
        <f>VLOOKUP($A6776,Sheet2!$C$2:$D$11000,2)</f>
        <v>492.210295563133</v>
      </c>
      <c r="D6776" s="2">
        <f>VLOOKUP($A6776,Sheet2!$E$2:$F$11000,2)</f>
        <v>2230.6927825347602</v>
      </c>
      <c r="E6776" s="2">
        <f>VLOOKUP($A6776,Sheet2!$G$2:$H$11000,2)</f>
        <v>80.641624270595599</v>
      </c>
      <c r="F6776" s="2">
        <f>VLOOKUP($A6776,Sheet2!$I$2:$J$11000,2)</f>
        <v>167.24861490232399</v>
      </c>
      <c r="G6776" s="2">
        <f>VLOOKUP($A6776,Sheet2!$K$2:$L$11000,2)</f>
        <v>1387.0803766189099</v>
      </c>
      <c r="H6776" s="2">
        <f>VLOOKUP($A6776,Sheet2!$M$2:$N$11000,2)</f>
        <v>285.326739499474</v>
      </c>
      <c r="I6776" s="2">
        <f>VLOOKUP($A6776,Sheet2!$O$2:$P$11000,2)</f>
        <v>1.9582901163080999</v>
      </c>
      <c r="J6776" s="2">
        <f>VLOOKUP($A6776,Sheet2!$Q$2:$R$11000,2)</f>
        <v>225.80469468051601</v>
      </c>
      <c r="K6776" s="2">
        <f>VLOOKUP($A6776,Sheet2!$S$2:$T$11000,2)</f>
        <v>144.07079877851899</v>
      </c>
      <c r="L6776" s="2">
        <f>VLOOKUP($A6776,Sheet2!$U$2:$V$11000,2)</f>
        <v>155.474002030051</v>
      </c>
      <c r="M6776" s="2">
        <f>VLOOKUP($A6776,Sheet2!$W$2:$X$11000,2)</f>
        <v>9.2855934218231599</v>
      </c>
      <c r="N6776" s="2">
        <f>VLOOKUP($A6776,Sheet2!$Y$2:$Z$11000,2)</f>
        <v>198.45160724163301</v>
      </c>
      <c r="O6776" s="2">
        <f>VLOOKUP($A6776,Sheet2!$AA$2:$AB$11000,2)</f>
        <v>210.45719113597701</v>
      </c>
      <c r="P6776" s="2">
        <f>VLOOKUP($A6776,Sheet2!$AC$2:$AD$11000,2)</f>
        <v>777.60370277716504</v>
      </c>
      <c r="Q6776" s="2">
        <f>VLOOKUP($A6776,Sheet2!$AE$2:$AF$11000,2)</f>
        <v>1042.03066049723</v>
      </c>
      <c r="R6776" s="2">
        <f>VLOOKUP($A6776,Sheet2!$AG$2:$AH$11000,2)</f>
        <v>1069.27887627482</v>
      </c>
      <c r="S6776" s="2">
        <f>VLOOKUP($A6776,Sheet2!$AI$2:$AJ$11000,2)</f>
        <v>22.6144534409698</v>
      </c>
      <c r="T6776" s="2">
        <f>VLOOKUP($A6776,Sheet2!$AK$2:$AL$11000,2)</f>
        <v>2044.37800729935</v>
      </c>
      <c r="U6776" s="2">
        <f>VLOOKUP($A6776,Sheet2!$AM$2:$AN$11000,2)</f>
        <v>376.25992574264001</v>
      </c>
      <c r="V6776" s="2">
        <f>VLOOKUP($A6776,Sheet2!$AO$2:$AP$11000,2)</f>
        <v>638.17294282116904</v>
      </c>
      <c r="W6776" s="2">
        <f>VLOOKUP($A6776,Sheet2!$AQ$2:$AR$11000,2)</f>
        <v>78.057479207607201</v>
      </c>
    </row>
    <row r="6777" spans="1:23" x14ac:dyDescent="0.2">
      <c r="A6777" s="3">
        <v>42829</v>
      </c>
      <c r="B6777" s="2">
        <f>VLOOKUP($A6777,Sheet2!$A$2:$B$11000,2)</f>
        <v>33.681883523866802</v>
      </c>
      <c r="C6777" s="2">
        <f>VLOOKUP($A6777,Sheet2!$C$2:$D$11000,2)</f>
        <v>486.30770707536698</v>
      </c>
      <c r="D6777" s="2">
        <f>VLOOKUP($A6777,Sheet2!$E$2:$F$11000,2)</f>
        <v>2233.86889945341</v>
      </c>
      <c r="E6777" s="2">
        <f>VLOOKUP($A6777,Sheet2!$G$2:$H$11000,2)</f>
        <v>80.1083355208808</v>
      </c>
      <c r="F6777" s="2">
        <f>VLOOKUP($A6777,Sheet2!$I$2:$J$11000,2)</f>
        <v>165.712210303484</v>
      </c>
      <c r="G6777" s="2">
        <f>VLOOKUP($A6777,Sheet2!$K$2:$L$11000,2)</f>
        <v>1391.9473253087999</v>
      </c>
      <c r="H6777" s="2">
        <f>VLOOKUP($A6777,Sheet2!$M$2:$N$11000,2)</f>
        <v>286.30686952065503</v>
      </c>
      <c r="I6777" s="2">
        <f>VLOOKUP($A6777,Sheet2!$O$2:$P$11000,2)</f>
        <v>1.9944897992819399</v>
      </c>
      <c r="J6777" s="2">
        <f>VLOOKUP($A6777,Sheet2!$Q$2:$R$11000,2)</f>
        <v>225.48269155084699</v>
      </c>
      <c r="K6777" s="2">
        <f>VLOOKUP($A6777,Sheet2!$S$2:$T$11000,2)</f>
        <v>142.248765189631</v>
      </c>
      <c r="L6777" s="2">
        <f>VLOOKUP($A6777,Sheet2!$U$2:$V$11000,2)</f>
        <v>154.02947413782499</v>
      </c>
      <c r="M6777" s="2">
        <f>VLOOKUP($A6777,Sheet2!$W$2:$X$11000,2)</f>
        <v>9.7521915931444898</v>
      </c>
      <c r="N6777" s="2">
        <f>VLOOKUP($A6777,Sheet2!$Y$2:$Z$11000,2)</f>
        <v>195.55287589990201</v>
      </c>
      <c r="O6777" s="2">
        <f>VLOOKUP($A6777,Sheet2!$AA$2:$AB$11000,2)</f>
        <v>210.87838631503499</v>
      </c>
      <c r="P6777" s="2">
        <f>VLOOKUP($A6777,Sheet2!$AC$2:$AD$11000,2)</f>
        <v>781.86693409262102</v>
      </c>
      <c r="Q6777" s="2">
        <f>VLOOKUP($A6777,Sheet2!$AE$2:$AF$11000,2)</f>
        <v>1048.8818326545399</v>
      </c>
      <c r="R6777" s="2">
        <f>VLOOKUP($A6777,Sheet2!$AG$2:$AH$11000,2)</f>
        <v>1068.43404176631</v>
      </c>
      <c r="S6777" s="2">
        <f>VLOOKUP($A6777,Sheet2!$AI$2:$AJ$11000,2)</f>
        <v>22.139929537832</v>
      </c>
      <c r="T6777" s="2">
        <f>VLOOKUP($A6777,Sheet2!$AK$2:$AL$11000,2)</f>
        <v>2056.786469614</v>
      </c>
      <c r="U6777" s="2">
        <f>VLOOKUP($A6777,Sheet2!$AM$2:$AN$11000,2)</f>
        <v>376.86484523740302</v>
      </c>
      <c r="V6777" s="2">
        <f>VLOOKUP($A6777,Sheet2!$AO$2:$AP$11000,2)</f>
        <v>637.81055046295205</v>
      </c>
      <c r="W6777" s="2">
        <f>VLOOKUP($A6777,Sheet2!$AQ$2:$AR$11000,2)</f>
        <v>79.284895779542097</v>
      </c>
    </row>
    <row r="6778" spans="1:23" x14ac:dyDescent="0.2">
      <c r="A6778" s="3">
        <v>42830</v>
      </c>
      <c r="B6778" s="2">
        <f>VLOOKUP($A6778,Sheet2!$A$2:$B$11000,2)</f>
        <v>34.085513789999503</v>
      </c>
      <c r="C6778" s="2">
        <f>VLOOKUP($A6778,Sheet2!$C$2:$D$11000,2)</f>
        <v>488.60315815394301</v>
      </c>
      <c r="D6778" s="2">
        <f>VLOOKUP($A6778,Sheet2!$E$2:$F$11000,2)</f>
        <v>2234.9276050929702</v>
      </c>
      <c r="E6778" s="2">
        <f>VLOOKUP($A6778,Sheet2!$G$2:$H$11000,2)</f>
        <v>80.1606187316372</v>
      </c>
      <c r="F6778" s="2">
        <f>VLOOKUP($A6778,Sheet2!$I$2:$J$11000,2)</f>
        <v>165.743565499379</v>
      </c>
      <c r="G6778" s="2">
        <f>VLOOKUP($A6778,Sheet2!$K$2:$L$11000,2)</f>
        <v>1380.9966907565399</v>
      </c>
      <c r="H6778" s="2">
        <f>VLOOKUP($A6778,Sheet2!$M$2:$N$11000,2)</f>
        <v>293.60339301167198</v>
      </c>
      <c r="I6778" s="2">
        <f>VLOOKUP($A6778,Sheet2!$O$2:$P$11000,2)</f>
        <v>2.0085187421645299</v>
      </c>
      <c r="J6778" s="2">
        <f>VLOOKUP($A6778,Sheet2!$Q$2:$R$11000,2)</f>
        <v>224.75818450909199</v>
      </c>
      <c r="K6778" s="2">
        <f>VLOOKUP($A6778,Sheet2!$S$2:$T$11000,2)</f>
        <v>142.41144676006701</v>
      </c>
      <c r="L6778" s="2">
        <f>VLOOKUP($A6778,Sheet2!$U$2:$V$11000,2)</f>
        <v>154.13647620391501</v>
      </c>
      <c r="M6778" s="2">
        <f>VLOOKUP($A6778,Sheet2!$W$2:$X$11000,2)</f>
        <v>9.6913309621025796</v>
      </c>
      <c r="N6778" s="2">
        <f>VLOOKUP($A6778,Sheet2!$Y$2:$Z$11000,2)</f>
        <v>195.55287589990201</v>
      </c>
      <c r="O6778" s="2">
        <f>VLOOKUP($A6778,Sheet2!$AA$2:$AB$11000,2)</f>
        <v>216.42412283929801</v>
      </c>
      <c r="P6778" s="2">
        <f>VLOOKUP($A6778,Sheet2!$AC$2:$AD$11000,2)</f>
        <v>782.64206705906804</v>
      </c>
      <c r="Q6778" s="2">
        <f>VLOOKUP($A6778,Sheet2!$AE$2:$AF$11000,2)</f>
        <v>1043.55314319885</v>
      </c>
      <c r="R6778" s="2">
        <f>VLOOKUP($A6778,Sheet2!$AG$2:$AH$11000,2)</f>
        <v>1076.03755234293</v>
      </c>
      <c r="S6778" s="2">
        <f>VLOOKUP($A6778,Sheet2!$AI$2:$AJ$11000,2)</f>
        <v>22.017909105596502</v>
      </c>
      <c r="T6778" s="2">
        <f>VLOOKUP($A6778,Sheet2!$AK$2:$AL$11000,2)</f>
        <v>2041.47152063106</v>
      </c>
      <c r="U6778" s="2">
        <f>VLOOKUP($A6778,Sheet2!$AM$2:$AN$11000,2)</f>
        <v>378.55861982274001</v>
      </c>
      <c r="V6778" s="2">
        <f>VLOOKUP($A6778,Sheet2!$AO$2:$AP$11000,2)</f>
        <v>641.43447404512699</v>
      </c>
      <c r="W6778" s="2">
        <f>VLOOKUP($A6778,Sheet2!$AQ$2:$AR$11000,2)</f>
        <v>79.471338803127097</v>
      </c>
    </row>
    <row r="6779" spans="1:23" x14ac:dyDescent="0.2">
      <c r="A6779" s="3">
        <v>42831</v>
      </c>
      <c r="B6779" s="2">
        <f>VLOOKUP($A6779,Sheet2!$A$2:$B$11000,2)</f>
        <v>33.618152429214199</v>
      </c>
      <c r="C6779" s="2">
        <f>VLOOKUP($A6779,Sheet2!$C$2:$D$11000,2)</f>
        <v>483.35641283148402</v>
      </c>
      <c r="D6779" s="2">
        <f>VLOOKUP($A6779,Sheet2!$E$2:$F$11000,2)</f>
        <v>2209.5186697437298</v>
      </c>
      <c r="E6779" s="2">
        <f>VLOOKUP($A6779,Sheet2!$G$2:$H$11000,2)</f>
        <v>79.888746035704102</v>
      </c>
      <c r="F6779" s="2">
        <f>VLOOKUP($A6779,Sheet2!$I$2:$J$11000,2)</f>
        <v>167.68758764485</v>
      </c>
      <c r="G6779" s="2">
        <f>VLOOKUP($A6779,Sheet2!$K$2:$L$11000,2)</f>
        <v>1386.30608932733</v>
      </c>
      <c r="H6779" s="2">
        <f>VLOOKUP($A6779,Sheet2!$M$2:$N$11000,2)</f>
        <v>291.15306795871902</v>
      </c>
      <c r="I6779" s="2">
        <f>VLOOKUP($A6779,Sheet2!$O$2:$P$11000,2)</f>
        <v>2.0202930335124298</v>
      </c>
      <c r="J6779" s="2">
        <f>VLOOKUP($A6779,Sheet2!$Q$2:$R$11000,2)</f>
        <v>225.56319233326499</v>
      </c>
      <c r="K6779" s="2">
        <f>VLOOKUP($A6779,Sheet2!$S$2:$T$11000,2)</f>
        <v>143.32246355451201</v>
      </c>
      <c r="L6779" s="2">
        <f>VLOOKUP($A6779,Sheet2!$U$2:$V$11000,2)</f>
        <v>157.72104541796</v>
      </c>
      <c r="M6779" s="2">
        <f>VLOOKUP($A6779,Sheet2!$W$2:$X$11000,2)</f>
        <v>9.8565241035020499</v>
      </c>
      <c r="N6779" s="2">
        <f>VLOOKUP($A6779,Sheet2!$Y$2:$Z$11000,2)</f>
        <v>193.76904122806701</v>
      </c>
      <c r="O6779" s="2">
        <f>VLOOKUP($A6779,Sheet2!$AA$2:$AB$11000,2)</f>
        <v>218.53009873458799</v>
      </c>
      <c r="P6779" s="2">
        <f>VLOOKUP($A6779,Sheet2!$AC$2:$AD$11000,2)</f>
        <v>779.10552289965506</v>
      </c>
      <c r="Q6779" s="2">
        <f>VLOOKUP($A6779,Sheet2!$AE$2:$AF$11000,2)</f>
        <v>1042.79190184804</v>
      </c>
      <c r="R6779" s="2">
        <f>VLOOKUP($A6779,Sheet2!$AG$2:$AH$11000,2)</f>
        <v>1073.22143731455</v>
      </c>
      <c r="S6779" s="2">
        <f>VLOOKUP($A6779,Sheet2!$AI$2:$AJ$11000,2)</f>
        <v>22.356854750695</v>
      </c>
      <c r="T6779" s="2">
        <f>VLOOKUP($A6779,Sheet2!$AK$2:$AL$11000,2)</f>
        <v>2048.0670096091098</v>
      </c>
      <c r="U6779" s="2">
        <f>VLOOKUP($A6779,Sheet2!$AM$2:$AN$11000,2)</f>
        <v>377.95370032797598</v>
      </c>
      <c r="V6779" s="2">
        <f>VLOOKUP($A6779,Sheet2!$AO$2:$AP$11000,2)</f>
        <v>632.01227273147003</v>
      </c>
      <c r="W6779" s="2">
        <f>VLOOKUP($A6779,Sheet2!$AQ$2:$AR$11000,2)</f>
        <v>80.325869327891994</v>
      </c>
    </row>
    <row r="6780" spans="1:23" x14ac:dyDescent="0.2">
      <c r="A6780" s="3">
        <v>42832</v>
      </c>
      <c r="B6780" s="2">
        <f>VLOOKUP($A6780,Sheet2!$A$2:$B$11000,2)</f>
        <v>33.862454958715603</v>
      </c>
      <c r="C6780" s="2">
        <f>VLOOKUP($A6780,Sheet2!$C$2:$D$11000,2)</f>
        <v>481.71680491821598</v>
      </c>
      <c r="D6780" s="2">
        <f>VLOOKUP($A6780,Sheet2!$E$2:$F$11000,2)</f>
        <v>2123.7635129400701</v>
      </c>
      <c r="E6780" s="2">
        <f>VLOOKUP($A6780,Sheet2!$G$2:$H$11000,2)</f>
        <v>78.916278315636006</v>
      </c>
      <c r="F6780" s="2">
        <f>VLOOKUP($A6780,Sheet2!$I$2:$J$11000,2)</f>
        <v>170.13329292463601</v>
      </c>
      <c r="G6780" s="2">
        <f>VLOOKUP($A6780,Sheet2!$K$2:$L$11000,2)</f>
        <v>1390.73058813633</v>
      </c>
      <c r="H6780" s="2">
        <f>VLOOKUP($A6780,Sheet2!$M$2:$N$11000,2)</f>
        <v>289.95513126616402</v>
      </c>
      <c r="I6780" s="2">
        <f>VLOOKUP($A6780,Sheet2!$O$2:$P$11000,2)</f>
        <v>2.0397080883945899</v>
      </c>
      <c r="J6780" s="2">
        <f>VLOOKUP($A6780,Sheet2!$Q$2:$R$11000,2)</f>
        <v>229.26622832446</v>
      </c>
      <c r="K6780" s="2">
        <f>VLOOKUP($A6780,Sheet2!$S$2:$T$11000,2)</f>
        <v>145.50239659836001</v>
      </c>
      <c r="L6780" s="2">
        <f>VLOOKUP($A6780,Sheet2!$U$2:$V$11000,2)</f>
        <v>155.74150719527901</v>
      </c>
      <c r="M6780" s="2">
        <f>VLOOKUP($A6780,Sheet2!$W$2:$X$11000,2)</f>
        <v>9.6536553333623498</v>
      </c>
      <c r="N6780" s="2">
        <f>VLOOKUP($A6780,Sheet2!$Y$2:$Z$11000,2)</f>
        <v>192.65414455817</v>
      </c>
      <c r="O6780" s="2">
        <f>VLOOKUP($A6780,Sheet2!$AA$2:$AB$11000,2)</f>
        <v>224.91822561696799</v>
      </c>
      <c r="P6780" s="2">
        <f>VLOOKUP($A6780,Sheet2!$AC$2:$AD$11000,2)</f>
        <v>778.717956416432</v>
      </c>
      <c r="Q6780" s="2">
        <f>VLOOKUP($A6780,Sheet2!$AE$2:$AF$11000,2)</f>
        <v>1046.8156061309001</v>
      </c>
      <c r="R6780" s="2">
        <f>VLOOKUP($A6780,Sheet2!$AG$2:$AH$11000,2)</f>
        <v>1073.7846603202299</v>
      </c>
      <c r="S6780" s="2">
        <f>VLOOKUP($A6780,Sheet2!$AI$2:$AJ$11000,2)</f>
        <v>22.695800395793501</v>
      </c>
      <c r="T6780" s="2">
        <f>VLOOKUP($A6780,Sheet2!$AK$2:$AL$11000,2)</f>
        <v>2037.5589424237301</v>
      </c>
      <c r="U6780" s="2">
        <f>VLOOKUP($A6780,Sheet2!$AM$2:$AN$11000,2)</f>
        <v>376.74386133845002</v>
      </c>
      <c r="V6780" s="2">
        <f>VLOOKUP($A6780,Sheet2!$AO$2:$AP$11000,2)</f>
        <v>632.37466508968805</v>
      </c>
      <c r="W6780" s="2">
        <f>VLOOKUP($A6780,Sheet2!$AQ$2:$AR$11000,2)</f>
        <v>81.164862934024697</v>
      </c>
    </row>
    <row r="6781" spans="1:23" x14ac:dyDescent="0.2">
      <c r="A6781" s="3">
        <v>42835</v>
      </c>
      <c r="B6781" s="2">
        <f>VLOOKUP($A6781,Sheet2!$A$2:$B$11000,2)</f>
        <v>33.586286881888</v>
      </c>
      <c r="C6781" s="2">
        <f>VLOOKUP($A6781,Sheet2!$C$2:$D$11000,2)</f>
        <v>491.226530815172</v>
      </c>
      <c r="D6781" s="2">
        <f>VLOOKUP($A6781,Sheet2!$E$2:$F$11000,2)</f>
        <v>2078.2391704393599</v>
      </c>
      <c r="E6781" s="2">
        <f>VLOOKUP($A6781,Sheet2!$G$2:$H$11000,2)</f>
        <v>80.317468363906201</v>
      </c>
      <c r="F6781" s="2">
        <f>VLOOKUP($A6781,Sheet2!$I$2:$J$11000,2)</f>
        <v>172.045959874213</v>
      </c>
      <c r="G6781" s="2">
        <f>VLOOKUP($A6781,Sheet2!$K$2:$L$11000,2)</f>
        <v>1386.96976414868</v>
      </c>
      <c r="H6781" s="2">
        <f>VLOOKUP($A6781,Sheet2!$M$2:$N$11000,2)</f>
        <v>285.163384495944</v>
      </c>
      <c r="I6781" s="2">
        <f>VLOOKUP($A6781,Sheet2!$O$2:$P$11000,2)</f>
        <v>2.0633819295089699</v>
      </c>
      <c r="J6781" s="2">
        <f>VLOOKUP($A6781,Sheet2!$Q$2:$R$11000,2)</f>
        <v>228.86372441237401</v>
      </c>
      <c r="K6781" s="2">
        <f>VLOOKUP($A6781,Sheet2!$S$2:$T$11000,2)</f>
        <v>146.153122880106</v>
      </c>
      <c r="L6781" s="2">
        <f>VLOOKUP($A6781,Sheet2!$U$2:$V$11000,2)</f>
        <v>156.81152785618701</v>
      </c>
      <c r="M6781" s="2">
        <f>VLOOKUP($A6781,Sheet2!$W$2:$X$11000,2)</f>
        <v>9.5898965770327198</v>
      </c>
      <c r="N6781" s="2">
        <f>VLOOKUP($A6781,Sheet2!$Y$2:$Z$11000,2)</f>
        <v>192.65414455817</v>
      </c>
      <c r="O6781" s="2">
        <f>VLOOKUP($A6781,Sheet2!$AA$2:$AB$11000,2)</f>
        <v>224.35663204489001</v>
      </c>
      <c r="P6781" s="2">
        <f>VLOOKUP($A6781,Sheet2!$AC$2:$AD$11000,2)</f>
        <v>765.44380436603296</v>
      </c>
      <c r="Q6781" s="2">
        <f>VLOOKUP($A6781,Sheet2!$AE$2:$AF$11000,2)</f>
        <v>1022.23838537612</v>
      </c>
      <c r="R6781" s="2">
        <f>VLOOKUP($A6781,Sheet2!$AG$2:$AH$11000,2)</f>
        <v>1073.7846603202299</v>
      </c>
      <c r="S6781" s="2">
        <f>VLOOKUP($A6781,Sheet2!$AI$2:$AJ$11000,2)</f>
        <v>22.533106486146199</v>
      </c>
      <c r="T6781" s="2">
        <f>VLOOKUP($A6781,Sheet2!$AK$2:$AL$11000,2)</f>
        <v>2011.0651985627401</v>
      </c>
      <c r="U6781" s="2">
        <f>VLOOKUP($A6781,Sheet2!$AM$2:$AN$11000,2)</f>
        <v>378.92157151959702</v>
      </c>
      <c r="V6781" s="2">
        <f>VLOOKUP($A6781,Sheet2!$AO$2:$AP$11000,2)</f>
        <v>640.34729697047499</v>
      </c>
      <c r="W6781" s="2">
        <f>VLOOKUP($A6781,Sheet2!$AQ$2:$AR$11000,2)</f>
        <v>82.469964099120006</v>
      </c>
    </row>
    <row r="6782" spans="1:23" x14ac:dyDescent="0.2">
      <c r="A6782" s="3">
        <v>42836</v>
      </c>
      <c r="B6782" s="2">
        <f>VLOOKUP($A6782,Sheet2!$A$2:$B$11000,2)</f>
        <v>33.257009559516497</v>
      </c>
      <c r="C6782" s="2">
        <f>VLOOKUP($A6782,Sheet2!$C$2:$D$11000,2)</f>
        <v>490.24276606721099</v>
      </c>
      <c r="D6782" s="2">
        <f>VLOOKUP($A6782,Sheet2!$E$2:$F$11000,2)</f>
        <v>2103.6351684488</v>
      </c>
      <c r="E6782" s="2">
        <f>VLOOKUP($A6782,Sheet2!$G$2:$H$11000,2)</f>
        <v>79.920115962157894</v>
      </c>
      <c r="F6782" s="2">
        <f>VLOOKUP($A6782,Sheet2!$I$2:$J$11000,2)</f>
        <v>174.55437554578899</v>
      </c>
      <c r="G6782" s="2">
        <f>VLOOKUP($A6782,Sheet2!$K$2:$L$11000,2)</f>
        <v>1409.42409560432</v>
      </c>
      <c r="H6782" s="2">
        <f>VLOOKUP($A6782,Sheet2!$M$2:$N$11000,2)</f>
        <v>285.653449506534</v>
      </c>
      <c r="I6782" s="2">
        <f>VLOOKUP($A6782,Sheet2!$O$2:$P$11000,2)</f>
        <v>2.0675154573225898</v>
      </c>
      <c r="J6782" s="2">
        <f>VLOOKUP($A6782,Sheet2!$Q$2:$R$11000,2)</f>
        <v>229.26622832446</v>
      </c>
      <c r="K6782" s="2">
        <f>VLOOKUP($A6782,Sheet2!$S$2:$T$11000,2)</f>
        <v>147.97515646899399</v>
      </c>
      <c r="L6782" s="2">
        <f>VLOOKUP($A6782,Sheet2!$U$2:$V$11000,2)</f>
        <v>158.363057814505</v>
      </c>
      <c r="M6782" s="2">
        <f>VLOOKUP($A6782,Sheet2!$W$2:$X$11000,2)</f>
        <v>9.3435559275773699</v>
      </c>
      <c r="N6782" s="2">
        <f>VLOOKUP($A6782,Sheet2!$Y$2:$Z$11000,2)</f>
        <v>195.775855233881</v>
      </c>
      <c r="O6782" s="2">
        <f>VLOOKUP($A6782,Sheet2!$AA$2:$AB$11000,2)</f>
        <v>217.33671239392399</v>
      </c>
      <c r="P6782" s="2">
        <f>VLOOKUP($A6782,Sheet2!$AC$2:$AD$11000,2)</f>
        <v>778.13660669159697</v>
      </c>
      <c r="Q6782" s="2">
        <f>VLOOKUP($A6782,Sheet2!$AE$2:$AF$11000,2)</f>
        <v>1054.3192708746201</v>
      </c>
      <c r="R6782" s="2">
        <f>VLOOKUP($A6782,Sheet2!$AG$2:$AH$11000,2)</f>
        <v>1070.96854529185</v>
      </c>
      <c r="S6782" s="2">
        <f>VLOOKUP($A6782,Sheet2!$AI$2:$AJ$11000,2)</f>
        <v>22.722916047401402</v>
      </c>
      <c r="T6782" s="2">
        <f>VLOOKUP($A6782,Sheet2!$AK$2:$AL$11000,2)</f>
        <v>2048.9613131993501</v>
      </c>
      <c r="U6782" s="2">
        <f>VLOOKUP($A6782,Sheet2!$AM$2:$AN$11000,2)</f>
        <v>379.284523216455</v>
      </c>
      <c r="V6782" s="2">
        <f>VLOOKUP($A6782,Sheet2!$AO$2:$AP$11000,2)</f>
        <v>648.68232120947903</v>
      </c>
      <c r="W6782" s="2">
        <f>VLOOKUP($A6782,Sheet2!$AQ$2:$AR$11000,2)</f>
        <v>82.967145495346799</v>
      </c>
    </row>
    <row r="6783" spans="1:23" x14ac:dyDescent="0.2">
      <c r="A6783" s="3">
        <v>42837</v>
      </c>
      <c r="B6783" s="2">
        <f>VLOOKUP($A6783,Sheet2!$A$2:$B$11000,2)</f>
        <v>33.416337296147901</v>
      </c>
      <c r="C6783" s="2">
        <f>VLOOKUP($A6783,Sheet2!$C$2:$D$11000,2)</f>
        <v>493.19406031109401</v>
      </c>
      <c r="D6783" s="2">
        <f>VLOOKUP($A6783,Sheet2!$E$2:$F$11000,2)</f>
        <v>2081.41367019054</v>
      </c>
      <c r="E6783" s="2">
        <f>VLOOKUP($A6783,Sheet2!$G$2:$H$11000,2)</f>
        <v>79.710983119132493</v>
      </c>
      <c r="F6783" s="2">
        <f>VLOOKUP($A6783,Sheet2!$I$2:$J$11000,2)</f>
        <v>175.52638661852501</v>
      </c>
      <c r="G6783" s="2">
        <f>VLOOKUP($A6783,Sheet2!$K$2:$L$11000,2)</f>
        <v>1413.7379819430801</v>
      </c>
      <c r="H6783" s="2">
        <f>VLOOKUP($A6783,Sheet2!$M$2:$N$11000,2)</f>
        <v>278.955894361795</v>
      </c>
      <c r="I6783" s="2">
        <f>VLOOKUP($A6783,Sheet2!$O$2:$P$11000,2)</f>
        <v>2.0692690751829201</v>
      </c>
      <c r="J6783" s="2">
        <f>VLOOKUP($A6783,Sheet2!$Q$2:$R$11000,2)</f>
        <v>226.368200157438</v>
      </c>
      <c r="K6783" s="2">
        <f>VLOOKUP($A6783,Sheet2!$S$2:$T$11000,2)</f>
        <v>148.821100635264</v>
      </c>
      <c r="L6783" s="2">
        <f>VLOOKUP($A6783,Sheet2!$U$2:$V$11000,2)</f>
        <v>154.67148653436999</v>
      </c>
      <c r="M6783" s="2">
        <f>VLOOKUP($A6783,Sheet2!$W$2:$X$11000,2)</f>
        <v>9.45368468851035</v>
      </c>
      <c r="N6783" s="2">
        <f>VLOOKUP($A6783,Sheet2!$Y$2:$Z$11000,2)</f>
        <v>199.56650391152999</v>
      </c>
      <c r="O6783" s="2">
        <f>VLOOKUP($A6783,Sheet2!$AA$2:$AB$11000,2)</f>
        <v>216.84531801835601</v>
      </c>
      <c r="P6783" s="2">
        <f>VLOOKUP($A6783,Sheet2!$AC$2:$AD$11000,2)</f>
        <v>771.54797647680005</v>
      </c>
      <c r="Q6783" s="2">
        <f>VLOOKUP($A6783,Sheet2!$AE$2:$AF$11000,2)</f>
        <v>1052.5792906442</v>
      </c>
      <c r="R6783" s="2">
        <f>VLOOKUP($A6783,Sheet2!$AG$2:$AH$11000,2)</f>
        <v>1079.98011338265</v>
      </c>
      <c r="S6783" s="2">
        <f>VLOOKUP($A6783,Sheet2!$AI$2:$AJ$11000,2)</f>
        <v>22.695800395793501</v>
      </c>
      <c r="T6783" s="2">
        <f>VLOOKUP($A6783,Sheet2!$AK$2:$AL$11000,2)</f>
        <v>2054.1035588432601</v>
      </c>
      <c r="U6783" s="2">
        <f>VLOOKUP($A6783,Sheet2!$AM$2:$AN$11000,2)</f>
        <v>383.51895967979698</v>
      </c>
      <c r="V6783" s="2">
        <f>VLOOKUP($A6783,Sheet2!$AO$2:$AP$11000,2)</f>
        <v>646.87035941839099</v>
      </c>
      <c r="W6783" s="2">
        <f>VLOOKUP($A6783,Sheet2!$AQ$2:$AR$11000,2)</f>
        <v>82.516574855016302</v>
      </c>
    </row>
    <row r="6784" spans="1:23" x14ac:dyDescent="0.2">
      <c r="A6784" s="3">
        <v>42838</v>
      </c>
      <c r="B6784" s="2">
        <f>VLOOKUP($A6784,Sheet2!$A$2:$B$11000,2)</f>
        <v>33.331362503277802</v>
      </c>
      <c r="C6784" s="2">
        <f>VLOOKUP($A6784,Sheet2!$C$2:$D$11000,2)</f>
        <v>495.81743297232299</v>
      </c>
      <c r="D6784" s="2">
        <f>VLOOKUP($A6784,Sheet2!$E$2:$F$11000,2)</f>
        <v>2026.3890078367499</v>
      </c>
      <c r="E6784" s="2">
        <f>VLOOKUP($A6784,Sheet2!$G$2:$H$11000,2)</f>
        <v>80.035139025821906</v>
      </c>
      <c r="F6784" s="2">
        <f>VLOOKUP($A6784,Sheet2!$I$2:$J$11000,2)</f>
        <v>175.93400416515601</v>
      </c>
      <c r="G6784" s="2">
        <f>VLOOKUP($A6784,Sheet2!$K$2:$L$11000,2)</f>
        <v>1425.24167884646</v>
      </c>
      <c r="H6784" s="2">
        <f>VLOOKUP($A6784,Sheet2!$M$2:$N$11000,2)</f>
        <v>281.624026086122</v>
      </c>
      <c r="I6784" s="2">
        <f>VLOOKUP($A6784,Sheet2!$O$2:$P$11000,2)</f>
        <v>2.0661376147180501</v>
      </c>
      <c r="J6784" s="2">
        <f>VLOOKUP($A6784,Sheet2!$Q$2:$R$11000,2)</f>
        <v>227.41471032886199</v>
      </c>
      <c r="K6784" s="2">
        <f>VLOOKUP($A6784,Sheet2!$S$2:$T$11000,2)</f>
        <v>149.27660903248599</v>
      </c>
      <c r="L6784" s="2">
        <f>VLOOKUP($A6784,Sheet2!$U$2:$V$11000,2)</f>
        <v>155.15299583177901</v>
      </c>
      <c r="M6784" s="2">
        <f>VLOOKUP($A6784,Sheet2!$W$2:$X$11000,2)</f>
        <v>9.5841003264572997</v>
      </c>
      <c r="N6784" s="2">
        <f>VLOOKUP($A6784,Sheet2!$Y$2:$Z$11000,2)</f>
        <v>200.01246257948901</v>
      </c>
      <c r="O6784" s="2">
        <f>VLOOKUP($A6784,Sheet2!$AA$2:$AB$11000,2)</f>
        <v>218.670497127608</v>
      </c>
      <c r="P6784" s="2">
        <f>VLOOKUP($A6784,Sheet2!$AC$2:$AD$11000,2)</f>
        <v>771.16040999357699</v>
      </c>
      <c r="Q6784" s="2">
        <f>VLOOKUP($A6784,Sheet2!$AE$2:$AF$11000,2)</f>
        <v>1062.9104232623599</v>
      </c>
      <c r="R6784" s="2">
        <f>VLOOKUP($A6784,Sheet2!$AG$2:$AH$11000,2)</f>
        <v>1088.4284584677901</v>
      </c>
      <c r="S6784" s="2">
        <f>VLOOKUP($A6784,Sheet2!$AI$2:$AJ$11000,2)</f>
        <v>22.465317357126501</v>
      </c>
      <c r="T6784" s="2">
        <f>VLOOKUP($A6784,Sheet2!$AK$2:$AL$11000,2)</f>
        <v>2077.5790280871802</v>
      </c>
      <c r="U6784" s="2">
        <f>VLOOKUP($A6784,Sheet2!$AM$2:$AN$11000,2)</f>
        <v>389.32618682952301</v>
      </c>
      <c r="V6784" s="2">
        <f>VLOOKUP($A6784,Sheet2!$AO$2:$AP$11000,2)</f>
        <v>641.79686640334501</v>
      </c>
      <c r="W6784" s="2">
        <f>VLOOKUP($A6784,Sheet2!$AQ$2:$AR$11000,2)</f>
        <v>82.625333285440902</v>
      </c>
    </row>
    <row r="6785" spans="1:23" x14ac:dyDescent="0.2">
      <c r="A6785" s="3">
        <v>42842</v>
      </c>
      <c r="B6785" s="2">
        <f>VLOOKUP($A6785,Sheet2!$A$2:$B$11000,2)</f>
        <v>34.021782695347</v>
      </c>
      <c r="C6785" s="2">
        <f>VLOOKUP($A6785,Sheet2!$C$2:$D$11000,2)</f>
        <v>489.58692290190402</v>
      </c>
      <c r="D6785" s="2">
        <f>VLOOKUP($A6785,Sheet2!$E$2:$F$11000,2)</f>
        <v>2039.0870068414699</v>
      </c>
      <c r="E6785" s="2">
        <f>VLOOKUP($A6785,Sheet2!$G$2:$H$11000,2)</f>
        <v>81.739571696478905</v>
      </c>
      <c r="F6785" s="2">
        <f>VLOOKUP($A6785,Sheet2!$I$2:$J$11000,2)</f>
        <v>178.37970944494199</v>
      </c>
      <c r="G6785" s="2">
        <f>VLOOKUP($A6785,Sheet2!$K$2:$L$11000,2)</f>
        <v>1429.0025028340999</v>
      </c>
      <c r="H6785" s="2">
        <f>VLOOKUP($A6785,Sheet2!$M$2:$N$11000,2)</f>
        <v>284.23770614260599</v>
      </c>
      <c r="I6785" s="2">
        <f>VLOOKUP($A6785,Sheet2!$O$2:$P$11000,2)</f>
        <v>2.0453447172313499</v>
      </c>
      <c r="J6785" s="2">
        <f>VLOOKUP($A6785,Sheet2!$Q$2:$R$11000,2)</f>
        <v>231.03724553764101</v>
      </c>
      <c r="K6785" s="2">
        <f>VLOOKUP($A6785,Sheet2!$S$2:$T$11000,2)</f>
        <v>150.415380025541</v>
      </c>
      <c r="L6785" s="2">
        <f>VLOOKUP($A6785,Sheet2!$U$2:$V$11000,2)</f>
        <v>154.831989633506</v>
      </c>
      <c r="M6785" s="2">
        <f>VLOOKUP($A6785,Sheet2!$W$2:$X$11000,2)</f>
        <v>9.4218053103455404</v>
      </c>
      <c r="N6785" s="2">
        <f>VLOOKUP($A6785,Sheet2!$Y$2:$Z$11000,2)</f>
        <v>194.88393789796399</v>
      </c>
      <c r="O6785" s="2">
        <f>VLOOKUP($A6785,Sheet2!$AA$2:$AB$11000,2)</f>
        <v>215.230736498634</v>
      </c>
      <c r="P6785" s="2">
        <f>VLOOKUP($A6785,Sheet2!$AC$2:$AD$11000,2)</f>
        <v>764.03887586434905</v>
      </c>
      <c r="Q6785" s="2">
        <f>VLOOKUP($A6785,Sheet2!$AE$2:$AF$11000,2)</f>
        <v>1077.8090039853901</v>
      </c>
      <c r="R6785" s="2">
        <f>VLOOKUP($A6785,Sheet2!$AG$2:$AH$11000,2)</f>
        <v>1085.6123434394101</v>
      </c>
      <c r="S6785" s="2">
        <f>VLOOKUP($A6785,Sheet2!$AI$2:$AJ$11000,2)</f>
        <v>22.3975282281068</v>
      </c>
      <c r="T6785" s="2">
        <f>VLOOKUP($A6785,Sheet2!$AK$2:$AL$11000,2)</f>
        <v>2078.13796783109</v>
      </c>
      <c r="U6785" s="2">
        <f>VLOOKUP($A6785,Sheet2!$AM$2:$AN$11000,2)</f>
        <v>384.36584697246502</v>
      </c>
      <c r="V6785" s="2">
        <f>VLOOKUP($A6785,Sheet2!$AO$2:$AP$11000,2)</f>
        <v>631.64988037325304</v>
      </c>
      <c r="W6785" s="2">
        <f>VLOOKUP($A6785,Sheet2!$AQ$2:$AR$11000,2)</f>
        <v>81.864024272468598</v>
      </c>
    </row>
    <row r="6786" spans="1:23" x14ac:dyDescent="0.2">
      <c r="A6786" s="3">
        <v>42843</v>
      </c>
      <c r="B6786" s="2">
        <f>VLOOKUP($A6786,Sheet2!$A$2:$B$11000,2)</f>
        <v>33.331362503277802</v>
      </c>
      <c r="C6786" s="2">
        <f>VLOOKUP($A6786,Sheet2!$C$2:$D$11000,2)</f>
        <v>483.02849124882999</v>
      </c>
      <c r="D6786" s="2">
        <f>VLOOKUP($A6786,Sheet2!$E$2:$F$11000,2)</f>
        <v>2027.44717442048</v>
      </c>
      <c r="E6786" s="2">
        <f>VLOOKUP($A6786,Sheet2!$G$2:$H$11000,2)</f>
        <v>81.729115054327593</v>
      </c>
      <c r="F6786" s="2">
        <f>VLOOKUP($A6786,Sheet2!$I$2:$J$11000,2)</f>
        <v>178.31699905315301</v>
      </c>
      <c r="G6786" s="2">
        <f>VLOOKUP($A6786,Sheet2!$K$2:$L$11000,2)</f>
        <v>1431.43597717905</v>
      </c>
      <c r="H6786" s="2">
        <f>VLOOKUP($A6786,Sheet2!$M$2:$N$11000,2)</f>
        <v>276.66892431237102</v>
      </c>
      <c r="I6786" s="2">
        <f>VLOOKUP($A6786,Sheet2!$O$2:$P$11000,2)</f>
        <v>2.03156629118594</v>
      </c>
      <c r="J6786" s="2">
        <f>VLOOKUP($A6786,Sheet2!$Q$2:$R$11000,2)</f>
        <v>234.33777761675</v>
      </c>
      <c r="K6786" s="2">
        <f>VLOOKUP($A6786,Sheet2!$S$2:$T$11000,2)</f>
        <v>150.51298896780301</v>
      </c>
      <c r="L6786" s="2">
        <f>VLOOKUP($A6786,Sheet2!$U$2:$V$11000,2)</f>
        <v>153.01295450996099</v>
      </c>
      <c r="M6786" s="2">
        <f>VLOOKUP($A6786,Sheet2!$W$2:$X$11000,2)</f>
        <v>9.3783334310298905</v>
      </c>
      <c r="N6786" s="2">
        <f>VLOOKUP($A6786,Sheet2!$Y$2:$Z$11000,2)</f>
        <v>194.214999896026</v>
      </c>
      <c r="O6786" s="2">
        <f>VLOOKUP($A6786,Sheet2!$AA$2:$AB$11000,2)</f>
        <v>217.126114804395</v>
      </c>
      <c r="P6786" s="2">
        <f>VLOOKUP($A6786,Sheet2!$AC$2:$AD$11000,2)</f>
        <v>747.03439641292596</v>
      </c>
      <c r="Q6786" s="2">
        <f>VLOOKUP($A6786,Sheet2!$AE$2:$AF$11000,2)</f>
        <v>1064.2154084351801</v>
      </c>
      <c r="R6786" s="2">
        <f>VLOOKUP($A6786,Sheet2!$AG$2:$AH$11000,2)</f>
        <v>1077.16399835428</v>
      </c>
      <c r="S6786" s="2">
        <f>VLOOKUP($A6786,Sheet2!$AI$2:$AJ$11000,2)</f>
        <v>22.8178208280289</v>
      </c>
      <c r="T6786" s="2">
        <f>VLOOKUP($A6786,Sheet2!$AK$2:$AL$11000,2)</f>
        <v>2051.30886012375</v>
      </c>
      <c r="U6786" s="2">
        <f>VLOOKUP($A6786,Sheet2!$AM$2:$AN$11000,2)</f>
        <v>383.035024083986</v>
      </c>
      <c r="V6786" s="2">
        <f>VLOOKUP($A6786,Sheet2!$AO$2:$AP$11000,2)</f>
        <v>633.46184216434096</v>
      </c>
      <c r="W6786" s="2">
        <f>VLOOKUP($A6786,Sheet2!$AQ$2:$AR$11000,2)</f>
        <v>81.463258949349793</v>
      </c>
    </row>
    <row r="6787" spans="1:23" x14ac:dyDescent="0.2">
      <c r="A6787" s="3">
        <v>42844</v>
      </c>
      <c r="B6787" s="2">
        <f>VLOOKUP($A6787,Sheet2!$A$2:$B$11000,2)</f>
        <v>33.766858316736801</v>
      </c>
      <c r="C6787" s="2">
        <f>VLOOKUP($A6787,Sheet2!$C$2:$D$11000,2)</f>
        <v>483.02849124882999</v>
      </c>
      <c r="D6787" s="2">
        <f>VLOOKUP($A6787,Sheet2!$E$2:$F$11000,2)</f>
        <v>1981.9460113202299</v>
      </c>
      <c r="E6787" s="2">
        <f>VLOOKUP($A6787,Sheet2!$G$2:$H$11000,2)</f>
        <v>81.896421328748005</v>
      </c>
      <c r="F6787" s="2">
        <f>VLOOKUP($A6787,Sheet2!$I$2:$J$11000,2)</f>
        <v>179.28901012588801</v>
      </c>
      <c r="G6787" s="2">
        <f>VLOOKUP($A6787,Sheet2!$K$2:$L$11000,2)</f>
        <v>1419.6004428650001</v>
      </c>
      <c r="H6787" s="2">
        <f>VLOOKUP($A6787,Sheet2!$M$2:$N$11000,2)</f>
        <v>277.59460266570898</v>
      </c>
      <c r="I6787" s="2">
        <f>VLOOKUP($A6787,Sheet2!$O$2:$P$11000,2)</f>
        <v>1.98071137323653</v>
      </c>
      <c r="J6787" s="2">
        <f>VLOOKUP($A6787,Sheet2!$Q$2:$R$11000,2)</f>
        <v>226.448700939855</v>
      </c>
      <c r="K6787" s="2">
        <f>VLOOKUP($A6787,Sheet2!$S$2:$T$11000,2)</f>
        <v>150.90342473685001</v>
      </c>
      <c r="L6787" s="2">
        <f>VLOOKUP($A6787,Sheet2!$U$2:$V$11000,2)</f>
        <v>149.69589046114399</v>
      </c>
      <c r="M6787" s="2">
        <f>VLOOKUP($A6787,Sheet2!$W$2:$X$11000,2)</f>
        <v>9.4942584425382908</v>
      </c>
      <c r="N6787" s="2">
        <f>VLOOKUP($A6787,Sheet2!$Y$2:$Z$11000,2)</f>
        <v>193.54606189408699</v>
      </c>
      <c r="O6787" s="2">
        <f>VLOOKUP($A6787,Sheet2!$AA$2:$AB$11000,2)</f>
        <v>219.86388346827201</v>
      </c>
      <c r="P6787" s="2">
        <f>VLOOKUP($A6787,Sheet2!$AC$2:$AD$11000,2)</f>
        <v>751.49141096999404</v>
      </c>
      <c r="Q6787" s="2">
        <f>VLOOKUP($A6787,Sheet2!$AE$2:$AF$11000,2)</f>
        <v>1055.18926098984</v>
      </c>
      <c r="R6787" s="2">
        <f>VLOOKUP($A6787,Sheet2!$AG$2:$AH$11000,2)</f>
        <v>1081.9513939025201</v>
      </c>
      <c r="S6787" s="2">
        <f>VLOOKUP($A6787,Sheet2!$AI$2:$AJ$11000,2)</f>
        <v>22.3975282281068</v>
      </c>
      <c r="T6787" s="2">
        <f>VLOOKUP($A6787,Sheet2!$AK$2:$AL$11000,2)</f>
        <v>2039.0121857578799</v>
      </c>
      <c r="U6787" s="2">
        <f>VLOOKUP($A6787,Sheet2!$AM$2:$AN$11000,2)</f>
        <v>381.34124949864997</v>
      </c>
      <c r="V6787" s="2">
        <f>VLOOKUP($A6787,Sheet2!$AO$2:$AP$11000,2)</f>
        <v>629.837918582165</v>
      </c>
      <c r="W6787" s="2">
        <f>VLOOKUP($A6787,Sheet2!$AQ$2:$AR$11000,2)</f>
        <v>78.380448771512505</v>
      </c>
    </row>
    <row r="6788" spans="1:23" x14ac:dyDescent="0.2">
      <c r="A6788" s="3">
        <v>42845</v>
      </c>
      <c r="B6788" s="2">
        <f>VLOOKUP($A6788,Sheet2!$A$2:$B$11000,2)</f>
        <v>34.117379337325801</v>
      </c>
      <c r="C6788" s="2">
        <f>VLOOKUP($A6788,Sheet2!$C$2:$D$11000,2)</f>
        <v>477.78174592637203</v>
      </c>
      <c r="D6788" s="2">
        <f>VLOOKUP($A6788,Sheet2!$E$2:$F$11000,2)</f>
        <v>1903.64168412445</v>
      </c>
      <c r="E6788" s="2">
        <f>VLOOKUP($A6788,Sheet2!$G$2:$H$11000,2)</f>
        <v>82.722496058698297</v>
      </c>
      <c r="F6788" s="2">
        <f>VLOOKUP($A6788,Sheet2!$I$2:$J$11000,2)</f>
        <v>178.661906207995</v>
      </c>
      <c r="G6788" s="2">
        <f>VLOOKUP($A6788,Sheet2!$K$2:$L$11000,2)</f>
        <v>1420.04289274589</v>
      </c>
      <c r="H6788" s="2">
        <f>VLOOKUP($A6788,Sheet2!$M$2:$N$11000,2)</f>
        <v>278.46582935120398</v>
      </c>
      <c r="I6788" s="2">
        <f>VLOOKUP($A6788,Sheet2!$O$2:$P$11000,2)</f>
        <v>1.97770517119026</v>
      </c>
      <c r="J6788" s="2">
        <f>VLOOKUP($A6788,Sheet2!$Q$2:$R$11000,2)</f>
        <v>216.22510157285799</v>
      </c>
      <c r="K6788" s="2">
        <f>VLOOKUP($A6788,Sheet2!$S$2:$T$11000,2)</f>
        <v>151.586687332683</v>
      </c>
      <c r="L6788" s="2">
        <f>VLOOKUP($A6788,Sheet2!$U$2:$V$11000,2)</f>
        <v>146.967337775826</v>
      </c>
      <c r="M6788" s="2">
        <f>VLOOKUP($A6788,Sheet2!$W$2:$X$11000,2)</f>
        <v>9.4189071850578294</v>
      </c>
      <c r="N6788" s="2">
        <f>VLOOKUP($A6788,Sheet2!$Y$2:$Z$11000,2)</f>
        <v>194.437979230005</v>
      </c>
      <c r="O6788" s="2">
        <f>VLOOKUP($A6788,Sheet2!$AA$2:$AB$11000,2)</f>
        <v>213.61615497891199</v>
      </c>
      <c r="P6788" s="2">
        <f>VLOOKUP($A6788,Sheet2!$AC$2:$AD$11000,2)</f>
        <v>777.94282344998499</v>
      </c>
      <c r="Q6788" s="2">
        <f>VLOOKUP($A6788,Sheet2!$AE$2:$AF$11000,2)</f>
        <v>1067.0428763096199</v>
      </c>
      <c r="R6788" s="2">
        <f>VLOOKUP($A6788,Sheet2!$AG$2:$AH$11000,2)</f>
        <v>1077.7272213599499</v>
      </c>
      <c r="S6788" s="2">
        <f>VLOOKUP($A6788,Sheet2!$AI$2:$AJ$11000,2)</f>
        <v>22.248392144263502</v>
      </c>
      <c r="T6788" s="2">
        <f>VLOOKUP($A6788,Sheet2!$AK$2:$AL$11000,2)</f>
        <v>2023.1382970310401</v>
      </c>
      <c r="U6788" s="2">
        <f>VLOOKUP($A6788,Sheet2!$AM$2:$AN$11000,2)</f>
        <v>377.34878083321399</v>
      </c>
      <c r="V6788" s="2">
        <f>VLOOKUP($A6788,Sheet2!$AO$2:$AP$11000,2)</f>
        <v>611.35590831306797</v>
      </c>
      <c r="W6788" s="2">
        <f>VLOOKUP($A6788,Sheet2!$AQ$2:$AR$11000,2)</f>
        <v>78.164652059063897</v>
      </c>
    </row>
    <row r="6789" spans="1:23" x14ac:dyDescent="0.2">
      <c r="A6789" s="3">
        <v>42846</v>
      </c>
      <c r="B6789" s="2">
        <f>VLOOKUP($A6789,Sheet2!$A$2:$B$11000,2)</f>
        <v>34.159866733760801</v>
      </c>
      <c r="C6789" s="2">
        <f>VLOOKUP($A6789,Sheet2!$C$2:$D$11000,2)</f>
        <v>477.12590276106499</v>
      </c>
      <c r="D6789" s="2">
        <f>VLOOKUP($A6789,Sheet2!$E$2:$F$11000,2)</f>
        <v>1957.6081798945099</v>
      </c>
      <c r="E6789" s="2">
        <f>VLOOKUP($A6789,Sheet2!$G$2:$H$11000,2)</f>
        <v>82.952542186026307</v>
      </c>
      <c r="F6789" s="2">
        <f>VLOOKUP($A6789,Sheet2!$I$2:$J$11000,2)</f>
        <v>178.411064640837</v>
      </c>
      <c r="G6789" s="2">
        <f>VLOOKUP($A6789,Sheet2!$K$2:$L$11000,2)</f>
        <v>1425.90535366781</v>
      </c>
      <c r="H6789" s="2">
        <f>VLOOKUP($A6789,Sheet2!$M$2:$N$11000,2)</f>
        <v>277.81240933708301</v>
      </c>
      <c r="I6789" s="2">
        <f>VLOOKUP($A6789,Sheet2!$O$2:$P$11000,2)</f>
        <v>1.9456390160300401</v>
      </c>
      <c r="J6789" s="2">
        <f>VLOOKUP($A6789,Sheet2!$Q$2:$R$11000,2)</f>
        <v>213.97107966517399</v>
      </c>
      <c r="K6789" s="2">
        <f>VLOOKUP($A6789,Sheet2!$S$2:$T$11000,2)</f>
        <v>151.87951415946901</v>
      </c>
      <c r="L6789" s="2">
        <f>VLOOKUP($A6789,Sheet2!$U$2:$V$11000,2)</f>
        <v>146.21832331319001</v>
      </c>
      <c r="M6789" s="2">
        <f>VLOOKUP($A6789,Sheet2!$W$2:$X$11000,2)</f>
        <v>9.2508159183706393</v>
      </c>
      <c r="N6789" s="2">
        <f>VLOOKUP($A6789,Sheet2!$Y$2:$Z$11000,2)</f>
        <v>192.877123892149</v>
      </c>
      <c r="O6789" s="2">
        <f>VLOOKUP($A6789,Sheet2!$AA$2:$AB$11000,2)</f>
        <v>213.96715096145999</v>
      </c>
      <c r="P6789" s="2">
        <f>VLOOKUP($A6789,Sheet2!$AC$2:$AD$11000,2)</f>
        <v>766.17049152207699</v>
      </c>
      <c r="Q6789" s="2">
        <f>VLOOKUP($A6789,Sheet2!$AE$2:$AF$11000,2)</f>
        <v>1063.12792079116</v>
      </c>
      <c r="R6789" s="2">
        <f>VLOOKUP($A6789,Sheet2!$AG$2:$AH$11000,2)</f>
        <v>1082.23300540536</v>
      </c>
      <c r="S6789" s="2">
        <f>VLOOKUP($A6789,Sheet2!$AI$2:$AJ$11000,2)</f>
        <v>22.3839704023029</v>
      </c>
      <c r="T6789" s="2">
        <f>VLOOKUP($A6789,Sheet2!$AK$2:$AL$11000,2)</f>
        <v>2005.14043727736</v>
      </c>
      <c r="U6789" s="2">
        <f>VLOOKUP($A6789,Sheet2!$AM$2:$AN$11000,2)</f>
        <v>379.405507115408</v>
      </c>
      <c r="V6789" s="2">
        <f>VLOOKUP($A6789,Sheet2!$AO$2:$AP$11000,2)</f>
        <v>610.26873123841494</v>
      </c>
      <c r="W6789" s="2">
        <f>VLOOKUP($A6789,Sheet2!$AQ$2:$AR$11000,2)</f>
        <v>76.484520512142595</v>
      </c>
    </row>
    <row r="6790" spans="1:23" x14ac:dyDescent="0.2">
      <c r="A6790" s="3">
        <v>42849</v>
      </c>
      <c r="B6790" s="2">
        <f>VLOOKUP($A6790,Sheet2!$A$2:$B$11000,2)</f>
        <v>33.915564204259397</v>
      </c>
      <c r="C6790" s="2">
        <f>VLOOKUP($A6790,Sheet2!$C$2:$D$11000,2)</f>
        <v>479.42135383964001</v>
      </c>
      <c r="D6790" s="2">
        <f>VLOOKUP($A6790,Sheet2!$E$2:$F$11000,2)</f>
        <v>1921.6305160478</v>
      </c>
      <c r="E6790" s="2">
        <f>VLOOKUP($A6790,Sheet2!$G$2:$H$11000,2)</f>
        <v>82.387883509857701</v>
      </c>
      <c r="F6790" s="2">
        <f>VLOOKUP($A6790,Sheet2!$I$2:$J$11000,2)</f>
        <v>176.467042495366</v>
      </c>
      <c r="G6790" s="2">
        <f>VLOOKUP($A6790,Sheet2!$K$2:$L$11000,2)</f>
        <v>1413.07430712173</v>
      </c>
      <c r="H6790" s="2">
        <f>VLOOKUP($A6790,Sheet2!$M$2:$N$11000,2)</f>
        <v>279.33705603669898</v>
      </c>
      <c r="I6790" s="2">
        <f>VLOOKUP($A6790,Sheet2!$O$2:$P$11000,2)</f>
        <v>1.93236162365901</v>
      </c>
      <c r="J6790" s="2">
        <f>VLOOKUP($A6790,Sheet2!$Q$2:$R$11000,2)</f>
        <v>212.36106401682801</v>
      </c>
      <c r="K6790" s="2">
        <f>VLOOKUP($A6790,Sheet2!$S$2:$T$11000,2)</f>
        <v>149.471826917009</v>
      </c>
      <c r="L6790" s="2">
        <f>VLOOKUP($A6790,Sheet2!$U$2:$V$11000,2)</f>
        <v>148.786372899371</v>
      </c>
      <c r="M6790" s="2">
        <f>VLOOKUP($A6790,Sheet2!$W$2:$X$11000,2)</f>
        <v>9.1580759091639194</v>
      </c>
      <c r="N6790" s="2">
        <f>VLOOKUP($A6790,Sheet2!$Y$2:$Z$11000,2)</f>
        <v>194.214999896026</v>
      </c>
      <c r="O6790" s="2">
        <f>VLOOKUP($A6790,Sheet2!$AA$2:$AB$11000,2)</f>
        <v>217.26651319741401</v>
      </c>
      <c r="P6790" s="2">
        <f>VLOOKUP($A6790,Sheet2!$AC$2:$AD$11000,2)</f>
        <v>770.72439769995106</v>
      </c>
      <c r="Q6790" s="2">
        <f>VLOOKUP($A6790,Sheet2!$AE$2:$AF$11000,2)</f>
        <v>1044.20563578526</v>
      </c>
      <c r="R6790" s="2">
        <f>VLOOKUP($A6790,Sheet2!$AG$2:$AH$11000,2)</f>
        <v>1094.6239115302201</v>
      </c>
      <c r="S6790" s="2">
        <f>VLOOKUP($A6790,Sheet2!$AI$2:$AJ$11000,2)</f>
        <v>22.126371712028</v>
      </c>
      <c r="T6790" s="2">
        <f>VLOOKUP($A6790,Sheet2!$AK$2:$AL$11000,2)</f>
        <v>2004.5814975334599</v>
      </c>
      <c r="U6790" s="2">
        <f>VLOOKUP($A6790,Sheet2!$AM$2:$AN$11000,2)</f>
        <v>387.87438004209099</v>
      </c>
      <c r="V6790" s="2">
        <f>VLOOKUP($A6790,Sheet2!$AO$2:$AP$11000,2)</f>
        <v>607.73198473089201</v>
      </c>
      <c r="W6790" s="2">
        <f>VLOOKUP($A6790,Sheet2!$AQ$2:$AR$11000,2)</f>
        <v>75.883372527464303</v>
      </c>
    </row>
    <row r="6791" spans="1:23" x14ac:dyDescent="0.2">
      <c r="A6791" s="3">
        <v>42850</v>
      </c>
      <c r="B6791" s="2">
        <f>VLOOKUP($A6791,Sheet2!$A$2:$B$11000,2)</f>
        <v>33.830589411389397</v>
      </c>
      <c r="C6791" s="2">
        <f>VLOOKUP($A6791,Sheet2!$C$2:$D$11000,2)</f>
        <v>487.61939340598201</v>
      </c>
      <c r="D6791" s="2">
        <f>VLOOKUP($A6791,Sheet2!$E$2:$F$11000,2)</f>
        <v>1959.7245130619599</v>
      </c>
      <c r="E6791" s="2">
        <f>VLOOKUP($A6791,Sheet2!$G$2:$H$11000,2)</f>
        <v>82.983912112480098</v>
      </c>
      <c r="F6791" s="2">
        <f>VLOOKUP($A6791,Sheet2!$I$2:$J$11000,2)</f>
        <v>177.28227758862801</v>
      </c>
      <c r="G6791" s="2">
        <f>VLOOKUP($A6791,Sheet2!$K$2:$L$11000,2)</f>
        <v>1401.68122268858</v>
      </c>
      <c r="H6791" s="2">
        <f>VLOOKUP($A6791,Sheet2!$M$2:$N$11000,2)</f>
        <v>282.16854276455598</v>
      </c>
      <c r="I6791" s="2">
        <f>VLOOKUP($A6791,Sheet2!$O$2:$P$11000,2)</f>
        <v>1.93549308412388</v>
      </c>
      <c r="J6791" s="2">
        <f>VLOOKUP($A6791,Sheet2!$Q$2:$R$11000,2)</f>
        <v>213.16607184100101</v>
      </c>
      <c r="K6791" s="2">
        <f>VLOOKUP($A6791,Sheet2!$S$2:$T$11000,2)</f>
        <v>150.74074316641401</v>
      </c>
      <c r="L6791" s="2">
        <f>VLOOKUP($A6791,Sheet2!$U$2:$V$11000,2)</f>
        <v>153.70846793955201</v>
      </c>
      <c r="M6791" s="2">
        <f>VLOOKUP($A6791,Sheet2!$W$2:$X$11000,2)</f>
        <v>9.1725665356024706</v>
      </c>
      <c r="N6791" s="2">
        <f>VLOOKUP($A6791,Sheet2!$Y$2:$Z$11000,2)</f>
        <v>197.559689905716</v>
      </c>
      <c r="O6791" s="2">
        <f>VLOOKUP($A6791,Sheet2!$AA$2:$AB$11000,2)</f>
        <v>220.495676236859</v>
      </c>
      <c r="P6791" s="2">
        <f>VLOOKUP($A6791,Sheet2!$AC$2:$AD$11000,2)</f>
        <v>771.88709714962101</v>
      </c>
      <c r="Q6791" s="2">
        <f>VLOOKUP($A6791,Sheet2!$AE$2:$AF$11000,2)</f>
        <v>1041.3781679108199</v>
      </c>
      <c r="R6791" s="2">
        <f>VLOOKUP($A6791,Sheet2!$AG$2:$AH$11000,2)</f>
        <v>1087.0204009536001</v>
      </c>
      <c r="S6791" s="2">
        <f>VLOOKUP($A6791,Sheet2!$AI$2:$AJ$11000,2)</f>
        <v>22.072140408812299</v>
      </c>
      <c r="T6791" s="2">
        <f>VLOOKUP($A6791,Sheet2!$AK$2:$AL$11000,2)</f>
        <v>1974.0633875163601</v>
      </c>
      <c r="U6791" s="2">
        <f>VLOOKUP($A6791,Sheet2!$AM$2:$AN$11000,2)</f>
        <v>384.36584697246502</v>
      </c>
      <c r="V6791" s="2">
        <f>VLOOKUP($A6791,Sheet2!$AO$2:$AP$11000,2)</f>
        <v>618.966147835637</v>
      </c>
      <c r="W6791" s="2">
        <f>VLOOKUP($A6791,Sheet2!$AQ$2:$AR$11000,2)</f>
        <v>76.392036206807404</v>
      </c>
    </row>
    <row r="6792" spans="1:23" x14ac:dyDescent="0.2">
      <c r="A6792" s="3">
        <v>42851</v>
      </c>
      <c r="B6792" s="2">
        <f>VLOOKUP($A6792,Sheet2!$A$2:$B$11000,2)</f>
        <v>34.159866733760801</v>
      </c>
      <c r="C6792" s="2">
        <f>VLOOKUP($A6792,Sheet2!$C$2:$D$11000,2)</f>
        <v>481.06096175290901</v>
      </c>
      <c r="D6792" s="2">
        <f>VLOOKUP($A6792,Sheet2!$E$2:$F$11000,2)</f>
        <v>1984.0623444876801</v>
      </c>
      <c r="E6792" s="2">
        <f>VLOOKUP($A6792,Sheet2!$G$2:$H$11000,2)</f>
        <v>83.015282038933904</v>
      </c>
      <c r="F6792" s="2">
        <f>VLOOKUP($A6792,Sheet2!$I$2:$J$11000,2)</f>
        <v>182.92621284967399</v>
      </c>
      <c r="G6792" s="2">
        <f>VLOOKUP($A6792,Sheet2!$K$2:$L$11000,2)</f>
        <v>1398.3628485818399</v>
      </c>
      <c r="H6792" s="2">
        <f>VLOOKUP($A6792,Sheet2!$M$2:$N$11000,2)</f>
        <v>283.20312445358098</v>
      </c>
      <c r="I6792" s="2">
        <f>VLOOKUP($A6792,Sheet2!$O$2:$P$11000,2)</f>
        <v>1.9253471522177099</v>
      </c>
      <c r="J6792" s="2">
        <f>VLOOKUP($A6792,Sheet2!$Q$2:$R$11000,2)</f>
        <v>210.42904523881299</v>
      </c>
      <c r="K6792" s="2">
        <f>VLOOKUP($A6792,Sheet2!$S$2:$T$11000,2)</f>
        <v>154.254665087841</v>
      </c>
      <c r="L6792" s="2">
        <f>VLOOKUP($A6792,Sheet2!$U$2:$V$11000,2)</f>
        <v>151.40792351859801</v>
      </c>
      <c r="M6792" s="2">
        <f>VLOOKUP($A6792,Sheet2!$W$2:$X$11000,2)</f>
        <v>9.4797678160997396</v>
      </c>
      <c r="N6792" s="2">
        <f>VLOOKUP($A6792,Sheet2!$Y$2:$Z$11000,2)</f>
        <v>195.998834567861</v>
      </c>
      <c r="O6792" s="2">
        <f>VLOOKUP($A6792,Sheet2!$AA$2:$AB$11000,2)</f>
        <v>224.286432848381</v>
      </c>
      <c r="P6792" s="2">
        <f>VLOOKUP($A6792,Sheet2!$AC$2:$AD$11000,2)</f>
        <v>780.12288491811603</v>
      </c>
      <c r="Q6792" s="2">
        <f>VLOOKUP($A6792,Sheet2!$AE$2:$AF$11000,2)</f>
        <v>1031.4820303502599</v>
      </c>
      <c r="R6792" s="2">
        <f>VLOOKUP($A6792,Sheet2!$AG$2:$AH$11000,2)</f>
        <v>1077.44560985712</v>
      </c>
      <c r="S6792" s="2">
        <f>VLOOKUP($A6792,Sheet2!$AI$2:$AJ$11000,2)</f>
        <v>21.109534776732598</v>
      </c>
      <c r="T6792" s="2">
        <f>VLOOKUP($A6792,Sheet2!$AK$2:$AL$11000,2)</f>
        <v>1948.5757351943901</v>
      </c>
      <c r="U6792" s="2">
        <f>VLOOKUP($A6792,Sheet2!$AM$2:$AN$11000,2)</f>
        <v>379.526491014361</v>
      </c>
      <c r="V6792" s="2">
        <f>VLOOKUP($A6792,Sheet2!$AO$2:$AP$11000,2)</f>
        <v>618.24136311920199</v>
      </c>
      <c r="W6792" s="2">
        <f>VLOOKUP($A6792,Sheet2!$AQ$2:$AR$11000,2)</f>
        <v>76.484520512142595</v>
      </c>
    </row>
    <row r="6793" spans="1:23" x14ac:dyDescent="0.2">
      <c r="A6793" s="3">
        <v>42852</v>
      </c>
      <c r="B6793" s="2">
        <f>VLOOKUP($A6793,Sheet2!$A$2:$B$11000,2)</f>
        <v>33.947429751585702</v>
      </c>
      <c r="C6793" s="2">
        <f>VLOOKUP($A6793,Sheet2!$C$2:$D$11000,2)</f>
        <v>484.34017757944503</v>
      </c>
      <c r="D6793" s="2">
        <f>VLOOKUP($A6793,Sheet2!$E$2:$F$11000,2)</f>
        <v>1976.6551784015901</v>
      </c>
      <c r="E6793" s="2">
        <f>VLOOKUP($A6793,Sheet2!$G$2:$H$11000,2)</f>
        <v>81.519982211302306</v>
      </c>
      <c r="F6793" s="2">
        <f>VLOOKUP($A6793,Sheet2!$I$2:$J$11000,2)</f>
        <v>188.570148110719</v>
      </c>
      <c r="G6793" s="2">
        <f>VLOOKUP($A6793,Sheet2!$K$2:$L$11000,2)</f>
        <v>1400.2432605756601</v>
      </c>
      <c r="H6793" s="2">
        <f>VLOOKUP($A6793,Sheet2!$M$2:$N$11000,2)</f>
        <v>282.38634943593001</v>
      </c>
      <c r="I6793" s="2">
        <f>VLOOKUP($A6793,Sheet2!$O$2:$P$11000,2)</f>
        <v>1.8877568627439201</v>
      </c>
      <c r="J6793" s="2">
        <f>VLOOKUP($A6793,Sheet2!$Q$2:$R$11000,2)</f>
        <v>208.497026460798</v>
      </c>
      <c r="K6793" s="2">
        <f>VLOOKUP($A6793,Sheet2!$S$2:$T$11000,2)</f>
        <v>158.159022778316</v>
      </c>
      <c r="L6793" s="2">
        <f>VLOOKUP($A6793,Sheet2!$U$2:$V$11000,2)</f>
        <v>155.84850926137</v>
      </c>
      <c r="M6793" s="2">
        <f>VLOOKUP($A6793,Sheet2!$W$2:$X$11000,2)</f>
        <v>9.3870278068930197</v>
      </c>
      <c r="N6793" s="2">
        <f>VLOOKUP($A6793,Sheet2!$Y$2:$Z$11000,2)</f>
        <v>198.45160724163401</v>
      </c>
      <c r="O6793" s="2">
        <f>VLOOKUP($A6793,Sheet2!$AA$2:$AB$11000,2)</f>
        <v>218.951293913646</v>
      </c>
      <c r="P6793" s="2">
        <f>VLOOKUP($A6793,Sheet2!$AC$2:$AD$11000,2)</f>
        <v>787.72887715137404</v>
      </c>
      <c r="Q6793" s="2">
        <f>VLOOKUP($A6793,Sheet2!$AE$2:$AF$11000,2)</f>
        <v>1031.80827664347</v>
      </c>
      <c r="R6793" s="2">
        <f>VLOOKUP($A6793,Sheet2!$AG$2:$AH$11000,2)</f>
        <v>1078.29044436563</v>
      </c>
      <c r="S6793" s="2">
        <f>VLOOKUP($A6793,Sheet2!$AI$2:$AJ$11000,2)</f>
        <v>20.919725215477499</v>
      </c>
      <c r="T6793" s="2">
        <f>VLOOKUP($A6793,Sheet2!$AK$2:$AL$11000,2)</f>
        <v>1937.7323041626701</v>
      </c>
      <c r="U6793" s="2">
        <f>VLOOKUP($A6793,Sheet2!$AM$2:$AN$11000,2)</f>
        <v>380.857313902839</v>
      </c>
      <c r="V6793" s="2">
        <f>VLOOKUP($A6793,Sheet2!$AO$2:$AP$11000,2)</f>
        <v>625.12681792533601</v>
      </c>
      <c r="W6793" s="2">
        <f>VLOOKUP($A6793,Sheet2!$AQ$2:$AR$11000,2)</f>
        <v>75.482607204345499</v>
      </c>
    </row>
    <row r="6794" spans="1:23" x14ac:dyDescent="0.2">
      <c r="A6794" s="3">
        <v>42853</v>
      </c>
      <c r="B6794" s="2">
        <f>VLOOKUP($A6794,Sheet2!$A$2:$B$11000,2)</f>
        <v>33.681883523866802</v>
      </c>
      <c r="C6794" s="2">
        <f>VLOOKUP($A6794,Sheet2!$C$2:$D$11000,2)</f>
        <v>480.73304017025498</v>
      </c>
      <c r="D6794" s="2">
        <f>VLOOKUP($A6794,Sheet2!$E$2:$F$11000,2)</f>
        <v>1948.08468064097</v>
      </c>
      <c r="E6794" s="2">
        <f>VLOOKUP($A6794,Sheet2!$G$2:$H$11000,2)</f>
        <v>82.471536647067893</v>
      </c>
      <c r="F6794" s="2">
        <f>VLOOKUP($A6794,Sheet2!$I$2:$J$11000,2)</f>
        <v>194.02595219639699</v>
      </c>
      <c r="G6794" s="2">
        <f>VLOOKUP($A6794,Sheet2!$K$2:$L$11000,2)</f>
        <v>1402.8979598610499</v>
      </c>
      <c r="H6794" s="2">
        <f>VLOOKUP($A6794,Sheet2!$M$2:$N$11000,2)</f>
        <v>283.965447803389</v>
      </c>
      <c r="I6794" s="2">
        <f>VLOOKUP($A6794,Sheet2!$O$2:$P$11000,2)</f>
        <v>1.8822619367078799</v>
      </c>
      <c r="J6794" s="2">
        <f>VLOOKUP($A6794,Sheet2!$Q$2:$R$11000,2)</f>
        <v>214.77608748934699</v>
      </c>
      <c r="K6794" s="2">
        <f>VLOOKUP($A6794,Sheet2!$S$2:$T$11000,2)</f>
        <v>161.41265418704501</v>
      </c>
      <c r="L6794" s="2">
        <f>VLOOKUP($A6794,Sheet2!$U$2:$V$11000,2)</f>
        <v>158.363057814505</v>
      </c>
      <c r="M6794" s="2">
        <f>VLOOKUP($A6794,Sheet2!$W$2:$X$11000,2)</f>
        <v>9.4942584425382908</v>
      </c>
      <c r="N6794" s="2">
        <f>VLOOKUP($A6794,Sheet2!$Y$2:$Z$11000,2)</f>
        <v>203.35715258918</v>
      </c>
      <c r="O6794" s="2">
        <f>VLOOKUP($A6794,Sheet2!$AA$2:$AB$11000,2)</f>
        <v>222.32085534610999</v>
      </c>
      <c r="P6794" s="2">
        <f>VLOOKUP($A6794,Sheet2!$AC$2:$AD$11000,2)</f>
        <v>801.00302920177205</v>
      </c>
      <c r="Q6794" s="2">
        <f>VLOOKUP($A6794,Sheet2!$AE$2:$AF$11000,2)</f>
        <v>1031.69952787907</v>
      </c>
      <c r="R6794" s="2">
        <f>VLOOKUP($A6794,Sheet2!$AG$2:$AH$11000,2)</f>
        <v>1077.16399835428</v>
      </c>
      <c r="S6794" s="2">
        <f>VLOOKUP($A6794,Sheet2!$AI$2:$AJ$11000,2)</f>
        <v>21.868773021753199</v>
      </c>
      <c r="T6794" s="2">
        <f>VLOOKUP($A6794,Sheet2!$AK$2:$AL$11000,2)</f>
        <v>1929.6835718504699</v>
      </c>
      <c r="U6794" s="2">
        <f>VLOOKUP($A6794,Sheet2!$AM$2:$AN$11000,2)</f>
        <v>382.06715289236598</v>
      </c>
      <c r="V6794" s="2">
        <f>VLOOKUP($A6794,Sheet2!$AO$2:$AP$11000,2)</f>
        <v>626.57638735820694</v>
      </c>
      <c r="W6794" s="2">
        <f>VLOOKUP($A6794,Sheet2!$AQ$2:$AR$11000,2)</f>
        <v>76.037513036356202</v>
      </c>
    </row>
    <row r="6795" spans="1:23" x14ac:dyDescent="0.2">
      <c r="A6795" s="3">
        <v>42856</v>
      </c>
      <c r="B6795" s="2">
        <f>VLOOKUP($A6795,Sheet2!$A$2:$B$11000,2)</f>
        <v>34.159866733760801</v>
      </c>
      <c r="C6795" s="2">
        <f>VLOOKUP($A6795,Sheet2!$C$2:$D$11000,2)</f>
        <v>495.16158980701601</v>
      </c>
      <c r="D6795" s="2">
        <f>VLOOKUP($A6795,Sheet2!$E$2:$F$11000,2)</f>
        <v>1917.3978497128901</v>
      </c>
      <c r="E6795" s="2">
        <f>VLOOKUP($A6795,Sheet2!$G$2:$H$11000,2)</f>
        <v>82.555189784277999</v>
      </c>
      <c r="F6795" s="2">
        <f>VLOOKUP($A6795,Sheet2!$I$2:$J$11000,2)</f>
        <v>192.83445475239799</v>
      </c>
      <c r="G6795" s="2">
        <f>VLOOKUP($A6795,Sheet2!$K$2:$L$11000,2)</f>
        <v>1388.7395636722799</v>
      </c>
      <c r="H6795" s="2">
        <f>VLOOKUP($A6795,Sheet2!$M$2:$N$11000,2)</f>
        <v>289.73732459478998</v>
      </c>
      <c r="I6795" s="2">
        <f>VLOOKUP($A6795,Sheet2!$O$2:$P$11000,2)</f>
        <v>1.85803430827626</v>
      </c>
      <c r="J6795" s="2">
        <f>VLOOKUP($A6795,Sheet2!$Q$2:$R$11000,2)</f>
        <v>218.72062582779401</v>
      </c>
      <c r="K6795" s="2">
        <f>VLOOKUP($A6795,Sheet2!$S$2:$T$11000,2)</f>
        <v>161.54279944339399</v>
      </c>
      <c r="L6795" s="2">
        <f>VLOOKUP($A6795,Sheet2!$U$2:$V$11000,2)</f>
        <v>156.81152785618701</v>
      </c>
      <c r="M6795" s="2">
        <f>VLOOKUP($A6795,Sheet2!$W$2:$X$11000,2)</f>
        <v>9.3174727999879803</v>
      </c>
      <c r="N6795" s="2">
        <f>VLOOKUP($A6795,Sheet2!$Y$2:$Z$11000,2)</f>
        <v>213.61420195222999</v>
      </c>
      <c r="O6795" s="2">
        <f>VLOOKUP($A6795,Sheet2!$AA$2:$AB$11000,2)</f>
        <v>218.74069632411701</v>
      </c>
      <c r="P6795" s="2">
        <f>VLOOKUP($A6795,Sheet2!$AC$2:$AD$11000,2)</f>
        <v>789.13380565305795</v>
      </c>
      <c r="Q6795" s="2">
        <f>VLOOKUP($A6795,Sheet2!$AE$2:$AF$11000,2)</f>
        <v>1013.75598175278</v>
      </c>
      <c r="R6795" s="2">
        <f>VLOOKUP($A6795,Sheet2!$AG$2:$AH$11000,2)</f>
        <v>1092.9342425131899</v>
      </c>
      <c r="S6795" s="2">
        <f>VLOOKUP($A6795,Sheet2!$AI$2:$AJ$11000,2)</f>
        <v>21.9365621507729</v>
      </c>
      <c r="T6795" s="2">
        <f>VLOOKUP($A6795,Sheet2!$AK$2:$AL$11000,2)</f>
        <v>1882.7326333626199</v>
      </c>
      <c r="U6795" s="2">
        <f>VLOOKUP($A6795,Sheet2!$AM$2:$AN$11000,2)</f>
        <v>385.45470206303901</v>
      </c>
      <c r="V6795" s="2">
        <f>VLOOKUP($A6795,Sheet2!$AO$2:$AP$11000,2)</f>
        <v>661.00366138887705</v>
      </c>
      <c r="W6795" s="2">
        <f>VLOOKUP($A6795,Sheet2!$AQ$2:$AR$11000,2)</f>
        <v>75.282224542785997</v>
      </c>
    </row>
    <row r="6796" spans="1:23" x14ac:dyDescent="0.2">
      <c r="A6796" s="3">
        <v>42857</v>
      </c>
      <c r="B6796" s="2">
        <f>VLOOKUP($A6796,Sheet2!$A$2:$B$11000,2)</f>
        <v>34.648471792763601</v>
      </c>
      <c r="C6796" s="2">
        <f>VLOOKUP($A6796,Sheet2!$C$2:$D$11000,2)</f>
        <v>488.27523657128899</v>
      </c>
      <c r="D6796" s="2">
        <f>VLOOKUP($A6796,Sheet2!$E$2:$F$11000,2)</f>
        <v>1909.9906836268101</v>
      </c>
      <c r="E6796" s="2">
        <f>VLOOKUP($A6796,Sheet2!$G$2:$H$11000,2)</f>
        <v>82.994368754631395</v>
      </c>
      <c r="F6796" s="2">
        <f>VLOOKUP($A6796,Sheet2!$I$2:$J$11000,2)</f>
        <v>195.15473924860601</v>
      </c>
      <c r="G6796" s="2">
        <f>VLOOKUP($A6796,Sheet2!$K$2:$L$11000,2)</f>
        <v>1390.50936319588</v>
      </c>
      <c r="H6796" s="2">
        <f>VLOOKUP($A6796,Sheet2!$M$2:$N$11000,2)</f>
        <v>287.01474120261997</v>
      </c>
      <c r="I6796" s="2">
        <f>VLOOKUP($A6796,Sheet2!$O$2:$P$11000,2)</f>
        <v>1.8333071411141</v>
      </c>
      <c r="J6796" s="2">
        <f>VLOOKUP($A6796,Sheet2!$Q$2:$R$11000,2)</f>
        <v>219.364632087133</v>
      </c>
      <c r="K6796" s="2">
        <f>VLOOKUP($A6796,Sheet2!$S$2:$T$11000,2)</f>
        <v>162.35620729557601</v>
      </c>
      <c r="L6796" s="2">
        <f>VLOOKUP($A6796,Sheet2!$U$2:$V$11000,2)</f>
        <v>158.577061946687</v>
      </c>
      <c r="M6796" s="2">
        <f>VLOOKUP($A6796,Sheet2!$W$2:$X$11000,2)</f>
        <v>9.2624084195214795</v>
      </c>
      <c r="N6796" s="2">
        <f>VLOOKUP($A6796,Sheet2!$Y$2:$Z$11000,2)</f>
        <v>215.39803662406501</v>
      </c>
      <c r="O6796" s="2">
        <f>VLOOKUP($A6796,Sheet2!$AA$2:$AB$11000,2)</f>
        <v>216.42412283929801</v>
      </c>
      <c r="P6796" s="2">
        <f>VLOOKUP($A6796,Sheet2!$AC$2:$AD$11000,2)</f>
        <v>788.26178106580596</v>
      </c>
      <c r="Q6796" s="2">
        <f>VLOOKUP($A6796,Sheet2!$AE$2:$AF$11000,2)</f>
        <v>1007.01355835988</v>
      </c>
      <c r="R6796" s="2">
        <f>VLOOKUP($A6796,Sheet2!$AG$2:$AH$11000,2)</f>
        <v>1091.24457349616</v>
      </c>
      <c r="S6796" s="2">
        <f>VLOOKUP($A6796,Sheet2!$AI$2:$AJ$11000,2)</f>
        <v>21.529827376654701</v>
      </c>
      <c r="T6796" s="2">
        <f>VLOOKUP($A6796,Sheet2!$AK$2:$AL$11000,2)</f>
        <v>1881.5029659260399</v>
      </c>
      <c r="U6796" s="2">
        <f>VLOOKUP($A6796,Sheet2!$AM$2:$AN$11000,2)</f>
        <v>381.099281700745</v>
      </c>
      <c r="V6796" s="2">
        <f>VLOOKUP($A6796,Sheet2!$AO$2:$AP$11000,2)</f>
        <v>658.10452252313701</v>
      </c>
      <c r="W6796" s="2">
        <f>VLOOKUP($A6796,Sheet2!$AQ$2:$AR$11000,2)</f>
        <v>73.4633665378621</v>
      </c>
    </row>
    <row r="6797" spans="1:23" x14ac:dyDescent="0.2">
      <c r="A6797" s="3">
        <v>42858</v>
      </c>
      <c r="B6797" s="2">
        <f>VLOOKUP($A6797,Sheet2!$A$2:$B$11000,2)</f>
        <v>34.584740698111098</v>
      </c>
      <c r="C6797" s="2">
        <f>VLOOKUP($A6797,Sheet2!$C$2:$D$11000,2)</f>
        <v>491.554452397825</v>
      </c>
      <c r="D6797" s="2">
        <f>VLOOKUP($A6797,Sheet2!$E$2:$F$11000,2)</f>
        <v>1883.5365190336399</v>
      </c>
      <c r="E6797" s="2">
        <f>VLOOKUP($A6797,Sheet2!$G$2:$H$11000,2)</f>
        <v>82.366970225555207</v>
      </c>
      <c r="F6797" s="2">
        <f>VLOOKUP($A6797,Sheet2!$I$2:$J$11000,2)</f>
        <v>200.79867450965199</v>
      </c>
      <c r="G6797" s="2">
        <f>VLOOKUP($A6797,Sheet2!$K$2:$L$11000,2)</f>
        <v>1381.1326638010601</v>
      </c>
      <c r="H6797" s="2">
        <f>VLOOKUP($A6797,Sheet2!$M$2:$N$11000,2)</f>
        <v>276.99563431943199</v>
      </c>
      <c r="I6797" s="2">
        <f>VLOOKUP($A6797,Sheet2!$O$2:$P$11000,2)</f>
        <v>1.8403006833417801</v>
      </c>
      <c r="J6797" s="2">
        <f>VLOOKUP($A6797,Sheet2!$Q$2:$R$11000,2)</f>
        <v>221.296650865148</v>
      </c>
      <c r="K6797" s="2">
        <f>VLOOKUP($A6797,Sheet2!$S$2:$T$11000,2)</f>
        <v>166.388232311195</v>
      </c>
      <c r="L6797" s="2">
        <f>VLOOKUP($A6797,Sheet2!$U$2:$V$11000,2)</f>
        <v>160.04342843760799</v>
      </c>
      <c r="M6797" s="2">
        <f>VLOOKUP($A6797,Sheet2!$W$2:$X$11000,2)</f>
        <v>9.3614262248615105</v>
      </c>
      <c r="N6797" s="2">
        <f>VLOOKUP($A6797,Sheet2!$Y$2:$Z$11000,2)</f>
        <v>212.49930528233301</v>
      </c>
      <c r="O6797" s="2">
        <f>VLOOKUP($A6797,Sheet2!$AA$2:$AB$11000,2)</f>
        <v>209.895597563899</v>
      </c>
      <c r="P6797" s="2">
        <f>VLOOKUP($A6797,Sheet2!$AC$2:$AD$11000,2)</f>
        <v>774.30767245759705</v>
      </c>
      <c r="Q6797" s="2">
        <f>VLOOKUP($A6797,Sheet2!$AE$2:$AF$11000,2)</f>
        <v>983.52382524911104</v>
      </c>
      <c r="R6797" s="2">
        <f>VLOOKUP($A6797,Sheet2!$AG$2:$AH$11000,2)</f>
        <v>1098.5664725699401</v>
      </c>
      <c r="S6797" s="2">
        <f>VLOOKUP($A6797,Sheet2!$AI$2:$AJ$11000,2)</f>
        <v>21.380691292811399</v>
      </c>
      <c r="T6797" s="2">
        <f>VLOOKUP($A6797,Sheet2!$AK$2:$AL$11000,2)</f>
        <v>1849.6434005235701</v>
      </c>
      <c r="U6797" s="2">
        <f>VLOOKUP($A6797,Sheet2!$AM$2:$AN$11000,2)</f>
        <v>385.69666986094398</v>
      </c>
      <c r="V6797" s="2">
        <f>VLOOKUP($A6797,Sheet2!$AO$2:$AP$11000,2)</f>
        <v>658.10452252313701</v>
      </c>
      <c r="W6797" s="2">
        <f>VLOOKUP($A6797,Sheet2!$AQ$2:$AR$11000,2)</f>
        <v>73.709991352089006</v>
      </c>
    </row>
    <row r="6798" spans="1:23" x14ac:dyDescent="0.2">
      <c r="A6798" s="3">
        <v>42859</v>
      </c>
      <c r="B6798" s="2">
        <f>VLOOKUP($A6798,Sheet2!$A$2:$B$11000,2)</f>
        <v>34.521009603458502</v>
      </c>
      <c r="C6798" s="2">
        <f>VLOOKUP($A6798,Sheet2!$C$2:$D$11000,2)</f>
        <v>480.73304017025498</v>
      </c>
      <c r="D6798" s="2">
        <f>VLOOKUP($A6798,Sheet2!$E$2:$F$11000,2)</f>
        <v>1945.96834747352</v>
      </c>
      <c r="E6798" s="2">
        <f>VLOOKUP($A6798,Sheet2!$G$2:$H$11000,2)</f>
        <v>82.513363215672996</v>
      </c>
      <c r="F6798" s="2">
        <f>VLOOKUP($A6798,Sheet2!$I$2:$J$11000,2)</f>
        <v>198.070772466813</v>
      </c>
      <c r="G6798" s="2">
        <f>VLOOKUP($A6798,Sheet2!$K$2:$L$11000,2)</f>
        <v>1359.06984169561</v>
      </c>
      <c r="H6798" s="2">
        <f>VLOOKUP($A6798,Sheet2!$M$2:$N$11000,2)</f>
        <v>273.51072757745402</v>
      </c>
      <c r="I6798" s="2">
        <f>VLOOKUP($A6798,Sheet2!$O$2:$P$11000,2)</f>
        <v>1.7637463728851801</v>
      </c>
      <c r="J6798" s="2">
        <f>VLOOKUP($A6798,Sheet2!$Q$2:$R$11000,2)</f>
        <v>217.27161174428301</v>
      </c>
      <c r="K6798" s="2">
        <f>VLOOKUP($A6798,Sheet2!$S$2:$T$11000,2)</f>
        <v>166.892235438147</v>
      </c>
      <c r="L6798" s="2">
        <f>VLOOKUP($A6798,Sheet2!$U$2:$V$11000,2)</f>
        <v>162.03349724671401</v>
      </c>
      <c r="M6798" s="2">
        <f>VLOOKUP($A6798,Sheet2!$W$2:$X$11000,2)</f>
        <v>9.2539211790637701</v>
      </c>
      <c r="N6798" s="2">
        <f>VLOOKUP($A6798,Sheet2!$Y$2:$Z$11000,2)</f>
        <v>217.627829963859</v>
      </c>
      <c r="O6798" s="2">
        <f>VLOOKUP($A6798,Sheet2!$AA$2:$AB$11000,2)</f>
        <v>204.77105621869401</v>
      </c>
      <c r="P6798" s="2">
        <f>VLOOKUP($A6798,Sheet2!$AC$2:$AD$11000,2)</f>
        <v>775.56741837361506</v>
      </c>
      <c r="Q6798" s="2">
        <f>VLOOKUP($A6798,Sheet2!$AE$2:$AF$11000,2)</f>
        <v>987.11253447436695</v>
      </c>
      <c r="R6798" s="2">
        <f>VLOOKUP($A6798,Sheet2!$AG$2:$AH$11000,2)</f>
        <v>1097.44002655859</v>
      </c>
      <c r="S6798" s="2">
        <f>VLOOKUP($A6798,Sheet2!$AI$2:$AJ$11000,2)</f>
        <v>20.838378260653901</v>
      </c>
      <c r="T6798" s="2">
        <f>VLOOKUP($A6798,Sheet2!$AK$2:$AL$11000,2)</f>
        <v>1822.4789289698899</v>
      </c>
      <c r="U6798" s="2">
        <f>VLOOKUP($A6798,Sheet2!$AM$2:$AN$11000,2)</f>
        <v>385.45470206303901</v>
      </c>
      <c r="V6798" s="2">
        <f>VLOOKUP($A6798,Sheet2!$AO$2:$AP$11000,2)</f>
        <v>634.54901923899399</v>
      </c>
      <c r="W6798" s="2">
        <f>VLOOKUP($A6798,Sheet2!$AQ$2:$AR$11000,2)</f>
        <v>70.164759647576204</v>
      </c>
    </row>
    <row r="6799" spans="1:23" x14ac:dyDescent="0.2">
      <c r="A6799" s="3">
        <v>42860</v>
      </c>
      <c r="B6799" s="2">
        <f>VLOOKUP($A6799,Sheet2!$A$2:$B$11000,2)</f>
        <v>34.945883567808799</v>
      </c>
      <c r="C6799" s="2">
        <f>VLOOKUP($A6799,Sheet2!$C$2:$D$11000,2)</f>
        <v>486.30770707536698</v>
      </c>
      <c r="D6799" s="2">
        <f>VLOOKUP($A6799,Sheet2!$E$2:$F$11000,2)</f>
        <v>1974.5388452341399</v>
      </c>
      <c r="E6799" s="2">
        <f>VLOOKUP($A6799,Sheet2!$G$2:$H$11000,2)</f>
        <v>81.321306010428103</v>
      </c>
      <c r="F6799" s="2">
        <f>VLOOKUP($A6799,Sheet2!$I$2:$J$11000,2)</f>
        <v>192.42683720576699</v>
      </c>
      <c r="G6799" s="2">
        <f>VLOOKUP($A6799,Sheet2!$K$2:$L$11000,2)</f>
        <v>1357.30481592718</v>
      </c>
      <c r="H6799" s="2">
        <f>VLOOKUP($A6799,Sheet2!$M$2:$N$11000,2)</f>
        <v>275.36208428412999</v>
      </c>
      <c r="I6799" s="2">
        <f>VLOOKUP($A6799,Sheet2!$O$2:$P$11000,2)</f>
        <v>1.7940933507660199</v>
      </c>
      <c r="J6799" s="2">
        <f>VLOOKUP($A6799,Sheet2!$Q$2:$R$11000,2)</f>
        <v>218.479123480542</v>
      </c>
      <c r="K6799" s="2">
        <f>VLOOKUP($A6799,Sheet2!$S$2:$T$11000,2)</f>
        <v>162.86021042252901</v>
      </c>
      <c r="L6799" s="2">
        <f>VLOOKUP($A6799,Sheet2!$U$2:$V$11000,2)</f>
        <v>160.93372237852299</v>
      </c>
      <c r="M6799" s="2">
        <f>VLOOKUP($A6799,Sheet2!$W$2:$X$11000,2)</f>
        <v>9.4774185111169693</v>
      </c>
      <c r="N6799" s="2">
        <f>VLOOKUP($A6799,Sheet2!$Y$2:$Z$11000,2)</f>
        <v>221.86443730946701</v>
      </c>
      <c r="O6799" s="2">
        <f>VLOOKUP($A6799,Sheet2!$AA$2:$AB$11000,2)</f>
        <v>205.47304818379001</v>
      </c>
      <c r="P6799" s="2">
        <f>VLOOKUP($A6799,Sheet2!$AC$2:$AD$11000,2)</f>
        <v>787.38964927779296</v>
      </c>
      <c r="Q6799" s="2">
        <f>VLOOKUP($A6799,Sheet2!$AE$2:$AF$11000,2)</f>
        <v>989.83125358440998</v>
      </c>
      <c r="R6799" s="2">
        <f>VLOOKUP($A6799,Sheet2!$AG$2:$AH$11000,2)</f>
        <v>1096.0319690444001</v>
      </c>
      <c r="S6799" s="2">
        <f>VLOOKUP($A6799,Sheet2!$AI$2:$AJ$11000,2)</f>
        <v>20.7570313058302</v>
      </c>
      <c r="T6799" s="2">
        <f>VLOOKUP($A6799,Sheet2!$AK$2:$AL$11000,2)</f>
        <v>1819.23707845525</v>
      </c>
      <c r="U6799" s="2">
        <f>VLOOKUP($A6799,Sheet2!$AM$2:$AN$11000,2)</f>
        <v>383.39797578084398</v>
      </c>
      <c r="V6799" s="2">
        <f>VLOOKUP($A6799,Sheet2!$AO$2:$AP$11000,2)</f>
        <v>641.07208168691</v>
      </c>
      <c r="W6799" s="2">
        <f>VLOOKUP($A6799,Sheet2!$AQ$2:$AR$11000,2)</f>
        <v>71.243743209819201</v>
      </c>
    </row>
    <row r="6800" spans="1:23" x14ac:dyDescent="0.2">
      <c r="A6800" s="3">
        <v>42863</v>
      </c>
      <c r="B6800" s="2">
        <f>VLOOKUP($A6800,Sheet2!$A$2:$B$11000,2)</f>
        <v>34.988370964243799</v>
      </c>
      <c r="C6800" s="2">
        <f>VLOOKUP($A6800,Sheet2!$C$2:$D$11000,2)</f>
        <v>480.077197004948</v>
      </c>
      <c r="D6800" s="2">
        <f>VLOOKUP($A6800,Sheet2!$E$2:$F$11000,2)</f>
        <v>2068.7156711858202</v>
      </c>
      <c r="E6800" s="2">
        <f>VLOOKUP($A6800,Sheet2!$G$2:$H$11000,2)</f>
        <v>80.714820765654494</v>
      </c>
      <c r="F6800" s="2">
        <f>VLOOKUP($A6800,Sheet2!$I$2:$J$11000,2)</f>
        <v>196.47165747618399</v>
      </c>
      <c r="G6800" s="2">
        <f>VLOOKUP($A6800,Sheet2!$K$2:$L$11000,2)</f>
        <v>1357.52544414823</v>
      </c>
      <c r="H6800" s="2">
        <f>VLOOKUP($A6800,Sheet2!$M$2:$N$11000,2)</f>
        <v>271.550467535091</v>
      </c>
      <c r="I6800" s="2">
        <f>VLOOKUP($A6800,Sheet2!$O$2:$P$11000,2)</f>
        <v>1.8178214404670801</v>
      </c>
      <c r="J6800" s="2">
        <f>VLOOKUP($A6800,Sheet2!$Q$2:$R$11000,2)</f>
        <v>220.41114225855799</v>
      </c>
      <c r="K6800" s="2">
        <f>VLOOKUP($A6800,Sheet2!$S$2:$T$11000,2)</f>
        <v>165.64902772499801</v>
      </c>
      <c r="L6800" s="2">
        <f>VLOOKUP($A6800,Sheet2!$U$2:$V$11000,2)</f>
        <v>161.77164608762101</v>
      </c>
      <c r="M6800" s="2">
        <f>VLOOKUP($A6800,Sheet2!$W$2:$X$11000,2)</f>
        <v>9.2143140569277495</v>
      </c>
      <c r="N6800" s="2">
        <f>VLOOKUP($A6800,Sheet2!$Y$2:$Z$11000,2)</f>
        <v>221.64145797548699</v>
      </c>
      <c r="O6800" s="2">
        <f>VLOOKUP($A6800,Sheet2!$AA$2:$AB$11000,2)</f>
        <v>208.702211223235</v>
      </c>
      <c r="P6800" s="2">
        <f>VLOOKUP($A6800,Sheet2!$AC$2:$AD$11000,2)</f>
        <v>779.97652907968097</v>
      </c>
      <c r="Q6800" s="2">
        <f>VLOOKUP($A6800,Sheet2!$AE$2:$AF$11000,2)</f>
        <v>1000.05363743817</v>
      </c>
      <c r="R6800" s="2">
        <f>VLOOKUP($A6800,Sheet2!$AG$2:$AH$11000,2)</f>
        <v>1086.7387894507599</v>
      </c>
      <c r="S6800" s="2">
        <f>VLOOKUP($A6800,Sheet2!$AI$2:$AJ$11000,2)</f>
        <v>20.851936086457801</v>
      </c>
      <c r="T6800" s="2">
        <f>VLOOKUP($A6800,Sheet2!$AK$2:$AL$11000,2)</f>
        <v>1817.4484712747601</v>
      </c>
      <c r="U6800" s="2">
        <f>VLOOKUP($A6800,Sheet2!$AM$2:$AN$11000,2)</f>
        <v>379.405507115408</v>
      </c>
      <c r="V6800" s="2">
        <f>VLOOKUP($A6800,Sheet2!$AO$2:$AP$11000,2)</f>
        <v>628.38834914929498</v>
      </c>
      <c r="W6800" s="2">
        <f>VLOOKUP($A6800,Sheet2!$AQ$2:$AR$11000,2)</f>
        <v>71.567438278492105</v>
      </c>
    </row>
    <row r="6801" spans="1:23" x14ac:dyDescent="0.2">
      <c r="A6801" s="3">
        <v>42864</v>
      </c>
      <c r="B6801" s="2">
        <f>VLOOKUP($A6801,Sheet2!$A$2:$B$11000,2)</f>
        <v>34.935261718700097</v>
      </c>
      <c r="C6801" s="2">
        <f>VLOOKUP($A6801,Sheet2!$C$2:$D$11000,2)</f>
        <v>480.73304017025498</v>
      </c>
      <c r="D6801" s="2">
        <f>VLOOKUP($A6801,Sheet2!$E$2:$F$11000,2)</f>
        <v>2074.00650410445</v>
      </c>
      <c r="E6801" s="2">
        <f>VLOOKUP($A6801,Sheet2!$G$2:$H$11000,2)</f>
        <v>80.965780177284998</v>
      </c>
      <c r="F6801" s="2">
        <f>VLOOKUP($A6801,Sheet2!$I$2:$J$11000,2)</f>
        <v>190.82772221513801</v>
      </c>
      <c r="G6801" s="2">
        <f>VLOOKUP($A6801,Sheet2!$K$2:$L$11000,2)</f>
        <v>1345.3908919902301</v>
      </c>
      <c r="H6801" s="2">
        <f>VLOOKUP($A6801,Sheet2!$M$2:$N$11000,2)</f>
        <v>272.040532545681</v>
      </c>
      <c r="I6801" s="2">
        <f>VLOOKUP($A6801,Sheet2!$O$2:$P$11000,2)</f>
        <v>1.80096200831106</v>
      </c>
      <c r="J6801" s="2">
        <f>VLOOKUP($A6801,Sheet2!$Q$2:$R$11000,2)</f>
        <v>217.59361487395199</v>
      </c>
      <c r="K6801" s="2">
        <f>VLOOKUP($A6801,Sheet2!$S$2:$T$11000,2)</f>
        <v>162.154606044795</v>
      </c>
      <c r="L6801" s="2">
        <f>VLOOKUP($A6801,Sheet2!$U$2:$V$11000,2)</f>
        <v>162.34771863762501</v>
      </c>
      <c r="M6801" s="2">
        <f>VLOOKUP($A6801,Sheet2!$W$2:$X$11000,2)</f>
        <v>9.3784007057769401</v>
      </c>
      <c r="N6801" s="2">
        <f>VLOOKUP($A6801,Sheet2!$Y$2:$Z$11000,2)</f>
        <v>219.188685301714</v>
      </c>
      <c r="O6801" s="2">
        <f>VLOOKUP($A6801,Sheet2!$AA$2:$AB$11000,2)</f>
        <v>208.351215240687</v>
      </c>
      <c r="P6801" s="2">
        <f>VLOOKUP($A6801,Sheet2!$AC$2:$AD$11000,2)</f>
        <v>768.29965347350696</v>
      </c>
      <c r="Q6801" s="2">
        <f>VLOOKUP($A6801,Sheet2!$AE$2:$AF$11000,2)</f>
        <v>979.71761849505106</v>
      </c>
      <c r="R6801" s="2">
        <f>VLOOKUP($A6801,Sheet2!$AG$2:$AH$11000,2)</f>
        <v>1097.1584150557601</v>
      </c>
      <c r="S6801" s="2">
        <f>VLOOKUP($A6801,Sheet2!$AI$2:$AJ$11000,2)</f>
        <v>20.933283041281399</v>
      </c>
      <c r="T6801" s="2">
        <f>VLOOKUP($A6801,Sheet2!$AK$2:$AL$11000,2)</f>
        <v>1796.0969730576701</v>
      </c>
      <c r="U6801" s="2">
        <f>VLOOKUP($A6801,Sheet2!$AM$2:$AN$11000,2)</f>
        <v>385.33371816408601</v>
      </c>
      <c r="V6801" s="2">
        <f>VLOOKUP($A6801,Sheet2!$AO$2:$AP$11000,2)</f>
        <v>622.59007141781296</v>
      </c>
      <c r="W6801" s="2">
        <f>VLOOKUP($A6801,Sheet2!$AQ$2:$AR$11000,2)</f>
        <v>70.719665479586894</v>
      </c>
    </row>
    <row r="6802" spans="1:23" x14ac:dyDescent="0.2">
      <c r="A6802" s="3">
        <v>42865</v>
      </c>
      <c r="B6802" s="2">
        <f>VLOOKUP($A6802,Sheet2!$A$2:$B$11000,2)</f>
        <v>34.2873289230659</v>
      </c>
      <c r="C6802" s="2">
        <f>VLOOKUP($A6802,Sheet2!$C$2:$D$11000,2)</f>
        <v>490.24276606721099</v>
      </c>
      <c r="D6802" s="2">
        <f>VLOOKUP($A6802,Sheet2!$E$2:$F$11000,2)</f>
        <v>2067.6575046020898</v>
      </c>
      <c r="E6802" s="2">
        <f>VLOOKUP($A6802,Sheet2!$G$2:$H$11000,2)</f>
        <v>79.982855815065605</v>
      </c>
      <c r="F6802" s="2">
        <f>VLOOKUP($A6802,Sheet2!$I$2:$J$11000,2)</f>
        <v>186.782901944722</v>
      </c>
      <c r="G6802" s="2">
        <f>VLOOKUP($A6802,Sheet2!$K$2:$L$11000,2)</f>
        <v>1348.479687085</v>
      </c>
      <c r="H6802" s="2">
        <f>VLOOKUP($A6802,Sheet2!$M$2:$N$11000,2)</f>
        <v>271.65937087077799</v>
      </c>
      <c r="I6802" s="2">
        <f>VLOOKUP($A6802,Sheet2!$O$2:$P$11000,2)</f>
        <v>1.8425486076292501</v>
      </c>
      <c r="J6802" s="2">
        <f>VLOOKUP($A6802,Sheet2!$Q$2:$R$11000,2)</f>
        <v>220.008638346471</v>
      </c>
      <c r="K6802" s="2">
        <f>VLOOKUP($A6802,Sheet2!$S$2:$T$11000,2)</f>
        <v>161.81860396016</v>
      </c>
      <c r="L6802" s="2">
        <f>VLOOKUP($A6802,Sheet2!$U$2:$V$11000,2)</f>
        <v>161.87638655125801</v>
      </c>
      <c r="M6802" s="2">
        <f>VLOOKUP($A6802,Sheet2!$W$2:$X$11000,2)</f>
        <v>9.56229091569414</v>
      </c>
      <c r="N6802" s="2">
        <f>VLOOKUP($A6802,Sheet2!$Y$2:$Z$11000,2)</f>
        <v>217.850809297838</v>
      </c>
      <c r="O6802" s="2">
        <f>VLOOKUP($A6802,Sheet2!$AA$2:$AB$11000,2)</f>
        <v>201.68229157226901</v>
      </c>
      <c r="P6802" s="2">
        <f>VLOOKUP($A6802,Sheet2!$AC$2:$AD$11000,2)</f>
        <v>773.82315479758904</v>
      </c>
      <c r="Q6802" s="2">
        <f>VLOOKUP($A6802,Sheet2!$AE$2:$AF$11000,2)</f>
        <v>989.50500729120495</v>
      </c>
      <c r="R6802" s="2">
        <f>VLOOKUP($A6802,Sheet2!$AG$2:$AH$11000,2)</f>
        <v>1092.9342425131899</v>
      </c>
      <c r="S6802" s="2">
        <f>VLOOKUP($A6802,Sheet2!$AI$2:$AJ$11000,2)</f>
        <v>21.475596073439</v>
      </c>
      <c r="T6802" s="2">
        <f>VLOOKUP($A6802,Sheet2!$AK$2:$AL$11000,2)</f>
        <v>1811.7472858869501</v>
      </c>
      <c r="U6802" s="2">
        <f>VLOOKUP($A6802,Sheet2!$AM$2:$AN$11000,2)</f>
        <v>384.36584697246502</v>
      </c>
      <c r="V6802" s="2">
        <f>VLOOKUP($A6802,Sheet2!$AO$2:$AP$11000,2)</f>
        <v>625.85160264177102</v>
      </c>
      <c r="W6802" s="2">
        <f>VLOOKUP($A6802,Sheet2!$AQ$2:$AR$11000,2)</f>
        <v>72.9547028585189</v>
      </c>
    </row>
    <row r="6803" spans="1:23" x14ac:dyDescent="0.2">
      <c r="A6803" s="3">
        <v>42866</v>
      </c>
      <c r="B6803" s="2">
        <f>VLOOKUP($A6803,Sheet2!$A$2:$B$11000,2)</f>
        <v>34.5103877543498</v>
      </c>
      <c r="C6803" s="2">
        <f>VLOOKUP($A6803,Sheet2!$C$2:$D$11000,2)</f>
        <v>484.34017757944503</v>
      </c>
      <c r="D6803" s="2">
        <f>VLOOKUP($A6803,Sheet2!$E$2:$F$11000,2)</f>
        <v>2065.5411714346401</v>
      </c>
      <c r="E6803" s="2">
        <f>VLOOKUP($A6803,Sheet2!$G$2:$H$11000,2)</f>
        <v>82.795692553757206</v>
      </c>
      <c r="F6803" s="2">
        <f>VLOOKUP($A6803,Sheet2!$I$2:$J$11000,2)</f>
        <v>184.776169407461</v>
      </c>
      <c r="G6803" s="2">
        <f>VLOOKUP($A6803,Sheet2!$K$2:$L$11000,2)</f>
        <v>1354.3263349429401</v>
      </c>
      <c r="H6803" s="2">
        <f>VLOOKUP($A6803,Sheet2!$M$2:$N$11000,2)</f>
        <v>273.12956590254998</v>
      </c>
      <c r="I6803" s="2">
        <f>VLOOKUP($A6803,Sheet2!$O$2:$P$11000,2)</f>
        <v>1.86065688661164</v>
      </c>
      <c r="J6803" s="2">
        <f>VLOOKUP($A6803,Sheet2!$Q$2:$R$11000,2)</f>
        <v>216.14460079044099</v>
      </c>
      <c r="K6803" s="2">
        <f>VLOOKUP($A6803,Sheet2!$S$2:$T$11000,2)</f>
        <v>160.84419791471899</v>
      </c>
      <c r="L6803" s="2">
        <f>VLOOKUP($A6803,Sheet2!$U$2:$V$11000,2)</f>
        <v>161.45742469670901</v>
      </c>
      <c r="M6803" s="2">
        <f>VLOOKUP($A6803,Sheet2!$W$2:$X$11000,2)</f>
        <v>9.7914464080524901</v>
      </c>
      <c r="N6803" s="2">
        <f>VLOOKUP($A6803,Sheet2!$Y$2:$Z$11000,2)</f>
        <v>219.63464396967299</v>
      </c>
      <c r="O6803" s="2">
        <f>VLOOKUP($A6803,Sheet2!$AA$2:$AB$11000,2)</f>
        <v>203.57766987803001</v>
      </c>
      <c r="P6803" s="2">
        <f>VLOOKUP($A6803,Sheet2!$AC$2:$AD$11000,2)</f>
        <v>773.24173360558098</v>
      </c>
      <c r="Q6803" s="2">
        <f>VLOOKUP($A6803,Sheet2!$AE$2:$AF$11000,2)</f>
        <v>997.98741091453905</v>
      </c>
      <c r="R6803" s="2">
        <f>VLOOKUP($A6803,Sheet2!$AG$2:$AH$11000,2)</f>
        <v>1088.4284584677901</v>
      </c>
      <c r="S6803" s="2">
        <f>VLOOKUP($A6803,Sheet2!$AI$2:$AJ$11000,2)</f>
        <v>21.190881731556299</v>
      </c>
      <c r="T6803" s="2">
        <f>VLOOKUP($A6803,Sheet2!$AK$2:$AL$11000,2)</f>
        <v>1818.23098691622</v>
      </c>
      <c r="U6803" s="2">
        <f>VLOOKUP($A6803,Sheet2!$AM$2:$AN$11000,2)</f>
        <v>380.978297801792</v>
      </c>
      <c r="V6803" s="2">
        <f>VLOOKUP($A6803,Sheet2!$AO$2:$AP$11000,2)</f>
        <v>628.75074150751198</v>
      </c>
      <c r="W6803" s="2">
        <f>VLOOKUP($A6803,Sheet2!$AQ$2:$AR$11000,2)</f>
        <v>73.725405402978197</v>
      </c>
    </row>
    <row r="6804" spans="1:23" x14ac:dyDescent="0.2">
      <c r="A6804" s="3">
        <v>42867</v>
      </c>
      <c r="B6804" s="2">
        <f>VLOOKUP($A6804,Sheet2!$A$2:$B$11000,2)</f>
        <v>34.882152473156303</v>
      </c>
      <c r="C6804" s="2">
        <f>VLOOKUP($A6804,Sheet2!$C$2:$D$11000,2)</f>
        <v>486.63562865802101</v>
      </c>
      <c r="D6804" s="2">
        <f>VLOOKUP($A6804,Sheet2!$E$2:$F$11000,2)</f>
        <v>2132.2056662094301</v>
      </c>
      <c r="E6804" s="2">
        <f>VLOOKUP($A6804,Sheet2!$G$2:$H$11000,2)</f>
        <v>85.932685199138305</v>
      </c>
      <c r="F6804" s="2">
        <f>VLOOKUP($A6804,Sheet2!$I$2:$J$11000,2)</f>
        <v>190.42010466850701</v>
      </c>
      <c r="G6804" s="2">
        <f>VLOOKUP($A6804,Sheet2!$K$2:$L$11000,2)</f>
        <v>1358.07701470087</v>
      </c>
      <c r="H6804" s="2">
        <f>VLOOKUP($A6804,Sheet2!$M$2:$N$11000,2)</f>
        <v>274.87201927353902</v>
      </c>
      <c r="I6804" s="2">
        <f>VLOOKUP($A6804,Sheet2!$O$2:$P$11000,2)</f>
        <v>1.8649029658213101</v>
      </c>
      <c r="J6804" s="2">
        <f>VLOOKUP($A6804,Sheet2!$Q$2:$R$11000,2)</f>
        <v>217.27161174428301</v>
      </c>
      <c r="K6804" s="2">
        <f>VLOOKUP($A6804,Sheet2!$S$2:$T$11000,2)</f>
        <v>163.666615425652</v>
      </c>
      <c r="L6804" s="2">
        <f>VLOOKUP($A6804,Sheet2!$U$2:$V$11000,2)</f>
        <v>164.652008837643</v>
      </c>
      <c r="M6804" s="2">
        <f>VLOOKUP($A6804,Sheet2!$W$2:$X$11000,2)</f>
        <v>9.8961223736976596</v>
      </c>
      <c r="N6804" s="2">
        <f>VLOOKUP($A6804,Sheet2!$Y$2:$Z$11000,2)</f>
        <v>214.952077956106</v>
      </c>
      <c r="O6804" s="2">
        <f>VLOOKUP($A6804,Sheet2!$AA$2:$AB$11000,2)</f>
        <v>207.157828900022</v>
      </c>
      <c r="P6804" s="2">
        <f>VLOOKUP($A6804,Sheet2!$AC$2:$AD$11000,2)</f>
        <v>777.65084431164598</v>
      </c>
      <c r="Q6804" s="2">
        <f>VLOOKUP($A6804,Sheet2!$AE$2:$AF$11000,2)</f>
        <v>997.76991338573498</v>
      </c>
      <c r="R6804" s="2">
        <f>VLOOKUP($A6804,Sheet2!$AG$2:$AH$11000,2)</f>
        <v>1084.7675089309</v>
      </c>
      <c r="S6804" s="2">
        <f>VLOOKUP($A6804,Sheet2!$AI$2:$AJ$11000,2)</f>
        <v>21.028187821909</v>
      </c>
      <c r="T6804" s="2">
        <f>VLOOKUP($A6804,Sheet2!$AK$2:$AL$11000,2)</f>
        <v>1833.54593589917</v>
      </c>
      <c r="U6804" s="2">
        <f>VLOOKUP($A6804,Sheet2!$AM$2:$AN$11000,2)</f>
        <v>379.04255541855002</v>
      </c>
      <c r="V6804" s="2">
        <f>VLOOKUP($A6804,Sheet2!$AO$2:$AP$11000,2)</f>
        <v>627.30117207464195</v>
      </c>
      <c r="W6804" s="2">
        <f>VLOOKUP($A6804,Sheet2!$AQ$2:$AR$11000,2)</f>
        <v>73.740819453867402</v>
      </c>
    </row>
    <row r="6805" spans="1:23" x14ac:dyDescent="0.2">
      <c r="A6805" s="3">
        <v>42870</v>
      </c>
      <c r="B6805" s="2">
        <f>VLOOKUP($A6805,Sheet2!$A$2:$B$11000,2)</f>
        <v>35.073345757113898</v>
      </c>
      <c r="C6805" s="2">
        <f>VLOOKUP($A6805,Sheet2!$C$2:$D$11000,2)</f>
        <v>482.37264808352302</v>
      </c>
      <c r="D6805" s="2">
        <f>VLOOKUP($A6805,Sheet2!$E$2:$F$11000,2)</f>
        <v>2159.7179973863199</v>
      </c>
      <c r="E6805" s="2">
        <f>VLOOKUP($A6805,Sheet2!$G$2:$H$11000,2)</f>
        <v>89.216070834637094</v>
      </c>
      <c r="F6805" s="2">
        <f>VLOOKUP($A6805,Sheet2!$I$2:$J$11000,2)</f>
        <v>187.22187468724701</v>
      </c>
      <c r="G6805" s="2">
        <f>VLOOKUP($A6805,Sheet2!$K$2:$L$11000,2)</f>
        <v>1360.6142392429899</v>
      </c>
      <c r="H6805" s="2">
        <f>VLOOKUP($A6805,Sheet2!$M$2:$N$11000,2)</f>
        <v>276.50556930884102</v>
      </c>
      <c r="I6805" s="2">
        <f>VLOOKUP($A6805,Sheet2!$O$2:$P$11000,2)</f>
        <v>1.88525916909117</v>
      </c>
      <c r="J6805" s="2">
        <f>VLOOKUP($A6805,Sheet2!$Q$2:$R$11000,2)</f>
        <v>214.856588271764</v>
      </c>
      <c r="K6805" s="2">
        <f>VLOOKUP($A6805,Sheet2!$S$2:$T$11000,2)</f>
        <v>159.66819061849699</v>
      </c>
      <c r="L6805" s="2">
        <f>VLOOKUP($A6805,Sheet2!$U$2:$V$11000,2)</f>
        <v>164.128306519457</v>
      </c>
      <c r="M6805" s="2">
        <f>VLOOKUP($A6805,Sheet2!$W$2:$X$11000,2)</f>
        <v>9.7009158431701792</v>
      </c>
      <c r="N6805" s="2">
        <f>VLOOKUP($A6805,Sheet2!$Y$2:$Z$11000,2)</f>
        <v>205.363966594994</v>
      </c>
      <c r="O6805" s="2">
        <f>VLOOKUP($A6805,Sheet2!$AA$2:$AB$11000,2)</f>
        <v>202.52468193038499</v>
      </c>
      <c r="P6805" s="2">
        <f>VLOOKUP($A6805,Sheet2!$AC$2:$AD$11000,2)</f>
        <v>771.40056649755297</v>
      </c>
      <c r="Q6805" s="2">
        <f>VLOOKUP($A6805,Sheet2!$AE$2:$AF$11000,2)</f>
        <v>1009.94977499872</v>
      </c>
      <c r="R6805" s="2">
        <f>VLOOKUP($A6805,Sheet2!$AG$2:$AH$11000,2)</f>
        <v>1087.30201245644</v>
      </c>
      <c r="S6805" s="2">
        <f>VLOOKUP($A6805,Sheet2!$AI$2:$AJ$11000,2)</f>
        <v>21.163766079948399</v>
      </c>
      <c r="T6805" s="2">
        <f>VLOOKUP($A6805,Sheet2!$AK$2:$AL$11000,2)</f>
        <v>1856.0153136040601</v>
      </c>
      <c r="U6805" s="2">
        <f>VLOOKUP($A6805,Sheet2!$AM$2:$AN$11000,2)</f>
        <v>378.07468422692898</v>
      </c>
      <c r="V6805" s="2">
        <f>VLOOKUP($A6805,Sheet2!$AO$2:$AP$11000,2)</f>
        <v>613.53026246237403</v>
      </c>
      <c r="W6805" s="2">
        <f>VLOOKUP($A6805,Sheet2!$AQ$2:$AR$11000,2)</f>
        <v>75.266810491896905</v>
      </c>
    </row>
    <row r="6806" spans="1:23" x14ac:dyDescent="0.2">
      <c r="A6806" s="3">
        <v>42871</v>
      </c>
      <c r="B6806" s="2">
        <f>VLOOKUP($A6806,Sheet2!$A$2:$B$11000,2)</f>
        <v>35.062723908005196</v>
      </c>
      <c r="C6806" s="2">
        <f>VLOOKUP($A6806,Sheet2!$C$2:$D$11000,2)</f>
        <v>482.37264808352302</v>
      </c>
      <c r="D6806" s="2">
        <f>VLOOKUP($A6806,Sheet2!$E$2:$F$11000,2)</f>
        <v>2152.3108313002399</v>
      </c>
      <c r="E6806" s="2">
        <f>VLOOKUP($A6806,Sheet2!$G$2:$H$11000,2)</f>
        <v>85.033413974129104</v>
      </c>
      <c r="F6806" s="2">
        <f>VLOOKUP($A6806,Sheet2!$I$2:$J$11000,2)</f>
        <v>185.24649734588101</v>
      </c>
      <c r="G6806" s="2">
        <f>VLOOKUP($A6806,Sheet2!$K$2:$L$11000,2)</f>
        <v>1367.56402820621</v>
      </c>
      <c r="H6806" s="2">
        <f>VLOOKUP($A6806,Sheet2!$M$2:$N$11000,2)</f>
        <v>277.75795766924</v>
      </c>
      <c r="I6806" s="2">
        <f>VLOOKUP($A6806,Sheet2!$O$2:$P$11000,2)</f>
        <v>1.8937513275105</v>
      </c>
      <c r="J6806" s="2">
        <f>VLOOKUP($A6806,Sheet2!$Q$2:$R$11000,2)</f>
        <v>211.63655697507201</v>
      </c>
      <c r="K6806" s="2">
        <f>VLOOKUP($A6806,Sheet2!$S$2:$T$11000,2)</f>
        <v>158.9289860323</v>
      </c>
      <c r="L6806" s="2">
        <f>VLOOKUP($A6806,Sheet2!$U$2:$V$11000,2)</f>
        <v>166.48496695129401</v>
      </c>
      <c r="M6806" s="2">
        <f>VLOOKUP($A6806,Sheet2!$W$2:$X$11000,2)</f>
        <v>9.3784007057769401</v>
      </c>
      <c r="N6806" s="2">
        <f>VLOOKUP($A6806,Sheet2!$Y$2:$Z$11000,2)</f>
        <v>204.91800792703501</v>
      </c>
      <c r="O6806" s="2">
        <f>VLOOKUP($A6806,Sheet2!$AA$2:$AB$11000,2)</f>
        <v>201.26109639321001</v>
      </c>
      <c r="P6806" s="2">
        <f>VLOOKUP($A6806,Sheet2!$AC$2:$AD$11000,2)</f>
        <v>767.03990755748805</v>
      </c>
      <c r="Q6806" s="2">
        <f>VLOOKUP($A6806,Sheet2!$AE$2:$AF$11000,2)</f>
        <v>1018.97592244407</v>
      </c>
      <c r="R6806" s="2">
        <f>VLOOKUP($A6806,Sheet2!$AG$2:$AH$11000,2)</f>
        <v>1099.6929185813001</v>
      </c>
      <c r="S6806" s="2">
        <f>VLOOKUP($A6806,Sheet2!$AI$2:$AJ$11000,2)</f>
        <v>21.529827376654701</v>
      </c>
      <c r="T6806" s="2">
        <f>VLOOKUP($A6806,Sheet2!$AK$2:$AL$11000,2)</f>
        <v>1872.11277822847</v>
      </c>
      <c r="U6806" s="2">
        <f>VLOOKUP($A6806,Sheet2!$AM$2:$AN$11000,2)</f>
        <v>383.51895967979698</v>
      </c>
      <c r="V6806" s="2">
        <f>VLOOKUP($A6806,Sheet2!$AO$2:$AP$11000,2)</f>
        <v>614.97983189524405</v>
      </c>
      <c r="W6806" s="2">
        <f>VLOOKUP($A6806,Sheet2!$AQ$2:$AR$11000,2)</f>
        <v>75.021841214461901</v>
      </c>
    </row>
    <row r="6807" spans="1:23" x14ac:dyDescent="0.2">
      <c r="A6807" s="3">
        <v>42872</v>
      </c>
      <c r="B6807" s="2">
        <f>VLOOKUP($A6807,Sheet2!$A$2:$B$11000,2)</f>
        <v>35.2114297955277</v>
      </c>
      <c r="C6807" s="2">
        <f>VLOOKUP($A6807,Sheet2!$C$2:$D$11000,2)</f>
        <v>487.29147182332798</v>
      </c>
      <c r="D6807" s="2">
        <f>VLOOKUP($A6807,Sheet2!$E$2:$F$11000,2)</f>
        <v>2173.47416297477</v>
      </c>
      <c r="E6807" s="2">
        <f>VLOOKUP($A6807,Sheet2!$G$2:$H$11000,2)</f>
        <v>83.830900126732999</v>
      </c>
      <c r="F6807" s="2">
        <f>VLOOKUP($A6807,Sheet2!$I$2:$J$11000,2)</f>
        <v>185.27785254177601</v>
      </c>
      <c r="G6807" s="2">
        <f>VLOOKUP($A6807,Sheet2!$K$2:$L$11000,2)</f>
        <v>1392.16407485378</v>
      </c>
      <c r="H6807" s="2">
        <f>VLOOKUP($A6807,Sheet2!$M$2:$N$11000,2)</f>
        <v>277.32234432649199</v>
      </c>
      <c r="I6807" s="2">
        <f>VLOOKUP($A6807,Sheet2!$O$2:$P$11000,2)</f>
        <v>1.9151066082414601</v>
      </c>
      <c r="J6807" s="2">
        <f>VLOOKUP($A6807,Sheet2!$Q$2:$R$11000,2)</f>
        <v>216.386103137693</v>
      </c>
      <c r="K6807" s="2">
        <f>VLOOKUP($A6807,Sheet2!$S$2:$T$11000,2)</f>
        <v>159.701790826961</v>
      </c>
      <c r="L6807" s="2">
        <f>VLOOKUP($A6807,Sheet2!$U$2:$V$11000,2)</f>
        <v>165.48993254674099</v>
      </c>
      <c r="M6807" s="2">
        <f>VLOOKUP($A6807,Sheet2!$W$2:$X$11000,2)</f>
        <v>9.2878701408946291</v>
      </c>
      <c r="N6807" s="2">
        <f>VLOOKUP($A6807,Sheet2!$Y$2:$Z$11000,2)</f>
        <v>210.04653260856</v>
      </c>
      <c r="O6807" s="2">
        <f>VLOOKUP($A6807,Sheet2!$AA$2:$AB$11000,2)</f>
        <v>199.22531969443</v>
      </c>
      <c r="P6807" s="2">
        <f>VLOOKUP($A6807,Sheet2!$AC$2:$AD$11000,2)</f>
        <v>752.21366716126602</v>
      </c>
      <c r="Q6807" s="2">
        <f>VLOOKUP($A6807,Sheet2!$AE$2:$AF$11000,2)</f>
        <v>1028.8720600046199</v>
      </c>
      <c r="R6807" s="2">
        <f>VLOOKUP($A6807,Sheet2!$AG$2:$AH$11000,2)</f>
        <v>1099.12969557562</v>
      </c>
      <c r="S6807" s="2">
        <f>VLOOKUP($A6807,Sheet2!$AI$2:$AJ$11000,2)</f>
        <v>22.099256060420199</v>
      </c>
      <c r="T6807" s="2">
        <f>VLOOKUP($A6807,Sheet2!$AK$2:$AL$11000,2)</f>
        <v>1889.8870620845801</v>
      </c>
      <c r="U6807" s="2">
        <f>VLOOKUP($A6807,Sheet2!$AM$2:$AN$11000,2)</f>
        <v>381.46223339760201</v>
      </c>
      <c r="V6807" s="2">
        <f>VLOOKUP($A6807,Sheet2!$AO$2:$AP$11000,2)</f>
        <v>618.966147835637</v>
      </c>
      <c r="W6807" s="2">
        <f>VLOOKUP($A6807,Sheet2!$AQ$2:$AR$11000,2)</f>
        <v>75.649574987888997</v>
      </c>
    </row>
    <row r="6808" spans="1:23" x14ac:dyDescent="0.2">
      <c r="A6808" s="3">
        <v>42873</v>
      </c>
      <c r="B6808" s="2">
        <f>VLOOKUP($A6808,Sheet2!$A$2:$B$11000,2)</f>
        <v>34.457278508805999</v>
      </c>
      <c r="C6808" s="2">
        <f>VLOOKUP($A6808,Sheet2!$C$2:$D$11000,2)</f>
        <v>480.077197004948</v>
      </c>
      <c r="D6808" s="2">
        <f>VLOOKUP($A6808,Sheet2!$E$2:$F$11000,2)</f>
        <v>2205.2191604865702</v>
      </c>
      <c r="E6808" s="2">
        <f>VLOOKUP($A6808,Sheet2!$G$2:$H$11000,2)</f>
        <v>82.858432406664903</v>
      </c>
      <c r="F6808" s="2">
        <f>VLOOKUP($A6808,Sheet2!$I$2:$J$11000,2)</f>
        <v>187.31594027493099</v>
      </c>
      <c r="G6808" s="2">
        <f>VLOOKUP($A6808,Sheet2!$K$2:$L$11000,2)</f>
        <v>1385.6555423326799</v>
      </c>
      <c r="H6808" s="2">
        <f>VLOOKUP($A6808,Sheet2!$M$2:$N$11000,2)</f>
        <v>275.68879429118999</v>
      </c>
      <c r="I6808" s="2">
        <f>VLOOKUP($A6808,Sheet2!$O$2:$P$11000,2)</f>
        <v>1.9298430007926499</v>
      </c>
      <c r="J6808" s="2">
        <f>VLOOKUP($A6808,Sheet2!$Q$2:$R$11000,2)</f>
        <v>208.73852880805001</v>
      </c>
      <c r="K6808" s="2">
        <f>VLOOKUP($A6808,Sheet2!$S$2:$T$11000,2)</f>
        <v>160.810597706256</v>
      </c>
      <c r="L6808" s="2">
        <f>VLOOKUP($A6808,Sheet2!$U$2:$V$11000,2)</f>
        <v>166.06600509674499</v>
      </c>
      <c r="M6808" s="2">
        <f>VLOOKUP($A6808,Sheet2!$W$2:$X$11000,2)</f>
        <v>9.2793829004369197</v>
      </c>
      <c r="N6808" s="2">
        <f>VLOOKUP($A6808,Sheet2!$Y$2:$Z$11000,2)</f>
        <v>210.49249127651899</v>
      </c>
      <c r="O6808" s="2">
        <f>VLOOKUP($A6808,Sheet2!$AA$2:$AB$11000,2)</f>
        <v>198.102132550276</v>
      </c>
      <c r="P6808" s="2">
        <f>VLOOKUP($A6808,Sheet2!$AC$2:$AD$11000,2)</f>
        <v>740.77905038509402</v>
      </c>
      <c r="Q6808" s="2">
        <f>VLOOKUP($A6808,Sheet2!$AE$2:$AF$11000,2)</f>
        <v>1018.75842491526</v>
      </c>
      <c r="R6808" s="2">
        <f>VLOOKUP($A6808,Sheet2!$AG$2:$AH$11000,2)</f>
        <v>1064.20986922374</v>
      </c>
      <c r="S6808" s="2">
        <f>VLOOKUP($A6808,Sheet2!$AI$2:$AJ$11000,2)</f>
        <v>21.733194763713801</v>
      </c>
      <c r="T6808" s="2">
        <f>VLOOKUP($A6808,Sheet2!$AK$2:$AL$11000,2)</f>
        <v>1863.50510617236</v>
      </c>
      <c r="U6808" s="2">
        <f>VLOOKUP($A6808,Sheet2!$AM$2:$AN$11000,2)</f>
        <v>372.02548927929797</v>
      </c>
      <c r="V6808" s="2">
        <f>VLOOKUP($A6808,Sheet2!$AO$2:$AP$11000,2)</f>
        <v>617.15418604454896</v>
      </c>
      <c r="W6808" s="2">
        <f>VLOOKUP($A6808,Sheet2!$AQ$2:$AR$11000,2)</f>
        <v>76.032339483881202</v>
      </c>
    </row>
    <row r="6809" spans="1:23" x14ac:dyDescent="0.2">
      <c r="A6809" s="3">
        <v>42874</v>
      </c>
      <c r="B6809" s="2">
        <f>VLOOKUP($A6809,Sheet2!$A$2:$B$11000,2)</f>
        <v>35.094589455331402</v>
      </c>
      <c r="C6809" s="2">
        <f>VLOOKUP($A6809,Sheet2!$C$2:$D$11000,2)</f>
        <v>488.60315815394301</v>
      </c>
      <c r="D6809" s="2">
        <f>VLOOKUP($A6809,Sheet2!$E$2:$F$11000,2)</f>
        <v>2145.9618317978702</v>
      </c>
      <c r="E6809" s="2">
        <f>VLOOKUP($A6809,Sheet2!$G$2:$H$11000,2)</f>
        <v>83.078021891841502</v>
      </c>
      <c r="F6809" s="2">
        <f>VLOOKUP($A6809,Sheet2!$I$2:$J$11000,2)</f>
        <v>188.69556889429799</v>
      </c>
      <c r="G6809" s="2">
        <f>VLOOKUP($A6809,Sheet2!$K$2:$L$11000,2)</f>
        <v>1386.4277411063699</v>
      </c>
      <c r="H6809" s="2">
        <f>VLOOKUP($A6809,Sheet2!$M$2:$N$11000,2)</f>
        <v>281.13396107553098</v>
      </c>
      <c r="I6809" s="2">
        <f>VLOOKUP($A6809,Sheet2!$O$2:$P$11000,2)</f>
        <v>1.97654987209897</v>
      </c>
      <c r="J6809" s="2">
        <f>VLOOKUP($A6809,Sheet2!$Q$2:$R$11000,2)</f>
        <v>212.683067146497</v>
      </c>
      <c r="K6809" s="2">
        <f>VLOOKUP($A6809,Sheet2!$S$2:$T$11000,2)</f>
        <v>162.69220938021101</v>
      </c>
      <c r="L6809" s="2">
        <f>VLOOKUP($A6809,Sheet2!$U$2:$V$11000,2)</f>
        <v>167.95133344221401</v>
      </c>
      <c r="M6809" s="2">
        <f>VLOOKUP($A6809,Sheet2!$W$2:$X$11000,2)</f>
        <v>9.4859057515746894</v>
      </c>
      <c r="N6809" s="2">
        <f>VLOOKUP($A6809,Sheet2!$Y$2:$Z$11000,2)</f>
        <v>215.62101595804501</v>
      </c>
      <c r="O6809" s="2">
        <f>VLOOKUP($A6809,Sheet2!$AA$2:$AB$11000,2)</f>
        <v>196.206754244515</v>
      </c>
      <c r="P6809" s="2">
        <f>VLOOKUP($A6809,Sheet2!$AC$2:$AD$11000,2)</f>
        <v>736.27303614702703</v>
      </c>
      <c r="Q6809" s="2">
        <f>VLOOKUP($A6809,Sheet2!$AE$2:$AF$11000,2)</f>
        <v>1022.45588290492</v>
      </c>
      <c r="R6809" s="2">
        <f>VLOOKUP($A6809,Sheet2!$AG$2:$AH$11000,2)</f>
        <v>1073.50304881739</v>
      </c>
      <c r="S6809" s="2">
        <f>VLOOKUP($A6809,Sheet2!$AI$2:$AJ$11000,2)</f>
        <v>22.207718666851701</v>
      </c>
      <c r="T6809" s="2">
        <f>VLOOKUP($A6809,Sheet2!$AK$2:$AL$11000,2)</f>
        <v>1877.59038771872</v>
      </c>
      <c r="U6809" s="2">
        <f>VLOOKUP($A6809,Sheet2!$AM$2:$AN$11000,2)</f>
        <v>371.42056978453502</v>
      </c>
      <c r="V6809" s="2">
        <f>VLOOKUP($A6809,Sheet2!$AO$2:$AP$11000,2)</f>
        <v>630.92509565681803</v>
      </c>
      <c r="W6809" s="2">
        <f>VLOOKUP($A6809,Sheet2!$AQ$2:$AR$11000,2)</f>
        <v>77.578708047689503</v>
      </c>
    </row>
    <row r="6810" spans="1:23" x14ac:dyDescent="0.2">
      <c r="A6810" s="3">
        <v>42877</v>
      </c>
      <c r="B6810" s="2">
        <f>VLOOKUP($A6810,Sheet2!$A$2:$B$11000,2)</f>
        <v>34.988370964243799</v>
      </c>
      <c r="C6810" s="2">
        <f>VLOOKUP($A6810,Sheet2!$C$2:$D$11000,2)</f>
        <v>491.88237398047897</v>
      </c>
      <c r="D6810" s="2">
        <f>VLOOKUP($A6810,Sheet2!$E$2:$F$11000,2)</f>
        <v>2153.3689978839602</v>
      </c>
      <c r="E6810" s="2">
        <f>VLOOKUP($A6810,Sheet2!$G$2:$H$11000,2)</f>
        <v>81.9696178238069</v>
      </c>
      <c r="F6810" s="2">
        <f>VLOOKUP($A6810,Sheet2!$I$2:$J$11000,2)</f>
        <v>191.61160211250501</v>
      </c>
      <c r="G6810" s="2">
        <f>VLOOKUP($A6810,Sheet2!$K$2:$L$11000,2)</f>
        <v>1395.2528699485499</v>
      </c>
      <c r="H6810" s="2">
        <f>VLOOKUP($A6810,Sheet2!$M$2:$N$11000,2)</f>
        <v>282.658607775147</v>
      </c>
      <c r="I6810" s="2">
        <f>VLOOKUP($A6810,Sheet2!$O$2:$P$11000,2)</f>
        <v>2.0007775005305799</v>
      </c>
      <c r="J6810" s="2">
        <f>VLOOKUP($A6810,Sheet2!$Q$2:$R$11000,2)</f>
        <v>210.26804367397801</v>
      </c>
      <c r="K6810" s="2">
        <f>VLOOKUP($A6810,Sheet2!$S$2:$T$11000,2)</f>
        <v>164.002617510287</v>
      </c>
      <c r="L6810" s="2">
        <f>VLOOKUP($A6810,Sheet2!$U$2:$V$11000,2)</f>
        <v>167.689482283122</v>
      </c>
      <c r="M6810" s="2">
        <f>VLOOKUP($A6810,Sheet2!$W$2:$X$11000,2)</f>
        <v>9.68677044240731</v>
      </c>
      <c r="N6810" s="2">
        <f>VLOOKUP($A6810,Sheet2!$Y$2:$Z$11000,2)</f>
        <v>220.08060263763201</v>
      </c>
      <c r="O6810" s="2">
        <f>VLOOKUP($A6810,Sheet2!$AA$2:$AB$11000,2)</f>
        <v>191.01201370279901</v>
      </c>
      <c r="P6810" s="2">
        <f>VLOOKUP($A6810,Sheet2!$AC$2:$AD$11000,2)</f>
        <v>734.72257963500397</v>
      </c>
      <c r="Q6810" s="2">
        <f>VLOOKUP($A6810,Sheet2!$AE$2:$AF$11000,2)</f>
        <v>1033.4395081094899</v>
      </c>
      <c r="R6810" s="2">
        <f>VLOOKUP($A6810,Sheet2!$AG$2:$AH$11000,2)</f>
        <v>1077.44560985712</v>
      </c>
      <c r="S6810" s="2">
        <f>VLOOKUP($A6810,Sheet2!$AI$2:$AJ$11000,2)</f>
        <v>22.3839704023029</v>
      </c>
      <c r="T6810" s="2">
        <f>VLOOKUP($A6810,Sheet2!$AK$2:$AL$11000,2)</f>
        <v>1921.7466274870501</v>
      </c>
      <c r="U6810" s="2">
        <f>VLOOKUP($A6810,Sheet2!$AM$2:$AN$11000,2)</f>
        <v>372.38844097615601</v>
      </c>
      <c r="V6810" s="2">
        <f>VLOOKUP($A6810,Sheet2!$AO$2:$AP$11000,2)</f>
        <v>629.47552622394699</v>
      </c>
      <c r="W6810" s="2">
        <f>VLOOKUP($A6810,Sheet2!$AQ$2:$AR$11000,2)</f>
        <v>78.282994720315003</v>
      </c>
    </row>
    <row r="6811" spans="1:23" x14ac:dyDescent="0.2">
      <c r="A6811" s="3">
        <v>42878</v>
      </c>
      <c r="B6811" s="2">
        <f>VLOOKUP($A6811,Sheet2!$A$2:$B$11000,2)</f>
        <v>34.351060017718503</v>
      </c>
      <c r="C6811" s="2">
        <f>VLOOKUP($A6811,Sheet2!$C$2:$D$11000,2)</f>
        <v>484.668099162099</v>
      </c>
      <c r="D6811" s="2">
        <f>VLOOKUP($A6811,Sheet2!$E$2:$F$11000,2)</f>
        <v>2138.5546657117902</v>
      </c>
      <c r="E6811" s="2">
        <f>VLOOKUP($A6811,Sheet2!$G$2:$H$11000,2)</f>
        <v>80.7461906921083</v>
      </c>
      <c r="F6811" s="2">
        <f>VLOOKUP($A6811,Sheet2!$I$2:$J$11000,2)</f>
        <v>190.01248712187601</v>
      </c>
      <c r="G6811" s="2">
        <f>VLOOKUP($A6811,Sheet2!$K$2:$L$11000,2)</f>
        <v>1388.7443374274401</v>
      </c>
      <c r="H6811" s="2">
        <f>VLOOKUP($A6811,Sheet2!$M$2:$N$11000,2)</f>
        <v>282.71305944299002</v>
      </c>
      <c r="I6811" s="2">
        <f>VLOOKUP($A6811,Sheet2!$O$2:$P$11000,2)</f>
        <v>2.0065221959318902</v>
      </c>
      <c r="J6811" s="2">
        <f>VLOOKUP($A6811,Sheet2!$Q$2:$R$11000,2)</f>
        <v>209.70453819705699</v>
      </c>
      <c r="K6811" s="2">
        <f>VLOOKUP($A6811,Sheet2!$S$2:$T$11000,2)</f>
        <v>163.06181167330999</v>
      </c>
      <c r="L6811" s="2">
        <f>VLOOKUP($A6811,Sheet2!$U$2:$V$11000,2)</f>
        <v>167.63711205130301</v>
      </c>
      <c r="M6811" s="2">
        <f>VLOOKUP($A6811,Sheet2!$W$2:$X$11000,2)</f>
        <v>9.3699134653192306</v>
      </c>
      <c r="N6811" s="2">
        <f>VLOOKUP($A6811,Sheet2!$Y$2:$Z$11000,2)</f>
        <v>215.17505729008599</v>
      </c>
      <c r="O6811" s="2">
        <f>VLOOKUP($A6811,Sheet2!$AA$2:$AB$11000,2)</f>
        <v>190.66101772025101</v>
      </c>
      <c r="P6811" s="2">
        <f>VLOOKUP($A6811,Sheet2!$AC$2:$AD$11000,2)</f>
        <v>747.90145998720095</v>
      </c>
      <c r="Q6811" s="2">
        <f>VLOOKUP($A6811,Sheet2!$AE$2:$AF$11000,2)</f>
        <v>1032.46076922988</v>
      </c>
      <c r="R6811" s="2">
        <f>VLOOKUP($A6811,Sheet2!$AG$2:$AH$11000,2)</f>
        <v>1068.15243026347</v>
      </c>
      <c r="S6811" s="2">
        <f>VLOOKUP($A6811,Sheet2!$AI$2:$AJ$11000,2)</f>
        <v>21.516269550850801</v>
      </c>
      <c r="T6811" s="2">
        <f>VLOOKUP($A6811,Sheet2!$AK$2:$AL$11000,2)</f>
        <v>1915.9336541504599</v>
      </c>
      <c r="U6811" s="2">
        <f>VLOOKUP($A6811,Sheet2!$AM$2:$AN$11000,2)</f>
        <v>370.57368249186698</v>
      </c>
      <c r="V6811" s="2">
        <f>VLOOKUP($A6811,Sheet2!$AO$2:$AP$11000,2)</f>
        <v>622.59007141781296</v>
      </c>
      <c r="W6811" s="2">
        <f>VLOOKUP($A6811,Sheet2!$AQ$2:$AR$11000,2)</f>
        <v>78.803554434864395</v>
      </c>
    </row>
    <row r="6812" spans="1:23" x14ac:dyDescent="0.2">
      <c r="A6812" s="3">
        <v>42879</v>
      </c>
      <c r="B6812" s="2">
        <f>VLOOKUP($A6812,Sheet2!$A$2:$B$11000,2)</f>
        <v>34.2873289230659</v>
      </c>
      <c r="C6812" s="2">
        <f>VLOOKUP($A6812,Sheet2!$C$2:$D$11000,2)</f>
        <v>486.96355024067498</v>
      </c>
      <c r="D6812" s="2">
        <f>VLOOKUP($A6812,Sheet2!$E$2:$F$11000,2)</f>
        <v>2004.1675095784899</v>
      </c>
      <c r="E6812" s="2">
        <f>VLOOKUP($A6812,Sheet2!$G$2:$H$11000,2)</f>
        <v>81.080803240948896</v>
      </c>
      <c r="F6812" s="2">
        <f>VLOOKUP($A6812,Sheet2!$I$2:$J$11000,2)</f>
        <v>186.46934998577501</v>
      </c>
      <c r="G6812" s="2">
        <f>VLOOKUP($A6812,Sheet2!$K$2:$L$11000,2)</f>
        <v>1386.0967987747899</v>
      </c>
      <c r="H6812" s="2">
        <f>VLOOKUP($A6812,Sheet2!$M$2:$N$11000,2)</f>
        <v>281.35176774690501</v>
      </c>
      <c r="I6812" s="2">
        <f>VLOOKUP($A6812,Sheet2!$O$2:$P$11000,2)</f>
        <v>2.0060226572013402</v>
      </c>
      <c r="J6812" s="2">
        <f>VLOOKUP($A6812,Sheet2!$Q$2:$R$11000,2)</f>
        <v>206.96751159486899</v>
      </c>
      <c r="K6812" s="2">
        <f>VLOOKUP($A6812,Sheet2!$S$2:$T$11000,2)</f>
        <v>161.18019999935399</v>
      </c>
      <c r="L6812" s="2">
        <f>VLOOKUP($A6812,Sheet2!$U$2:$V$11000,2)</f>
        <v>167.27052042857301</v>
      </c>
      <c r="M6812" s="2">
        <f>VLOOKUP($A6812,Sheet2!$W$2:$X$11000,2)</f>
        <v>9.3359645034883592</v>
      </c>
      <c r="N6812" s="2">
        <f>VLOOKUP($A6812,Sheet2!$Y$2:$Z$11000,2)</f>
        <v>212.722284616313</v>
      </c>
      <c r="O6812" s="2">
        <f>VLOOKUP($A6812,Sheet2!$AA$2:$AB$11000,2)</f>
        <v>190.80141611326999</v>
      </c>
      <c r="P6812" s="2">
        <f>VLOOKUP($A6812,Sheet2!$AC$2:$AD$11000,2)</f>
        <v>737.62968559504702</v>
      </c>
      <c r="Q6812" s="2">
        <f>VLOOKUP($A6812,Sheet2!$AE$2:$AF$11000,2)</f>
        <v>1030.17704517744</v>
      </c>
      <c r="R6812" s="2">
        <f>VLOOKUP($A6812,Sheet2!$AG$2:$AH$11000,2)</f>
        <v>1068.15243026347</v>
      </c>
      <c r="S6812" s="2">
        <f>VLOOKUP($A6812,Sheet2!$AI$2:$AJ$11000,2)</f>
        <v>21.245113034772</v>
      </c>
      <c r="T6812" s="2">
        <f>VLOOKUP($A6812,Sheet2!$AK$2:$AL$11000,2)</f>
        <v>1913.4743192772801</v>
      </c>
      <c r="U6812" s="2">
        <f>VLOOKUP($A6812,Sheet2!$AM$2:$AN$11000,2)</f>
        <v>370.69466639081901</v>
      </c>
      <c r="V6812" s="2">
        <f>VLOOKUP($A6812,Sheet2!$AO$2:$AP$11000,2)</f>
        <v>626.93877971642405</v>
      </c>
      <c r="W6812" s="2">
        <f>VLOOKUP($A6812,Sheet2!$AQ$2:$AR$11000,2)</f>
        <v>78.635138056627795</v>
      </c>
    </row>
    <row r="6813" spans="1:23" x14ac:dyDescent="0.2">
      <c r="A6813" s="3">
        <v>42880</v>
      </c>
      <c r="B6813" s="2">
        <f>VLOOKUP($A6813,Sheet2!$A$2:$B$11000,2)</f>
        <v>34.032404544455801</v>
      </c>
      <c r="C6813" s="2">
        <f>VLOOKUP($A6813,Sheet2!$C$2:$D$11000,2)</f>
        <v>484.34017757944503</v>
      </c>
      <c r="D6813" s="2">
        <f>VLOOKUP($A6813,Sheet2!$E$2:$F$11000,2)</f>
        <v>1986.1786776551301</v>
      </c>
      <c r="E6813" s="2">
        <f>VLOOKUP($A6813,Sheet2!$G$2:$H$11000,2)</f>
        <v>80.683450839200702</v>
      </c>
      <c r="F6813" s="2">
        <f>VLOOKUP($A6813,Sheet2!$I$2:$J$11000,2)</f>
        <v>189.542159183455</v>
      </c>
      <c r="G6813" s="2">
        <f>VLOOKUP($A6813,Sheet2!$K$2:$L$11000,2)</f>
        <v>1389.7371644221901</v>
      </c>
      <c r="H6813" s="2">
        <f>VLOOKUP($A6813,Sheet2!$M$2:$N$11000,2)</f>
        <v>282.87641444652002</v>
      </c>
      <c r="I6813" s="2">
        <f>VLOOKUP($A6813,Sheet2!$O$2:$P$11000,2)</f>
        <v>1.93683654302034</v>
      </c>
      <c r="J6813" s="2">
        <f>VLOOKUP($A6813,Sheet2!$Q$2:$R$11000,2)</f>
        <v>208.17502333112901</v>
      </c>
      <c r="K6813" s="2">
        <f>VLOOKUP($A6813,Sheet2!$S$2:$T$11000,2)</f>
        <v>163.1626122987</v>
      </c>
      <c r="L6813" s="2">
        <f>VLOOKUP($A6813,Sheet2!$U$2:$V$11000,2)</f>
        <v>168.789257151312</v>
      </c>
      <c r="M6813" s="2">
        <f>VLOOKUP($A6813,Sheet2!$W$2:$X$11000,2)</f>
        <v>9.2652374996740505</v>
      </c>
      <c r="N6813" s="2">
        <f>VLOOKUP($A6813,Sheet2!$Y$2:$Z$11000,2)</f>
        <v>215.843995292024</v>
      </c>
      <c r="O6813" s="2">
        <f>VLOOKUP($A6813,Sheet2!$AA$2:$AB$11000,2)</f>
        <v>190.87161530978</v>
      </c>
      <c r="P6813" s="2">
        <f>VLOOKUP($A6813,Sheet2!$AC$2:$AD$11000,2)</f>
        <v>744.70364343115295</v>
      </c>
      <c r="Q6813" s="2">
        <f>VLOOKUP($A6813,Sheet2!$AE$2:$AF$11000,2)</f>
        <v>1036.26697598394</v>
      </c>
      <c r="R6813" s="2">
        <f>VLOOKUP($A6813,Sheet2!$AG$2:$AH$11000,2)</f>
        <v>1058.29602766415</v>
      </c>
      <c r="S6813" s="2">
        <f>VLOOKUP($A6813,Sheet2!$AI$2:$AJ$11000,2)</f>
        <v>21.2315552089681</v>
      </c>
      <c r="T6813" s="2">
        <f>VLOOKUP($A6813,Sheet2!$AK$2:$AL$11000,2)</f>
        <v>1921.9702033846099</v>
      </c>
      <c r="U6813" s="2">
        <f>VLOOKUP($A6813,Sheet2!$AM$2:$AN$11000,2)</f>
        <v>368.637940108625</v>
      </c>
      <c r="V6813" s="2">
        <f>VLOOKUP($A6813,Sheet2!$AO$2:$AP$11000,2)</f>
        <v>624.402033208901</v>
      </c>
      <c r="W6813" s="2">
        <f>VLOOKUP($A6813,Sheet2!$AQ$2:$AR$11000,2)</f>
        <v>74.868735416064993</v>
      </c>
    </row>
    <row r="6814" spans="1:23" x14ac:dyDescent="0.2">
      <c r="A6814" s="3">
        <v>42881</v>
      </c>
      <c r="B6814" s="2">
        <f>VLOOKUP($A6814,Sheet2!$A$2:$B$11000,2)</f>
        <v>33.565043183670497</v>
      </c>
      <c r="C6814" s="2">
        <f>VLOOKUP($A6814,Sheet2!$C$2:$D$11000,2)</f>
        <v>490.89860923251803</v>
      </c>
      <c r="D6814" s="2">
        <f>VLOOKUP($A6814,Sheet2!$E$2:$F$11000,2)</f>
        <v>2022.15634150184</v>
      </c>
      <c r="E6814" s="2">
        <f>VLOOKUP($A6814,Sheet2!$G$2:$H$11000,2)</f>
        <v>80.610254344141794</v>
      </c>
      <c r="F6814" s="2">
        <f>VLOOKUP($A6814,Sheet2!$I$2:$J$11000,2)</f>
        <v>184.30584146903999</v>
      </c>
      <c r="G6814" s="2">
        <f>VLOOKUP($A6814,Sheet2!$K$2:$L$11000,2)</f>
        <v>1402.5336012433499</v>
      </c>
      <c r="H6814" s="2">
        <f>VLOOKUP($A6814,Sheet2!$M$2:$N$11000,2)</f>
        <v>279.445959372385</v>
      </c>
      <c r="I6814" s="2">
        <f>VLOOKUP($A6814,Sheet2!$O$2:$P$11000,2)</f>
        <v>1.9515729355715199</v>
      </c>
      <c r="J6814" s="2">
        <f>VLOOKUP($A6814,Sheet2!$Q$2:$R$11000,2)</f>
        <v>211.23405306298599</v>
      </c>
      <c r="K6814" s="2">
        <f>VLOOKUP($A6814,Sheet2!$S$2:$T$11000,2)</f>
        <v>159.869791869278</v>
      </c>
      <c r="L6814" s="2">
        <f>VLOOKUP($A6814,Sheet2!$U$2:$V$11000,2)</f>
        <v>171.56487943769699</v>
      </c>
      <c r="M6814" s="2">
        <f>VLOOKUP($A6814,Sheet2!$W$2:$X$11000,2)</f>
        <v>9.3642553050140798</v>
      </c>
      <c r="N6814" s="2">
        <f>VLOOKUP($A6814,Sheet2!$Y$2:$Z$11000,2)</f>
        <v>217.850809297838</v>
      </c>
      <c r="O6814" s="2">
        <f>VLOOKUP($A6814,Sheet2!$AA$2:$AB$11000,2)</f>
        <v>194.59217272479199</v>
      </c>
      <c r="P6814" s="2">
        <f>VLOOKUP($A6814,Sheet2!$AC$2:$AD$11000,2)</f>
        <v>762.34008625541696</v>
      </c>
      <c r="Q6814" s="2">
        <f>VLOOKUP($A6814,Sheet2!$AE$2:$AF$11000,2)</f>
        <v>1047.1418524241101</v>
      </c>
      <c r="R6814" s="2">
        <f>VLOOKUP($A6814,Sheet2!$AG$2:$AH$11000,2)</f>
        <v>1043.6522295165901</v>
      </c>
      <c r="S6814" s="2">
        <f>VLOOKUP($A6814,Sheet2!$AI$2:$AJ$11000,2)</f>
        <v>20.404527834927801</v>
      </c>
      <c r="T6814" s="2">
        <f>VLOOKUP($A6814,Sheet2!$AK$2:$AL$11000,2)</f>
        <v>1936.50263672608</v>
      </c>
      <c r="U6814" s="2">
        <f>VLOOKUP($A6814,Sheet2!$AM$2:$AN$11000,2)</f>
        <v>365.12940703899898</v>
      </c>
      <c r="V6814" s="2">
        <f>VLOOKUP($A6814,Sheet2!$AO$2:$AP$11000,2)</f>
        <v>635.273803955429</v>
      </c>
      <c r="W6814" s="2">
        <f>VLOOKUP($A6814,Sheet2!$AQ$2:$AR$11000,2)</f>
        <v>76.246687601636793</v>
      </c>
    </row>
    <row r="6815" spans="1:23" x14ac:dyDescent="0.2">
      <c r="A6815" s="3">
        <v>42885</v>
      </c>
      <c r="B6815" s="2">
        <f>VLOOKUP($A6815,Sheet2!$A$2:$B$11000,2)</f>
        <v>33.373849899712901</v>
      </c>
      <c r="C6815" s="2">
        <f>VLOOKUP($A6815,Sheet2!$C$2:$D$11000,2)</f>
        <v>481.38888333556298</v>
      </c>
      <c r="D6815" s="2">
        <f>VLOOKUP($A6815,Sheet2!$E$2:$F$11000,2)</f>
        <v>2155.48533105142</v>
      </c>
      <c r="E6815" s="2">
        <f>VLOOKUP($A6815,Sheet2!$G$2:$H$11000,2)</f>
        <v>80.788017260713403</v>
      </c>
      <c r="F6815" s="2">
        <f>VLOOKUP($A6815,Sheet2!$I$2:$J$11000,2)</f>
        <v>188.03710978051001</v>
      </c>
      <c r="G6815" s="2">
        <f>VLOOKUP($A6815,Sheet2!$K$2:$L$11000,2)</f>
        <v>1396.2456969432901</v>
      </c>
      <c r="H6815" s="2">
        <f>VLOOKUP($A6815,Sheet2!$M$2:$N$11000,2)</f>
        <v>279.22815270101199</v>
      </c>
      <c r="I6815" s="2">
        <f>VLOOKUP($A6815,Sheet2!$O$2:$P$11000,2)</f>
        <v>1.9347597673327099</v>
      </c>
      <c r="J6815" s="2">
        <f>VLOOKUP($A6815,Sheet2!$Q$2:$R$11000,2)</f>
        <v>212.683067146497</v>
      </c>
      <c r="K6815" s="2">
        <f>VLOOKUP($A6815,Sheet2!$S$2:$T$11000,2)</f>
        <v>161.07939937396401</v>
      </c>
      <c r="L6815" s="2">
        <f>VLOOKUP($A6815,Sheet2!$U$2:$V$11000,2)</f>
        <v>169.679551092228</v>
      </c>
      <c r="M6815" s="2">
        <f>VLOOKUP($A6815,Sheet2!$W$2:$X$11000,2)</f>
        <v>8.8974570798396595</v>
      </c>
      <c r="N6815" s="2">
        <f>VLOOKUP($A6815,Sheet2!$Y$2:$Z$11000,2)</f>
        <v>216.066974626003</v>
      </c>
      <c r="O6815" s="2">
        <f>VLOOKUP($A6815,Sheet2!$AA$2:$AB$11000,2)</f>
        <v>191.57360727487699</v>
      </c>
      <c r="P6815" s="2">
        <f>VLOOKUP($A6815,Sheet2!$AC$2:$AD$11000,2)</f>
        <v>777.79619960964897</v>
      </c>
      <c r="Q6815" s="2">
        <f>VLOOKUP($A6815,Sheet2!$AE$2:$AF$11000,2)</f>
        <v>1023.43462178454</v>
      </c>
      <c r="R6815" s="2">
        <f>VLOOKUP($A6815,Sheet2!$AG$2:$AH$11000,2)</f>
        <v>1028.1635968605101</v>
      </c>
      <c r="S6815" s="2">
        <f>VLOOKUP($A6815,Sheet2!$AI$2:$AJ$11000,2)</f>
        <v>20.363854357516001</v>
      </c>
      <c r="T6815" s="2">
        <f>VLOOKUP($A6815,Sheet2!$AK$2:$AL$11000,2)</f>
        <v>1948.1285833992699</v>
      </c>
      <c r="U6815" s="2">
        <f>VLOOKUP($A6815,Sheet2!$AM$2:$AN$11000,2)</f>
        <v>360.04808328298901</v>
      </c>
      <c r="V6815" s="2">
        <f>VLOOKUP($A6815,Sheet2!$AO$2:$AP$11000,2)</f>
        <v>622.59007141781296</v>
      </c>
      <c r="W6815" s="2">
        <f>VLOOKUP($A6815,Sheet2!$AQ$2:$AR$11000,2)</f>
        <v>76.032339483881202</v>
      </c>
    </row>
    <row r="6816" spans="1:23" x14ac:dyDescent="0.2">
      <c r="A6816" s="3">
        <v>42886</v>
      </c>
      <c r="B6816" s="2">
        <f>VLOOKUP($A6816,Sheet2!$A$2:$B$11000,2)</f>
        <v>33.288875106842802</v>
      </c>
      <c r="C6816" s="2">
        <f>VLOOKUP($A6816,Sheet2!$C$2:$D$11000,2)</f>
        <v>487.94731498863598</v>
      </c>
      <c r="D6816" s="2">
        <f>VLOOKUP($A6816,Sheet2!$E$2:$F$11000,2)</f>
        <v>2167.1251634724099</v>
      </c>
      <c r="E6816" s="2">
        <f>VLOOKUP($A6816,Sheet2!$G$2:$H$11000,2)</f>
        <v>80.495231280477796</v>
      </c>
      <c r="F6816" s="2">
        <f>VLOOKUP($A6816,Sheet2!$I$2:$J$11000,2)</f>
        <v>191.360760545348</v>
      </c>
      <c r="G6816" s="2">
        <f>VLOOKUP($A6816,Sheet2!$K$2:$L$11000,2)</f>
        <v>1406.9461656644401</v>
      </c>
      <c r="H6816" s="2">
        <f>VLOOKUP($A6816,Sheet2!$M$2:$N$11000,2)</f>
        <v>280.97060607200098</v>
      </c>
      <c r="I6816" s="2">
        <f>VLOOKUP($A6816,Sheet2!$O$2:$P$11000,2)</f>
        <v>1.8904228199770401</v>
      </c>
      <c r="J6816" s="2">
        <f>VLOOKUP($A6816,Sheet2!$Q$2:$R$11000,2)</f>
        <v>208.25552411354599</v>
      </c>
      <c r="K6816" s="2">
        <f>VLOOKUP($A6816,Sheet2!$S$2:$T$11000,2)</f>
        <v>163.56581480026199</v>
      </c>
      <c r="L6816" s="2">
        <f>VLOOKUP($A6816,Sheet2!$U$2:$V$11000,2)</f>
        <v>173.921539869534</v>
      </c>
      <c r="M6816" s="2">
        <f>VLOOKUP($A6816,Sheet2!$W$2:$X$11000,2)</f>
        <v>8.6881051485493206</v>
      </c>
      <c r="N6816" s="2">
        <f>VLOOKUP($A6816,Sheet2!$Y$2:$Z$11000,2)</f>
        <v>220.74954063957</v>
      </c>
      <c r="O6816" s="2">
        <f>VLOOKUP($A6816,Sheet2!$AA$2:$AB$11000,2)</f>
        <v>187.502053877316</v>
      </c>
      <c r="P6816" s="2">
        <f>VLOOKUP($A6816,Sheet2!$AC$2:$AD$11000,2)</f>
        <v>790.68436936584203</v>
      </c>
      <c r="Q6816" s="2">
        <f>VLOOKUP($A6816,Sheet2!$AE$2:$AF$11000,2)</f>
        <v>1033.4395081094899</v>
      </c>
      <c r="R6816" s="2">
        <f>VLOOKUP($A6816,Sheet2!$AG$2:$AH$11000,2)</f>
        <v>1031.8245463973999</v>
      </c>
      <c r="S6816" s="2">
        <f>VLOOKUP($A6816,Sheet2!$AI$2:$AJ$11000,2)</f>
        <v>20.160486970456901</v>
      </c>
      <c r="T6816" s="2">
        <f>VLOOKUP($A6816,Sheet2!$AK$2:$AL$11000,2)</f>
        <v>1945.78103647487</v>
      </c>
      <c r="U6816" s="2">
        <f>VLOOKUP($A6816,Sheet2!$AM$2:$AN$11000,2)</f>
        <v>360.65300277775202</v>
      </c>
      <c r="V6816" s="2">
        <f>VLOOKUP($A6816,Sheet2!$AO$2:$AP$11000,2)</f>
        <v>622.22767905959597</v>
      </c>
      <c r="W6816" s="2">
        <f>VLOOKUP($A6816,Sheet2!$AQ$2:$AR$11000,2)</f>
        <v>73.980721785363201</v>
      </c>
    </row>
    <row r="6817" spans="1:23" x14ac:dyDescent="0.2">
      <c r="A6817" s="3">
        <v>42887</v>
      </c>
      <c r="B6817" s="2">
        <f>VLOOKUP($A6817,Sheet2!$A$2:$B$11000,2)</f>
        <v>33.193278464864001</v>
      </c>
      <c r="C6817" s="2">
        <f>VLOOKUP($A6817,Sheet2!$C$2:$D$11000,2)</f>
        <v>485.97978549271397</v>
      </c>
      <c r="D6817" s="2">
        <f>VLOOKUP($A6817,Sheet2!$E$2:$F$11000,2)</f>
        <v>2141.7291654629698</v>
      </c>
      <c r="E6817" s="2">
        <f>VLOOKUP($A6817,Sheet2!$G$2:$H$11000,2)</f>
        <v>81.174913020310399</v>
      </c>
      <c r="F6817" s="2">
        <f>VLOOKUP($A6817,Sheet2!$I$2:$J$11000,2)</f>
        <v>197.00469580639401</v>
      </c>
      <c r="G6817" s="2">
        <f>VLOOKUP($A6817,Sheet2!$K$2:$L$11000,2)</f>
        <v>1401.09951780649</v>
      </c>
      <c r="H6817" s="2">
        <f>VLOOKUP($A6817,Sheet2!$M$2:$N$11000,2)</f>
        <v>281.787381089652</v>
      </c>
      <c r="I6817" s="2">
        <f>VLOOKUP($A6817,Sheet2!$O$2:$P$11000,2)</f>
        <v>1.87024701809046</v>
      </c>
      <c r="J6817" s="2">
        <f>VLOOKUP($A6817,Sheet2!$Q$2:$R$11000,2)</f>
        <v>205.598998293775</v>
      </c>
      <c r="K6817" s="2">
        <f>VLOOKUP($A6817,Sheet2!$S$2:$T$11000,2)</f>
        <v>167.59783981588001</v>
      </c>
      <c r="L6817" s="2">
        <f>VLOOKUP($A6817,Sheet2!$U$2:$V$11000,2)</f>
        <v>172.03621152406399</v>
      </c>
      <c r="M6817" s="2">
        <f>VLOOKUP($A6817,Sheet2!$W$2:$X$11000,2)</f>
        <v>8.5098730989372697</v>
      </c>
      <c r="N6817" s="2">
        <f>VLOOKUP($A6817,Sheet2!$Y$2:$Z$11000,2)</f>
        <v>227.43892065895099</v>
      </c>
      <c r="O6817" s="2">
        <f>VLOOKUP($A6817,Sheet2!$AA$2:$AB$11000,2)</f>
        <v>185.185480392497</v>
      </c>
      <c r="P6817" s="2">
        <f>VLOOKUP($A6817,Sheet2!$AC$2:$AD$11000,2)</f>
        <v>797.612971903946</v>
      </c>
      <c r="Q6817" s="2">
        <f>VLOOKUP($A6817,Sheet2!$AE$2:$AF$11000,2)</f>
        <v>1010.27602129193</v>
      </c>
      <c r="R6817" s="2">
        <f>VLOOKUP($A6817,Sheet2!$AG$2:$AH$11000,2)</f>
        <v>1027.60037385484</v>
      </c>
      <c r="S6817" s="2">
        <f>VLOOKUP($A6817,Sheet2!$AI$2:$AJ$11000,2)</f>
        <v>19.292786119004798</v>
      </c>
      <c r="T6817" s="2">
        <f>VLOOKUP($A6817,Sheet2!$AK$2:$AL$11000,2)</f>
        <v>1931.8075428773</v>
      </c>
      <c r="U6817" s="2">
        <f>VLOOKUP($A6817,Sheet2!$AM$2:$AN$11000,2)</f>
        <v>359.92709938403601</v>
      </c>
      <c r="V6817" s="2">
        <f>VLOOKUP($A6817,Sheet2!$AO$2:$AP$11000,2)</f>
        <v>621.86528670137795</v>
      </c>
      <c r="W6817" s="2">
        <f>VLOOKUP($A6817,Sheet2!$AQ$2:$AR$11000,2)</f>
        <v>74.041964104721998</v>
      </c>
    </row>
    <row r="6818" spans="1:23" x14ac:dyDescent="0.2">
      <c r="A6818" s="3">
        <v>42888</v>
      </c>
      <c r="B6818" s="2">
        <f>VLOOKUP($A6818,Sheet2!$A$2:$B$11000,2)</f>
        <v>32.948975935362597</v>
      </c>
      <c r="C6818" s="2">
        <f>VLOOKUP($A6818,Sheet2!$C$2:$D$11000,2)</f>
        <v>488.93107973659698</v>
      </c>
      <c r="D6818" s="2">
        <f>VLOOKUP($A6818,Sheet2!$E$2:$F$11000,2)</f>
        <v>2117.3913340372501</v>
      </c>
      <c r="E6818" s="2">
        <f>VLOOKUP($A6818,Sheet2!$G$2:$H$11000,2)</f>
        <v>80.777560618562106</v>
      </c>
      <c r="F6818" s="2">
        <f>VLOOKUP($A6818,Sheet2!$I$2:$J$11000,2)</f>
        <v>199.074138735444</v>
      </c>
      <c r="G6818" s="2">
        <f>VLOOKUP($A6818,Sheet2!$K$2:$L$11000,2)</f>
        <v>1412.2412429697399</v>
      </c>
      <c r="H6818" s="2">
        <f>VLOOKUP($A6818,Sheet2!$M$2:$N$11000,2)</f>
        <v>280.426089393567</v>
      </c>
      <c r="I6818" s="2">
        <f>VLOOKUP($A6818,Sheet2!$O$2:$P$11000,2)</f>
        <v>1.8491994222952099</v>
      </c>
      <c r="J6818" s="2">
        <f>VLOOKUP($A6818,Sheet2!$Q$2:$R$11000,2)</f>
        <v>202.137464649831</v>
      </c>
      <c r="K6818" s="2">
        <f>VLOOKUP($A6818,Sheet2!$S$2:$T$11000,2)</f>
        <v>169.41225107290899</v>
      </c>
      <c r="L6818" s="2">
        <f>VLOOKUP($A6818,Sheet2!$U$2:$V$11000,2)</f>
        <v>171.40776874224099</v>
      </c>
      <c r="M6818" s="2">
        <f>VLOOKUP($A6818,Sheet2!$W$2:$X$11000,2)</f>
        <v>8.4928986180218402</v>
      </c>
      <c r="N6818" s="2">
        <f>VLOOKUP($A6818,Sheet2!$Y$2:$Z$11000,2)</f>
        <v>221.64145797548699</v>
      </c>
      <c r="O6818" s="2">
        <f>VLOOKUP($A6818,Sheet2!$AA$2:$AB$11000,2)</f>
        <v>186.58946432268999</v>
      </c>
      <c r="P6818" s="2">
        <f>VLOOKUP($A6818,Sheet2!$AC$2:$AD$11000,2)</f>
        <v>808.22390865810496</v>
      </c>
      <c r="Q6818" s="2">
        <f>VLOOKUP($A6818,Sheet2!$AE$2:$AF$11000,2)</f>
        <v>1036.8107198059499</v>
      </c>
      <c r="R6818" s="2">
        <f>VLOOKUP($A6818,Sheet2!$AG$2:$AH$11000,2)</f>
        <v>1036.33033044281</v>
      </c>
      <c r="S6818" s="2">
        <f>VLOOKUP($A6818,Sheet2!$AI$2:$AJ$11000,2)</f>
        <v>18.628452654611799</v>
      </c>
      <c r="T6818" s="2">
        <f>VLOOKUP($A6818,Sheet2!$AK$2:$AL$11000,2)</f>
        <v>1959.0838023797601</v>
      </c>
      <c r="U6818" s="2">
        <f>VLOOKUP($A6818,Sheet2!$AM$2:$AN$11000,2)</f>
        <v>365.25039093795198</v>
      </c>
      <c r="V6818" s="2">
        <f>VLOOKUP($A6818,Sheet2!$AO$2:$AP$11000,2)</f>
        <v>622.22767905959597</v>
      </c>
      <c r="W6818" s="2">
        <f>VLOOKUP($A6818,Sheet2!$AQ$2:$AR$11000,2)</f>
        <v>72.970223515943999</v>
      </c>
    </row>
    <row r="6819" spans="1:23" x14ac:dyDescent="0.2">
      <c r="A6819" s="3">
        <v>42891</v>
      </c>
      <c r="B6819" s="2">
        <f>VLOOKUP($A6819,Sheet2!$A$2:$B$11000,2)</f>
        <v>33.2663015462971</v>
      </c>
      <c r="C6819" s="2">
        <f>VLOOKUP($A6819,Sheet2!$C$2:$D$11000,2)</f>
        <v>489.57314287479301</v>
      </c>
      <c r="D6819" s="2">
        <f>VLOOKUP($A6819,Sheet2!$E$2:$F$11000,2)</f>
        <v>2103.63516844881</v>
      </c>
      <c r="E6819" s="2">
        <f>VLOOKUP($A6819,Sheet2!$G$2:$H$11000,2)</f>
        <v>80.214150389958903</v>
      </c>
      <c r="F6819" s="2">
        <f>VLOOKUP($A6819,Sheet2!$I$2:$J$11000,2)</f>
        <v>200.5164777466</v>
      </c>
      <c r="G6819" s="2">
        <f>VLOOKUP($A6819,Sheet2!$K$2:$L$11000,2)</f>
        <v>1414.9990957329201</v>
      </c>
      <c r="H6819" s="2">
        <f>VLOOKUP($A6819,Sheet2!$M$2:$N$11000,2)</f>
        <v>278.637173687016</v>
      </c>
      <c r="I6819" s="2">
        <f>VLOOKUP($A6819,Sheet2!$O$2:$P$11000,2)</f>
        <v>1.81744121562191</v>
      </c>
      <c r="J6819" s="2">
        <f>VLOOKUP($A6819,Sheet2!$Q$2:$R$11000,2)</f>
        <v>206.720722253307</v>
      </c>
      <c r="K6819" s="2">
        <f>VLOOKUP($A6819,Sheet2!$S$2:$T$11000,2)</f>
        <v>169.61385232369</v>
      </c>
      <c r="L6819" s="2">
        <f>VLOOKUP($A6819,Sheet2!$U$2:$V$11000,2)</f>
        <v>168.31319764193799</v>
      </c>
      <c r="M6819" s="2">
        <f>VLOOKUP($A6819,Sheet2!$W$2:$X$11000,2)</f>
        <v>8.4454210525807394</v>
      </c>
      <c r="N6819" s="2">
        <f>VLOOKUP($A6819,Sheet2!$Y$2:$Z$11000,2)</f>
        <v>219.33269278824301</v>
      </c>
      <c r="O6819" s="2">
        <f>VLOOKUP($A6819,Sheet2!$AA$2:$AB$11000,2)</f>
        <v>190.67793766259101</v>
      </c>
      <c r="P6819" s="2">
        <f>VLOOKUP($A6819,Sheet2!$AC$2:$AD$11000,2)</f>
        <v>815.78238415421799</v>
      </c>
      <c r="Q6819" s="2">
        <f>VLOOKUP($A6819,Sheet2!$AE$2:$AF$11000,2)</f>
        <v>1041.3633648903001</v>
      </c>
      <c r="R6819" s="2">
        <f>VLOOKUP($A6819,Sheet2!$AG$2:$AH$11000,2)</f>
        <v>1039.1297100496199</v>
      </c>
      <c r="S6819" s="2">
        <f>VLOOKUP($A6819,Sheet2!$AI$2:$AJ$11000,2)</f>
        <v>18.787670198668401</v>
      </c>
      <c r="T6819" s="2">
        <f>VLOOKUP($A6819,Sheet2!$AK$2:$AL$11000,2)</f>
        <v>1965.4285624215599</v>
      </c>
      <c r="U6819" s="2">
        <f>VLOOKUP($A6819,Sheet2!$AM$2:$AN$11000,2)</f>
        <v>363.68589173459299</v>
      </c>
      <c r="V6819" s="2">
        <f>VLOOKUP($A6819,Sheet2!$AO$2:$AP$11000,2)</f>
        <v>622.22767905959597</v>
      </c>
      <c r="W6819" s="2">
        <f>VLOOKUP($A6819,Sheet2!$AQ$2:$AR$11000,2)</f>
        <v>72.572148440112102</v>
      </c>
    </row>
    <row r="6820" spans="1:23" x14ac:dyDescent="0.2">
      <c r="A6820" s="3">
        <v>42892</v>
      </c>
      <c r="B6820" s="2">
        <f>VLOOKUP($A6820,Sheet2!$A$2:$B$11000,2)</f>
        <v>33.350921709212898</v>
      </c>
      <c r="C6820" s="2">
        <f>VLOOKUP($A6820,Sheet2!$C$2:$D$11000,2)</f>
        <v>495.030679549463</v>
      </c>
      <c r="D6820" s="2">
        <f>VLOOKUP($A6820,Sheet2!$E$2:$F$11000,2)</f>
        <v>2089.8790028603598</v>
      </c>
      <c r="E6820" s="2">
        <f>VLOOKUP($A6820,Sheet2!$G$2:$H$11000,2)</f>
        <v>80.114725055499505</v>
      </c>
      <c r="F6820" s="2">
        <f>VLOOKUP($A6820,Sheet2!$I$2:$J$11000,2)</f>
        <v>194.87254248555399</v>
      </c>
      <c r="G6820" s="2">
        <f>VLOOKUP($A6820,Sheet2!$K$2:$L$11000,2)</f>
        <v>1431.3255840909601</v>
      </c>
      <c r="H6820" s="2">
        <f>VLOOKUP($A6820,Sheet2!$M$2:$N$11000,2)</f>
        <v>277.49877278284703</v>
      </c>
      <c r="I6820" s="2">
        <f>VLOOKUP($A6820,Sheet2!$O$2:$P$11000,2)</f>
        <v>1.8260346127217399</v>
      </c>
      <c r="J6820" s="2">
        <f>VLOOKUP($A6820,Sheet2!$Q$2:$R$11000,2)</f>
        <v>202.137464649831</v>
      </c>
      <c r="K6820" s="2">
        <f>VLOOKUP($A6820,Sheet2!$S$2:$T$11000,2)</f>
        <v>166.11943064348699</v>
      </c>
      <c r="L6820" s="2">
        <f>VLOOKUP($A6820,Sheet2!$U$2:$V$11000,2)</f>
        <v>170.306311231964</v>
      </c>
      <c r="M6820" s="2">
        <f>VLOOKUP($A6820,Sheet2!$W$2:$X$11000,2)</f>
        <v>8.5906465468711506</v>
      </c>
      <c r="N6820" s="2">
        <f>VLOOKUP($A6820,Sheet2!$Y$2:$Z$11000,2)</f>
        <v>229.26038309339501</v>
      </c>
      <c r="O6820" s="2">
        <f>VLOOKUP($A6820,Sheet2!$AA$2:$AB$11000,2)</f>
        <v>186.37799156373001</v>
      </c>
      <c r="P6820" s="2">
        <f>VLOOKUP($A6820,Sheet2!$AC$2:$AD$11000,2)</f>
        <v>822.12956550031299</v>
      </c>
      <c r="Q6820" s="2">
        <f>VLOOKUP($A6820,Sheet2!$AE$2:$AF$11000,2)</f>
        <v>1047.5419546476401</v>
      </c>
      <c r="R6820" s="2">
        <f>VLOOKUP($A6820,Sheet2!$AG$2:$AH$11000,2)</f>
        <v>1043.32877945984</v>
      </c>
      <c r="S6820" s="2">
        <f>VLOOKUP($A6820,Sheet2!$AI$2:$AJ$11000,2)</f>
        <v>18.867278970696599</v>
      </c>
      <c r="T6820" s="2">
        <f>VLOOKUP($A6820,Sheet2!$AK$2:$AL$11000,2)</f>
        <v>1979.89906778005</v>
      </c>
      <c r="U6820" s="2">
        <f>VLOOKUP($A6820,Sheet2!$AM$2:$AN$11000,2)</f>
        <v>364.28762219742299</v>
      </c>
      <c r="V6820" s="2">
        <f>VLOOKUP($A6820,Sheet2!$AO$2:$AP$11000,2)</f>
        <v>631.34199999229998</v>
      </c>
      <c r="W6820" s="2">
        <f>VLOOKUP($A6820,Sheet2!$AQ$2:$AR$11000,2)</f>
        <v>73.781684247447302</v>
      </c>
    </row>
    <row r="6821" spans="1:23" x14ac:dyDescent="0.2">
      <c r="A6821" s="3">
        <v>42893</v>
      </c>
      <c r="B6821" s="2">
        <f>VLOOKUP($A6821,Sheet2!$A$2:$B$11000,2)</f>
        <v>33.2980341073905</v>
      </c>
      <c r="C6821" s="2">
        <f>VLOOKUP($A6821,Sheet2!$C$2:$D$11000,2)</f>
        <v>503.69853191511498</v>
      </c>
      <c r="D6821" s="2">
        <f>VLOOKUP($A6821,Sheet2!$E$2:$F$11000,2)</f>
        <v>2077.18100385564</v>
      </c>
      <c r="E6821" s="2">
        <f>VLOOKUP($A6821,Sheet2!$G$2:$H$11000,2)</f>
        <v>80.291481205649504</v>
      </c>
      <c r="F6821" s="2">
        <f>VLOOKUP($A6821,Sheet2!$I$2:$J$11000,2)</f>
        <v>194.151372979976</v>
      </c>
      <c r="G6821" s="2">
        <f>VLOOKUP($A6821,Sheet2!$K$2:$L$11000,2)</f>
        <v>1426.58207733828</v>
      </c>
      <c r="H6821" s="2">
        <f>VLOOKUP($A6821,Sheet2!$M$2:$N$11000,2)</f>
        <v>277.98665888463398</v>
      </c>
      <c r="I6821" s="2">
        <f>VLOOKUP($A6821,Sheet2!$O$2:$P$11000,2)</f>
        <v>1.76376361924467</v>
      </c>
      <c r="J6821" s="2">
        <f>VLOOKUP($A6821,Sheet2!$Q$2:$R$11000,2)</f>
        <v>202.37452969828701</v>
      </c>
      <c r="K6821" s="2">
        <f>VLOOKUP($A6821,Sheet2!$S$2:$T$11000,2)</f>
        <v>166.892235438147</v>
      </c>
      <c r="L6821" s="2">
        <f>VLOOKUP($A6821,Sheet2!$U$2:$V$11000,2)</f>
        <v>169.36220479458299</v>
      </c>
      <c r="M6821" s="2">
        <f>VLOOKUP($A6821,Sheet2!$W$2:$X$11000,2)</f>
        <v>8.5292049915944403</v>
      </c>
      <c r="N6821" s="2">
        <f>VLOOKUP($A6821,Sheet2!$Y$2:$Z$11000,2)</f>
        <v>230.18388916829301</v>
      </c>
      <c r="O6821" s="2">
        <f>VLOOKUP($A6821,Sheet2!$AA$2:$AB$11000,2)</f>
        <v>185.32062776892801</v>
      </c>
      <c r="P6821" s="2">
        <f>VLOOKUP($A6821,Sheet2!$AC$2:$AD$11000,2)</f>
        <v>802.55505203602002</v>
      </c>
      <c r="Q6821" s="2">
        <f>VLOOKUP($A6821,Sheet2!$AE$2:$AF$11000,2)</f>
        <v>1030.7405263601399</v>
      </c>
      <c r="R6821" s="2">
        <f>VLOOKUP($A6821,Sheet2!$AG$2:$AH$11000,2)</f>
        <v>1047.80778683075</v>
      </c>
      <c r="S6821" s="2">
        <f>VLOOKUP($A6821,Sheet2!$AI$2:$AJ$11000,2)</f>
        <v>19.0132283860817</v>
      </c>
      <c r="T6821" s="2">
        <f>VLOOKUP($A6821,Sheet2!$AK$2:$AL$11000,2)</f>
        <v>1969.88102560879</v>
      </c>
      <c r="U6821" s="2">
        <f>VLOOKUP($A6821,Sheet2!$AM$2:$AN$11000,2)</f>
        <v>368.74042762236701</v>
      </c>
      <c r="V6821" s="2">
        <f>VLOOKUP($A6821,Sheet2!$AO$2:$AP$11000,2)</f>
        <v>643.96182897604399</v>
      </c>
      <c r="W6821" s="2">
        <f>VLOOKUP($A6821,Sheet2!$AQ$2:$AR$11000,2)</f>
        <v>69.999971027044893</v>
      </c>
    </row>
    <row r="6822" spans="1:23" x14ac:dyDescent="0.2">
      <c r="A6822" s="3">
        <v>42894</v>
      </c>
      <c r="B6822" s="2">
        <f>VLOOKUP($A6822,Sheet2!$A$2:$B$11000,2)</f>
        <v>33.805755084885703</v>
      </c>
      <c r="C6822" s="2">
        <f>VLOOKUP($A6822,Sheet2!$C$2:$D$11000,2)</f>
        <v>505.30368976060601</v>
      </c>
      <c r="D6822" s="2">
        <f>VLOOKUP($A6822,Sheet2!$E$2:$F$11000,2)</f>
        <v>2077.18100385564</v>
      </c>
      <c r="E6822" s="2">
        <f>VLOOKUP($A6822,Sheet2!$G$2:$H$11000,2)</f>
        <v>80.755466099793296</v>
      </c>
      <c r="F6822" s="2">
        <f>VLOOKUP($A6822,Sheet2!$I$2:$J$11000,2)</f>
        <v>193.08529631955599</v>
      </c>
      <c r="G6822" s="2">
        <f>VLOOKUP($A6822,Sheet2!$K$2:$L$11000,2)</f>
        <v>1411.4690441960499</v>
      </c>
      <c r="H6822" s="2">
        <f>VLOOKUP($A6822,Sheet2!$M$2:$N$11000,2)</f>
        <v>284.00392080666899</v>
      </c>
      <c r="I6822" s="2">
        <f>VLOOKUP($A6822,Sheet2!$O$2:$P$11000,2)</f>
        <v>1.77136068044887</v>
      </c>
      <c r="J6822" s="2">
        <f>VLOOKUP($A6822,Sheet2!$Q$2:$R$11000,2)</f>
        <v>203.322789892109</v>
      </c>
      <c r="K6822" s="2">
        <f>VLOOKUP($A6822,Sheet2!$S$2:$T$11000,2)</f>
        <v>166.69063418736599</v>
      </c>
      <c r="L6822" s="2">
        <f>VLOOKUP($A6822,Sheet2!$U$2:$V$11000,2)</f>
        <v>171.35531838460901</v>
      </c>
      <c r="M6822" s="2">
        <f>VLOOKUP($A6822,Sheet2!$W$2:$X$11000,2)</f>
        <v>8.5515473753314204</v>
      </c>
      <c r="N6822" s="2">
        <f>VLOOKUP($A6822,Sheet2!$Y$2:$Z$11000,2)</f>
        <v>218.87093975079401</v>
      </c>
      <c r="O6822" s="2">
        <f>VLOOKUP($A6822,Sheet2!$AA$2:$AB$11000,2)</f>
        <v>192.29922881461999</v>
      </c>
      <c r="P6822" s="2">
        <f>VLOOKUP($A6822,Sheet2!$AC$2:$AD$11000,2)</f>
        <v>820.28839839228499</v>
      </c>
      <c r="Q6822" s="2">
        <f>VLOOKUP($A6822,Sheet2!$AE$2:$AF$11000,2)</f>
        <v>1020.44287676458</v>
      </c>
      <c r="R6822" s="2">
        <f>VLOOKUP($A6822,Sheet2!$AG$2:$AH$11000,2)</f>
        <v>1056.7658015725599</v>
      </c>
      <c r="S6822" s="2">
        <f>VLOOKUP($A6822,Sheet2!$AI$2:$AJ$11000,2)</f>
        <v>19.278590959509302</v>
      </c>
      <c r="T6822" s="2">
        <f>VLOOKUP($A6822,Sheet2!$AK$2:$AL$11000,2)</f>
        <v>1946.83952861489</v>
      </c>
      <c r="U6822" s="2">
        <f>VLOOKUP($A6822,Sheet2!$AM$2:$AN$11000,2)</f>
        <v>370.304926825726</v>
      </c>
      <c r="V6822" s="2">
        <f>VLOOKUP($A6822,Sheet2!$AO$2:$AP$11000,2)</f>
        <v>649.57064185770798</v>
      </c>
      <c r="W6822" s="2">
        <f>VLOOKUP($A6822,Sheet2!$AQ$2:$AR$11000,2)</f>
        <v>69.877486388327398</v>
      </c>
    </row>
    <row r="6823" spans="1:23" x14ac:dyDescent="0.2">
      <c r="A6823" s="3">
        <v>42895</v>
      </c>
      <c r="B6823" s="2">
        <f>VLOOKUP($A6823,Sheet2!$A$2:$B$11000,2)</f>
        <v>34.281743501287401</v>
      </c>
      <c r="C6823" s="2">
        <f>VLOOKUP($A6823,Sheet2!$C$2:$D$11000,2)</f>
        <v>508.19297388248998</v>
      </c>
      <c r="D6823" s="2">
        <f>VLOOKUP($A6823,Sheet2!$E$2:$F$11000,2)</f>
        <v>2129.03116645825</v>
      </c>
      <c r="E6823" s="2">
        <f>VLOOKUP($A6823,Sheet2!$G$2:$H$11000,2)</f>
        <v>80.081583277346397</v>
      </c>
      <c r="F6823" s="2">
        <f>VLOOKUP($A6823,Sheet2!$I$2:$J$11000,2)</f>
        <v>193.36749308260801</v>
      </c>
      <c r="G6823" s="2">
        <f>VLOOKUP($A6823,Sheet2!$K$2:$L$11000,2)</f>
        <v>1402.5336012433499</v>
      </c>
      <c r="H6823" s="2">
        <f>VLOOKUP($A6823,Sheet2!$M$2:$N$11000,2)</f>
        <v>288.23226702215197</v>
      </c>
      <c r="I6823" s="2">
        <f>VLOOKUP($A6823,Sheet2!$O$2:$P$11000,2)</f>
        <v>1.7824449172877901</v>
      </c>
      <c r="J6823" s="2">
        <f>VLOOKUP($A6823,Sheet2!$Q$2:$R$11000,2)</f>
        <v>203.63887662338399</v>
      </c>
      <c r="K6823" s="2">
        <f>VLOOKUP($A6823,Sheet2!$S$2:$T$11000,2)</f>
        <v>166.45543272812199</v>
      </c>
      <c r="L6823" s="2">
        <f>VLOOKUP($A6823,Sheet2!$U$2:$V$11000,2)</f>
        <v>172.14207374909299</v>
      </c>
      <c r="M6823" s="2">
        <f>VLOOKUP($A6823,Sheet2!$W$2:$X$11000,2)</f>
        <v>8.5766825570355305</v>
      </c>
      <c r="N6823" s="2">
        <f>VLOOKUP($A6823,Sheet2!$Y$2:$Z$11000,2)</f>
        <v>225.566358793803</v>
      </c>
      <c r="O6823" s="2">
        <f>VLOOKUP($A6823,Sheet2!$AA$2:$AB$11000,2)</f>
        <v>195.118865600758</v>
      </c>
      <c r="P6823" s="2">
        <f>VLOOKUP($A6823,Sheet2!$AC$2:$AD$11000,2)</f>
        <v>829.68804099642603</v>
      </c>
      <c r="Q6823" s="2">
        <f>VLOOKUP($A6823,Sheet2!$AE$2:$AF$11000,2)</f>
        <v>1022.82759561829</v>
      </c>
      <c r="R6823" s="2">
        <f>VLOOKUP($A6823,Sheet2!$AG$2:$AH$11000,2)</f>
        <v>1061.80468486482</v>
      </c>
      <c r="S6823" s="2">
        <f>VLOOKUP($A6823,Sheet2!$AI$2:$AJ$11000,2)</f>
        <v>19.198982187481</v>
      </c>
      <c r="T6823" s="2">
        <f>VLOOKUP($A6823,Sheet2!$AK$2:$AL$11000,2)</f>
        <v>1925.5790168958799</v>
      </c>
      <c r="U6823" s="2">
        <f>VLOOKUP($A6823,Sheet2!$AM$2:$AN$11000,2)</f>
        <v>370.06423464059299</v>
      </c>
      <c r="V6823" s="2">
        <f>VLOOKUP($A6823,Sheet2!$AO$2:$AP$11000,2)</f>
        <v>645.01348139135598</v>
      </c>
      <c r="W6823" s="2">
        <f>VLOOKUP($A6823,Sheet2!$AQ$2:$AR$11000,2)</f>
        <v>70.168387405281393</v>
      </c>
    </row>
    <row r="6824" spans="1:23" x14ac:dyDescent="0.2">
      <c r="A6824" s="3">
        <v>42898</v>
      </c>
      <c r="B6824" s="2">
        <f>VLOOKUP($A6824,Sheet2!$A$2:$B$11000,2)</f>
        <v>33.922107808894999</v>
      </c>
      <c r="C6824" s="2">
        <f>VLOOKUP($A6824,Sheet2!$C$2:$D$11000,2)</f>
        <v>494.38861641126601</v>
      </c>
      <c r="D6824" s="2">
        <f>VLOOKUP($A6824,Sheet2!$E$2:$F$11000,2)</f>
        <v>2181.2645120533998</v>
      </c>
      <c r="E6824" s="2">
        <f>VLOOKUP($A6824,Sheet2!$G$2:$H$11000,2)</f>
        <v>80.026346980424506</v>
      </c>
      <c r="F6824" s="2">
        <f>VLOOKUP($A6824,Sheet2!$I$2:$J$11000,2)</f>
        <v>190.07519751366499</v>
      </c>
      <c r="G6824" s="2">
        <f>VLOOKUP($A6824,Sheet2!$K$2:$L$11000,2)</f>
        <v>1399.77574848016</v>
      </c>
      <c r="H6824" s="2">
        <f>VLOOKUP($A6824,Sheet2!$M$2:$N$11000,2)</f>
        <v>284.81706430964601</v>
      </c>
      <c r="I6824" s="2">
        <f>VLOOKUP($A6824,Sheet2!$O$2:$P$11000,2)</f>
        <v>1.7752214820444501</v>
      </c>
      <c r="J6824" s="2">
        <f>VLOOKUP($A6824,Sheet2!$Q$2:$R$11000,2)</f>
        <v>205.14028859693599</v>
      </c>
      <c r="K6824" s="2">
        <f>VLOOKUP($A6824,Sheet2!$S$2:$T$11000,2)</f>
        <v>163.36421354948101</v>
      </c>
      <c r="L6824" s="2">
        <f>VLOOKUP($A6824,Sheet2!$U$2:$V$11000,2)</f>
        <v>167.84114442324699</v>
      </c>
      <c r="M6824" s="2">
        <f>VLOOKUP($A6824,Sheet2!$W$2:$X$11000,2)</f>
        <v>8.5292049915944403</v>
      </c>
      <c r="N6824" s="2">
        <f>VLOOKUP($A6824,Sheet2!$Y$2:$Z$11000,2)</f>
        <v>222.79584056911</v>
      </c>
      <c r="O6824" s="2">
        <f>VLOOKUP($A6824,Sheet2!$AA$2:$AB$11000,2)</f>
        <v>193.07462893080799</v>
      </c>
      <c r="P6824" s="2">
        <f>VLOOKUP($A6824,Sheet2!$AC$2:$AD$11000,2)</f>
        <v>837.48877532254301</v>
      </c>
      <c r="Q6824" s="2">
        <f>VLOOKUP($A6824,Sheet2!$AE$2:$AF$11000,2)</f>
        <v>1027.3802407026401</v>
      </c>
      <c r="R6824" s="2">
        <f>VLOOKUP($A6824,Sheet2!$AG$2:$AH$11000,2)</f>
        <v>1050.60716643756</v>
      </c>
      <c r="S6824" s="2">
        <f>VLOOKUP($A6824,Sheet2!$AI$2:$AJ$11000,2)</f>
        <v>18.8540108420252</v>
      </c>
      <c r="T6824" s="2">
        <f>VLOOKUP($A6824,Sheet2!$AK$2:$AL$11000,2)</f>
        <v>1894.18915142593</v>
      </c>
      <c r="U6824" s="2">
        <f>VLOOKUP($A6824,Sheet2!$AM$2:$AN$11000,2)</f>
        <v>365.370737030518</v>
      </c>
      <c r="V6824" s="2">
        <f>VLOOKUP($A6824,Sheet2!$AO$2:$AP$11000,2)</f>
        <v>628.88814435657196</v>
      </c>
      <c r="W6824" s="2">
        <f>VLOOKUP($A6824,Sheet2!$AQ$2:$AR$11000,2)</f>
        <v>70.551151901273599</v>
      </c>
    </row>
    <row r="6825" spans="1:23" x14ac:dyDescent="0.2">
      <c r="A6825" s="3">
        <v>42899</v>
      </c>
      <c r="B6825" s="2">
        <f>VLOOKUP($A6825,Sheet2!$A$2:$B$11000,2)</f>
        <v>34.070193093997702</v>
      </c>
      <c r="C6825" s="2">
        <f>VLOOKUP($A6825,Sheet2!$C$2:$D$11000,2)</f>
        <v>498.88305837864198</v>
      </c>
      <c r="D6825" s="2">
        <f>VLOOKUP($A6825,Sheet2!$E$2:$F$11000,2)</f>
        <v>2147.8351708724999</v>
      </c>
      <c r="E6825" s="2">
        <f>VLOOKUP($A6825,Sheet2!$G$2:$H$11000,2)</f>
        <v>79.341416898593096</v>
      </c>
      <c r="F6825" s="2">
        <f>VLOOKUP($A6825,Sheet2!$I$2:$J$11000,2)</f>
        <v>188.06846497640399</v>
      </c>
      <c r="G6825" s="2">
        <f>VLOOKUP($A6825,Sheet2!$K$2:$L$11000,2)</f>
        <v>1399.44480614858</v>
      </c>
      <c r="H6825" s="2">
        <f>VLOOKUP($A6825,Sheet2!$M$2:$N$11000,2)</f>
        <v>282.86551990250001</v>
      </c>
      <c r="I6825" s="2">
        <f>VLOOKUP($A6825,Sheet2!$O$2:$P$11000,2)</f>
        <v>1.8029943451352199</v>
      </c>
      <c r="J6825" s="2">
        <f>VLOOKUP($A6825,Sheet2!$Q$2:$R$11000,2)</f>
        <v>203.322789892109</v>
      </c>
      <c r="K6825" s="2">
        <f>VLOOKUP($A6825,Sheet2!$S$2:$T$11000,2)</f>
        <v>162.45700792096699</v>
      </c>
      <c r="L6825" s="2">
        <f>VLOOKUP($A6825,Sheet2!$U$2:$V$11000,2)</f>
        <v>168.31319764193799</v>
      </c>
      <c r="M6825" s="2">
        <f>VLOOKUP($A6825,Sheet2!$W$2:$X$11000,2)</f>
        <v>8.3476731237314308</v>
      </c>
      <c r="N6825" s="2">
        <f>VLOOKUP($A6825,Sheet2!$Y$2:$Z$11000,2)</f>
        <v>225.79723531252799</v>
      </c>
      <c r="O6825" s="2">
        <f>VLOOKUP($A6825,Sheet2!$AA$2:$AB$11000,2)</f>
        <v>196.59917491348099</v>
      </c>
      <c r="P6825" s="2">
        <f>VLOOKUP($A6825,Sheet2!$AC$2:$AD$11000,2)</f>
        <v>830.99623867844605</v>
      </c>
      <c r="Q6825" s="2">
        <f>VLOOKUP($A6825,Sheet2!$AE$2:$AF$11000,2)</f>
        <v>1005.37578946159</v>
      </c>
      <c r="R6825" s="2">
        <f>VLOOKUP($A6825,Sheet2!$AG$2:$AH$11000,2)</f>
        <v>1051.44698031961</v>
      </c>
      <c r="S6825" s="2">
        <f>VLOOKUP($A6825,Sheet2!$AI$2:$AJ$11000,2)</f>
        <v>18.6019163972691</v>
      </c>
      <c r="T6825" s="2">
        <f>VLOOKUP($A6825,Sheet2!$AK$2:$AL$11000,2)</f>
        <v>1874.3756902427699</v>
      </c>
      <c r="U6825" s="2">
        <f>VLOOKUP($A6825,Sheet2!$AM$2:$AN$11000,2)</f>
        <v>365.13004484538601</v>
      </c>
      <c r="V6825" s="2">
        <f>VLOOKUP($A6825,Sheet2!$AO$2:$AP$11000,2)</f>
        <v>643.96182897604399</v>
      </c>
      <c r="W6825" s="2">
        <f>VLOOKUP($A6825,Sheet2!$AQ$2:$AR$11000,2)</f>
        <v>71.132953935181604</v>
      </c>
    </row>
    <row r="6826" spans="1:23" x14ac:dyDescent="0.2">
      <c r="A6826" s="3">
        <v>42900</v>
      </c>
      <c r="B6826" s="2">
        <f>VLOOKUP($A6826,Sheet2!$A$2:$B$11000,2)</f>
        <v>34.070193093997702</v>
      </c>
      <c r="C6826" s="2">
        <f>VLOOKUP($A6826,Sheet2!$C$2:$D$11000,2)</f>
        <v>494.38861641126601</v>
      </c>
      <c r="D6826" s="2">
        <f>VLOOKUP($A6826,Sheet2!$E$2:$F$11000,2)</f>
        <v>2167.6838421986599</v>
      </c>
      <c r="E6826" s="2">
        <f>VLOOKUP($A6826,Sheet2!$G$2:$H$11000,2)</f>
        <v>78.380305332152304</v>
      </c>
      <c r="F6826" s="2">
        <f>VLOOKUP($A6826,Sheet2!$I$2:$J$11000,2)</f>
        <v>183.27112000451501</v>
      </c>
      <c r="G6826" s="2">
        <f>VLOOKUP($A6826,Sheet2!$K$2:$L$11000,2)</f>
        <v>1407.49773621707</v>
      </c>
      <c r="H6826" s="2">
        <f>VLOOKUP($A6826,Sheet2!$M$2:$N$11000,2)</f>
        <v>280.53450852729702</v>
      </c>
      <c r="I6826" s="2">
        <f>VLOOKUP($A6826,Sheet2!$O$2:$P$11000,2)</f>
        <v>1.7562911000274199</v>
      </c>
      <c r="J6826" s="2">
        <f>VLOOKUP($A6826,Sheet2!$Q$2:$R$11000,2)</f>
        <v>201.90039960137599</v>
      </c>
      <c r="K6826" s="2">
        <f>VLOOKUP($A6826,Sheet2!$S$2:$T$11000,2)</f>
        <v>158.424982905348</v>
      </c>
      <c r="L6826" s="2">
        <f>VLOOKUP($A6826,Sheet2!$U$2:$V$11000,2)</f>
        <v>168.680350145364</v>
      </c>
      <c r="M6826" s="2">
        <f>VLOOKUP($A6826,Sheet2!$W$2:$X$11000,2)</f>
        <v>8.2471323969149903</v>
      </c>
      <c r="N6826" s="2">
        <f>VLOOKUP($A6826,Sheet2!$Y$2:$Z$11000,2)</f>
        <v>226.95161790615001</v>
      </c>
      <c r="O6826" s="2">
        <f>VLOOKUP($A6826,Sheet2!$AA$2:$AB$11000,2)</f>
        <v>194.62542916318401</v>
      </c>
      <c r="P6826" s="2">
        <f>VLOOKUP($A6826,Sheet2!$AC$2:$AD$11000,2)</f>
        <v>827.36235622839195</v>
      </c>
      <c r="Q6826" s="2">
        <f>VLOOKUP($A6826,Sheet2!$AE$2:$AF$11000,2)</f>
        <v>1035.4015677560301</v>
      </c>
      <c r="R6826" s="2">
        <f>VLOOKUP($A6826,Sheet2!$AG$2:$AH$11000,2)</f>
        <v>1051.44698031961</v>
      </c>
      <c r="S6826" s="2">
        <f>VLOOKUP($A6826,Sheet2!$AI$2:$AJ$11000,2)</f>
        <v>18.376358209855699</v>
      </c>
      <c r="T6826" s="2">
        <f>VLOOKUP($A6826,Sheet2!$AK$2:$AL$11000,2)</f>
        <v>1915.4496631449399</v>
      </c>
      <c r="U6826" s="2">
        <f>VLOOKUP($A6826,Sheet2!$AM$2:$AN$11000,2)</f>
        <v>365.370737030518</v>
      </c>
      <c r="V6826" s="2">
        <f>VLOOKUP($A6826,Sheet2!$AO$2:$AP$11000,2)</f>
        <v>641.15742253521205</v>
      </c>
      <c r="W6826" s="2">
        <f>VLOOKUP($A6826,Sheet2!$AQ$2:$AR$11000,2)</f>
        <v>68.484223622915906</v>
      </c>
    </row>
    <row r="6827" spans="1:23" x14ac:dyDescent="0.2">
      <c r="A6827" s="3">
        <v>42901</v>
      </c>
      <c r="B6827" s="2">
        <f>VLOOKUP($A6827,Sheet2!$A$2:$B$11000,2)</f>
        <v>34.7683094380535</v>
      </c>
      <c r="C6827" s="2">
        <f>VLOOKUP($A6827,Sheet2!$C$2:$D$11000,2)</f>
        <v>497.59893210224902</v>
      </c>
      <c r="D6827" s="2">
        <f>VLOOKUP($A6827,Sheet2!$E$2:$F$11000,2)</f>
        <v>2161.4158407272398</v>
      </c>
      <c r="E6827" s="2">
        <f>VLOOKUP($A6827,Sheet2!$G$2:$H$11000,2)</f>
        <v>76.745310943264599</v>
      </c>
      <c r="F6827" s="2">
        <f>VLOOKUP($A6827,Sheet2!$I$2:$J$11000,2)</f>
        <v>184.46261744851401</v>
      </c>
      <c r="G6827" s="2">
        <f>VLOOKUP($A6827,Sheet2!$K$2:$L$11000,2)</f>
        <v>1384.00083067477</v>
      </c>
      <c r="H6827" s="2">
        <f>VLOOKUP($A6827,Sheet2!$M$2:$N$11000,2)</f>
        <v>279.77557459118498</v>
      </c>
      <c r="I6827" s="2">
        <f>VLOOKUP($A6827,Sheet2!$O$2:$P$11000,2)</f>
        <v>1.7617709474534</v>
      </c>
      <c r="J6827" s="2">
        <f>VLOOKUP($A6827,Sheet2!$Q$2:$R$11000,2)</f>
        <v>202.37452969828701</v>
      </c>
      <c r="K6827" s="2">
        <f>VLOOKUP($A6827,Sheet2!$S$2:$T$11000,2)</f>
        <v>157.920979778396</v>
      </c>
      <c r="L6827" s="2">
        <f>VLOOKUP($A6827,Sheet2!$U$2:$V$11000,2)</f>
        <v>165.58577904506001</v>
      </c>
      <c r="M6827" s="2">
        <f>VLOOKUP($A6827,Sheet2!$W$2:$X$11000,2)</f>
        <v>8.5962321428053894</v>
      </c>
      <c r="N6827" s="2">
        <f>VLOOKUP($A6827,Sheet2!$Y$2:$Z$11000,2)</f>
        <v>233.87791346788401</v>
      </c>
      <c r="O6827" s="2">
        <f>VLOOKUP($A6827,Sheet2!$AA$2:$AB$11000,2)</f>
        <v>197.02212043140199</v>
      </c>
      <c r="P6827" s="2">
        <f>VLOOKUP($A6827,Sheet2!$AC$2:$AD$11000,2)</f>
        <v>831.38385280645196</v>
      </c>
      <c r="Q6827" s="2">
        <f>VLOOKUP($A6827,Sheet2!$AE$2:$AF$11000,2)</f>
        <v>1002.01550380409</v>
      </c>
      <c r="R6827" s="2">
        <f>VLOOKUP($A6827,Sheet2!$AG$2:$AH$11000,2)</f>
        <v>1057.0457395332401</v>
      </c>
      <c r="S6827" s="2">
        <f>VLOOKUP($A6827,Sheet2!$AI$2:$AJ$11000,2)</f>
        <v>18.150800022442301</v>
      </c>
      <c r="T6827" s="2">
        <f>VLOOKUP($A6827,Sheet2!$AK$2:$AL$11000,2)</f>
        <v>1868.03093020098</v>
      </c>
      <c r="U6827" s="2">
        <f>VLOOKUP($A6827,Sheet2!$AM$2:$AN$11000,2)</f>
        <v>363.92658391972498</v>
      </c>
      <c r="V6827" s="2">
        <f>VLOOKUP($A6827,Sheet2!$AO$2:$AP$11000,2)</f>
        <v>657.6333103751</v>
      </c>
      <c r="W6827" s="2">
        <f>VLOOKUP($A6827,Sheet2!$AQ$2:$AR$11000,2)</f>
        <v>68.1014591269238</v>
      </c>
    </row>
    <row r="6828" spans="1:23" x14ac:dyDescent="0.2">
      <c r="A6828" s="3">
        <v>42902</v>
      </c>
      <c r="B6828" s="2">
        <f>VLOOKUP($A6828,Sheet2!$A$2:$B$11000,2)</f>
        <v>35.1596776915394</v>
      </c>
      <c r="C6828" s="2">
        <f>VLOOKUP($A6828,Sheet2!$C$2:$D$11000,2)</f>
        <v>503.37750034601697</v>
      </c>
      <c r="D6828" s="2">
        <f>VLOOKUP($A6828,Sheet2!$E$2:$F$11000,2)</f>
        <v>2118.58449733922</v>
      </c>
      <c r="E6828" s="2">
        <f>VLOOKUP($A6828,Sheet2!$G$2:$H$11000,2)</f>
        <v>76.623791090036406</v>
      </c>
      <c r="F6828" s="2">
        <f>VLOOKUP($A6828,Sheet2!$I$2:$J$11000,2)</f>
        <v>185.46598371714401</v>
      </c>
      <c r="G6828" s="2">
        <f>VLOOKUP($A6828,Sheet2!$K$2:$L$11000,2)</f>
        <v>1386.0967987747899</v>
      </c>
      <c r="H6828" s="2">
        <f>VLOOKUP($A6828,Sheet2!$M$2:$N$11000,2)</f>
        <v>279.612945890589</v>
      </c>
      <c r="I6828" s="2">
        <f>VLOOKUP($A6828,Sheet2!$O$2:$P$11000,2)</f>
        <v>1.77721415383572</v>
      </c>
      <c r="J6828" s="2">
        <f>VLOOKUP($A6828,Sheet2!$Q$2:$R$11000,2)</f>
        <v>199.05561901990799</v>
      </c>
      <c r="K6828" s="2">
        <f>VLOOKUP($A6828,Sheet2!$S$2:$T$11000,2)</f>
        <v>158.82818540690999</v>
      </c>
      <c r="L6828" s="2">
        <f>VLOOKUP($A6828,Sheet2!$U$2:$V$11000,2)</f>
        <v>166.005381906118</v>
      </c>
      <c r="M6828" s="2">
        <f>VLOOKUP($A6828,Sheet2!$W$2:$X$11000,2)</f>
        <v>8.5459617793971798</v>
      </c>
      <c r="N6828" s="2">
        <f>VLOOKUP($A6828,Sheet2!$Y$2:$Z$11000,2)</f>
        <v>244.49823332921</v>
      </c>
      <c r="O6828" s="2">
        <f>VLOOKUP($A6828,Sheet2!$AA$2:$AB$11000,2)</f>
        <v>194.90739284179801</v>
      </c>
      <c r="P6828" s="2">
        <f>VLOOKUP($A6828,Sheet2!$AC$2:$AD$11000,2)</f>
        <v>838.845424770563</v>
      </c>
      <c r="Q6828" s="2">
        <f>VLOOKUP($A6828,Sheet2!$AE$2:$AF$11000,2)</f>
        <v>1007.65211200377</v>
      </c>
      <c r="R6828" s="2">
        <f>VLOOKUP($A6828,Sheet2!$AG$2:$AH$11000,2)</f>
        <v>1063.7642505895899</v>
      </c>
      <c r="S6828" s="2">
        <f>VLOOKUP($A6828,Sheet2!$AI$2:$AJ$11000,2)</f>
        <v>18.084459379085398</v>
      </c>
      <c r="T6828" s="2">
        <f>VLOOKUP($A6828,Sheet2!$AK$2:$AL$11000,2)</f>
        <v>1861.24092384046</v>
      </c>
      <c r="U6828" s="2">
        <f>VLOOKUP($A6828,Sheet2!$AM$2:$AN$11000,2)</f>
        <v>364.28762219742299</v>
      </c>
      <c r="V6828" s="2">
        <f>VLOOKUP($A6828,Sheet2!$AO$2:$AP$11000,2)</f>
        <v>675.16085063029902</v>
      </c>
      <c r="W6828" s="2">
        <f>VLOOKUP($A6828,Sheet2!$AQ$2:$AR$11000,2)</f>
        <v>68.543478445339304</v>
      </c>
    </row>
    <row r="6829" spans="1:23" x14ac:dyDescent="0.2">
      <c r="A6829" s="3">
        <v>42905</v>
      </c>
      <c r="B6829" s="2">
        <f>VLOOKUP($A6829,Sheet2!$A$2:$B$11000,2)</f>
        <v>34.852929600969397</v>
      </c>
      <c r="C6829" s="2">
        <f>VLOOKUP($A6829,Sheet2!$C$2:$D$11000,2)</f>
        <v>492.14139542757903</v>
      </c>
      <c r="D6829" s="2">
        <f>VLOOKUP($A6829,Sheet2!$E$2:$F$11000,2)</f>
        <v>2020.3858076203401</v>
      </c>
      <c r="E6829" s="2">
        <f>VLOOKUP($A6829,Sheet2!$G$2:$H$11000,2)</f>
        <v>76.270278789736395</v>
      </c>
      <c r="F6829" s="2">
        <f>VLOOKUP($A6829,Sheet2!$I$2:$J$11000,2)</f>
        <v>181.86013618925401</v>
      </c>
      <c r="G6829" s="2">
        <f>VLOOKUP($A6829,Sheet2!$K$2:$L$11000,2)</f>
        <v>1375.28601594312</v>
      </c>
      <c r="H6829" s="2">
        <f>VLOOKUP($A6829,Sheet2!$M$2:$N$11000,2)</f>
        <v>282.54026250130897</v>
      </c>
      <c r="I6829" s="2">
        <f>VLOOKUP($A6829,Sheet2!$O$2:$P$11000,2)</f>
        <v>1.7574119779100099</v>
      </c>
      <c r="J6829" s="2">
        <f>VLOOKUP($A6829,Sheet2!$Q$2:$R$11000,2)</f>
        <v>200.08290089654901</v>
      </c>
      <c r="K6829" s="2">
        <f>VLOOKUP($A6829,Sheet2!$S$2:$T$11000,2)</f>
        <v>156.03936810444</v>
      </c>
      <c r="L6829" s="2">
        <f>VLOOKUP($A6829,Sheet2!$U$2:$V$11000,2)</f>
        <v>170.93571552355101</v>
      </c>
      <c r="M6829" s="2">
        <f>VLOOKUP($A6829,Sheet2!$W$2:$X$11000,2)</f>
        <v>8.1465916700985499</v>
      </c>
      <c r="N6829" s="2">
        <f>VLOOKUP($A6829,Sheet2!$Y$2:$Z$11000,2)</f>
        <v>241.95859162324001</v>
      </c>
      <c r="O6829" s="2">
        <f>VLOOKUP($A6829,Sheet2!$AA$2:$AB$11000,2)</f>
        <v>190.18450122501699</v>
      </c>
      <c r="P6829" s="2">
        <f>VLOOKUP($A6829,Sheet2!$AC$2:$AD$11000,2)</f>
        <v>829.10661980441705</v>
      </c>
      <c r="Q6829" s="2">
        <f>VLOOKUP($A6829,Sheet2!$AE$2:$AF$11000,2)</f>
        <v>1007.86890462684</v>
      </c>
      <c r="R6829" s="2">
        <f>VLOOKUP($A6829,Sheet2!$AG$2:$AH$11000,2)</f>
        <v>1062.0846228255</v>
      </c>
      <c r="S6829" s="2">
        <f>VLOOKUP($A6829,Sheet2!$AI$2:$AJ$11000,2)</f>
        <v>18.137531893770898</v>
      </c>
      <c r="T6829" s="2">
        <f>VLOOKUP($A6829,Sheet2!$AK$2:$AL$11000,2)</f>
        <v>1843.8763174102701</v>
      </c>
      <c r="U6829" s="2">
        <f>VLOOKUP($A6829,Sheet2!$AM$2:$AN$11000,2)</f>
        <v>365.00969875281999</v>
      </c>
      <c r="V6829" s="2">
        <f>VLOOKUP($A6829,Sheet2!$AO$2:$AP$11000,2)</f>
        <v>677.26415546092301</v>
      </c>
      <c r="W6829" s="2">
        <f>VLOOKUP($A6829,Sheet2!$AQ$2:$AR$11000,2)</f>
        <v>67.720407990358595</v>
      </c>
    </row>
    <row r="6830" spans="1:23" x14ac:dyDescent="0.2">
      <c r="A6830" s="3">
        <v>42906</v>
      </c>
      <c r="B6830" s="2">
        <f>VLOOKUP($A6830,Sheet2!$A$2:$B$11000,2)</f>
        <v>33.996150451446297</v>
      </c>
      <c r="C6830" s="2">
        <f>VLOOKUP($A6830,Sheet2!$C$2:$D$11000,2)</f>
        <v>485.39973247651602</v>
      </c>
      <c r="D6830" s="2">
        <f>VLOOKUP($A6830,Sheet2!$E$2:$F$11000,2)</f>
        <v>2003.6711370298899</v>
      </c>
      <c r="E6830" s="2">
        <f>VLOOKUP($A6830,Sheet2!$G$2:$H$11000,2)</f>
        <v>76.192947974045794</v>
      </c>
      <c r="F6830" s="2">
        <f>VLOOKUP($A6830,Sheet2!$I$2:$J$11000,2)</f>
        <v>180.51186276578201</v>
      </c>
      <c r="G6830" s="2">
        <f>VLOOKUP($A6830,Sheet2!$K$2:$L$11000,2)</f>
        <v>1371.7559644062501</v>
      </c>
      <c r="H6830" s="2">
        <f>VLOOKUP($A6830,Sheet2!$M$2:$N$11000,2)</f>
        <v>278.85401195447702</v>
      </c>
      <c r="I6830" s="2">
        <f>VLOOKUP($A6830,Sheet2!$O$2:$P$11000,2)</f>
        <v>1.7372361760234301</v>
      </c>
      <c r="J6830" s="2">
        <f>VLOOKUP($A6830,Sheet2!$Q$2:$R$11000,2)</f>
        <v>196.922033583808</v>
      </c>
      <c r="K6830" s="2">
        <f>VLOOKUP($A6830,Sheet2!$S$2:$T$11000,2)</f>
        <v>155.77056643673299</v>
      </c>
      <c r="L6830" s="2">
        <f>VLOOKUP($A6830,Sheet2!$U$2:$V$11000,2)</f>
        <v>171.30286802697699</v>
      </c>
      <c r="M6830" s="2">
        <f>VLOOKUP($A6830,Sheet2!$W$2:$X$11000,2)</f>
        <v>8.18289804367115</v>
      </c>
      <c r="N6830" s="2">
        <f>VLOOKUP($A6830,Sheet2!$Y$2:$Z$11000,2)</f>
        <v>237.11018473002699</v>
      </c>
      <c r="O6830" s="2">
        <f>VLOOKUP($A6830,Sheet2!$AA$2:$AB$11000,2)</f>
        <v>187.576337197839</v>
      </c>
      <c r="P6830" s="2">
        <f>VLOOKUP($A6830,Sheet2!$AC$2:$AD$11000,2)</f>
        <v>840.29897775058498</v>
      </c>
      <c r="Q6830" s="2">
        <f>VLOOKUP($A6830,Sheet2!$AE$2:$AF$11000,2)</f>
        <v>1001.90710749256</v>
      </c>
      <c r="R6830" s="2">
        <f>VLOOKUP($A6830,Sheet2!$AG$2:$AH$11000,2)</f>
        <v>1051.1670423589301</v>
      </c>
      <c r="S6830" s="2">
        <f>VLOOKUP($A6830,Sheet2!$AI$2:$AJ$11000,2)</f>
        <v>18.336553823841601</v>
      </c>
      <c r="T6830" s="2">
        <f>VLOOKUP($A6830,Sheet2!$AK$2:$AL$11000,2)</f>
        <v>1833.96958681869</v>
      </c>
      <c r="U6830" s="2">
        <f>VLOOKUP($A6830,Sheet2!$AM$2:$AN$11000,2)</f>
        <v>364.16727610485702</v>
      </c>
      <c r="V6830" s="2">
        <f>VLOOKUP($A6830,Sheet2!$AO$2:$AP$11000,2)</f>
        <v>683.92462075789899</v>
      </c>
      <c r="W6830" s="2">
        <f>VLOOKUP($A6830,Sheet2!$AQ$2:$AR$11000,2)</f>
        <v>66.318139807798801</v>
      </c>
    </row>
    <row r="6831" spans="1:23" x14ac:dyDescent="0.2">
      <c r="A6831" s="3">
        <v>42907</v>
      </c>
      <c r="B6831" s="2">
        <f>VLOOKUP($A6831,Sheet2!$A$2:$B$11000,2)</f>
        <v>33.805755084885597</v>
      </c>
      <c r="C6831" s="2">
        <f>VLOOKUP($A6831,Sheet2!$C$2:$D$11000,2)</f>
        <v>483.794574631025</v>
      </c>
      <c r="D6831" s="2">
        <f>VLOOKUP($A6831,Sheet2!$E$2:$F$11000,2)</f>
        <v>1935.7677877562001</v>
      </c>
      <c r="E6831" s="2">
        <f>VLOOKUP($A6831,Sheet2!$G$2:$H$11000,2)</f>
        <v>75.309167223295603</v>
      </c>
      <c r="F6831" s="2">
        <f>VLOOKUP($A6831,Sheet2!$I$2:$J$11000,2)</f>
        <v>181.421163446728</v>
      </c>
      <c r="G6831" s="2">
        <f>VLOOKUP($A6831,Sheet2!$K$2:$L$11000,2)</f>
        <v>1374.29318894837</v>
      </c>
      <c r="H6831" s="2">
        <f>VLOOKUP($A6831,Sheet2!$M$2:$N$11000,2)</f>
        <v>283.51603470488197</v>
      </c>
      <c r="I6831" s="2">
        <f>VLOOKUP($A6831,Sheet2!$O$2:$P$11000,2)</f>
        <v>1.69974903795023</v>
      </c>
      <c r="J6831" s="2">
        <f>VLOOKUP($A6831,Sheet2!$Q$2:$R$11000,2)</f>
        <v>192.891927760062</v>
      </c>
      <c r="K6831" s="2">
        <f>VLOOKUP($A6831,Sheet2!$S$2:$T$11000,2)</f>
        <v>155.031361850536</v>
      </c>
      <c r="L6831" s="2">
        <f>VLOOKUP($A6831,Sheet2!$U$2:$V$11000,2)</f>
        <v>172.509226252519</v>
      </c>
      <c r="M6831" s="2">
        <f>VLOOKUP($A6831,Sheet2!$W$2:$X$11000,2)</f>
        <v>8.1410060741643004</v>
      </c>
      <c r="N6831" s="2">
        <f>VLOOKUP($A6831,Sheet2!$Y$2:$Z$11000,2)</f>
        <v>237.11018473002699</v>
      </c>
      <c r="O6831" s="2">
        <f>VLOOKUP($A6831,Sheet2!$AA$2:$AB$11000,2)</f>
        <v>183.06491834001801</v>
      </c>
      <c r="P6831" s="2">
        <f>VLOOKUP($A6831,Sheet2!$AC$2:$AD$11000,2)</f>
        <v>849.31100622672</v>
      </c>
      <c r="Q6831" s="2">
        <f>VLOOKUP($A6831,Sheet2!$AE$2:$AF$11000,2)</f>
        <v>1007.7605083152999</v>
      </c>
      <c r="R6831" s="2">
        <f>VLOOKUP($A6831,Sheet2!$AG$2:$AH$11000,2)</f>
        <v>1038.84977208894</v>
      </c>
      <c r="S6831" s="2">
        <f>VLOOKUP($A6831,Sheet2!$AI$2:$AJ$11000,2)</f>
        <v>17.593538618244501</v>
      </c>
      <c r="T6831" s="2">
        <f>VLOOKUP($A6831,Sheet2!$AK$2:$AL$11000,2)</f>
        <v>1829.2945004721</v>
      </c>
      <c r="U6831" s="2">
        <f>VLOOKUP($A6831,Sheet2!$AM$2:$AN$11000,2)</f>
        <v>360.67723942044199</v>
      </c>
      <c r="V6831" s="2">
        <f>VLOOKUP($A6831,Sheet2!$AO$2:$AP$11000,2)</f>
        <v>672.35644418946697</v>
      </c>
      <c r="W6831" s="2">
        <f>VLOOKUP($A6831,Sheet2!$AQ$2:$AR$11000,2)</f>
        <v>64.824419352463494</v>
      </c>
    </row>
    <row r="6832" spans="1:23" x14ac:dyDescent="0.2">
      <c r="A6832" s="3">
        <v>42908</v>
      </c>
      <c r="B6832" s="2">
        <f>VLOOKUP($A6832,Sheet2!$A$2:$B$11000,2)</f>
        <v>33.4884294739512</v>
      </c>
      <c r="C6832" s="2">
        <f>VLOOKUP($A6832,Sheet2!$C$2:$D$11000,2)</f>
        <v>476.08981697266802</v>
      </c>
      <c r="D6832" s="2">
        <f>VLOOKUP($A6832,Sheet2!$E$2:$F$11000,2)</f>
        <v>1904.4277803991099</v>
      </c>
      <c r="E6832" s="2">
        <f>VLOOKUP($A6832,Sheet2!$G$2:$H$11000,2)</f>
        <v>73.729409131329703</v>
      </c>
      <c r="F6832" s="2">
        <f>VLOOKUP($A6832,Sheet2!$I$2:$J$11000,2)</f>
        <v>179.91611404378301</v>
      </c>
      <c r="G6832" s="2">
        <f>VLOOKUP($A6832,Sheet2!$K$2:$L$11000,2)</f>
        <v>1378.2644969273499</v>
      </c>
      <c r="H6832" s="2">
        <f>VLOOKUP($A6832,Sheet2!$M$2:$N$11000,2)</f>
        <v>282.97393903622998</v>
      </c>
      <c r="I6832" s="2">
        <f>VLOOKUP($A6832,Sheet2!$O$2:$P$11000,2)</f>
        <v>1.70821789306312</v>
      </c>
      <c r="J6832" s="2">
        <f>VLOOKUP($A6832,Sheet2!$Q$2:$R$11000,2)</f>
        <v>184.12052096720399</v>
      </c>
      <c r="K6832" s="2">
        <f>VLOOKUP($A6832,Sheet2!$S$2:$T$11000,2)</f>
        <v>153.586552886606</v>
      </c>
      <c r="L6832" s="2">
        <f>VLOOKUP($A6832,Sheet2!$U$2:$V$11000,2)</f>
        <v>167.57889263508599</v>
      </c>
      <c r="M6832" s="2">
        <f>VLOOKUP($A6832,Sheet2!$W$2:$X$11000,2)</f>
        <v>8.1410060741643004</v>
      </c>
      <c r="N6832" s="2">
        <f>VLOOKUP($A6832,Sheet2!$Y$2:$Z$11000,2)</f>
        <v>237.341061248751</v>
      </c>
      <c r="O6832" s="2">
        <f>VLOOKUP($A6832,Sheet2!$AA$2:$AB$11000,2)</f>
        <v>180.38626339318699</v>
      </c>
      <c r="P6832" s="2">
        <f>VLOOKUP($A6832,Sheet2!$AC$2:$AD$11000,2)</f>
        <v>853.23559927277904</v>
      </c>
      <c r="Q6832" s="2">
        <f>VLOOKUP($A6832,Sheet2!$AE$2:$AF$11000,2)</f>
        <v>1006.35135626538</v>
      </c>
      <c r="R6832" s="2">
        <f>VLOOKUP($A6832,Sheet2!$AG$2:$AH$11000,2)</f>
        <v>1022.61337036942</v>
      </c>
      <c r="S6832" s="2">
        <f>VLOOKUP($A6832,Sheet2!$AI$2:$AJ$11000,2)</f>
        <v>17.328176044816999</v>
      </c>
      <c r="T6832" s="2">
        <f>VLOOKUP($A6832,Sheet2!$AK$2:$AL$11000,2)</f>
        <v>1844.7668100477199</v>
      </c>
      <c r="U6832" s="2">
        <f>VLOOKUP($A6832,Sheet2!$AM$2:$AN$11000,2)</f>
        <v>355.502357440102</v>
      </c>
      <c r="V6832" s="2">
        <f>VLOOKUP($A6832,Sheet2!$AO$2:$AP$11000,2)</f>
        <v>666.39708050269905</v>
      </c>
      <c r="W6832" s="2">
        <f>VLOOKUP($A6832,Sheet2!$AQ$2:$AR$11000,2)</f>
        <v>65.1445023071782</v>
      </c>
    </row>
    <row r="6833" spans="1:23" x14ac:dyDescent="0.2">
      <c r="A6833" s="3">
        <v>42909</v>
      </c>
      <c r="B6833" s="2">
        <f>VLOOKUP($A6833,Sheet2!$A$2:$B$11000,2)</f>
        <v>33.562472116502498</v>
      </c>
      <c r="C6833" s="2">
        <f>VLOOKUP($A6833,Sheet2!$C$2:$D$11000,2)</f>
        <v>469.34815402160501</v>
      </c>
      <c r="D6833" s="2">
        <f>VLOOKUP($A6833,Sheet2!$E$2:$F$11000,2)</f>
        <v>1962.92912746568</v>
      </c>
      <c r="E6833" s="2">
        <f>VLOOKUP($A6833,Sheet2!$G$2:$H$11000,2)</f>
        <v>74.038732394092307</v>
      </c>
      <c r="F6833" s="2">
        <f>VLOOKUP($A6833,Sheet2!$I$2:$J$11000,2)</f>
        <v>181.797425797465</v>
      </c>
      <c r="G6833" s="2">
        <f>VLOOKUP($A6833,Sheet2!$K$2:$L$11000,2)</f>
        <v>1385.9864846642599</v>
      </c>
      <c r="H6833" s="2">
        <f>VLOOKUP($A6833,Sheet2!$M$2:$N$11000,2)</f>
        <v>285.63020781262401</v>
      </c>
      <c r="I6833" s="2">
        <f>VLOOKUP($A6833,Sheet2!$O$2:$P$11000,2)</f>
        <v>1.70834243505007</v>
      </c>
      <c r="J6833" s="2">
        <f>VLOOKUP($A6833,Sheet2!$Q$2:$R$11000,2)</f>
        <v>194.393339733614</v>
      </c>
      <c r="K6833" s="2">
        <f>VLOOKUP($A6833,Sheet2!$S$2:$T$11000,2)</f>
        <v>154.930561225145</v>
      </c>
      <c r="L6833" s="2">
        <f>VLOOKUP($A6833,Sheet2!$U$2:$V$11000,2)</f>
        <v>165.00882511110501</v>
      </c>
      <c r="M6833" s="2">
        <f>VLOOKUP($A6833,Sheet2!$W$2:$X$11000,2)</f>
        <v>8.2415468009807409</v>
      </c>
      <c r="N6833" s="2">
        <f>VLOOKUP($A6833,Sheet2!$Y$2:$Z$11000,2)</f>
        <v>240.34245599216899</v>
      </c>
      <c r="O6833" s="2">
        <f>VLOOKUP($A6833,Sheet2!$AA$2:$AB$11000,2)</f>
        <v>186.448482483384</v>
      </c>
      <c r="P6833" s="2">
        <f>VLOOKUP($A6833,Sheet2!$AC$2:$AD$11000,2)</f>
        <v>830.12410689043304</v>
      </c>
      <c r="Q6833" s="2">
        <f>VLOOKUP($A6833,Sheet2!$AE$2:$AF$11000,2)</f>
        <v>1009.7116419228799</v>
      </c>
      <c r="R6833" s="2">
        <f>VLOOKUP($A6833,Sheet2!$AG$2:$AH$11000,2)</f>
        <v>1020.09392872328</v>
      </c>
      <c r="S6833" s="2">
        <f>VLOOKUP($A6833,Sheet2!$AI$2:$AJ$11000,2)</f>
        <v>17.474125460202099</v>
      </c>
      <c r="T6833" s="2">
        <f>VLOOKUP($A6833,Sheet2!$AK$2:$AL$11000,2)</f>
        <v>1859.6825617249301</v>
      </c>
      <c r="U6833" s="2">
        <f>VLOOKUP($A6833,Sheet2!$AM$2:$AN$11000,2)</f>
        <v>355.14131916240399</v>
      </c>
      <c r="V6833" s="2">
        <f>VLOOKUP($A6833,Sheet2!$AO$2:$AP$11000,2)</f>
        <v>663.94322486697104</v>
      </c>
      <c r="W6833" s="2">
        <f>VLOOKUP($A6833,Sheet2!$AQ$2:$AR$11000,2)</f>
        <v>65.556037534668505</v>
      </c>
    </row>
    <row r="6834" spans="1:23" x14ac:dyDescent="0.2">
      <c r="A6834" s="3">
        <v>42912</v>
      </c>
      <c r="B6834" s="2">
        <f>VLOOKUP($A6834,Sheet2!$A$2:$B$11000,2)</f>
        <v>33.477851953586701</v>
      </c>
      <c r="C6834" s="2">
        <f>VLOOKUP($A6834,Sheet2!$C$2:$D$11000,2)</f>
        <v>471.595375005292</v>
      </c>
      <c r="D6834" s="2">
        <f>VLOOKUP($A6834,Sheet2!$E$2:$F$11000,2)</f>
        <v>1927.41045246097</v>
      </c>
      <c r="E6834" s="2">
        <f>VLOOKUP($A6834,Sheet2!$G$2:$H$11000,2)</f>
        <v>74.270724841164196</v>
      </c>
      <c r="F6834" s="2">
        <f>VLOOKUP($A6834,Sheet2!$I$2:$J$11000,2)</f>
        <v>187.44136105851001</v>
      </c>
      <c r="G6834" s="2">
        <f>VLOOKUP($A6834,Sheet2!$K$2:$L$11000,2)</f>
        <v>1374.95507361154</v>
      </c>
      <c r="H6834" s="2">
        <f>VLOOKUP($A6834,Sheet2!$M$2:$N$11000,2)</f>
        <v>286.06388434754501</v>
      </c>
      <c r="I6834" s="2">
        <f>VLOOKUP($A6834,Sheet2!$O$2:$P$11000,2)</f>
        <v>1.7179321680455399</v>
      </c>
      <c r="J6834" s="2">
        <f>VLOOKUP($A6834,Sheet2!$Q$2:$R$11000,2)</f>
        <v>196.76399021816999</v>
      </c>
      <c r="K6834" s="2">
        <f>VLOOKUP($A6834,Sheet2!$S$2:$T$11000,2)</f>
        <v>158.96258624076401</v>
      </c>
      <c r="L6834" s="2">
        <f>VLOOKUP($A6834,Sheet2!$U$2:$V$11000,2)</f>
        <v>165.06127546873699</v>
      </c>
      <c r="M6834" s="2">
        <f>VLOOKUP($A6834,Sheet2!$W$2:$X$11000,2)</f>
        <v>8.5152410017588203</v>
      </c>
      <c r="N6834" s="2">
        <f>VLOOKUP($A6834,Sheet2!$Y$2:$Z$11000,2)</f>
        <v>232.03090131808801</v>
      </c>
      <c r="O6834" s="2">
        <f>VLOOKUP($A6834,Sheet2!$AA$2:$AB$11000,2)</f>
        <v>197.09261135105501</v>
      </c>
      <c r="P6834" s="2">
        <f>VLOOKUP($A6834,Sheet2!$AC$2:$AD$11000,2)</f>
        <v>837.19806472653897</v>
      </c>
      <c r="Q6834" s="2">
        <f>VLOOKUP($A6834,Sheet2!$AE$2:$AF$11000,2)</f>
        <v>995.29493248910001</v>
      </c>
      <c r="R6834" s="2">
        <f>VLOOKUP($A6834,Sheet2!$AG$2:$AH$11000,2)</f>
        <v>1023.17324629078</v>
      </c>
      <c r="S6834" s="2">
        <f>VLOOKUP($A6834,Sheet2!$AI$2:$AJ$11000,2)</f>
        <v>17.049545342718101</v>
      </c>
      <c r="T6834" s="2">
        <f>VLOOKUP($A6834,Sheet2!$AK$2:$AL$11000,2)</f>
        <v>1851.2228816692</v>
      </c>
      <c r="U6834" s="2">
        <f>VLOOKUP($A6834,Sheet2!$AM$2:$AN$11000,2)</f>
        <v>356.22443399549798</v>
      </c>
      <c r="V6834" s="2">
        <f>VLOOKUP($A6834,Sheet2!$AO$2:$AP$11000,2)</f>
        <v>652.72559910364305</v>
      </c>
      <c r="W6834" s="2">
        <f>VLOOKUP($A6834,Sheet2!$AQ$2:$AR$11000,2)</f>
        <v>66.119993216784906</v>
      </c>
    </row>
    <row r="6835" spans="1:23" x14ac:dyDescent="0.2">
      <c r="A6835" s="3">
        <v>42913</v>
      </c>
      <c r="B6835" s="2">
        <f>VLOOKUP($A6835,Sheet2!$A$2:$B$11000,2)</f>
        <v>34.059615573633202</v>
      </c>
      <c r="C6835" s="2">
        <f>VLOOKUP($A6835,Sheet2!$C$2:$D$11000,2)</f>
        <v>472.23743814348899</v>
      </c>
      <c r="D6835" s="2">
        <f>VLOOKUP($A6835,Sheet2!$E$2:$F$11000,2)</f>
        <v>1946.2144568752301</v>
      </c>
      <c r="E6835" s="2">
        <f>VLOOKUP($A6835,Sheet2!$G$2:$H$11000,2)</f>
        <v>74.800993291614304</v>
      </c>
      <c r="F6835" s="2">
        <f>VLOOKUP($A6835,Sheet2!$I$2:$J$11000,2)</f>
        <v>181.70336020977999</v>
      </c>
      <c r="G6835" s="2">
        <f>VLOOKUP($A6835,Sheet2!$K$2:$L$11000,2)</f>
        <v>1375.50664416417</v>
      </c>
      <c r="H6835" s="2">
        <f>VLOOKUP($A6835,Sheet2!$M$2:$N$11000,2)</f>
        <v>288.55752442334398</v>
      </c>
      <c r="I6835" s="2">
        <f>VLOOKUP($A6835,Sheet2!$O$2:$P$11000,2)</f>
        <v>1.7586996004811299</v>
      </c>
      <c r="J6835" s="2">
        <f>VLOOKUP($A6835,Sheet2!$Q$2:$R$11000,2)</f>
        <v>198.02833714326701</v>
      </c>
      <c r="K6835" s="2">
        <f>VLOOKUP($A6835,Sheet2!$S$2:$T$11000,2)</f>
        <v>154.59455914051</v>
      </c>
      <c r="L6835" s="2">
        <f>VLOOKUP($A6835,Sheet2!$U$2:$V$11000,2)</f>
        <v>164.799023680576</v>
      </c>
      <c r="M6835" s="2">
        <f>VLOOKUP($A6835,Sheet2!$W$2:$X$11000,2)</f>
        <v>8.5571329712656699</v>
      </c>
      <c r="N6835" s="2">
        <f>VLOOKUP($A6835,Sheet2!$Y$2:$Z$11000,2)</f>
        <v>229.953012649568</v>
      </c>
      <c r="O6835" s="2">
        <f>VLOOKUP($A6835,Sheet2!$AA$2:$AB$11000,2)</f>
        <v>199.13684802100499</v>
      </c>
      <c r="P6835" s="2">
        <f>VLOOKUP($A6835,Sheet2!$AC$2:$AD$11000,2)</f>
        <v>831.77146693445695</v>
      </c>
      <c r="Q6835" s="2">
        <f>VLOOKUP($A6835,Sheet2!$AE$2:$AF$11000,2)</f>
        <v>998.22163290047104</v>
      </c>
      <c r="R6835" s="2">
        <f>VLOOKUP($A6835,Sheet2!$AG$2:$AH$11000,2)</f>
        <v>1027.3723157009999</v>
      </c>
      <c r="S6835" s="2">
        <f>VLOOKUP($A6835,Sheet2!$AI$2:$AJ$11000,2)</f>
        <v>17.102617857403601</v>
      </c>
      <c r="T6835" s="2">
        <f>VLOOKUP($A6835,Sheet2!$AK$2:$AL$11000,2)</f>
        <v>1853.44911326281</v>
      </c>
      <c r="U6835" s="2">
        <f>VLOOKUP($A6835,Sheet2!$AM$2:$AN$11000,2)</f>
        <v>355.98374181036598</v>
      </c>
      <c r="V6835" s="2">
        <f>VLOOKUP($A6835,Sheet2!$AO$2:$AP$11000,2)</f>
        <v>657.63331037509897</v>
      </c>
      <c r="W6835" s="2">
        <f>VLOOKUP($A6835,Sheet2!$AQ$2:$AR$11000,2)</f>
        <v>67.430809126569102</v>
      </c>
    </row>
    <row r="6836" spans="1:23" x14ac:dyDescent="0.2">
      <c r="A6836" s="3">
        <v>42914</v>
      </c>
      <c r="B6836" s="2">
        <f>VLOOKUP($A6836,Sheet2!$A$2:$B$11000,2)</f>
        <v>34.112503175455601</v>
      </c>
      <c r="C6836" s="2">
        <f>VLOOKUP($A6836,Sheet2!$C$2:$D$11000,2)</f>
        <v>470.31124872890001</v>
      </c>
      <c r="D6836" s="2">
        <f>VLOOKUP($A6836,Sheet2!$E$2:$F$11000,2)</f>
        <v>1968.1524620251901</v>
      </c>
      <c r="E6836" s="2">
        <f>VLOOKUP($A6836,Sheet2!$G$2:$H$11000,2)</f>
        <v>74.734709735308002</v>
      </c>
      <c r="F6836" s="2">
        <f>VLOOKUP($A6836,Sheet2!$I$2:$J$11000,2)</f>
        <v>183.616027159357</v>
      </c>
      <c r="G6836" s="2">
        <f>VLOOKUP($A6836,Sheet2!$K$2:$L$11000,2)</f>
        <v>1377.9335545957699</v>
      </c>
      <c r="H6836" s="2">
        <f>VLOOKUP($A6836,Sheet2!$M$2:$N$11000,2)</f>
        <v>290.12960186243401</v>
      </c>
      <c r="I6836" s="2">
        <f>VLOOKUP($A6836,Sheet2!$O$2:$P$11000,2)</f>
        <v>1.78311049467508</v>
      </c>
      <c r="J6836" s="2">
        <f>VLOOKUP($A6836,Sheet2!$Q$2:$R$11000,2)</f>
        <v>196.60594685253301</v>
      </c>
      <c r="K6836" s="2">
        <f>VLOOKUP($A6836,Sheet2!$S$2:$T$11000,2)</f>
        <v>155.40096414363401</v>
      </c>
      <c r="L6836" s="2">
        <f>VLOOKUP($A6836,Sheet2!$U$2:$V$11000,2)</f>
        <v>166.73968691297</v>
      </c>
      <c r="M6836" s="2">
        <f>VLOOKUP($A6836,Sheet2!$W$2:$X$11000,2)</f>
        <v>8.6409169102793602</v>
      </c>
      <c r="N6836" s="2">
        <f>VLOOKUP($A6836,Sheet2!$Y$2:$Z$11000,2)</f>
        <v>241.03508554834201</v>
      </c>
      <c r="O6836" s="2">
        <f>VLOOKUP($A6836,Sheet2!$AA$2:$AB$11000,2)</f>
        <v>195.118865600758</v>
      </c>
      <c r="P6836" s="2">
        <f>VLOOKUP($A6836,Sheet2!$AC$2:$AD$11000,2)</f>
        <v>828.13758448440296</v>
      </c>
      <c r="Q6836" s="2">
        <f>VLOOKUP($A6836,Sheet2!$AE$2:$AF$11000,2)</f>
        <v>1001.7987111810299</v>
      </c>
      <c r="R6836" s="2">
        <f>VLOOKUP($A6836,Sheet2!$AG$2:$AH$11000,2)</f>
        <v>1032.1312610325899</v>
      </c>
      <c r="S6836" s="2">
        <f>VLOOKUP($A6836,Sheet2!$AI$2:$AJ$11000,2)</f>
        <v>16.930132184675699</v>
      </c>
      <c r="T6836" s="2">
        <f>VLOOKUP($A6836,Sheet2!$AK$2:$AL$11000,2)</f>
        <v>1869.0327344181001</v>
      </c>
      <c r="U6836" s="2">
        <f>VLOOKUP($A6836,Sheet2!$AM$2:$AN$11000,2)</f>
        <v>356.946510550894</v>
      </c>
      <c r="V6836" s="2">
        <f>VLOOKUP($A6836,Sheet2!$AO$2:$AP$11000,2)</f>
        <v>663.24212325676297</v>
      </c>
      <c r="W6836" s="2">
        <f>VLOOKUP($A6836,Sheet2!$AQ$2:$AR$11000,2)</f>
        <v>68.192911399699398</v>
      </c>
    </row>
    <row r="6837" spans="1:23" x14ac:dyDescent="0.2">
      <c r="A6837" s="3">
        <v>42915</v>
      </c>
      <c r="B6837" s="2">
        <f>VLOOKUP($A6837,Sheet2!$A$2:$B$11000,2)</f>
        <v>34.398096225296698</v>
      </c>
      <c r="C6837" s="2">
        <f>VLOOKUP($A6837,Sheet2!$C$2:$D$11000,2)</f>
        <v>474.484659127177</v>
      </c>
      <c r="D6837" s="2">
        <f>VLOOKUP($A6837,Sheet2!$E$2:$F$11000,2)</f>
        <v>1944.1251230514199</v>
      </c>
      <c r="E6837" s="2">
        <f>VLOOKUP($A6837,Sheet2!$G$2:$H$11000,2)</f>
        <v>74.281772100548594</v>
      </c>
      <c r="F6837" s="2">
        <f>VLOOKUP($A6837,Sheet2!$I$2:$J$11000,2)</f>
        <v>184.588038232093</v>
      </c>
      <c r="G6837" s="2">
        <f>VLOOKUP($A6837,Sheet2!$K$2:$L$11000,2)</f>
        <v>1374.29318894837</v>
      </c>
      <c r="H6837" s="2">
        <f>VLOOKUP($A6837,Sheet2!$M$2:$N$11000,2)</f>
        <v>292.24377497017599</v>
      </c>
      <c r="I6837" s="2">
        <f>VLOOKUP($A6837,Sheet2!$O$2:$P$11000,2)</f>
        <v>1.79736050905226</v>
      </c>
      <c r="J6837" s="2">
        <f>VLOOKUP($A6837,Sheet2!$Q$2:$R$11000,2)</f>
        <v>199.68779248245701</v>
      </c>
      <c r="K6837" s="2">
        <f>VLOOKUP($A6837,Sheet2!$S$2:$T$11000,2)</f>
        <v>156.57697143985601</v>
      </c>
      <c r="L6837" s="2">
        <f>VLOOKUP($A6837,Sheet2!$U$2:$V$11000,2)</f>
        <v>169.414655152215</v>
      </c>
      <c r="M6837" s="2">
        <f>VLOOKUP($A6837,Sheet2!$W$2:$X$11000,2)</f>
        <v>8.4956914159889596</v>
      </c>
      <c r="N6837" s="2">
        <f>VLOOKUP($A6837,Sheet2!$Y$2:$Z$11000,2)</f>
        <v>244.498233329209</v>
      </c>
      <c r="O6837" s="2">
        <f>VLOOKUP($A6837,Sheet2!$AA$2:$AB$11000,2)</f>
        <v>188.77468283194699</v>
      </c>
      <c r="P6837" s="2">
        <f>VLOOKUP($A6837,Sheet2!$AC$2:$AD$11000,2)</f>
        <v>819.90078426427999</v>
      </c>
      <c r="Q6837" s="2">
        <f>VLOOKUP($A6837,Sheet2!$AE$2:$AF$11000,2)</f>
        <v>1000.60635175418</v>
      </c>
      <c r="R6837" s="2">
        <f>VLOOKUP($A6837,Sheet2!$AG$2:$AH$11000,2)</f>
        <v>1035.4905165607599</v>
      </c>
      <c r="S6837" s="2">
        <f>VLOOKUP($A6837,Sheet2!$AI$2:$AJ$11000,2)</f>
        <v>17.9119737063575</v>
      </c>
      <c r="T6837" s="2">
        <f>VLOOKUP($A6837,Sheet2!$AK$2:$AL$11000,2)</f>
        <v>1853.7830480018499</v>
      </c>
      <c r="U6837" s="2">
        <f>VLOOKUP($A6837,Sheet2!$AM$2:$AN$11000,2)</f>
        <v>356.70581836576201</v>
      </c>
      <c r="V6837" s="2">
        <f>VLOOKUP($A6837,Sheet2!$AO$2:$AP$11000,2)</f>
        <v>695.49279732633102</v>
      </c>
      <c r="W6837" s="2">
        <f>VLOOKUP($A6837,Sheet2!$AQ$2:$AR$11000,2)</f>
        <v>68.482510263488905</v>
      </c>
    </row>
    <row r="6838" spans="1:23" x14ac:dyDescent="0.2">
      <c r="A6838" s="3">
        <v>42916</v>
      </c>
      <c r="B6838" s="2">
        <f>VLOOKUP($A6838,Sheet2!$A$2:$B$11000,2)</f>
        <v>34.948127284249701</v>
      </c>
      <c r="C6838" s="2">
        <f>VLOOKUP($A6838,Sheet2!$C$2:$D$11000,2)</f>
        <v>489.252111305695</v>
      </c>
      <c r="D6838" s="2">
        <f>VLOOKUP($A6838,Sheet2!$E$2:$F$11000,2)</f>
        <v>2026.65380909176</v>
      </c>
      <c r="E6838" s="2">
        <f>VLOOKUP($A6838,Sheet2!$G$2:$H$11000,2)</f>
        <v>75.773152117439494</v>
      </c>
      <c r="F6838" s="2">
        <f>VLOOKUP($A6838,Sheet2!$I$2:$J$11000,2)</f>
        <v>185.52869410893399</v>
      </c>
      <c r="G6838" s="2">
        <f>VLOOKUP($A6838,Sheet2!$K$2:$L$11000,2)</f>
        <v>1370.4321950799199</v>
      </c>
      <c r="H6838" s="2">
        <f>VLOOKUP($A6838,Sheet2!$M$2:$N$11000,2)</f>
        <v>293.924271542996</v>
      </c>
      <c r="I6838" s="2">
        <f>VLOOKUP($A6838,Sheet2!$O$2:$P$11000,2)</f>
        <v>1.8377562019823599</v>
      </c>
      <c r="J6838" s="2">
        <f>VLOOKUP($A6838,Sheet2!$Q$2:$R$11000,2)</f>
        <v>198.66051060581501</v>
      </c>
      <c r="K6838" s="2">
        <f>VLOOKUP($A6838,Sheet2!$S$2:$T$11000,2)</f>
        <v>156.30816977214801</v>
      </c>
      <c r="L6838" s="2">
        <f>VLOOKUP($A6838,Sheet2!$U$2:$V$11000,2)</f>
        <v>175.70869806808699</v>
      </c>
      <c r="M6838" s="2">
        <f>VLOOKUP($A6838,Sheet2!$W$2:$X$11000,2)</f>
        <v>8.4761418302190901</v>
      </c>
      <c r="N6838" s="2">
        <f>VLOOKUP($A6838,Sheet2!$Y$2:$Z$11000,2)</f>
        <v>262.96835482716699</v>
      </c>
      <c r="O6838" s="2">
        <f>VLOOKUP($A6838,Sheet2!$AA$2:$AB$11000,2)</f>
        <v>186.871428001304</v>
      </c>
      <c r="P6838" s="2">
        <f>VLOOKUP($A6838,Sheet2!$AC$2:$AD$11000,2)</f>
        <v>810.74340049014302</v>
      </c>
      <c r="Q6838" s="2">
        <f>VLOOKUP($A6838,Sheet2!$AE$2:$AF$11000,2)</f>
        <v>1004.18343003474</v>
      </c>
      <c r="R6838" s="2">
        <f>VLOOKUP($A6838,Sheet2!$AG$2:$AH$11000,2)</f>
        <v>1069.08307184254</v>
      </c>
      <c r="S6838" s="2">
        <f>VLOOKUP($A6838,Sheet2!$AI$2:$AJ$11000,2)</f>
        <v>18.323285695170199</v>
      </c>
      <c r="T6838" s="2">
        <f>VLOOKUP($A6838,Sheet2!$AK$2:$AL$11000,2)</f>
        <v>1850.7776353504701</v>
      </c>
      <c r="U6838" s="2">
        <f>VLOOKUP($A6838,Sheet2!$AM$2:$AN$11000,2)</f>
        <v>368.49973543723502</v>
      </c>
      <c r="V6838" s="2">
        <f>VLOOKUP($A6838,Sheet2!$AO$2:$AP$11000,2)</f>
        <v>737.55889393881102</v>
      </c>
      <c r="W6838" s="2">
        <f>VLOOKUP($A6838,Sheet2!$AQ$2:$AR$11000,2)</f>
        <v>70.174377309838206</v>
      </c>
    </row>
    <row r="6839" spans="1:23" x14ac:dyDescent="0.2">
      <c r="A6839" s="3">
        <v>42919</v>
      </c>
      <c r="B6839" s="2">
        <f>VLOOKUP($A6839,Sheet2!$A$2:$B$11000,2)</f>
        <v>35.1596776915394</v>
      </c>
      <c r="C6839" s="2">
        <f>VLOOKUP($A6839,Sheet2!$C$2:$D$11000,2)</f>
        <v>498.88305837864198</v>
      </c>
      <c r="D6839" s="2">
        <f>VLOOKUP($A6839,Sheet2!$E$2:$F$11000,2)</f>
        <v>2045.4578135060101</v>
      </c>
      <c r="E6839" s="2">
        <f>VLOOKUP($A6839,Sheet2!$G$2:$H$11000,2)</f>
        <v>74.513764547620497</v>
      </c>
      <c r="F6839" s="2">
        <f>VLOOKUP($A6839,Sheet2!$I$2:$J$11000,2)</f>
        <v>183.52196157167299</v>
      </c>
      <c r="G6839" s="2">
        <f>VLOOKUP($A6839,Sheet2!$K$2:$L$11000,2)</f>
        <v>1344.8393214375999</v>
      </c>
      <c r="H6839" s="2">
        <f>VLOOKUP($A6839,Sheet2!$M$2:$N$11000,2)</f>
        <v>291.97272713584999</v>
      </c>
      <c r="I6839" s="2">
        <f>VLOOKUP($A6839,Sheet2!$O$2:$P$11000,2)</f>
        <v>1.87455841302603</v>
      </c>
      <c r="J6839" s="2">
        <f>VLOOKUP($A6839,Sheet2!$Q$2:$R$11000,2)</f>
        <v>201.821377918557</v>
      </c>
      <c r="K6839" s="2">
        <f>VLOOKUP($A6839,Sheet2!$S$2:$T$11000,2)</f>
        <v>155.703366019806</v>
      </c>
      <c r="L6839" s="2">
        <f>VLOOKUP($A6839,Sheet2!$U$2:$V$11000,2)</f>
        <v>178.016513803907</v>
      </c>
      <c r="M6839" s="2">
        <f>VLOOKUP($A6839,Sheet2!$W$2:$X$11000,2)</f>
        <v>8.2583035887834804</v>
      </c>
      <c r="N6839" s="2">
        <f>VLOOKUP($A6839,Sheet2!$Y$2:$Z$11000,2)</f>
        <v>271.27990950124803</v>
      </c>
      <c r="O6839" s="2">
        <f>VLOOKUP($A6839,Sheet2!$AA$2:$AB$11000,2)</f>
        <v>188.42222823367999</v>
      </c>
      <c r="P6839" s="2">
        <f>VLOOKUP($A6839,Sheet2!$AC$2:$AD$11000,2)</f>
        <v>816.31535358022597</v>
      </c>
      <c r="Q6839" s="2">
        <f>VLOOKUP($A6839,Sheet2!$AE$2:$AF$11000,2)</f>
        <v>982.17897879369798</v>
      </c>
      <c r="R6839" s="2">
        <f>VLOOKUP($A6839,Sheet2!$AG$2:$AH$11000,2)</f>
        <v>1098.19661975341</v>
      </c>
      <c r="S6839" s="2">
        <f>VLOOKUP($A6839,Sheet2!$AI$2:$AJ$11000,2)</f>
        <v>18.469235110555299</v>
      </c>
      <c r="T6839" s="2">
        <f>VLOOKUP($A6839,Sheet2!$AK$2:$AL$11000,2)</f>
        <v>1791.2259402213199</v>
      </c>
      <c r="U6839" s="2">
        <f>VLOOKUP($A6839,Sheet2!$AM$2:$AN$11000,2)</f>
        <v>377.88673065738698</v>
      </c>
      <c r="V6839" s="2">
        <f>VLOOKUP($A6839,Sheet2!$AO$2:$AP$11000,2)</f>
        <v>778.22278733087501</v>
      </c>
      <c r="W6839" s="2">
        <f>VLOOKUP($A6839,Sheet2!$AQ$2:$AR$11000,2)</f>
        <v>71.744307992486597</v>
      </c>
    </row>
    <row r="6840" spans="1:23" x14ac:dyDescent="0.2">
      <c r="A6840" s="3">
        <v>42921</v>
      </c>
      <c r="B6840" s="2">
        <f>VLOOKUP($A6840,Sheet2!$A$2:$B$11000,2)</f>
        <v>35.170217163269498</v>
      </c>
      <c r="C6840" s="2">
        <f>VLOOKUP($A6840,Sheet2!$C$2:$D$11000,2)</f>
        <v>503.37750034601697</v>
      </c>
      <c r="D6840" s="2">
        <f>VLOOKUP($A6840,Sheet2!$E$2:$F$11000,2)</f>
        <v>2033.96647747508</v>
      </c>
      <c r="E6840" s="2">
        <f>VLOOKUP($A6840,Sheet2!$G$2:$H$11000,2)</f>
        <v>74.7457569946924</v>
      </c>
      <c r="F6840" s="2">
        <f>VLOOKUP($A6840,Sheet2!$I$2:$J$11000,2)</f>
        <v>178.88456182562399</v>
      </c>
      <c r="G6840" s="2">
        <f>VLOOKUP($A6840,Sheet2!$K$2:$L$11000,2)</f>
        <v>1347.58075841052</v>
      </c>
      <c r="H6840" s="2">
        <f>VLOOKUP($A6840,Sheet2!$M$2:$N$11000,2)</f>
        <v>288.394895722748</v>
      </c>
      <c r="I6840" s="2">
        <f>VLOOKUP($A6840,Sheet2!$O$2:$P$11000,2)</f>
        <v>1.8320561962314901</v>
      </c>
      <c r="J6840" s="2">
        <f>VLOOKUP($A6840,Sheet2!$Q$2:$R$11000,2)</f>
        <v>205.45637532820999</v>
      </c>
      <c r="K6840" s="2">
        <f>VLOOKUP($A6840,Sheet2!$S$2:$T$11000,2)</f>
        <v>153.09134876849299</v>
      </c>
      <c r="L6840" s="2">
        <f>VLOOKUP($A6840,Sheet2!$U$2:$V$11000,2)</f>
        <v>179.44711471847299</v>
      </c>
      <c r="M6840" s="2">
        <f>VLOOKUP($A6840,Sheet2!$W$2:$X$11000,2)</f>
        <v>7.9339001968773202</v>
      </c>
      <c r="N6840" s="2">
        <f>VLOOKUP($A6840,Sheet2!$Y$2:$Z$11000,2)</f>
        <v>263.89186090206499</v>
      </c>
      <c r="O6840" s="2">
        <f>VLOOKUP($A6840,Sheet2!$AA$2:$AB$11000,2)</f>
        <v>196.45819307417401</v>
      </c>
      <c r="P6840" s="2">
        <f>VLOOKUP($A6840,Sheet2!$AC$2:$AD$11000,2)</f>
        <v>808.56307102010999</v>
      </c>
      <c r="Q6840" s="2">
        <f>VLOOKUP($A6840,Sheet2!$AE$2:$AF$11000,2)</f>
        <v>985.10567920506901</v>
      </c>
      <c r="R6840" s="2">
        <f>VLOOKUP($A6840,Sheet2!$AG$2:$AH$11000,2)</f>
        <v>1113.31326963021</v>
      </c>
      <c r="S6840" s="2">
        <f>VLOOKUP($A6840,Sheet2!$AI$2:$AJ$11000,2)</f>
        <v>18.203872537127801</v>
      </c>
      <c r="T6840" s="2">
        <f>VLOOKUP($A6840,Sheet2!$AK$2:$AL$11000,2)</f>
        <v>1769.4088706038999</v>
      </c>
      <c r="U6840" s="2">
        <f>VLOOKUP($A6840,Sheet2!$AM$2:$AN$11000,2)</f>
        <v>383.63223685680202</v>
      </c>
      <c r="V6840" s="2">
        <f>VLOOKUP($A6840,Sheet2!$AO$2:$AP$11000,2)</f>
        <v>785.23380343295503</v>
      </c>
      <c r="W6840" s="2">
        <f>VLOOKUP($A6840,Sheet2!$AQ$2:$AR$11000,2)</f>
        <v>68.787351172740998</v>
      </c>
    </row>
    <row r="6841" spans="1:23" x14ac:dyDescent="0.2">
      <c r="A6841" s="3">
        <v>42922</v>
      </c>
      <c r="B6841" s="2">
        <f>VLOOKUP($A6841,Sheet2!$A$2:$B$11000,2)</f>
        <v>34.8118751244468</v>
      </c>
      <c r="C6841" s="2">
        <f>VLOOKUP($A6841,Sheet2!$C$2:$D$11000,2)</f>
        <v>501.45131093142697</v>
      </c>
      <c r="D6841" s="2">
        <f>VLOOKUP($A6841,Sheet2!$E$2:$F$11000,2)</f>
        <v>2013.0731392370201</v>
      </c>
      <c r="E6841" s="2">
        <f>VLOOKUP($A6841,Sheet2!$G$2:$H$11000,2)</f>
        <v>75.508017892214397</v>
      </c>
      <c r="F6841" s="2">
        <f>VLOOKUP($A6841,Sheet2!$I$2:$J$11000,2)</f>
        <v>181.45393195519199</v>
      </c>
      <c r="G6841" s="2">
        <f>VLOOKUP($A6841,Sheet2!$K$2:$L$11000,2)</f>
        <v>1349.4449355521101</v>
      </c>
      <c r="H6841" s="2">
        <f>VLOOKUP($A6841,Sheet2!$M$2:$N$11000,2)</f>
        <v>288.55752442334398</v>
      </c>
      <c r="I6841" s="2">
        <f>VLOOKUP($A6841,Sheet2!$O$2:$P$11000,2)</f>
        <v>1.83626924396039</v>
      </c>
      <c r="J6841" s="2">
        <f>VLOOKUP($A6841,Sheet2!$Q$2:$R$11000,2)</f>
        <v>204.03398503747599</v>
      </c>
      <c r="K6841" s="2">
        <f>VLOOKUP($A6841,Sheet2!$S$2:$T$11000,2)</f>
        <v>154.51608545102701</v>
      </c>
      <c r="L6841" s="2">
        <f>VLOOKUP($A6841,Sheet2!$U$2:$V$11000,2)</f>
        <v>175.96391249170199</v>
      </c>
      <c r="M6841" s="2">
        <f>VLOOKUP($A6841,Sheet2!$W$2:$X$11000,2)</f>
        <v>8.0569497593244801</v>
      </c>
      <c r="N6841" s="2">
        <f>VLOOKUP($A6841,Sheet2!$Y$2:$Z$11000,2)</f>
        <v>253.50241755946399</v>
      </c>
      <c r="O6841" s="2">
        <f>VLOOKUP($A6841,Sheet2!$AA$2:$AB$11000,2)</f>
        <v>192.863156171848</v>
      </c>
      <c r="P6841" s="2">
        <f>VLOOKUP($A6841,Sheet2!$AC$2:$AD$11000,2)</f>
        <v>806.43119331607795</v>
      </c>
      <c r="Q6841" s="2">
        <f>VLOOKUP($A6841,Sheet2!$AE$2:$AF$11000,2)</f>
        <v>986.73162387805201</v>
      </c>
      <c r="R6841" s="2">
        <f>VLOOKUP($A6841,Sheet2!$AG$2:$AH$11000,2)</f>
        <v>1118.9120288438401</v>
      </c>
      <c r="S6841" s="2">
        <f>VLOOKUP($A6841,Sheet2!$AI$2:$AJ$11000,2)</f>
        <v>18.469235110555299</v>
      </c>
      <c r="T6841" s="2">
        <f>VLOOKUP($A6841,Sheet2!$AK$2:$AL$11000,2)</f>
        <v>1779.09297803612</v>
      </c>
      <c r="U6841" s="2">
        <f>VLOOKUP($A6841,Sheet2!$AM$2:$AN$11000,2)</f>
        <v>387.94136650636398</v>
      </c>
      <c r="V6841" s="2">
        <f>VLOOKUP($A6841,Sheet2!$AO$2:$AP$11000,2)</f>
        <v>755.78753580421903</v>
      </c>
      <c r="W6841" s="2">
        <f>VLOOKUP($A6841,Sheet2!$AQ$2:$AR$11000,2)</f>
        <v>69.381790945782598</v>
      </c>
    </row>
    <row r="6842" spans="1:23" x14ac:dyDescent="0.2">
      <c r="A6842" s="3">
        <v>42923</v>
      </c>
      <c r="B6842" s="2">
        <f>VLOOKUP($A6842,Sheet2!$A$2:$B$11000,2)</f>
        <v>34.748638294066303</v>
      </c>
      <c r="C6842" s="2">
        <f>VLOOKUP($A6842,Sheet2!$C$2:$D$11000,2)</f>
        <v>504.01956348421299</v>
      </c>
      <c r="D6842" s="2">
        <f>VLOOKUP($A6842,Sheet2!$E$2:$F$11000,2)</f>
        <v>1955.61645908235</v>
      </c>
      <c r="E6842" s="2">
        <f>VLOOKUP($A6842,Sheet2!$G$2:$H$11000,2)</f>
        <v>75.773152117439494</v>
      </c>
      <c r="F6842" s="2">
        <f>VLOOKUP($A6842,Sheet2!$I$2:$J$11000,2)</f>
        <v>181.767269775871</v>
      </c>
      <c r="G6842" s="2">
        <f>VLOOKUP($A6842,Sheet2!$K$2:$L$11000,2)</f>
        <v>1334.42186094049</v>
      </c>
      <c r="H6842" s="2">
        <f>VLOOKUP($A6842,Sheet2!$M$2:$N$11000,2)</f>
        <v>286.98544698425297</v>
      </c>
      <c r="I6842" s="2">
        <f>VLOOKUP($A6842,Sheet2!$O$2:$P$11000,2)</f>
        <v>1.7945105061768301</v>
      </c>
      <c r="J6842" s="2">
        <f>VLOOKUP($A6842,Sheet2!$Q$2:$R$11000,2)</f>
        <v>203.71789830620199</v>
      </c>
      <c r="K6842" s="2">
        <f>VLOOKUP($A6842,Sheet2!$S$2:$T$11000,2)</f>
        <v>154.448240847097</v>
      </c>
      <c r="L6842" s="2">
        <f>VLOOKUP($A6842,Sheet2!$U$2:$V$11000,2)</f>
        <v>176.58591288933999</v>
      </c>
      <c r="M6842" s="2">
        <f>VLOOKUP($A6842,Sheet2!$W$2:$X$11000,2)</f>
        <v>7.9898318161714803</v>
      </c>
      <c r="N6842" s="2">
        <f>VLOOKUP($A6842,Sheet2!$Y$2:$Z$11000,2)</f>
        <v>261.12134267737099</v>
      </c>
      <c r="O6842" s="2">
        <f>VLOOKUP($A6842,Sheet2!$AA$2:$AB$11000,2)</f>
        <v>188.563210072987</v>
      </c>
      <c r="P6842" s="2">
        <f>VLOOKUP($A6842,Sheet2!$AC$2:$AD$11000,2)</f>
        <v>805.51060976206395</v>
      </c>
      <c r="Q6842" s="2">
        <f>VLOOKUP($A6842,Sheet2!$AE$2:$AF$11000,2)</f>
        <v>980.011052563053</v>
      </c>
      <c r="R6842" s="2">
        <f>VLOOKUP($A6842,Sheet2!$AG$2:$AH$11000,2)</f>
        <v>1137.1079962881399</v>
      </c>
      <c r="S6842" s="2">
        <f>VLOOKUP($A6842,Sheet2!$AI$2:$AJ$11000,2)</f>
        <v>18.774402069996999</v>
      </c>
      <c r="T6842" s="2">
        <f>VLOOKUP($A6842,Sheet2!$AK$2:$AL$11000,2)</f>
        <v>1716.9811165743099</v>
      </c>
      <c r="U6842" s="2">
        <f>VLOOKUP($A6842,Sheet2!$AM$2:$AN$11000,2)</f>
        <v>398.23539844698303</v>
      </c>
      <c r="V6842" s="2">
        <f>VLOOKUP($A6842,Sheet2!$AO$2:$AP$11000,2)</f>
        <v>750.17872292255504</v>
      </c>
      <c r="W6842" s="2">
        <f>VLOOKUP($A6842,Sheet2!$AQ$2:$AR$11000,2)</f>
        <v>67.415567081106403</v>
      </c>
    </row>
    <row r="6843" spans="1:23" x14ac:dyDescent="0.2">
      <c r="A6843" s="3">
        <v>42926</v>
      </c>
      <c r="B6843" s="2">
        <f>VLOOKUP($A6843,Sheet2!$A$2:$B$11000,2)</f>
        <v>35.633953919392901</v>
      </c>
      <c r="C6843" s="2">
        <f>VLOOKUP($A6843,Sheet2!$C$2:$D$11000,2)</f>
        <v>516.21876310994605</v>
      </c>
      <c r="D6843" s="2">
        <f>VLOOKUP($A6843,Sheet2!$E$2:$F$11000,2)</f>
        <v>1920.09778407765</v>
      </c>
      <c r="E6843" s="2">
        <f>VLOOKUP($A6843,Sheet2!$G$2:$H$11000,2)</f>
        <v>74.337008397470498</v>
      </c>
      <c r="F6843" s="2">
        <f>VLOOKUP($A6843,Sheet2!$I$2:$J$11000,2)</f>
        <v>181.32859682692001</v>
      </c>
      <c r="G6843" s="2">
        <f>VLOOKUP($A6843,Sheet2!$K$2:$L$11000,2)</f>
        <v>1338.25987270258</v>
      </c>
      <c r="H6843" s="2">
        <f>VLOOKUP($A6843,Sheet2!$M$2:$N$11000,2)</f>
        <v>287.03965655111898</v>
      </c>
      <c r="I6843" s="2">
        <f>VLOOKUP($A6843,Sheet2!$O$2:$P$11000,2)</f>
        <v>1.8012018172756801</v>
      </c>
      <c r="J6843" s="2">
        <f>VLOOKUP($A6843,Sheet2!$Q$2:$R$11000,2)</f>
        <v>203.24376820929101</v>
      </c>
      <c r="K6843" s="2">
        <f>VLOOKUP($A6843,Sheet2!$S$2:$T$11000,2)</f>
        <v>153.90548401565499</v>
      </c>
      <c r="L6843" s="2">
        <f>VLOOKUP($A6843,Sheet2!$U$2:$V$11000,2)</f>
        <v>174.03571125902599</v>
      </c>
      <c r="M6843" s="2">
        <f>VLOOKUP($A6843,Sheet2!$W$2:$X$11000,2)</f>
        <v>8.1772027408069405</v>
      </c>
      <c r="N6843" s="2">
        <f>VLOOKUP($A6843,Sheet2!$Y$2:$Z$11000,2)</f>
        <v>267.81676172038101</v>
      </c>
      <c r="O6843" s="2">
        <f>VLOOKUP($A6843,Sheet2!$AA$2:$AB$11000,2)</f>
        <v>190.114010305363</v>
      </c>
      <c r="P6843" s="2">
        <f>VLOOKUP($A6843,Sheet2!$AC$2:$AD$11000,2)</f>
        <v>811.42172521415296</v>
      </c>
      <c r="Q6843" s="2">
        <f>VLOOKUP($A6843,Sheet2!$AE$2:$AF$11000,2)</f>
        <v>977.62633370934395</v>
      </c>
      <c r="R6843" s="2">
        <f>VLOOKUP($A6843,Sheet2!$AG$2:$AH$11000,2)</f>
        <v>1163.70210255288</v>
      </c>
      <c r="S6843" s="2">
        <f>VLOOKUP($A6843,Sheet2!$AI$2:$AJ$11000,2)</f>
        <v>17.991582478385801</v>
      </c>
      <c r="T6843" s="2">
        <f>VLOOKUP($A6843,Sheet2!$AK$2:$AL$11000,2)</f>
        <v>1739.6886788291699</v>
      </c>
      <c r="U6843" s="2">
        <f>VLOOKUP($A6843,Sheet2!$AM$2:$AN$11000,2)</f>
        <v>407.21275188356998</v>
      </c>
      <c r="V6843" s="2">
        <f>VLOOKUP($A6843,Sheet2!$AO$2:$AP$11000,2)</f>
        <v>771.21177122879499</v>
      </c>
      <c r="W6843" s="2">
        <f>VLOOKUP($A6843,Sheet2!$AQ$2:$AR$11000,2)</f>
        <v>67.674681853970796</v>
      </c>
    </row>
    <row r="6844" spans="1:23" x14ac:dyDescent="0.2">
      <c r="A6844" s="3">
        <v>42927</v>
      </c>
      <c r="B6844" s="2">
        <f>VLOOKUP($A6844,Sheet2!$A$2:$B$11000,2)</f>
        <v>35.7709670518839</v>
      </c>
      <c r="C6844" s="2">
        <f>VLOOKUP($A6844,Sheet2!$C$2:$D$11000,2)</f>
        <v>515.89773154084799</v>
      </c>
      <c r="D6844" s="2">
        <f>VLOOKUP($A6844,Sheet2!$E$2:$F$11000,2)</f>
        <v>1898.15977892769</v>
      </c>
      <c r="E6844" s="2">
        <f>VLOOKUP($A6844,Sheet2!$G$2:$H$11000,2)</f>
        <v>74.756804254076798</v>
      </c>
      <c r="F6844" s="2">
        <f>VLOOKUP($A6844,Sheet2!$I$2:$J$11000,2)</f>
        <v>184.46197503370999</v>
      </c>
      <c r="G6844" s="2">
        <f>VLOOKUP($A6844,Sheet2!$K$2:$L$11000,2)</f>
        <v>1339.9047348863301</v>
      </c>
      <c r="H6844" s="2">
        <f>VLOOKUP($A6844,Sheet2!$M$2:$N$11000,2)</f>
        <v>289.69592532751199</v>
      </c>
      <c r="I6844" s="2">
        <f>VLOOKUP($A6844,Sheet2!$O$2:$P$11000,2)</f>
        <v>1.82933010652455</v>
      </c>
      <c r="J6844" s="2">
        <f>VLOOKUP($A6844,Sheet2!$Q$2:$R$11000,2)</f>
        <v>200.55703099346101</v>
      </c>
      <c r="K6844" s="2">
        <f>VLOOKUP($A6844,Sheet2!$S$2:$T$11000,2)</f>
        <v>155.805132925701</v>
      </c>
      <c r="L6844" s="2">
        <f>VLOOKUP($A6844,Sheet2!$U$2:$V$11000,2)</f>
        <v>172.10751002634899</v>
      </c>
      <c r="M6844" s="2">
        <f>VLOOKUP($A6844,Sheet2!$W$2:$X$11000,2)</f>
        <v>8.4960129707836796</v>
      </c>
      <c r="N6844" s="2">
        <f>VLOOKUP($A6844,Sheet2!$Y$2:$Z$11000,2)</f>
        <v>269.66377387017599</v>
      </c>
      <c r="O6844" s="2">
        <f>VLOOKUP($A6844,Sheet2!$AA$2:$AB$11000,2)</f>
        <v>183.276391098978</v>
      </c>
      <c r="P6844" s="2">
        <f>VLOOKUP($A6844,Sheet2!$AC$2:$AD$11000,2)</f>
        <v>820.62756075429104</v>
      </c>
      <c r="Q6844" s="2">
        <f>VLOOKUP($A6844,Sheet2!$AE$2:$AF$11000,2)</f>
        <v>974.15765174031196</v>
      </c>
      <c r="R6844" s="2">
        <f>VLOOKUP($A6844,Sheet2!$AG$2:$AH$11000,2)</f>
        <v>1168.18110992378</v>
      </c>
      <c r="S6844" s="2">
        <f>VLOOKUP($A6844,Sheet2!$AI$2:$AJ$11000,2)</f>
        <v>17.832364934329298</v>
      </c>
      <c r="T6844" s="2">
        <f>VLOOKUP($A6844,Sheet2!$AK$2:$AL$11000,2)</f>
        <v>1752.6008220721201</v>
      </c>
      <c r="U6844" s="2">
        <f>VLOOKUP($A6844,Sheet2!$AM$2:$AN$11000,2)</f>
        <v>407.93094015849698</v>
      </c>
      <c r="V6844" s="2">
        <f>VLOOKUP($A6844,Sheet2!$AO$2:$AP$11000,2)</f>
        <v>775.41838089004295</v>
      </c>
      <c r="W6844" s="2">
        <f>VLOOKUP($A6844,Sheet2!$AQ$2:$AR$11000,2)</f>
        <v>68.650172763577501</v>
      </c>
    </row>
    <row r="6845" spans="1:23" x14ac:dyDescent="0.2">
      <c r="A6845" s="3">
        <v>42928</v>
      </c>
      <c r="B6845" s="2">
        <f>VLOOKUP($A6845,Sheet2!$A$2:$B$11000,2)</f>
        <v>35.454782899981602</v>
      </c>
      <c r="C6845" s="2">
        <f>VLOOKUP($A6845,Sheet2!$C$2:$D$11000,2)</f>
        <v>495.030679549463</v>
      </c>
      <c r="D6845" s="2">
        <f>VLOOKUP($A6845,Sheet2!$E$2:$F$11000,2)</f>
        <v>1902.3384465752999</v>
      </c>
      <c r="E6845" s="2">
        <f>VLOOKUP($A6845,Sheet2!$G$2:$H$11000,2)</f>
        <v>74.314913878701702</v>
      </c>
      <c r="F6845" s="2">
        <f>VLOOKUP($A6845,Sheet2!$I$2:$J$11000,2)</f>
        <v>190.102055805931</v>
      </c>
      <c r="G6845" s="2">
        <f>VLOOKUP($A6845,Sheet2!$K$2:$L$11000,2)</f>
        <v>1344.72966395868</v>
      </c>
      <c r="H6845" s="2">
        <f>VLOOKUP($A6845,Sheet2!$M$2:$N$11000,2)</f>
        <v>290.99695493227699</v>
      </c>
      <c r="I6845" s="2">
        <f>VLOOKUP($A6845,Sheet2!$O$2:$P$11000,2)</f>
        <v>1.82610836414362</v>
      </c>
      <c r="J6845" s="2">
        <f>VLOOKUP($A6845,Sheet2!$Q$2:$R$11000,2)</f>
        <v>201.66333455291999</v>
      </c>
      <c r="K6845" s="2">
        <f>VLOOKUP($A6845,Sheet2!$S$2:$T$11000,2)</f>
        <v>159.87580916151299</v>
      </c>
      <c r="L6845" s="2">
        <f>VLOOKUP($A6845,Sheet2!$U$2:$V$11000,2)</f>
        <v>172.356310185404</v>
      </c>
      <c r="M6845" s="2">
        <f>VLOOKUP($A6845,Sheet2!$W$2:$X$11000,2)</f>
        <v>8.3198283700070608</v>
      </c>
      <c r="N6845" s="2">
        <f>VLOOKUP($A6845,Sheet2!$Y$2:$Z$11000,2)</f>
        <v>260.42871312119797</v>
      </c>
      <c r="O6845" s="2">
        <f>VLOOKUP($A6845,Sheet2!$AA$2:$AB$11000,2)</f>
        <v>181.58460902729499</v>
      </c>
      <c r="P6845" s="2">
        <f>VLOOKUP($A6845,Sheet2!$AC$2:$AD$11000,2)</f>
        <v>834.87237995850398</v>
      </c>
      <c r="Q6845" s="2">
        <f>VLOOKUP($A6845,Sheet2!$AE$2:$AF$11000,2)</f>
        <v>996.16210298135798</v>
      </c>
      <c r="R6845" s="2">
        <f>VLOOKUP($A6845,Sheet2!$AG$2:$AH$11000,2)</f>
        <v>1157.82340537857</v>
      </c>
      <c r="S6845" s="2">
        <f>VLOOKUP($A6845,Sheet2!$AI$2:$AJ$11000,2)</f>
        <v>17.898705577686101</v>
      </c>
      <c r="T6845" s="2">
        <f>VLOOKUP($A6845,Sheet2!$AK$2:$AL$11000,2)</f>
        <v>1768.4070663867799</v>
      </c>
      <c r="U6845" s="2">
        <f>VLOOKUP($A6845,Sheet2!$AM$2:$AN$11000,2)</f>
        <v>404.57939487550402</v>
      </c>
      <c r="V6845" s="2">
        <f>VLOOKUP($A6845,Sheet2!$AO$2:$AP$11000,2)</f>
        <v>752.98312936338698</v>
      </c>
      <c r="W6845" s="2">
        <f>VLOOKUP($A6845,Sheet2!$AQ$2:$AR$11000,2)</f>
        <v>69.336064809394799</v>
      </c>
    </row>
    <row r="6846" spans="1:23" x14ac:dyDescent="0.2">
      <c r="A6846" s="3">
        <v>42929</v>
      </c>
      <c r="B6846" s="2">
        <f>VLOOKUP($A6846,Sheet2!$A$2:$B$11000,2)</f>
        <v>34.980506672128101</v>
      </c>
      <c r="C6846" s="2">
        <f>VLOOKUP($A6846,Sheet2!$C$2:$D$11000,2)</f>
        <v>474.80569069627501</v>
      </c>
      <c r="D6846" s="2">
        <f>VLOOKUP($A6846,Sheet2!$E$2:$F$11000,2)</f>
        <v>1955.6164590823601</v>
      </c>
      <c r="E6846" s="2">
        <f>VLOOKUP($A6846,Sheet2!$G$2:$H$11000,2)</f>
        <v>73.320660534107802</v>
      </c>
      <c r="F6846" s="2">
        <f>VLOOKUP($A6846,Sheet2!$I$2:$J$11000,2)</f>
        <v>191.731412473462</v>
      </c>
      <c r="G6846" s="2">
        <f>VLOOKUP($A6846,Sheet2!$K$2:$L$11000,2)</f>
        <v>1342.5365143803399</v>
      </c>
      <c r="H6846" s="2">
        <f>VLOOKUP($A6846,Sheet2!$M$2:$N$11000,2)</f>
        <v>288.55752442334398</v>
      </c>
      <c r="I6846" s="2">
        <f>VLOOKUP($A6846,Sheet2!$O$2:$P$11000,2)</f>
        <v>1.84841273447312</v>
      </c>
      <c r="J6846" s="2">
        <f>VLOOKUP($A6846,Sheet2!$Q$2:$R$11000,2)</f>
        <v>207.352895715855</v>
      </c>
      <c r="K6846" s="2">
        <f>VLOOKUP($A6846,Sheet2!$S$2:$T$11000,2)</f>
        <v>159.87580916151299</v>
      </c>
      <c r="L6846" s="2">
        <f>VLOOKUP($A6846,Sheet2!$U$2:$V$11000,2)</f>
        <v>172.48071026493099</v>
      </c>
      <c r="M6846" s="2">
        <f>VLOOKUP($A6846,Sheet2!$W$2:$X$11000,2)</f>
        <v>8.2443206839599394</v>
      </c>
      <c r="N6846" s="2">
        <f>VLOOKUP($A6846,Sheet2!$Y$2:$Z$11000,2)</f>
        <v>254.65680015308601</v>
      </c>
      <c r="O6846" s="2">
        <f>VLOOKUP($A6846,Sheet2!$AA$2:$AB$11000,2)</f>
        <v>181.796081786256</v>
      </c>
      <c r="P6846" s="2">
        <f>VLOOKUP($A6846,Sheet2!$AC$2:$AD$11000,2)</f>
        <v>828.28293978240504</v>
      </c>
      <c r="Q6846" s="2">
        <f>VLOOKUP($A6846,Sheet2!$AE$2:$AF$11000,2)</f>
        <v>983.26294190902001</v>
      </c>
      <c r="R6846" s="2">
        <f>VLOOKUP($A6846,Sheet2!$AG$2:$AH$11000,2)</f>
        <v>1105.7549446918099</v>
      </c>
      <c r="S6846" s="2">
        <f>VLOOKUP($A6846,Sheet2!$AI$2:$AJ$11000,2)</f>
        <v>18.7611339413256</v>
      </c>
      <c r="T6846" s="2">
        <f>VLOOKUP($A6846,Sheet2!$AK$2:$AL$11000,2)</f>
        <v>1746.5899967693699</v>
      </c>
      <c r="U6846" s="2">
        <f>VLOOKUP($A6846,Sheet2!$AM$2:$AN$11000,2)</f>
        <v>382.91404858187502</v>
      </c>
      <c r="V6846" s="2">
        <f>VLOOKUP($A6846,Sheet2!$AO$2:$AP$11000,2)</f>
        <v>717.57749804788295</v>
      </c>
      <c r="W6846" s="2">
        <f>VLOOKUP($A6846,Sheet2!$AQ$2:$AR$11000,2)</f>
        <v>70.235345491688605</v>
      </c>
    </row>
    <row r="6847" spans="1:23" x14ac:dyDescent="0.2">
      <c r="A6847" s="3">
        <v>42930</v>
      </c>
      <c r="B6847" s="2">
        <f>VLOOKUP($A6847,Sheet2!$A$2:$B$11000,2)</f>
        <v>35.1596776915394</v>
      </c>
      <c r="C6847" s="2">
        <f>VLOOKUP($A6847,Sheet2!$C$2:$D$11000,2)</f>
        <v>483.15251149282898</v>
      </c>
      <c r="D6847" s="2">
        <f>VLOOKUP($A6847,Sheet2!$E$2:$F$11000,2)</f>
        <v>2000.5371362941801</v>
      </c>
      <c r="E6847" s="2">
        <f>VLOOKUP($A6847,Sheet2!$G$2:$H$11000,2)</f>
        <v>73.552652981179705</v>
      </c>
      <c r="F6847" s="2">
        <f>VLOOKUP($A6847,Sheet2!$I$2:$J$11000,2)</f>
        <v>193.11009888445</v>
      </c>
      <c r="G6847" s="2">
        <f>VLOOKUP($A6847,Sheet2!$K$2:$L$11000,2)</f>
        <v>1353.72157722987</v>
      </c>
      <c r="H6847" s="2">
        <f>VLOOKUP($A6847,Sheet2!$M$2:$N$11000,2)</f>
        <v>291.75588886838898</v>
      </c>
      <c r="I6847" s="2">
        <f>VLOOKUP($A6847,Sheet2!$O$2:$P$11000,2)</f>
        <v>1.8772845027329701</v>
      </c>
      <c r="J6847" s="2">
        <f>VLOOKUP($A6847,Sheet2!$Q$2:$R$11000,2)</f>
        <v>211.30397985678201</v>
      </c>
      <c r="K6847" s="2">
        <f>VLOOKUP($A6847,Sheet2!$S$2:$T$11000,2)</f>
        <v>160.89347822046599</v>
      </c>
      <c r="L6847" s="2">
        <f>VLOOKUP($A6847,Sheet2!$U$2:$V$11000,2)</f>
        <v>167.131506845247</v>
      </c>
      <c r="M6847" s="2">
        <f>VLOOKUP($A6847,Sheet2!$W$2:$X$11000,2)</f>
        <v>8.3086420461482202</v>
      </c>
      <c r="N6847" s="2">
        <f>VLOOKUP($A6847,Sheet2!$Y$2:$Z$11000,2)</f>
        <v>265.04624349568701</v>
      </c>
      <c r="O6847" s="2">
        <f>VLOOKUP($A6847,Sheet2!$AA$2:$AB$11000,2)</f>
        <v>178.905954080464</v>
      </c>
      <c r="P6847" s="2">
        <f>VLOOKUP($A6847,Sheet2!$AC$2:$AD$11000,2)</f>
        <v>830.22101042243401</v>
      </c>
      <c r="Q6847" s="2">
        <f>VLOOKUP($A6847,Sheet2!$AE$2:$AF$11000,2)</f>
        <v>1001.0399370003</v>
      </c>
      <c r="R6847" s="2">
        <f>VLOOKUP($A6847,Sheet2!$AG$2:$AH$11000,2)</f>
        <v>1121.43147048998</v>
      </c>
      <c r="S6847" s="2">
        <f>VLOOKUP($A6847,Sheet2!$AI$2:$AJ$11000,2)</f>
        <v>18.973424000067599</v>
      </c>
      <c r="T6847" s="2">
        <f>VLOOKUP($A6847,Sheet2!$AK$2:$AL$11000,2)</f>
        <v>1773.52739905209</v>
      </c>
      <c r="U6847" s="2">
        <f>VLOOKUP($A6847,Sheet2!$AM$2:$AN$11000,2)</f>
        <v>389.85653523950202</v>
      </c>
      <c r="V6847" s="2">
        <f>VLOOKUP($A6847,Sheet2!$AO$2:$AP$11000,2)</f>
        <v>716.17529482746704</v>
      </c>
      <c r="W6847" s="2">
        <f>VLOOKUP($A6847,Sheet2!$AQ$2:$AR$11000,2)</f>
        <v>70.936479582968403</v>
      </c>
    </row>
    <row r="6848" spans="1:23" x14ac:dyDescent="0.2">
      <c r="A6848" s="3">
        <v>42933</v>
      </c>
      <c r="B6848" s="2">
        <f>VLOOKUP($A6848,Sheet2!$A$2:$B$11000,2)</f>
        <v>34.927809313477702</v>
      </c>
      <c r="C6848" s="2">
        <f>VLOOKUP($A6848,Sheet2!$C$2:$D$11000,2)</f>
        <v>481.54735364733801</v>
      </c>
      <c r="D6848" s="2">
        <f>VLOOKUP($A6848,Sheet2!$E$2:$F$11000,2)</f>
        <v>1995.3138017346701</v>
      </c>
      <c r="E6848" s="2">
        <f>VLOOKUP($A6848,Sheet2!$G$2:$H$11000,2)</f>
        <v>74.856229588536195</v>
      </c>
      <c r="F6848" s="2">
        <f>VLOOKUP($A6848,Sheet2!$I$2:$J$11000,2)</f>
        <v>193.48610426926399</v>
      </c>
      <c r="G6848" s="2">
        <f>VLOOKUP($A6848,Sheet2!$K$2:$L$11000,2)</f>
        <v>1360.5203409227199</v>
      </c>
      <c r="H6848" s="2">
        <f>VLOOKUP($A6848,Sheet2!$M$2:$N$11000,2)</f>
        <v>295.33372028149103</v>
      </c>
      <c r="I6848" s="2">
        <f>VLOOKUP($A6848,Sheet2!$O$2:$P$11000,2)</f>
        <v>1.8580779616159</v>
      </c>
      <c r="J6848" s="2">
        <f>VLOOKUP($A6848,Sheet2!$Q$2:$R$11000,2)</f>
        <v>211.066914808327</v>
      </c>
      <c r="K6848" s="2">
        <f>VLOOKUP($A6848,Sheet2!$S$2:$T$11000,2)</f>
        <v>160.96132282439601</v>
      </c>
      <c r="L6848" s="2">
        <f>VLOOKUP($A6848,Sheet2!$U$2:$V$11000,2)</f>
        <v>169.30850823697901</v>
      </c>
      <c r="M6848" s="2">
        <f>VLOOKUP($A6848,Sheet2!$W$2:$X$11000,2)</f>
        <v>8.4093189608777195</v>
      </c>
      <c r="N6848" s="2">
        <f>VLOOKUP($A6848,Sheet2!$Y$2:$Z$11000,2)</f>
        <v>263.66098438334001</v>
      </c>
      <c r="O6848" s="2">
        <f>VLOOKUP($A6848,Sheet2!$AA$2:$AB$11000,2)</f>
        <v>178.62399040184999</v>
      </c>
      <c r="P6848" s="2">
        <f>VLOOKUP($A6848,Sheet2!$AC$2:$AD$11000,2)</f>
        <v>838.74852123856203</v>
      </c>
      <c r="Q6848" s="2">
        <f>VLOOKUP($A6848,Sheet2!$AE$2:$AF$11000,2)</f>
        <v>1008.4108861845</v>
      </c>
      <c r="R6848" s="2">
        <f>VLOOKUP($A6848,Sheet2!$AG$2:$AH$11000,2)</f>
        <v>1116.95246311907</v>
      </c>
      <c r="S6848" s="2">
        <f>VLOOKUP($A6848,Sheet2!$AI$2:$AJ$11000,2)</f>
        <v>18.694793297968701</v>
      </c>
      <c r="T6848" s="2">
        <f>VLOOKUP($A6848,Sheet2!$AK$2:$AL$11000,2)</f>
        <v>1792.00512127908</v>
      </c>
      <c r="U6848" s="2">
        <f>VLOOKUP($A6848,Sheet2!$AM$2:$AN$11000,2)</f>
        <v>387.58227236890002</v>
      </c>
      <c r="V6848" s="2">
        <f>VLOOKUP($A6848,Sheet2!$AO$2:$AP$11000,2)</f>
        <v>709.51482953049106</v>
      </c>
      <c r="W6848" s="2">
        <f>VLOOKUP($A6848,Sheet2!$AQ$2:$AR$11000,2)</f>
        <v>70.143893218912893</v>
      </c>
    </row>
    <row r="6849" spans="1:23" x14ac:dyDescent="0.2">
      <c r="A6849" s="3">
        <v>42934</v>
      </c>
      <c r="B6849" s="2">
        <f>VLOOKUP($A6849,Sheet2!$A$2:$B$11000,2)</f>
        <v>35.085901389428898</v>
      </c>
      <c r="C6849" s="2">
        <f>VLOOKUP($A6849,Sheet2!$C$2:$D$11000,2)</f>
        <v>484.11560620012301</v>
      </c>
      <c r="D6849" s="2">
        <f>VLOOKUP($A6849,Sheet2!$E$2:$F$11000,2)</f>
        <v>1996.3584686465699</v>
      </c>
      <c r="E6849" s="2">
        <f>VLOOKUP($A6849,Sheet2!$G$2:$H$11000,2)</f>
        <v>75.364403520217493</v>
      </c>
      <c r="F6849" s="2">
        <f>VLOOKUP($A6849,Sheet2!$I$2:$J$11000,2)</f>
        <v>190.07072202386399</v>
      </c>
      <c r="G6849" s="2">
        <f>VLOOKUP($A6849,Sheet2!$K$2:$L$11000,2)</f>
        <v>1369.4025967150001</v>
      </c>
      <c r="H6849" s="2">
        <f>VLOOKUP($A6849,Sheet2!$M$2:$N$11000,2)</f>
        <v>296.03844465073797</v>
      </c>
      <c r="I6849" s="2">
        <f>VLOOKUP($A6849,Sheet2!$O$2:$P$11000,2)</f>
        <v>1.8715844969821001</v>
      </c>
      <c r="J6849" s="2">
        <f>VLOOKUP($A6849,Sheet2!$Q$2:$R$11000,2)</f>
        <v>213.20050024442699</v>
      </c>
      <c r="K6849" s="2">
        <f>VLOOKUP($A6849,Sheet2!$S$2:$T$11000,2)</f>
        <v>158.586761686839</v>
      </c>
      <c r="L6849" s="2">
        <f>VLOOKUP($A6849,Sheet2!$U$2:$V$11000,2)</f>
        <v>168.873107958633</v>
      </c>
      <c r="M6849" s="2">
        <f>VLOOKUP($A6849,Sheet2!$W$2:$X$11000,2)</f>
        <v>8.5938933045484696</v>
      </c>
      <c r="N6849" s="2">
        <f>VLOOKUP($A6849,Sheet2!$Y$2:$Z$11000,2)</f>
        <v>269.43289735145203</v>
      </c>
      <c r="O6849" s="2">
        <f>VLOOKUP($A6849,Sheet2!$AA$2:$AB$11000,2)</f>
        <v>178.62399040184999</v>
      </c>
      <c r="P6849" s="2">
        <f>VLOOKUP($A6849,Sheet2!$AC$2:$AD$11000,2)</f>
        <v>837.63413062054599</v>
      </c>
      <c r="Q6849" s="2">
        <f>VLOOKUP($A6849,Sheet2!$AE$2:$AF$11000,2)</f>
        <v>1008.4108861845</v>
      </c>
      <c r="R6849" s="2">
        <f>VLOOKUP($A6849,Sheet2!$AG$2:$AH$11000,2)</f>
        <v>1121.71140845066</v>
      </c>
      <c r="S6849" s="2">
        <f>VLOOKUP($A6849,Sheet2!$AI$2:$AJ$11000,2)</f>
        <v>18.7080614266401</v>
      </c>
      <c r="T6849" s="2">
        <f>VLOOKUP($A6849,Sheet2!$AK$2:$AL$11000,2)</f>
        <v>1810.8167782451101</v>
      </c>
      <c r="U6849" s="2">
        <f>VLOOKUP($A6849,Sheet2!$AM$2:$AN$11000,2)</f>
        <v>389.61713914785997</v>
      </c>
      <c r="V6849" s="2">
        <f>VLOOKUP($A6849,Sheet2!$AO$2:$AP$11000,2)</f>
        <v>706.35987228455497</v>
      </c>
      <c r="W6849" s="2">
        <f>VLOOKUP($A6849,Sheet2!$AQ$2:$AR$11000,2)</f>
        <v>70.690114321201705</v>
      </c>
    </row>
    <row r="6850" spans="1:23" x14ac:dyDescent="0.2">
      <c r="A6850" s="3">
        <v>42935</v>
      </c>
      <c r="B6850" s="2">
        <f>VLOOKUP($A6850,Sheet2!$A$2:$B$11000,2)</f>
        <v>35.391546069601098</v>
      </c>
      <c r="C6850" s="2">
        <f>VLOOKUP($A6850,Sheet2!$C$2:$D$11000,2)</f>
        <v>491.17830072028403</v>
      </c>
      <c r="D6850" s="2">
        <f>VLOOKUP($A6850,Sheet2!$E$2:$F$11000,2)</f>
        <v>2030.8324767393699</v>
      </c>
      <c r="E6850" s="2">
        <f>VLOOKUP($A6850,Sheet2!$G$2:$H$11000,2)</f>
        <v>75.2428836669894</v>
      </c>
      <c r="F6850" s="2">
        <f>VLOOKUP($A6850,Sheet2!$I$2:$J$11000,2)</f>
        <v>193.580105615468</v>
      </c>
      <c r="G6850" s="2">
        <f>VLOOKUP($A6850,Sheet2!$K$2:$L$11000,2)</f>
        <v>1369.4025967150001</v>
      </c>
      <c r="H6850" s="2">
        <f>VLOOKUP($A6850,Sheet2!$M$2:$N$11000,2)</f>
        <v>293.87006197613101</v>
      </c>
      <c r="I6850" s="2">
        <f>VLOOKUP($A6850,Sheet2!$O$2:$P$11000,2)</f>
        <v>1.9223888960659601</v>
      </c>
      <c r="J6850" s="2">
        <f>VLOOKUP($A6850,Sheet2!$Q$2:$R$11000,2)</f>
        <v>214.62289053516099</v>
      </c>
      <c r="K6850" s="2">
        <f>VLOOKUP($A6850,Sheet2!$S$2:$T$11000,2)</f>
        <v>161.30054584404701</v>
      </c>
      <c r="L6850" s="2">
        <f>VLOOKUP($A6850,Sheet2!$U$2:$V$11000,2)</f>
        <v>171.174509429892</v>
      </c>
      <c r="M6850" s="2">
        <f>VLOOKUP($A6850,Sheet2!$W$2:$X$11000,2)</f>
        <v>8.5435548471837208</v>
      </c>
      <c r="N6850" s="2">
        <f>VLOOKUP($A6850,Sheet2!$Y$2:$Z$11000,2)</f>
        <v>270.58727994507399</v>
      </c>
      <c r="O6850" s="2">
        <f>VLOOKUP($A6850,Sheet2!$AA$2:$AB$11000,2)</f>
        <v>176.93220833016699</v>
      </c>
      <c r="P6850" s="2">
        <f>VLOOKUP($A6850,Sheet2!$AC$2:$AD$11000,2)</f>
        <v>832.54669519046899</v>
      </c>
      <c r="Q6850" s="2">
        <f>VLOOKUP($A6850,Sheet2!$AE$2:$AF$11000,2)</f>
        <v>1001.7987111810299</v>
      </c>
      <c r="R6850" s="2">
        <f>VLOOKUP($A6850,Sheet2!$AG$2:$AH$11000,2)</f>
        <v>1133.7487407599599</v>
      </c>
      <c r="S6850" s="2">
        <f>VLOOKUP($A6850,Sheet2!$AI$2:$AJ$11000,2)</f>
        <v>19.238786573495101</v>
      </c>
      <c r="T6850" s="2">
        <f>VLOOKUP($A6850,Sheet2!$AK$2:$AL$11000,2)</f>
        <v>1814.0448140558501</v>
      </c>
      <c r="U6850" s="2">
        <f>VLOOKUP($A6850,Sheet2!$AM$2:$AN$11000,2)</f>
        <v>393.44747661413697</v>
      </c>
      <c r="V6850" s="2">
        <f>VLOOKUP($A6850,Sheet2!$AO$2:$AP$11000,2)</f>
        <v>705.30821986924298</v>
      </c>
      <c r="W6850" s="2">
        <f>VLOOKUP($A6850,Sheet2!$AQ$2:$AR$11000,2)</f>
        <v>71.797729334176097</v>
      </c>
    </row>
    <row r="6851" spans="1:23" x14ac:dyDescent="0.2">
      <c r="A6851" s="3">
        <v>42936</v>
      </c>
      <c r="B6851" s="2">
        <f>VLOOKUP($A6851,Sheet2!$A$2:$B$11000,2)</f>
        <v>35.9501380712952</v>
      </c>
      <c r="C6851" s="2">
        <f>VLOOKUP($A6851,Sheet2!$C$2:$D$11000,2)</f>
        <v>502.09337406962402</v>
      </c>
      <c r="D6851" s="2">
        <f>VLOOKUP($A6851,Sheet2!$E$2:$F$11000,2)</f>
        <v>2043.3684796821999</v>
      </c>
      <c r="E6851" s="2">
        <f>VLOOKUP($A6851,Sheet2!$G$2:$H$11000,2)</f>
        <v>76.203995233430106</v>
      </c>
      <c r="F6851" s="2">
        <f>VLOOKUP($A6851,Sheet2!$I$2:$J$11000,2)</f>
        <v>190.91673413969701</v>
      </c>
      <c r="G6851" s="2">
        <f>VLOOKUP($A6851,Sheet2!$K$2:$L$11000,2)</f>
        <v>1373.0212935192601</v>
      </c>
      <c r="H6851" s="2">
        <f>VLOOKUP($A6851,Sheet2!$M$2:$N$11000,2)</f>
        <v>294.46636721164799</v>
      </c>
      <c r="I6851" s="2">
        <f>VLOOKUP($A6851,Sheet2!$O$2:$P$11000,2)</f>
        <v>1.9127236689231799</v>
      </c>
      <c r="J6851" s="2">
        <f>VLOOKUP($A6851,Sheet2!$Q$2:$R$11000,2)</f>
        <v>213.358543610064</v>
      </c>
      <c r="K6851" s="2">
        <f>VLOOKUP($A6851,Sheet2!$S$2:$T$11000,2)</f>
        <v>158.85814010255999</v>
      </c>
      <c r="L6851" s="2">
        <f>VLOOKUP($A6851,Sheet2!$U$2:$V$11000,2)</f>
        <v>168.81090791886899</v>
      </c>
      <c r="M6851" s="2">
        <f>VLOOKUP($A6851,Sheet2!$W$2:$X$11000,2)</f>
        <v>8.4820300659601404</v>
      </c>
      <c r="N6851" s="2">
        <f>VLOOKUP($A6851,Sheet2!$Y$2:$Z$11000,2)</f>
        <v>273.12692165104301</v>
      </c>
      <c r="O6851" s="2">
        <f>VLOOKUP($A6851,Sheet2!$AA$2:$AB$11000,2)</f>
        <v>177.35515384808801</v>
      </c>
      <c r="P6851" s="2">
        <f>VLOOKUP($A6851,Sheet2!$AC$2:$AD$11000,2)</f>
        <v>821.35433724430197</v>
      </c>
      <c r="Q6851" s="2">
        <f>VLOOKUP($A6851,Sheet2!$AE$2:$AF$11000,2)</f>
        <v>1011.55437921893</v>
      </c>
      <c r="R6851" s="2">
        <f>VLOOKUP($A6851,Sheet2!$AG$2:$AH$11000,2)</f>
        <v>1149.9851424794899</v>
      </c>
      <c r="S6851" s="2">
        <f>VLOOKUP($A6851,Sheet2!$AI$2:$AJ$11000,2)</f>
        <v>19.119373415452699</v>
      </c>
      <c r="T6851" s="2">
        <f>VLOOKUP($A6851,Sheet2!$AK$2:$AL$11000,2)</f>
        <v>1819.38776988052</v>
      </c>
      <c r="U6851" s="2">
        <f>VLOOKUP($A6851,Sheet2!$AM$2:$AN$11000,2)</f>
        <v>397.99600235534098</v>
      </c>
      <c r="V6851" s="2">
        <f>VLOOKUP($A6851,Sheet2!$AO$2:$AP$11000,2)</f>
        <v>709.16427872538702</v>
      </c>
      <c r="W6851" s="2">
        <f>VLOOKUP($A6851,Sheet2!$AQ$2:$AR$11000,2)</f>
        <v>71.190816998299695</v>
      </c>
    </row>
    <row r="6852" spans="1:23" x14ac:dyDescent="0.2">
      <c r="A6852" s="3">
        <v>42937</v>
      </c>
      <c r="B6852" s="2">
        <f>VLOOKUP($A6852,Sheet2!$A$2:$B$11000,2)</f>
        <v>35.760427580153802</v>
      </c>
      <c r="C6852" s="2">
        <f>VLOOKUP($A6852,Sheet2!$C$2:$D$11000,2)</f>
        <v>487.64695346020397</v>
      </c>
      <c r="D6852" s="2">
        <f>VLOOKUP($A6852,Sheet2!$E$2:$F$11000,2)</f>
        <v>2055.9044826250401</v>
      </c>
      <c r="E6852" s="2">
        <f>VLOOKUP($A6852,Sheet2!$G$2:$H$11000,2)</f>
        <v>75.585348707904998</v>
      </c>
      <c r="F6852" s="2">
        <f>VLOOKUP($A6852,Sheet2!$I$2:$J$11000,2)</f>
        <v>191.950748947937</v>
      </c>
      <c r="G6852" s="2">
        <f>VLOOKUP($A6852,Sheet2!$K$2:$L$11000,2)</f>
        <v>1382.7808091428701</v>
      </c>
      <c r="H6852" s="2">
        <f>VLOOKUP($A6852,Sheet2!$M$2:$N$11000,2)</f>
        <v>295.17109158089499</v>
      </c>
      <c r="I6852" s="2">
        <f>VLOOKUP($A6852,Sheet2!$O$2:$P$11000,2)</f>
        <v>1.8775323290699699</v>
      </c>
      <c r="J6852" s="2">
        <f>VLOOKUP($A6852,Sheet2!$Q$2:$R$11000,2)</f>
        <v>215.80821577743899</v>
      </c>
      <c r="K6852" s="2">
        <f>VLOOKUP($A6852,Sheet2!$S$2:$T$11000,2)</f>
        <v>159.29913002810599</v>
      </c>
      <c r="L6852" s="2">
        <f>VLOOKUP($A6852,Sheet2!$U$2:$V$11000,2)</f>
        <v>167.25590692477499</v>
      </c>
      <c r="M6852" s="2">
        <f>VLOOKUP($A6852,Sheet2!$W$2:$X$11000,2)</f>
        <v>8.2806762365011402</v>
      </c>
      <c r="N6852" s="2">
        <f>VLOOKUP($A6852,Sheet2!$Y$2:$Z$11000,2)</f>
        <v>273.12692165104301</v>
      </c>
      <c r="O6852" s="2">
        <f>VLOOKUP($A6852,Sheet2!$AA$2:$AB$11000,2)</f>
        <v>183.84031845620601</v>
      </c>
      <c r="P6852" s="2">
        <f>VLOOKUP($A6852,Sheet2!$AC$2:$AD$11000,2)</f>
        <v>818.20497245425497</v>
      </c>
      <c r="Q6852" s="2">
        <f>VLOOKUP($A6852,Sheet2!$AE$2:$AF$11000,2)</f>
        <v>1016.10702430329</v>
      </c>
      <c r="R6852" s="2">
        <f>VLOOKUP($A6852,Sheet2!$AG$2:$AH$11000,2)</f>
        <v>1144.66632122654</v>
      </c>
      <c r="S6852" s="2">
        <f>VLOOKUP($A6852,Sheet2!$AI$2:$AJ$11000,2)</f>
        <v>19.1061052867813</v>
      </c>
      <c r="T6852" s="2">
        <f>VLOOKUP($A6852,Sheet2!$AK$2:$AL$11000,2)</f>
        <v>1831.85466680476</v>
      </c>
      <c r="U6852" s="2">
        <f>VLOOKUP($A6852,Sheet2!$AM$2:$AN$11000,2)</f>
        <v>397.03841798877198</v>
      </c>
      <c r="V6852" s="2">
        <f>VLOOKUP($A6852,Sheet2!$AO$2:$AP$11000,2)</f>
        <v>700.04995779268302</v>
      </c>
      <c r="W6852" s="2">
        <f>VLOOKUP($A6852,Sheet2!$AQ$2:$AR$11000,2)</f>
        <v>69.445944032655106</v>
      </c>
    </row>
    <row r="6853" spans="1:23" x14ac:dyDescent="0.2">
      <c r="A6853" s="3">
        <v>42940</v>
      </c>
      <c r="B6853" s="2">
        <f>VLOOKUP($A6853,Sheet2!$A$2:$B$11000,2)</f>
        <v>35.549638145552301</v>
      </c>
      <c r="C6853" s="2">
        <f>VLOOKUP($A6853,Sheet2!$C$2:$D$11000,2)</f>
        <v>484.43663776922199</v>
      </c>
      <c r="D6853" s="2">
        <f>VLOOKUP($A6853,Sheet2!$E$2:$F$11000,2)</f>
        <v>2055.9044826250401</v>
      </c>
      <c r="E6853" s="2">
        <f>VLOOKUP($A6853,Sheet2!$G$2:$H$11000,2)</f>
        <v>75.441734335908095</v>
      </c>
      <c r="F6853" s="2">
        <f>VLOOKUP($A6853,Sheet2!$I$2:$J$11000,2)</f>
        <v>186.34200195778399</v>
      </c>
      <c r="G6853" s="2">
        <f>VLOOKUP($A6853,Sheet2!$K$2:$L$11000,2)</f>
        <v>1382.45183670612</v>
      </c>
      <c r="H6853" s="2">
        <f>VLOOKUP($A6853,Sheet2!$M$2:$N$11000,2)</f>
        <v>296.68895945311999</v>
      </c>
      <c r="I6853" s="2">
        <f>VLOOKUP($A6853,Sheet2!$O$2:$P$11000,2)</f>
        <v>1.8796388529344199</v>
      </c>
      <c r="J6853" s="2">
        <f>VLOOKUP($A6853,Sheet2!$Q$2:$R$11000,2)</f>
        <v>209.48648115195601</v>
      </c>
      <c r="K6853" s="2">
        <f>VLOOKUP($A6853,Sheet2!$S$2:$T$11000,2)</f>
        <v>155.228453792294</v>
      </c>
      <c r="L6853" s="2">
        <f>VLOOKUP($A6853,Sheet2!$U$2:$V$11000,2)</f>
        <v>165.32770569209799</v>
      </c>
      <c r="M6853" s="2">
        <f>VLOOKUP($A6853,Sheet2!$W$2:$X$11000,2)</f>
        <v>8.0597463402891893</v>
      </c>
      <c r="N6853" s="2">
        <f>VLOOKUP($A6853,Sheet2!$Y$2:$Z$11000,2)</f>
        <v>266.66237912675803</v>
      </c>
      <c r="O6853" s="2">
        <f>VLOOKUP($A6853,Sheet2!$AA$2:$AB$11000,2)</f>
        <v>189.62057386778901</v>
      </c>
      <c r="P6853" s="2">
        <f>VLOOKUP($A6853,Sheet2!$AC$2:$AD$11000,2)</f>
        <v>822.75943845832296</v>
      </c>
      <c r="Q6853" s="2">
        <f>VLOOKUP($A6853,Sheet2!$AE$2:$AF$11000,2)</f>
        <v>1010.57881241514</v>
      </c>
      <c r="R6853" s="2">
        <f>VLOOKUP($A6853,Sheet2!$AG$2:$AH$11000,2)</f>
        <v>1130.94936115315</v>
      </c>
      <c r="S6853" s="2">
        <f>VLOOKUP($A6853,Sheet2!$AI$2:$AJ$11000,2)</f>
        <v>19.1061052867813</v>
      </c>
      <c r="T6853" s="2">
        <f>VLOOKUP($A6853,Sheet2!$AK$2:$AL$11000,2)</f>
        <v>1830.2963046892301</v>
      </c>
      <c r="U6853" s="2">
        <f>VLOOKUP($A6853,Sheet2!$AM$2:$AN$11000,2)</f>
        <v>392.37019420174698</v>
      </c>
      <c r="V6853" s="2">
        <f>VLOOKUP($A6853,Sheet2!$AO$2:$AP$11000,2)</f>
        <v>685.32682397831502</v>
      </c>
      <c r="W6853" s="2">
        <f>VLOOKUP($A6853,Sheet2!$AQ$2:$AR$11000,2)</f>
        <v>70.310794111278895</v>
      </c>
    </row>
    <row r="6854" spans="1:23" x14ac:dyDescent="0.2">
      <c r="A6854" s="3">
        <v>42941</v>
      </c>
      <c r="B6854" s="2">
        <f>VLOOKUP($A6854,Sheet2!$A$2:$B$11000,2)</f>
        <v>35.433703956521398</v>
      </c>
      <c r="C6854" s="2">
        <f>VLOOKUP($A6854,Sheet2!$C$2:$D$11000,2)</f>
        <v>473.521564419882</v>
      </c>
      <c r="D6854" s="2">
        <f>VLOOKUP($A6854,Sheet2!$E$2:$F$11000,2)</f>
        <v>2012.02847232512</v>
      </c>
      <c r="E6854" s="2">
        <f>VLOOKUP($A6854,Sheet2!$G$2:$H$11000,2)</f>
        <v>76.038286342664506</v>
      </c>
      <c r="F6854" s="2">
        <f>VLOOKUP($A6854,Sheet2!$I$2:$J$11000,2)</f>
        <v>184.43064125164199</v>
      </c>
      <c r="G6854" s="2">
        <f>VLOOKUP($A6854,Sheet2!$K$2:$L$11000,2)</f>
        <v>1380.03937216994</v>
      </c>
      <c r="H6854" s="2">
        <f>VLOOKUP($A6854,Sheet2!$M$2:$N$11000,2)</f>
        <v>308.61506416345998</v>
      </c>
      <c r="I6854" s="2">
        <f>VLOOKUP($A6854,Sheet2!$O$2:$P$11000,2)</f>
        <v>1.9435780478789899</v>
      </c>
      <c r="J6854" s="2">
        <f>VLOOKUP($A6854,Sheet2!$Q$2:$R$11000,2)</f>
        <v>206.404635522033</v>
      </c>
      <c r="K6854" s="2">
        <f>VLOOKUP($A6854,Sheet2!$S$2:$T$11000,2)</f>
        <v>153.02350416456301</v>
      </c>
      <c r="L6854" s="2">
        <f>VLOOKUP($A6854,Sheet2!$U$2:$V$11000,2)</f>
        <v>166.322906328318</v>
      </c>
      <c r="M6854" s="2">
        <f>VLOOKUP($A6854,Sheet2!$W$2:$X$11000,2)</f>
        <v>8.1967788075598893</v>
      </c>
      <c r="N6854" s="2">
        <f>VLOOKUP($A6854,Sheet2!$Y$2:$Z$11000,2)</f>
        <v>260.42871312119797</v>
      </c>
      <c r="O6854" s="2">
        <f>VLOOKUP($A6854,Sheet2!$AA$2:$AB$11000,2)</f>
        <v>187.01240984061101</v>
      </c>
      <c r="P6854" s="2">
        <f>VLOOKUP($A6854,Sheet2!$AC$2:$AD$11000,2)</f>
        <v>830.41481748643696</v>
      </c>
      <c r="Q6854" s="2">
        <f>VLOOKUP($A6854,Sheet2!$AE$2:$AF$11000,2)</f>
        <v>1010.03683085748</v>
      </c>
      <c r="R6854" s="2">
        <f>VLOOKUP($A6854,Sheet2!$AG$2:$AH$11000,2)</f>
        <v>1111.6336418661199</v>
      </c>
      <c r="S6854" s="2">
        <f>VLOOKUP($A6854,Sheet2!$AI$2:$AJ$11000,2)</f>
        <v>18.442698853212502</v>
      </c>
      <c r="T6854" s="2">
        <f>VLOOKUP($A6854,Sheet2!$AK$2:$AL$11000,2)</f>
        <v>1841.3161510776199</v>
      </c>
      <c r="U6854" s="2">
        <f>VLOOKUP($A6854,Sheet2!$AM$2:$AN$11000,2)</f>
        <v>383.39284076515997</v>
      </c>
      <c r="V6854" s="2">
        <f>VLOOKUP($A6854,Sheet2!$AO$2:$AP$11000,2)</f>
        <v>664.64432647717899</v>
      </c>
      <c r="W6854" s="2">
        <f>VLOOKUP($A6854,Sheet2!$AQ$2:$AR$11000,2)</f>
        <v>72.6625794127999</v>
      </c>
    </row>
    <row r="6855" spans="1:23" x14ac:dyDescent="0.2">
      <c r="A6855" s="3">
        <v>42942</v>
      </c>
      <c r="B6855" s="2">
        <f>VLOOKUP($A6855,Sheet2!$A$2:$B$11000,2)</f>
        <v>35.676111806313202</v>
      </c>
      <c r="C6855" s="2">
        <f>VLOOKUP($A6855,Sheet2!$C$2:$D$11000,2)</f>
        <v>478.65806952545398</v>
      </c>
      <c r="D6855" s="2">
        <f>VLOOKUP($A6855,Sheet2!$E$2:$F$11000,2)</f>
        <v>1997.40313555847</v>
      </c>
      <c r="E6855" s="2">
        <f>VLOOKUP($A6855,Sheet2!$G$2:$H$11000,2)</f>
        <v>75.563254189136302</v>
      </c>
      <c r="F6855" s="2">
        <f>VLOOKUP($A6855,Sheet2!$I$2:$J$11000,2)</f>
        <v>184.33663990543801</v>
      </c>
      <c r="G6855" s="2">
        <f>VLOOKUP($A6855,Sheet2!$K$2:$L$11000,2)</f>
        <v>1376.8593052813501</v>
      </c>
      <c r="H6855" s="2">
        <f>VLOOKUP($A6855,Sheet2!$M$2:$N$11000,2)</f>
        <v>311.37975207358397</v>
      </c>
      <c r="I6855" s="2">
        <f>VLOOKUP($A6855,Sheet2!$O$2:$P$11000,2)</f>
        <v>1.9764150375307501</v>
      </c>
      <c r="J6855" s="2">
        <f>VLOOKUP($A6855,Sheet2!$Q$2:$R$11000,2)</f>
        <v>213.04245687879001</v>
      </c>
      <c r="K6855" s="2">
        <f>VLOOKUP($A6855,Sheet2!$S$2:$T$11000,2)</f>
        <v>153.83763941172501</v>
      </c>
      <c r="L6855" s="2">
        <f>VLOOKUP($A6855,Sheet2!$U$2:$V$11000,2)</f>
        <v>168.313307600759</v>
      </c>
      <c r="M6855" s="2">
        <f>VLOOKUP($A6855,Sheet2!$W$2:$X$11000,2)</f>
        <v>8.1492369311598498</v>
      </c>
      <c r="N6855" s="2">
        <f>VLOOKUP($A6855,Sheet2!$Y$2:$Z$11000,2)</f>
        <v>266.43150260803401</v>
      </c>
      <c r="O6855" s="2">
        <f>VLOOKUP($A6855,Sheet2!$AA$2:$AB$11000,2)</f>
        <v>188.986155590908</v>
      </c>
      <c r="P6855" s="2">
        <f>VLOOKUP($A6855,Sheet2!$AC$2:$AD$11000,2)</f>
        <v>836.18057764052401</v>
      </c>
      <c r="Q6855" s="2">
        <f>VLOOKUP($A6855,Sheet2!$AE$2:$AF$11000,2)</f>
        <v>1000.17276650805</v>
      </c>
      <c r="R6855" s="2">
        <f>VLOOKUP($A6855,Sheet2!$AG$2:$AH$11000,2)</f>
        <v>1120.0317806865701</v>
      </c>
      <c r="S6855" s="2">
        <f>VLOOKUP($A6855,Sheet2!$AI$2:$AJ$11000,2)</f>
        <v>18.880547099367998</v>
      </c>
      <c r="T6855" s="2">
        <f>VLOOKUP($A6855,Sheet2!$AK$2:$AL$11000,2)</f>
        <v>1832.0772899641199</v>
      </c>
      <c r="U6855" s="2">
        <f>VLOOKUP($A6855,Sheet2!$AM$2:$AN$11000,2)</f>
        <v>385.30800949829802</v>
      </c>
      <c r="V6855" s="2">
        <f>VLOOKUP($A6855,Sheet2!$AO$2:$AP$11000,2)</f>
        <v>669.90258855373895</v>
      </c>
      <c r="W6855" s="2">
        <f>VLOOKUP($A6855,Sheet2!$AQ$2:$AR$11000,2)</f>
        <v>73.967440934934103</v>
      </c>
    </row>
    <row r="6856" spans="1:23" x14ac:dyDescent="0.2">
      <c r="A6856" s="3">
        <v>42943</v>
      </c>
      <c r="B6856" s="2">
        <f>VLOOKUP($A6856,Sheet2!$A$2:$B$11000,2)</f>
        <v>35.802585467074103</v>
      </c>
      <c r="C6856" s="2">
        <f>VLOOKUP($A6856,Sheet2!$C$2:$D$11000,2)</f>
        <v>480.58425894004301</v>
      </c>
      <c r="D6856" s="2">
        <f>VLOOKUP($A6856,Sheet2!$E$2:$F$11000,2)</f>
        <v>2102.9144936606699</v>
      </c>
      <c r="E6856" s="2">
        <f>VLOOKUP($A6856,Sheet2!$G$2:$H$11000,2)</f>
        <v>76.104569898970794</v>
      </c>
      <c r="F6856" s="2">
        <f>VLOOKUP($A6856,Sheet2!$I$2:$J$11000,2)</f>
        <v>186.68667356053101</v>
      </c>
      <c r="G6856" s="2">
        <f>VLOOKUP($A6856,Sheet2!$K$2:$L$11000,2)</f>
        <v>1388.8119704833</v>
      </c>
      <c r="H6856" s="2">
        <f>VLOOKUP($A6856,Sheet2!$M$2:$N$11000,2)</f>
        <v>311.97605730910101</v>
      </c>
      <c r="I6856" s="2">
        <f>VLOOKUP($A6856,Sheet2!$O$2:$P$11000,2)</f>
        <v>1.98580594361718</v>
      </c>
      <c r="J6856" s="2">
        <f>VLOOKUP($A6856,Sheet2!$Q$2:$R$11000,2)</f>
        <v>214.85995558361699</v>
      </c>
      <c r="K6856" s="2">
        <f>VLOOKUP($A6856,Sheet2!$S$2:$T$11000,2)</f>
        <v>154.109017827446</v>
      </c>
      <c r="L6856" s="2">
        <f>VLOOKUP($A6856,Sheet2!$U$2:$V$11000,2)</f>
        <v>168.37550764052199</v>
      </c>
      <c r="M6856" s="2">
        <f>VLOOKUP($A6856,Sheet2!$W$2:$X$11000,2)</f>
        <v>8.2974557222893903</v>
      </c>
      <c r="N6856" s="2">
        <f>VLOOKUP($A6856,Sheet2!$Y$2:$Z$11000,2)</f>
        <v>269.43289735145203</v>
      </c>
      <c r="O6856" s="2">
        <f>VLOOKUP($A6856,Sheet2!$AA$2:$AB$11000,2)</f>
        <v>194.20248364526299</v>
      </c>
      <c r="P6856" s="2">
        <f>VLOOKUP($A6856,Sheet2!$AC$2:$AD$11000,2)</f>
        <v>849.74707212072701</v>
      </c>
      <c r="Q6856" s="2">
        <f>VLOOKUP($A6856,Sheet2!$AE$2:$AF$11000,2)</f>
        <v>1004.18343003474</v>
      </c>
      <c r="R6856" s="2">
        <f>VLOOKUP($A6856,Sheet2!$AG$2:$AH$11000,2)</f>
        <v>1128.1499815463301</v>
      </c>
      <c r="S6856" s="2">
        <f>VLOOKUP($A6856,Sheet2!$AI$2:$AJ$11000,2)</f>
        <v>19.145909672795501</v>
      </c>
      <c r="T6856" s="2">
        <f>VLOOKUP($A6856,Sheet2!$AK$2:$AL$11000,2)</f>
        <v>1844.7668100477199</v>
      </c>
      <c r="U6856" s="2">
        <f>VLOOKUP($A6856,Sheet2!$AM$2:$AN$11000,2)</f>
        <v>388.30046064382702</v>
      </c>
      <c r="V6856" s="2">
        <f>VLOOKUP($A6856,Sheet2!$AO$2:$AP$11000,2)</f>
        <v>672.70699499457101</v>
      </c>
      <c r="W6856" s="2">
        <f>VLOOKUP($A6856,Sheet2!$AQ$2:$AR$11000,2)</f>
        <v>74.407452378444503</v>
      </c>
    </row>
    <row r="6857" spans="1:23" x14ac:dyDescent="0.2">
      <c r="A6857" s="3">
        <v>42944</v>
      </c>
      <c r="B6857" s="2">
        <f>VLOOKUP($A6857,Sheet2!$A$2:$B$11000,2)</f>
        <v>36.582506375099904</v>
      </c>
      <c r="C6857" s="2">
        <f>VLOOKUP($A6857,Sheet2!$C$2:$D$11000,2)</f>
        <v>480.58425894004301</v>
      </c>
      <c r="D6857" s="2">
        <f>VLOOKUP($A6857,Sheet2!$E$2:$F$11000,2)</f>
        <v>2152.0138385201099</v>
      </c>
      <c r="E6857" s="2">
        <f>VLOOKUP($A6857,Sheet2!$G$2:$H$11000,2)</f>
        <v>76.005144564511397</v>
      </c>
      <c r="F6857" s="2">
        <f>VLOOKUP($A6857,Sheet2!$I$2:$J$11000,2)</f>
        <v>184.36797368750601</v>
      </c>
      <c r="G6857" s="2">
        <f>VLOOKUP($A6857,Sheet2!$K$2:$L$11000,2)</f>
        <v>1398.4618286279899</v>
      </c>
      <c r="H6857" s="2">
        <f>VLOOKUP($A6857,Sheet2!$M$2:$N$11000,2)</f>
        <v>311.70500947477501</v>
      </c>
      <c r="I6857" s="2">
        <f>VLOOKUP($A6857,Sheet2!$O$2:$P$11000,2)</f>
        <v>2.0275707627910098</v>
      </c>
      <c r="J6857" s="2">
        <f>VLOOKUP($A6857,Sheet2!$Q$2:$R$11000,2)</f>
        <v>217.86277953072101</v>
      </c>
      <c r="K6857" s="2">
        <f>VLOOKUP($A6857,Sheet2!$S$2:$T$11000,2)</f>
        <v>152.54859193705099</v>
      </c>
      <c r="L6857" s="2">
        <f>VLOOKUP($A6857,Sheet2!$U$2:$V$11000,2)</f>
        <v>165.45210577162501</v>
      </c>
      <c r="M6857" s="2">
        <f>VLOOKUP($A6857,Sheet2!$W$2:$X$11000,2)</f>
        <v>8.2247446172069694</v>
      </c>
      <c r="N6857" s="2">
        <f>VLOOKUP($A6857,Sheet2!$Y$2:$Z$11000,2)</f>
        <v>268.04763823910503</v>
      </c>
      <c r="O6857" s="2">
        <f>VLOOKUP($A6857,Sheet2!$AA$2:$AB$11000,2)</f>
        <v>192.15824697531301</v>
      </c>
      <c r="P6857" s="2">
        <f>VLOOKUP($A6857,Sheet2!$AC$2:$AD$11000,2)</f>
        <v>852.89643691077401</v>
      </c>
      <c r="Q6857" s="2">
        <f>VLOOKUP($A6857,Sheet2!$AE$2:$AF$11000,2)</f>
        <v>1015.23985381103</v>
      </c>
      <c r="R6857" s="2">
        <f>VLOOKUP($A6857,Sheet2!$AG$2:$AH$11000,2)</f>
        <v>1134.30861668132</v>
      </c>
      <c r="S6857" s="2">
        <f>VLOOKUP($A6857,Sheet2!$AI$2:$AJ$11000,2)</f>
        <v>19.0663009007672</v>
      </c>
      <c r="T6857" s="2">
        <f>VLOOKUP($A6857,Sheet2!$AK$2:$AL$11000,2)</f>
        <v>1858.3468227687599</v>
      </c>
      <c r="U6857" s="2">
        <f>VLOOKUP($A6857,Sheet2!$AM$2:$AN$11000,2)</f>
        <v>386.98378213979498</v>
      </c>
      <c r="V6857" s="2">
        <f>VLOOKUP($A6857,Sheet2!$AO$2:$AP$11000,2)</f>
        <v>674.45974902009095</v>
      </c>
      <c r="W6857" s="2">
        <f>VLOOKUP($A6857,Sheet2!$AQ$2:$AR$11000,2)</f>
        <v>75.424030541037396</v>
      </c>
    </row>
    <row r="6858" spans="1:23" x14ac:dyDescent="0.2">
      <c r="A6858" s="3">
        <v>42947</v>
      </c>
      <c r="B6858" s="2">
        <f>VLOOKUP($A6858,Sheet2!$A$2:$B$11000,2)</f>
        <v>36.687901092400701</v>
      </c>
      <c r="C6858" s="2">
        <f>VLOOKUP($A6858,Sheet2!$C$2:$D$11000,2)</f>
        <v>476.08981697266802</v>
      </c>
      <c r="D6858" s="2">
        <f>VLOOKUP($A6858,Sheet2!$E$2:$F$11000,2)</f>
        <v>2152.0138385201099</v>
      </c>
      <c r="E6858" s="2">
        <f>VLOOKUP($A6858,Sheet2!$G$2:$H$11000,2)</f>
        <v>76.0714281208176</v>
      </c>
      <c r="F6858" s="2">
        <f>VLOOKUP($A6858,Sheet2!$I$2:$J$11000,2)</f>
        <v>183.803965610284</v>
      </c>
      <c r="G6858" s="2">
        <f>VLOOKUP($A6858,Sheet2!$K$2:$L$11000,2)</f>
        <v>1396.3783365285699</v>
      </c>
      <c r="H6858" s="2">
        <f>VLOOKUP($A6858,Sheet2!$M$2:$N$11000,2)</f>
        <v>313.49392518132601</v>
      </c>
      <c r="I6858" s="2">
        <f>VLOOKUP($A6858,Sheet2!$O$2:$P$11000,2)</f>
        <v>2.0603153695397198</v>
      </c>
      <c r="J6858" s="2">
        <f>VLOOKUP($A6858,Sheet2!$Q$2:$R$11000,2)</f>
        <v>220.07538664964099</v>
      </c>
      <c r="K6858" s="2">
        <f>VLOOKUP($A6858,Sheet2!$S$2:$T$11000,2)</f>
        <v>151.904068199714</v>
      </c>
      <c r="L6858" s="2">
        <f>VLOOKUP($A6858,Sheet2!$U$2:$V$11000,2)</f>
        <v>164.27030501611401</v>
      </c>
      <c r="M6858" s="2">
        <f>VLOOKUP($A6858,Sheet2!$W$2:$X$11000,2)</f>
        <v>7.8136472153948597</v>
      </c>
      <c r="N6858" s="2">
        <f>VLOOKUP($A6858,Sheet2!$Y$2:$Z$11000,2)</f>
        <v>262.50660178971799</v>
      </c>
      <c r="O6858" s="2">
        <f>VLOOKUP($A6858,Sheet2!$AA$2:$AB$11000,2)</f>
        <v>185.60259144754201</v>
      </c>
      <c r="P6858" s="2">
        <f>VLOOKUP($A6858,Sheet2!$AC$2:$AD$11000,2)</f>
        <v>857.98387234084998</v>
      </c>
      <c r="Q6858" s="2">
        <f>VLOOKUP($A6858,Sheet2!$AE$2:$AF$11000,2)</f>
        <v>1019.6841025838499</v>
      </c>
      <c r="R6858" s="2">
        <f>VLOOKUP($A6858,Sheet2!$AG$2:$AH$11000,2)</f>
        <v>1127.8700435856499</v>
      </c>
      <c r="S6858" s="2">
        <f>VLOOKUP($A6858,Sheet2!$AI$2:$AJ$11000,2)</f>
        <v>19.782779849021502</v>
      </c>
      <c r="T6858" s="2">
        <f>VLOOKUP($A6858,Sheet2!$AK$2:$AL$11000,2)</f>
        <v>1868.4761765196999</v>
      </c>
      <c r="U6858" s="2">
        <f>VLOOKUP($A6858,Sheet2!$AM$2:$AN$11000,2)</f>
        <v>383.87163294844402</v>
      </c>
      <c r="V6858" s="2">
        <f>VLOOKUP($A6858,Sheet2!$AO$2:$AP$11000,2)</f>
        <v>665.34542808738797</v>
      </c>
      <c r="W6858" s="2">
        <f>VLOOKUP($A6858,Sheet2!$AQ$2:$AR$11000,2)</f>
        <v>76.121979727295297</v>
      </c>
    </row>
    <row r="6859" spans="1:23" x14ac:dyDescent="0.2">
      <c r="A6859" s="3">
        <v>42948</v>
      </c>
      <c r="B6859" s="2">
        <f>VLOOKUP($A6859,Sheet2!$A$2:$B$11000,2)</f>
        <v>35.802585467074103</v>
      </c>
      <c r="C6859" s="2">
        <f>VLOOKUP($A6859,Sheet2!$C$2:$D$11000,2)</f>
        <v>465.49577519242598</v>
      </c>
      <c r="D6859" s="2">
        <f>VLOOKUP($A6859,Sheet2!$E$2:$F$11000,2)</f>
        <v>2113.3611627797</v>
      </c>
      <c r="E6859" s="2">
        <f>VLOOKUP($A6859,Sheet2!$G$2:$H$11000,2)</f>
        <v>76.5685547931146</v>
      </c>
      <c r="F6859" s="2">
        <f>VLOOKUP($A6859,Sheet2!$I$2:$J$11000,2)</f>
        <v>187.313349201889</v>
      </c>
      <c r="G6859" s="2">
        <f>VLOOKUP($A6859,Sheet2!$K$2:$L$11000,2)</f>
        <v>1402.95778526359</v>
      </c>
      <c r="H6859" s="2">
        <f>VLOOKUP($A6859,Sheet2!$M$2:$N$11000,2)</f>
        <v>312.35552427715697</v>
      </c>
      <c r="I6859" s="2">
        <f>VLOOKUP($A6859,Sheet2!$O$2:$P$11000,2)</f>
        <v>2.0280650210060802</v>
      </c>
      <c r="J6859" s="2">
        <f>VLOOKUP($A6859,Sheet2!$Q$2:$R$11000,2)</f>
        <v>217.86277953072101</v>
      </c>
      <c r="K6859" s="2">
        <f>VLOOKUP($A6859,Sheet2!$S$2:$T$11000,2)</f>
        <v>153.159193372423</v>
      </c>
      <c r="L6859" s="2">
        <f>VLOOKUP($A6859,Sheet2!$U$2:$V$11000,2)</f>
        <v>160.22730243146901</v>
      </c>
      <c r="M6859" s="2">
        <f>VLOOKUP($A6859,Sheet2!$W$2:$X$11000,2)</f>
        <v>7.8835617395125697</v>
      </c>
      <c r="N6859" s="2">
        <f>VLOOKUP($A6859,Sheet2!$Y$2:$Z$11000,2)</f>
        <v>258.81257749012599</v>
      </c>
      <c r="O6859" s="2">
        <f>VLOOKUP($A6859,Sheet2!$AA$2:$AB$11000,2)</f>
        <v>186.23700972442299</v>
      </c>
      <c r="P6859" s="2">
        <f>VLOOKUP($A6859,Sheet2!$AC$2:$AD$11000,2)</f>
        <v>865.73615490096699</v>
      </c>
      <c r="Q6859" s="2">
        <f>VLOOKUP($A6859,Sheet2!$AE$2:$AF$11000,2)</f>
        <v>1029.2229779986901</v>
      </c>
      <c r="R6859" s="2">
        <f>VLOOKUP($A6859,Sheet2!$AG$2:$AH$11000,2)</f>
        <v>1088.1188531688799</v>
      </c>
      <c r="S6859" s="2">
        <f>VLOOKUP($A6859,Sheet2!$AI$2:$AJ$11000,2)</f>
        <v>19.742975463007401</v>
      </c>
      <c r="T6859" s="2">
        <f>VLOOKUP($A6859,Sheet2!$AK$2:$AL$11000,2)</f>
        <v>1866.02732176672</v>
      </c>
      <c r="U6859" s="2">
        <f>VLOOKUP($A6859,Sheet2!$AM$2:$AN$11000,2)</f>
        <v>371.42303618304402</v>
      </c>
      <c r="V6859" s="2">
        <f>VLOOKUP($A6859,Sheet2!$AO$2:$AP$11000,2)</f>
        <v>646.76623541687604</v>
      </c>
      <c r="W6859" s="2">
        <f>VLOOKUP($A6859,Sheet2!$AQ$2:$AR$11000,2)</f>
        <v>74.589526079207403</v>
      </c>
    </row>
    <row r="6860" spans="1:23" x14ac:dyDescent="0.2">
      <c r="A6860" s="3">
        <v>42949</v>
      </c>
      <c r="B6860" s="2">
        <f>VLOOKUP($A6860,Sheet2!$A$2:$B$11000,2)</f>
        <v>36.118769618976501</v>
      </c>
      <c r="C6860" s="2">
        <f>VLOOKUP($A6860,Sheet2!$C$2:$D$11000,2)</f>
        <v>468.70609088340899</v>
      </c>
      <c r="D6860" s="2">
        <f>VLOOKUP($A6860,Sheet2!$E$2:$F$11000,2)</f>
        <v>2146.7905039605998</v>
      </c>
      <c r="E6860" s="2">
        <f>VLOOKUP($A6860,Sheet2!$G$2:$H$11000,2)</f>
        <v>77.706422509705405</v>
      </c>
      <c r="F6860" s="2">
        <f>VLOOKUP($A6860,Sheet2!$I$2:$J$11000,2)</f>
        <v>188.88003830528299</v>
      </c>
      <c r="G6860" s="2">
        <f>VLOOKUP($A6860,Sheet2!$K$2:$L$11000,2)</f>
        <v>1401.86121047442</v>
      </c>
      <c r="H6860" s="2">
        <f>VLOOKUP($A6860,Sheet2!$M$2:$N$11000,2)</f>
        <v>312.62657211148297</v>
      </c>
      <c r="I6860" s="2">
        <f>VLOOKUP($A6860,Sheet2!$O$2:$P$11000,2)</f>
        <v>2.0496888179156101</v>
      </c>
      <c r="J6860" s="2">
        <f>VLOOKUP($A6860,Sheet2!$Q$2:$R$11000,2)</f>
        <v>221.89288535446701</v>
      </c>
      <c r="K6860" s="2">
        <f>VLOOKUP($A6860,Sheet2!$S$2:$T$11000,2)</f>
        <v>155.60159911391</v>
      </c>
      <c r="L6860" s="2">
        <f>VLOOKUP($A6860,Sheet2!$U$2:$V$11000,2)</f>
        <v>164.767905334224</v>
      </c>
      <c r="M6860" s="2">
        <f>VLOOKUP($A6860,Sheet2!$W$2:$X$11000,2)</f>
        <v>7.87237541565373</v>
      </c>
      <c r="N6860" s="2">
        <f>VLOOKUP($A6860,Sheet2!$Y$2:$Z$11000,2)</f>
        <v>266.20062608930903</v>
      </c>
      <c r="O6860" s="2">
        <f>VLOOKUP($A6860,Sheet2!$AA$2:$AB$11000,2)</f>
        <v>189.268119269522</v>
      </c>
      <c r="P6860" s="2">
        <f>VLOOKUP($A6860,Sheet2!$AC$2:$AD$11000,2)</f>
        <v>864.08879485694194</v>
      </c>
      <c r="Q6860" s="2">
        <f>VLOOKUP($A6860,Sheet2!$AE$2:$AF$11000,2)</f>
        <v>1033.88401939458</v>
      </c>
      <c r="R6860" s="2">
        <f>VLOOKUP($A6860,Sheet2!$AG$2:$AH$11000,2)</f>
        <v>1094.55742626455</v>
      </c>
      <c r="S6860" s="2">
        <f>VLOOKUP($A6860,Sheet2!$AI$2:$AJ$11000,2)</f>
        <v>19.623562304964999</v>
      </c>
      <c r="T6860" s="2">
        <f>VLOOKUP($A6860,Sheet2!$AK$2:$AL$11000,2)</f>
        <v>1862.46535121694</v>
      </c>
      <c r="U6860" s="2">
        <f>VLOOKUP($A6860,Sheet2!$AM$2:$AN$11000,2)</f>
        <v>372.38062054961398</v>
      </c>
      <c r="V6860" s="2">
        <f>VLOOKUP($A6860,Sheet2!$AO$2:$AP$11000,2)</f>
        <v>646.76623541687604</v>
      </c>
      <c r="W6860" s="2">
        <f>VLOOKUP($A6860,Sheet2!$AQ$2:$AR$11000,2)</f>
        <v>75.241956840274497</v>
      </c>
    </row>
    <row r="6861" spans="1:23" x14ac:dyDescent="0.2">
      <c r="A6861" s="3">
        <v>42950</v>
      </c>
      <c r="B6861" s="2">
        <f>VLOOKUP($A6861,Sheet2!$A$2:$B$11000,2)</f>
        <v>35.299321093589597</v>
      </c>
      <c r="C6861" s="2">
        <f>VLOOKUP($A6861,Sheet2!$C$2:$D$11000,2)</f>
        <v>467.16022646756602</v>
      </c>
      <c r="D6861" s="2">
        <f>VLOOKUP($A6861,Sheet2!$E$2:$F$11000,2)</f>
        <v>2153.05850543202</v>
      </c>
      <c r="E6861" s="2">
        <f>VLOOKUP($A6861,Sheet2!$G$2:$H$11000,2)</f>
        <v>77.507571840786596</v>
      </c>
      <c r="F6861" s="2">
        <f>VLOOKUP($A6861,Sheet2!$I$2:$J$11000,2)</f>
        <v>189.22608767592899</v>
      </c>
      <c r="G6861" s="2">
        <f>VLOOKUP($A6861,Sheet2!$K$2:$L$11000,2)</f>
        <v>1397.47491131774</v>
      </c>
      <c r="H6861" s="2">
        <f>VLOOKUP($A6861,Sheet2!$M$2:$N$11000,2)</f>
        <v>311.98064944183102</v>
      </c>
      <c r="I6861" s="2">
        <f>VLOOKUP($A6861,Sheet2!$O$2:$P$11000,2)</f>
        <v>2.0250994717156301</v>
      </c>
      <c r="J6861" s="2">
        <f>VLOOKUP($A6861,Sheet2!$Q$2:$R$11000,2)</f>
        <v>221.66166664795</v>
      </c>
      <c r="K6861" s="2">
        <f>VLOOKUP($A6861,Sheet2!$S$2:$T$11000,2)</f>
        <v>155.805132925701</v>
      </c>
      <c r="L6861" s="2">
        <f>VLOOKUP($A6861,Sheet2!$U$2:$V$11000,2)</f>
        <v>162.96410418107499</v>
      </c>
      <c r="M6861" s="2">
        <f>VLOOKUP($A6861,Sheet2!$W$2:$X$11000,2)</f>
        <v>7.8530465388001502</v>
      </c>
      <c r="N6861" s="2">
        <f>VLOOKUP($A6861,Sheet2!$Y$2:$Z$11000,2)</f>
        <v>262.75243145084698</v>
      </c>
      <c r="O6861" s="2">
        <f>VLOOKUP($A6861,Sheet2!$AA$2:$AB$11000,2)</f>
        <v>187.94407867080301</v>
      </c>
      <c r="P6861" s="2">
        <f>VLOOKUP($A6861,Sheet2!$AC$2:$AD$11000,2)</f>
        <v>854.226328105834</v>
      </c>
      <c r="Q6861" s="2">
        <f>VLOOKUP($A6861,Sheet2!$AE$2:$AF$11000,2)</f>
        <v>1045.5908210400601</v>
      </c>
      <c r="R6861" s="2">
        <f>VLOOKUP($A6861,Sheet2!$AG$2:$AH$11000,2)</f>
        <v>1075.5216449382101</v>
      </c>
      <c r="S6861" s="2">
        <f>VLOOKUP($A6861,Sheet2!$AI$2:$AJ$11000,2)</f>
        <v>18.986692128739001</v>
      </c>
      <c r="T6861" s="2">
        <f>VLOOKUP($A6861,Sheet2!$AK$2:$AL$11000,2)</f>
        <v>1850.845692163</v>
      </c>
      <c r="U6861" s="2">
        <f>VLOOKUP($A6861,Sheet2!$AM$2:$AN$11000,2)</f>
        <v>369.04729018663801</v>
      </c>
      <c r="V6861" s="2">
        <f>VLOOKUP($A6861,Sheet2!$AO$2:$AP$11000,2)</f>
        <v>643.11968052728798</v>
      </c>
      <c r="W6861" s="2">
        <f>VLOOKUP($A6861,Sheet2!$AQ$2:$AR$11000,2)</f>
        <v>74.392279570047606</v>
      </c>
    </row>
    <row r="6862" spans="1:23" x14ac:dyDescent="0.2">
      <c r="A6862" s="3">
        <v>42951</v>
      </c>
      <c r="B6862" s="2">
        <f>VLOOKUP($A6862,Sheet2!$A$2:$B$11000,2)</f>
        <v>35.509436100099002</v>
      </c>
      <c r="C6862" s="2">
        <f>VLOOKUP($A6862,Sheet2!$C$2:$D$11000,2)</f>
        <v>471.17947394875603</v>
      </c>
      <c r="D6862" s="2">
        <f>VLOOKUP($A6862,Sheet2!$E$2:$F$11000,2)</f>
        <v>2083.0658223345199</v>
      </c>
      <c r="E6862" s="2">
        <f>VLOOKUP($A6862,Sheet2!$G$2:$H$11000,2)</f>
        <v>78.015745772467895</v>
      </c>
      <c r="F6862" s="2">
        <f>VLOOKUP($A6862,Sheet2!$I$2:$J$11000,2)</f>
        <v>188.65982506941799</v>
      </c>
      <c r="G6862" s="2">
        <f>VLOOKUP($A6862,Sheet2!$K$2:$L$11000,2)</f>
        <v>1386.72847838388</v>
      </c>
      <c r="H6862" s="2">
        <f>VLOOKUP($A6862,Sheet2!$M$2:$N$11000,2)</f>
        <v>312.78805277889597</v>
      </c>
      <c r="I6862" s="2">
        <f>VLOOKUP($A6862,Sheet2!$O$2:$P$11000,2)</f>
        <v>2.0370852334312</v>
      </c>
      <c r="J6862" s="2">
        <f>VLOOKUP($A6862,Sheet2!$Q$2:$R$11000,2)</f>
        <v>221.50752084360499</v>
      </c>
      <c r="K6862" s="2">
        <f>VLOOKUP($A6862,Sheet2!$S$2:$T$11000,2)</f>
        <v>154.82138616871299</v>
      </c>
      <c r="L6862" s="2">
        <f>VLOOKUP($A6862,Sheet2!$U$2:$V$11000,2)</f>
        <v>166.136306209027</v>
      </c>
      <c r="M6862" s="2">
        <f>VLOOKUP($A6862,Sheet2!$W$2:$X$11000,2)</f>
        <v>7.7784922995077403</v>
      </c>
      <c r="N6862" s="2">
        <f>VLOOKUP($A6862,Sheet2!$Y$2:$Z$11000,2)</f>
        <v>261.37315359546199</v>
      </c>
      <c r="O6862" s="2">
        <f>VLOOKUP($A6862,Sheet2!$AA$2:$AB$11000,2)</f>
        <v>189.82561004793001</v>
      </c>
      <c r="P6862" s="2">
        <f>VLOOKUP($A6862,Sheet2!$AC$2:$AD$11000,2)</f>
        <v>848.66038152352598</v>
      </c>
      <c r="Q6862" s="2">
        <f>VLOOKUP($A6862,Sheet2!$AE$2:$AF$11000,2)</f>
        <v>1050.36025874748</v>
      </c>
      <c r="R6862" s="2">
        <f>VLOOKUP($A6862,Sheet2!$AG$2:$AH$11000,2)</f>
        <v>1071.32257552799</v>
      </c>
      <c r="S6862" s="2">
        <f>VLOOKUP($A6862,Sheet2!$AI$2:$AJ$11000,2)</f>
        <v>18.7611339413256</v>
      </c>
      <c r="T6862" s="2">
        <f>VLOOKUP($A6862,Sheet2!$AK$2:$AL$11000,2)</f>
        <v>1808.68292931014</v>
      </c>
      <c r="U6862" s="2">
        <f>VLOOKUP($A6862,Sheet2!$AM$2:$AN$11000,2)</f>
        <v>365.23776977180802</v>
      </c>
      <c r="V6862" s="2">
        <f>VLOOKUP($A6862,Sheet2!$AO$2:$AP$11000,2)</f>
        <v>639.80463062766296</v>
      </c>
      <c r="W6862" s="2">
        <f>VLOOKUP($A6862,Sheet2!$AQ$2:$AR$11000,2)</f>
        <v>75.2267840318776</v>
      </c>
    </row>
    <row r="6863" spans="1:23" x14ac:dyDescent="0.2">
      <c r="A6863" s="3">
        <v>42954</v>
      </c>
      <c r="B6863" s="2">
        <f>VLOOKUP($A6863,Sheet2!$A$2:$B$11000,2)</f>
        <v>35.404378596844303</v>
      </c>
      <c r="C6863" s="2">
        <f>VLOOKUP($A6863,Sheet2!$C$2:$D$11000,2)</f>
        <v>478.29045026163101</v>
      </c>
      <c r="D6863" s="2">
        <f>VLOOKUP($A6863,Sheet2!$E$2:$F$11000,2)</f>
        <v>2119.6291642511201</v>
      </c>
      <c r="E6863" s="2">
        <f>VLOOKUP($A6863,Sheet2!$G$2:$H$11000,2)</f>
        <v>77.938414956777294</v>
      </c>
      <c r="F6863" s="2">
        <f>VLOOKUP($A6863,Sheet2!$I$2:$J$11000,2)</f>
        <v>183.97242904884999</v>
      </c>
      <c r="G6863" s="2">
        <f>VLOOKUP($A6863,Sheet2!$K$2:$L$11000,2)</f>
        <v>1386.8381358627901</v>
      </c>
      <c r="H6863" s="2">
        <f>VLOOKUP($A6863,Sheet2!$M$2:$N$11000,2)</f>
        <v>315.21026279008998</v>
      </c>
      <c r="I6863" s="2">
        <f>VLOOKUP($A6863,Sheet2!$O$2:$P$11000,2)</f>
        <v>2.0262115526995501</v>
      </c>
      <c r="J6863" s="2">
        <f>VLOOKUP($A6863,Sheet2!$Q$2:$R$11000,2)</f>
        <v>224.35921822398501</v>
      </c>
      <c r="K6863" s="2">
        <f>VLOOKUP($A6863,Sheet2!$S$2:$T$11000,2)</f>
        <v>150.784632234866</v>
      </c>
      <c r="L6863" s="2">
        <f>VLOOKUP($A6863,Sheet2!$U$2:$V$11000,2)</f>
        <v>169.49510835627001</v>
      </c>
      <c r="M6863" s="2">
        <f>VLOOKUP($A6863,Sheet2!$W$2:$X$11000,2)</f>
        <v>7.8420014663123796</v>
      </c>
      <c r="N6863" s="2">
        <f>VLOOKUP($A6863,Sheet2!$Y$2:$Z$11000,2)</f>
        <v>254.24688467597201</v>
      </c>
      <c r="O6863" s="2">
        <f>VLOOKUP($A6863,Sheet2!$AA$2:$AB$11000,2)</f>
        <v>187.525960586997</v>
      </c>
      <c r="P6863" s="2">
        <f>VLOOKUP($A6863,Sheet2!$AC$2:$AD$11000,2)</f>
        <v>859.20638557421603</v>
      </c>
      <c r="Q6863" s="2">
        <f>VLOOKUP($A6863,Sheet2!$AE$2:$AF$11000,2)</f>
        <v>1053.1785628473201</v>
      </c>
      <c r="R6863" s="2">
        <f>VLOOKUP($A6863,Sheet2!$AG$2:$AH$11000,2)</f>
        <v>1085.8793494834299</v>
      </c>
      <c r="S6863" s="2">
        <f>VLOOKUP($A6863,Sheet2!$AI$2:$AJ$11000,2)</f>
        <v>18.402894467198401</v>
      </c>
      <c r="T6863" s="2">
        <f>VLOOKUP($A6863,Sheet2!$AK$2:$AL$11000,2)</f>
        <v>1808.1296122123399</v>
      </c>
      <c r="U6863" s="2">
        <f>VLOOKUP($A6863,Sheet2!$AM$2:$AN$11000,2)</f>
        <v>370.83300288108899</v>
      </c>
      <c r="V6863" s="2">
        <f>VLOOKUP($A6863,Sheet2!$AO$2:$AP$11000,2)</f>
        <v>650.744295296426</v>
      </c>
      <c r="W6863" s="2">
        <f>VLOOKUP($A6863,Sheet2!$AQ$2:$AR$11000,2)</f>
        <v>74.938500672336303</v>
      </c>
    </row>
    <row r="6864" spans="1:23" x14ac:dyDescent="0.2">
      <c r="A6864" s="3">
        <v>42955</v>
      </c>
      <c r="B6864" s="2">
        <f>VLOOKUP($A6864,Sheet2!$A$2:$B$11000,2)</f>
        <v>35.698539605957599</v>
      </c>
      <c r="C6864" s="2">
        <f>VLOOKUP($A6864,Sheet2!$C$2:$D$11000,2)</f>
        <v>474.58037566361003</v>
      </c>
      <c r="D6864" s="2">
        <f>VLOOKUP($A6864,Sheet2!$E$2:$F$11000,2)</f>
        <v>2108.1378282201899</v>
      </c>
      <c r="E6864" s="2">
        <f>VLOOKUP($A6864,Sheet2!$G$2:$H$11000,2)</f>
        <v>78.579156001071098</v>
      </c>
      <c r="F6864" s="2">
        <f>VLOOKUP($A6864,Sheet2!$I$2:$J$11000,2)</f>
        <v>183.06011707169301</v>
      </c>
      <c r="G6864" s="2">
        <f>VLOOKUP($A6864,Sheet2!$K$2:$L$11000,2)</f>
        <v>1384.5353288055401</v>
      </c>
      <c r="H6864" s="2">
        <f>VLOOKUP($A6864,Sheet2!$M$2:$N$11000,2)</f>
        <v>318.97814502972602</v>
      </c>
      <c r="I6864" s="2">
        <f>VLOOKUP($A6864,Sheet2!$O$2:$P$11000,2)</f>
        <v>2.01311371000007</v>
      </c>
      <c r="J6864" s="2">
        <f>VLOOKUP($A6864,Sheet2!$Q$2:$R$11000,2)</f>
        <v>225.515311756572</v>
      </c>
      <c r="K6864" s="2">
        <f>VLOOKUP($A6864,Sheet2!$S$2:$T$11000,2)</f>
        <v>150.072263893599</v>
      </c>
      <c r="L6864" s="2">
        <f>VLOOKUP($A6864,Sheet2!$U$2:$V$11000,2)</f>
        <v>168.56210775981401</v>
      </c>
      <c r="M6864" s="2">
        <f>VLOOKUP($A6864,Sheet2!$W$2:$X$11000,2)</f>
        <v>7.8972268287512</v>
      </c>
      <c r="N6864" s="2">
        <f>VLOOKUP($A6864,Sheet2!$Y$2:$Z$11000,2)</f>
        <v>254.476764318536</v>
      </c>
      <c r="O6864" s="2">
        <f>VLOOKUP($A6864,Sheet2!$AA$2:$AB$11000,2)</f>
        <v>183.34477974893599</v>
      </c>
      <c r="P6864" s="2">
        <f>VLOOKUP($A6864,Sheet2!$AC$2:$AD$11000,2)</f>
        <v>871.99829789495902</v>
      </c>
      <c r="Q6864" s="2">
        <f>VLOOKUP($A6864,Sheet2!$AE$2:$AF$11000,2)</f>
        <v>1056.32205588175</v>
      </c>
      <c r="R6864" s="2">
        <f>VLOOKUP($A6864,Sheet2!$AG$2:$AH$11000,2)</f>
        <v>1089.7984809329701</v>
      </c>
      <c r="S6864" s="2">
        <f>VLOOKUP($A6864,Sheet2!$AI$2:$AJ$11000,2)</f>
        <v>18.283481309155999</v>
      </c>
      <c r="T6864" s="2">
        <f>VLOOKUP($A6864,Sheet2!$AK$2:$AL$11000,2)</f>
        <v>1823.1798372726801</v>
      </c>
      <c r="U6864" s="2">
        <f>VLOOKUP($A6864,Sheet2!$AM$2:$AN$11000,2)</f>
        <v>370.47586034219898</v>
      </c>
      <c r="V6864" s="2">
        <f>VLOOKUP($A6864,Sheet2!$AO$2:$AP$11000,2)</f>
        <v>641.793660567438</v>
      </c>
      <c r="W6864" s="2">
        <f>VLOOKUP($A6864,Sheet2!$AQ$2:$AR$11000,2)</f>
        <v>74.6046988876043</v>
      </c>
    </row>
    <row r="6865" spans="1:23" x14ac:dyDescent="0.2">
      <c r="A6865" s="3">
        <v>42956</v>
      </c>
      <c r="B6865" s="2">
        <f>VLOOKUP($A6865,Sheet2!$A$2:$B$11000,2)</f>
        <v>36.034723616372702</v>
      </c>
      <c r="C6865" s="2">
        <f>VLOOKUP($A6865,Sheet2!$C$2:$D$11000,2)</f>
        <v>477.67210449529398</v>
      </c>
      <c r="D6865" s="2">
        <f>VLOOKUP($A6865,Sheet2!$E$2:$F$11000,2)</f>
        <v>2084.11048924642</v>
      </c>
      <c r="E6865" s="2">
        <f>VLOOKUP($A6865,Sheet2!$G$2:$H$11000,2)</f>
        <v>78.557061482302302</v>
      </c>
      <c r="F6865" s="2">
        <f>VLOOKUP($A6865,Sheet2!$I$2:$J$11000,2)</f>
        <v>177.39749100657801</v>
      </c>
      <c r="G6865" s="2">
        <f>VLOOKUP($A6865,Sheet2!$K$2:$L$11000,2)</f>
        <v>1402.8481277846699</v>
      </c>
      <c r="H6865" s="2">
        <f>VLOOKUP($A6865,Sheet2!$M$2:$N$11000,2)</f>
        <v>317.363338355596</v>
      </c>
      <c r="I6865" s="2">
        <f>VLOOKUP($A6865,Sheet2!$O$2:$P$11000,2)</f>
        <v>2.0428927674583299</v>
      </c>
      <c r="J6865" s="2">
        <f>VLOOKUP($A6865,Sheet2!$Q$2:$R$11000,2)</f>
        <v>225.28409305005499</v>
      </c>
      <c r="K6865" s="2">
        <f>VLOOKUP($A6865,Sheet2!$S$2:$T$11000,2)</f>
        <v>146.612189093159</v>
      </c>
      <c r="L6865" s="2">
        <f>VLOOKUP($A6865,Sheet2!$U$2:$V$11000,2)</f>
        <v>169.806108555089</v>
      </c>
      <c r="M6865" s="2">
        <f>VLOOKUP($A6865,Sheet2!$W$2:$X$11000,2)</f>
        <v>8.0629029160676602</v>
      </c>
      <c r="N6865" s="2">
        <f>VLOOKUP($A6865,Sheet2!$Y$2:$Z$11000,2)</f>
        <v>253.32736610571601</v>
      </c>
      <c r="O6865" s="2">
        <f>VLOOKUP($A6865,Sheet2!$AA$2:$AB$11000,2)</f>
        <v>184.52944765305401</v>
      </c>
      <c r="P6865" s="2">
        <f>VLOOKUP($A6865,Sheet2!$AC$2:$AD$11000,2)</f>
        <v>865.69998992024205</v>
      </c>
      <c r="Q6865" s="2">
        <f>VLOOKUP($A6865,Sheet2!$AE$2:$AF$11000,2)</f>
        <v>1058.05639686627</v>
      </c>
      <c r="R6865" s="2">
        <f>VLOOKUP($A6865,Sheet2!$AG$2:$AH$11000,2)</f>
        <v>1089.7984809329701</v>
      </c>
      <c r="S6865" s="2">
        <f>VLOOKUP($A6865,Sheet2!$AI$2:$AJ$11000,2)</f>
        <v>18.097727507756801</v>
      </c>
      <c r="T6865" s="2">
        <f>VLOOKUP($A6865,Sheet2!$AK$2:$AL$11000,2)</f>
        <v>1875.52363472518</v>
      </c>
      <c r="U6865" s="2">
        <f>VLOOKUP($A6865,Sheet2!$AM$2:$AN$11000,2)</f>
        <v>369.04729018663801</v>
      </c>
      <c r="V6865" s="2">
        <f>VLOOKUP($A6865,Sheet2!$AO$2:$AP$11000,2)</f>
        <v>645.44021545702606</v>
      </c>
      <c r="W6865" s="2">
        <f>VLOOKUP($A6865,Sheet2!$AQ$2:$AR$11000,2)</f>
        <v>75.196438415083804</v>
      </c>
    </row>
    <row r="6866" spans="1:23" x14ac:dyDescent="0.2">
      <c r="A6866" s="3">
        <v>42957</v>
      </c>
      <c r="B6866" s="2">
        <f>VLOOKUP($A6866,Sheet2!$A$2:$B$11000,2)</f>
        <v>35.6249993536792</v>
      </c>
      <c r="C6866" s="2">
        <f>VLOOKUP($A6866,Sheet2!$C$2:$D$11000,2)</f>
        <v>458.81255862201698</v>
      </c>
      <c r="D6866" s="2">
        <f>VLOOKUP($A6866,Sheet2!$E$2:$F$11000,2)</f>
        <v>2042.5322251217999</v>
      </c>
      <c r="E6866" s="2">
        <f>VLOOKUP($A6866,Sheet2!$G$2:$H$11000,2)</f>
        <v>75.2428836669894</v>
      </c>
      <c r="F6866" s="2">
        <f>VLOOKUP($A6866,Sheet2!$I$2:$J$11000,2)</f>
        <v>176.76831033267601</v>
      </c>
      <c r="G6866" s="2">
        <f>VLOOKUP($A6866,Sheet2!$K$2:$L$11000,2)</f>
        <v>1414.6911355077</v>
      </c>
      <c r="H6866" s="2">
        <f>VLOOKUP($A6866,Sheet2!$M$2:$N$11000,2)</f>
        <v>314.88730145526398</v>
      </c>
      <c r="I6866" s="2">
        <f>VLOOKUP($A6866,Sheet2!$O$2:$P$11000,2)</f>
        <v>2.0157085656292102</v>
      </c>
      <c r="J6866" s="2">
        <f>VLOOKUP($A6866,Sheet2!$Q$2:$R$11000,2)</f>
        <v>218.88704216974199</v>
      </c>
      <c r="K6866" s="2">
        <f>VLOOKUP($A6866,Sheet2!$S$2:$T$11000,2)</f>
        <v>144.64469557918301</v>
      </c>
      <c r="L6866" s="2">
        <f>VLOOKUP($A6866,Sheet2!$U$2:$V$11000,2)</f>
        <v>169.12190811768801</v>
      </c>
      <c r="M6866" s="2">
        <f>VLOOKUP($A6866,Sheet2!$W$2:$X$11000,2)</f>
        <v>8.3307459238959307</v>
      </c>
      <c r="N6866" s="2">
        <f>VLOOKUP($A6866,Sheet2!$Y$2:$Z$11000,2)</f>
        <v>245.51145825853399</v>
      </c>
      <c r="O6866" s="2">
        <f>VLOOKUP($A6866,Sheet2!$AA$2:$AB$11000,2)</f>
        <v>186.34129268288001</v>
      </c>
      <c r="P6866" s="2">
        <f>VLOOKUP($A6866,Sheet2!$AC$2:$AD$11000,2)</f>
        <v>870.72887148145003</v>
      </c>
      <c r="Q6866" s="2">
        <f>VLOOKUP($A6866,Sheet2!$AE$2:$AF$11000,2)</f>
        <v>1068.6792353964299</v>
      </c>
      <c r="R6866" s="2">
        <f>VLOOKUP($A6866,Sheet2!$AG$2:$AH$11000,2)</f>
        <v>1052.84667012301</v>
      </c>
      <c r="S6866" s="2">
        <f>VLOOKUP($A6866,Sheet2!$AI$2:$AJ$11000,2)</f>
        <v>17.5670023609017</v>
      </c>
      <c r="T6866" s="2">
        <f>VLOOKUP($A6866,Sheet2!$AK$2:$AL$11000,2)</f>
        <v>1898.0989723156899</v>
      </c>
      <c r="U6866" s="2">
        <f>VLOOKUP($A6866,Sheet2!$AM$2:$AN$11000,2)</f>
        <v>354.16635106620902</v>
      </c>
      <c r="V6866" s="2">
        <f>VLOOKUP($A6866,Sheet2!$AO$2:$AP$11000,2)</f>
        <v>621.57185617972402</v>
      </c>
      <c r="W6866" s="2">
        <f>VLOOKUP($A6866,Sheet2!$AQ$2:$AR$11000,2)</f>
        <v>73.7246760005835</v>
      </c>
    </row>
    <row r="6867" spans="1:23" x14ac:dyDescent="0.2">
      <c r="A6867" s="3">
        <v>42958</v>
      </c>
      <c r="B6867" s="2">
        <f>VLOOKUP($A6867,Sheet2!$A$2:$B$11000,2)</f>
        <v>35.446401598146203</v>
      </c>
      <c r="C6867" s="2">
        <f>VLOOKUP($A6867,Sheet2!$C$2:$D$11000,2)</f>
        <v>463.45015186954402</v>
      </c>
      <c r="D6867" s="2">
        <f>VLOOKUP($A6867,Sheet2!$E$2:$F$11000,2)</f>
        <v>2055.0057043591901</v>
      </c>
      <c r="E6867" s="2">
        <f>VLOOKUP($A6867,Sheet2!$G$2:$H$11000,2)</f>
        <v>75.397545298370602</v>
      </c>
      <c r="F6867" s="2">
        <f>VLOOKUP($A6867,Sheet2!$I$2:$J$11000,2)</f>
        <v>178.18396684895501</v>
      </c>
      <c r="G6867" s="2">
        <f>VLOOKUP($A6867,Sheet2!$K$2:$L$11000,2)</f>
        <v>1418.9677771854599</v>
      </c>
      <c r="H6867" s="2">
        <f>VLOOKUP($A6867,Sheet2!$M$2:$N$11000,2)</f>
        <v>315.748531681467</v>
      </c>
      <c r="I6867" s="2">
        <f>VLOOKUP($A6867,Sheet2!$O$2:$P$11000,2)</f>
        <v>2.0197861959035799</v>
      </c>
      <c r="J6867" s="2">
        <f>VLOOKUP($A6867,Sheet2!$Q$2:$R$11000,2)</f>
        <v>221.73873955012201</v>
      </c>
      <c r="K6867" s="2">
        <f>VLOOKUP($A6867,Sheet2!$S$2:$T$11000,2)</f>
        <v>145.730209242066</v>
      </c>
      <c r="L6867" s="2">
        <f>VLOOKUP($A6867,Sheet2!$U$2:$V$11000,2)</f>
        <v>170.73910915154599</v>
      </c>
      <c r="M6867" s="2">
        <f>VLOOKUP($A6867,Sheet2!$W$2:$X$11000,2)</f>
        <v>8.3086557789204107</v>
      </c>
      <c r="N6867" s="2">
        <f>VLOOKUP($A6867,Sheet2!$Y$2:$Z$11000,2)</f>
        <v>242.06326362007101</v>
      </c>
      <c r="O6867" s="2">
        <f>VLOOKUP($A6867,Sheet2!$AA$2:$AB$11000,2)</f>
        <v>187.665333281599</v>
      </c>
      <c r="P6867" s="2">
        <f>VLOOKUP($A6867,Sheet2!$AC$2:$AD$11000,2)</f>
        <v>868.67825958270498</v>
      </c>
      <c r="Q6867" s="2">
        <f>VLOOKUP($A6867,Sheet2!$AE$2:$AF$11000,2)</f>
        <v>1072.7982952346499</v>
      </c>
      <c r="R6867" s="2">
        <f>VLOOKUP($A6867,Sheet2!$AG$2:$AH$11000,2)</f>
        <v>1058.1654913759601</v>
      </c>
      <c r="S6867" s="2">
        <f>VLOOKUP($A6867,Sheet2!$AI$2:$AJ$11000,2)</f>
        <v>17.5139298462162</v>
      </c>
      <c r="T6867" s="2">
        <f>VLOOKUP($A6867,Sheet2!$AK$2:$AL$11000,2)</f>
        <v>1898.54162599393</v>
      </c>
      <c r="U6867" s="2">
        <f>VLOOKUP($A6867,Sheet2!$AM$2:$AN$11000,2)</f>
        <v>358.57110904585602</v>
      </c>
      <c r="V6867" s="2">
        <f>VLOOKUP($A6867,Sheet2!$AO$2:$AP$11000,2)</f>
        <v>619.25132124998697</v>
      </c>
      <c r="W6867" s="2">
        <f>VLOOKUP($A6867,Sheet2!$AQ$2:$AR$11000,2)</f>
        <v>74.0736505937125</v>
      </c>
    </row>
    <row r="6868" spans="1:23" x14ac:dyDescent="0.2">
      <c r="A6868" s="3">
        <v>42961</v>
      </c>
      <c r="B6868" s="2">
        <f>VLOOKUP($A6868,Sheet2!$A$2:$B$11000,2)</f>
        <v>35.236286591636699</v>
      </c>
      <c r="C6868" s="2">
        <f>VLOOKUP($A6868,Sheet2!$C$2:$D$11000,2)</f>
        <v>465.30518916855499</v>
      </c>
      <c r="D6868" s="2">
        <f>VLOOKUP($A6868,Sheet2!$E$2:$F$11000,2)</f>
        <v>1995.75667798161</v>
      </c>
      <c r="E6868" s="2">
        <f>VLOOKUP($A6868,Sheet2!$G$2:$H$11000,2)</f>
        <v>74.845182329151797</v>
      </c>
      <c r="F6868" s="2">
        <f>VLOOKUP($A6868,Sheet2!$I$2:$J$11000,2)</f>
        <v>179.09627882611201</v>
      </c>
      <c r="G6868" s="2">
        <f>VLOOKUP($A6868,Sheet2!$K$2:$L$11000,2)</f>
        <v>1415.02010794445</v>
      </c>
      <c r="H6868" s="2">
        <f>VLOOKUP($A6868,Sheet2!$M$2:$N$11000,2)</f>
        <v>315.10260901181499</v>
      </c>
      <c r="I6868" s="2">
        <f>VLOOKUP($A6868,Sheet2!$O$2:$P$11000,2)</f>
        <v>1.9840760398644199</v>
      </c>
      <c r="J6868" s="2">
        <f>VLOOKUP($A6868,Sheet2!$Q$2:$R$11000,2)</f>
        <v>216.574855104568</v>
      </c>
      <c r="K6868" s="2">
        <f>VLOOKUP($A6868,Sheet2!$S$2:$T$11000,2)</f>
        <v>144.64469557918301</v>
      </c>
      <c r="L6868" s="2">
        <f>VLOOKUP($A6868,Sheet2!$U$2:$V$11000,2)</f>
        <v>172.107510026348</v>
      </c>
      <c r="M6868" s="2">
        <f>VLOOKUP($A6868,Sheet2!$W$2:$X$11000,2)</f>
        <v>8.2534304164815904</v>
      </c>
      <c r="N6868" s="2">
        <f>VLOOKUP($A6868,Sheet2!$Y$2:$Z$11000,2)</f>
        <v>239.994346836994</v>
      </c>
      <c r="O6868" s="2">
        <f>VLOOKUP($A6868,Sheet2!$AA$2:$AB$11000,2)</f>
        <v>186.34129268288001</v>
      </c>
      <c r="P6868" s="2">
        <f>VLOOKUP($A6868,Sheet2!$AC$2:$AD$11000,2)</f>
        <v>871.94947380213205</v>
      </c>
      <c r="Q6868" s="2">
        <f>VLOOKUP($A6868,Sheet2!$AE$2:$AF$11000,2)</f>
        <v>1056.7556411278799</v>
      </c>
      <c r="R6868" s="2">
        <f>VLOOKUP($A6868,Sheet2!$AG$2:$AH$11000,2)</f>
        <v>1050.60716643756</v>
      </c>
      <c r="S6868" s="2">
        <f>VLOOKUP($A6868,Sheet2!$AI$2:$AJ$11000,2)</f>
        <v>17.9119737063575</v>
      </c>
      <c r="T6868" s="2">
        <f>VLOOKUP($A6868,Sheet2!$AK$2:$AL$11000,2)</f>
        <v>1904.29612381112</v>
      </c>
      <c r="U6868" s="2">
        <f>VLOOKUP($A6868,Sheet2!$AM$2:$AN$11000,2)</f>
        <v>357.38063391622097</v>
      </c>
      <c r="V6868" s="2">
        <f>VLOOKUP($A6868,Sheet2!$AO$2:$AP$11000,2)</f>
        <v>620.24583621987404</v>
      </c>
      <c r="W6868" s="2">
        <f>VLOOKUP($A6868,Sheet2!$AQ$2:$AR$11000,2)</f>
        <v>72.207395160892602</v>
      </c>
    </row>
    <row r="6869" spans="1:23" x14ac:dyDescent="0.2">
      <c r="A6869" s="3">
        <v>42962</v>
      </c>
      <c r="B6869" s="2">
        <f>VLOOKUP($A6869,Sheet2!$A$2:$B$11000,2)</f>
        <v>34.490378318528201</v>
      </c>
      <c r="C6869" s="2">
        <f>VLOOKUP($A6869,Sheet2!$C$2:$D$11000,2)</f>
        <v>455.720829790332</v>
      </c>
      <c r="D6869" s="2">
        <f>VLOOKUP($A6869,Sheet2!$E$2:$F$11000,2)</f>
        <v>1938.5865648102599</v>
      </c>
      <c r="E6869" s="2">
        <f>VLOOKUP($A6869,Sheet2!$G$2:$H$11000,2)</f>
        <v>74.193394025473594</v>
      </c>
      <c r="F6869" s="2">
        <f>VLOOKUP($A6869,Sheet2!$I$2:$J$11000,2)</f>
        <v>184.09826518363101</v>
      </c>
      <c r="G6869" s="2">
        <f>VLOOKUP($A6869,Sheet2!$K$2:$L$11000,2)</f>
        <v>1403.2867577003401</v>
      </c>
      <c r="H6869" s="2">
        <f>VLOOKUP($A6869,Sheet2!$M$2:$N$11000,2)</f>
        <v>312.84187966803398</v>
      </c>
      <c r="I6869" s="2">
        <f>VLOOKUP($A6869,Sheet2!$O$2:$P$11000,2)</f>
        <v>1.9765386020845199</v>
      </c>
      <c r="J6869" s="2">
        <f>VLOOKUP($A6869,Sheet2!$Q$2:$R$11000,2)</f>
        <v>208.944637789496</v>
      </c>
      <c r="K6869" s="2">
        <f>VLOOKUP($A6869,Sheet2!$S$2:$T$11000,2)</f>
        <v>147.96908117176301</v>
      </c>
      <c r="L6869" s="2">
        <f>VLOOKUP($A6869,Sheet2!$U$2:$V$11000,2)</f>
        <v>175.466312173592</v>
      </c>
      <c r="M6869" s="2">
        <f>VLOOKUP($A6869,Sheet2!$W$2:$X$11000,2)</f>
        <v>8.1871599815550091</v>
      </c>
      <c r="N6869" s="2">
        <f>VLOOKUP($A6869,Sheet2!$Y$2:$Z$11000,2)</f>
        <v>236.08639291340299</v>
      </c>
      <c r="O6869" s="2">
        <f>VLOOKUP($A6869,Sheet2!$AA$2:$AB$11000,2)</f>
        <v>189.12874657492</v>
      </c>
      <c r="P6869" s="2">
        <f>VLOOKUP($A6869,Sheet2!$AC$2:$AD$11000,2)</f>
        <v>865.69998992024205</v>
      </c>
      <c r="Q6869" s="2">
        <f>VLOOKUP($A6869,Sheet2!$AE$2:$AF$11000,2)</f>
        <v>1048.6259177629599</v>
      </c>
      <c r="R6869" s="2">
        <f>VLOOKUP($A6869,Sheet2!$AG$2:$AH$11000,2)</f>
        <v>1034.9306406394001</v>
      </c>
      <c r="S6869" s="2">
        <f>VLOOKUP($A6869,Sheet2!$AI$2:$AJ$11000,2)</f>
        <v>17.4210529455166</v>
      </c>
      <c r="T6869" s="2">
        <f>VLOOKUP($A6869,Sheet2!$AK$2:$AL$11000,2)</f>
        <v>1859.25611204966</v>
      </c>
      <c r="U6869" s="2">
        <f>VLOOKUP($A6869,Sheet2!$AM$2:$AN$11000,2)</f>
        <v>353.92825604028201</v>
      </c>
      <c r="V6869" s="2">
        <f>VLOOKUP($A6869,Sheet2!$AO$2:$AP$11000,2)</f>
        <v>604.66510169163598</v>
      </c>
      <c r="W6869" s="2">
        <f>VLOOKUP($A6869,Sheet2!$AQ$2:$AR$11000,2)</f>
        <v>72.161876735701895</v>
      </c>
    </row>
    <row r="6870" spans="1:23" x14ac:dyDescent="0.2">
      <c r="A6870" s="3">
        <v>42963</v>
      </c>
      <c r="B6870" s="2">
        <f>VLOOKUP($A6870,Sheet2!$A$2:$B$11000,2)</f>
        <v>34.637458823084799</v>
      </c>
      <c r="C6870" s="2">
        <f>VLOOKUP($A6870,Sheet2!$C$2:$D$11000,2)</f>
        <v>453.24744672498502</v>
      </c>
      <c r="D6870" s="2">
        <f>VLOOKUP($A6870,Sheet2!$E$2:$F$11000,2)</f>
        <v>1911.56069312926</v>
      </c>
      <c r="E6870" s="2">
        <f>VLOOKUP($A6870,Sheet2!$G$2:$H$11000,2)</f>
        <v>73.817787206404802</v>
      </c>
      <c r="F6870" s="2">
        <f>VLOOKUP($A6870,Sheet2!$I$2:$J$11000,2)</f>
        <v>179.66254143262401</v>
      </c>
      <c r="G6870" s="2">
        <f>VLOOKUP($A6870,Sheet2!$K$2:$L$11000,2)</f>
        <v>1406.79579702568</v>
      </c>
      <c r="H6870" s="2">
        <f>VLOOKUP($A6870,Sheet2!$M$2:$N$11000,2)</f>
        <v>320.37764414730498</v>
      </c>
      <c r="I6870" s="2">
        <f>VLOOKUP($A6870,Sheet2!$O$2:$P$11000,2)</f>
        <v>1.9454003345348001</v>
      </c>
      <c r="J6870" s="2">
        <f>VLOOKUP($A6870,Sheet2!$Q$2:$R$11000,2)</f>
        <v>207.32610684387501</v>
      </c>
      <c r="K6870" s="2">
        <f>VLOOKUP($A6870,Sheet2!$S$2:$T$11000,2)</f>
        <v>146.985334414775</v>
      </c>
      <c r="L6870" s="2">
        <f>VLOOKUP($A6870,Sheet2!$U$2:$V$11000,2)</f>
        <v>171.11230939012799</v>
      </c>
      <c r="M6870" s="2">
        <f>VLOOKUP($A6870,Sheet2!$W$2:$X$11000,2)</f>
        <v>8.0767092566773702</v>
      </c>
      <c r="N6870" s="2">
        <f>VLOOKUP($A6870,Sheet2!$Y$2:$Z$11000,2)</f>
        <v>236.54615219853099</v>
      </c>
      <c r="O6870" s="2">
        <f>VLOOKUP($A6870,Sheet2!$AA$2:$AB$11000,2)</f>
        <v>190.10435543713399</v>
      </c>
      <c r="P6870" s="2">
        <f>VLOOKUP($A6870,Sheet2!$AC$2:$AD$11000,2)</f>
        <v>881.76311646041199</v>
      </c>
      <c r="Q6870" s="2">
        <f>VLOOKUP($A6870,Sheet2!$AE$2:$AF$11000,2)</f>
        <v>1056.32205588175</v>
      </c>
      <c r="R6870" s="2">
        <f>VLOOKUP($A6870,Sheet2!$AG$2:$AH$11000,2)</f>
        <v>1036.0503924821301</v>
      </c>
      <c r="S6870" s="2">
        <f>VLOOKUP($A6870,Sheet2!$AI$2:$AJ$11000,2)</f>
        <v>17.1689585007605</v>
      </c>
      <c r="T6870" s="2">
        <f>VLOOKUP($A6870,Sheet2!$AK$2:$AL$11000,2)</f>
        <v>1884.15538145096</v>
      </c>
      <c r="U6870" s="2">
        <f>VLOOKUP($A6870,Sheet2!$AM$2:$AN$11000,2)</f>
        <v>352.49968588472098</v>
      </c>
      <c r="V6870" s="2">
        <f>VLOOKUP($A6870,Sheet2!$AO$2:$AP$11000,2)</f>
        <v>592.73092205298497</v>
      </c>
      <c r="W6870" s="2">
        <f>VLOOKUP($A6870,Sheet2!$AQ$2:$AR$11000,2)</f>
        <v>71.012127756265102</v>
      </c>
    </row>
    <row r="6871" spans="1:23" x14ac:dyDescent="0.2">
      <c r="A6871" s="3">
        <v>42964</v>
      </c>
      <c r="B6871" s="2">
        <f>VLOOKUP($A6871,Sheet2!$A$2:$B$11000,2)</f>
        <v>35.026171585127301</v>
      </c>
      <c r="C6871" s="2">
        <f>VLOOKUP($A6871,Sheet2!$C$2:$D$11000,2)</f>
        <v>450.464890776468</v>
      </c>
      <c r="D6871" s="2">
        <f>VLOOKUP($A6871,Sheet2!$E$2:$F$11000,2)</f>
        <v>1942.74439122272</v>
      </c>
      <c r="E6871" s="2">
        <f>VLOOKUP($A6871,Sheet2!$G$2:$H$11000,2)</f>
        <v>73.917212540864199</v>
      </c>
      <c r="F6871" s="2">
        <f>VLOOKUP($A6871,Sheet2!$I$2:$J$11000,2)</f>
        <v>176.76831033267601</v>
      </c>
      <c r="G6871" s="2">
        <f>VLOOKUP($A6871,Sheet2!$K$2:$L$11000,2)</f>
        <v>1417.2132575227899</v>
      </c>
      <c r="H6871" s="2">
        <f>VLOOKUP($A6871,Sheet2!$M$2:$N$11000,2)</f>
        <v>318.76283747317501</v>
      </c>
      <c r="I6871" s="2">
        <f>VLOOKUP($A6871,Sheet2!$O$2:$P$11000,2)</f>
        <v>1.95479124062123</v>
      </c>
      <c r="J6871" s="2">
        <f>VLOOKUP($A6871,Sheet2!$Q$2:$R$11000,2)</f>
        <v>203.54953463742501</v>
      </c>
      <c r="K6871" s="2">
        <f>VLOOKUP($A6871,Sheet2!$S$2:$T$11000,2)</f>
        <v>144.13586104970699</v>
      </c>
      <c r="L6871" s="2">
        <f>VLOOKUP($A6871,Sheet2!$U$2:$V$11000,2)</f>
        <v>166.509506447609</v>
      </c>
      <c r="M6871" s="2">
        <f>VLOOKUP($A6871,Sheet2!$W$2:$X$11000,2)</f>
        <v>8.1899212496769493</v>
      </c>
      <c r="N6871" s="2">
        <f>VLOOKUP($A6871,Sheet2!$Y$2:$Z$11000,2)</f>
        <v>237.235791126224</v>
      </c>
      <c r="O6871" s="2">
        <f>VLOOKUP($A6871,Sheet2!$AA$2:$AB$11000,2)</f>
        <v>194.285536275194</v>
      </c>
      <c r="P6871" s="2">
        <f>VLOOKUP($A6871,Sheet2!$AC$2:$AD$11000,2)</f>
        <v>897.43565025796397</v>
      </c>
      <c r="Q6871" s="2">
        <f>VLOOKUP($A6871,Sheet2!$AE$2:$AF$11000,2)</f>
        <v>1064.12659031207</v>
      </c>
      <c r="R6871" s="2">
        <f>VLOOKUP($A6871,Sheet2!$AG$2:$AH$11000,2)</f>
        <v>1044.72846926325</v>
      </c>
      <c r="S6871" s="2">
        <f>VLOOKUP($A6871,Sheet2!$AI$2:$AJ$11000,2)</f>
        <v>17.633343004258599</v>
      </c>
      <c r="T6871" s="2">
        <f>VLOOKUP($A6871,Sheet2!$AK$2:$AL$11000,2)</f>
        <v>1896.77101128095</v>
      </c>
      <c r="U6871" s="2">
        <f>VLOOKUP($A6871,Sheet2!$AM$2:$AN$11000,2)</f>
        <v>354.40444609213603</v>
      </c>
      <c r="V6871" s="2">
        <f>VLOOKUP($A6871,Sheet2!$AO$2:$AP$11000,2)</f>
        <v>584.44329730392201</v>
      </c>
      <c r="W6871" s="2">
        <f>VLOOKUP($A6871,Sheet2!$AQ$2:$AR$11000,2)</f>
        <v>71.465976037621701</v>
      </c>
    </row>
    <row r="6872" spans="1:23" x14ac:dyDescent="0.2">
      <c r="A6872" s="3">
        <v>42965</v>
      </c>
      <c r="B6872" s="2">
        <f>VLOOKUP($A6872,Sheet2!$A$2:$B$11000,2)</f>
        <v>35.446401598146203</v>
      </c>
      <c r="C6872" s="2">
        <f>VLOOKUP($A6872,Sheet2!$C$2:$D$11000,2)</f>
        <v>452.31992807547903</v>
      </c>
      <c r="D6872" s="2">
        <f>VLOOKUP($A6872,Sheet2!$E$2:$F$11000,2)</f>
        <v>1952.0995006507601</v>
      </c>
      <c r="E6872" s="2">
        <f>VLOOKUP($A6872,Sheet2!$G$2:$H$11000,2)</f>
        <v>74.3259611380861</v>
      </c>
      <c r="F6872" s="2">
        <f>VLOOKUP($A6872,Sheet2!$I$2:$J$11000,2)</f>
        <v>176.07621159138401</v>
      </c>
      <c r="G6872" s="2">
        <f>VLOOKUP($A6872,Sheet2!$K$2:$L$11000,2)</f>
        <v>1416.3359976914601</v>
      </c>
      <c r="H6872" s="2">
        <f>VLOOKUP($A6872,Sheet2!$M$2:$N$11000,2)</f>
        <v>318.81666436231302</v>
      </c>
      <c r="I6872" s="2">
        <f>VLOOKUP($A6872,Sheet2!$O$2:$P$11000,2)</f>
        <v>2.0022400292684202</v>
      </c>
      <c r="J6872" s="2">
        <f>VLOOKUP($A6872,Sheet2!$Q$2:$R$11000,2)</f>
        <v>203.01002432221799</v>
      </c>
      <c r="K6872" s="2">
        <f>VLOOKUP($A6872,Sheet2!$S$2:$T$11000,2)</f>
        <v>143.69487112415999</v>
      </c>
      <c r="L6872" s="2">
        <f>VLOOKUP($A6872,Sheet2!$U$2:$V$11000,2)</f>
        <v>164.51910517516899</v>
      </c>
      <c r="M6872" s="2">
        <f>VLOOKUP($A6872,Sheet2!$W$2:$X$11000,2)</f>
        <v>8.0905155972870695</v>
      </c>
      <c r="N6872" s="2">
        <f>VLOOKUP($A6872,Sheet2!$Y$2:$Z$11000,2)</f>
        <v>237.92543005391599</v>
      </c>
      <c r="O6872" s="2">
        <f>VLOOKUP($A6872,Sheet2!$AA$2:$AB$11000,2)</f>
        <v>190.10435543713399</v>
      </c>
      <c r="P6872" s="2">
        <f>VLOOKUP($A6872,Sheet2!$AC$2:$AD$11000,2)</f>
        <v>897.87506709341005</v>
      </c>
      <c r="Q6872" s="2">
        <f>VLOOKUP($A6872,Sheet2!$AE$2:$AF$11000,2)</f>
        <v>1064.8853644927999</v>
      </c>
      <c r="R6872" s="2">
        <f>VLOOKUP($A6872,Sheet2!$AG$2:$AH$11000,2)</f>
        <v>1050.0472905162001</v>
      </c>
      <c r="S6872" s="2">
        <f>VLOOKUP($A6872,Sheet2!$AI$2:$AJ$11000,2)</f>
        <v>17.792560548315102</v>
      </c>
      <c r="T6872" s="2">
        <f>VLOOKUP($A6872,Sheet2!$AK$2:$AL$11000,2)</f>
        <v>1890.9058500442</v>
      </c>
      <c r="U6872" s="2">
        <f>VLOOKUP($A6872,Sheet2!$AM$2:$AN$11000,2)</f>
        <v>355.59492122176999</v>
      </c>
      <c r="V6872" s="2">
        <f>VLOOKUP($A6872,Sheet2!$AO$2:$AP$11000,2)</f>
        <v>586.76383223365997</v>
      </c>
      <c r="W6872" s="2">
        <f>VLOOKUP($A6872,Sheet2!$AQ$2:$AR$11000,2)</f>
        <v>73.614191236042998</v>
      </c>
    </row>
    <row r="6873" spans="1:23" x14ac:dyDescent="0.2">
      <c r="A6873" s="3">
        <v>42968</v>
      </c>
      <c r="B6873" s="2">
        <f>VLOOKUP($A6873,Sheet2!$A$2:$B$11000,2)</f>
        <v>35.6460108543302</v>
      </c>
      <c r="C6873" s="2">
        <f>VLOOKUP($A6873,Sheet2!$C$2:$D$11000,2)</f>
        <v>448.91902636062599</v>
      </c>
      <c r="D6873" s="2">
        <f>VLOOKUP($A6873,Sheet2!$E$2:$F$11000,2)</f>
        <v>1966.6518930943801</v>
      </c>
      <c r="E6873" s="2">
        <f>VLOOKUP($A6873,Sheet2!$G$2:$H$11000,2)</f>
        <v>74.635284400848604</v>
      </c>
      <c r="F6873" s="2">
        <f>VLOOKUP($A6873,Sheet2!$I$2:$J$11000,2)</f>
        <v>175.54140801856801</v>
      </c>
      <c r="G6873" s="2">
        <f>VLOOKUP($A6873,Sheet2!$K$2:$L$11000,2)</f>
        <v>1421.92852911622</v>
      </c>
      <c r="H6873" s="2">
        <f>VLOOKUP($A6873,Sheet2!$M$2:$N$11000,2)</f>
        <v>323.12281549332499</v>
      </c>
      <c r="I6873" s="2">
        <f>VLOOKUP($A6873,Sheet2!$O$2:$P$11000,2)</f>
        <v>1.94144626881421</v>
      </c>
      <c r="J6873" s="2">
        <f>VLOOKUP($A6873,Sheet2!$Q$2:$R$11000,2)</f>
        <v>200.62076435487199</v>
      </c>
      <c r="K6873" s="2">
        <f>VLOOKUP($A6873,Sheet2!$S$2:$T$11000,2)</f>
        <v>143.62702652023</v>
      </c>
      <c r="L6873" s="2">
        <f>VLOOKUP($A6873,Sheet2!$U$2:$V$11000,2)</f>
        <v>160.91150286887</v>
      </c>
      <c r="M6873" s="2">
        <f>VLOOKUP($A6873,Sheet2!$W$2:$X$11000,2)</f>
        <v>8.2617142208474093</v>
      </c>
      <c r="N6873" s="2">
        <f>VLOOKUP($A6873,Sheet2!$Y$2:$Z$11000,2)</f>
        <v>230.109522206734</v>
      </c>
      <c r="O6873" s="2">
        <f>VLOOKUP($A6873,Sheet2!$AA$2:$AB$11000,2)</f>
        <v>189.54686465872601</v>
      </c>
      <c r="P6873" s="2">
        <f>VLOOKUP($A6873,Sheet2!$AC$2:$AD$11000,2)</f>
        <v>909.885793928917</v>
      </c>
      <c r="Q6873" s="2">
        <f>VLOOKUP($A6873,Sheet2!$AE$2:$AF$11000,2)</f>
        <v>1068.2456501503</v>
      </c>
      <c r="R6873" s="2">
        <f>VLOOKUP($A6873,Sheet2!$AG$2:$AH$11000,2)</f>
        <v>1048.3676627521099</v>
      </c>
      <c r="S6873" s="2">
        <f>VLOOKUP($A6873,Sheet2!$AI$2:$AJ$11000,2)</f>
        <v>17.938509963700302</v>
      </c>
      <c r="T6873" s="2">
        <f>VLOOKUP($A6873,Sheet2!$AK$2:$AL$11000,2)</f>
        <v>1891.9018208202499</v>
      </c>
      <c r="U6873" s="2">
        <f>VLOOKUP($A6873,Sheet2!$AM$2:$AN$11000,2)</f>
        <v>353.92825604028201</v>
      </c>
      <c r="V6873" s="2">
        <f>VLOOKUP($A6873,Sheet2!$AO$2:$AP$11000,2)</f>
        <v>579.47072245448396</v>
      </c>
      <c r="W6873" s="2">
        <f>VLOOKUP($A6873,Sheet2!$AQ$2:$AR$11000,2)</f>
        <v>71.904696042933097</v>
      </c>
    </row>
    <row r="6874" spans="1:23" x14ac:dyDescent="0.2">
      <c r="A6874" s="3">
        <v>42969</v>
      </c>
      <c r="B6874" s="2">
        <f>VLOOKUP($A6874,Sheet2!$A$2:$B$11000,2)</f>
        <v>35.919160362792503</v>
      </c>
      <c r="C6874" s="2">
        <f>VLOOKUP($A6874,Sheet2!$C$2:$D$11000,2)</f>
        <v>445.20895176260399</v>
      </c>
      <c r="D6874" s="2">
        <f>VLOOKUP($A6874,Sheet2!$E$2:$F$11000,2)</f>
        <v>1960.41515347568</v>
      </c>
      <c r="E6874" s="2">
        <f>VLOOKUP($A6874,Sheet2!$G$2:$H$11000,2)</f>
        <v>74.911465885458099</v>
      </c>
      <c r="F6874" s="2">
        <f>VLOOKUP($A6874,Sheet2!$I$2:$J$11000,2)</f>
        <v>179.03336075872201</v>
      </c>
      <c r="G6874" s="2">
        <f>VLOOKUP($A6874,Sheet2!$K$2:$L$11000,2)</f>
        <v>1415.6780528179499</v>
      </c>
      <c r="H6874" s="2">
        <f>VLOOKUP($A6874,Sheet2!$M$2:$N$11000,2)</f>
        <v>323.768738162977</v>
      </c>
      <c r="I6874" s="2">
        <f>VLOOKUP($A6874,Sheet2!$O$2:$P$11000,2)</f>
        <v>1.9661591795679501</v>
      </c>
      <c r="J6874" s="2">
        <f>VLOOKUP($A6874,Sheet2!$Q$2:$R$11000,2)</f>
        <v>199.00223340925101</v>
      </c>
      <c r="K6874" s="2">
        <f>VLOOKUP($A6874,Sheet2!$S$2:$T$11000,2)</f>
        <v>146.171199167613</v>
      </c>
      <c r="L6874" s="2">
        <f>VLOOKUP($A6874,Sheet2!$U$2:$V$11000,2)</f>
        <v>158.921101596429</v>
      </c>
      <c r="M6874" s="2">
        <f>VLOOKUP($A6874,Sheet2!$W$2:$X$11000,2)</f>
        <v>8.1954437859208298</v>
      </c>
      <c r="N6874" s="2">
        <f>VLOOKUP($A6874,Sheet2!$Y$2:$Z$11000,2)</f>
        <v>225.74180899801499</v>
      </c>
      <c r="O6874" s="2">
        <f>VLOOKUP($A6874,Sheet2!$AA$2:$AB$11000,2)</f>
        <v>182.85697531782901</v>
      </c>
      <c r="P6874" s="2">
        <f>VLOOKUP($A6874,Sheet2!$AC$2:$AD$11000,2)</f>
        <v>903.83160641833604</v>
      </c>
      <c r="Q6874" s="2">
        <f>VLOOKUP($A6874,Sheet2!$AE$2:$AF$11000,2)</f>
        <v>1063.69300506594</v>
      </c>
      <c r="R6874" s="2">
        <f>VLOOKUP($A6874,Sheet2!$AG$2:$AH$11000,2)</f>
        <v>1049.7673525555199</v>
      </c>
      <c r="S6874" s="2">
        <f>VLOOKUP($A6874,Sheet2!$AI$2:$AJ$11000,2)</f>
        <v>17.925241835028899</v>
      </c>
      <c r="T6874" s="2">
        <f>VLOOKUP($A6874,Sheet2!$AK$2:$AL$11000,2)</f>
        <v>1887.9179377160399</v>
      </c>
      <c r="U6874" s="2">
        <f>VLOOKUP($A6874,Sheet2!$AM$2:$AN$11000,2)</f>
        <v>353.333018475465</v>
      </c>
      <c r="V6874" s="2">
        <f>VLOOKUP($A6874,Sheet2!$AO$2:$AP$11000,2)</f>
        <v>568.86256277568395</v>
      </c>
      <c r="W6874" s="2">
        <f>VLOOKUP($A6874,Sheet2!$AQ$2:$AR$11000,2)</f>
        <v>72.358544324289696</v>
      </c>
    </row>
    <row r="6875" spans="1:23" x14ac:dyDescent="0.2">
      <c r="A6875" s="3">
        <v>42970</v>
      </c>
      <c r="B6875" s="2">
        <f>VLOOKUP($A6875,Sheet2!$A$2:$B$11000,2)</f>
        <v>36.602034133948301</v>
      </c>
      <c r="C6875" s="2">
        <f>VLOOKUP($A6875,Sheet2!$C$2:$D$11000,2)</f>
        <v>439.95301274873998</v>
      </c>
      <c r="D6875" s="2">
        <f>VLOOKUP($A6875,Sheet2!$E$2:$F$11000,2)</f>
        <v>1944.82330442895</v>
      </c>
      <c r="E6875" s="2">
        <f>VLOOKUP($A6875,Sheet2!$G$2:$H$11000,2)</f>
        <v>76.104569898970695</v>
      </c>
      <c r="F6875" s="2">
        <f>VLOOKUP($A6875,Sheet2!$I$2:$J$11000,2)</f>
        <v>178.30980298373501</v>
      </c>
      <c r="G6875" s="2">
        <f>VLOOKUP($A6875,Sheet2!$K$2:$L$11000,2)</f>
        <v>1419.7353795378799</v>
      </c>
      <c r="H6875" s="2">
        <f>VLOOKUP($A6875,Sheet2!$M$2:$N$11000,2)</f>
        <v>323.28429616073799</v>
      </c>
      <c r="I6875" s="2">
        <f>VLOOKUP($A6875,Sheet2!$O$2:$P$11000,2)</f>
        <v>2.0071826114191702</v>
      </c>
      <c r="J6875" s="2">
        <f>VLOOKUP($A6875,Sheet2!$Q$2:$R$11000,2)</f>
        <v>198.38565019187101</v>
      </c>
      <c r="K6875" s="2">
        <f>VLOOKUP($A6875,Sheet2!$S$2:$T$11000,2)</f>
        <v>144.06801644577601</v>
      </c>
      <c r="L6875" s="2">
        <f>VLOOKUP($A6875,Sheet2!$U$2:$V$11000,2)</f>
        <v>158.11250107949999</v>
      </c>
      <c r="M6875" s="2">
        <f>VLOOKUP($A6875,Sheet2!$W$2:$X$11000,2)</f>
        <v>8.1733536409452991</v>
      </c>
      <c r="N6875" s="2">
        <f>VLOOKUP($A6875,Sheet2!$Y$2:$Z$11000,2)</f>
        <v>226.20156828314299</v>
      </c>
      <c r="O6875" s="2">
        <f>VLOOKUP($A6875,Sheet2!$AA$2:$AB$11000,2)</f>
        <v>182.85697531782901</v>
      </c>
      <c r="P6875" s="2">
        <f>VLOOKUP($A6875,Sheet2!$AC$2:$AD$11000,2)</f>
        <v>905.24750511032698</v>
      </c>
      <c r="Q6875" s="2">
        <f>VLOOKUP($A6875,Sheet2!$AE$2:$AF$11000,2)</f>
        <v>1063.2594198198101</v>
      </c>
      <c r="R6875" s="2">
        <f>VLOOKUP($A6875,Sheet2!$AG$2:$AH$11000,2)</f>
        <v>1050.32722847688</v>
      </c>
      <c r="S6875" s="2">
        <f>VLOOKUP($A6875,Sheet2!$AI$2:$AJ$11000,2)</f>
        <v>18.137531893770898</v>
      </c>
      <c r="T6875" s="2">
        <f>VLOOKUP($A6875,Sheet2!$AK$2:$AL$11000,2)</f>
        <v>1895.2217234070899</v>
      </c>
      <c r="U6875" s="2">
        <f>VLOOKUP($A6875,Sheet2!$AM$2:$AN$11000,2)</f>
        <v>350.95206821619598</v>
      </c>
      <c r="V6875" s="2">
        <f>VLOOKUP($A6875,Sheet2!$AO$2:$AP$11000,2)</f>
        <v>570.18858273553406</v>
      </c>
      <c r="W6875" s="2">
        <f>VLOOKUP($A6875,Sheet2!$AQ$2:$AR$11000,2)</f>
        <v>73.235984334912501</v>
      </c>
    </row>
    <row r="6876" spans="1:23" x14ac:dyDescent="0.2">
      <c r="A6876" s="3">
        <v>42971</v>
      </c>
      <c r="B6876" s="2">
        <f>VLOOKUP($A6876,Sheet2!$A$2:$B$11000,2)</f>
        <v>36.6650686359011</v>
      </c>
      <c r="C6876" s="2">
        <f>VLOOKUP($A6876,Sheet2!$C$2:$D$11000,2)</f>
        <v>440.57135851507701</v>
      </c>
      <c r="D6876" s="2">
        <f>VLOOKUP($A6876,Sheet2!$E$2:$F$11000,2)</f>
        <v>1969.7702629037201</v>
      </c>
      <c r="E6876" s="2">
        <f>VLOOKUP($A6876,Sheet2!$G$2:$H$11000,2)</f>
        <v>77.143012281102102</v>
      </c>
      <c r="F6876" s="2">
        <f>VLOOKUP($A6876,Sheet2!$I$2:$J$11000,2)</f>
        <v>179.19065592719801</v>
      </c>
      <c r="G6876" s="2">
        <f>VLOOKUP($A6876,Sheet2!$K$2:$L$11000,2)</f>
        <v>1416.77462760712</v>
      </c>
      <c r="H6876" s="2">
        <f>VLOOKUP($A6876,Sheet2!$M$2:$N$11000,2)</f>
        <v>329.04377329846699</v>
      </c>
      <c r="I6876" s="2">
        <f>VLOOKUP($A6876,Sheet2!$O$2:$P$11000,2)</f>
        <v>2.0029814165910298</v>
      </c>
      <c r="J6876" s="2">
        <f>VLOOKUP($A6876,Sheet2!$Q$2:$R$11000,2)</f>
        <v>197.15248375711201</v>
      </c>
      <c r="K6876" s="2">
        <f>VLOOKUP($A6876,Sheet2!$S$2:$T$11000,2)</f>
        <v>144.94999629686899</v>
      </c>
      <c r="L6876" s="2">
        <f>VLOOKUP($A6876,Sheet2!$U$2:$V$11000,2)</f>
        <v>158.67230143737399</v>
      </c>
      <c r="M6876" s="2">
        <f>VLOOKUP($A6876,Sheet2!$W$2:$X$11000,2)</f>
        <v>8.234101539628</v>
      </c>
      <c r="N6876" s="2">
        <f>VLOOKUP($A6876,Sheet2!$Y$2:$Z$11000,2)</f>
        <v>231.94855934724799</v>
      </c>
      <c r="O6876" s="2">
        <f>VLOOKUP($A6876,Sheet2!$AA$2:$AB$11000,2)</f>
        <v>186.27160633557901</v>
      </c>
      <c r="P6876" s="2">
        <f>VLOOKUP($A6876,Sheet2!$AC$2:$AD$11000,2)</f>
        <v>909.05578435085397</v>
      </c>
      <c r="Q6876" s="2">
        <f>VLOOKUP($A6876,Sheet2!$AE$2:$AF$11000,2)</f>
        <v>1065.1021571158601</v>
      </c>
      <c r="R6876" s="2">
        <f>VLOOKUP($A6876,Sheet2!$AG$2:$AH$11000,2)</f>
        <v>1059.84511914005</v>
      </c>
      <c r="S6876" s="2">
        <f>VLOOKUP($A6876,Sheet2!$AI$2:$AJ$11000,2)</f>
        <v>18.6019163972691</v>
      </c>
      <c r="T6876" s="2">
        <f>VLOOKUP($A6876,Sheet2!$AK$2:$AL$11000,2)</f>
        <v>1886.3686498421901</v>
      </c>
      <c r="U6876" s="2">
        <f>VLOOKUP($A6876,Sheet2!$AM$2:$AN$11000,2)</f>
        <v>355.95206376066</v>
      </c>
      <c r="V6876" s="2">
        <f>VLOOKUP($A6876,Sheet2!$AO$2:$AP$11000,2)</f>
        <v>576.15567255485905</v>
      </c>
      <c r="W6876" s="2">
        <f>VLOOKUP($A6876,Sheet2!$AQ$2:$AR$11000,2)</f>
        <v>71.753413282480906</v>
      </c>
    </row>
    <row r="6877" spans="1:23" x14ac:dyDescent="0.2">
      <c r="A6877" s="3">
        <v>42972</v>
      </c>
      <c r="B6877" s="2">
        <f>VLOOKUP($A6877,Sheet2!$A$2:$B$11000,2)</f>
        <v>36.475965130042603</v>
      </c>
      <c r="C6877" s="2">
        <f>VLOOKUP($A6877,Sheet2!$C$2:$D$11000,2)</f>
        <v>437.17045680022397</v>
      </c>
      <c r="D6877" s="2">
        <f>VLOOKUP($A6877,Sheet2!$E$2:$F$11000,2)</f>
        <v>2009.2696138221099</v>
      </c>
      <c r="E6877" s="2">
        <f>VLOOKUP($A6877,Sheet2!$G$2:$H$11000,2)</f>
        <v>75.287072704526807</v>
      </c>
      <c r="F6877" s="2">
        <f>VLOOKUP($A6877,Sheet2!$I$2:$J$11000,2)</f>
        <v>179.88275466848901</v>
      </c>
      <c r="G6877" s="2">
        <f>VLOOKUP($A6877,Sheet2!$K$2:$L$11000,2)</f>
        <v>1423.2444188632201</v>
      </c>
      <c r="H6877" s="2">
        <f>VLOOKUP($A6877,Sheet2!$M$2:$N$11000,2)</f>
        <v>329.04377329846699</v>
      </c>
      <c r="I6877" s="2">
        <f>VLOOKUP($A6877,Sheet2!$O$2:$P$11000,2)</f>
        <v>2.0045877557900198</v>
      </c>
      <c r="J6877" s="2">
        <f>VLOOKUP($A6877,Sheet2!$Q$2:$R$11000,2)</f>
        <v>202.547586909183</v>
      </c>
      <c r="K6877" s="2">
        <f>VLOOKUP($A6877,Sheet2!$S$2:$T$11000,2)</f>
        <v>145.08568550472901</v>
      </c>
      <c r="L6877" s="2">
        <f>VLOOKUP($A6877,Sheet2!$U$2:$V$11000,2)</f>
        <v>156.93070032398899</v>
      </c>
      <c r="M6877" s="2">
        <f>VLOOKUP($A6877,Sheet2!$W$2:$X$11000,2)</f>
        <v>8.0739479885554193</v>
      </c>
      <c r="N6877" s="2">
        <f>VLOOKUP($A6877,Sheet2!$Y$2:$Z$11000,2)</f>
        <v>232.63819827494001</v>
      </c>
      <c r="O6877" s="2">
        <f>VLOOKUP($A6877,Sheet2!$AA$2:$AB$11000,2)</f>
        <v>188.78031483841499</v>
      </c>
      <c r="P6877" s="2">
        <f>VLOOKUP($A6877,Sheet2!$AC$2:$AD$11000,2)</f>
        <v>904.66161599639997</v>
      </c>
      <c r="Q6877" s="2">
        <f>VLOOKUP($A6877,Sheet2!$AE$2:$AF$11000,2)</f>
        <v>1061.3082862122301</v>
      </c>
      <c r="R6877" s="2">
        <f>VLOOKUP($A6877,Sheet2!$AG$2:$AH$11000,2)</f>
        <v>1057.6056154546</v>
      </c>
      <c r="S6877" s="2">
        <f>VLOOKUP($A6877,Sheet2!$AI$2:$AJ$11000,2)</f>
        <v>18.6151845259404</v>
      </c>
      <c r="T6877" s="2">
        <f>VLOOKUP($A6877,Sheet2!$AK$2:$AL$11000,2)</f>
        <v>1895.8857039244599</v>
      </c>
      <c r="U6877" s="2">
        <f>VLOOKUP($A6877,Sheet2!$AM$2:$AN$11000,2)</f>
        <v>354.64254111806201</v>
      </c>
      <c r="V6877" s="2">
        <f>VLOOKUP($A6877,Sheet2!$AO$2:$AP$11000,2)</f>
        <v>577.15018752474703</v>
      </c>
      <c r="W6877" s="2">
        <f>VLOOKUP($A6877,Sheet2!$AQ$2:$AR$11000,2)</f>
        <v>72.419057428470595</v>
      </c>
    </row>
    <row r="6878" spans="1:23" x14ac:dyDescent="0.2">
      <c r="A6878" s="3">
        <v>42975</v>
      </c>
      <c r="B6878" s="2">
        <f>VLOOKUP($A6878,Sheet2!$A$2:$B$11000,2)</f>
        <v>36.465459379717103</v>
      </c>
      <c r="C6878" s="2">
        <f>VLOOKUP($A6878,Sheet2!$C$2:$D$11000,2)</f>
        <v>434.078727968539</v>
      </c>
      <c r="D6878" s="2">
        <f>VLOOKUP($A6878,Sheet2!$E$2:$F$11000,2)</f>
        <v>2075.7948364214999</v>
      </c>
      <c r="E6878" s="2">
        <f>VLOOKUP($A6878,Sheet2!$G$2:$H$11000,2)</f>
        <v>77.143012281102102</v>
      </c>
      <c r="F6878" s="2">
        <f>VLOOKUP($A6878,Sheet2!$I$2:$J$11000,2)</f>
        <v>184.22410131841099</v>
      </c>
      <c r="G6878" s="2">
        <f>VLOOKUP($A6878,Sheet2!$K$2:$L$11000,2)</f>
        <v>1442.3248201947799</v>
      </c>
      <c r="H6878" s="2">
        <f>VLOOKUP($A6878,Sheet2!$M$2:$N$11000,2)</f>
        <v>332.219559757588</v>
      </c>
      <c r="I6878" s="2">
        <f>VLOOKUP($A6878,Sheet2!$O$2:$P$11000,2)</f>
        <v>2.0132372745538398</v>
      </c>
      <c r="J6878" s="2">
        <f>VLOOKUP($A6878,Sheet2!$Q$2:$R$11000,2)</f>
        <v>202.47051400701099</v>
      </c>
      <c r="K6878" s="2">
        <f>VLOOKUP($A6878,Sheet2!$S$2:$T$11000,2)</f>
        <v>147.05317901870501</v>
      </c>
      <c r="L6878" s="2">
        <f>VLOOKUP($A6878,Sheet2!$U$2:$V$11000,2)</f>
        <v>153.32309801769</v>
      </c>
      <c r="M6878" s="2">
        <f>VLOOKUP($A6878,Sheet2!$W$2:$X$11000,2)</f>
        <v>8.1761149090672394</v>
      </c>
      <c r="N6878" s="2">
        <f>VLOOKUP($A6878,Sheet2!$Y$2:$Z$11000,2)</f>
        <v>231.488800062119</v>
      </c>
      <c r="O6878" s="2">
        <f>VLOOKUP($A6878,Sheet2!$AA$2:$AB$11000,2)</f>
        <v>185.714115557171</v>
      </c>
      <c r="P6878" s="2">
        <f>VLOOKUP($A6878,Sheet2!$AC$2:$AD$11000,2)</f>
        <v>910.42285895001703</v>
      </c>
      <c r="Q6878" s="2">
        <f>VLOOKUP($A6878,Sheet2!$AE$2:$AF$11000,2)</f>
        <v>1072.36470998852</v>
      </c>
      <c r="R6878" s="2">
        <f>VLOOKUP($A6878,Sheet2!$AG$2:$AH$11000,2)</f>
        <v>1053.96642196574</v>
      </c>
      <c r="S6878" s="2">
        <f>VLOOKUP($A6878,Sheet2!$AI$2:$AJ$11000,2)</f>
        <v>18.986692128739001</v>
      </c>
      <c r="T6878" s="2">
        <f>VLOOKUP($A6878,Sheet2!$AK$2:$AL$11000,2)</f>
        <v>1939.8190814903001</v>
      </c>
      <c r="U6878" s="2">
        <f>VLOOKUP($A6878,Sheet2!$AM$2:$AN$11000,2)</f>
        <v>353.80920852731799</v>
      </c>
      <c r="V6878" s="2">
        <f>VLOOKUP($A6878,Sheet2!$AO$2:$AP$11000,2)</f>
        <v>567.53654281583397</v>
      </c>
      <c r="W6878" s="2">
        <f>VLOOKUP($A6878,Sheet2!$AQ$2:$AR$11000,2)</f>
        <v>70.452381542591894</v>
      </c>
    </row>
    <row r="6879" spans="1:23" x14ac:dyDescent="0.2">
      <c r="A6879" s="3">
        <v>42976</v>
      </c>
      <c r="B6879" s="2">
        <f>VLOOKUP($A6879,Sheet2!$A$2:$B$11000,2)</f>
        <v>36.139781119627401</v>
      </c>
      <c r="C6879" s="2">
        <f>VLOOKUP($A6879,Sheet2!$C$2:$D$11000,2)</f>
        <v>431.29617202002299</v>
      </c>
      <c r="D6879" s="2">
        <f>VLOOKUP($A6879,Sheet2!$E$2:$F$11000,2)</f>
        <v>2036.2954855031101</v>
      </c>
      <c r="E6879" s="2">
        <f>VLOOKUP($A6879,Sheet2!$G$2:$H$11000,2)</f>
        <v>77.308721171867802</v>
      </c>
      <c r="F6879" s="2">
        <f>VLOOKUP($A6879,Sheet2!$I$2:$J$11000,2)</f>
        <v>180.60631244347601</v>
      </c>
      <c r="G6879" s="2">
        <f>VLOOKUP($A6879,Sheet2!$K$2:$L$11000,2)</f>
        <v>1446.27248943579</v>
      </c>
      <c r="H6879" s="2">
        <f>VLOOKUP($A6879,Sheet2!$M$2:$N$11000,2)</f>
        <v>334.21115465568101</v>
      </c>
      <c r="I6879" s="2">
        <f>VLOOKUP($A6879,Sheet2!$O$2:$P$11000,2)</f>
        <v>2.0417526838629199</v>
      </c>
      <c r="J6879" s="2">
        <f>VLOOKUP($A6879,Sheet2!$Q$2:$R$11000,2)</f>
        <v>198.308577289699</v>
      </c>
      <c r="K6879" s="2">
        <f>VLOOKUP($A6879,Sheet2!$S$2:$T$11000,2)</f>
        <v>143.96624953988101</v>
      </c>
      <c r="L6879" s="2">
        <f>VLOOKUP($A6879,Sheet2!$U$2:$V$11000,2)</f>
        <v>149.839895790919</v>
      </c>
      <c r="M6879" s="2">
        <f>VLOOKUP($A6879,Sheet2!$W$2:$X$11000,2)</f>
        <v>8.2368628077499402</v>
      </c>
      <c r="N6879" s="2">
        <f>VLOOKUP($A6879,Sheet2!$Y$2:$Z$11000,2)</f>
        <v>226.66132756827199</v>
      </c>
      <c r="O6879" s="2">
        <f>VLOOKUP($A6879,Sheet2!$AA$2:$AB$11000,2)</f>
        <v>182.787288970529</v>
      </c>
      <c r="P6879" s="2">
        <f>VLOOKUP($A6879,Sheet2!$AC$2:$AD$11000,2)</f>
        <v>921.50592802180597</v>
      </c>
      <c r="Q6879" s="2">
        <f>VLOOKUP($A6879,Sheet2!$AE$2:$AF$11000,2)</f>
        <v>1087.7569862261</v>
      </c>
      <c r="R6879" s="2">
        <f>VLOOKUP($A6879,Sheet2!$AG$2:$AH$11000,2)</f>
        <v>1049.4874145948399</v>
      </c>
      <c r="S6879" s="2">
        <f>VLOOKUP($A6879,Sheet2!$AI$2:$AJ$11000,2)</f>
        <v>18.336553823841498</v>
      </c>
      <c r="T6879" s="2">
        <f>VLOOKUP($A6879,Sheet2!$AK$2:$AL$11000,2)</f>
        <v>1938.3804570360101</v>
      </c>
      <c r="U6879" s="2">
        <f>VLOOKUP($A6879,Sheet2!$AM$2:$AN$11000,2)</f>
        <v>353.09492344953799</v>
      </c>
      <c r="V6879" s="2">
        <f>VLOOKUP($A6879,Sheet2!$AO$2:$AP$11000,2)</f>
        <v>569.85707774557102</v>
      </c>
      <c r="W6879" s="2">
        <f>VLOOKUP($A6879,Sheet2!$AQ$2:$AR$11000,2)</f>
        <v>70.255713954004094</v>
      </c>
    </row>
    <row r="6880" spans="1:23" x14ac:dyDescent="0.2">
      <c r="A6880" s="3">
        <v>42977</v>
      </c>
      <c r="B6880" s="2">
        <f>VLOOKUP($A6880,Sheet2!$A$2:$B$11000,2)</f>
        <v>36.1818041209293</v>
      </c>
      <c r="C6880" s="2">
        <f>VLOOKUP($A6880,Sheet2!$C$2:$D$11000,2)</f>
        <v>427.27692453883299</v>
      </c>
      <c r="D6880" s="2">
        <f>VLOOKUP($A6880,Sheet2!$E$2:$F$11000,2)</f>
        <v>1999.91450439407</v>
      </c>
      <c r="E6880" s="2">
        <f>VLOOKUP($A6880,Sheet2!$G$2:$H$11000,2)</f>
        <v>78.269832738308594</v>
      </c>
      <c r="F6880" s="2">
        <f>VLOOKUP($A6880,Sheet2!$I$2:$J$11000,2)</f>
        <v>181.36132925215799</v>
      </c>
      <c r="G6880" s="2">
        <f>VLOOKUP($A6880,Sheet2!$K$2:$L$11000,2)</f>
        <v>1441.0089304477699</v>
      </c>
      <c r="H6880" s="2">
        <f>VLOOKUP($A6880,Sheet2!$M$2:$N$11000,2)</f>
        <v>332.32721353586402</v>
      </c>
      <c r="I6880" s="2">
        <f>VLOOKUP($A6880,Sheet2!$O$2:$P$11000,2)</f>
        <v>2.0434808904877202</v>
      </c>
      <c r="J6880" s="2">
        <f>VLOOKUP($A6880,Sheet2!$Q$2:$R$11000,2)</f>
        <v>197.614921170147</v>
      </c>
      <c r="K6880" s="2">
        <f>VLOOKUP($A6880,Sheet2!$S$2:$T$11000,2)</f>
        <v>144.000171841846</v>
      </c>
      <c r="L6880" s="2">
        <f>VLOOKUP($A6880,Sheet2!$U$2:$V$11000,2)</f>
        <v>152.63889758028901</v>
      </c>
      <c r="M6880" s="2">
        <f>VLOOKUP($A6880,Sheet2!$W$2:$X$11000,2)</f>
        <v>8.1153670103845403</v>
      </c>
      <c r="N6880" s="2">
        <f>VLOOKUP($A6880,Sheet2!$Y$2:$Z$11000,2)</f>
        <v>223.672892214938</v>
      </c>
      <c r="O6880" s="2">
        <f>VLOOKUP($A6880,Sheet2!$AA$2:$AB$11000,2)</f>
        <v>181.25418932990601</v>
      </c>
      <c r="P6880" s="2">
        <f>VLOOKUP($A6880,Sheet2!$AC$2:$AD$11000,2)</f>
        <v>909.15343253650803</v>
      </c>
      <c r="Q6880" s="2">
        <f>VLOOKUP($A6880,Sheet2!$AE$2:$AF$11000,2)</f>
        <v>1078.7600923689299</v>
      </c>
      <c r="R6880" s="2">
        <f>VLOOKUP($A6880,Sheet2!$AG$2:$AH$11000,2)</f>
        <v>1045.0084072239299</v>
      </c>
      <c r="S6880" s="2">
        <f>VLOOKUP($A6880,Sheet2!$AI$2:$AJ$11000,2)</f>
        <v>18.455966981883901</v>
      </c>
      <c r="T6880" s="2">
        <f>VLOOKUP($A6880,Sheet2!$AK$2:$AL$11000,2)</f>
        <v>1936.9418325817101</v>
      </c>
      <c r="U6880" s="2">
        <f>VLOOKUP($A6880,Sheet2!$AM$2:$AN$11000,2)</f>
        <v>350.71397319026897</v>
      </c>
      <c r="V6880" s="2">
        <f>VLOOKUP($A6880,Sheet2!$AO$2:$AP$11000,2)</f>
        <v>569.85707774557102</v>
      </c>
      <c r="W6880" s="2">
        <f>VLOOKUP($A6880,Sheet2!$AQ$2:$AR$11000,2)</f>
        <v>69.529556703833507</v>
      </c>
    </row>
    <row r="6881" spans="1:23" x14ac:dyDescent="0.2">
      <c r="A6881" s="3">
        <v>42978</v>
      </c>
      <c r="B6881" s="2">
        <f>VLOOKUP($A6881,Sheet2!$A$2:$B$11000,2)</f>
        <v>36.570516882971802</v>
      </c>
      <c r="C6881" s="2">
        <f>VLOOKUP($A6881,Sheet2!$C$2:$D$11000,2)</f>
        <v>442.42639581408798</v>
      </c>
      <c r="D6881" s="2">
        <f>VLOOKUP($A6881,Sheet2!$E$2:$F$11000,2)</f>
        <v>2001.9934176003001</v>
      </c>
      <c r="E6881" s="2">
        <f>VLOOKUP($A6881,Sheet2!$G$2:$H$11000,2)</f>
        <v>78.358210813383593</v>
      </c>
      <c r="F6881" s="2">
        <f>VLOOKUP($A6881,Sheet2!$I$2:$J$11000,2)</f>
        <v>180.32318114022101</v>
      </c>
      <c r="G6881" s="2">
        <f>VLOOKUP($A6881,Sheet2!$K$2:$L$11000,2)</f>
        <v>1449.89118624005</v>
      </c>
      <c r="H6881" s="2">
        <f>VLOOKUP($A6881,Sheet2!$M$2:$N$11000,2)</f>
        <v>333.56523198603003</v>
      </c>
      <c r="I6881" s="2">
        <f>VLOOKUP($A6881,Sheet2!$O$2:$P$11000,2)</f>
        <v>2.15025937123387</v>
      </c>
      <c r="J6881" s="2">
        <f>VLOOKUP($A6881,Sheet2!$Q$2:$R$11000,2)</f>
        <v>199.387597920113</v>
      </c>
      <c r="K6881" s="2">
        <f>VLOOKUP($A6881,Sheet2!$S$2:$T$11000,2)</f>
        <v>143.01642508485801</v>
      </c>
      <c r="L6881" s="2">
        <f>VLOOKUP($A6881,Sheet2!$U$2:$V$11000,2)</f>
        <v>152.763297659816</v>
      </c>
      <c r="M6881" s="2">
        <f>VLOOKUP($A6881,Sheet2!$W$2:$X$11000,2)</f>
        <v>8.3942550907005806</v>
      </c>
      <c r="N6881" s="2">
        <f>VLOOKUP($A6881,Sheet2!$Y$2:$Z$11000,2)</f>
        <v>217.925901150833</v>
      </c>
      <c r="O6881" s="2">
        <f>VLOOKUP($A6881,Sheet2!$AA$2:$AB$11000,2)</f>
        <v>186.48066537748201</v>
      </c>
      <c r="P6881" s="2">
        <f>VLOOKUP($A6881,Sheet2!$AC$2:$AD$11000,2)</f>
        <v>910.32521076436205</v>
      </c>
      <c r="Q6881" s="2">
        <f>VLOOKUP($A6881,Sheet2!$AE$2:$AF$11000,2)</f>
        <v>1082.33717064949</v>
      </c>
      <c r="R6881" s="2">
        <f>VLOOKUP($A6881,Sheet2!$AG$2:$AH$11000,2)</f>
        <v>1058.44542933664</v>
      </c>
      <c r="S6881" s="2">
        <f>VLOOKUP($A6881,Sheet2!$AI$2:$AJ$11000,2)</f>
        <v>19.1061052867814</v>
      </c>
      <c r="T6881" s="2">
        <f>VLOOKUP($A6881,Sheet2!$AK$2:$AL$11000,2)</f>
        <v>1944.9095987901201</v>
      </c>
      <c r="U6881" s="2">
        <f>VLOOKUP($A6881,Sheet2!$AM$2:$AN$11000,2)</f>
        <v>352.97587593657403</v>
      </c>
      <c r="V6881" s="2">
        <f>VLOOKUP($A6881,Sheet2!$AO$2:$AP$11000,2)</f>
        <v>576.15567255485905</v>
      </c>
      <c r="W6881" s="2">
        <f>VLOOKUP($A6881,Sheet2!$AQ$2:$AR$11000,2)</f>
        <v>71.450847761576497</v>
      </c>
    </row>
    <row r="6882" spans="1:23" x14ac:dyDescent="0.2">
      <c r="A6882" s="3">
        <v>42979</v>
      </c>
      <c r="B6882" s="2">
        <f>VLOOKUP($A6882,Sheet2!$A$2:$B$11000,2)</f>
        <v>37.2113676528257</v>
      </c>
      <c r="C6882" s="2">
        <f>VLOOKUP($A6882,Sheet2!$C$2:$D$11000,2)</f>
        <v>439.33466698240301</v>
      </c>
      <c r="D6882" s="2">
        <f>VLOOKUP($A6882,Sheet2!$E$2:$F$11000,2)</f>
        <v>2023.8220062657299</v>
      </c>
      <c r="E6882" s="2">
        <f>VLOOKUP($A6882,Sheet2!$G$2:$H$11000,2)</f>
        <v>79.407700454899398</v>
      </c>
      <c r="F6882" s="2">
        <f>VLOOKUP($A6882,Sheet2!$I$2:$J$11000,2)</f>
        <v>180.63777147717099</v>
      </c>
      <c r="G6882" s="2">
        <f>VLOOKUP($A6882,Sheet2!$K$2:$L$11000,2)</f>
        <v>1458.8830995112401</v>
      </c>
      <c r="H6882" s="2">
        <f>VLOOKUP($A6882,Sheet2!$M$2:$N$11000,2)</f>
        <v>335.66448066239798</v>
      </c>
      <c r="I6882" s="2">
        <f>VLOOKUP($A6882,Sheet2!$O$2:$P$11000,2)</f>
        <v>2.1563080944206501</v>
      </c>
      <c r="J6882" s="2">
        <f>VLOOKUP($A6882,Sheet2!$Q$2:$R$11000,2)</f>
        <v>198.925160507079</v>
      </c>
      <c r="K6882" s="2">
        <f>VLOOKUP($A6882,Sheet2!$S$2:$T$11000,2)</f>
        <v>142.67720206520701</v>
      </c>
      <c r="L6882" s="2">
        <f>VLOOKUP($A6882,Sheet2!$U$2:$V$11000,2)</f>
        <v>152.88769773934399</v>
      </c>
      <c r="M6882" s="2">
        <f>VLOOKUP($A6882,Sheet2!$W$2:$X$11000,2)</f>
        <v>8.4770931343588103</v>
      </c>
      <c r="N6882" s="2">
        <f>VLOOKUP($A6882,Sheet2!$Y$2:$Z$11000,2)</f>
        <v>217.23626222314101</v>
      </c>
      <c r="O6882" s="2">
        <f>VLOOKUP($A6882,Sheet2!$AA$2:$AB$11000,2)</f>
        <v>190.24372813173599</v>
      </c>
      <c r="P6882" s="2">
        <f>VLOOKUP($A6882,Sheet2!$AC$2:$AD$11000,2)</f>
        <v>954.12042203041904</v>
      </c>
      <c r="Q6882" s="2">
        <f>VLOOKUP($A6882,Sheet2!$AE$2:$AF$11000,2)</f>
        <v>1093.71878336038</v>
      </c>
      <c r="R6882" s="2">
        <f>VLOOKUP($A6882,Sheet2!$AG$2:$AH$11000,2)</f>
        <v>1063.20437466823</v>
      </c>
      <c r="S6882" s="2">
        <f>VLOOKUP($A6882,Sheet2!$AI$2:$AJ$11000,2)</f>
        <v>18.243676923141901</v>
      </c>
      <c r="T6882" s="2">
        <f>VLOOKUP($A6882,Sheet2!$AK$2:$AL$11000,2)</f>
        <v>1971.5794829044</v>
      </c>
      <c r="U6882" s="2">
        <f>VLOOKUP($A6882,Sheet2!$AM$2:$AN$11000,2)</f>
        <v>351.78540080694</v>
      </c>
      <c r="V6882" s="2">
        <f>VLOOKUP($A6882,Sheet2!$AO$2:$AP$11000,2)</f>
        <v>581.79125738422204</v>
      </c>
      <c r="W6882" s="2">
        <f>VLOOKUP($A6882,Sheet2!$AQ$2:$AR$11000,2)</f>
        <v>71.541617417847803</v>
      </c>
    </row>
    <row r="6883" spans="1:23" x14ac:dyDescent="0.2">
      <c r="A6883" s="3">
        <v>42983</v>
      </c>
      <c r="B6883" s="2">
        <f>VLOOKUP($A6883,Sheet2!$A$2:$B$11000,2)</f>
        <v>36.969735395339796</v>
      </c>
      <c r="C6883" s="2">
        <f>VLOOKUP($A6883,Sheet2!$C$2:$D$11000,2)</f>
        <v>443.35391446359301</v>
      </c>
      <c r="D6883" s="2">
        <f>VLOOKUP($A6883,Sheet2!$E$2:$F$11000,2)</f>
        <v>2022.7825496626101</v>
      </c>
      <c r="E6883" s="2">
        <f>VLOOKUP($A6883,Sheet2!$G$2:$H$11000,2)</f>
        <v>82.7218782702124</v>
      </c>
      <c r="F6883" s="2">
        <f>VLOOKUP($A6883,Sheet2!$I$2:$J$11000,2)</f>
        <v>179.37941012936801</v>
      </c>
      <c r="G6883" s="2">
        <f>VLOOKUP($A6883,Sheet2!$K$2:$L$11000,2)</f>
        <v>1474.3448040385299</v>
      </c>
      <c r="H6883" s="2">
        <f>VLOOKUP($A6883,Sheet2!$M$2:$N$11000,2)</f>
        <v>336.74101844515098</v>
      </c>
      <c r="I6883" s="2">
        <f>VLOOKUP($A6883,Sheet2!$O$2:$P$11000,2)</f>
        <v>2.15778941438476</v>
      </c>
      <c r="J6883" s="2">
        <f>VLOOKUP($A6883,Sheet2!$Q$2:$R$11000,2)</f>
        <v>197.07541085494</v>
      </c>
      <c r="K6883" s="2">
        <f>VLOOKUP($A6883,Sheet2!$S$2:$T$11000,2)</f>
        <v>142.54151285734699</v>
      </c>
      <c r="L6883" s="2">
        <f>VLOOKUP($A6883,Sheet2!$U$2:$V$11000,2)</f>
        <v>158.174701119264</v>
      </c>
      <c r="M6883" s="2">
        <f>VLOOKUP($A6883,Sheet2!$W$2:$X$11000,2)</f>
        <v>8.2230564671402409</v>
      </c>
      <c r="N6883" s="2">
        <f>VLOOKUP($A6883,Sheet2!$Y$2:$Z$11000,2)</f>
        <v>212.63866937185699</v>
      </c>
      <c r="O6883" s="2">
        <f>VLOOKUP($A6883,Sheet2!$AA$2:$AB$11000,2)</f>
        <v>202.090407172906</v>
      </c>
      <c r="P6883" s="2">
        <f>VLOOKUP($A6883,Sheet2!$AC$2:$AD$11000,2)</f>
        <v>934.49313671385903</v>
      </c>
      <c r="Q6883" s="2">
        <f>VLOOKUP($A6883,Sheet2!$AE$2:$AF$11000,2)</f>
        <v>1093.71878336038</v>
      </c>
      <c r="R6883" s="2">
        <f>VLOOKUP($A6883,Sheet2!$AG$2:$AH$11000,2)</f>
        <v>1084.4796596800199</v>
      </c>
      <c r="S6883" s="2">
        <f>VLOOKUP($A6883,Sheet2!$AI$2:$AJ$11000,2)</f>
        <v>18.6019163972691</v>
      </c>
      <c r="T6883" s="2">
        <f>VLOOKUP($A6883,Sheet2!$AK$2:$AL$11000,2)</f>
        <v>1985.4124103495601</v>
      </c>
      <c r="U6883" s="2">
        <f>VLOOKUP($A6883,Sheet2!$AM$2:$AN$11000,2)</f>
        <v>362.73777199957601</v>
      </c>
      <c r="V6883" s="2">
        <f>VLOOKUP($A6883,Sheet2!$AO$2:$AP$11000,2)</f>
        <v>587.42684221358502</v>
      </c>
      <c r="W6883" s="2">
        <f>VLOOKUP($A6883,Sheet2!$AQ$2:$AR$11000,2)</f>
        <v>73.614191236042998</v>
      </c>
    </row>
    <row r="6884" spans="1:23" x14ac:dyDescent="0.2">
      <c r="A6884" s="3">
        <v>42984</v>
      </c>
      <c r="B6884" s="2">
        <f>VLOOKUP($A6884,Sheet2!$A$2:$B$11000,2)</f>
        <v>37.094915086294698</v>
      </c>
      <c r="C6884" s="2">
        <f>VLOOKUP($A6884,Sheet2!$C$2:$D$11000,2)</f>
        <v>446.44564329527799</v>
      </c>
      <c r="D6884" s="2">
        <f>VLOOKUP($A6884,Sheet2!$E$2:$F$11000,2)</f>
        <v>1992.6383081722599</v>
      </c>
      <c r="E6884" s="2">
        <f>VLOOKUP($A6884,Sheet2!$G$2:$H$11000,2)</f>
        <v>82.302082413606001</v>
      </c>
      <c r="F6884" s="2">
        <f>VLOOKUP($A6884,Sheet2!$I$2:$J$11000,2)</f>
        <v>180.383282309176</v>
      </c>
      <c r="G6884" s="2">
        <f>VLOOKUP($A6884,Sheet2!$K$2:$L$11000,2)</f>
        <v>1468.31364269809</v>
      </c>
      <c r="H6884" s="2">
        <f>VLOOKUP($A6884,Sheet2!$M$2:$N$11000,2)</f>
        <v>339.27088223462101</v>
      </c>
      <c r="I6884" s="2">
        <f>VLOOKUP($A6884,Sheet2!$O$2:$P$11000,2)</f>
        <v>2.1719853973741299</v>
      </c>
      <c r="J6884" s="2">
        <f>VLOOKUP($A6884,Sheet2!$Q$2:$R$11000,2)</f>
        <v>197.15248375711201</v>
      </c>
      <c r="K6884" s="2">
        <f>VLOOKUP($A6884,Sheet2!$S$2:$T$11000,2)</f>
        <v>143.09538845016399</v>
      </c>
      <c r="L6884" s="2">
        <f>VLOOKUP($A6884,Sheet2!$U$2:$V$11000,2)</f>
        <v>158.43755895244999</v>
      </c>
      <c r="M6884" s="2">
        <f>VLOOKUP($A6884,Sheet2!$W$2:$X$11000,2)</f>
        <v>8.2905914249846795</v>
      </c>
      <c r="N6884" s="2">
        <f>VLOOKUP($A6884,Sheet2!$Y$2:$Z$11000,2)</f>
        <v>214.93746579749899</v>
      </c>
      <c r="O6884" s="2">
        <f>VLOOKUP($A6884,Sheet2!$AA$2:$AB$11000,2)</f>
        <v>196.23675399962201</v>
      </c>
      <c r="P6884" s="2">
        <f>VLOOKUP($A6884,Sheet2!$AC$2:$AD$11000,2)</f>
        <v>909.98344211457197</v>
      </c>
      <c r="Q6884" s="2">
        <f>VLOOKUP($A6884,Sheet2!$AE$2:$AF$11000,2)</f>
        <v>1091.88223463288</v>
      </c>
      <c r="R6884" s="2">
        <f>VLOOKUP($A6884,Sheet2!$AG$2:$AH$11000,2)</f>
        <v>1087.2790392868401</v>
      </c>
      <c r="S6884" s="2">
        <f>VLOOKUP($A6884,Sheet2!$AI$2:$AJ$11000,2)</f>
        <v>18.8816444633934</v>
      </c>
      <c r="T6884" s="2">
        <f>VLOOKUP($A6884,Sheet2!$AK$2:$AL$11000,2)</f>
        <v>1981.98184434316</v>
      </c>
      <c r="U6884" s="2">
        <f>VLOOKUP($A6884,Sheet2!$AM$2:$AN$11000,2)</f>
        <v>363.56217602684802</v>
      </c>
      <c r="V6884" s="2">
        <f>VLOOKUP($A6884,Sheet2!$AO$2:$AP$11000,2)</f>
        <v>591.07339710317297</v>
      </c>
      <c r="W6884" s="2">
        <f>VLOOKUP($A6884,Sheet2!$AQ$2:$AR$11000,2)</f>
        <v>74.370605038304006</v>
      </c>
    </row>
    <row r="6885" spans="1:23" x14ac:dyDescent="0.2">
      <c r="A6885" s="3">
        <v>42985</v>
      </c>
      <c r="B6885" s="2">
        <f>VLOOKUP($A6885,Sheet2!$A$2:$B$11000,2)</f>
        <v>36.959303754426898</v>
      </c>
      <c r="C6885" s="2">
        <f>VLOOKUP($A6885,Sheet2!$C$2:$D$11000,2)</f>
        <v>439.33466698240301</v>
      </c>
      <c r="D6885" s="2">
        <f>VLOOKUP($A6885,Sheet2!$E$2:$F$11000,2)</f>
        <v>1981.20428553799</v>
      </c>
      <c r="E6885" s="2">
        <f>VLOOKUP($A6885,Sheet2!$G$2:$H$11000,2)</f>
        <v>82.047995447765402</v>
      </c>
      <c r="F6885" s="2">
        <f>VLOOKUP($A6885,Sheet2!$I$2:$J$11000,2)</f>
        <v>183.11255979802701</v>
      </c>
      <c r="G6885" s="2">
        <f>VLOOKUP($A6885,Sheet2!$K$2:$L$11000,2)</f>
        <v>1480.7049378157101</v>
      </c>
      <c r="H6885" s="2">
        <f>VLOOKUP($A6885,Sheet2!$M$2:$N$11000,2)</f>
        <v>338.40965200841799</v>
      </c>
      <c r="I6885" s="2">
        <f>VLOOKUP($A6885,Sheet2!$O$2:$P$11000,2)</f>
        <v>2.2048213232452101</v>
      </c>
      <c r="J6885" s="2">
        <f>VLOOKUP($A6885,Sheet2!$Q$2:$R$11000,2)</f>
        <v>199.07930631142401</v>
      </c>
      <c r="K6885" s="2">
        <f>VLOOKUP($A6885,Sheet2!$S$2:$T$11000,2)</f>
        <v>144.822177063064</v>
      </c>
      <c r="L6885" s="2">
        <f>VLOOKUP($A6885,Sheet2!$U$2:$V$11000,2)</f>
        <v>153.18040228874301</v>
      </c>
      <c r="M6885" s="2">
        <f>VLOOKUP($A6885,Sheet2!$W$2:$X$11000,2)</f>
        <v>8.24736905196424</v>
      </c>
      <c r="N6885" s="2">
        <f>VLOOKUP($A6885,Sheet2!$Y$2:$Z$11000,2)</f>
        <v>214.93746579749899</v>
      </c>
      <c r="O6885" s="2">
        <f>VLOOKUP($A6885,Sheet2!$AA$2:$AB$11000,2)</f>
        <v>203.971938550033</v>
      </c>
      <c r="P6885" s="2">
        <f>VLOOKUP($A6885,Sheet2!$AC$2:$AD$11000,2)</f>
        <v>926.53480958301498</v>
      </c>
      <c r="Q6885" s="2">
        <f>VLOOKUP($A6885,Sheet2!$AE$2:$AF$11000,2)</f>
        <v>1102.3613656074001</v>
      </c>
      <c r="R6885" s="2">
        <f>VLOOKUP($A6885,Sheet2!$AG$2:$AH$11000,2)</f>
        <v>1084.7595976406999</v>
      </c>
      <c r="S6885" s="2">
        <f>VLOOKUP($A6885,Sheet2!$AI$2:$AJ$11000,2)</f>
        <v>18.614631309365599</v>
      </c>
      <c r="T6885" s="2">
        <f>VLOOKUP($A6885,Sheet2!$AK$2:$AL$11000,2)</f>
        <v>2004.77850877279</v>
      </c>
      <c r="U6885" s="2">
        <f>VLOOKUP($A6885,Sheet2!$AM$2:$AN$11000,2)</f>
        <v>361.79559596840801</v>
      </c>
      <c r="V6885" s="2">
        <f>VLOOKUP($A6885,Sheet2!$AO$2:$AP$11000,2)</f>
        <v>579.802227444447</v>
      </c>
      <c r="W6885" s="2">
        <f>VLOOKUP($A6885,Sheet2!$AQ$2:$AR$11000,2)</f>
        <v>74.264707105987497</v>
      </c>
    </row>
    <row r="6886" spans="1:23" x14ac:dyDescent="0.2">
      <c r="A6886" s="3">
        <v>42986</v>
      </c>
      <c r="B6886" s="2">
        <f>VLOOKUP($A6886,Sheet2!$A$2:$B$11000,2)</f>
        <v>36.4481533496945</v>
      </c>
      <c r="C6886" s="2">
        <f>VLOOKUP($A6886,Sheet2!$C$2:$D$11000,2)</f>
        <v>441.18970428141398</v>
      </c>
      <c r="D6886" s="2">
        <f>VLOOKUP($A6886,Sheet2!$E$2:$F$11000,2)</f>
        <v>2009.2696138221099</v>
      </c>
      <c r="E6886" s="2">
        <f>VLOOKUP($A6886,Sheet2!$G$2:$H$11000,2)</f>
        <v>82.401507748065399</v>
      </c>
      <c r="F6886" s="2">
        <f>VLOOKUP($A6886,Sheet2!$I$2:$J$11000,2)</f>
        <v>185.99869231497399</v>
      </c>
      <c r="G6886" s="2">
        <f>VLOOKUP($A6886,Sheet2!$K$2:$L$11000,2)</f>
        <v>1481.69185512596</v>
      </c>
      <c r="H6886" s="2">
        <f>VLOOKUP($A6886,Sheet2!$M$2:$N$11000,2)</f>
        <v>327.42896662433702</v>
      </c>
      <c r="I6886" s="2">
        <f>VLOOKUP($A6886,Sheet2!$O$2:$P$11000,2)</f>
        <v>2.1796388838553602</v>
      </c>
      <c r="J6886" s="2">
        <f>VLOOKUP($A6886,Sheet2!$Q$2:$R$11000,2)</f>
        <v>201.391493376597</v>
      </c>
      <c r="K6886" s="2">
        <f>VLOOKUP($A6886,Sheet2!$S$2:$T$11000,2)</f>
        <v>147.07026035155701</v>
      </c>
      <c r="L6886" s="2">
        <f>VLOOKUP($A6886,Sheet2!$U$2:$V$11000,2)</f>
        <v>154.82326374615101</v>
      </c>
      <c r="M6886" s="2">
        <f>VLOOKUP($A6886,Sheet2!$W$2:$X$11000,2)</f>
        <v>8.0096460003517702</v>
      </c>
      <c r="N6886" s="2">
        <f>VLOOKUP($A6886,Sheet2!$Y$2:$Z$11000,2)</f>
        <v>213.32830829955</v>
      </c>
      <c r="O6886" s="2">
        <f>VLOOKUP($A6886,Sheet2!$AA$2:$AB$11000,2)</f>
        <v>214.63394968708701</v>
      </c>
      <c r="P6886" s="2">
        <f>VLOOKUP($A6886,Sheet2!$AC$2:$AD$11000,2)</f>
        <v>909.34872890781696</v>
      </c>
      <c r="Q6886" s="2">
        <f>VLOOKUP($A6886,Sheet2!$AE$2:$AF$11000,2)</f>
        <v>1097.6079453715399</v>
      </c>
      <c r="R6886" s="2">
        <f>VLOOKUP($A6886,Sheet2!$AG$2:$AH$11000,2)</f>
        <v>1077.2012727023</v>
      </c>
      <c r="S6886" s="2">
        <f>VLOOKUP($A6886,Sheet2!$AI$2:$AJ$11000,2)</f>
        <v>18.614631309365599</v>
      </c>
      <c r="T6886" s="2">
        <f>VLOOKUP($A6886,Sheet2!$AK$2:$AL$11000,2)</f>
        <v>2005.5531527097201</v>
      </c>
      <c r="U6886" s="2">
        <f>VLOOKUP($A6886,Sheet2!$AM$2:$AN$11000,2)</f>
        <v>359.440155890489</v>
      </c>
      <c r="V6886" s="2">
        <f>VLOOKUP($A6886,Sheet2!$AO$2:$AP$11000,2)</f>
        <v>580.46523742437205</v>
      </c>
      <c r="W6886" s="2">
        <f>VLOOKUP($A6886,Sheet2!$AQ$2:$AR$11000,2)</f>
        <v>71.829054662706994</v>
      </c>
    </row>
    <row r="6887" spans="1:23" x14ac:dyDescent="0.2">
      <c r="A6887" s="3">
        <v>42989</v>
      </c>
      <c r="B6887" s="2">
        <f>VLOOKUP($A6887,Sheet2!$A$2:$B$11000,2)</f>
        <v>36.667217808865502</v>
      </c>
      <c r="C6887" s="2">
        <f>VLOOKUP($A6887,Sheet2!$C$2:$D$11000,2)</f>
        <v>442.11722293091998</v>
      </c>
      <c r="D6887" s="2">
        <f>VLOOKUP($A6887,Sheet2!$E$2:$F$11000,2)</f>
        <v>2010.3090704252299</v>
      </c>
      <c r="E6887" s="2">
        <f>VLOOKUP($A6887,Sheet2!$G$2:$H$11000,2)</f>
        <v>79.661787420739998</v>
      </c>
      <c r="F6887" s="2">
        <f>VLOOKUP($A6887,Sheet2!$I$2:$J$11000,2)</f>
        <v>187.347645556591</v>
      </c>
      <c r="G6887" s="2">
        <f>VLOOKUP($A6887,Sheet2!$K$2:$L$11000,2)</f>
        <v>1464.69494589384</v>
      </c>
      <c r="H6887" s="2">
        <f>VLOOKUP($A6887,Sheet2!$M$2:$N$11000,2)</f>
        <v>330.06648419208199</v>
      </c>
      <c r="I6887" s="2">
        <f>VLOOKUP($A6887,Sheet2!$O$2:$P$11000,2)</f>
        <v>2.1512469178766098</v>
      </c>
      <c r="J6887" s="2">
        <f>VLOOKUP($A6887,Sheet2!$Q$2:$R$11000,2)</f>
        <v>203.241243028735</v>
      </c>
      <c r="K6887" s="2">
        <f>VLOOKUP($A6887,Sheet2!$S$2:$T$11000,2)</f>
        <v>147.10284126878199</v>
      </c>
      <c r="L6887" s="2">
        <f>VLOOKUP($A6887,Sheet2!$U$2:$V$11000,2)</f>
        <v>154.10040470489199</v>
      </c>
      <c r="M6887" s="2">
        <f>VLOOKUP($A6887,Sheet2!$W$2:$X$11000,2)</f>
        <v>8.1555215092957791</v>
      </c>
      <c r="N6887" s="2">
        <f>VLOOKUP($A6887,Sheet2!$Y$2:$Z$11000,2)</f>
        <v>215.39722508262699</v>
      </c>
      <c r="O6887" s="2">
        <f>VLOOKUP($A6887,Sheet2!$AA$2:$AB$11000,2)</f>
        <v>211.07994597473501</v>
      </c>
      <c r="P6887" s="2">
        <f>VLOOKUP($A6887,Sheet2!$AC$2:$AD$11000,2)</f>
        <v>909.73932165043504</v>
      </c>
      <c r="Q6887" s="2">
        <f>VLOOKUP($A6887,Sheet2!$AE$2:$AF$11000,2)</f>
        <v>1083.13162010778</v>
      </c>
      <c r="R6887" s="2">
        <f>VLOOKUP($A6887,Sheet2!$AG$2:$AH$11000,2)</f>
        <v>1074.96176901685</v>
      </c>
      <c r="S6887" s="2">
        <f>VLOOKUP($A6887,Sheet2!$AI$2:$AJ$11000,2)</f>
        <v>18.868929551296901</v>
      </c>
      <c r="T6887" s="2">
        <f>VLOOKUP($A6887,Sheet2!$AK$2:$AL$11000,2)</f>
        <v>1981.0965369866699</v>
      </c>
      <c r="U6887" s="2">
        <f>VLOOKUP($A6887,Sheet2!$AM$2:$AN$11000,2)</f>
        <v>357.55580382815299</v>
      </c>
      <c r="V6887" s="2">
        <f>VLOOKUP($A6887,Sheet2!$AO$2:$AP$11000,2)</f>
        <v>576.48717754482198</v>
      </c>
      <c r="W6887" s="2">
        <f>VLOOKUP($A6887,Sheet2!$AQ$2:$AR$11000,2)</f>
        <v>72.721622949375003</v>
      </c>
    </row>
    <row r="6888" spans="1:23" x14ac:dyDescent="0.2">
      <c r="A6888" s="3">
        <v>42990</v>
      </c>
      <c r="B6888" s="2">
        <f>VLOOKUP($A6888,Sheet2!$A$2:$B$11000,2)</f>
        <v>36.708944372517102</v>
      </c>
      <c r="C6888" s="2">
        <f>VLOOKUP($A6888,Sheet2!$C$2:$D$11000,2)</f>
        <v>434.69707373487603</v>
      </c>
      <c r="D6888" s="2">
        <f>VLOOKUP($A6888,Sheet2!$E$2:$F$11000,2)</f>
        <v>2027.97983267819</v>
      </c>
      <c r="E6888" s="2">
        <f>VLOOKUP($A6888,Sheet2!$G$2:$H$11000,2)</f>
        <v>76.347609605426996</v>
      </c>
      <c r="F6888" s="2">
        <f>VLOOKUP($A6888,Sheet2!$I$2:$J$11000,2)</f>
        <v>187.28490354535299</v>
      </c>
      <c r="G6888" s="2">
        <f>VLOOKUP($A6888,Sheet2!$K$2:$L$11000,2)</f>
        <v>1461.40522152633</v>
      </c>
      <c r="H6888" s="2">
        <f>VLOOKUP($A6888,Sheet2!$M$2:$N$11000,2)</f>
        <v>326.83687084382302</v>
      </c>
      <c r="I6888" s="2">
        <f>VLOOKUP($A6888,Sheet2!$O$2:$P$11000,2)</f>
        <v>2.1486546079394202</v>
      </c>
      <c r="J6888" s="2">
        <f>VLOOKUP($A6888,Sheet2!$Q$2:$R$11000,2)</f>
        <v>208.17390876777199</v>
      </c>
      <c r="K6888" s="2">
        <f>VLOOKUP($A6888,Sheet2!$S$2:$T$11000,2)</f>
        <v>145.37605265588201</v>
      </c>
      <c r="L6888" s="2">
        <f>VLOOKUP($A6888,Sheet2!$U$2:$V$11000,2)</f>
        <v>150.09182274881601</v>
      </c>
      <c r="M6888" s="2">
        <f>VLOOKUP($A6888,Sheet2!$W$2:$X$11000,2)</f>
        <v>8.2851886283571297</v>
      </c>
      <c r="N6888" s="2">
        <f>VLOOKUP($A6888,Sheet2!$Y$2:$Z$11000,2)</f>
        <v>215.39722508262699</v>
      </c>
      <c r="O6888" s="2">
        <f>VLOOKUP($A6888,Sheet2!$AA$2:$AB$11000,2)</f>
        <v>219.02418956705</v>
      </c>
      <c r="P6888" s="2">
        <f>VLOOKUP($A6888,Sheet2!$AC$2:$AD$11000,2)</f>
        <v>921.21298346484298</v>
      </c>
      <c r="Q6888" s="2">
        <f>VLOOKUP($A6888,Sheet2!$AE$2:$AF$11000,2)</f>
        <v>1069.6275853468101</v>
      </c>
      <c r="R6888" s="2">
        <f>VLOOKUP($A6888,Sheet2!$AG$2:$AH$11000,2)</f>
        <v>1064.32412651096</v>
      </c>
      <c r="S6888" s="2">
        <f>VLOOKUP($A6888,Sheet2!$AI$2:$AJ$11000,2)</f>
        <v>18.487482188400001</v>
      </c>
      <c r="T6888" s="2">
        <f>VLOOKUP($A6888,Sheet2!$AK$2:$AL$11000,2)</f>
        <v>1979.76857595194</v>
      </c>
      <c r="U6888" s="2">
        <f>VLOOKUP($A6888,Sheet2!$AM$2:$AN$11000,2)</f>
        <v>353.31601168789899</v>
      </c>
      <c r="V6888" s="2">
        <f>VLOOKUP($A6888,Sheet2!$AO$2:$AP$11000,2)</f>
        <v>586.10082225373503</v>
      </c>
      <c r="W6888" s="2">
        <f>VLOOKUP($A6888,Sheet2!$AQ$2:$AR$11000,2)</f>
        <v>72.963675366098499</v>
      </c>
    </row>
    <row r="6889" spans="1:23" x14ac:dyDescent="0.2">
      <c r="A6889" s="3">
        <v>42991</v>
      </c>
      <c r="B6889" s="2">
        <f>VLOOKUP($A6889,Sheet2!$A$2:$B$11000,2)</f>
        <v>36.604627963388097</v>
      </c>
      <c r="C6889" s="2">
        <f>VLOOKUP($A6889,Sheet2!$C$2:$D$11000,2)</f>
        <v>434.69707373487603</v>
      </c>
      <c r="D6889" s="2">
        <f>VLOOKUP($A6889,Sheet2!$E$2:$F$11000,2)</f>
        <v>2068.5186401996898</v>
      </c>
      <c r="E6889" s="2">
        <f>VLOOKUP($A6889,Sheet2!$G$2:$H$11000,2)</f>
        <v>76.325515086658299</v>
      </c>
      <c r="F6889" s="2">
        <f>VLOOKUP($A6889,Sheet2!$I$2:$J$11000,2)</f>
        <v>188.06917868582701</v>
      </c>
      <c r="G6889" s="2">
        <f>VLOOKUP($A6889,Sheet2!$K$2:$L$11000,2)</f>
        <v>1456.25132001723</v>
      </c>
      <c r="H6889" s="2">
        <f>VLOOKUP($A6889,Sheet2!$M$2:$N$11000,2)</f>
        <v>320.91591303868103</v>
      </c>
      <c r="I6889" s="2">
        <f>VLOOKUP($A6889,Sheet2!$O$2:$P$11000,2)</f>
        <v>2.1830952971049502</v>
      </c>
      <c r="J6889" s="2">
        <f>VLOOKUP($A6889,Sheet2!$Q$2:$R$11000,2)</f>
        <v>212.48999128942901</v>
      </c>
      <c r="K6889" s="2">
        <f>VLOOKUP($A6889,Sheet2!$S$2:$T$11000,2)</f>
        <v>147.07026035155701</v>
      </c>
      <c r="L6889" s="2">
        <f>VLOOKUP($A6889,Sheet2!$U$2:$V$11000,2)</f>
        <v>149.237534790963</v>
      </c>
      <c r="M6889" s="2">
        <f>VLOOKUP($A6889,Sheet2!$W$2:$X$11000,2)</f>
        <v>8.4229599423598103</v>
      </c>
      <c r="N6889" s="2">
        <f>VLOOKUP($A6889,Sheet2!$Y$2:$Z$11000,2)</f>
        <v>218.61554007852601</v>
      </c>
      <c r="O6889" s="2">
        <f>VLOOKUP($A6889,Sheet2!$AA$2:$AB$11000,2)</f>
        <v>216.93359914801999</v>
      </c>
      <c r="P6889" s="2">
        <f>VLOOKUP($A6889,Sheet2!$AC$2:$AD$11000,2)</f>
        <v>911.741109456353</v>
      </c>
      <c r="Q6889" s="2">
        <f>VLOOKUP($A6889,Sheet2!$AE$2:$AF$11000,2)</f>
        <v>1065.95448789182</v>
      </c>
      <c r="R6889" s="2">
        <f>VLOOKUP($A6889,Sheet2!$AG$2:$AH$11000,2)</f>
        <v>1075.5216449382101</v>
      </c>
      <c r="S6889" s="2">
        <f>VLOOKUP($A6889,Sheet2!$AI$2:$AJ$11000,2)</f>
        <v>18.818069902910601</v>
      </c>
      <c r="T6889" s="2">
        <f>VLOOKUP($A6889,Sheet2!$AK$2:$AL$11000,2)</f>
        <v>1977.22331730203</v>
      </c>
      <c r="U6889" s="2">
        <f>VLOOKUP($A6889,Sheet2!$AM$2:$AN$11000,2)</f>
        <v>359.67569989828098</v>
      </c>
      <c r="V6889" s="2">
        <f>VLOOKUP($A6889,Sheet2!$AO$2:$AP$11000,2)</f>
        <v>587.75834720354703</v>
      </c>
      <c r="W6889" s="2">
        <f>VLOOKUP($A6889,Sheet2!$AQ$2:$AR$11000,2)</f>
        <v>74.582400902937096</v>
      </c>
    </row>
    <row r="6890" spans="1:23" x14ac:dyDescent="0.2">
      <c r="A6890" s="3">
        <v>42992</v>
      </c>
      <c r="B6890" s="2">
        <f>VLOOKUP($A6890,Sheet2!$A$2:$B$11000,2)</f>
        <v>36.594196322475199</v>
      </c>
      <c r="C6890" s="2">
        <f>VLOOKUP($A6890,Sheet2!$C$2:$D$11000,2)</f>
        <v>438.09797544972901</v>
      </c>
      <c r="D6890" s="2">
        <f>VLOOKUP($A6890,Sheet2!$E$2:$F$11000,2)</f>
        <v>2050.84787794673</v>
      </c>
      <c r="E6890" s="2">
        <f>VLOOKUP($A6890,Sheet2!$G$2:$H$11000,2)</f>
        <v>76.358656864811394</v>
      </c>
      <c r="F6890" s="2">
        <f>VLOOKUP($A6890,Sheet2!$I$2:$J$11000,2)</f>
        <v>187.567242595924</v>
      </c>
      <c r="G6890" s="2">
        <f>VLOOKUP($A6890,Sheet2!$K$2:$L$11000,2)</f>
        <v>1457.6768672431499</v>
      </c>
      <c r="H6890" s="2">
        <f>VLOOKUP($A6890,Sheet2!$M$2:$N$11000,2)</f>
        <v>318.38604924921202</v>
      </c>
      <c r="I6890" s="2">
        <f>VLOOKUP($A6890,Sheet2!$O$2:$P$11000,2)</f>
        <v>2.1942051968357599</v>
      </c>
      <c r="J6890" s="2">
        <f>VLOOKUP($A6890,Sheet2!$Q$2:$R$11000,2)</f>
        <v>212.181699680739</v>
      </c>
      <c r="K6890" s="2">
        <f>VLOOKUP($A6890,Sheet2!$S$2:$T$11000,2)</f>
        <v>145.66928091090199</v>
      </c>
      <c r="L6890" s="2">
        <f>VLOOKUP($A6890,Sheet2!$U$2:$V$11000,2)</f>
        <v>148.58039020800001</v>
      </c>
      <c r="M6890" s="2">
        <f>VLOOKUP($A6890,Sheet2!$W$2:$X$11000,2)</f>
        <v>8.4472725271838094</v>
      </c>
      <c r="N6890" s="2">
        <f>VLOOKUP($A6890,Sheet2!$Y$2:$Z$11000,2)</f>
        <v>218.84541972109</v>
      </c>
      <c r="O6890" s="2">
        <f>VLOOKUP($A6890,Sheet2!$AA$2:$AB$11000,2)</f>
        <v>210.174023459822</v>
      </c>
      <c r="P6890" s="2">
        <f>VLOOKUP($A6890,Sheet2!$AC$2:$AD$11000,2)</f>
        <v>892.79736143937396</v>
      </c>
      <c r="Q6890" s="2">
        <f>VLOOKUP($A6890,Sheet2!$AE$2:$AF$11000,2)</f>
        <v>1063.5777777738899</v>
      </c>
      <c r="R6890" s="2">
        <f>VLOOKUP($A6890,Sheet2!$AG$2:$AH$11000,2)</f>
        <v>1092.8777985004699</v>
      </c>
      <c r="S6890" s="2">
        <f>VLOOKUP($A6890,Sheet2!$AI$2:$AJ$11000,2)</f>
        <v>18.8816444633934</v>
      </c>
      <c r="T6890" s="2">
        <f>VLOOKUP($A6890,Sheet2!$AK$2:$AL$11000,2)</f>
        <v>1968.59157057624</v>
      </c>
      <c r="U6890" s="2">
        <f>VLOOKUP($A6890,Sheet2!$AM$2:$AN$11000,2)</f>
        <v>368.74414419827002</v>
      </c>
      <c r="V6890" s="2">
        <f>VLOOKUP($A6890,Sheet2!$AO$2:$AP$11000,2)</f>
        <v>587.42684221358502</v>
      </c>
      <c r="W6890" s="2">
        <f>VLOOKUP($A6890,Sheet2!$AQ$2:$AR$11000,2)</f>
        <v>75.474969189605105</v>
      </c>
    </row>
    <row r="6891" spans="1:23" x14ac:dyDescent="0.2">
      <c r="A6891" s="3">
        <v>42993</v>
      </c>
      <c r="B6891" s="2">
        <f>VLOOKUP($A6891,Sheet2!$A$2:$B$11000,2)</f>
        <v>36.312542017826701</v>
      </c>
      <c r="C6891" s="2">
        <f>VLOOKUP($A6891,Sheet2!$C$2:$D$11000,2)</f>
        <v>438.71632121606598</v>
      </c>
      <c r="D6891" s="2">
        <f>VLOOKUP($A6891,Sheet2!$E$2:$F$11000,2)</f>
        <v>2088.2683156588801</v>
      </c>
      <c r="E6891" s="2">
        <f>VLOOKUP($A6891,Sheet2!$G$2:$H$11000,2)</f>
        <v>76.303420567889503</v>
      </c>
      <c r="F6891" s="2">
        <f>VLOOKUP($A6891,Sheet2!$I$2:$J$11000,2)</f>
        <v>189.13579287687301</v>
      </c>
      <c r="G6891" s="2">
        <f>VLOOKUP($A6891,Sheet2!$K$2:$L$11000,2)</f>
        <v>1453.18091060755</v>
      </c>
      <c r="H6891" s="2">
        <f>VLOOKUP($A6891,Sheet2!$M$2:$N$11000,2)</f>
        <v>317.47099213387202</v>
      </c>
      <c r="I6891" s="2">
        <f>VLOOKUP($A6891,Sheet2!$O$2:$P$11000,2)</f>
        <v>2.2204986261986899</v>
      </c>
      <c r="J6891" s="2">
        <f>VLOOKUP($A6891,Sheet2!$Q$2:$R$11000,2)</f>
        <v>217.96216734367201</v>
      </c>
      <c r="K6891" s="2">
        <f>VLOOKUP($A6891,Sheet2!$S$2:$T$11000,2)</f>
        <v>147.037679434333</v>
      </c>
      <c r="L6891" s="2">
        <f>VLOOKUP($A6891,Sheet2!$U$2:$V$11000,2)</f>
        <v>153.706117955114</v>
      </c>
      <c r="M6891" s="2">
        <f>VLOOKUP($A6891,Sheet2!$W$2:$X$11000,2)</f>
        <v>8.3338137980051297</v>
      </c>
      <c r="N6891" s="2">
        <f>VLOOKUP($A6891,Sheet2!$Y$2:$Z$11000,2)</f>
        <v>217.006382580577</v>
      </c>
      <c r="O6891" s="2">
        <f>VLOOKUP($A6891,Sheet2!$AA$2:$AB$11000,2)</f>
        <v>208.571237471899</v>
      </c>
      <c r="P6891" s="2">
        <f>VLOOKUP($A6891,Sheet2!$AC$2:$AD$11000,2)</f>
        <v>900.07215127063705</v>
      </c>
      <c r="Q6891" s="2">
        <f>VLOOKUP($A6891,Sheet2!$AE$2:$AF$11000,2)</f>
        <v>1053.74684046791</v>
      </c>
      <c r="R6891" s="2">
        <f>VLOOKUP($A6891,Sheet2!$AG$2:$AH$11000,2)</f>
        <v>1084.7595976406999</v>
      </c>
      <c r="S6891" s="2">
        <f>VLOOKUP($A6891,Sheet2!$AI$2:$AJ$11000,2)</f>
        <v>19.2885216504834</v>
      </c>
      <c r="T6891" s="2">
        <f>VLOOKUP($A6891,Sheet2!$AK$2:$AL$11000,2)</f>
        <v>1958.85318965485</v>
      </c>
      <c r="U6891" s="2">
        <f>VLOOKUP($A6891,Sheet2!$AM$2:$AN$11000,2)</f>
        <v>366.74202013203899</v>
      </c>
      <c r="V6891" s="2">
        <f>VLOOKUP($A6891,Sheet2!$AO$2:$AP$11000,2)</f>
        <v>595.38296197268505</v>
      </c>
      <c r="W6891" s="2">
        <f>VLOOKUP($A6891,Sheet2!$AQ$2:$AR$11000,2)</f>
        <v>75.611123674012106</v>
      </c>
    </row>
    <row r="6892" spans="1:23" x14ac:dyDescent="0.2">
      <c r="A6892" s="3">
        <v>42996</v>
      </c>
      <c r="B6892" s="2">
        <f>VLOOKUP($A6892,Sheet2!$A$2:$B$11000,2)</f>
        <v>35.916139663136299</v>
      </c>
      <c r="C6892" s="2">
        <f>VLOOKUP($A6892,Sheet2!$C$2:$D$11000,2)</f>
        <v>434.69707373487603</v>
      </c>
      <c r="D6892" s="2">
        <f>VLOOKUP($A6892,Sheet2!$E$2:$F$11000,2)</f>
        <v>2052.92679115296</v>
      </c>
      <c r="E6892" s="2">
        <f>VLOOKUP($A6892,Sheet2!$G$2:$H$11000,2)</f>
        <v>76.778452721417693</v>
      </c>
      <c r="F6892" s="2">
        <f>VLOOKUP($A6892,Sheet2!$I$2:$J$11000,2)</f>
        <v>190.98668220839301</v>
      </c>
      <c r="G6892" s="2">
        <f>VLOOKUP($A6892,Sheet2!$K$2:$L$11000,2)</f>
        <v>1437.3902336435101</v>
      </c>
      <c r="H6892" s="2">
        <f>VLOOKUP($A6892,Sheet2!$M$2:$N$11000,2)</f>
        <v>319.62406769937797</v>
      </c>
      <c r="I6892" s="2">
        <f>VLOOKUP($A6892,Sheet2!$O$2:$P$11000,2)</f>
        <v>2.1967975067729499</v>
      </c>
      <c r="J6892" s="2">
        <f>VLOOKUP($A6892,Sheet2!$Q$2:$R$11000,2)</f>
        <v>216.34363639805099</v>
      </c>
      <c r="K6892" s="2">
        <f>VLOOKUP($A6892,Sheet2!$S$2:$T$11000,2)</f>
        <v>147.20058402045601</v>
      </c>
      <c r="L6892" s="2">
        <f>VLOOKUP($A6892,Sheet2!$U$2:$V$11000,2)</f>
        <v>152.58897216407601</v>
      </c>
      <c r="M6892" s="2">
        <f>VLOOKUP($A6892,Sheet2!$W$2:$X$11000,2)</f>
        <v>8.6309676125207098</v>
      </c>
      <c r="N6892" s="2">
        <f>VLOOKUP($A6892,Sheet2!$Y$2:$Z$11000,2)</f>
        <v>220.45457721903901</v>
      </c>
      <c r="O6892" s="2">
        <f>VLOOKUP($A6892,Sheet2!$AA$2:$AB$11000,2)</f>
        <v>210.94057328013301</v>
      </c>
      <c r="P6892" s="2">
        <f>VLOOKUP($A6892,Sheet2!$AC$2:$AD$11000,2)</f>
        <v>908.56754342258102</v>
      </c>
      <c r="Q6892" s="2">
        <f>VLOOKUP($A6892,Sheet2!$AE$2:$AF$11000,2)</f>
        <v>1042.0793544344299</v>
      </c>
      <c r="R6892" s="2">
        <f>VLOOKUP($A6892,Sheet2!$AG$2:$AH$11000,2)</f>
        <v>1083.6398457979799</v>
      </c>
      <c r="S6892" s="2">
        <f>VLOOKUP($A6892,Sheet2!$AI$2:$AJ$11000,2)</f>
        <v>18.970648848069299</v>
      </c>
      <c r="T6892" s="2">
        <f>VLOOKUP($A6892,Sheet2!$AK$2:$AL$11000,2)</f>
        <v>1898.54162599393</v>
      </c>
      <c r="U6892" s="2">
        <f>VLOOKUP($A6892,Sheet2!$AM$2:$AN$11000,2)</f>
        <v>368.15528417879</v>
      </c>
      <c r="V6892" s="2">
        <f>VLOOKUP($A6892,Sheet2!$AO$2:$AP$11000,2)</f>
        <v>588.08985219350996</v>
      </c>
      <c r="W6892" s="2">
        <f>VLOOKUP($A6892,Sheet2!$AQ$2:$AR$11000,2)</f>
        <v>75.476210883951396</v>
      </c>
    </row>
    <row r="6893" spans="1:23" x14ac:dyDescent="0.2">
      <c r="A6893" s="3">
        <v>42997</v>
      </c>
      <c r="B6893" s="2">
        <f>VLOOKUP($A6893,Sheet2!$A$2:$B$11000,2)</f>
        <v>36.260383813262202</v>
      </c>
      <c r="C6893" s="2">
        <f>VLOOKUP($A6893,Sheet2!$C$2:$D$11000,2)</f>
        <v>430.67782625368602</v>
      </c>
      <c r="D6893" s="2">
        <f>VLOOKUP($A6893,Sheet2!$E$2:$F$11000,2)</f>
        <v>2042.5322251217999</v>
      </c>
      <c r="E6893" s="2">
        <f>VLOOKUP($A6893,Sheet2!$G$2:$H$11000,2)</f>
        <v>76.524365755576994</v>
      </c>
      <c r="F6893" s="2">
        <f>VLOOKUP($A6893,Sheet2!$I$2:$J$11000,2)</f>
        <v>192.147409416296</v>
      </c>
      <c r="G6893" s="2">
        <f>VLOOKUP($A6893,Sheet2!$K$2:$L$11000,2)</f>
        <v>1437.1709186856799</v>
      </c>
      <c r="H6893" s="2">
        <f>VLOOKUP($A6893,Sheet2!$M$2:$N$11000,2)</f>
        <v>319.67789458851502</v>
      </c>
      <c r="I6893" s="2">
        <f>VLOOKUP($A6893,Sheet2!$O$2:$P$11000,2)</f>
        <v>2.1881564736489798</v>
      </c>
      <c r="J6893" s="2">
        <f>VLOOKUP($A6893,Sheet2!$Q$2:$R$11000,2)</f>
        <v>208.63634618080701</v>
      </c>
      <c r="K6893" s="2">
        <f>VLOOKUP($A6893,Sheet2!$S$2:$T$11000,2)</f>
        <v>147.78704053049699</v>
      </c>
      <c r="L6893" s="2">
        <f>VLOOKUP($A6893,Sheet2!$U$2:$V$11000,2)</f>
        <v>156.99184086993</v>
      </c>
      <c r="M6893" s="2">
        <f>VLOOKUP($A6893,Sheet2!$W$2:$X$11000,2)</f>
        <v>8.5769396462451599</v>
      </c>
      <c r="N6893" s="2">
        <f>VLOOKUP($A6893,Sheet2!$Y$2:$Z$11000,2)</f>
        <v>220.91433650416801</v>
      </c>
      <c r="O6893" s="2">
        <f>VLOOKUP($A6893,Sheet2!$AA$2:$AB$11000,2)</f>
        <v>212.05555483694999</v>
      </c>
      <c r="P6893" s="2">
        <f>VLOOKUP($A6893,Sheet2!$AC$2:$AD$11000,2)</f>
        <v>883.03254287392099</v>
      </c>
      <c r="Q6893" s="2">
        <f>VLOOKUP($A6893,Sheet2!$AE$2:$AF$11000,2)</f>
        <v>1031.7082557380099</v>
      </c>
      <c r="R6893" s="2">
        <f>VLOOKUP($A6893,Sheet2!$AG$2:$AH$11000,2)</f>
        <v>1081.1204041518399</v>
      </c>
      <c r="S6893" s="2">
        <f>VLOOKUP($A6893,Sheet2!$AI$2:$AJ$11000,2)</f>
        <v>18.271328682758501</v>
      </c>
      <c r="T6893" s="2">
        <f>VLOOKUP($A6893,Sheet2!$AK$2:$AL$11000,2)</f>
        <v>1912.1532265999699</v>
      </c>
      <c r="U6893" s="2">
        <f>VLOOKUP($A6893,Sheet2!$AM$2:$AN$11000,2)</f>
        <v>363.56217602684802</v>
      </c>
      <c r="V6893" s="2">
        <f>VLOOKUP($A6893,Sheet2!$AO$2:$AP$11000,2)</f>
        <v>587.42684221358502</v>
      </c>
      <c r="W6893" s="2">
        <f>VLOOKUP($A6893,Sheet2!$AQ$2:$AR$11000,2)</f>
        <v>74.801646933648001</v>
      </c>
    </row>
    <row r="6894" spans="1:23" x14ac:dyDescent="0.2">
      <c r="A6894" s="3">
        <v>42998</v>
      </c>
      <c r="B6894" s="2">
        <f>VLOOKUP($A6894,Sheet2!$A$2:$B$11000,2)</f>
        <v>36.416858426955798</v>
      </c>
      <c r="C6894" s="2">
        <f>VLOOKUP($A6894,Sheet2!$C$2:$D$11000,2)</f>
        <v>432.842036435865</v>
      </c>
      <c r="D6894" s="2">
        <f>VLOOKUP($A6894,Sheet2!$E$2:$F$11000,2)</f>
        <v>2076.8342930246099</v>
      </c>
      <c r="E6894" s="2">
        <f>VLOOKUP($A6894,Sheet2!$G$2:$H$11000,2)</f>
        <v>76.502271236808298</v>
      </c>
      <c r="F6894" s="2">
        <f>VLOOKUP($A6894,Sheet2!$I$2:$J$11000,2)</f>
        <v>197.70007741085701</v>
      </c>
      <c r="G6894" s="2">
        <f>VLOOKUP($A6894,Sheet2!$K$2:$L$11000,2)</f>
        <v>1443.5310524628601</v>
      </c>
      <c r="H6894" s="2">
        <f>VLOOKUP($A6894,Sheet2!$M$2:$N$11000,2)</f>
        <v>319.62406769937797</v>
      </c>
      <c r="I6894" s="2">
        <f>VLOOKUP($A6894,Sheet2!$O$2:$P$11000,2)</f>
        <v>2.2306209792867602</v>
      </c>
      <c r="J6894" s="2">
        <f>VLOOKUP($A6894,Sheet2!$Q$2:$R$11000,2)</f>
        <v>210.48609583294501</v>
      </c>
      <c r="K6894" s="2">
        <f>VLOOKUP($A6894,Sheet2!$S$2:$T$11000,2)</f>
        <v>151.501265094095</v>
      </c>
      <c r="L6894" s="2">
        <f>VLOOKUP($A6894,Sheet2!$U$2:$V$11000,2)</f>
        <v>157.51755653630099</v>
      </c>
      <c r="M6894" s="2">
        <f>VLOOKUP($A6894,Sheet2!$W$2:$X$11000,2)</f>
        <v>8.5067032900869304</v>
      </c>
      <c r="N6894" s="2">
        <f>VLOOKUP($A6894,Sheet2!$Y$2:$Z$11000,2)</f>
        <v>226.431447925708</v>
      </c>
      <c r="O6894" s="2">
        <f>VLOOKUP($A6894,Sheet2!$AA$2:$AB$11000,2)</f>
        <v>215.609558549301</v>
      </c>
      <c r="P6894" s="2">
        <f>VLOOKUP($A6894,Sheet2!$AC$2:$AD$11000,2)</f>
        <v>888.74496173471096</v>
      </c>
      <c r="Q6894" s="2">
        <f>VLOOKUP($A6894,Sheet2!$AE$2:$AF$11000,2)</f>
        <v>1025.65844816509</v>
      </c>
      <c r="R6894" s="2">
        <f>VLOOKUP($A6894,Sheet2!$AG$2:$AH$11000,2)</f>
        <v>1086.1592874441101</v>
      </c>
      <c r="S6894" s="2">
        <f>VLOOKUP($A6894,Sheet2!$AI$2:$AJ$11000,2)</f>
        <v>18.690920781945</v>
      </c>
      <c r="T6894" s="2">
        <f>VLOOKUP($A6894,Sheet2!$AK$2:$AL$11000,2)</f>
        <v>1918.2397146758501</v>
      </c>
      <c r="U6894" s="2">
        <f>VLOOKUP($A6894,Sheet2!$AM$2:$AN$11000,2)</f>
        <v>365.21098408139102</v>
      </c>
      <c r="V6894" s="2">
        <f>VLOOKUP($A6894,Sheet2!$AO$2:$AP$11000,2)</f>
        <v>596.37747694257303</v>
      </c>
      <c r="W6894" s="2">
        <f>VLOOKUP($A6894,Sheet2!$AQ$2:$AR$11000,2)</f>
        <v>75.985881424180704</v>
      </c>
    </row>
    <row r="6895" spans="1:23" x14ac:dyDescent="0.2">
      <c r="A6895" s="3">
        <v>42999</v>
      </c>
      <c r="B6895" s="2">
        <f>VLOOKUP($A6895,Sheet2!$A$2:$B$11000,2)</f>
        <v>35.8222548949201</v>
      </c>
      <c r="C6895" s="2">
        <f>VLOOKUP($A6895,Sheet2!$C$2:$D$11000,2)</f>
        <v>433.15120931903402</v>
      </c>
      <c r="D6895" s="2">
        <f>VLOOKUP($A6895,Sheet2!$E$2:$F$11000,2)</f>
        <v>2100.7417948962702</v>
      </c>
      <c r="E6895" s="2">
        <f>VLOOKUP($A6895,Sheet2!$G$2:$H$11000,2)</f>
        <v>75.397545298370602</v>
      </c>
      <c r="F6895" s="2">
        <f>VLOOKUP($A6895,Sheet2!$I$2:$J$11000,2)</f>
        <v>196.79031824790599</v>
      </c>
      <c r="G6895" s="2">
        <f>VLOOKUP($A6895,Sheet2!$K$2:$L$11000,2)</f>
        <v>1419.8450370168</v>
      </c>
      <c r="H6895" s="2">
        <f>VLOOKUP($A6895,Sheet2!$M$2:$N$11000,2)</f>
        <v>315.91001234888</v>
      </c>
      <c r="I6895" s="2">
        <f>VLOOKUP($A6895,Sheet2!$O$2:$P$11000,2)</f>
        <v>2.2408667757051801</v>
      </c>
      <c r="J6895" s="2">
        <f>VLOOKUP($A6895,Sheet2!$Q$2:$R$11000,2)</f>
        <v>208.09683586559899</v>
      </c>
      <c r="K6895" s="2">
        <f>VLOOKUP($A6895,Sheet2!$S$2:$T$11000,2)</f>
        <v>151.43610325964499</v>
      </c>
      <c r="L6895" s="2">
        <f>VLOOKUP($A6895,Sheet2!$U$2:$V$11000,2)</f>
        <v>151.931827581113</v>
      </c>
      <c r="M6895" s="2">
        <f>VLOOKUP($A6895,Sheet2!$W$2:$X$11000,2)</f>
        <v>8.1231047295304499</v>
      </c>
      <c r="N6895" s="2">
        <f>VLOOKUP($A6895,Sheet2!$Y$2:$Z$11000,2)</f>
        <v>229.87964256417001</v>
      </c>
      <c r="O6895" s="2">
        <f>VLOOKUP($A6895,Sheet2!$AA$2:$AB$11000,2)</f>
        <v>212.194927531552</v>
      </c>
      <c r="P6895" s="2">
        <f>VLOOKUP($A6895,Sheet2!$AC$2:$AD$11000,2)</f>
        <v>890.11203633387402</v>
      </c>
      <c r="Q6895" s="2">
        <f>VLOOKUP($A6895,Sheet2!$AE$2:$AF$11000,2)</f>
        <v>1019.82470514836</v>
      </c>
      <c r="R6895" s="2">
        <f>VLOOKUP($A6895,Sheet2!$AG$2:$AH$11000,2)</f>
        <v>1086.9991013261499</v>
      </c>
      <c r="S6895" s="2">
        <f>VLOOKUP($A6895,Sheet2!$AI$2:$AJ$11000,2)</f>
        <v>18.729065518234702</v>
      </c>
      <c r="T6895" s="2">
        <f>VLOOKUP($A6895,Sheet2!$AK$2:$AL$11000,2)</f>
        <v>1883.2700740944699</v>
      </c>
      <c r="U6895" s="2">
        <f>VLOOKUP($A6895,Sheet2!$AM$2:$AN$11000,2)</f>
        <v>368.50860019047798</v>
      </c>
      <c r="V6895" s="2">
        <f>VLOOKUP($A6895,Sheet2!$AO$2:$AP$11000,2)</f>
        <v>600.02403183216097</v>
      </c>
      <c r="W6895" s="2">
        <f>VLOOKUP($A6895,Sheet2!$AQ$2:$AR$11000,2)</f>
        <v>75.776017084086305</v>
      </c>
    </row>
    <row r="6896" spans="1:23" x14ac:dyDescent="0.2">
      <c r="A6896" s="3">
        <v>43000</v>
      </c>
      <c r="B6896" s="2">
        <f>VLOOKUP($A6896,Sheet2!$A$2:$B$11000,2)</f>
        <v>35.697075203965198</v>
      </c>
      <c r="C6896" s="2">
        <f>VLOOKUP($A6896,Sheet2!$C$2:$D$11000,2)</f>
        <v>437.17045680022397</v>
      </c>
      <c r="D6896" s="2">
        <f>VLOOKUP($A6896,Sheet2!$E$2:$F$11000,2)</f>
        <v>2061.2424439778802</v>
      </c>
      <c r="E6896" s="2">
        <f>VLOOKUP($A6896,Sheet2!$G$2:$H$11000,2)</f>
        <v>75.629537745442505</v>
      </c>
      <c r="F6896" s="2">
        <f>VLOOKUP($A6896,Sheet2!$I$2:$J$11000,2)</f>
        <v>197.794190427713</v>
      </c>
      <c r="G6896" s="2">
        <f>VLOOKUP($A6896,Sheet2!$K$2:$L$11000,2)</f>
        <v>1422.8057889475599</v>
      </c>
      <c r="H6896" s="2">
        <f>VLOOKUP($A6896,Sheet2!$M$2:$N$11000,2)</f>
        <v>316.98655013163301</v>
      </c>
      <c r="I6896" s="2">
        <f>VLOOKUP($A6896,Sheet2!$O$2:$P$11000,2)</f>
        <v>2.2421012090086001</v>
      </c>
      <c r="J6896" s="2">
        <f>VLOOKUP($A6896,Sheet2!$Q$2:$R$11000,2)</f>
        <v>207.249033941703</v>
      </c>
      <c r="K6896" s="2">
        <f>VLOOKUP($A6896,Sheet2!$S$2:$T$11000,2)</f>
        <v>153.032568203648</v>
      </c>
      <c r="L6896" s="2">
        <f>VLOOKUP($A6896,Sheet2!$U$2:$V$11000,2)</f>
        <v>148.84324804118501</v>
      </c>
      <c r="M6896" s="2">
        <f>VLOOKUP($A6896,Sheet2!$W$2:$X$11000,2)</f>
        <v>8.1609243059233396</v>
      </c>
      <c r="N6896" s="2">
        <f>VLOOKUP($A6896,Sheet2!$Y$2:$Z$11000,2)</f>
        <v>228.04060542365701</v>
      </c>
      <c r="O6896" s="2">
        <f>VLOOKUP($A6896,Sheet2!$AA$2:$AB$11000,2)</f>
        <v>204.59911567574201</v>
      </c>
      <c r="P6896" s="2">
        <f>VLOOKUP($A6896,Sheet2!$AC$2:$AD$11000,2)</f>
        <v>898.21683574320105</v>
      </c>
      <c r="Q6896" s="2">
        <f>VLOOKUP($A6896,Sheet2!$AE$2:$AF$11000,2)</f>
        <v>1011.3981874575099</v>
      </c>
      <c r="R6896" s="2">
        <f>VLOOKUP($A6896,Sheet2!$AG$2:$AH$11000,2)</f>
        <v>1102.1157512029499</v>
      </c>
      <c r="S6896" s="2">
        <f>VLOOKUP($A6896,Sheet2!$AI$2:$AJ$11000,2)</f>
        <v>18.614631309365599</v>
      </c>
      <c r="T6896" s="2">
        <f>VLOOKUP($A6896,Sheet2!$AK$2:$AL$11000,2)</f>
        <v>1879.50751782938</v>
      </c>
      <c r="U6896" s="2">
        <f>VLOOKUP($A6896,Sheet2!$AM$2:$AN$11000,2)</f>
        <v>375.69269242813198</v>
      </c>
      <c r="V6896" s="2">
        <f>VLOOKUP($A6896,Sheet2!$AO$2:$AP$11000,2)</f>
        <v>596.04597195260999</v>
      </c>
      <c r="W6896" s="2">
        <f>VLOOKUP($A6896,Sheet2!$AQ$2:$AR$11000,2)</f>
        <v>75.940910494160406</v>
      </c>
    </row>
    <row r="6897" spans="1:23" x14ac:dyDescent="0.2">
      <c r="A6897" s="3">
        <v>43003</v>
      </c>
      <c r="B6897" s="2">
        <f>VLOOKUP($A6897,Sheet2!$A$2:$B$11000,2)</f>
        <v>35.478010744794197</v>
      </c>
      <c r="C6897" s="2">
        <f>VLOOKUP($A6897,Sheet2!$C$2:$D$11000,2)</f>
        <v>437.47962968339198</v>
      </c>
      <c r="D6897" s="2">
        <f>VLOOKUP($A6897,Sheet2!$E$2:$F$11000,2)</f>
        <v>2049.80842134361</v>
      </c>
      <c r="E6897" s="2">
        <f>VLOOKUP($A6897,Sheet2!$G$2:$H$11000,2)</f>
        <v>76.734263683880201</v>
      </c>
      <c r="F6897" s="2">
        <f>VLOOKUP($A6897,Sheet2!$I$2:$J$11000,2)</f>
        <v>192.147409416296</v>
      </c>
      <c r="G6897" s="2">
        <f>VLOOKUP($A6897,Sheet2!$K$2:$L$11000,2)</f>
        <v>1438.1578359959301</v>
      </c>
      <c r="H6897" s="2">
        <f>VLOOKUP($A6897,Sheet2!$M$2:$N$11000,2)</f>
        <v>316.23297368370601</v>
      </c>
      <c r="I6897" s="2">
        <f>VLOOKUP($A6897,Sheet2!$O$2:$P$11000,2)</f>
        <v>2.2914785411455498</v>
      </c>
      <c r="J6897" s="2">
        <f>VLOOKUP($A6897,Sheet2!$Q$2:$R$11000,2)</f>
        <v>202.778805615701</v>
      </c>
      <c r="K6897" s="2">
        <f>VLOOKUP($A6897,Sheet2!$S$2:$T$11000,2)</f>
        <v>149.122858136703</v>
      </c>
      <c r="L6897" s="2">
        <f>VLOOKUP($A6897,Sheet2!$U$2:$V$11000,2)</f>
        <v>150.94611070666801</v>
      </c>
      <c r="M6897" s="2">
        <f>VLOOKUP($A6897,Sheet2!$W$2:$X$11000,2)</f>
        <v>8.0717781615686697</v>
      </c>
      <c r="N6897" s="2">
        <f>VLOOKUP($A6897,Sheet2!$Y$2:$Z$11000,2)</f>
        <v>230.56928149186299</v>
      </c>
      <c r="O6897" s="2">
        <f>VLOOKUP($A6897,Sheet2!$AA$2:$AB$11000,2)</f>
        <v>202.85695699321701</v>
      </c>
      <c r="P6897" s="2">
        <f>VLOOKUP($A6897,Sheet2!$AC$2:$AD$11000,2)</f>
        <v>888.30554489926601</v>
      </c>
      <c r="Q6897" s="2">
        <f>VLOOKUP($A6897,Sheet2!$AE$2:$AF$11000,2)</f>
        <v>1020.04076970453</v>
      </c>
      <c r="R6897" s="2">
        <f>VLOOKUP($A6897,Sheet2!$AG$2:$AH$11000,2)</f>
        <v>1087.55897724752</v>
      </c>
      <c r="S6897" s="2">
        <f>VLOOKUP($A6897,Sheet2!$AI$2:$AJ$11000,2)</f>
        <v>18.245898858565401</v>
      </c>
      <c r="T6897" s="2">
        <f>VLOOKUP($A6897,Sheet2!$AK$2:$AL$11000,2)</f>
        <v>1897.54565521788</v>
      </c>
      <c r="U6897" s="2">
        <f>VLOOKUP($A6897,Sheet2!$AM$2:$AN$11000,2)</f>
        <v>370.157408245022</v>
      </c>
      <c r="V6897" s="2">
        <f>VLOOKUP($A6897,Sheet2!$AO$2:$AP$11000,2)</f>
        <v>602.01306177193601</v>
      </c>
      <c r="W6897" s="2">
        <f>VLOOKUP($A6897,Sheet2!$AQ$2:$AR$11000,2)</f>
        <v>78.279398855212406</v>
      </c>
    </row>
    <row r="6898" spans="1:23" x14ac:dyDescent="0.2">
      <c r="A6898" s="3">
        <v>43004</v>
      </c>
      <c r="B6898" s="2">
        <f>VLOOKUP($A6898,Sheet2!$A$2:$B$11000,2)</f>
        <v>34.893838853671397</v>
      </c>
      <c r="C6898" s="2">
        <f>VLOOKUP($A6898,Sheet2!$C$2:$D$11000,2)</f>
        <v>435.62459238438203</v>
      </c>
      <c r="D6898" s="2">
        <f>VLOOKUP($A6898,Sheet2!$E$2:$F$11000,2)</f>
        <v>2048.7689647405</v>
      </c>
      <c r="E6898" s="2">
        <f>VLOOKUP($A6898,Sheet2!$G$2:$H$11000,2)</f>
        <v>75.949908267589393</v>
      </c>
      <c r="F6898" s="2">
        <f>VLOOKUP($A6898,Sheet2!$I$2:$J$11000,2)</f>
        <v>191.08079522525</v>
      </c>
      <c r="G6898" s="2">
        <f>VLOOKUP($A6898,Sheet2!$K$2:$L$11000,2)</f>
        <v>1427.4114030620699</v>
      </c>
      <c r="H6898" s="2">
        <f>VLOOKUP($A6898,Sheet2!$M$2:$N$11000,2)</f>
        <v>314.24137878561203</v>
      </c>
      <c r="I6898" s="2">
        <f>VLOOKUP($A6898,Sheet2!$O$2:$P$11000,2)</f>
        <v>2.2777763314775501</v>
      </c>
      <c r="J6898" s="2">
        <f>VLOOKUP($A6898,Sheet2!$Q$2:$R$11000,2)</f>
        <v>203.857826246115</v>
      </c>
      <c r="K6898" s="2">
        <f>VLOOKUP($A6898,Sheet2!$S$2:$T$11000,2)</f>
        <v>147.88478328217099</v>
      </c>
      <c r="L6898" s="2">
        <f>VLOOKUP($A6898,Sheet2!$U$2:$V$11000,2)</f>
        <v>152.72040108066901</v>
      </c>
      <c r="M6898" s="2">
        <f>VLOOKUP($A6898,Sheet2!$W$2:$X$11000,2)</f>
        <v>8.1041949413340006</v>
      </c>
      <c r="N6898" s="2">
        <f>VLOOKUP($A6898,Sheet2!$Y$2:$Z$11000,2)</f>
        <v>230.109522206734</v>
      </c>
      <c r="O6898" s="2">
        <f>VLOOKUP($A6898,Sheet2!$AA$2:$AB$11000,2)</f>
        <v>205.99284262176201</v>
      </c>
      <c r="P6898" s="2">
        <f>VLOOKUP($A6898,Sheet2!$AC$2:$AD$11000,2)</f>
        <v>892.94383371785602</v>
      </c>
      <c r="Q6898" s="2">
        <f>VLOOKUP($A6898,Sheet2!$AE$2:$AF$11000,2)</f>
        <v>1003.2957666009301</v>
      </c>
      <c r="R6898" s="2">
        <f>VLOOKUP($A6898,Sheet2!$AG$2:$AH$11000,2)</f>
        <v>1078.8809004663899</v>
      </c>
      <c r="S6898" s="2">
        <f>VLOOKUP($A6898,Sheet2!$AI$2:$AJ$11000,2)</f>
        <v>17.686442726316699</v>
      </c>
      <c r="T6898" s="2">
        <f>VLOOKUP($A6898,Sheet2!$AK$2:$AL$11000,2)</f>
        <v>1868.3305124536901</v>
      </c>
      <c r="U6898" s="2">
        <f>VLOOKUP($A6898,Sheet2!$AM$2:$AN$11000,2)</f>
        <v>368.74414419827002</v>
      </c>
      <c r="V6898" s="2">
        <f>VLOOKUP($A6898,Sheet2!$AO$2:$AP$11000,2)</f>
        <v>601.68155678197297</v>
      </c>
      <c r="W6898" s="2">
        <f>VLOOKUP($A6898,Sheet2!$AQ$2:$AR$11000,2)</f>
        <v>77.769728314983098</v>
      </c>
    </row>
    <row r="6899" spans="1:23" x14ac:dyDescent="0.2">
      <c r="A6899" s="3">
        <v>43005</v>
      </c>
      <c r="B6899" s="2">
        <f>VLOOKUP($A6899,Sheet2!$A$2:$B$11000,2)</f>
        <v>34.653911112674599</v>
      </c>
      <c r="C6899" s="2">
        <f>VLOOKUP($A6899,Sheet2!$C$2:$D$11000,2)</f>
        <v>437.788802566561</v>
      </c>
      <c r="D6899" s="2">
        <f>VLOOKUP($A6899,Sheet2!$E$2:$F$11000,2)</f>
        <v>2094.5050552775701</v>
      </c>
      <c r="E6899" s="2">
        <f>VLOOKUP($A6899,Sheet2!$G$2:$H$11000,2)</f>
        <v>75.839435673745697</v>
      </c>
      <c r="F6899" s="2">
        <f>VLOOKUP($A6899,Sheet2!$I$2:$J$11000,2)</f>
        <v>193.904185730959</v>
      </c>
      <c r="G6899" s="2">
        <f>VLOOKUP($A6899,Sheet2!$K$2:$L$11000,2)</f>
        <v>1412.16901349261</v>
      </c>
      <c r="H6899" s="2">
        <f>VLOOKUP($A6899,Sheet2!$M$2:$N$11000,2)</f>
        <v>315.37174345750299</v>
      </c>
      <c r="I6899" s="2">
        <f>VLOOKUP($A6899,Sheet2!$O$2:$P$11000,2)</f>
        <v>2.2785197310635401</v>
      </c>
      <c r="J6899" s="2">
        <f>VLOOKUP($A6899,Sheet2!$Q$2:$R$11000,2)</f>
        <v>199.387597920113</v>
      </c>
      <c r="K6899" s="2">
        <f>VLOOKUP($A6899,Sheet2!$S$2:$T$11000,2)</f>
        <v>149.74189556396999</v>
      </c>
      <c r="L6899" s="2">
        <f>VLOOKUP($A6899,Sheet2!$U$2:$V$11000,2)</f>
        <v>156.79469749504099</v>
      </c>
      <c r="M6899" s="2">
        <f>VLOOKUP($A6899,Sheet2!$W$2:$X$11000,2)</f>
        <v>8.2689802384744606</v>
      </c>
      <c r="N6899" s="2">
        <f>VLOOKUP($A6899,Sheet2!$Y$2:$Z$11000,2)</f>
        <v>228.04060542365701</v>
      </c>
      <c r="O6899" s="2">
        <f>VLOOKUP($A6899,Sheet2!$AA$2:$AB$11000,2)</f>
        <v>208.989355555705</v>
      </c>
      <c r="P6899" s="2">
        <f>VLOOKUP($A6899,Sheet2!$AC$2:$AD$11000,2)</f>
        <v>903.73395823268197</v>
      </c>
      <c r="Q6899" s="2">
        <f>VLOOKUP($A6899,Sheet2!$AE$2:$AF$11000,2)</f>
        <v>999.83873370212598</v>
      </c>
      <c r="R6899" s="2">
        <f>VLOOKUP($A6899,Sheet2!$AG$2:$AH$11000,2)</f>
        <v>1081.1204041518399</v>
      </c>
      <c r="S6899" s="2">
        <f>VLOOKUP($A6899,Sheet2!$AI$2:$AJ$11000,2)</f>
        <v>17.584723429544201</v>
      </c>
      <c r="T6899" s="2">
        <f>VLOOKUP($A6899,Sheet2!$AK$2:$AL$11000,2)</f>
        <v>1862.13336095826</v>
      </c>
      <c r="U6899" s="2">
        <f>VLOOKUP($A6899,Sheet2!$AM$2:$AN$11000,2)</f>
        <v>368.97968820606201</v>
      </c>
      <c r="V6899" s="2">
        <f>VLOOKUP($A6899,Sheet2!$AO$2:$AP$11000,2)</f>
        <v>611.95821147081199</v>
      </c>
      <c r="W6899" s="2">
        <f>VLOOKUP($A6899,Sheet2!$AQ$2:$AR$11000,2)</f>
        <v>78.159476375158405</v>
      </c>
    </row>
    <row r="6900" spans="1:23" x14ac:dyDescent="0.2">
      <c r="A6900" s="3">
        <v>43006</v>
      </c>
      <c r="B6900" s="2">
        <f>VLOOKUP($A6900,Sheet2!$A$2:$B$11000,2)</f>
        <v>34.236645476158301</v>
      </c>
      <c r="C6900" s="2">
        <f>VLOOKUP($A6900,Sheet2!$C$2:$D$11000,2)</f>
        <v>435.93376526754997</v>
      </c>
      <c r="D6900" s="2">
        <f>VLOOKUP($A6900,Sheet2!$E$2:$F$11000,2)</f>
        <v>2058.1240741685301</v>
      </c>
      <c r="E6900" s="2">
        <f>VLOOKUP($A6900,Sheet2!$G$2:$H$11000,2)</f>
        <v>76.192947974045694</v>
      </c>
      <c r="F6900" s="2">
        <f>VLOOKUP($A6900,Sheet2!$I$2:$J$11000,2)</f>
        <v>194.46886383210099</v>
      </c>
      <c r="G6900" s="2">
        <f>VLOOKUP($A6900,Sheet2!$K$2:$L$11000,2)</f>
        <v>1413.15593080286</v>
      </c>
      <c r="H6900" s="2">
        <f>VLOOKUP($A6900,Sheet2!$M$2:$N$11000,2)</f>
        <v>320.91591303868103</v>
      </c>
      <c r="I6900" s="2">
        <f>VLOOKUP($A6900,Sheet2!$O$2:$P$11000,2)</f>
        <v>2.2603064412067502</v>
      </c>
      <c r="J6900" s="2">
        <f>VLOOKUP($A6900,Sheet2!$Q$2:$R$11000,2)</f>
        <v>198.07735858318199</v>
      </c>
      <c r="K6900" s="2">
        <f>VLOOKUP($A6900,Sheet2!$S$2:$T$11000,2)</f>
        <v>149.93738106731701</v>
      </c>
      <c r="L6900" s="2">
        <f>VLOOKUP($A6900,Sheet2!$U$2:$V$11000,2)</f>
        <v>153.18040228874301</v>
      </c>
      <c r="M6900" s="2">
        <f>VLOOKUP($A6900,Sheet2!$W$2:$X$11000,2)</f>
        <v>8.1501187126682293</v>
      </c>
      <c r="N6900" s="2">
        <f>VLOOKUP($A6900,Sheet2!$Y$2:$Z$11000,2)</f>
        <v>229.41988327904201</v>
      </c>
      <c r="O6900" s="2">
        <f>VLOOKUP($A6900,Sheet2!$AA$2:$AB$11000,2)</f>
        <v>204.87786106494599</v>
      </c>
      <c r="P6900" s="2">
        <f>VLOOKUP($A6900,Sheet2!$AC$2:$AD$11000,2)</f>
        <v>906.02869059556303</v>
      </c>
      <c r="Q6900" s="2">
        <f>VLOOKUP($A6900,Sheet2!$AE$2:$AF$11000,2)</f>
        <v>1000.0547982583</v>
      </c>
      <c r="R6900" s="2">
        <f>VLOOKUP($A6900,Sheet2!$AG$2:$AH$11000,2)</f>
        <v>1074.4018930954901</v>
      </c>
      <c r="S6900" s="2">
        <f>VLOOKUP($A6900,Sheet2!$AI$2:$AJ$11000,2)</f>
        <v>17.737302374702899</v>
      </c>
      <c r="T6900" s="2">
        <f>VLOOKUP($A6900,Sheet2!$AK$2:$AL$11000,2)</f>
        <v>1864.3466293494801</v>
      </c>
      <c r="U6900" s="2">
        <f>VLOOKUP($A6900,Sheet2!$AM$2:$AN$11000,2)</f>
        <v>366.85979213593498</v>
      </c>
      <c r="V6900" s="2">
        <f>VLOOKUP($A6900,Sheet2!$AO$2:$AP$11000,2)</f>
        <v>603.339081731786</v>
      </c>
      <c r="W6900" s="2">
        <f>VLOOKUP($A6900,Sheet2!$AQ$2:$AR$11000,2)</f>
        <v>77.290038394767294</v>
      </c>
    </row>
    <row r="6901" spans="1:23" x14ac:dyDescent="0.2">
      <c r="A6901" s="3">
        <v>43007</v>
      </c>
      <c r="B6901" s="2">
        <f>VLOOKUP($A6901,Sheet2!$A$2:$B$11000,2)</f>
        <v>34.236645476158301</v>
      </c>
      <c r="C6901" s="2">
        <f>VLOOKUP($A6901,Sheet2!$C$2:$D$11000,2)</f>
        <v>439.33466698240301</v>
      </c>
      <c r="D6901" s="2">
        <f>VLOOKUP($A6901,Sheet2!$E$2:$F$11000,2)</f>
        <v>2123.6098401648101</v>
      </c>
      <c r="E6901" s="2">
        <f>VLOOKUP($A6901,Sheet2!$G$2:$H$11000,2)</f>
        <v>75.618490486058107</v>
      </c>
      <c r="F6901" s="2">
        <f>VLOOKUP($A6901,Sheet2!$I$2:$J$11000,2)</f>
        <v>193.24539461296001</v>
      </c>
      <c r="G6901" s="2">
        <f>VLOOKUP($A6901,Sheet2!$K$2:$L$11000,2)</f>
        <v>1408.8792891251001</v>
      </c>
      <c r="H6901" s="2">
        <f>VLOOKUP($A6901,Sheet2!$M$2:$N$11000,2)</f>
        <v>318.116914803523</v>
      </c>
      <c r="I6901" s="2">
        <f>VLOOKUP($A6901,Sheet2!$O$2:$P$11000,2)</f>
        <v>2.2425887510739599</v>
      </c>
      <c r="J6901" s="2">
        <f>VLOOKUP($A6901,Sheet2!$Q$2:$R$11000,2)</f>
        <v>197.38370246362999</v>
      </c>
      <c r="K6901" s="2">
        <f>VLOOKUP($A6901,Sheet2!$S$2:$T$11000,2)</f>
        <v>150.19802840511301</v>
      </c>
      <c r="L6901" s="2">
        <f>VLOOKUP($A6901,Sheet2!$U$2:$V$11000,2)</f>
        <v>157.583270994597</v>
      </c>
      <c r="M6901" s="2">
        <f>VLOOKUP($A6901,Sheet2!$W$2:$X$11000,2)</f>
        <v>8.1231047295304499</v>
      </c>
      <c r="N6901" s="2">
        <f>VLOOKUP($A6901,Sheet2!$Y$2:$Z$11000,2)</f>
        <v>231.029040776991</v>
      </c>
      <c r="O6901" s="2">
        <f>VLOOKUP($A6901,Sheet2!$AA$2:$AB$11000,2)</f>
        <v>206.75939244207299</v>
      </c>
      <c r="P6901" s="2">
        <f>VLOOKUP($A6901,Sheet2!$AC$2:$AD$11000,2)</f>
        <v>914.81702730447103</v>
      </c>
      <c r="Q6901" s="2">
        <f>VLOOKUP($A6901,Sheet2!$AE$2:$AF$11000,2)</f>
        <v>989.035505893351</v>
      </c>
      <c r="R6901" s="2">
        <f>VLOOKUP($A6901,Sheet2!$AG$2:$AH$11000,2)</f>
        <v>1084.19972171934</v>
      </c>
      <c r="S6901" s="2">
        <f>VLOOKUP($A6901,Sheet2!$AI$2:$AJ$11000,2)</f>
        <v>17.9280260561513</v>
      </c>
      <c r="T6901" s="2">
        <f>VLOOKUP($A6901,Sheet2!$AK$2:$AL$11000,2)</f>
        <v>1845.4231846045</v>
      </c>
      <c r="U6901" s="2">
        <f>VLOOKUP($A6901,Sheet2!$AM$2:$AN$11000,2)</f>
        <v>371.92398830346099</v>
      </c>
      <c r="V6901" s="2">
        <f>VLOOKUP($A6901,Sheet2!$AO$2:$AP$11000,2)</f>
        <v>594.38844700279799</v>
      </c>
      <c r="W6901" s="2">
        <f>VLOOKUP($A6901,Sheet2!$AQ$2:$AR$11000,2)</f>
        <v>77.454931804841493</v>
      </c>
    </row>
    <row r="6902" spans="1:23" x14ac:dyDescent="0.2">
      <c r="A6902" s="3">
        <v>43010</v>
      </c>
      <c r="B6902" s="2">
        <f>VLOOKUP($A6902,Sheet2!$A$2:$B$11000,2)</f>
        <v>33.923696248771201</v>
      </c>
      <c r="C6902" s="2">
        <f>VLOOKUP($A6902,Sheet2!$C$2:$D$11000,2)</f>
        <v>434.69707373487603</v>
      </c>
      <c r="D6902" s="2">
        <f>VLOOKUP($A6902,Sheet2!$E$2:$F$11000,2)</f>
        <v>2117.37310054611</v>
      </c>
      <c r="E6902" s="2">
        <f>VLOOKUP($A6902,Sheet2!$G$2:$H$11000,2)</f>
        <v>74.646331660233002</v>
      </c>
      <c r="F6902" s="2">
        <f>VLOOKUP($A6902,Sheet2!$I$2:$J$11000,2)</f>
        <v>190.57885913534599</v>
      </c>
      <c r="G6902" s="2">
        <f>VLOOKUP($A6902,Sheet2!$K$2:$L$11000,2)</f>
        <v>1399.01011602258</v>
      </c>
      <c r="H6902" s="2">
        <f>VLOOKUP($A6902,Sheet2!$M$2:$N$11000,2)</f>
        <v>318.17074169266101</v>
      </c>
      <c r="I6902" s="2">
        <f>VLOOKUP($A6902,Sheet2!$O$2:$P$11000,2)</f>
        <v>2.1886922810895801</v>
      </c>
      <c r="J6902" s="2">
        <f>VLOOKUP($A6902,Sheet2!$Q$2:$R$11000,2)</f>
        <v>196.07346312669799</v>
      </c>
      <c r="K6902" s="2">
        <f>VLOOKUP($A6902,Sheet2!$S$2:$T$11000,2)</f>
        <v>147.819621447722</v>
      </c>
      <c r="L6902" s="2">
        <f>VLOOKUP($A6902,Sheet2!$U$2:$V$11000,2)</f>
        <v>162.90614211659999</v>
      </c>
      <c r="M6902" s="2">
        <f>VLOOKUP($A6902,Sheet2!$W$2:$X$11000,2)</f>
        <v>7.9204998559971003</v>
      </c>
      <c r="N6902" s="2">
        <f>VLOOKUP($A6902,Sheet2!$Y$2:$Z$11000,2)</f>
        <v>232.17843898981201</v>
      </c>
      <c r="O6902" s="2">
        <f>VLOOKUP($A6902,Sheet2!$AA$2:$AB$11000,2)</f>
        <v>213.17053639376601</v>
      </c>
      <c r="P6902" s="2">
        <f>VLOOKUP($A6902,Sheet2!$AC$2:$AD$11000,2)</f>
        <v>889.867915869738</v>
      </c>
      <c r="Q6902" s="2">
        <f>VLOOKUP($A6902,Sheet2!$AE$2:$AF$11000,2)</f>
        <v>990.22386095231604</v>
      </c>
      <c r="R6902" s="2">
        <f>VLOOKUP($A6902,Sheet2!$AG$2:$AH$11000,2)</f>
        <v>1072.1623894100401</v>
      </c>
      <c r="S6902" s="2">
        <f>VLOOKUP($A6902,Sheet2!$AI$2:$AJ$11000,2)</f>
        <v>18.1950392101791</v>
      </c>
      <c r="T6902" s="2">
        <f>VLOOKUP($A6902,Sheet2!$AK$2:$AL$11000,2)</f>
        <v>1842.98858937415</v>
      </c>
      <c r="U6902" s="2">
        <f>VLOOKUP($A6902,Sheet2!$AM$2:$AN$11000,2)</f>
        <v>369.33300421774999</v>
      </c>
      <c r="V6902" s="2">
        <f>VLOOKUP($A6902,Sheet2!$AO$2:$AP$11000,2)</f>
        <v>589.74737714332298</v>
      </c>
      <c r="W6902" s="2">
        <f>VLOOKUP($A6902,Sheet2!$AQ$2:$AR$11000,2)</f>
        <v>75.820988014106504</v>
      </c>
    </row>
    <row r="6903" spans="1:23" x14ac:dyDescent="0.2">
      <c r="A6903" s="3">
        <v>43011</v>
      </c>
      <c r="B6903" s="2">
        <f>VLOOKUP($A6903,Sheet2!$A$2:$B$11000,2)</f>
        <v>34.163623989767999</v>
      </c>
      <c r="C6903" s="2">
        <f>VLOOKUP($A6903,Sheet2!$C$2:$D$11000,2)</f>
        <v>432.22369066952803</v>
      </c>
      <c r="D6903" s="2">
        <f>VLOOKUP($A6903,Sheet2!$E$2:$F$11000,2)</f>
        <v>2164.1486476863101</v>
      </c>
      <c r="E6903" s="2">
        <f>VLOOKUP($A6903,Sheet2!$G$2:$H$11000,2)</f>
        <v>74.591095363311098</v>
      </c>
      <c r="F6903" s="2">
        <f>VLOOKUP($A6903,Sheet2!$I$2:$J$11000,2)</f>
        <v>193.89549256072701</v>
      </c>
      <c r="G6903" s="2">
        <f>VLOOKUP($A6903,Sheet2!$K$2:$L$11000,2)</f>
        <v>1397.6942262755699</v>
      </c>
      <c r="H6903" s="2">
        <f>VLOOKUP($A6903,Sheet2!$M$2:$N$11000,2)</f>
        <v>319.03197191886397</v>
      </c>
      <c r="I6903" s="2">
        <f>VLOOKUP($A6903,Sheet2!$O$2:$P$11000,2)</f>
        <v>2.1688682921298099</v>
      </c>
      <c r="J6903" s="2">
        <f>VLOOKUP($A6903,Sheet2!$Q$2:$R$11000,2)</f>
        <v>193.37591155066301</v>
      </c>
      <c r="K6903" s="2">
        <f>VLOOKUP($A6903,Sheet2!$S$2:$T$11000,2)</f>
        <v>149.74189556396999</v>
      </c>
      <c r="L6903" s="2">
        <f>VLOOKUP($A6903,Sheet2!$U$2:$V$11000,2)</f>
        <v>163.16899994978499</v>
      </c>
      <c r="M6903" s="2">
        <f>VLOOKUP($A6903,Sheet2!$W$2:$X$11000,2)</f>
        <v>7.8669485047492103</v>
      </c>
      <c r="N6903" s="2">
        <f>VLOOKUP($A6903,Sheet2!$Y$2:$Z$11000,2)</f>
        <v>231.029040776991</v>
      </c>
      <c r="O6903" s="2">
        <f>VLOOKUP($A6903,Sheet2!$AA$2:$AB$11000,2)</f>
        <v>215.817752205191</v>
      </c>
      <c r="P6903" s="2">
        <f>VLOOKUP($A6903,Sheet2!$AC$2:$AD$11000,2)</f>
        <v>895.33621426639195</v>
      </c>
      <c r="Q6903" s="2">
        <f>VLOOKUP($A6903,Sheet2!$AE$2:$AF$11000,2)</f>
        <v>989.035505893351</v>
      </c>
      <c r="R6903" s="2">
        <f>VLOOKUP($A6903,Sheet2!$AG$2:$AH$11000,2)</f>
        <v>1070.22357857928</v>
      </c>
      <c r="S6903" s="2">
        <f>VLOOKUP($A6903,Sheet2!$AI$2:$AJ$11000,2)</f>
        <v>17.851736583571999</v>
      </c>
      <c r="T6903" s="2">
        <f>VLOOKUP($A6903,Sheet2!$AK$2:$AL$11000,2)</f>
        <v>1842.54593569591</v>
      </c>
      <c r="U6903" s="2">
        <f>VLOOKUP($A6903,Sheet2!$AM$2:$AN$11000,2)</f>
        <v>366.85979213593498</v>
      </c>
      <c r="V6903" s="2">
        <f>VLOOKUP($A6903,Sheet2!$AO$2:$AP$11000,2)</f>
        <v>594.05694201283598</v>
      </c>
      <c r="W6903" s="2">
        <f>VLOOKUP($A6903,Sheet2!$AQ$2:$AR$11000,2)</f>
        <v>75.581143053998602</v>
      </c>
    </row>
    <row r="6904" spans="1:23" x14ac:dyDescent="0.2">
      <c r="A6904" s="3">
        <v>43012</v>
      </c>
      <c r="B6904" s="2">
        <f>VLOOKUP($A6904,Sheet2!$A$2:$B$11000,2)</f>
        <v>34.664342753587498</v>
      </c>
      <c r="C6904" s="2">
        <f>VLOOKUP($A6904,Sheet2!$C$2:$D$11000,2)</f>
        <v>430.67782625368602</v>
      </c>
      <c r="D6904" s="2">
        <f>VLOOKUP($A6904,Sheet2!$E$2:$F$11000,2)</f>
        <v>2159.9908212738501</v>
      </c>
      <c r="E6904" s="2">
        <f>VLOOKUP($A6904,Sheet2!$G$2:$H$11000,2)</f>
        <v>76.005144564511298</v>
      </c>
      <c r="F6904" s="2">
        <f>VLOOKUP($A6904,Sheet2!$I$2:$J$11000,2)</f>
        <v>192.651755026209</v>
      </c>
      <c r="G6904" s="2">
        <f>VLOOKUP($A6904,Sheet2!$K$2:$L$11000,2)</f>
        <v>1400.10669081175</v>
      </c>
      <c r="H6904" s="2">
        <f>VLOOKUP($A6904,Sheet2!$M$2:$N$11000,2)</f>
        <v>318.54752991662502</v>
      </c>
      <c r="I6904" s="2">
        <f>VLOOKUP($A6904,Sheet2!$O$2:$P$11000,2)</f>
        <v>2.1978608759834799</v>
      </c>
      <c r="J6904" s="2">
        <f>VLOOKUP($A6904,Sheet2!$Q$2:$R$11000,2)</f>
        <v>192.91347413762799</v>
      </c>
      <c r="K6904" s="2">
        <f>VLOOKUP($A6904,Sheet2!$S$2:$T$11000,2)</f>
        <v>149.774476481194</v>
      </c>
      <c r="L6904" s="2">
        <f>VLOOKUP($A6904,Sheet2!$U$2:$V$11000,2)</f>
        <v>162.70899874171101</v>
      </c>
      <c r="M6904" s="2">
        <f>VLOOKUP($A6904,Sheet2!$W$2:$X$11000,2)</f>
        <v>7.9613008855193002</v>
      </c>
      <c r="N6904" s="2">
        <f>VLOOKUP($A6904,Sheet2!$Y$2:$Z$11000,2)</f>
        <v>226.431447925708</v>
      </c>
      <c r="O6904" s="2">
        <f>VLOOKUP($A6904,Sheet2!$AA$2:$AB$11000,2)</f>
        <v>219.64924877435999</v>
      </c>
      <c r="P6904" s="2">
        <f>VLOOKUP($A6904,Sheet2!$AC$2:$AD$11000,2)</f>
        <v>898.02153937189098</v>
      </c>
      <c r="Q6904" s="2">
        <f>VLOOKUP($A6904,Sheet2!$AE$2:$AF$11000,2)</f>
        <v>988.27927994673701</v>
      </c>
      <c r="R6904" s="2">
        <f>VLOOKUP($A6904,Sheet2!$AG$2:$AH$11000,2)</f>
        <v>1073.2702813133301</v>
      </c>
      <c r="S6904" s="2">
        <f>VLOOKUP($A6904,Sheet2!$AI$2:$AJ$11000,2)</f>
        <v>18.1187497375997</v>
      </c>
      <c r="T6904" s="2">
        <f>VLOOKUP($A6904,Sheet2!$AK$2:$AL$11000,2)</f>
        <v>1839.66868678731</v>
      </c>
      <c r="U6904" s="2">
        <f>VLOOKUP($A6904,Sheet2!$AM$2:$AN$11000,2)</f>
        <v>366.27093211645501</v>
      </c>
      <c r="V6904" s="2">
        <f>VLOOKUP($A6904,Sheet2!$AO$2:$AP$11000,2)</f>
        <v>586.10082225373503</v>
      </c>
      <c r="W6904" s="2">
        <f>VLOOKUP($A6904,Sheet2!$AQ$2:$AR$11000,2)</f>
        <v>74.921569413701903</v>
      </c>
    </row>
    <row r="6905" spans="1:23" x14ac:dyDescent="0.2">
      <c r="A6905" s="3">
        <v>43013</v>
      </c>
      <c r="B6905" s="2">
        <f>VLOOKUP($A6905,Sheet2!$A$2:$B$11000,2)</f>
        <v>34.4244150125907</v>
      </c>
      <c r="C6905" s="2">
        <f>VLOOKUP($A6905,Sheet2!$C$2:$D$11000,2)</f>
        <v>432.22369066952803</v>
      </c>
      <c r="D6905" s="2">
        <f>VLOOKUP($A6905,Sheet2!$E$2:$F$11000,2)</f>
        <v>2166.2275608925402</v>
      </c>
      <c r="E6905" s="2">
        <f>VLOOKUP($A6905,Sheet2!$G$2:$H$11000,2)</f>
        <v>75.419639817139299</v>
      </c>
      <c r="F6905" s="2">
        <f>VLOOKUP($A6905,Sheet2!$I$2:$J$11000,2)</f>
        <v>194.62897879903301</v>
      </c>
      <c r="G6905" s="2">
        <f>VLOOKUP($A6905,Sheet2!$K$2:$L$11000,2)</f>
        <v>1396.1590215707299</v>
      </c>
      <c r="H6905" s="2">
        <f>VLOOKUP($A6905,Sheet2!$M$2:$N$11000,2)</f>
        <v>327.96723551571398</v>
      </c>
      <c r="I6905" s="2">
        <f>VLOOKUP($A6905,Sheet2!$O$2:$P$11000,2)</f>
        <v>2.2132244674272998</v>
      </c>
      <c r="J6905" s="2">
        <f>VLOOKUP($A6905,Sheet2!$Q$2:$R$11000,2)</f>
        <v>196.07346312669799</v>
      </c>
      <c r="K6905" s="2">
        <f>VLOOKUP($A6905,Sheet2!$S$2:$T$11000,2)</f>
        <v>151.24061775629801</v>
      </c>
      <c r="L6905" s="2">
        <f>VLOOKUP($A6905,Sheet2!$U$2:$V$11000,2)</f>
        <v>165.07471924037901</v>
      </c>
      <c r="M6905" s="2">
        <f>VLOOKUP($A6905,Sheet2!$W$2:$X$11000,2)</f>
        <v>7.9128496629616896</v>
      </c>
      <c r="N6905" s="2">
        <f>VLOOKUP($A6905,Sheet2!$Y$2:$Z$11000,2)</f>
        <v>227.350966495964</v>
      </c>
      <c r="O6905" s="2">
        <f>VLOOKUP($A6905,Sheet2!$AA$2:$AB$11000,2)</f>
        <v>220.833529532104</v>
      </c>
      <c r="P6905" s="2">
        <f>VLOOKUP($A6905,Sheet2!$AC$2:$AD$11000,2)</f>
        <v>914.47525865468003</v>
      </c>
      <c r="Q6905" s="2">
        <f>VLOOKUP($A6905,Sheet2!$AE$2:$AF$11000,2)</f>
        <v>991.73631284554494</v>
      </c>
      <c r="R6905" s="2">
        <f>VLOOKUP($A6905,Sheet2!$AG$2:$AH$11000,2)</f>
        <v>1084.6261733220599</v>
      </c>
      <c r="S6905" s="2">
        <f>VLOOKUP($A6905,Sheet2!$AI$2:$AJ$11000,2)</f>
        <v>18.296758506951601</v>
      </c>
      <c r="T6905" s="2">
        <f>VLOOKUP($A6905,Sheet2!$AK$2:$AL$11000,2)</f>
        <v>1841.21797466117</v>
      </c>
      <c r="U6905" s="2">
        <f>VLOOKUP($A6905,Sheet2!$AM$2:$AN$11000,2)</f>
        <v>373.21948034631703</v>
      </c>
      <c r="V6905" s="2">
        <f>VLOOKUP($A6905,Sheet2!$AO$2:$AP$11000,2)</f>
        <v>584.44329730392201</v>
      </c>
      <c r="W6905" s="2">
        <f>VLOOKUP($A6905,Sheet2!$AQ$2:$AR$11000,2)</f>
        <v>76.135784524248095</v>
      </c>
    </row>
    <row r="6906" spans="1:23" x14ac:dyDescent="0.2">
      <c r="A6906" s="3">
        <v>43014</v>
      </c>
      <c r="B6906" s="2">
        <f>VLOOKUP($A6906,Sheet2!$A$2:$B$11000,2)</f>
        <v>34.372256808026101</v>
      </c>
      <c r="C6906" s="2">
        <f>VLOOKUP($A6906,Sheet2!$C$2:$D$11000,2)</f>
        <v>432.842036435865</v>
      </c>
      <c r="D6906" s="2">
        <f>VLOOKUP($A6906,Sheet2!$E$2:$F$11000,2)</f>
        <v>2167.2670174956502</v>
      </c>
      <c r="E6906" s="2">
        <f>VLOOKUP($A6906,Sheet2!$G$2:$H$11000,2)</f>
        <v>76.049333602048804</v>
      </c>
      <c r="F6906" s="2">
        <f>VLOOKUP($A6906,Sheet2!$I$2:$J$11000,2)</f>
        <v>196.06406056962999</v>
      </c>
      <c r="G6906" s="2">
        <f>VLOOKUP($A6906,Sheet2!$K$2:$L$11000,2)</f>
        <v>1398.02319871232</v>
      </c>
      <c r="H6906" s="2">
        <f>VLOOKUP($A6906,Sheet2!$M$2:$N$11000,2)</f>
        <v>326.08329439589602</v>
      </c>
      <c r="I6906" s="2">
        <f>VLOOKUP($A6906,Sheet2!$O$2:$P$11000,2)</f>
        <v>2.16069089668391</v>
      </c>
      <c r="J6906" s="2">
        <f>VLOOKUP($A6906,Sheet2!$Q$2:$R$11000,2)</f>
        <v>200.38954564835501</v>
      </c>
      <c r="K6906" s="2">
        <f>VLOOKUP($A6906,Sheet2!$S$2:$T$11000,2)</f>
        <v>152.380949859157</v>
      </c>
      <c r="L6906" s="2">
        <f>VLOOKUP($A6906,Sheet2!$U$2:$V$11000,2)</f>
        <v>160.14613486815401</v>
      </c>
      <c r="M6906" s="2">
        <f>VLOOKUP($A6906,Sheet2!$W$2:$X$11000,2)</f>
        <v>7.7674959952888498</v>
      </c>
      <c r="N6906" s="2">
        <f>VLOOKUP($A6906,Sheet2!$Y$2:$Z$11000,2)</f>
        <v>230.79916113442701</v>
      </c>
      <c r="O6906" s="2">
        <f>VLOOKUP($A6906,Sheet2!$AA$2:$AB$11000,2)</f>
        <v>218.534631590602</v>
      </c>
      <c r="P6906" s="2">
        <f>VLOOKUP($A6906,Sheet2!$AC$2:$AD$11000,2)</f>
        <v>897.38682616513699</v>
      </c>
      <c r="Q6906" s="2">
        <f>VLOOKUP($A6906,Sheet2!$AE$2:$AF$11000,2)</f>
        <v>990.33189323040403</v>
      </c>
      <c r="R6906" s="2">
        <f>VLOOKUP($A6906,Sheet2!$AG$2:$AH$11000,2)</f>
        <v>1089.05774093523</v>
      </c>
      <c r="S6906" s="2">
        <f>VLOOKUP($A6906,Sheet2!$AI$2:$AJ$11000,2)</f>
        <v>17.775447110992602</v>
      </c>
      <c r="T6906" s="2">
        <f>VLOOKUP($A6906,Sheet2!$AK$2:$AL$11000,2)</f>
        <v>1858.03881443449</v>
      </c>
      <c r="U6906" s="2">
        <f>VLOOKUP($A6906,Sheet2!$AM$2:$AN$11000,2)</f>
        <v>375.92823643592402</v>
      </c>
      <c r="V6906" s="2">
        <f>VLOOKUP($A6906,Sheet2!$AO$2:$AP$11000,2)</f>
        <v>588.08985219350996</v>
      </c>
      <c r="W6906" s="2">
        <f>VLOOKUP($A6906,Sheet2!$AQ$2:$AR$11000,2)</f>
        <v>73.887238023236605</v>
      </c>
    </row>
    <row r="6907" spans="1:23" x14ac:dyDescent="0.2">
      <c r="A6907" s="3">
        <v>43017</v>
      </c>
      <c r="B6907" s="2">
        <f>VLOOKUP($A6907,Sheet2!$A$2:$B$11000,2)</f>
        <v>34.6956376763262</v>
      </c>
      <c r="C6907" s="2">
        <f>VLOOKUP($A6907,Sheet2!$C$2:$D$11000,2)</f>
        <v>432.22369066952803</v>
      </c>
      <c r="D6907" s="2">
        <f>VLOOKUP($A6907,Sheet2!$E$2:$F$11000,2)</f>
        <v>2087.22885905577</v>
      </c>
      <c r="E6907" s="2">
        <f>VLOOKUP($A6907,Sheet2!$G$2:$H$11000,2)</f>
        <v>76.170853455276998</v>
      </c>
      <c r="F6907" s="2">
        <f>VLOOKUP($A6907,Sheet2!$I$2:$J$11000,2)</f>
        <v>196.12784198165701</v>
      </c>
      <c r="G6907" s="2">
        <f>VLOOKUP($A6907,Sheet2!$K$2:$L$11000,2)</f>
        <v>1409.09860408294</v>
      </c>
      <c r="H6907" s="2">
        <f>VLOOKUP($A6907,Sheet2!$M$2:$N$11000,2)</f>
        <v>326.29860195244697</v>
      </c>
      <c r="I6907" s="2">
        <f>VLOOKUP($A6907,Sheet2!$O$2:$P$11000,2)</f>
        <v>2.14991160268703</v>
      </c>
      <c r="J6907" s="2">
        <f>VLOOKUP($A6907,Sheet2!$Q$2:$R$11000,2)</f>
        <v>201.85393078963099</v>
      </c>
      <c r="K6907" s="2">
        <f>VLOOKUP($A6907,Sheet2!$S$2:$T$11000,2)</f>
        <v>152.380949859157</v>
      </c>
      <c r="L6907" s="2">
        <f>VLOOKUP($A6907,Sheet2!$U$2:$V$11000,2)</f>
        <v>160.21184932644999</v>
      </c>
      <c r="M6907" s="2">
        <f>VLOOKUP($A6907,Sheet2!$W$2:$X$11000,2)</f>
        <v>7.696094193625</v>
      </c>
      <c r="N6907" s="2">
        <f>VLOOKUP($A6907,Sheet2!$Y$2:$Z$11000,2)</f>
        <v>228.270485066221</v>
      </c>
      <c r="O6907" s="2">
        <f>VLOOKUP($A6907,Sheet2!$AA$2:$AB$11000,2)</f>
        <v>220.06723021827</v>
      </c>
      <c r="P6907" s="2">
        <f>VLOOKUP($A6907,Sheet2!$AC$2:$AD$11000,2)</f>
        <v>906.17516287404499</v>
      </c>
      <c r="Q6907" s="2">
        <f>VLOOKUP($A6907,Sheet2!$AE$2:$AF$11000,2)</f>
        <v>991.95237740172001</v>
      </c>
      <c r="R6907" s="2">
        <f>VLOOKUP($A6907,Sheet2!$AG$2:$AH$11000,2)</f>
        <v>1082.6873624913001</v>
      </c>
      <c r="S6907" s="2">
        <f>VLOOKUP($A6907,Sheet2!$AI$2:$AJ$11000,2)</f>
        <v>17.800876935185698</v>
      </c>
      <c r="T6907" s="2">
        <f>VLOOKUP($A6907,Sheet2!$AK$2:$AL$11000,2)</f>
        <v>1878.0688933750901</v>
      </c>
      <c r="U6907" s="2">
        <f>VLOOKUP($A6907,Sheet2!$AM$2:$AN$11000,2)</f>
        <v>371.57067229177301</v>
      </c>
      <c r="V6907" s="2">
        <f>VLOOKUP($A6907,Sheet2!$AO$2:$AP$11000,2)</f>
        <v>578.144702494635</v>
      </c>
      <c r="W6907" s="2">
        <f>VLOOKUP($A6907,Sheet2!$AQ$2:$AR$11000,2)</f>
        <v>74.321957013432197</v>
      </c>
    </row>
    <row r="6908" spans="1:23" x14ac:dyDescent="0.2">
      <c r="A6908" s="3">
        <v>43018</v>
      </c>
      <c r="B6908" s="2">
        <f>VLOOKUP($A6908,Sheet2!$A$2:$B$11000,2)</f>
        <v>34.539163062632603</v>
      </c>
      <c r="C6908" s="2">
        <f>VLOOKUP($A6908,Sheet2!$C$2:$D$11000,2)</f>
        <v>431.91451778636002</v>
      </c>
      <c r="D6908" s="2">
        <f>VLOOKUP($A6908,Sheet2!$E$2:$F$11000,2)</f>
        <v>2125.6887533710401</v>
      </c>
      <c r="E6908" s="2">
        <f>VLOOKUP($A6908,Sheet2!$G$2:$H$11000,2)</f>
        <v>76.170853455276998</v>
      </c>
      <c r="F6908" s="2">
        <f>VLOOKUP($A6908,Sheet2!$I$2:$J$11000,2)</f>
        <v>197.02078175002899</v>
      </c>
      <c r="G6908" s="2">
        <f>VLOOKUP($A6908,Sheet2!$K$2:$L$11000,2)</f>
        <v>1418.7484622276299</v>
      </c>
      <c r="H6908" s="2">
        <f>VLOOKUP($A6908,Sheet2!$M$2:$N$11000,2)</f>
        <v>329.47438841156799</v>
      </c>
      <c r="I6908" s="2">
        <f>VLOOKUP($A6908,Sheet2!$O$2:$P$11000,2)</f>
        <v>2.1867098821936102</v>
      </c>
      <c r="J6908" s="2">
        <f>VLOOKUP($A6908,Sheet2!$Q$2:$R$11000,2)</f>
        <v>201.93100369180399</v>
      </c>
      <c r="K6908" s="2">
        <f>VLOOKUP($A6908,Sheet2!$S$2:$T$11000,2)</f>
        <v>154.82451865099699</v>
      </c>
      <c r="L6908" s="2">
        <f>VLOOKUP($A6908,Sheet2!$U$2:$V$11000,2)</f>
        <v>161.78899632556201</v>
      </c>
      <c r="M6908" s="2">
        <f>VLOOKUP($A6908,Sheet2!$W$2:$X$11000,2)</f>
        <v>7.8312476039172898</v>
      </c>
      <c r="N6908" s="2">
        <f>VLOOKUP($A6908,Sheet2!$Y$2:$Z$11000,2)</f>
        <v>229.41988327904201</v>
      </c>
      <c r="O6908" s="2">
        <f>VLOOKUP($A6908,Sheet2!$AA$2:$AB$11000,2)</f>
        <v>223.689736065484</v>
      </c>
      <c r="P6908" s="2">
        <f>VLOOKUP($A6908,Sheet2!$AC$2:$AD$11000,2)</f>
        <v>911.69228536352603</v>
      </c>
      <c r="Q6908" s="2">
        <f>VLOOKUP($A6908,Sheet2!$AE$2:$AF$11000,2)</f>
        <v>1011.7222842917701</v>
      </c>
      <c r="R6908" s="2">
        <f>VLOOKUP($A6908,Sheet2!$AG$2:$AH$11000,2)</f>
        <v>1081.5794705880101</v>
      </c>
      <c r="S6908" s="2">
        <f>VLOOKUP($A6908,Sheet2!$AI$2:$AJ$11000,2)</f>
        <v>18.017030440827298</v>
      </c>
      <c r="T6908" s="2">
        <f>VLOOKUP($A6908,Sheet2!$AK$2:$AL$11000,2)</f>
        <v>1904.1854603915599</v>
      </c>
      <c r="U6908" s="2">
        <f>VLOOKUP($A6908,Sheet2!$AM$2:$AN$11000,2)</f>
        <v>372.39507631904502</v>
      </c>
      <c r="V6908" s="2">
        <f>VLOOKUP($A6908,Sheet2!$AO$2:$AP$11000,2)</f>
        <v>577.15018752474703</v>
      </c>
      <c r="W6908" s="2">
        <f>VLOOKUP($A6908,Sheet2!$AQ$2:$AR$11000,2)</f>
        <v>76.330658554335798</v>
      </c>
    </row>
    <row r="6909" spans="1:23" x14ac:dyDescent="0.2">
      <c r="A6909" s="3">
        <v>43019</v>
      </c>
      <c r="B6909" s="2">
        <f>VLOOKUP($A6909,Sheet2!$A$2:$B$11000,2)</f>
        <v>34.580889626284304</v>
      </c>
      <c r="C6909" s="2">
        <f>VLOOKUP($A6909,Sheet2!$C$2:$D$11000,2)</f>
        <v>427.89527030517002</v>
      </c>
      <c r="D6909" s="2">
        <f>VLOOKUP($A6909,Sheet2!$E$2:$F$11000,2)</f>
        <v>2179.7404967330399</v>
      </c>
      <c r="E6909" s="2">
        <f>VLOOKUP($A6909,Sheet2!$G$2:$H$11000,2)</f>
        <v>75.927813748820697</v>
      </c>
      <c r="F6909" s="2">
        <f>VLOOKUP($A6909,Sheet2!$I$2:$J$11000,2)</f>
        <v>196.76565610192199</v>
      </c>
      <c r="G6909" s="2">
        <f>VLOOKUP($A6909,Sheet2!$K$2:$L$11000,2)</f>
        <v>1413.3752457607</v>
      </c>
      <c r="H6909" s="2">
        <f>VLOOKUP($A6909,Sheet2!$M$2:$N$11000,2)</f>
        <v>333.24227065120402</v>
      </c>
      <c r="I6909" s="2">
        <f>VLOOKUP($A6909,Sheet2!$O$2:$P$11000,2)</f>
        <v>2.2129766675653002</v>
      </c>
      <c r="J6909" s="2">
        <f>VLOOKUP($A6909,Sheet2!$Q$2:$R$11000,2)</f>
        <v>195.45687990931799</v>
      </c>
      <c r="K6909" s="2">
        <f>VLOOKUP($A6909,Sheet2!$S$2:$T$11000,2)</f>
        <v>154.466128561527</v>
      </c>
      <c r="L6909" s="2">
        <f>VLOOKUP($A6909,Sheet2!$U$2:$V$11000,2)</f>
        <v>164.286145740823</v>
      </c>
      <c r="M6909" s="2">
        <f>VLOOKUP($A6909,Sheet2!$W$2:$X$11000,2)</f>
        <v>7.8184972821915997</v>
      </c>
      <c r="N6909" s="2">
        <f>VLOOKUP($A6909,Sheet2!$Y$2:$Z$11000,2)</f>
        <v>232.40831863237599</v>
      </c>
      <c r="O6909" s="2">
        <f>VLOOKUP($A6909,Sheet2!$AA$2:$AB$11000,2)</f>
        <v>224.94368039721201</v>
      </c>
      <c r="P6909" s="2">
        <f>VLOOKUP($A6909,Sheet2!$AC$2:$AD$11000,2)</f>
        <v>936.39727633412201</v>
      </c>
      <c r="Q6909" s="2">
        <f>VLOOKUP($A6909,Sheet2!$AE$2:$AF$11000,2)</f>
        <v>1008.15721911488</v>
      </c>
      <c r="R6909" s="2">
        <f>VLOOKUP($A6909,Sheet2!$AG$2:$AH$11000,2)</f>
        <v>1081.3024976121901</v>
      </c>
      <c r="S6909" s="2">
        <f>VLOOKUP($A6909,Sheet2!$AI$2:$AJ$11000,2)</f>
        <v>18.182324298082499</v>
      </c>
      <c r="T6909" s="2">
        <f>VLOOKUP($A6909,Sheet2!$AK$2:$AL$11000,2)</f>
        <v>1895.99636734402</v>
      </c>
      <c r="U6909" s="2">
        <f>VLOOKUP($A6909,Sheet2!$AM$2:$AN$11000,2)</f>
        <v>370.86404026839801</v>
      </c>
      <c r="V6909" s="2">
        <f>VLOOKUP($A6909,Sheet2!$AO$2:$AP$11000,2)</f>
        <v>574.49814760504705</v>
      </c>
      <c r="W6909" s="2">
        <f>VLOOKUP($A6909,Sheet2!$AQ$2:$AR$11000,2)</f>
        <v>76.900290334592</v>
      </c>
    </row>
    <row r="6910" spans="1:23" x14ac:dyDescent="0.2">
      <c r="A6910" s="3">
        <v>43020</v>
      </c>
      <c r="B6910" s="2">
        <f>VLOOKUP($A6910,Sheet2!$A$2:$B$11000,2)</f>
        <v>34.716500958151997</v>
      </c>
      <c r="C6910" s="2">
        <f>VLOOKUP($A6910,Sheet2!$C$2:$D$11000,2)</f>
        <v>431.605344903191</v>
      </c>
      <c r="D6910" s="2">
        <f>VLOOKUP($A6910,Sheet2!$E$2:$F$11000,2)</f>
        <v>2172.4643005112298</v>
      </c>
      <c r="E6910" s="2">
        <f>VLOOKUP($A6910,Sheet2!$G$2:$H$11000,2)</f>
        <v>74.944607663611194</v>
      </c>
      <c r="F6910" s="2">
        <f>VLOOKUP($A6910,Sheet2!$I$2:$J$11000,2)</f>
        <v>194.21439962086001</v>
      </c>
      <c r="G6910" s="2">
        <f>VLOOKUP($A6910,Sheet2!$K$2:$L$11000,2)</f>
        <v>1421.7092141583901</v>
      </c>
      <c r="H6910" s="2">
        <f>VLOOKUP($A6910,Sheet2!$M$2:$N$11000,2)</f>
        <v>335.87978821894899</v>
      </c>
      <c r="I6910" s="2">
        <f>VLOOKUP($A6910,Sheet2!$O$2:$P$11000,2)</f>
        <v>2.1874532817796002</v>
      </c>
      <c r="J6910" s="2">
        <f>VLOOKUP($A6910,Sheet2!$Q$2:$R$11000,2)</f>
        <v>194.76322378976599</v>
      </c>
      <c r="K6910" s="2">
        <f>VLOOKUP($A6910,Sheet2!$S$2:$T$11000,2)</f>
        <v>152.83708270030101</v>
      </c>
      <c r="L6910" s="2">
        <f>VLOOKUP($A6910,Sheet2!$U$2:$V$11000,2)</f>
        <v>161.98613970045099</v>
      </c>
      <c r="M6910" s="2">
        <f>VLOOKUP($A6910,Sheet2!$W$2:$X$11000,2)</f>
        <v>8.0174023011123303</v>
      </c>
      <c r="N6910" s="2">
        <f>VLOOKUP($A6910,Sheet2!$Y$2:$Z$11000,2)</f>
        <v>240.68398576468601</v>
      </c>
      <c r="O6910" s="2">
        <f>VLOOKUP($A6910,Sheet2!$AA$2:$AB$11000,2)</f>
        <v>221.11218382804299</v>
      </c>
      <c r="P6910" s="2">
        <f>VLOOKUP($A6910,Sheet2!$AC$2:$AD$11000,2)</f>
        <v>950.80038371816499</v>
      </c>
      <c r="Q6910" s="2">
        <f>VLOOKUP($A6910,Sheet2!$AE$2:$AF$11000,2)</f>
        <v>1017.44799503042</v>
      </c>
      <c r="R6910" s="2">
        <f>VLOOKUP($A6910,Sheet2!$AG$2:$AH$11000,2)</f>
        <v>1110.6616330494101</v>
      </c>
      <c r="S6910" s="2">
        <f>VLOOKUP($A6910,Sheet2!$AI$2:$AJ$11000,2)</f>
        <v>18.156894473889398</v>
      </c>
      <c r="T6910" s="2">
        <f>VLOOKUP($A6910,Sheet2!$AK$2:$AL$11000,2)</f>
        <v>1910.7146021456799</v>
      </c>
      <c r="U6910" s="2">
        <f>VLOOKUP($A6910,Sheet2!$AM$2:$AN$11000,2)</f>
        <v>384.29004871253801</v>
      </c>
      <c r="V6910" s="2">
        <f>VLOOKUP($A6910,Sheet2!$AO$2:$AP$11000,2)</f>
        <v>570.85159271545899</v>
      </c>
      <c r="W6910" s="2">
        <f>VLOOKUP($A6910,Sheet2!$AQ$2:$AR$11000,2)</f>
        <v>75.850968634119994</v>
      </c>
    </row>
    <row r="6911" spans="1:23" x14ac:dyDescent="0.2">
      <c r="A6911" s="3">
        <v>43021</v>
      </c>
      <c r="B6911" s="2">
        <f>VLOOKUP($A6911,Sheet2!$A$2:$B$11000,2)</f>
        <v>35.1441982355812</v>
      </c>
      <c r="C6911" s="2">
        <f>VLOOKUP($A6911,Sheet2!$C$2:$D$11000,2)</f>
        <v>436.24293815071798</v>
      </c>
      <c r="D6911" s="2">
        <f>VLOOKUP($A6911,Sheet2!$E$2:$F$11000,2)</f>
        <v>2169.3459307018902</v>
      </c>
      <c r="E6911" s="2">
        <f>VLOOKUP($A6911,Sheet2!$G$2:$H$11000,2)</f>
        <v>75.806293895592503</v>
      </c>
      <c r="F6911" s="2">
        <f>VLOOKUP($A6911,Sheet2!$I$2:$J$11000,2)</f>
        <v>195.23490221328501</v>
      </c>
      <c r="G6911" s="2">
        <f>VLOOKUP($A6911,Sheet2!$K$2:$L$11000,2)</f>
        <v>1430.59146995066</v>
      </c>
      <c r="H6911" s="2">
        <f>VLOOKUP($A6911,Sheet2!$M$2:$N$11000,2)</f>
        <v>337.33311422566499</v>
      </c>
      <c r="I6911" s="2">
        <f>VLOOKUP($A6911,Sheet2!$O$2:$P$11000,2)</f>
        <v>2.2264817600441398</v>
      </c>
      <c r="J6911" s="2">
        <f>VLOOKUP($A6911,Sheet2!$Q$2:$R$11000,2)</f>
        <v>194.91736959411099</v>
      </c>
      <c r="K6911" s="2">
        <f>VLOOKUP($A6911,Sheet2!$S$2:$T$11000,2)</f>
        <v>152.641597196953</v>
      </c>
      <c r="L6911" s="2">
        <f>VLOOKUP($A6911,Sheet2!$U$2:$V$11000,2)</f>
        <v>163.49757224126699</v>
      </c>
      <c r="M6911" s="2">
        <f>VLOOKUP($A6911,Sheet2!$W$2:$X$11000,2)</f>
        <v>8.0582033306345302</v>
      </c>
      <c r="N6911" s="2">
        <f>VLOOKUP($A6911,Sheet2!$Y$2:$Z$11000,2)</f>
        <v>245.28157861597001</v>
      </c>
      <c r="O6911" s="2">
        <f>VLOOKUP($A6911,Sheet2!$AA$2:$AB$11000,2)</f>
        <v>211.15029274820401</v>
      </c>
      <c r="P6911" s="2">
        <f>VLOOKUP($A6911,Sheet2!$AC$2:$AD$11000,2)</f>
        <v>962.32286962540002</v>
      </c>
      <c r="Q6911" s="2">
        <f>VLOOKUP($A6911,Sheet2!$AE$2:$AF$11000,2)</f>
        <v>1024.0379639937801</v>
      </c>
      <c r="R6911" s="2">
        <f>VLOOKUP($A6911,Sheet2!$AG$2:$AH$11000,2)</f>
        <v>1119.24779529991</v>
      </c>
      <c r="S6911" s="2">
        <f>VLOOKUP($A6911,Sheet2!$AI$2:$AJ$11000,2)</f>
        <v>18.322188331144702</v>
      </c>
      <c r="T6911" s="2">
        <f>VLOOKUP($A6911,Sheet2!$AK$2:$AL$11000,2)</f>
        <v>1926.76079798207</v>
      </c>
      <c r="U6911" s="2">
        <f>VLOOKUP($A6911,Sheet2!$AM$2:$AN$11000,2)</f>
        <v>386.998804802145</v>
      </c>
      <c r="V6911" s="2">
        <f>VLOOKUP($A6911,Sheet2!$AO$2:$AP$11000,2)</f>
        <v>582.78577235411001</v>
      </c>
      <c r="W6911" s="2">
        <f>VLOOKUP($A6911,Sheet2!$AQ$2:$AR$11000,2)</f>
        <v>77.125144984693193</v>
      </c>
    </row>
    <row r="6912" spans="1:23" x14ac:dyDescent="0.2">
      <c r="A6912" s="3">
        <v>43024</v>
      </c>
      <c r="B6912" s="2">
        <f>VLOOKUP($A6912,Sheet2!$A$2:$B$11000,2)</f>
        <v>35.039881826452103</v>
      </c>
      <c r="C6912" s="2">
        <f>VLOOKUP($A6912,Sheet2!$C$2:$D$11000,2)</f>
        <v>433.46038220220203</v>
      </c>
      <c r="D6912" s="2">
        <f>VLOOKUP($A6912,Sheet2!$E$2:$F$11000,2)</f>
        <v>2124.6492967679201</v>
      </c>
      <c r="E6912" s="2">
        <f>VLOOKUP($A6912,Sheet2!$G$2:$H$11000,2)</f>
        <v>74.602142622695496</v>
      </c>
      <c r="F6912" s="2">
        <f>VLOOKUP($A6912,Sheet2!$I$2:$J$11000,2)</f>
        <v>194.59708809301901</v>
      </c>
      <c r="G6912" s="2">
        <f>VLOOKUP($A6912,Sheet2!$K$2:$L$11000,2)</f>
        <v>1428.83695028799</v>
      </c>
      <c r="H6912" s="2">
        <f>VLOOKUP($A6912,Sheet2!$M$2:$N$11000,2)</f>
        <v>348.69058783371003</v>
      </c>
      <c r="I6912" s="2">
        <f>VLOOKUP($A6912,Sheet2!$O$2:$P$11000,2)</f>
        <v>2.24618184907292</v>
      </c>
      <c r="J6912" s="2">
        <f>VLOOKUP($A6912,Sheet2!$Q$2:$R$11000,2)</f>
        <v>190.75543287679901</v>
      </c>
      <c r="K6912" s="2">
        <f>VLOOKUP($A6912,Sheet2!$S$2:$T$11000,2)</f>
        <v>152.250626190259</v>
      </c>
      <c r="L6912" s="2">
        <f>VLOOKUP($A6912,Sheet2!$U$2:$V$11000,2)</f>
        <v>167.44043973904701</v>
      </c>
      <c r="M6912" s="2">
        <f>VLOOKUP($A6912,Sheet2!$W$2:$X$11000,2)</f>
        <v>7.9255999846873797</v>
      </c>
      <c r="N6912" s="2">
        <f>VLOOKUP($A6912,Sheet2!$Y$2:$Z$11000,2)</f>
        <v>238.615068981609</v>
      </c>
      <c r="O6912" s="2">
        <f>VLOOKUP($A6912,Sheet2!$AA$2:$AB$11000,2)</f>
        <v>212.26490993196199</v>
      </c>
      <c r="P6912" s="2">
        <f>VLOOKUP($A6912,Sheet2!$AC$2:$AD$11000,2)</f>
        <v>953.33923654518298</v>
      </c>
      <c r="Q6912" s="2">
        <f>VLOOKUP($A6912,Sheet2!$AE$2:$AF$11000,2)</f>
        <v>1017.77209186469</v>
      </c>
      <c r="R6912" s="2">
        <f>VLOOKUP($A6912,Sheet2!$AG$2:$AH$11000,2)</f>
        <v>1109.55374114611</v>
      </c>
      <c r="S6912" s="2">
        <f>VLOOKUP($A6912,Sheet2!$AI$2:$AJ$11000,2)</f>
        <v>18.029745352923801</v>
      </c>
      <c r="T6912" s="2">
        <f>VLOOKUP($A6912,Sheet2!$AK$2:$AL$11000,2)</f>
        <v>1922.11293436049</v>
      </c>
      <c r="U6912" s="2">
        <f>VLOOKUP($A6912,Sheet2!$AM$2:$AN$11000,2)</f>
        <v>382.17015264241002</v>
      </c>
      <c r="V6912" s="2">
        <f>VLOOKUP($A6912,Sheet2!$AO$2:$AP$11000,2)</f>
        <v>578.80771247456005</v>
      </c>
      <c r="W6912" s="2">
        <f>VLOOKUP($A6912,Sheet2!$AQ$2:$AR$11000,2)</f>
        <v>77.739747694969594</v>
      </c>
    </row>
    <row r="6913" spans="1:23" x14ac:dyDescent="0.2">
      <c r="A6913" s="3">
        <v>43025</v>
      </c>
      <c r="B6913" s="2">
        <f>VLOOKUP($A6913,Sheet2!$A$2:$B$11000,2)</f>
        <v>35.039881826452103</v>
      </c>
      <c r="C6913" s="2">
        <f>VLOOKUP($A6913,Sheet2!$C$2:$D$11000,2)</f>
        <v>432.842036435865</v>
      </c>
      <c r="D6913" s="2">
        <f>VLOOKUP($A6913,Sheet2!$E$2:$F$11000,2)</f>
        <v>2145.4384288302299</v>
      </c>
      <c r="E6913" s="2">
        <f>VLOOKUP($A6913,Sheet2!$G$2:$H$11000,2)</f>
        <v>74.867276847920493</v>
      </c>
      <c r="F6913" s="2">
        <f>VLOOKUP($A6913,Sheet2!$I$2:$J$11000,2)</f>
        <v>191.85448737587799</v>
      </c>
      <c r="G6913" s="2">
        <f>VLOOKUP($A6913,Sheet2!$K$2:$L$11000,2)</f>
        <v>1410.4144938299401</v>
      </c>
      <c r="H6913" s="2">
        <f>VLOOKUP($A6913,Sheet2!$M$2:$N$11000,2)</f>
        <v>344.00764847873398</v>
      </c>
      <c r="I6913" s="2">
        <f>VLOOKUP($A6913,Sheet2!$O$2:$P$11000,2)</f>
        <v>2.2423409512119599</v>
      </c>
      <c r="J6913" s="2">
        <f>VLOOKUP($A6913,Sheet2!$Q$2:$R$11000,2)</f>
        <v>191.372016094179</v>
      </c>
      <c r="K6913" s="2">
        <f>VLOOKUP($A6913,Sheet2!$S$2:$T$11000,2)</f>
        <v>151.14287500462501</v>
      </c>
      <c r="L6913" s="2">
        <f>VLOOKUP($A6913,Sheet2!$U$2:$V$11000,2)</f>
        <v>163.43185778297101</v>
      </c>
      <c r="M6913" s="2">
        <f>VLOOKUP($A6913,Sheet2!$W$2:$X$11000,2)</f>
        <v>7.9766012715901304</v>
      </c>
      <c r="N6913" s="2">
        <f>VLOOKUP($A6913,Sheet2!$Y$2:$Z$11000,2)</f>
        <v>243.44254147545601</v>
      </c>
      <c r="O6913" s="2">
        <f>VLOOKUP($A6913,Sheet2!$AA$2:$AB$11000,2)</f>
        <v>212.822218523841</v>
      </c>
      <c r="P6913" s="2">
        <f>VLOOKUP($A6913,Sheet2!$AC$2:$AD$11000,2)</f>
        <v>952.99746789539199</v>
      </c>
      <c r="Q6913" s="2">
        <f>VLOOKUP($A6913,Sheet2!$AE$2:$AF$11000,2)</f>
        <v>1009.88573556428</v>
      </c>
      <c r="R6913" s="2">
        <f>VLOOKUP($A6913,Sheet2!$AG$2:$AH$11000,2)</f>
        <v>1102.62941675054</v>
      </c>
      <c r="S6913" s="2">
        <f>VLOOKUP($A6913,Sheet2!$AI$2:$AJ$11000,2)</f>
        <v>17.8390216714754</v>
      </c>
      <c r="T6913" s="2">
        <f>VLOOKUP($A6913,Sheet2!$AK$2:$AL$11000,2)</f>
        <v>1885.8153327443799</v>
      </c>
      <c r="U6913" s="2">
        <f>VLOOKUP($A6913,Sheet2!$AM$2:$AN$11000,2)</f>
        <v>378.75476452942701</v>
      </c>
      <c r="V6913" s="2">
        <f>VLOOKUP($A6913,Sheet2!$AO$2:$AP$11000,2)</f>
        <v>576.48717754482198</v>
      </c>
      <c r="W6913" s="2">
        <f>VLOOKUP($A6913,Sheet2!$AQ$2:$AR$11000,2)</f>
        <v>77.695018265916104</v>
      </c>
    </row>
    <row r="6914" spans="1:23" x14ac:dyDescent="0.2">
      <c r="A6914" s="3">
        <v>43026</v>
      </c>
      <c r="B6914" s="2">
        <f>VLOOKUP($A6914,Sheet2!$A$2:$B$11000,2)</f>
        <v>34.852112290019797</v>
      </c>
      <c r="C6914" s="2">
        <f>VLOOKUP($A6914,Sheet2!$C$2:$D$11000,2)</f>
        <v>430.98699913685402</v>
      </c>
      <c r="D6914" s="2">
        <f>VLOOKUP($A6914,Sheet2!$E$2:$F$11000,2)</f>
        <v>2148.5567986395799</v>
      </c>
      <c r="E6914" s="2">
        <f>VLOOKUP($A6914,Sheet2!$G$2:$H$11000,2)</f>
        <v>74.712615216539206</v>
      </c>
      <c r="F6914" s="2">
        <f>VLOOKUP($A6914,Sheet2!$I$2:$J$11000,2)</f>
        <v>191.50368960973199</v>
      </c>
      <c r="G6914" s="2">
        <f>VLOOKUP($A6914,Sheet2!$K$2:$L$11000,2)</f>
        <v>1406.9054545045999</v>
      </c>
      <c r="H6914" s="2">
        <f>VLOOKUP($A6914,Sheet2!$M$2:$N$11000,2)</f>
        <v>342.12370735891602</v>
      </c>
      <c r="I6914" s="2">
        <f>VLOOKUP($A6914,Sheet2!$O$2:$P$11000,2)</f>
        <v>2.2336679560420598</v>
      </c>
      <c r="J6914" s="2">
        <f>VLOOKUP($A6914,Sheet2!$Q$2:$R$11000,2)</f>
        <v>191.60323480069599</v>
      </c>
      <c r="K6914" s="2">
        <f>VLOOKUP($A6914,Sheet2!$S$2:$T$11000,2)</f>
        <v>152.02255976968701</v>
      </c>
      <c r="L6914" s="2">
        <f>VLOOKUP($A6914,Sheet2!$U$2:$V$11000,2)</f>
        <v>167.57186865563901</v>
      </c>
      <c r="M6914" s="2">
        <f>VLOOKUP($A6914,Sheet2!$W$2:$X$11000,2)</f>
        <v>7.8159472178464604</v>
      </c>
      <c r="N6914" s="2">
        <f>VLOOKUP($A6914,Sheet2!$Y$2:$Z$11000,2)</f>
        <v>246.20109718622601</v>
      </c>
      <c r="O6914" s="2">
        <f>VLOOKUP($A6914,Sheet2!$AA$2:$AB$11000,2)</f>
        <v>209.33903982459699</v>
      </c>
      <c r="P6914" s="2">
        <f>VLOOKUP($A6914,Sheet2!$AC$2:$AD$11000,2)</f>
        <v>930.53838519484998</v>
      </c>
      <c r="Q6914" s="2">
        <f>VLOOKUP($A6914,Sheet2!$AE$2:$AF$11000,2)</f>
        <v>998.866443199336</v>
      </c>
      <c r="R6914" s="2">
        <f>VLOOKUP($A6914,Sheet2!$AG$2:$AH$11000,2)</f>
        <v>1102.3524437747201</v>
      </c>
      <c r="S6914" s="2">
        <f>VLOOKUP($A6914,Sheet2!$AI$2:$AJ$11000,2)</f>
        <v>17.902596231958199</v>
      </c>
      <c r="T6914" s="2">
        <f>VLOOKUP($A6914,Sheet2!$AK$2:$AL$11000,2)</f>
        <v>1880.94614228368</v>
      </c>
      <c r="U6914" s="2">
        <f>VLOOKUP($A6914,Sheet2!$AM$2:$AN$11000,2)</f>
        <v>378.99030853721899</v>
      </c>
      <c r="V6914" s="2">
        <f>VLOOKUP($A6914,Sheet2!$AO$2:$AP$11000,2)</f>
        <v>570.18858273553406</v>
      </c>
      <c r="W6914" s="2">
        <f>VLOOKUP($A6914,Sheet2!$AQ$2:$AR$11000,2)</f>
        <v>77.918665411183596</v>
      </c>
    </row>
    <row r="6915" spans="1:23" x14ac:dyDescent="0.2">
      <c r="A6915" s="3">
        <v>43027</v>
      </c>
      <c r="B6915" s="2">
        <f>VLOOKUP($A6915,Sheet2!$A$2:$B$11000,2)</f>
        <v>35.290241208361898</v>
      </c>
      <c r="C6915" s="2">
        <f>VLOOKUP($A6915,Sheet2!$C$2:$D$11000,2)</f>
        <v>431.605344903191</v>
      </c>
      <c r="D6915" s="2">
        <f>VLOOKUP($A6915,Sheet2!$E$2:$F$11000,2)</f>
        <v>2229.6344136825801</v>
      </c>
      <c r="E6915" s="2">
        <f>VLOOKUP($A6915,Sheet2!$G$2:$H$11000,2)</f>
        <v>74.359102916239195</v>
      </c>
      <c r="F6915" s="2">
        <f>VLOOKUP($A6915,Sheet2!$I$2:$J$11000,2)</f>
        <v>192.874989968302</v>
      </c>
      <c r="G6915" s="2">
        <f>VLOOKUP($A6915,Sheet2!$K$2:$L$11000,2)</f>
        <v>1414.5814780287801</v>
      </c>
      <c r="H6915" s="2">
        <f>VLOOKUP($A6915,Sheet2!$M$2:$N$11000,2)</f>
        <v>340.99334268702501</v>
      </c>
      <c r="I6915" s="2">
        <f>VLOOKUP($A6915,Sheet2!$O$2:$P$11000,2)</f>
        <v>2.2013300740514401</v>
      </c>
      <c r="J6915" s="2">
        <f>VLOOKUP($A6915,Sheet2!$Q$2:$R$11000,2)</f>
        <v>195.53395281149099</v>
      </c>
      <c r="K6915" s="2">
        <f>VLOOKUP($A6915,Sheet2!$S$2:$T$11000,2)</f>
        <v>151.37094142519601</v>
      </c>
      <c r="L6915" s="2">
        <f>VLOOKUP($A6915,Sheet2!$U$2:$V$11000,2)</f>
        <v>168.886157821566</v>
      </c>
      <c r="M6915" s="2">
        <f>VLOOKUP($A6915,Sheet2!$W$2:$X$11000,2)</f>
        <v>7.8694985690943504</v>
      </c>
      <c r="N6915" s="2">
        <f>VLOOKUP($A6915,Sheet2!$Y$2:$Z$11000,2)</f>
        <v>247.81025468417599</v>
      </c>
      <c r="O6915" s="2">
        <f>VLOOKUP($A6915,Sheet2!$AA$2:$AB$11000,2)</f>
        <v>211.77726491406801</v>
      </c>
      <c r="P6915" s="2">
        <f>VLOOKUP($A6915,Sheet2!$AC$2:$AD$11000,2)</f>
        <v>930.39191291636803</v>
      </c>
      <c r="Q6915" s="2">
        <f>VLOOKUP($A6915,Sheet2!$AE$2:$AF$11000,2)</f>
        <v>1000.27086281447</v>
      </c>
      <c r="R6915" s="2">
        <f>VLOOKUP($A6915,Sheet2!$AG$2:$AH$11000,2)</f>
        <v>1104.5682275813001</v>
      </c>
      <c r="S6915" s="2">
        <f>VLOOKUP($A6915,Sheet2!$AI$2:$AJ$11000,2)</f>
        <v>17.966170792441002</v>
      </c>
      <c r="T6915" s="2">
        <f>VLOOKUP($A6915,Sheet2!$AK$2:$AL$11000,2)</f>
        <v>1909.4973045305001</v>
      </c>
      <c r="U6915" s="2">
        <f>VLOOKUP($A6915,Sheet2!$AM$2:$AN$11000,2)</f>
        <v>378.51922052163502</v>
      </c>
      <c r="V6915" s="2">
        <f>VLOOKUP($A6915,Sheet2!$AO$2:$AP$11000,2)</f>
        <v>573.835137625122</v>
      </c>
      <c r="W6915" s="2">
        <f>VLOOKUP($A6915,Sheet2!$AQ$2:$AR$11000,2)</f>
        <v>76.800429684846307</v>
      </c>
    </row>
    <row r="6916" spans="1:23" x14ac:dyDescent="0.2">
      <c r="A6916" s="3">
        <v>43028</v>
      </c>
      <c r="B6916" s="2">
        <f>VLOOKUP($A6916,Sheet2!$A$2:$B$11000,2)</f>
        <v>35.634485358487801</v>
      </c>
      <c r="C6916" s="2">
        <f>VLOOKUP($A6916,Sheet2!$C$2:$D$11000,2)</f>
        <v>426.04023300615899</v>
      </c>
      <c r="D6916" s="2">
        <f>VLOOKUP($A6916,Sheet2!$E$2:$F$11000,2)</f>
        <v>2222.35821746077</v>
      </c>
      <c r="E6916" s="2">
        <f>VLOOKUP($A6916,Sheet2!$G$2:$H$11000,2)</f>
        <v>73.884070762711005</v>
      </c>
      <c r="F6916" s="2">
        <f>VLOOKUP($A6916,Sheet2!$I$2:$J$11000,2)</f>
        <v>193.034443498369</v>
      </c>
      <c r="G6916" s="2">
        <f>VLOOKUP($A6916,Sheet2!$K$2:$L$11000,2)</f>
        <v>1404.16401753167</v>
      </c>
      <c r="H6916" s="2">
        <f>VLOOKUP($A6916,Sheet2!$M$2:$N$11000,2)</f>
        <v>340.77803513047502</v>
      </c>
      <c r="I6916" s="2">
        <f>VLOOKUP($A6916,Sheet2!$O$2:$P$11000,2)</f>
        <v>2.2366415543860301</v>
      </c>
      <c r="J6916" s="2">
        <f>VLOOKUP($A6916,Sheet2!$Q$2:$R$11000,2)</f>
        <v>193.06761994197299</v>
      </c>
      <c r="K6916" s="2">
        <f>VLOOKUP($A6916,Sheet2!$S$2:$T$11000,2)</f>
        <v>151.95739793523799</v>
      </c>
      <c r="L6916" s="2">
        <f>VLOOKUP($A6916,Sheet2!$U$2:$V$11000,2)</f>
        <v>170.46330482067799</v>
      </c>
      <c r="M6916" s="2">
        <f>VLOOKUP($A6916,Sheet2!$W$2:$X$11000,2)</f>
        <v>7.9383503064130601</v>
      </c>
      <c r="N6916" s="2">
        <f>VLOOKUP($A6916,Sheet2!$Y$2:$Z$11000,2)</f>
        <v>248.04013432674</v>
      </c>
      <c r="O6916" s="2">
        <f>VLOOKUP($A6916,Sheet2!$AA$2:$AB$11000,2)</f>
        <v>216.23573364910101</v>
      </c>
      <c r="P6916" s="2">
        <f>VLOOKUP($A6916,Sheet2!$AC$2:$AD$11000,2)</f>
        <v>947.04092857046601</v>
      </c>
      <c r="Q6916" s="2">
        <f>VLOOKUP($A6916,Sheet2!$AE$2:$AF$11000,2)</f>
        <v>1001.24315331726</v>
      </c>
      <c r="R6916" s="2">
        <f>VLOOKUP($A6916,Sheet2!$AG$2:$AH$11000,2)</f>
        <v>1095.9820653308</v>
      </c>
      <c r="S6916" s="2">
        <f>VLOOKUP($A6916,Sheet2!$AI$2:$AJ$11000,2)</f>
        <v>17.800876935185698</v>
      </c>
      <c r="T6916" s="2">
        <f>VLOOKUP($A6916,Sheet2!$AK$2:$AL$11000,2)</f>
        <v>1889.90987926815</v>
      </c>
      <c r="U6916" s="2">
        <f>VLOOKUP($A6916,Sheet2!$AM$2:$AN$11000,2)</f>
        <v>373.45502435410901</v>
      </c>
      <c r="V6916" s="2">
        <f>VLOOKUP($A6916,Sheet2!$AO$2:$AP$11000,2)</f>
        <v>564.88450289613399</v>
      </c>
      <c r="W6916" s="2">
        <f>VLOOKUP($A6916,Sheet2!$AQ$2:$AR$11000,2)</f>
        <v>77.292453404434696</v>
      </c>
    </row>
    <row r="6917" spans="1:23" x14ac:dyDescent="0.2">
      <c r="A6917" s="3">
        <v>43031</v>
      </c>
      <c r="B6917" s="2">
        <f>VLOOKUP($A6917,Sheet2!$A$2:$B$11000,2)</f>
        <v>36.124772481394402</v>
      </c>
      <c r="C6917" s="2">
        <f>VLOOKUP($A6917,Sheet2!$C$2:$D$11000,2)</f>
        <v>434.38790085170803</v>
      </c>
      <c r="D6917" s="2">
        <f>VLOOKUP($A6917,Sheet2!$E$2:$F$11000,2)</f>
        <v>2207.8058250171598</v>
      </c>
      <c r="E6917" s="2">
        <f>VLOOKUP($A6917,Sheet2!$G$2:$H$11000,2)</f>
        <v>77.021492427873994</v>
      </c>
      <c r="F6917" s="2">
        <f>VLOOKUP($A6917,Sheet2!$I$2:$J$11000,2)</f>
        <v>192.46041079013</v>
      </c>
      <c r="G6917" s="2">
        <f>VLOOKUP($A6917,Sheet2!$K$2:$L$11000,2)</f>
        <v>1404.6026474473399</v>
      </c>
      <c r="H6917" s="2">
        <f>VLOOKUP($A6917,Sheet2!$M$2:$N$11000,2)</f>
        <v>343.20024514166897</v>
      </c>
      <c r="I6917" s="2">
        <f>VLOOKUP($A6917,Sheet2!$O$2:$P$11000,2)</f>
        <v>2.2150829663922802</v>
      </c>
      <c r="J6917" s="2">
        <f>VLOOKUP($A6917,Sheet2!$Q$2:$R$11000,2)</f>
        <v>191.68030770286899</v>
      </c>
      <c r="K6917" s="2">
        <f>VLOOKUP($A6917,Sheet2!$S$2:$T$11000,2)</f>
        <v>152.15288343858501</v>
      </c>
      <c r="L6917" s="2">
        <f>VLOOKUP($A6917,Sheet2!$U$2:$V$11000,2)</f>
        <v>166.98043853097201</v>
      </c>
      <c r="M6917" s="2">
        <f>VLOOKUP($A6917,Sheet2!$W$2:$X$11000,2)</f>
        <v>8.0480030732539802</v>
      </c>
      <c r="N6917" s="2">
        <f>VLOOKUP($A6917,Sheet2!$Y$2:$Z$11000,2)</f>
        <v>251.48832896520199</v>
      </c>
      <c r="O6917" s="2">
        <f>VLOOKUP($A6917,Sheet2!$AA$2:$AB$11000,2)</f>
        <v>213.10087281978099</v>
      </c>
      <c r="P6917" s="2">
        <f>VLOOKUP($A6917,Sheet2!$AC$2:$AD$11000,2)</f>
        <v>927.60893962521402</v>
      </c>
      <c r="Q6917" s="2">
        <f>VLOOKUP($A6917,Sheet2!$AE$2:$AF$11000,2)</f>
        <v>1001.67528242961</v>
      </c>
      <c r="R6917" s="2">
        <f>VLOOKUP($A6917,Sheet2!$AG$2:$AH$11000,2)</f>
        <v>1097.92087616156</v>
      </c>
      <c r="S6917" s="2">
        <f>VLOOKUP($A6917,Sheet2!$AI$2:$AJ$11000,2)</f>
        <v>17.648297990027</v>
      </c>
      <c r="T6917" s="2">
        <f>VLOOKUP($A6917,Sheet2!$AK$2:$AL$11000,2)</f>
        <v>1889.57788900947</v>
      </c>
      <c r="U6917" s="2">
        <f>VLOOKUP($A6917,Sheet2!$AM$2:$AN$11000,2)</f>
        <v>372.04176030735698</v>
      </c>
      <c r="V6917" s="2">
        <f>VLOOKUP($A6917,Sheet2!$AO$2:$AP$11000,2)</f>
        <v>579.13921746452195</v>
      </c>
      <c r="W6917" s="2">
        <f>VLOOKUP($A6917,Sheet2!$AQ$2:$AR$11000,2)</f>
        <v>77.381912262541704</v>
      </c>
    </row>
    <row r="6918" spans="1:23" x14ac:dyDescent="0.2">
      <c r="A6918" s="3">
        <v>43032</v>
      </c>
      <c r="B6918" s="2">
        <f>VLOOKUP($A6918,Sheet2!$A$2:$B$11000,2)</f>
        <v>35.8222548949201</v>
      </c>
      <c r="C6918" s="2">
        <f>VLOOKUP($A6918,Sheet2!$C$2:$D$11000,2)</f>
        <v>436.24293815071798</v>
      </c>
      <c r="D6918" s="2">
        <f>VLOOKUP($A6918,Sheet2!$E$2:$F$11000,2)</f>
        <v>2166.2275608925402</v>
      </c>
      <c r="E6918" s="2">
        <f>VLOOKUP($A6918,Sheet2!$G$2:$H$11000,2)</f>
        <v>76.8226417589552</v>
      </c>
      <c r="F6918" s="2">
        <f>VLOOKUP($A6918,Sheet2!$I$2:$J$11000,2)</f>
        <v>197.72237728232099</v>
      </c>
      <c r="G6918" s="2">
        <f>VLOOKUP($A6918,Sheet2!$K$2:$L$11000,2)</f>
        <v>1401.7515529955001</v>
      </c>
      <c r="H6918" s="2">
        <f>VLOOKUP($A6918,Sheet2!$M$2:$N$11000,2)</f>
        <v>344.27678292442198</v>
      </c>
      <c r="I6918" s="2">
        <f>VLOOKUP($A6918,Sheet2!$O$2:$P$11000,2)</f>
        <v>2.25758064272478</v>
      </c>
      <c r="J6918" s="2">
        <f>VLOOKUP($A6918,Sheet2!$Q$2:$R$11000,2)</f>
        <v>189.90763095290299</v>
      </c>
      <c r="K6918" s="2">
        <f>VLOOKUP($A6918,Sheet2!$S$2:$T$11000,2)</f>
        <v>155.769365250509</v>
      </c>
      <c r="L6918" s="2">
        <f>VLOOKUP($A6918,Sheet2!$U$2:$V$11000,2)</f>
        <v>168.294727696899</v>
      </c>
      <c r="M6918" s="2">
        <f>VLOOKUP($A6918,Sheet2!$W$2:$X$11000,2)</f>
        <v>7.9944517220060902</v>
      </c>
      <c r="N6918" s="2">
        <f>VLOOKUP($A6918,Sheet2!$Y$2:$Z$11000,2)</f>
        <v>254.70664396110101</v>
      </c>
      <c r="O6918" s="2">
        <f>VLOOKUP($A6918,Sheet2!$AA$2:$AB$11000,2)</f>
        <v>210.66264773031</v>
      </c>
      <c r="P6918" s="2">
        <f>VLOOKUP($A6918,Sheet2!$AC$2:$AD$11000,2)</f>
        <v>938.59436051134901</v>
      </c>
      <c r="Q6918" s="2">
        <f>VLOOKUP($A6918,Sheet2!$AE$2:$AF$11000,2)</f>
        <v>999.83873370212598</v>
      </c>
      <c r="R6918" s="2">
        <f>VLOOKUP($A6918,Sheet2!$AG$2:$AH$11000,2)</f>
        <v>1092.10444366928</v>
      </c>
      <c r="S6918" s="2">
        <f>VLOOKUP($A6918,Sheet2!$AI$2:$AJ$11000,2)</f>
        <v>18.156894473889398</v>
      </c>
      <c r="T6918" s="2">
        <f>VLOOKUP($A6918,Sheet2!$AK$2:$AL$11000,2)</f>
        <v>1877.5155762772799</v>
      </c>
      <c r="U6918" s="2">
        <f>VLOOKUP($A6918,Sheet2!$AM$2:$AN$11000,2)</f>
        <v>370.039636241126</v>
      </c>
      <c r="V6918" s="2">
        <f>VLOOKUP($A6918,Sheet2!$AO$2:$AP$11000,2)</f>
        <v>580.79674241433497</v>
      </c>
      <c r="W6918" s="2">
        <f>VLOOKUP($A6918,Sheet2!$AQ$2:$AR$11000,2)</f>
        <v>78.231771414557997</v>
      </c>
    </row>
    <row r="6919" spans="1:23" x14ac:dyDescent="0.2">
      <c r="A6919" s="3">
        <v>43033</v>
      </c>
      <c r="B6919" s="2">
        <f>VLOOKUP($A6919,Sheet2!$A$2:$B$11000,2)</f>
        <v>35.738801767616799</v>
      </c>
      <c r="C6919" s="2">
        <f>VLOOKUP($A6919,Sheet2!$C$2:$D$11000,2)</f>
        <v>434.078727968539</v>
      </c>
      <c r="D6919" s="2">
        <f>VLOOKUP($A6919,Sheet2!$E$2:$F$11000,2)</f>
        <v>2161.0302778769601</v>
      </c>
      <c r="E6919" s="2">
        <f>VLOOKUP($A6919,Sheet2!$G$2:$H$11000,2)</f>
        <v>76.568554793114501</v>
      </c>
      <c r="F6919" s="2">
        <f>VLOOKUP($A6919,Sheet2!$I$2:$J$11000,2)</f>
        <v>198.487754226639</v>
      </c>
      <c r="G6919" s="2">
        <f>VLOOKUP($A6919,Sheet2!$K$2:$L$11000,2)</f>
        <v>1402.5191553479201</v>
      </c>
      <c r="H6919" s="2">
        <f>VLOOKUP($A6919,Sheet2!$M$2:$N$11000,2)</f>
        <v>342.66197625029298</v>
      </c>
      <c r="I6919" s="2">
        <f>VLOOKUP($A6919,Sheet2!$O$2:$P$11000,2)</f>
        <v>2.25274854541584</v>
      </c>
      <c r="J6919" s="2">
        <f>VLOOKUP($A6919,Sheet2!$Q$2:$R$11000,2)</f>
        <v>191.294943192006</v>
      </c>
      <c r="K6919" s="2">
        <f>VLOOKUP($A6919,Sheet2!$S$2:$T$11000,2)</f>
        <v>155.18290874046701</v>
      </c>
      <c r="L6919" s="2">
        <f>VLOOKUP($A6919,Sheet2!$U$2:$V$11000,2)</f>
        <v>169.477587946233</v>
      </c>
      <c r="M6919" s="2">
        <f>VLOOKUP($A6919,Sheet2!$W$2:$X$11000,2)</f>
        <v>7.8592983117137996</v>
      </c>
      <c r="N6919" s="2">
        <f>VLOOKUP($A6919,Sheet2!$Y$2:$Z$11000,2)</f>
        <v>254.017005033408</v>
      </c>
      <c r="O6919" s="2">
        <f>VLOOKUP($A6919,Sheet2!$AA$2:$AB$11000,2)</f>
        <v>212.75255494985601</v>
      </c>
      <c r="P6919" s="2">
        <f>VLOOKUP($A6919,Sheet2!$AC$2:$AD$11000,2)</f>
        <v>935.56726675605898</v>
      </c>
      <c r="Q6919" s="2">
        <f>VLOOKUP($A6919,Sheet2!$AE$2:$AF$11000,2)</f>
        <v>1001.13512103917</v>
      </c>
      <c r="R6919" s="2">
        <f>VLOOKUP($A6919,Sheet2!$AG$2:$AH$11000,2)</f>
        <v>1092.6583896209199</v>
      </c>
      <c r="S6919" s="2">
        <f>VLOOKUP($A6919,Sheet2!$AI$2:$AJ$11000,2)</f>
        <v>18.029745352923801</v>
      </c>
      <c r="T6919" s="2">
        <f>VLOOKUP($A6919,Sheet2!$AK$2:$AL$11000,2)</f>
        <v>1872.97837607527</v>
      </c>
      <c r="U6919" s="2">
        <f>VLOOKUP($A6919,Sheet2!$AM$2:$AN$11000,2)</f>
        <v>371.45290028787701</v>
      </c>
      <c r="V6919" s="2">
        <f>VLOOKUP($A6919,Sheet2!$AO$2:$AP$11000,2)</f>
        <v>577.48169251470995</v>
      </c>
      <c r="W6919" s="2">
        <f>VLOOKUP($A6919,Sheet2!$AQ$2:$AR$11000,2)</f>
        <v>77.799386933707595</v>
      </c>
    </row>
    <row r="6920" spans="1:23" x14ac:dyDescent="0.2">
      <c r="A6920" s="3">
        <v>43034</v>
      </c>
      <c r="B6920" s="2">
        <f>VLOOKUP($A6920,Sheet2!$A$2:$B$11000,2)</f>
        <v>35.989161149526602</v>
      </c>
      <c r="C6920" s="2">
        <f>VLOOKUP($A6920,Sheet2!$C$2:$D$11000,2)</f>
        <v>433.46038220220203</v>
      </c>
      <c r="D6920" s="2">
        <f>VLOOKUP($A6920,Sheet2!$E$2:$F$11000,2)</f>
        <v>2210.9241948264998</v>
      </c>
      <c r="E6920" s="2">
        <f>VLOOKUP($A6920,Sheet2!$G$2:$H$11000,2)</f>
        <v>75.331261742064299</v>
      </c>
      <c r="F6920" s="2">
        <f>VLOOKUP($A6920,Sheet2!$I$2:$J$11000,2)</f>
        <v>199.125568346905</v>
      </c>
      <c r="G6920" s="2">
        <f>VLOOKUP($A6920,Sheet2!$K$2:$L$11000,2)</f>
        <v>1392.2113523297201</v>
      </c>
      <c r="H6920" s="2">
        <f>VLOOKUP($A6920,Sheet2!$M$2:$N$11000,2)</f>
        <v>342.06988046977801</v>
      </c>
      <c r="I6920" s="2">
        <f>VLOOKUP($A6920,Sheet2!$O$2:$P$11000,2)</f>
        <v>2.2806260298905201</v>
      </c>
      <c r="J6920" s="2">
        <f>VLOOKUP($A6920,Sheet2!$Q$2:$R$11000,2)</f>
        <v>191.988599311558</v>
      </c>
      <c r="K6920" s="2">
        <f>VLOOKUP($A6920,Sheet2!$S$2:$T$11000,2)</f>
        <v>157.30066836006199</v>
      </c>
      <c r="L6920" s="2">
        <f>VLOOKUP($A6920,Sheet2!$U$2:$V$11000,2)</f>
        <v>170.98902048704801</v>
      </c>
      <c r="M6920" s="2">
        <f>VLOOKUP($A6920,Sheet2!$W$2:$X$11000,2)</f>
        <v>7.7802463170145399</v>
      </c>
      <c r="N6920" s="2">
        <f>VLOOKUP($A6920,Sheet2!$Y$2:$Z$11000,2)</f>
        <v>241.373624692379</v>
      </c>
      <c r="O6920" s="2">
        <f>VLOOKUP($A6920,Sheet2!$AA$2:$AB$11000,2)</f>
        <v>214.00649928158401</v>
      </c>
      <c r="P6920" s="2">
        <f>VLOOKUP($A6920,Sheet2!$AC$2:$AD$11000,2)</f>
        <v>945.33208532151195</v>
      </c>
      <c r="Q6920" s="2">
        <f>VLOOKUP($A6920,Sheet2!$AE$2:$AF$11000,2)</f>
        <v>996.16563624714195</v>
      </c>
      <c r="R6920" s="2">
        <f>VLOOKUP($A6920,Sheet2!$AG$2:$AH$11000,2)</f>
        <v>1088.5037949835801</v>
      </c>
      <c r="S6920" s="2">
        <f>VLOOKUP($A6920,Sheet2!$AI$2:$AJ$11000,2)</f>
        <v>17.940740968247901</v>
      </c>
      <c r="T6920" s="2">
        <f>VLOOKUP($A6920,Sheet2!$AK$2:$AL$11000,2)</f>
        <v>1860.3627462452801</v>
      </c>
      <c r="U6920" s="2">
        <f>VLOOKUP($A6920,Sheet2!$AM$2:$AN$11000,2)</f>
        <v>367.566424159311</v>
      </c>
      <c r="V6920" s="2">
        <f>VLOOKUP($A6920,Sheet2!$AO$2:$AP$11000,2)</f>
        <v>572.50911766527202</v>
      </c>
      <c r="W6920" s="2">
        <f>VLOOKUP($A6920,Sheet2!$AQ$2:$AR$11000,2)</f>
        <v>78.485238179194496</v>
      </c>
    </row>
    <row r="6921" spans="1:23" x14ac:dyDescent="0.2">
      <c r="A6921" s="3">
        <v>43035</v>
      </c>
      <c r="B6921" s="2">
        <f>VLOOKUP($A6921,Sheet2!$A$2:$B$11000,2)</f>
        <v>36.343836940565403</v>
      </c>
      <c r="C6921" s="2">
        <f>VLOOKUP($A6921,Sheet2!$C$2:$D$11000,2)</f>
        <v>431.29617202002299</v>
      </c>
      <c r="D6921" s="2">
        <f>VLOOKUP($A6921,Sheet2!$E$2:$F$11000,2)</f>
        <v>2198.4507155891201</v>
      </c>
      <c r="E6921" s="2">
        <f>VLOOKUP($A6921,Sheet2!$G$2:$H$11000,2)</f>
        <v>75.342309001448697</v>
      </c>
      <c r="F6921" s="2">
        <f>VLOOKUP($A6921,Sheet2!$I$2:$J$11000,2)</f>
        <v>198.934224110825</v>
      </c>
      <c r="G6921" s="2">
        <f>VLOOKUP($A6921,Sheet2!$K$2:$L$11000,2)</f>
        <v>1394.6238168658999</v>
      </c>
      <c r="H6921" s="2">
        <f>VLOOKUP($A6921,Sheet2!$M$2:$N$11000,2)</f>
        <v>334.10350087740602</v>
      </c>
      <c r="I6921" s="2">
        <f>VLOOKUP($A6921,Sheet2!$O$2:$P$11000,2)</f>
        <v>2.31209490274972</v>
      </c>
      <c r="J6921" s="2">
        <f>VLOOKUP($A6921,Sheet2!$Q$2:$R$11000,2)</f>
        <v>195.148588300629</v>
      </c>
      <c r="K6921" s="2">
        <f>VLOOKUP($A6921,Sheet2!$S$2:$T$11000,2)</f>
        <v>157.463572946185</v>
      </c>
      <c r="L6921" s="2">
        <f>VLOOKUP($A6921,Sheet2!$U$2:$V$11000,2)</f>
        <v>169.41187348793699</v>
      </c>
      <c r="M6921" s="2">
        <f>VLOOKUP($A6921,Sheet2!$W$2:$X$11000,2)</f>
        <v>7.5583907189875701</v>
      </c>
      <c r="N6921" s="2">
        <f>VLOOKUP($A6921,Sheet2!$Y$2:$Z$11000,2)</f>
        <v>243.90230076058501</v>
      </c>
      <c r="O6921" s="2">
        <f>VLOOKUP($A6921,Sheet2!$AA$2:$AB$11000,2)</f>
        <v>214.354817151509</v>
      </c>
      <c r="P6921" s="2">
        <f>VLOOKUP($A6921,Sheet2!$AC$2:$AD$11000,2)</f>
        <v>935.71373903454003</v>
      </c>
      <c r="Q6921" s="2">
        <f>VLOOKUP($A6921,Sheet2!$AE$2:$AF$11000,2)</f>
        <v>988.06321539056103</v>
      </c>
      <c r="R6921" s="2">
        <f>VLOOKUP($A6921,Sheet2!$AG$2:$AH$11000,2)</f>
        <v>1092.9353625967501</v>
      </c>
      <c r="S6921" s="2">
        <f>VLOOKUP($A6921,Sheet2!$AI$2:$AJ$11000,2)</f>
        <v>18.6019163972691</v>
      </c>
      <c r="T6921" s="2">
        <f>VLOOKUP($A6921,Sheet2!$AK$2:$AL$11000,2)</f>
        <v>1853.83360449116</v>
      </c>
      <c r="U6921" s="2">
        <f>VLOOKUP($A6921,Sheet2!$AM$2:$AN$11000,2)</f>
        <v>367.566424159311</v>
      </c>
      <c r="V6921" s="2">
        <f>VLOOKUP($A6921,Sheet2!$AO$2:$AP$11000,2)</f>
        <v>566.542027845946</v>
      </c>
      <c r="W6921" s="2">
        <f>VLOOKUP($A6921,Sheet2!$AQ$2:$AR$11000,2)</f>
        <v>80.363874199441199</v>
      </c>
    </row>
    <row r="6922" spans="1:23" x14ac:dyDescent="0.2">
      <c r="A6922" s="3">
        <v>43038</v>
      </c>
      <c r="B6922" s="2">
        <f>VLOOKUP($A6922,Sheet2!$A$2:$B$11000,2)</f>
        <v>36.176930685958901</v>
      </c>
      <c r="C6922" s="2">
        <f>VLOOKUP($A6922,Sheet2!$C$2:$D$11000,2)</f>
        <v>431.29617202002299</v>
      </c>
      <c r="D6922" s="2">
        <f>VLOOKUP($A6922,Sheet2!$E$2:$F$11000,2)</f>
        <v>2201.5690853984602</v>
      </c>
      <c r="E6922" s="2">
        <f>VLOOKUP($A6922,Sheet2!$G$2:$H$11000,2)</f>
        <v>75.828388414361299</v>
      </c>
      <c r="F6922" s="2">
        <f>VLOOKUP($A6922,Sheet2!$I$2:$J$11000,2)</f>
        <v>200.720103647569</v>
      </c>
      <c r="G6922" s="2">
        <f>VLOOKUP($A6922,Sheet2!$K$2:$L$11000,2)</f>
        <v>1401.093608122</v>
      </c>
      <c r="H6922" s="2">
        <f>VLOOKUP($A6922,Sheet2!$M$2:$N$11000,2)</f>
        <v>335.01855799274603</v>
      </c>
      <c r="I6922" s="2">
        <f>VLOOKUP($A6922,Sheet2!$O$2:$P$11000,2)</f>
        <v>2.3244842227730298</v>
      </c>
      <c r="J6922" s="2">
        <f>VLOOKUP($A6922,Sheet2!$Q$2:$R$11000,2)</f>
        <v>194.06956767021401</v>
      </c>
      <c r="K6922" s="2">
        <f>VLOOKUP($A6922,Sheet2!$S$2:$T$11000,2)</f>
        <v>160.81940742031199</v>
      </c>
      <c r="L6922" s="2">
        <f>VLOOKUP($A6922,Sheet2!$U$2:$V$11000,2)</f>
        <v>171.31759277853001</v>
      </c>
      <c r="M6922" s="2">
        <f>VLOOKUP($A6922,Sheet2!$W$2:$X$11000,2)</f>
        <v>7.5634908476778504</v>
      </c>
      <c r="N6922" s="2">
        <f>VLOOKUP($A6922,Sheet2!$Y$2:$Z$11000,2)</f>
        <v>242.06326362007101</v>
      </c>
      <c r="O6922" s="2">
        <f>VLOOKUP($A6922,Sheet2!$AA$2:$AB$11000,2)</f>
        <v>215.46943433526701</v>
      </c>
      <c r="P6922" s="2">
        <f>VLOOKUP($A6922,Sheet2!$AC$2:$AD$11000,2)</f>
        <v>940.01025920333996</v>
      </c>
      <c r="Q6922" s="2">
        <f>VLOOKUP($A6922,Sheet2!$AE$2:$AF$11000,2)</f>
        <v>996.81382991566898</v>
      </c>
      <c r="R6922" s="2">
        <f>VLOOKUP($A6922,Sheet2!$AG$2:$AH$11000,2)</f>
        <v>1090.7195787901601</v>
      </c>
      <c r="S6922" s="2">
        <f>VLOOKUP($A6922,Sheet2!$AI$2:$AJ$11000,2)</f>
        <v>18.729065518234702</v>
      </c>
      <c r="T6922" s="2">
        <f>VLOOKUP($A6922,Sheet2!$AK$2:$AL$11000,2)</f>
        <v>1864.3466293494901</v>
      </c>
      <c r="U6922" s="2">
        <f>VLOOKUP($A6922,Sheet2!$AM$2:$AN$11000,2)</f>
        <v>367.80196816710202</v>
      </c>
      <c r="V6922" s="2">
        <f>VLOOKUP($A6922,Sheet2!$AO$2:$AP$11000,2)</f>
        <v>563.22697794632097</v>
      </c>
      <c r="W6922" s="2">
        <f>VLOOKUP($A6922,Sheet2!$AQ$2:$AR$11000,2)</f>
        <v>80.7366194415536</v>
      </c>
    </row>
    <row r="6923" spans="1:23" x14ac:dyDescent="0.2">
      <c r="A6923" s="3">
        <v>43039</v>
      </c>
      <c r="B6923" s="2">
        <f>VLOOKUP($A6923,Sheet2!$A$2:$B$11000,2)</f>
        <v>36.249952172349197</v>
      </c>
      <c r="C6923" s="2">
        <f>VLOOKUP($A6923,Sheet2!$C$2:$D$11000,2)</f>
        <v>427.58609742200099</v>
      </c>
      <c r="D6923" s="2">
        <f>VLOOKUP($A6923,Sheet2!$E$2:$F$11000,2)</f>
        <v>2176.6221269236898</v>
      </c>
      <c r="E6923" s="2">
        <f>VLOOKUP($A6923,Sheet2!$G$2:$H$11000,2)</f>
        <v>75.541159670367506</v>
      </c>
      <c r="F6923" s="2">
        <f>VLOOKUP($A6923,Sheet2!$I$2:$J$11000,2)</f>
        <v>203.55837648274999</v>
      </c>
      <c r="G6923" s="2">
        <f>VLOOKUP($A6923,Sheet2!$K$2:$L$11000,2)</f>
        <v>1393.19826963998</v>
      </c>
      <c r="H6923" s="2">
        <f>VLOOKUP($A6923,Sheet2!$M$2:$N$11000,2)</f>
        <v>333.83436643171802</v>
      </c>
      <c r="I6923" s="2">
        <f>VLOOKUP($A6923,Sheet2!$O$2:$P$11000,2)</f>
        <v>2.3298116303830501</v>
      </c>
      <c r="J6923" s="2">
        <f>VLOOKUP($A6923,Sheet2!$Q$2:$R$11000,2)</f>
        <v>192.83640123545501</v>
      </c>
      <c r="K6923" s="2">
        <f>VLOOKUP($A6923,Sheet2!$S$2:$T$11000,2)</f>
        <v>163.71910905329599</v>
      </c>
      <c r="L6923" s="2">
        <f>VLOOKUP($A6923,Sheet2!$U$2:$V$11000,2)</f>
        <v>178.74332656601501</v>
      </c>
      <c r="M6923" s="2">
        <f>VLOOKUP($A6923,Sheet2!$W$2:$X$11000,2)</f>
        <v>7.3849863435182197</v>
      </c>
      <c r="N6923" s="2">
        <f>VLOOKUP($A6923,Sheet2!$Y$2:$Z$11000,2)</f>
        <v>243.44254147545601</v>
      </c>
      <c r="O6923" s="2">
        <f>VLOOKUP($A6923,Sheet2!$AA$2:$AB$11000,2)</f>
        <v>215.26044361331199</v>
      </c>
      <c r="P6923" s="2">
        <f>VLOOKUP($A6923,Sheet2!$AC$2:$AD$11000,2)</f>
        <v>956.12220983633699</v>
      </c>
      <c r="Q6923" s="2">
        <f>VLOOKUP($A6923,Sheet2!$AE$2:$AF$11000,2)</f>
        <v>993.46482929494903</v>
      </c>
      <c r="R6923" s="2">
        <f>VLOOKUP($A6923,Sheet2!$AG$2:$AH$11000,2)</f>
        <v>1090.99655176599</v>
      </c>
      <c r="S6923" s="2">
        <f>VLOOKUP($A6923,Sheet2!$AI$2:$AJ$11000,2)</f>
        <v>18.7417804303313</v>
      </c>
      <c r="T6923" s="2">
        <f>VLOOKUP($A6923,Sheet2!$AK$2:$AL$11000,2)</f>
        <v>1847.30446273704</v>
      </c>
      <c r="U6923" s="2">
        <f>VLOOKUP($A6923,Sheet2!$AM$2:$AN$11000,2)</f>
        <v>367.21310814762302</v>
      </c>
      <c r="V6923" s="2">
        <f>VLOOKUP($A6923,Sheet2!$AO$2:$AP$11000,2)</f>
        <v>554.93935319725801</v>
      </c>
      <c r="W6923" s="2">
        <f>VLOOKUP($A6923,Sheet2!$AQ$2:$AR$11000,2)</f>
        <v>81.079545064297093</v>
      </c>
    </row>
    <row r="6924" spans="1:23" x14ac:dyDescent="0.2">
      <c r="A6924" s="3">
        <v>43040</v>
      </c>
      <c r="B6924" s="2">
        <f>VLOOKUP($A6924,Sheet2!$A$2:$B$11000,2)</f>
        <v>36.4064267860428</v>
      </c>
      <c r="C6924" s="2">
        <f>VLOOKUP($A6924,Sheet2!$C$2:$D$11000,2)</f>
        <v>430.67782625368602</v>
      </c>
      <c r="D6924" s="2">
        <f>VLOOKUP($A6924,Sheet2!$E$2:$F$11000,2)</f>
        <v>2206.7663684140398</v>
      </c>
      <c r="E6924" s="2">
        <f>VLOOKUP($A6924,Sheet2!$G$2:$H$11000,2)</f>
        <v>75.309167223295603</v>
      </c>
      <c r="F6924" s="2">
        <f>VLOOKUP($A6924,Sheet2!$I$2:$J$11000,2)</f>
        <v>204.929676841321</v>
      </c>
      <c r="G6924" s="2">
        <f>VLOOKUP($A6924,Sheet2!$K$2:$L$11000,2)</f>
        <v>1400.65497820633</v>
      </c>
      <c r="H6924" s="2">
        <f>VLOOKUP($A6924,Sheet2!$M$2:$N$11000,2)</f>
        <v>338.301998230143</v>
      </c>
      <c r="I6924" s="2">
        <f>VLOOKUP($A6924,Sheet2!$O$2:$P$11000,2)</f>
        <v>2.30751085434109</v>
      </c>
      <c r="J6924" s="2">
        <f>VLOOKUP($A6924,Sheet2!$Q$2:$R$11000,2)</f>
        <v>189.52226644204001</v>
      </c>
      <c r="K6924" s="2">
        <f>VLOOKUP($A6924,Sheet2!$S$2:$T$11000,2)</f>
        <v>164.98976482505299</v>
      </c>
      <c r="L6924" s="2">
        <f>VLOOKUP($A6924,Sheet2!$U$2:$V$11000,2)</f>
        <v>175.06331690142099</v>
      </c>
      <c r="M6924" s="2">
        <f>VLOOKUP($A6924,Sheet2!$W$2:$X$11000,2)</f>
        <v>7.3773361504828099</v>
      </c>
      <c r="N6924" s="2">
        <f>VLOOKUP($A6924,Sheet2!$Y$2:$Z$11000,2)</f>
        <v>249.64929182468899</v>
      </c>
      <c r="O6924" s="2">
        <f>VLOOKUP($A6924,Sheet2!$AA$2:$AB$11000,2)</f>
        <v>211.84692848805301</v>
      </c>
      <c r="P6924" s="2">
        <f>VLOOKUP($A6924,Sheet2!$AC$2:$AD$11000,2)</f>
        <v>974.67536511069795</v>
      </c>
      <c r="Q6924" s="2">
        <f>VLOOKUP($A6924,Sheet2!$AE$2:$AF$11000,2)</f>
        <v>1011.93834884795</v>
      </c>
      <c r="R6924" s="2">
        <f>VLOOKUP($A6924,Sheet2!$AG$2:$AH$11000,2)</f>
        <v>1098.19784913738</v>
      </c>
      <c r="S6924" s="2">
        <f>VLOOKUP($A6924,Sheet2!$AI$2:$AJ$11000,2)</f>
        <v>18.576486573076</v>
      </c>
      <c r="T6924" s="2">
        <f>VLOOKUP($A6924,Sheet2!$AK$2:$AL$11000,2)</f>
        <v>1900.75489438516</v>
      </c>
      <c r="U6924" s="2">
        <f>VLOOKUP($A6924,Sheet2!$AM$2:$AN$11000,2)</f>
        <v>369.33300421774999</v>
      </c>
      <c r="V6924" s="2">
        <f>VLOOKUP($A6924,Sheet2!$AO$2:$AP$11000,2)</f>
        <v>554.27634321733296</v>
      </c>
      <c r="W6924" s="2">
        <f>VLOOKUP($A6924,Sheet2!$AQ$2:$AR$11000,2)</f>
        <v>80.960266586821106</v>
      </c>
    </row>
    <row r="6925" spans="1:23" x14ac:dyDescent="0.2">
      <c r="A6925" s="3">
        <v>43041</v>
      </c>
      <c r="B6925" s="2">
        <f>VLOOKUP($A6925,Sheet2!$A$2:$B$11000,2)</f>
        <v>36.3647002223912</v>
      </c>
      <c r="C6925" s="2">
        <f>VLOOKUP($A6925,Sheet2!$C$2:$D$11000,2)</f>
        <v>433.46038220220203</v>
      </c>
      <c r="D6925" s="2">
        <f>VLOOKUP($A6925,Sheet2!$E$2:$F$11000,2)</f>
        <v>2132.9649495928402</v>
      </c>
      <c r="E6925" s="2">
        <f>VLOOKUP($A6925,Sheet2!$G$2:$H$11000,2)</f>
        <v>76.215042492814405</v>
      </c>
      <c r="F6925" s="2">
        <f>VLOOKUP($A6925,Sheet2!$I$2:$J$11000,2)</f>
        <v>201.83627835803301</v>
      </c>
      <c r="G6925" s="2">
        <f>VLOOKUP($A6925,Sheet2!$K$2:$L$11000,2)</f>
        <v>1401.5322380376599</v>
      </c>
      <c r="H6925" s="2">
        <f>VLOOKUP($A6925,Sheet2!$M$2:$N$11000,2)</f>
        <v>338.51730578669299</v>
      </c>
      <c r="I6925" s="2">
        <f>VLOOKUP($A6925,Sheet2!$O$2:$P$11000,2)</f>
        <v>2.29685603912105</v>
      </c>
      <c r="J6925" s="2">
        <f>VLOOKUP($A6925,Sheet2!$Q$2:$R$11000,2)</f>
        <v>194.76322378976599</v>
      </c>
      <c r="K6925" s="2">
        <f>VLOOKUP($A6925,Sheet2!$S$2:$T$11000,2)</f>
        <v>163.29555712937699</v>
      </c>
      <c r="L6925" s="2">
        <f>VLOOKUP($A6925,Sheet2!$U$2:$V$11000,2)</f>
        <v>174.80045906823599</v>
      </c>
      <c r="M6925" s="2">
        <f>VLOOKUP($A6925,Sheet2!$W$2:$X$11000,2)</f>
        <v>7.46403833821749</v>
      </c>
      <c r="N6925" s="2">
        <f>VLOOKUP($A6925,Sheet2!$Y$2:$Z$11000,2)</f>
        <v>244.59193968827699</v>
      </c>
      <c r="O6925" s="2">
        <f>VLOOKUP($A6925,Sheet2!$AA$2:$AB$11000,2)</f>
        <v>215.817752205191</v>
      </c>
      <c r="P6925" s="2">
        <f>VLOOKUP($A6925,Sheet2!$AC$2:$AD$11000,2)</f>
        <v>970.62296540603495</v>
      </c>
      <c r="Q6925" s="2">
        <f>VLOOKUP($A6925,Sheet2!$AE$2:$AF$11000,2)</f>
        <v>1002.32347609814</v>
      </c>
      <c r="R6925" s="2">
        <f>VLOOKUP($A6925,Sheet2!$AG$2:$AH$11000,2)</f>
        <v>1107.0609843637101</v>
      </c>
      <c r="S6925" s="2">
        <f>VLOOKUP($A6925,Sheet2!$AI$2:$AJ$11000,2)</f>
        <v>18.093319913406599</v>
      </c>
      <c r="T6925" s="2">
        <f>VLOOKUP($A6925,Sheet2!$AK$2:$AL$11000,2)</f>
        <v>1896.32835760271</v>
      </c>
      <c r="U6925" s="2">
        <f>VLOOKUP($A6925,Sheet2!$AM$2:$AN$11000,2)</f>
        <v>373.690568361901</v>
      </c>
      <c r="V6925" s="2">
        <f>VLOOKUP($A6925,Sheet2!$AO$2:$AP$11000,2)</f>
        <v>565.54751287605905</v>
      </c>
      <c r="W6925" s="2">
        <f>VLOOKUP($A6925,Sheet2!$AQ$2:$AR$11000,2)</f>
        <v>81.318102019248997</v>
      </c>
    </row>
    <row r="6926" spans="1:23" x14ac:dyDescent="0.2">
      <c r="A6926" s="3">
        <v>43042</v>
      </c>
      <c r="B6926" s="2">
        <f>VLOOKUP($A6926,Sheet2!$A$2:$B$11000,2)</f>
        <v>35.918189054612</v>
      </c>
      <c r="C6926" s="2">
        <f>VLOOKUP($A6926,Sheet2!$C$2:$D$11000,2)</f>
        <v>431.07873175054198</v>
      </c>
      <c r="D6926" s="2">
        <f>VLOOKUP($A6926,Sheet2!$E$2:$F$11000,2)</f>
        <v>2142.3200590208799</v>
      </c>
      <c r="E6926" s="2">
        <f>VLOOKUP($A6926,Sheet2!$G$2:$H$11000,2)</f>
        <v>75.994033235187004</v>
      </c>
      <c r="F6926" s="2">
        <f>VLOOKUP($A6926,Sheet2!$I$2:$J$11000,2)</f>
        <v>206.045851551786</v>
      </c>
      <c r="G6926" s="2">
        <f>VLOOKUP($A6926,Sheet2!$K$2:$L$11000,2)</f>
        <v>1391.69615714064</v>
      </c>
      <c r="H6926" s="2">
        <f>VLOOKUP($A6926,Sheet2!$M$2:$N$11000,2)</f>
        <v>335.735997538802</v>
      </c>
      <c r="I6926" s="2">
        <f>VLOOKUP($A6926,Sheet2!$O$2:$P$11000,2)</f>
        <v>2.3373691155972698</v>
      </c>
      <c r="J6926" s="2">
        <f>VLOOKUP($A6926,Sheet2!$Q$2:$R$11000,2)</f>
        <v>191.23843691332499</v>
      </c>
      <c r="K6926" s="2">
        <f>VLOOKUP($A6926,Sheet2!$S$2:$T$11000,2)</f>
        <v>167.100502149867</v>
      </c>
      <c r="L6926" s="2">
        <f>VLOOKUP($A6926,Sheet2!$U$2:$V$11000,2)</f>
        <v>174.61850161604801</v>
      </c>
      <c r="M6926" s="2">
        <f>VLOOKUP($A6926,Sheet2!$W$2:$X$11000,2)</f>
        <v>7.5765738228317101</v>
      </c>
      <c r="N6926" s="2">
        <f>VLOOKUP($A6926,Sheet2!$Y$2:$Z$11000,2)</f>
        <v>243.68436291763399</v>
      </c>
      <c r="O6926" s="2">
        <f>VLOOKUP($A6926,Sheet2!$AA$2:$AB$11000,2)</f>
        <v>218.18631372067799</v>
      </c>
      <c r="P6926" s="2">
        <f>VLOOKUP($A6926,Sheet2!$AC$2:$AD$11000,2)</f>
        <v>968.45705555321695</v>
      </c>
      <c r="Q6926" s="2">
        <f>VLOOKUP($A6926,Sheet2!$AE$2:$AF$11000,2)</f>
        <v>995.94957169096699</v>
      </c>
      <c r="R6926" s="2">
        <f>VLOOKUP($A6926,Sheet2!$AG$2:$AH$11000,2)</f>
        <v>1093.2123355725701</v>
      </c>
      <c r="S6926" s="2">
        <f>VLOOKUP($A6926,Sheet2!$AI$2:$AJ$11000,2)</f>
        <v>18.284043594855099</v>
      </c>
      <c r="T6926" s="2">
        <f>VLOOKUP($A6926,Sheet2!$AK$2:$AL$11000,2)</f>
        <v>1862.8779792395201</v>
      </c>
      <c r="U6926" s="2">
        <f>VLOOKUP($A6926,Sheet2!$AM$2:$AN$11000,2)</f>
        <v>369.71264747138599</v>
      </c>
      <c r="V6926" s="2">
        <f>VLOOKUP($A6926,Sheet2!$AO$2:$AP$11000,2)</f>
        <v>565.54751287605905</v>
      </c>
      <c r="W6926" s="2">
        <f>VLOOKUP($A6926,Sheet2!$AQ$2:$AR$11000,2)</f>
        <v>82.958181084543696</v>
      </c>
    </row>
    <row r="6927" spans="1:23" x14ac:dyDescent="0.2">
      <c r="A6927" s="3">
        <v>43045</v>
      </c>
      <c r="B6927" s="2">
        <f>VLOOKUP($A6927,Sheet2!$A$2:$B$11000,2)</f>
        <v>36.229708473992901</v>
      </c>
      <c r="C6927" s="2">
        <f>VLOOKUP($A6927,Sheet2!$C$2:$D$11000,2)</f>
        <v>430.48331913762701</v>
      </c>
      <c r="D6927" s="2">
        <f>VLOOKUP($A6927,Sheet2!$E$2:$F$11000,2)</f>
        <v>2200.5296287953502</v>
      </c>
      <c r="E6927" s="2">
        <f>VLOOKUP($A6927,Sheet2!$G$2:$H$11000,2)</f>
        <v>76.358698510272305</v>
      </c>
      <c r="F6927" s="2">
        <f>VLOOKUP($A6927,Sheet2!$I$2:$J$11000,2)</f>
        <v>205.216693195441</v>
      </c>
      <c r="G6927" s="2">
        <f>VLOOKUP($A6927,Sheet2!$K$2:$L$11000,2)</f>
        <v>1405.35738060873</v>
      </c>
      <c r="H6927" s="2">
        <f>VLOOKUP($A6927,Sheet2!$M$2:$N$11000,2)</f>
        <v>340.014933304789</v>
      </c>
      <c r="I6927" s="2">
        <f>VLOOKUP($A6927,Sheet2!$O$2:$P$11000,2)</f>
        <v>2.4062537349268598</v>
      </c>
      <c r="J6927" s="2">
        <f>VLOOKUP($A6927,Sheet2!$Q$2:$R$11000,2)</f>
        <v>193.563296342467</v>
      </c>
      <c r="K6927" s="2">
        <f>VLOOKUP($A6927,Sheet2!$S$2:$T$11000,2)</f>
        <v>165.70535564235399</v>
      </c>
      <c r="L6927" s="2">
        <f>VLOOKUP($A6927,Sheet2!$U$2:$V$11000,2)</f>
        <v>175.22502645667299</v>
      </c>
      <c r="M6927" s="2">
        <f>VLOOKUP($A6927,Sheet2!$W$2:$X$11000,2)</f>
        <v>7.9068410059386798</v>
      </c>
      <c r="N6927" s="2">
        <f>VLOOKUP($A6927,Sheet2!$Y$2:$Z$11000,2)</f>
        <v>247.087775807545</v>
      </c>
      <c r="O6927" s="2">
        <f>VLOOKUP($A6927,Sheet2!$AA$2:$AB$11000,2)</f>
        <v>222.784109603681</v>
      </c>
      <c r="P6927" s="2">
        <f>VLOOKUP($A6927,Sheet2!$AC$2:$AD$11000,2)</f>
        <v>971.80437078030002</v>
      </c>
      <c r="Q6927" s="2">
        <f>VLOOKUP($A6927,Sheet2!$AE$2:$AF$11000,2)</f>
        <v>1010.10180012046</v>
      </c>
      <c r="R6927" s="2">
        <f>VLOOKUP($A6927,Sheet2!$AG$2:$AH$11000,2)</f>
        <v>1101.2445518714301</v>
      </c>
      <c r="S6927" s="2">
        <f>VLOOKUP($A6927,Sheet2!$AI$2:$AJ$11000,2)</f>
        <v>18.512912012593201</v>
      </c>
      <c r="T6927" s="2">
        <f>VLOOKUP($A6927,Sheet2!$AK$2:$AL$11000,2)</f>
        <v>1907.1117032592599</v>
      </c>
      <c r="U6927" s="2">
        <f>VLOOKUP($A6927,Sheet2!$AM$2:$AN$11000,2)</f>
        <v>372.16959860964499</v>
      </c>
      <c r="V6927" s="2">
        <f>VLOOKUP($A6927,Sheet2!$AO$2:$AP$11000,2)</f>
        <v>570.31872361460796</v>
      </c>
      <c r="W6927" s="2">
        <f>VLOOKUP($A6927,Sheet2!$AQ$2:$AR$11000,2)</f>
        <v>85.507758540592803</v>
      </c>
    </row>
    <row r="6928" spans="1:23" x14ac:dyDescent="0.2">
      <c r="A6928" s="3">
        <v>43046</v>
      </c>
      <c r="B6928" s="2">
        <f>VLOOKUP($A6928,Sheet2!$A$2:$B$11000,2)</f>
        <v>36.530843912727697</v>
      </c>
      <c r="C6928" s="2">
        <f>VLOOKUP($A6928,Sheet2!$C$2:$D$11000,2)</f>
        <v>429.88790652471198</v>
      </c>
      <c r="D6928" s="2">
        <f>VLOOKUP($A6928,Sheet2!$E$2:$F$11000,2)</f>
        <v>2248.3446325386599</v>
      </c>
      <c r="E6928" s="2">
        <f>VLOOKUP($A6928,Sheet2!$G$2:$H$11000,2)</f>
        <v>75.651468885864503</v>
      </c>
      <c r="F6928" s="2">
        <f>VLOOKUP($A6928,Sheet2!$I$2:$J$11000,2)</f>
        <v>204.77022331125499</v>
      </c>
      <c r="G6928" s="2">
        <f>VLOOKUP($A6928,Sheet2!$K$2:$L$11000,2)</f>
        <v>1399.01857291954</v>
      </c>
      <c r="H6928" s="2">
        <f>VLOOKUP($A6928,Sheet2!$M$2:$N$11000,2)</f>
        <v>332.68725580553502</v>
      </c>
      <c r="I6928" s="2">
        <f>VLOOKUP($A6928,Sheet2!$O$2:$P$11000,2)</f>
        <v>2.3811034152795401</v>
      </c>
      <c r="J6928" s="2">
        <f>VLOOKUP($A6928,Sheet2!$Q$2:$R$11000,2)</f>
        <v>192.28837342971201</v>
      </c>
      <c r="K6928" s="2">
        <f>VLOOKUP($A6928,Sheet2!$S$2:$T$11000,2)</f>
        <v>165.356569015476</v>
      </c>
      <c r="L6928" s="2">
        <f>VLOOKUP($A6928,Sheet2!$U$2:$V$11000,2)</f>
        <v>171.94979231729599</v>
      </c>
      <c r="M6928" s="2">
        <f>VLOOKUP($A6928,Sheet2!$W$2:$X$11000,2)</f>
        <v>7.9533230539315101</v>
      </c>
      <c r="N6928" s="2">
        <f>VLOOKUP($A6928,Sheet2!$Y$2:$Z$11000,2)</f>
        <v>247.54156419286701</v>
      </c>
      <c r="O6928" s="2">
        <f>VLOOKUP($A6928,Sheet2!$AA$2:$AB$11000,2)</f>
        <v>223.06276389961999</v>
      </c>
      <c r="P6928" s="2">
        <f>VLOOKUP($A6928,Sheet2!$AC$2:$AD$11000,2)</f>
        <v>971.26289331709495</v>
      </c>
      <c r="Q6928" s="2">
        <f>VLOOKUP($A6928,Sheet2!$AE$2:$AF$11000,2)</f>
        <v>999.62266914595102</v>
      </c>
      <c r="R6928" s="2">
        <f>VLOOKUP($A6928,Sheet2!$AG$2:$AH$11000,2)</f>
        <v>1103.4603356780101</v>
      </c>
      <c r="S6928" s="2">
        <f>VLOOKUP($A6928,Sheet2!$AI$2:$AJ$11000,2)</f>
        <v>18.7163506061381</v>
      </c>
      <c r="T6928" s="2">
        <f>VLOOKUP($A6928,Sheet2!$AK$2:$AL$11000,2)</f>
        <v>1874.6516321502399</v>
      </c>
      <c r="U6928" s="2">
        <f>VLOOKUP($A6928,Sheet2!$AM$2:$AN$11000,2)</f>
        <v>371.70160791664301</v>
      </c>
      <c r="V6928" s="2">
        <f>VLOOKUP($A6928,Sheet2!$AO$2:$AP$11000,2)</f>
        <v>565.86559359196201</v>
      </c>
      <c r="W6928" s="2">
        <f>VLOOKUP($A6928,Sheet2!$AQ$2:$AR$11000,2)</f>
        <v>85.284111395325297</v>
      </c>
    </row>
    <row r="6929" spans="1:23" x14ac:dyDescent="0.2">
      <c r="A6929" s="3">
        <v>43047</v>
      </c>
      <c r="B6929" s="2">
        <f>VLOOKUP($A6929,Sheet2!$A$2:$B$11000,2)</f>
        <v>36.894283235338698</v>
      </c>
      <c r="C6929" s="2">
        <f>VLOOKUP($A6929,Sheet2!$C$2:$D$11000,2)</f>
        <v>430.18561283116901</v>
      </c>
      <c r="D6929" s="2">
        <f>VLOOKUP($A6929,Sheet2!$E$2:$F$11000,2)</f>
        <v>2303.4358325037701</v>
      </c>
      <c r="E6929" s="2">
        <f>VLOOKUP($A6929,Sheet2!$G$2:$H$11000,2)</f>
        <v>76.093487401119404</v>
      </c>
      <c r="F6929" s="2">
        <f>VLOOKUP($A6929,Sheet2!$I$2:$J$11000,2)</f>
        <v>200.14607093933</v>
      </c>
      <c r="G6929" s="2">
        <f>VLOOKUP($A6929,Sheet2!$K$2:$L$11000,2)</f>
        <v>1407.6524661513699</v>
      </c>
      <c r="H6929" s="2">
        <f>VLOOKUP($A6929,Sheet2!$M$2:$N$11000,2)</f>
        <v>333.70350304995702</v>
      </c>
      <c r="I6929" s="2">
        <f>VLOOKUP($A6929,Sheet2!$O$2:$P$11000,2)</f>
        <v>2.38073173567884</v>
      </c>
      <c r="J6929" s="2">
        <f>VLOOKUP($A6929,Sheet2!$Q$2:$R$11000,2)</f>
        <v>193.78828273883599</v>
      </c>
      <c r="K6929" s="2">
        <f>VLOOKUP($A6929,Sheet2!$S$2:$T$11000,2)</f>
        <v>163.07360200318101</v>
      </c>
      <c r="L6929" s="2">
        <f>VLOOKUP($A6929,Sheet2!$U$2:$V$11000,2)</f>
        <v>169.22043053448201</v>
      </c>
      <c r="M6929" s="2">
        <f>VLOOKUP($A6929,Sheet2!$W$2:$X$11000,2)</f>
        <v>8.0046979490814891</v>
      </c>
      <c r="N6929" s="2">
        <f>VLOOKUP($A6929,Sheet2!$Y$2:$Z$11000,2)</f>
        <v>250.264294504796</v>
      </c>
      <c r="O6929" s="2">
        <f>VLOOKUP($A6929,Sheet2!$AA$2:$AB$11000,2)</f>
        <v>223.96839036142401</v>
      </c>
      <c r="P6929" s="2">
        <f>VLOOKUP($A6929,Sheet2!$AC$2:$AD$11000,2)</f>
        <v>992.52819005385402</v>
      </c>
      <c r="Q6929" s="2">
        <f>VLOOKUP($A6929,Sheet2!$AE$2:$AF$11000,2)</f>
        <v>1013.234736185</v>
      </c>
      <c r="R6929" s="2">
        <f>VLOOKUP($A6929,Sheet2!$AG$2:$AH$11000,2)</f>
        <v>1106.23006543624</v>
      </c>
      <c r="S6929" s="2">
        <f>VLOOKUP($A6929,Sheet2!$AI$2:$AJ$11000,2)</f>
        <v>18.868929551296901</v>
      </c>
      <c r="T6929" s="2">
        <f>VLOOKUP($A6929,Sheet2!$AK$2:$AL$11000,2)</f>
        <v>1896.43839174206</v>
      </c>
      <c r="U6929" s="2">
        <f>VLOOKUP($A6929,Sheet2!$AM$2:$AN$11000,2)</f>
        <v>371.35061489689201</v>
      </c>
      <c r="V6929" s="2">
        <f>VLOOKUP($A6929,Sheet2!$AO$2:$AP$11000,2)</f>
        <v>564.59327072834901</v>
      </c>
      <c r="W6929" s="2">
        <f>VLOOKUP($A6929,Sheet2!$AQ$2:$AR$11000,2)</f>
        <v>84.7026288176299</v>
      </c>
    </row>
    <row r="6930" spans="1:23" x14ac:dyDescent="0.2">
      <c r="A6930" s="3">
        <v>43048</v>
      </c>
      <c r="B6930" s="2">
        <f>VLOOKUP($A6930,Sheet2!$A$2:$B$11000,2)</f>
        <v>36.645067699834001</v>
      </c>
      <c r="C6930" s="2">
        <f>VLOOKUP($A6930,Sheet2!$C$2:$D$11000,2)</f>
        <v>422.44524886327298</v>
      </c>
      <c r="D6930" s="2">
        <f>VLOOKUP($A6930,Sheet2!$E$2:$F$11000,2)</f>
        <v>2300.3174626944301</v>
      </c>
      <c r="E6930" s="2">
        <f>VLOOKUP($A6930,Sheet2!$G$2:$H$11000,2)</f>
        <v>75.739872588915503</v>
      </c>
      <c r="F6930" s="2">
        <f>VLOOKUP($A6930,Sheet2!$I$2:$J$11000,2)</f>
        <v>201.35791776783401</v>
      </c>
      <c r="G6930" s="2">
        <f>VLOOKUP($A6930,Sheet2!$K$2:$L$11000,2)</f>
        <v>1411.8054780856601</v>
      </c>
      <c r="H6930" s="2">
        <f>VLOOKUP($A6930,Sheet2!$M$2:$N$11000,2)</f>
        <v>332.25936222893699</v>
      </c>
      <c r="I6930" s="2">
        <f>VLOOKUP($A6930,Sheet2!$O$2:$P$11000,2)</f>
        <v>2.4120767153378102</v>
      </c>
      <c r="J6930" s="2">
        <f>VLOOKUP($A6930,Sheet2!$Q$2:$R$11000,2)</f>
        <v>194.68822832430999</v>
      </c>
      <c r="K6930" s="2">
        <f>VLOOKUP($A6930,Sheet2!$S$2:$T$11000,2)</f>
        <v>163.01018625283999</v>
      </c>
      <c r="L6930" s="2">
        <f>VLOOKUP($A6930,Sheet2!$U$2:$V$11000,2)</f>
        <v>170.37282773166999</v>
      </c>
      <c r="M6930" s="2">
        <f>VLOOKUP($A6930,Sheet2!$W$2:$X$11000,2)</f>
        <v>8.06585853854574</v>
      </c>
      <c r="N6930" s="2">
        <f>VLOOKUP($A6930,Sheet2!$Y$2:$Z$11000,2)</f>
        <v>253.440813202046</v>
      </c>
      <c r="O6930" s="2">
        <f>VLOOKUP($A6930,Sheet2!$AA$2:$AB$11000,2)</f>
        <v>224.10771750939301</v>
      </c>
      <c r="P6930" s="2">
        <f>VLOOKUP($A6930,Sheet2!$AC$2:$AD$11000,2)</f>
        <v>982.04321735725796</v>
      </c>
      <c r="Q6930" s="2">
        <f>VLOOKUP($A6930,Sheet2!$AE$2:$AF$11000,2)</f>
        <v>1016.15160769337</v>
      </c>
      <c r="R6930" s="2">
        <f>VLOOKUP($A6930,Sheet2!$AG$2:$AH$11000,2)</f>
        <v>1091.27352474181</v>
      </c>
      <c r="S6930" s="2">
        <f>VLOOKUP($A6930,Sheet2!$AI$2:$AJ$11000,2)</f>
        <v>18.919789199683098</v>
      </c>
      <c r="T6930" s="2">
        <f>VLOOKUP($A6930,Sheet2!$AK$2:$AL$11000,2)</f>
        <v>1878.3927928882299</v>
      </c>
      <c r="U6930" s="2">
        <f>VLOOKUP($A6930,Sheet2!$AM$2:$AN$11000,2)</f>
        <v>367.25569633312699</v>
      </c>
      <c r="V6930" s="2">
        <f>VLOOKUP($A6930,Sheet2!$AO$2:$AP$11000,2)</f>
        <v>566.183674307866</v>
      </c>
      <c r="W6930" s="2">
        <f>VLOOKUP($A6930,Sheet2!$AQ$2:$AR$11000,2)</f>
        <v>85.239381966271793</v>
      </c>
    </row>
    <row r="6931" spans="1:23" x14ac:dyDescent="0.2">
      <c r="A6931" s="3">
        <v>43049</v>
      </c>
      <c r="B6931" s="2">
        <f>VLOOKUP($A6931,Sheet2!$A$2:$B$11000,2)</f>
        <v>36.302396338515102</v>
      </c>
      <c r="C6931" s="2">
        <f>VLOOKUP($A6931,Sheet2!$C$2:$D$11000,2)</f>
        <v>424.82689931493297</v>
      </c>
      <c r="D6931" s="2">
        <f>VLOOKUP($A6931,Sheet2!$E$2:$F$11000,2)</f>
        <v>2328.7424382059799</v>
      </c>
      <c r="E6931" s="2">
        <f>VLOOKUP($A6931,Sheet2!$G$2:$H$11000,2)</f>
        <v>76.402900361797705</v>
      </c>
      <c r="F6931" s="2">
        <f>VLOOKUP($A6931,Sheet2!$I$2:$J$11000,2)</f>
        <v>200.496868705476</v>
      </c>
      <c r="G6931" s="2">
        <f>VLOOKUP($A6931,Sheet2!$K$2:$L$11000,2)</f>
        <v>1397.26993631562</v>
      </c>
      <c r="H6931" s="2">
        <f>VLOOKUP($A6931,Sheet2!$M$2:$N$11000,2)</f>
        <v>331.24311498451499</v>
      </c>
      <c r="I6931" s="2">
        <f>VLOOKUP($A6931,Sheet2!$O$2:$P$11000,2)</f>
        <v>2.3972095313098398</v>
      </c>
      <c r="J6931" s="2">
        <f>VLOOKUP($A6931,Sheet2!$Q$2:$R$11000,2)</f>
        <v>196.33812856434699</v>
      </c>
      <c r="K6931" s="2">
        <f>VLOOKUP($A6931,Sheet2!$S$2:$T$11000,2)</f>
        <v>160.758927115717</v>
      </c>
      <c r="L6931" s="2">
        <f>VLOOKUP($A6931,Sheet2!$U$2:$V$11000,2)</f>
        <v>170.433480215733</v>
      </c>
      <c r="M6931" s="2">
        <f>VLOOKUP($A6931,Sheet2!$W$2:$X$11000,2)</f>
        <v>8.0878763507528699</v>
      </c>
      <c r="N6931" s="2">
        <f>VLOOKUP($A6931,Sheet2!$Y$2:$Z$11000,2)</f>
        <v>254.121495780028</v>
      </c>
      <c r="O6931" s="2">
        <f>VLOOKUP($A6931,Sheet2!$AA$2:$AB$11000,2)</f>
        <v>226.545942598865</v>
      </c>
      <c r="P6931" s="2">
        <f>VLOOKUP($A6931,Sheet2!$AC$2:$AD$11000,2)</f>
        <v>971.60746988458902</v>
      </c>
      <c r="Q6931" s="2">
        <f>VLOOKUP($A6931,Sheet2!$AE$2:$AF$11000,2)</f>
        <v>1006.96886405591</v>
      </c>
      <c r="R6931" s="2">
        <f>VLOOKUP($A6931,Sheet2!$AG$2:$AH$11000,2)</f>
        <v>1093.48930854839</v>
      </c>
      <c r="S6931" s="2">
        <f>VLOOKUP($A6931,Sheet2!$AI$2:$AJ$11000,2)</f>
        <v>19.021508496455599</v>
      </c>
      <c r="T6931" s="2">
        <f>VLOOKUP($A6931,Sheet2!$AK$2:$AL$11000,2)</f>
        <v>1866.7291741168599</v>
      </c>
      <c r="U6931" s="2">
        <f>VLOOKUP($A6931,Sheet2!$AM$2:$AN$11000,2)</f>
        <v>370.414633510888</v>
      </c>
      <c r="V6931" s="2">
        <f>VLOOKUP($A6931,Sheet2!$AO$2:$AP$11000,2)</f>
        <v>571.27296576231799</v>
      </c>
      <c r="W6931" s="2">
        <f>VLOOKUP($A6931,Sheet2!$AQ$2:$AR$11000,2)</f>
        <v>84.598260149838396</v>
      </c>
    </row>
    <row r="6932" spans="1:23" x14ac:dyDescent="0.2">
      <c r="A6932" s="3">
        <v>43052</v>
      </c>
      <c r="B6932" s="2">
        <f>VLOOKUP($A6932,Sheet2!$A$2:$B$11000,2)</f>
        <v>35.803965267505703</v>
      </c>
      <c r="C6932" s="2">
        <f>VLOOKUP($A6932,Sheet2!$C$2:$D$11000,2)</f>
        <v>422.74295516973001</v>
      </c>
      <c r="D6932" s="2">
        <f>VLOOKUP($A6932,Sheet2!$E$2:$F$11000,2)</f>
        <v>2317.1618926271999</v>
      </c>
      <c r="E6932" s="2">
        <f>VLOOKUP($A6932,Sheet2!$G$2:$H$11000,2)</f>
        <v>76.170840641289004</v>
      </c>
      <c r="F6932" s="2">
        <f>VLOOKUP($A6932,Sheet2!$I$2:$J$11000,2)</f>
        <v>200.24174305737</v>
      </c>
      <c r="G6932" s="2">
        <f>VLOOKUP($A6932,Sheet2!$K$2:$L$11000,2)</f>
        <v>1402.51584612737</v>
      </c>
      <c r="H6932" s="2">
        <f>VLOOKUP($A6932,Sheet2!$M$2:$N$11000,2)</f>
        <v>335.52205075050199</v>
      </c>
      <c r="I6932" s="2">
        <f>VLOOKUP($A6932,Sheet2!$O$2:$P$11000,2)</f>
        <v>2.3937405217033199</v>
      </c>
      <c r="J6932" s="2">
        <f>VLOOKUP($A6932,Sheet2!$Q$2:$R$11000,2)</f>
        <v>196.113142167978</v>
      </c>
      <c r="K6932" s="2">
        <f>VLOOKUP($A6932,Sheet2!$S$2:$T$11000,2)</f>
        <v>160.31501686332601</v>
      </c>
      <c r="L6932" s="2">
        <f>VLOOKUP($A6932,Sheet2!$U$2:$V$11000,2)</f>
        <v>170.554785183858</v>
      </c>
      <c r="M6932" s="2">
        <f>VLOOKUP($A6932,Sheet2!$W$2:$X$11000,2)</f>
        <v>7.9802337132957897</v>
      </c>
      <c r="N6932" s="2">
        <f>VLOOKUP($A6932,Sheet2!$Y$2:$Z$11000,2)</f>
        <v>256.84422609195701</v>
      </c>
      <c r="O6932" s="2">
        <f>VLOOKUP($A6932,Sheet2!$AA$2:$AB$11000,2)</f>
        <v>223.759399639469</v>
      </c>
      <c r="P6932" s="2">
        <f>VLOOKUP($A6932,Sheet2!$AC$2:$AD$11000,2)</f>
        <v>968.80163212071102</v>
      </c>
      <c r="Q6932" s="2">
        <f>VLOOKUP($A6932,Sheet2!$AE$2:$AF$11000,2)</f>
        <v>1010.74999378898</v>
      </c>
      <c r="R6932" s="2">
        <f>VLOOKUP($A6932,Sheet2!$AG$2:$AH$11000,2)</f>
        <v>1079.36368678143</v>
      </c>
      <c r="S6932" s="2">
        <f>VLOOKUP($A6932,Sheet2!$AI$2:$AJ$11000,2)</f>
        <v>19.2376620020971</v>
      </c>
      <c r="T6932" s="2">
        <f>VLOOKUP($A6932,Sheet2!$AK$2:$AL$11000,2)</f>
        <v>1886.09518264291</v>
      </c>
      <c r="U6932" s="2">
        <f>VLOOKUP($A6932,Sheet2!$AM$2:$AN$11000,2)</f>
        <v>366.67070796687398</v>
      </c>
      <c r="V6932" s="2">
        <f>VLOOKUP($A6932,Sheet2!$AO$2:$AP$11000,2)</f>
        <v>563.95710929654194</v>
      </c>
      <c r="W6932" s="2">
        <f>VLOOKUP($A6932,Sheet2!$AQ$2:$AR$11000,2)</f>
        <v>84.628079769207403</v>
      </c>
    </row>
    <row r="6933" spans="1:23" x14ac:dyDescent="0.2">
      <c r="A6933" s="3">
        <v>43053</v>
      </c>
      <c r="B6933" s="2">
        <f>VLOOKUP($A6933,Sheet2!$A$2:$B$11000,2)</f>
        <v>35.471677886832801</v>
      </c>
      <c r="C6933" s="2">
        <f>VLOOKUP($A6933,Sheet2!$C$2:$D$11000,2)</f>
        <v>417.38424165349397</v>
      </c>
      <c r="D6933" s="2">
        <f>VLOOKUP($A6933,Sheet2!$E$2:$F$11000,2)</f>
        <v>2268.7341565704801</v>
      </c>
      <c r="E6933" s="2">
        <f>VLOOKUP($A6933,Sheet2!$G$2:$H$11000,2)</f>
        <v>75.861427680610603</v>
      </c>
      <c r="F6933" s="2">
        <f>VLOOKUP($A6933,Sheet2!$I$2:$J$11000,2)</f>
        <v>196.31918621773599</v>
      </c>
      <c r="G6933" s="2">
        <f>VLOOKUP($A6933,Sheet2!$K$2:$L$11000,2)</f>
        <v>1406.88743763715</v>
      </c>
      <c r="H6933" s="2">
        <f>VLOOKUP($A6933,Sheet2!$M$2:$N$11000,2)</f>
        <v>330.22686774009202</v>
      </c>
      <c r="I6933" s="2">
        <f>VLOOKUP($A6933,Sheet2!$O$2:$P$11000,2)</f>
        <v>2.3626433284448098</v>
      </c>
      <c r="J6933" s="2">
        <f>VLOOKUP($A6933,Sheet2!$Q$2:$R$11000,2)</f>
        <v>195.66316937524101</v>
      </c>
      <c r="K6933" s="2">
        <f>VLOOKUP($A6933,Sheet2!$S$2:$T$11000,2)</f>
        <v>158.729623104788</v>
      </c>
      <c r="L6933" s="2">
        <f>VLOOKUP($A6933,Sheet2!$U$2:$V$11000,2)</f>
        <v>163.76170696885401</v>
      </c>
      <c r="M6933" s="2">
        <f>VLOOKUP($A6933,Sheet2!$W$2:$X$11000,2)</f>
        <v>7.83589472216015</v>
      </c>
      <c r="N6933" s="2">
        <f>VLOOKUP($A6933,Sheet2!$Y$2:$Z$11000,2)</f>
        <v>259.79385059654697</v>
      </c>
      <c r="O6933" s="2">
        <f>VLOOKUP($A6933,Sheet2!$AA$2:$AB$11000,2)</f>
        <v>224.87401682322701</v>
      </c>
      <c r="P6933" s="2">
        <f>VLOOKUP($A6933,Sheet2!$AC$2:$AD$11000,2)</f>
        <v>964.56826286293006</v>
      </c>
      <c r="Q6933" s="2">
        <f>VLOOKUP($A6933,Sheet2!$AE$2:$AF$11000,2)</f>
        <v>1001.7833147077</v>
      </c>
      <c r="R6933" s="2">
        <f>VLOOKUP($A6933,Sheet2!$AG$2:$AH$11000,2)</f>
        <v>1072.1623894100401</v>
      </c>
      <c r="S6933" s="2">
        <f>VLOOKUP($A6933,Sheet2!$AI$2:$AJ$11000,2)</f>
        <v>19.199517265807501</v>
      </c>
      <c r="T6933" s="2">
        <f>VLOOKUP($A6933,Sheet2!$AK$2:$AL$11000,2)</f>
        <v>1888.9560702660799</v>
      </c>
      <c r="U6933" s="2">
        <f>VLOOKUP($A6933,Sheet2!$AM$2:$AN$11000,2)</f>
        <v>365.38373356111998</v>
      </c>
      <c r="V6933" s="2">
        <f>VLOOKUP($A6933,Sheet2!$AO$2:$AP$11000,2)</f>
        <v>566.50175502376896</v>
      </c>
      <c r="W6933" s="2">
        <f>VLOOKUP($A6933,Sheet2!$AQ$2:$AR$11000,2)</f>
        <v>83.047639942650704</v>
      </c>
    </row>
    <row r="6934" spans="1:23" x14ac:dyDescent="0.2">
      <c r="A6934" s="3">
        <v>43054</v>
      </c>
      <c r="B6934" s="2">
        <f>VLOOKUP($A6934,Sheet2!$A$2:$B$11000,2)</f>
        <v>36.219324493346797</v>
      </c>
      <c r="C6934" s="2">
        <f>VLOOKUP($A6934,Sheet2!$C$2:$D$11000,2)</f>
        <v>417.979654266409</v>
      </c>
      <c r="D6934" s="2">
        <f>VLOOKUP($A6934,Sheet2!$E$2:$F$11000,2)</f>
        <v>2241.3619579297201</v>
      </c>
      <c r="E6934" s="2">
        <f>VLOOKUP($A6934,Sheet2!$G$2:$H$11000,2)</f>
        <v>76.071386475356604</v>
      </c>
      <c r="F6934" s="2">
        <f>VLOOKUP($A6934,Sheet2!$I$2:$J$11000,2)</f>
        <v>196.76565610192199</v>
      </c>
      <c r="G6934" s="2">
        <f>VLOOKUP($A6934,Sheet2!$K$2:$L$11000,2)</f>
        <v>1401.20436867443</v>
      </c>
      <c r="H6934" s="2">
        <f>VLOOKUP($A6934,Sheet2!$M$2:$N$11000,2)</f>
        <v>329.157133798595</v>
      </c>
      <c r="I6934" s="2">
        <f>VLOOKUP($A6934,Sheet2!$O$2:$P$11000,2)</f>
        <v>2.3647495128487801</v>
      </c>
      <c r="J6934" s="2">
        <f>VLOOKUP($A6934,Sheet2!$Q$2:$R$11000,2)</f>
        <v>195.138201117048</v>
      </c>
      <c r="K6934" s="2">
        <f>VLOOKUP($A6934,Sheet2!$S$2:$T$11000,2)</f>
        <v>159.49061210888601</v>
      </c>
      <c r="L6934" s="2">
        <f>VLOOKUP($A6934,Sheet2!$U$2:$V$11000,2)</f>
        <v>163.64040200072901</v>
      </c>
      <c r="M6934" s="2">
        <f>VLOOKUP($A6934,Sheet2!$W$2:$X$11000,2)</f>
        <v>7.7771805562744598</v>
      </c>
      <c r="N6934" s="2">
        <f>VLOOKUP($A6934,Sheet2!$Y$2:$Z$11000,2)</f>
        <v>254.34838997268901</v>
      </c>
      <c r="O6934" s="2">
        <f>VLOOKUP($A6934,Sheet2!$AA$2:$AB$11000,2)</f>
        <v>227.103251190744</v>
      </c>
      <c r="P6934" s="2">
        <f>VLOOKUP($A6934,Sheet2!$AC$2:$AD$11000,2)</f>
        <v>964.56826286293006</v>
      </c>
      <c r="Q6934" s="2">
        <f>VLOOKUP($A6934,Sheet2!$AE$2:$AF$11000,2)</f>
        <v>1008.04918683679</v>
      </c>
      <c r="R6934" s="2">
        <f>VLOOKUP($A6934,Sheet2!$AG$2:$AH$11000,2)</f>
        <v>1081.5794705880101</v>
      </c>
      <c r="S6934" s="2">
        <f>VLOOKUP($A6934,Sheet2!$AI$2:$AJ$11000,2)</f>
        <v>19.186802353710899</v>
      </c>
      <c r="T6934" s="2">
        <f>VLOOKUP($A6934,Sheet2!$AK$2:$AL$11000,2)</f>
        <v>1877.8426221914699</v>
      </c>
      <c r="U6934" s="2">
        <f>VLOOKUP($A6934,Sheet2!$AM$2:$AN$11000,2)</f>
        <v>366.67070796687398</v>
      </c>
      <c r="V6934" s="2">
        <f>VLOOKUP($A6934,Sheet2!$AO$2:$AP$11000,2)</f>
        <v>556.95933354667</v>
      </c>
      <c r="W6934" s="2">
        <f>VLOOKUP($A6934,Sheet2!$AQ$2:$AR$11000,2)</f>
        <v>82.495976984324301</v>
      </c>
    </row>
    <row r="6935" spans="1:23" x14ac:dyDescent="0.2">
      <c r="A6935" s="3">
        <v>43055</v>
      </c>
      <c r="B6935" s="2">
        <f>VLOOKUP($A6935,Sheet2!$A$2:$B$11000,2)</f>
        <v>35.918189054612</v>
      </c>
      <c r="C6935" s="2">
        <f>VLOOKUP($A6935,Sheet2!$C$2:$D$11000,2)</f>
        <v>415.59800381474901</v>
      </c>
      <c r="D6935" s="2">
        <f>VLOOKUP($A6935,Sheet2!$E$2:$F$11000,2)</f>
        <v>2252.9425035085001</v>
      </c>
      <c r="E6935" s="2">
        <f>VLOOKUP($A6935,Sheet2!$G$2:$H$11000,2)</f>
        <v>76.447102213323205</v>
      </c>
      <c r="F6935" s="2">
        <f>VLOOKUP($A6935,Sheet2!$I$2:$J$11000,2)</f>
        <v>196.31918621773599</v>
      </c>
      <c r="G6935" s="2">
        <f>VLOOKUP($A6935,Sheet2!$K$2:$L$11000,2)</f>
        <v>1401.75081761315</v>
      </c>
      <c r="H6935" s="2">
        <f>VLOOKUP($A6935,Sheet2!$M$2:$N$11000,2)</f>
        <v>328.56878013077198</v>
      </c>
      <c r="I6935" s="2">
        <f>VLOOKUP($A6935,Sheet2!$O$2:$P$11000,2)</f>
        <v>2.3565725616333899</v>
      </c>
      <c r="J6935" s="2">
        <f>VLOOKUP($A6935,Sheet2!$Q$2:$R$11000,2)</f>
        <v>195.213196582504</v>
      </c>
      <c r="K6935" s="2">
        <f>VLOOKUP($A6935,Sheet2!$S$2:$T$11000,2)</f>
        <v>158.69791522961799</v>
      </c>
      <c r="L6935" s="2">
        <f>VLOOKUP($A6935,Sheet2!$U$2:$V$11000,2)</f>
        <v>161.51756505853999</v>
      </c>
      <c r="M6935" s="2">
        <f>VLOOKUP($A6935,Sheet2!$W$2:$X$11000,2)</f>
        <v>7.7135735432316404</v>
      </c>
      <c r="N6935" s="2">
        <f>VLOOKUP($A6935,Sheet2!$Y$2:$Z$11000,2)</f>
        <v>251.62565966075999</v>
      </c>
      <c r="O6935" s="2">
        <f>VLOOKUP($A6935,Sheet2!$AA$2:$AB$11000,2)</f>
        <v>231.422392777807</v>
      </c>
      <c r="P6935" s="2">
        <f>VLOOKUP($A6935,Sheet2!$AC$2:$AD$11000,2)</f>
        <v>964.51903763900305</v>
      </c>
      <c r="Q6935" s="2">
        <f>VLOOKUP($A6935,Sheet2!$AE$2:$AF$11000,2)</f>
        <v>1011.3981874575099</v>
      </c>
      <c r="R6935" s="2">
        <f>VLOOKUP($A6935,Sheet2!$AG$2:$AH$11000,2)</f>
        <v>1076.8709299990201</v>
      </c>
      <c r="S6935" s="2">
        <f>VLOOKUP($A6935,Sheet2!$AI$2:$AJ$11000,2)</f>
        <v>19.402955859352399</v>
      </c>
      <c r="T6935" s="2">
        <f>VLOOKUP($A6935,Sheet2!$AK$2:$AL$11000,2)</f>
        <v>1889.06610440543</v>
      </c>
      <c r="U6935" s="2">
        <f>VLOOKUP($A6935,Sheet2!$AM$2:$AN$11000,2)</f>
        <v>365.61772890762097</v>
      </c>
      <c r="V6935" s="2">
        <f>VLOOKUP($A6935,Sheet2!$AO$2:$AP$11000,2)</f>
        <v>557.27741426257296</v>
      </c>
      <c r="W6935" s="2">
        <f>VLOOKUP($A6935,Sheet2!$AQ$2:$AR$11000,2)</f>
        <v>82.243377631166197</v>
      </c>
    </row>
    <row r="6936" spans="1:23" x14ac:dyDescent="0.2">
      <c r="A6936" s="3">
        <v>43056</v>
      </c>
      <c r="B6936" s="2">
        <f>VLOOKUP($A6936,Sheet2!$A$2:$B$11000,2)</f>
        <v>35.918189054612</v>
      </c>
      <c r="C6936" s="2">
        <f>VLOOKUP($A6936,Sheet2!$C$2:$D$11000,2)</f>
        <v>422.74295516973001</v>
      </c>
      <c r="D6936" s="2">
        <f>VLOOKUP($A6936,Sheet2!$E$2:$F$11000,2)</f>
        <v>2243.4675116713101</v>
      </c>
      <c r="E6936" s="2">
        <f>VLOOKUP($A6936,Sheet2!$G$2:$H$11000,2)</f>
        <v>76.634960082306506</v>
      </c>
      <c r="F6936" s="2">
        <f>VLOOKUP($A6936,Sheet2!$I$2:$J$11000,2)</f>
        <v>193.54469479458101</v>
      </c>
      <c r="G6936" s="2">
        <f>VLOOKUP($A6936,Sheet2!$K$2:$L$11000,2)</f>
        <v>1421.7508487704299</v>
      </c>
      <c r="H6936" s="2">
        <f>VLOOKUP($A6936,Sheet2!$M$2:$N$11000,2)</f>
        <v>330.65476131669101</v>
      </c>
      <c r="I6936" s="2">
        <f>VLOOKUP($A6936,Sheet2!$O$2:$P$11000,2)</f>
        <v>2.4117050357371101</v>
      </c>
      <c r="J6936" s="2">
        <f>VLOOKUP($A6936,Sheet2!$Q$2:$R$11000,2)</f>
        <v>190.863459586044</v>
      </c>
      <c r="K6936" s="2">
        <f>VLOOKUP($A6936,Sheet2!$S$2:$T$11000,2)</f>
        <v>158.12717347654399</v>
      </c>
      <c r="L6936" s="2">
        <f>VLOOKUP($A6936,Sheet2!$U$2:$V$11000,2)</f>
        <v>162.73061473979001</v>
      </c>
      <c r="M6936" s="2">
        <f>VLOOKUP($A6936,Sheet2!$W$2:$X$11000,2)</f>
        <v>7.8065376392173098</v>
      </c>
      <c r="N6936" s="2">
        <f>VLOOKUP($A6936,Sheet2!$Y$2:$Z$11000,2)</f>
        <v>247.087775807545</v>
      </c>
      <c r="O6936" s="2">
        <f>VLOOKUP($A6936,Sheet2!$AA$2:$AB$11000,2)</f>
        <v>232.397682813595</v>
      </c>
      <c r="P6936" s="2">
        <f>VLOOKUP($A6936,Sheet2!$AC$2:$AD$11000,2)</f>
        <v>973.47802839384099</v>
      </c>
      <c r="Q6936" s="2">
        <f>VLOOKUP($A6936,Sheet2!$AE$2:$AF$11000,2)</f>
        <v>1031.27612662566</v>
      </c>
      <c r="R6936" s="2">
        <f>VLOOKUP($A6936,Sheet2!$AG$2:$AH$11000,2)</f>
        <v>1097.3669302099099</v>
      </c>
      <c r="S6936" s="2">
        <f>VLOOKUP($A6936,Sheet2!$AI$2:$AJ$11000,2)</f>
        <v>19.542819892414599</v>
      </c>
      <c r="T6936" s="2">
        <f>VLOOKUP($A6936,Sheet2!$AK$2:$AL$11000,2)</f>
        <v>1922.40644862927</v>
      </c>
      <c r="U6936" s="2">
        <f>VLOOKUP($A6936,Sheet2!$AM$2:$AN$11000,2)</f>
        <v>374.392554401403</v>
      </c>
      <c r="V6936" s="2">
        <f>VLOOKUP($A6936,Sheet2!$AO$2:$AP$11000,2)</f>
        <v>564.27519001244605</v>
      </c>
      <c r="W6936" s="2">
        <f>VLOOKUP($A6936,Sheet2!$AQ$2:$AR$11000,2)</f>
        <v>84.2641724564307</v>
      </c>
    </row>
    <row r="6937" spans="1:23" x14ac:dyDescent="0.2">
      <c r="A6937" s="3">
        <v>43059</v>
      </c>
      <c r="B6937" s="2">
        <f>VLOOKUP($A6937,Sheet2!$A$2:$B$11000,2)</f>
        <v>35.409374002956604</v>
      </c>
      <c r="C6937" s="2">
        <f>VLOOKUP($A6937,Sheet2!$C$2:$D$11000,2)</f>
        <v>424.52919300847498</v>
      </c>
      <c r="D6937" s="2">
        <f>VLOOKUP($A6937,Sheet2!$E$2:$F$11000,2)</f>
        <v>2199.2508830977799</v>
      </c>
      <c r="E6937" s="2">
        <f>VLOOKUP($A6937,Sheet2!$G$2:$H$11000,2)</f>
        <v>78.292529514512196</v>
      </c>
      <c r="F6937" s="2">
        <f>VLOOKUP($A6937,Sheet2!$I$2:$J$11000,2)</f>
        <v>190.77020337142599</v>
      </c>
      <c r="G6937" s="2">
        <f>VLOOKUP($A6937,Sheet2!$K$2:$L$11000,2)</f>
        <v>1398.58141376856</v>
      </c>
      <c r="H6937" s="2">
        <f>VLOOKUP($A6937,Sheet2!$M$2:$N$11000,2)</f>
        <v>333.275609473359</v>
      </c>
      <c r="I6937" s="2">
        <f>VLOOKUP($A6937,Sheet2!$O$2:$P$11000,2)</f>
        <v>2.3937405217033199</v>
      </c>
      <c r="J6937" s="2">
        <f>VLOOKUP($A6937,Sheet2!$Q$2:$R$11000,2)</f>
        <v>188.61359562235799</v>
      </c>
      <c r="K6937" s="2">
        <f>VLOOKUP($A6937,Sheet2!$S$2:$T$11000,2)</f>
        <v>156.034453715274</v>
      </c>
      <c r="L6937" s="2">
        <f>VLOOKUP($A6937,Sheet2!$U$2:$V$11000,2)</f>
        <v>166.12715384729299</v>
      </c>
      <c r="M6937" s="2">
        <f>VLOOKUP($A6937,Sheet2!$W$2:$X$11000,2)</f>
        <v>7.6817700367102297</v>
      </c>
      <c r="N6937" s="2">
        <f>VLOOKUP($A6937,Sheet2!$Y$2:$Z$11000,2)</f>
        <v>245.95330484424201</v>
      </c>
      <c r="O6937" s="2">
        <f>VLOOKUP($A6937,Sheet2!$AA$2:$AB$11000,2)</f>
        <v>233.094318553444</v>
      </c>
      <c r="P6937" s="2">
        <f>VLOOKUP($A6937,Sheet2!$AC$2:$AD$11000,2)</f>
        <v>967.22642495502498</v>
      </c>
      <c r="Q6937" s="2">
        <f>VLOOKUP($A6937,Sheet2!$AE$2:$AF$11000,2)</f>
        <v>997.78612041845895</v>
      </c>
      <c r="R6937" s="2">
        <f>VLOOKUP($A6937,Sheet2!$AG$2:$AH$11000,2)</f>
        <v>1096.81298425827</v>
      </c>
      <c r="S6937" s="2">
        <f>VLOOKUP($A6937,Sheet2!$AI$2:$AJ$11000,2)</f>
        <v>19.0469383206487</v>
      </c>
      <c r="T6937" s="2">
        <f>VLOOKUP($A6937,Sheet2!$AK$2:$AL$11000,2)</f>
        <v>1864.0883547723899</v>
      </c>
      <c r="U6937" s="2">
        <f>VLOOKUP($A6937,Sheet2!$AM$2:$AN$11000,2)</f>
        <v>376.73250786641199</v>
      </c>
      <c r="V6937" s="2">
        <f>VLOOKUP($A6937,Sheet2!$AO$2:$AP$11000,2)</f>
        <v>557.91357569438003</v>
      </c>
      <c r="W6937" s="2">
        <f>VLOOKUP($A6937,Sheet2!$AQ$2:$AR$11000,2)</f>
        <v>83.833267677514002</v>
      </c>
    </row>
    <row r="6938" spans="1:23" x14ac:dyDescent="0.2">
      <c r="A6938" s="3">
        <v>43060</v>
      </c>
      <c r="B6938" s="2">
        <f>VLOOKUP($A6938,Sheet2!$A$2:$B$11000,2)</f>
        <v>35.637821577169198</v>
      </c>
      <c r="C6938" s="2">
        <f>VLOOKUP($A6938,Sheet2!$C$2:$D$11000,2)</f>
        <v>424.231486702018</v>
      </c>
      <c r="D6938" s="2">
        <f>VLOOKUP($A6938,Sheet2!$E$2:$F$11000,2)</f>
        <v>2221.35919738455</v>
      </c>
      <c r="E6938" s="2">
        <f>VLOOKUP($A6938,Sheet2!$G$2:$H$11000,2)</f>
        <v>77.507946649934794</v>
      </c>
      <c r="F6938" s="2">
        <f>VLOOKUP($A6938,Sheet2!$I$2:$J$11000,2)</f>
        <v>193.417131970528</v>
      </c>
      <c r="G6938" s="2">
        <f>VLOOKUP($A6938,Sheet2!$K$2:$L$11000,2)</f>
        <v>1405.68524997196</v>
      </c>
      <c r="H6938" s="2">
        <f>VLOOKUP($A6938,Sheet2!$M$2:$N$11000,2)</f>
        <v>337.019678268598</v>
      </c>
      <c r="I6938" s="2">
        <f>VLOOKUP($A6938,Sheet2!$O$2:$P$11000,2)</f>
        <v>2.3984484633121701</v>
      </c>
      <c r="J6938" s="2">
        <f>VLOOKUP($A6938,Sheet2!$Q$2:$R$11000,2)</f>
        <v>189.96351400056901</v>
      </c>
      <c r="K6938" s="2">
        <f>VLOOKUP($A6938,Sheet2!$S$2:$T$11000,2)</f>
        <v>157.334476597275</v>
      </c>
      <c r="L6938" s="2">
        <f>VLOOKUP($A6938,Sheet2!$U$2:$V$11000,2)</f>
        <v>162.42735231947799</v>
      </c>
      <c r="M6938" s="2">
        <f>VLOOKUP($A6938,Sheet2!$W$2:$X$11000,2)</f>
        <v>7.6083773293531198</v>
      </c>
      <c r="N6938" s="2">
        <f>VLOOKUP($A6938,Sheet2!$Y$2:$Z$11000,2)</f>
        <v>246.407093229563</v>
      </c>
      <c r="O6938" s="2">
        <f>VLOOKUP($A6938,Sheet2!$AA$2:$AB$11000,2)</f>
        <v>232.328019239611</v>
      </c>
      <c r="P6938" s="2">
        <f>VLOOKUP($A6938,Sheet2!$AC$2:$AD$11000,2)</f>
        <v>978.59745168231996</v>
      </c>
      <c r="Q6938" s="2">
        <f>VLOOKUP($A6938,Sheet2!$AE$2:$AF$11000,2)</f>
        <v>1013.34276846309</v>
      </c>
      <c r="R6938" s="2">
        <f>VLOOKUP($A6938,Sheet2!$AG$2:$AH$11000,2)</f>
        <v>1095.70509235497</v>
      </c>
      <c r="S6938" s="2">
        <f>VLOOKUP($A6938,Sheet2!$AI$2:$AJ$11000,2)</f>
        <v>18.919789199683098</v>
      </c>
      <c r="T6938" s="2">
        <f>VLOOKUP($A6938,Sheet2!$AK$2:$AL$11000,2)</f>
        <v>1877.40248563406</v>
      </c>
      <c r="U6938" s="2">
        <f>VLOOKUP($A6938,Sheet2!$AM$2:$AN$11000,2)</f>
        <v>374.86054509440498</v>
      </c>
      <c r="V6938" s="2">
        <f>VLOOKUP($A6938,Sheet2!$AO$2:$AP$11000,2)</f>
        <v>561.41246356931595</v>
      </c>
      <c r="W6938" s="2">
        <f>VLOOKUP($A6938,Sheet2!$AQ$2:$AR$11000,2)</f>
        <v>84.442477882189294</v>
      </c>
    </row>
    <row r="6939" spans="1:23" x14ac:dyDescent="0.2">
      <c r="A6939" s="3">
        <v>43061</v>
      </c>
      <c r="B6939" s="2">
        <f>VLOOKUP($A6939,Sheet2!$A$2:$B$11000,2)</f>
        <v>35.513213809416897</v>
      </c>
      <c r="C6939" s="2">
        <f>VLOOKUP($A6939,Sheet2!$C$2:$D$11000,2)</f>
        <v>425.12460562139103</v>
      </c>
      <c r="D6939" s="2">
        <f>VLOOKUP($A6939,Sheet2!$E$2:$F$11000,2)</f>
        <v>2236.0980735757298</v>
      </c>
      <c r="E6939" s="2">
        <f>VLOOKUP($A6939,Sheet2!$G$2:$H$11000,2)</f>
        <v>78.612992938071898</v>
      </c>
      <c r="F6939" s="2">
        <f>VLOOKUP($A6939,Sheet2!$I$2:$J$11000,2)</f>
        <v>194.82032303511201</v>
      </c>
      <c r="G6939" s="2">
        <f>VLOOKUP($A6939,Sheet2!$K$2:$L$11000,2)</f>
        <v>1417.2699674728999</v>
      </c>
      <c r="H6939" s="2">
        <f>VLOOKUP($A6939,Sheet2!$M$2:$N$11000,2)</f>
        <v>337.92895211886997</v>
      </c>
      <c r="I6939" s="2">
        <f>VLOOKUP($A6939,Sheet2!$O$2:$P$11000,2)</f>
        <v>2.3943599877044801</v>
      </c>
      <c r="J6939" s="2">
        <f>VLOOKUP($A6939,Sheet2!$Q$2:$R$11000,2)</f>
        <v>190.48848225876301</v>
      </c>
      <c r="K6939" s="2">
        <f>VLOOKUP($A6939,Sheet2!$S$2:$T$11000,2)</f>
        <v>159.14182548200799</v>
      </c>
      <c r="L6939" s="2">
        <f>VLOOKUP($A6939,Sheet2!$U$2:$V$11000,2)</f>
        <v>167.643465948856</v>
      </c>
      <c r="M6939" s="2">
        <f>VLOOKUP($A6939,Sheet2!$W$2:$X$11000,2)</f>
        <v>7.4836097268460504</v>
      </c>
      <c r="N6939" s="2">
        <f>VLOOKUP($A6939,Sheet2!$Y$2:$Z$11000,2)</f>
        <v>241.86920937634801</v>
      </c>
      <c r="O6939" s="2">
        <f>VLOOKUP($A6939,Sheet2!$AA$2:$AB$11000,2)</f>
        <v>232.328019239611</v>
      </c>
      <c r="P6939" s="2">
        <f>VLOOKUP($A6939,Sheet2!$AC$2:$AD$11000,2)</f>
        <v>984.55370377756901</v>
      </c>
      <c r="Q6939" s="2">
        <f>VLOOKUP($A6939,Sheet2!$AE$2:$AF$11000,2)</f>
        <v>1016.25963997146</v>
      </c>
      <c r="R6939" s="2">
        <f>VLOOKUP($A6939,Sheet2!$AG$2:$AH$11000,2)</f>
        <v>1104.8452005571301</v>
      </c>
      <c r="S6939" s="2">
        <f>VLOOKUP($A6939,Sheet2!$AI$2:$AJ$11000,2)</f>
        <v>19.428385683545599</v>
      </c>
      <c r="T6939" s="2">
        <f>VLOOKUP($A6939,Sheet2!$AK$2:$AL$11000,2)</f>
        <v>1894.3477430943601</v>
      </c>
      <c r="U6939" s="2">
        <f>VLOOKUP($A6939,Sheet2!$AM$2:$AN$11000,2)</f>
        <v>382.23139850918301</v>
      </c>
      <c r="V6939" s="2">
        <f>VLOOKUP($A6939,Sheet2!$AO$2:$AP$11000,2)</f>
        <v>560.77630213751002</v>
      </c>
      <c r="W6939" s="2">
        <f>VLOOKUP($A6939,Sheet2!$AQ$2:$AR$11000,2)</f>
        <v>86.210673354295693</v>
      </c>
    </row>
    <row r="6940" spans="1:23" x14ac:dyDescent="0.2">
      <c r="A6940" s="3">
        <v>43063</v>
      </c>
      <c r="B6940" s="2">
        <f>VLOOKUP($A6940,Sheet2!$A$2:$B$11000,2)</f>
        <v>35.388606041664502</v>
      </c>
      <c r="C6940" s="2">
        <f>VLOOKUP($A6940,Sheet2!$C$2:$D$11000,2)</f>
        <v>422.74295516973001</v>
      </c>
      <c r="D6940" s="2">
        <f>VLOOKUP($A6940,Sheet2!$E$2:$F$11000,2)</f>
        <v>2218.2008667721502</v>
      </c>
      <c r="E6940" s="2">
        <f>VLOOKUP($A6940,Sheet2!$G$2:$H$11000,2)</f>
        <v>79.4859795057002</v>
      </c>
      <c r="F6940" s="2">
        <f>VLOOKUP($A6940,Sheet2!$I$2:$J$11000,2)</f>
        <v>195.55380927341801</v>
      </c>
      <c r="G6940" s="2">
        <f>VLOOKUP($A6940,Sheet2!$K$2:$L$11000,2)</f>
        <v>1411.8054780856601</v>
      </c>
      <c r="H6940" s="2">
        <f>VLOOKUP($A6940,Sheet2!$M$2:$N$11000,2)</f>
        <v>341.40558742873498</v>
      </c>
      <c r="I6940" s="2">
        <f>VLOOKUP($A6940,Sheet2!$O$2:$P$11000,2)</f>
        <v>2.4195103073517998</v>
      </c>
      <c r="J6940" s="2">
        <f>VLOOKUP($A6940,Sheet2!$Q$2:$R$11000,2)</f>
        <v>191.31343237878099</v>
      </c>
      <c r="K6940" s="2">
        <f>VLOOKUP($A6940,Sheet2!$S$2:$T$11000,2)</f>
        <v>158.00034197586101</v>
      </c>
      <c r="L6940" s="2">
        <f>VLOOKUP($A6940,Sheet2!$U$2:$V$11000,2)</f>
        <v>168.37129575760699</v>
      </c>
      <c r="M6940" s="2">
        <f>VLOOKUP($A6940,Sheet2!$W$2:$X$11000,2)</f>
        <v>7.1337711551105203</v>
      </c>
      <c r="N6940" s="2">
        <f>VLOOKUP($A6940,Sheet2!$Y$2:$Z$11000,2)</f>
        <v>242.09610356900899</v>
      </c>
      <c r="O6940" s="2">
        <f>VLOOKUP($A6940,Sheet2!$AA$2:$AB$11000,2)</f>
        <v>231.14373848186699</v>
      </c>
      <c r="P6940" s="2">
        <f>VLOOKUP($A6940,Sheet2!$AC$2:$AD$11000,2)</f>
        <v>977.36682108412799</v>
      </c>
      <c r="Q6940" s="2">
        <f>VLOOKUP($A6940,Sheet2!$AE$2:$AF$11000,2)</f>
        <v>1021.2291247635</v>
      </c>
      <c r="R6940" s="2">
        <f>VLOOKUP($A6940,Sheet2!$AG$2:$AH$11000,2)</f>
        <v>1100.41363294396</v>
      </c>
      <c r="S6940" s="2">
        <f>VLOOKUP($A6940,Sheet2!$AI$2:$AJ$11000,2)</f>
        <v>19.6445391891871</v>
      </c>
      <c r="T6940" s="2">
        <f>VLOOKUP($A6940,Sheet2!$AK$2:$AL$11000,2)</f>
        <v>1880.8135439539899</v>
      </c>
      <c r="U6940" s="2">
        <f>VLOOKUP($A6940,Sheet2!$AM$2:$AN$11000,2)</f>
        <v>381.29541712317899</v>
      </c>
      <c r="V6940" s="2">
        <f>VLOOKUP($A6940,Sheet2!$AO$2:$AP$11000,2)</f>
        <v>553.14236495582998</v>
      </c>
      <c r="W6940" s="2">
        <f>VLOOKUP($A6940,Sheet2!$AQ$2:$AR$11000,2)</f>
        <v>87.592540403925</v>
      </c>
    </row>
    <row r="6941" spans="1:23" x14ac:dyDescent="0.2">
      <c r="A6941" s="3">
        <v>43066</v>
      </c>
      <c r="B6941" s="2">
        <f>VLOOKUP($A6941,Sheet2!$A$2:$B$11000,2)</f>
        <v>35.035550699699598</v>
      </c>
      <c r="C6941" s="2">
        <f>VLOOKUP($A6941,Sheet2!$C$2:$D$11000,2)</f>
        <v>418.87277318578202</v>
      </c>
      <c r="D6941" s="2">
        <f>VLOOKUP($A6941,Sheet2!$E$2:$F$11000,2)</f>
        <v>2176.08979194022</v>
      </c>
      <c r="E6941" s="2">
        <f>VLOOKUP($A6941,Sheet2!$G$2:$H$11000,2)</f>
        <v>78.922405898750299</v>
      </c>
      <c r="F6941" s="2">
        <f>VLOOKUP($A6941,Sheet2!$I$2:$J$11000,2)</f>
        <v>197.02078175002799</v>
      </c>
      <c r="G6941" s="2">
        <f>VLOOKUP($A6941,Sheet2!$K$2:$L$11000,2)</f>
        <v>1419.5650530155399</v>
      </c>
      <c r="H6941" s="2">
        <f>VLOOKUP($A6941,Sheet2!$M$2:$N$11000,2)</f>
        <v>337.768492027646</v>
      </c>
      <c r="I6941" s="2">
        <f>VLOOKUP($A6941,Sheet2!$O$2:$P$11000,2)</f>
        <v>2.41331564734014</v>
      </c>
      <c r="J6941" s="2">
        <f>VLOOKUP($A6941,Sheet2!$Q$2:$R$11000,2)</f>
        <v>192.28837342971201</v>
      </c>
      <c r="K6941" s="2">
        <f>VLOOKUP($A6941,Sheet2!$S$2:$T$11000,2)</f>
        <v>159.87110661093499</v>
      </c>
      <c r="L6941" s="2">
        <f>VLOOKUP($A6941,Sheet2!$U$2:$V$11000,2)</f>
        <v>170.06956531135799</v>
      </c>
      <c r="M6941" s="2">
        <f>VLOOKUP($A6941,Sheet2!$W$2:$X$11000,2)</f>
        <v>7.3808599365461003</v>
      </c>
      <c r="N6941" s="2">
        <f>VLOOKUP($A6941,Sheet2!$Y$2:$Z$11000,2)</f>
        <v>243.00368033965199</v>
      </c>
      <c r="O6941" s="2">
        <f>VLOOKUP($A6941,Sheet2!$AA$2:$AB$11000,2)</f>
        <v>232.397682813595</v>
      </c>
      <c r="P6941" s="2">
        <f>VLOOKUP($A6941,Sheet2!$AC$2:$AD$11000,2)</f>
        <v>984.99673079291802</v>
      </c>
      <c r="Q6941" s="2">
        <f>VLOOKUP($A6941,Sheet2!$AE$2:$AF$11000,2)</f>
        <v>1027.1709000583201</v>
      </c>
      <c r="R6941" s="2">
        <f>VLOOKUP($A6941,Sheet2!$AG$2:$AH$11000,2)</f>
        <v>1103.4603356780101</v>
      </c>
      <c r="S6941" s="2">
        <f>VLOOKUP($A6941,Sheet2!$AI$2:$AJ$11000,2)</f>
        <v>19.568249716607699</v>
      </c>
      <c r="T6941" s="2">
        <f>VLOOKUP($A6941,Sheet2!$AK$2:$AL$11000,2)</f>
        <v>1883.67443157716</v>
      </c>
      <c r="U6941" s="2">
        <f>VLOOKUP($A6941,Sheet2!$AM$2:$AN$11000,2)</f>
        <v>385.273338013694</v>
      </c>
      <c r="V6941" s="2">
        <f>VLOOKUP($A6941,Sheet2!$AO$2:$AP$11000,2)</f>
        <v>544.87226634234503</v>
      </c>
      <c r="W6941" s="2">
        <f>VLOOKUP($A6941,Sheet2!$AQ$2:$AR$11000,2)</f>
        <v>86.344402423614596</v>
      </c>
    </row>
    <row r="6942" spans="1:23" x14ac:dyDescent="0.2">
      <c r="A6942" s="3">
        <v>43067</v>
      </c>
      <c r="B6942" s="2">
        <f>VLOOKUP($A6942,Sheet2!$A$2:$B$11000,2)</f>
        <v>35.440525944894702</v>
      </c>
      <c r="C6942" s="2">
        <f>VLOOKUP($A6942,Sheet2!$C$2:$D$11000,2)</f>
        <v>416.49112273412197</v>
      </c>
      <c r="D6942" s="2">
        <f>VLOOKUP($A6942,Sheet2!$E$2:$F$11000,2)</f>
        <v>2157.1398082658502</v>
      </c>
      <c r="E6942" s="2">
        <f>VLOOKUP($A6942,Sheet2!$G$2:$H$11000,2)</f>
        <v>79.718039226209001</v>
      </c>
      <c r="F6942" s="2">
        <f>VLOOKUP($A6942,Sheet2!$I$2:$J$11000,2)</f>
        <v>197.08456316205499</v>
      </c>
      <c r="G6942" s="2">
        <f>VLOOKUP($A6942,Sheet2!$K$2:$L$11000,2)</f>
        <v>1419.89292237877</v>
      </c>
      <c r="H6942" s="2">
        <f>VLOOKUP($A6942,Sheet2!$M$2:$N$11000,2)</f>
        <v>331.45706177281397</v>
      </c>
      <c r="I6942" s="2">
        <f>VLOOKUP($A6942,Sheet2!$O$2:$P$11000,2)</f>
        <v>2.4162851205796301</v>
      </c>
      <c r="J6942" s="2">
        <f>VLOOKUP($A6942,Sheet2!$Q$2:$R$11000,2)</f>
        <v>194.76322378976599</v>
      </c>
      <c r="K6942" s="2">
        <f>VLOOKUP($A6942,Sheet2!$S$2:$T$11000,2)</f>
        <v>159.39548848337401</v>
      </c>
      <c r="L6942" s="2">
        <f>VLOOKUP($A6942,Sheet2!$U$2:$V$11000,2)</f>
        <v>173.52675690292199</v>
      </c>
      <c r="M6942" s="2">
        <f>VLOOKUP($A6942,Sheet2!$W$2:$X$11000,2)</f>
        <v>7.6524129537673904</v>
      </c>
      <c r="N6942" s="2">
        <f>VLOOKUP($A6942,Sheet2!$Y$2:$Z$11000,2)</f>
        <v>236.877537137812</v>
      </c>
      <c r="O6942" s="2">
        <f>VLOOKUP($A6942,Sheet2!$AA$2:$AB$11000,2)</f>
        <v>230.30777559404899</v>
      </c>
      <c r="P6942" s="2">
        <f>VLOOKUP($A6942,Sheet2!$AC$2:$AD$11000,2)</f>
        <v>1004.83449603577</v>
      </c>
      <c r="Q6942" s="2">
        <f>VLOOKUP($A6942,Sheet2!$AE$2:$AF$11000,2)</f>
        <v>1029.3315456200801</v>
      </c>
      <c r="R6942" s="2">
        <f>VLOOKUP($A6942,Sheet2!$AG$2:$AH$11000,2)</f>
        <v>1100.1366599681401</v>
      </c>
      <c r="S6942" s="2">
        <f>VLOOKUP($A6942,Sheet2!$AI$2:$AJ$11000,2)</f>
        <v>19.1232277932281</v>
      </c>
      <c r="T6942" s="2">
        <f>VLOOKUP($A6942,Sheet2!$AK$2:$AL$11000,2)</f>
        <v>1861.5575695672801</v>
      </c>
      <c r="U6942" s="2">
        <f>VLOOKUP($A6942,Sheet2!$AM$2:$AN$11000,2)</f>
        <v>381.17841944992898</v>
      </c>
      <c r="V6942" s="2">
        <f>VLOOKUP($A6942,Sheet2!$AO$2:$AP$11000,2)</f>
        <v>546.14458920595803</v>
      </c>
      <c r="W6942" s="2">
        <f>VLOOKUP($A6942,Sheet2!$AQ$2:$AR$11000,2)</f>
        <v>86.166096997856002</v>
      </c>
    </row>
    <row r="6943" spans="1:23" x14ac:dyDescent="0.2">
      <c r="A6943" s="3">
        <v>43068</v>
      </c>
      <c r="B6943" s="2">
        <f>VLOOKUP($A6943,Sheet2!$A$2:$B$11000,2)</f>
        <v>35.378222061018498</v>
      </c>
      <c r="C6943" s="2">
        <f>VLOOKUP($A6943,Sheet2!$C$2:$D$11000,2)</f>
        <v>420.95671733098499</v>
      </c>
      <c r="D6943" s="2">
        <f>VLOOKUP($A6943,Sheet2!$E$2:$F$11000,2)</f>
        <v>2217.14808990136</v>
      </c>
      <c r="E6943" s="2">
        <f>VLOOKUP($A6943,Sheet2!$G$2:$H$11000,2)</f>
        <v>81.143548937905805</v>
      </c>
      <c r="F6943" s="2">
        <f>VLOOKUP($A6943,Sheet2!$I$2:$J$11000,2)</f>
        <v>198.455863520626</v>
      </c>
      <c r="G6943" s="2">
        <f>VLOOKUP($A6943,Sheet2!$K$2:$L$11000,2)</f>
        <v>1405.68524997196</v>
      </c>
      <c r="H6943" s="2">
        <f>VLOOKUP($A6943,Sheet2!$M$2:$N$11000,2)</f>
        <v>328.24785994832303</v>
      </c>
      <c r="I6943" s="2">
        <f>VLOOKUP($A6943,Sheet2!$O$2:$P$11000,2)</f>
        <v>2.3802802575508699</v>
      </c>
      <c r="J6943" s="2">
        <f>VLOOKUP($A6943,Sheet2!$Q$2:$R$11000,2)</f>
        <v>198.28801066620801</v>
      </c>
      <c r="K6943" s="2">
        <f>VLOOKUP($A6943,Sheet2!$S$2:$T$11000,2)</f>
        <v>160.568679864692</v>
      </c>
      <c r="L6943" s="2">
        <f>VLOOKUP($A6943,Sheet2!$U$2:$V$11000,2)</f>
        <v>172.010444801359</v>
      </c>
      <c r="M6943" s="2">
        <f>VLOOKUP($A6943,Sheet2!$W$2:$X$11000,2)</f>
        <v>7.7771805562744598</v>
      </c>
      <c r="N6943" s="2">
        <f>VLOOKUP($A6943,Sheet2!$Y$2:$Z$11000,2)</f>
        <v>239.37337325708</v>
      </c>
      <c r="O6943" s="2">
        <f>VLOOKUP($A6943,Sheet2!$AA$2:$AB$11000,2)</f>
        <v>227.799886930593</v>
      </c>
      <c r="P6943" s="2">
        <f>VLOOKUP($A6943,Sheet2!$AC$2:$AD$11000,2)</f>
        <v>992.87276662134798</v>
      </c>
      <c r="Q6943" s="2">
        <f>VLOOKUP($A6943,Sheet2!$AE$2:$AF$11000,2)</f>
        <v>1016.7998013619</v>
      </c>
      <c r="R6943" s="2">
        <f>VLOOKUP($A6943,Sheet2!$AG$2:$AH$11000,2)</f>
        <v>1099.5827140164899</v>
      </c>
      <c r="S6943" s="2">
        <f>VLOOKUP($A6943,Sheet2!$AI$2:$AJ$11000,2)</f>
        <v>19.161372529517799</v>
      </c>
      <c r="T6943" s="2">
        <f>VLOOKUP($A6943,Sheet2!$AK$2:$AL$11000,2)</f>
        <v>1822.2753818184101</v>
      </c>
      <c r="U6943" s="2">
        <f>VLOOKUP($A6943,Sheet2!$AM$2:$AN$11000,2)</f>
        <v>382.93338454868598</v>
      </c>
      <c r="V6943" s="2">
        <f>VLOOKUP($A6943,Sheet2!$AO$2:$AP$11000,2)</f>
        <v>553.14236495582998</v>
      </c>
      <c r="W6943" s="2">
        <f>VLOOKUP($A6943,Sheet2!$AQ$2:$AR$11000,2)</f>
        <v>85.140840799743899</v>
      </c>
    </row>
    <row r="6944" spans="1:23" x14ac:dyDescent="0.2">
      <c r="A6944" s="3">
        <v>43069</v>
      </c>
      <c r="B6944" s="2">
        <f>VLOOKUP($A6944,Sheet2!$A$2:$B$11000,2)</f>
        <v>35.149774486805903</v>
      </c>
      <c r="C6944" s="2">
        <f>VLOOKUP($A6944,Sheet2!$C$2:$D$11000,2)</f>
        <v>423.63607408910298</v>
      </c>
      <c r="D6944" s="2">
        <f>VLOOKUP($A6944,Sheet2!$E$2:$F$11000,2)</f>
        <v>2157.1398082658502</v>
      </c>
      <c r="E6944" s="2">
        <f>VLOOKUP($A6944,Sheet2!$G$2:$H$11000,2)</f>
        <v>80.458420239260803</v>
      </c>
      <c r="F6944" s="2">
        <f>VLOOKUP($A6944,Sheet2!$I$2:$J$11000,2)</f>
        <v>196.66998398388199</v>
      </c>
      <c r="G6944" s="2">
        <f>VLOOKUP($A6944,Sheet2!$K$2:$L$11000,2)</f>
        <v>1395.3027201362199</v>
      </c>
      <c r="H6944" s="2">
        <f>VLOOKUP($A6944,Sheet2!$M$2:$N$11000,2)</f>
        <v>327.76647967464999</v>
      </c>
      <c r="I6944" s="2">
        <f>VLOOKUP($A6944,Sheet2!$O$2:$P$11000,2)</f>
        <v>2.3478635080198198</v>
      </c>
      <c r="J6944" s="2">
        <f>VLOOKUP($A6944,Sheet2!$Q$2:$R$11000,2)</f>
        <v>192.738346222449</v>
      </c>
      <c r="K6944" s="2">
        <f>VLOOKUP($A6944,Sheet2!$S$2:$T$11000,2)</f>
        <v>158.50766797859299</v>
      </c>
      <c r="L6944" s="2">
        <f>VLOOKUP($A6944,Sheet2!$U$2:$V$11000,2)</f>
        <v>169.28108301854499</v>
      </c>
      <c r="M6944" s="2">
        <f>VLOOKUP($A6944,Sheet2!$W$2:$X$11000,2)</f>
        <v>7.4004313251746598</v>
      </c>
      <c r="N6944" s="2">
        <f>VLOOKUP($A6944,Sheet2!$Y$2:$Z$11000,2)</f>
        <v>238.91958487175901</v>
      </c>
      <c r="O6944" s="2">
        <f>VLOOKUP($A6944,Sheet2!$AA$2:$AB$11000,2)</f>
        <v>223.06276389961999</v>
      </c>
      <c r="P6944" s="2">
        <f>VLOOKUP($A6944,Sheet2!$AC$2:$AD$11000,2)</f>
        <v>987.99946945250701</v>
      </c>
      <c r="Q6944" s="2">
        <f>VLOOKUP($A6944,Sheet2!$AE$2:$AF$11000,2)</f>
        <v>1018.20422097704</v>
      </c>
      <c r="R6944" s="2">
        <f>VLOOKUP($A6944,Sheet2!$AG$2:$AH$11000,2)</f>
        <v>1092.10444366928</v>
      </c>
      <c r="S6944" s="2">
        <f>VLOOKUP($A6944,Sheet2!$AI$2:$AJ$11000,2)</f>
        <v>19.174087441614301</v>
      </c>
      <c r="T6944" s="2">
        <f>VLOOKUP($A6944,Sheet2!$AK$2:$AL$11000,2)</f>
        <v>1812.70241169473</v>
      </c>
      <c r="U6944" s="2">
        <f>VLOOKUP($A6944,Sheet2!$AM$2:$AN$11000,2)</f>
        <v>381.99740316268202</v>
      </c>
      <c r="V6944" s="2">
        <f>VLOOKUP($A6944,Sheet2!$AO$2:$AP$11000,2)</f>
        <v>550.91579994450694</v>
      </c>
      <c r="W6944" s="2">
        <f>VLOOKUP($A6944,Sheet2!$AQ$2:$AR$11000,2)</f>
        <v>85.289428654542803</v>
      </c>
    </row>
    <row r="6945" spans="1:23" x14ac:dyDescent="0.2">
      <c r="A6945" s="3">
        <v>43070</v>
      </c>
      <c r="B6945" s="2">
        <f>VLOOKUP($A6945,Sheet2!$A$2:$B$11000,2)</f>
        <v>34.983630796469399</v>
      </c>
      <c r="C6945" s="2">
        <f>VLOOKUP($A6945,Sheet2!$C$2:$D$11000,2)</f>
        <v>427.20854976659399</v>
      </c>
      <c r="D6945" s="2">
        <f>VLOOKUP($A6945,Sheet2!$E$2:$F$11000,2)</f>
        <v>2148.7175932994601</v>
      </c>
      <c r="E6945" s="2">
        <f>VLOOKUP($A6945,Sheet2!$G$2:$H$11000,2)</f>
        <v>80.977791994685305</v>
      </c>
      <c r="F6945" s="2">
        <f>VLOOKUP($A6945,Sheet2!$I$2:$J$11000,2)</f>
        <v>191.75881525783799</v>
      </c>
      <c r="G6945" s="2">
        <f>VLOOKUP($A6945,Sheet2!$K$2:$L$11000,2)</f>
        <v>1401.42294824992</v>
      </c>
      <c r="H6945" s="2">
        <f>VLOOKUP($A6945,Sheet2!$M$2:$N$11000,2)</f>
        <v>330.815221407916</v>
      </c>
      <c r="I6945" s="2">
        <f>VLOOKUP($A6945,Sheet2!$O$2:$P$11000,2)</f>
        <v>2.4019326665887801</v>
      </c>
      <c r="J6945" s="2">
        <f>VLOOKUP($A6945,Sheet2!$Q$2:$R$11000,2)</f>
        <v>194.313250997029</v>
      </c>
      <c r="K6945" s="2">
        <f>VLOOKUP($A6945,Sheet2!$S$2:$T$11000,2)</f>
        <v>154.70272295810301</v>
      </c>
      <c r="L6945" s="2">
        <f>VLOOKUP($A6945,Sheet2!$U$2:$V$11000,2)</f>
        <v>171.58587741292101</v>
      </c>
      <c r="M6945" s="2">
        <f>VLOOKUP($A6945,Sheet2!$W$2:$X$11000,2)</f>
        <v>7.4885025740031903</v>
      </c>
      <c r="N6945" s="2">
        <f>VLOOKUP($A6945,Sheet2!$Y$2:$Z$11000,2)</f>
        <v>238.91958487175901</v>
      </c>
      <c r="O6945" s="2">
        <f>VLOOKUP($A6945,Sheet2!$AA$2:$AB$11000,2)</f>
        <v>226.685269746834</v>
      </c>
      <c r="P6945" s="2">
        <f>VLOOKUP($A6945,Sheet2!$AC$2:$AD$11000,2)</f>
        <v>1000.50267633013</v>
      </c>
      <c r="Q6945" s="2">
        <f>VLOOKUP($A6945,Sheet2!$AE$2:$AF$11000,2)</f>
        <v>1016.15160769337</v>
      </c>
      <c r="R6945" s="2">
        <f>VLOOKUP($A6945,Sheet2!$AG$2:$AH$11000,2)</f>
        <v>1101.52152484725</v>
      </c>
      <c r="S6945" s="2">
        <f>VLOOKUP($A6945,Sheet2!$AI$2:$AJ$11000,2)</f>
        <v>19.0469383206487</v>
      </c>
      <c r="T6945" s="2">
        <f>VLOOKUP($A6945,Sheet2!$AK$2:$AL$11000,2)</f>
        <v>1803.23947571041</v>
      </c>
      <c r="U6945" s="2">
        <f>VLOOKUP($A6945,Sheet2!$AM$2:$AN$11000,2)</f>
        <v>386.32631707294797</v>
      </c>
      <c r="V6945" s="2">
        <f>VLOOKUP($A6945,Sheet2!$AO$2:$AP$11000,2)</f>
        <v>557.91357569438003</v>
      </c>
      <c r="W6945" s="2">
        <f>VLOOKUP($A6945,Sheet2!$AQ$2:$AR$11000,2)</f>
        <v>86.715872060611801</v>
      </c>
    </row>
    <row r="6946" spans="1:23" x14ac:dyDescent="0.2">
      <c r="A6946" s="3">
        <v>43073</v>
      </c>
      <c r="B6946" s="2">
        <f>VLOOKUP($A6946,Sheet2!$A$2:$B$11000,2)</f>
        <v>34.724031280318698</v>
      </c>
      <c r="C6946" s="2">
        <f>VLOOKUP($A6946,Sheet2!$C$2:$D$11000,2)</f>
        <v>420.95671733098499</v>
      </c>
      <c r="D6946" s="2">
        <f>VLOOKUP($A6946,Sheet2!$E$2:$F$11000,2)</f>
        <v>2108.7120722091199</v>
      </c>
      <c r="E6946" s="2">
        <f>VLOOKUP($A6946,Sheet2!$G$2:$H$11000,2)</f>
        <v>80.204259592989303</v>
      </c>
      <c r="F6946" s="2">
        <f>VLOOKUP($A6946,Sheet2!$I$2:$J$11000,2)</f>
        <v>191.40801749169199</v>
      </c>
      <c r="G6946" s="2">
        <f>VLOOKUP($A6946,Sheet2!$K$2:$L$11000,2)</f>
        <v>1396.3956180136699</v>
      </c>
      <c r="H6946" s="2">
        <f>VLOOKUP($A6946,Sheet2!$M$2:$N$11000,2)</f>
        <v>330.54778792254098</v>
      </c>
      <c r="I6946" s="2">
        <f>VLOOKUP($A6946,Sheet2!$O$2:$P$11000,2)</f>
        <v>2.3440279384188201</v>
      </c>
      <c r="J6946" s="2">
        <f>VLOOKUP($A6946,Sheet2!$Q$2:$R$11000,2)</f>
        <v>192.738346222449</v>
      </c>
      <c r="K6946" s="2">
        <f>VLOOKUP($A6946,Sheet2!$S$2:$T$11000,2)</f>
        <v>153.68807095263901</v>
      </c>
      <c r="L6946" s="2">
        <f>VLOOKUP($A6946,Sheet2!$U$2:$V$11000,2)</f>
        <v>173.89067180729799</v>
      </c>
      <c r="M6946" s="2">
        <f>VLOOKUP($A6946,Sheet2!$W$2:$X$11000,2)</f>
        <v>7.3050208056104298</v>
      </c>
      <c r="N6946" s="2">
        <f>VLOOKUP($A6946,Sheet2!$Y$2:$Z$11000,2)</f>
        <v>233.24723005524001</v>
      </c>
      <c r="O6946" s="2">
        <f>VLOOKUP($A6946,Sheet2!$AA$2:$AB$11000,2)</f>
        <v>225.64031613706101</v>
      </c>
      <c r="P6946" s="2">
        <f>VLOOKUP($A6946,Sheet2!$AC$2:$AD$11000,2)</f>
        <v>976.38231660557403</v>
      </c>
      <c r="Q6946" s="2">
        <f>VLOOKUP($A6946,Sheet2!$AE$2:$AF$11000,2)</f>
        <v>1000.27086281447</v>
      </c>
      <c r="R6946" s="2">
        <f>VLOOKUP($A6946,Sheet2!$AG$2:$AH$11000,2)</f>
        <v>1106.23006543624</v>
      </c>
      <c r="S6946" s="2">
        <f>VLOOKUP($A6946,Sheet2!$AI$2:$AJ$11000,2)</f>
        <v>19.1486576174212</v>
      </c>
      <c r="T6946" s="2">
        <f>VLOOKUP($A6946,Sheet2!$AK$2:$AL$11000,2)</f>
        <v>1801.58896362012</v>
      </c>
      <c r="U6946" s="2">
        <f>VLOOKUP($A6946,Sheet2!$AM$2:$AN$11000,2)</f>
        <v>394.63315187372899</v>
      </c>
      <c r="V6946" s="2">
        <f>VLOOKUP($A6946,Sheet2!$AO$2:$AP$11000,2)</f>
        <v>553.77852638763704</v>
      </c>
      <c r="W6946" s="2">
        <f>VLOOKUP($A6946,Sheet2!$AQ$2:$AR$11000,2)</f>
        <v>85.393440152902002</v>
      </c>
    </row>
    <row r="6947" spans="1:23" x14ac:dyDescent="0.2">
      <c r="A6947" s="3">
        <v>43074</v>
      </c>
      <c r="B6947" s="2">
        <f>VLOOKUP($A6947,Sheet2!$A$2:$B$11000,2)</f>
        <v>34.775611837776097</v>
      </c>
      <c r="C6947" s="2">
        <f>VLOOKUP($A6947,Sheet2!$C$2:$D$11000,2)</f>
        <v>421.25442363744202</v>
      </c>
      <c r="D6947" s="2">
        <f>VLOOKUP($A6947,Sheet2!$E$2:$F$11000,2)</f>
        <v>2033.9649143824399</v>
      </c>
      <c r="E6947" s="2">
        <f>VLOOKUP($A6947,Sheet2!$G$2:$H$11000,2)</f>
        <v>80.126906352819702</v>
      </c>
      <c r="F6947" s="2">
        <f>VLOOKUP($A6947,Sheet2!$I$2:$J$11000,2)</f>
        <v>188.81704601972299</v>
      </c>
      <c r="G6947" s="2">
        <f>VLOOKUP($A6947,Sheet2!$K$2:$L$11000,2)</f>
        <v>1382.4065251823499</v>
      </c>
      <c r="H6947" s="2">
        <f>VLOOKUP($A6947,Sheet2!$M$2:$N$11000,2)</f>
        <v>315.14361916498598</v>
      </c>
      <c r="I6947" s="2">
        <f>VLOOKUP($A6947,Sheet2!$O$2:$P$11000,2)</f>
        <v>2.3680311804379901</v>
      </c>
      <c r="J6947" s="2">
        <f>VLOOKUP($A6947,Sheet2!$Q$2:$R$11000,2)</f>
        <v>191.088445982412</v>
      </c>
      <c r="K6947" s="2">
        <f>VLOOKUP($A6947,Sheet2!$S$2:$T$11000,2)</f>
        <v>152.86366619819901</v>
      </c>
      <c r="L6947" s="2">
        <f>VLOOKUP($A6947,Sheet2!$U$2:$V$11000,2)</f>
        <v>171.04000505635801</v>
      </c>
      <c r="M6947" s="2">
        <f>VLOOKUP($A6947,Sheet2!$W$2:$X$11000,2)</f>
        <v>7.13877535220296</v>
      </c>
      <c r="N6947" s="2">
        <f>VLOOKUP($A6947,Sheet2!$Y$2:$Z$11000,2)</f>
        <v>230.97828812863301</v>
      </c>
      <c r="O6947" s="2">
        <f>VLOOKUP($A6947,Sheet2!$AA$2:$AB$11000,2)</f>
        <v>225.91914260124</v>
      </c>
      <c r="P6947" s="2">
        <f>VLOOKUP($A6947,Sheet2!$AC$2:$AD$11000,2)</f>
        <v>962.00855121869097</v>
      </c>
      <c r="Q6947" s="2">
        <f>VLOOKUP($A6947,Sheet2!$AE$2:$AF$11000,2)</f>
        <v>990.91550213238099</v>
      </c>
      <c r="R6947" s="2">
        <f>VLOOKUP($A6947,Sheet2!$AG$2:$AH$11000,2)</f>
        <v>1117.45387951268</v>
      </c>
      <c r="S6947" s="2">
        <f>VLOOKUP($A6947,Sheet2!$AI$2:$AJ$11000,2)</f>
        <v>18.945219023876199</v>
      </c>
      <c r="T6947" s="2">
        <f>VLOOKUP($A6947,Sheet2!$AK$2:$AL$11000,2)</f>
        <v>1768.02855111757</v>
      </c>
      <c r="U6947" s="2">
        <f>VLOOKUP($A6947,Sheet2!$AM$2:$AN$11000,2)</f>
        <v>401.23740603016</v>
      </c>
      <c r="V6947" s="2">
        <f>VLOOKUP($A6947,Sheet2!$AO$2:$AP$11000,2)</f>
        <v>550.59771922860398</v>
      </c>
      <c r="W6947" s="2">
        <f>VLOOKUP($A6947,Sheet2!$AQ$2:$AR$11000,2)</f>
        <v>85.616321935100302</v>
      </c>
    </row>
    <row r="6948" spans="1:23" x14ac:dyDescent="0.2">
      <c r="A6948" s="3">
        <v>43075</v>
      </c>
      <c r="B6948" s="2">
        <f>VLOOKUP($A6948,Sheet2!$A$2:$B$11000,2)</f>
        <v>34.4454962700488</v>
      </c>
      <c r="C6948" s="2">
        <f>VLOOKUP($A6948,Sheet2!$C$2:$D$11000,2)</f>
        <v>420.06359841161202</v>
      </c>
      <c r="D6948" s="2">
        <f>VLOOKUP($A6948,Sheet2!$E$2:$F$11000,2)</f>
        <v>2006.59271574168</v>
      </c>
      <c r="E6948" s="2">
        <f>VLOOKUP($A6948,Sheet2!$G$2:$H$11000,2)</f>
        <v>80.358966073328503</v>
      </c>
      <c r="F6948" s="2">
        <f>VLOOKUP($A6948,Sheet2!$I$2:$J$11000,2)</f>
        <v>186.67949455534901</v>
      </c>
      <c r="G6948" s="2">
        <f>VLOOKUP($A6948,Sheet2!$K$2:$L$11000,2)</f>
        <v>1383.7180026352801</v>
      </c>
      <c r="H6948" s="2">
        <f>VLOOKUP($A6948,Sheet2!$M$2:$N$11000,2)</f>
        <v>316.80170677430601</v>
      </c>
      <c r="I6948" s="2">
        <f>VLOOKUP($A6948,Sheet2!$O$2:$P$11000,2)</f>
        <v>2.3029502252726002</v>
      </c>
      <c r="J6948" s="2">
        <f>VLOOKUP($A6948,Sheet2!$Q$2:$R$11000,2)</f>
        <v>189.138563880551</v>
      </c>
      <c r="K6948" s="2">
        <f>VLOOKUP($A6948,Sheet2!$S$2:$T$11000,2)</f>
        <v>151.27827243966101</v>
      </c>
      <c r="L6948" s="2">
        <f>VLOOKUP($A6948,Sheet2!$U$2:$V$11000,2)</f>
        <v>167.279551044481</v>
      </c>
      <c r="M6948" s="2">
        <f>VLOOKUP($A6948,Sheet2!$W$2:$X$11000,2)</f>
        <v>7.1485544965210499</v>
      </c>
      <c r="N6948" s="2">
        <f>VLOOKUP($A6948,Sheet2!$Y$2:$Z$11000,2)</f>
        <v>224.85214492679299</v>
      </c>
      <c r="O6948" s="2">
        <f>VLOOKUP($A6948,Sheet2!$AA$2:$AB$11000,2)</f>
        <v>220.20320008556601</v>
      </c>
      <c r="P6948" s="2">
        <f>VLOOKUP($A6948,Sheet2!$AC$2:$AD$11000,2)</f>
        <v>971.65669510851603</v>
      </c>
      <c r="Q6948" s="2">
        <f>VLOOKUP($A6948,Sheet2!$AE$2:$AF$11000,2)</f>
        <v>975.21570144748398</v>
      </c>
      <c r="R6948" s="2">
        <f>VLOOKUP($A6948,Sheet2!$AG$2:$AH$11000,2)</f>
        <v>1111.15759356736</v>
      </c>
      <c r="S6948" s="2">
        <f>VLOOKUP($A6948,Sheet2!$AI$2:$AJ$11000,2)</f>
        <v>18.373047979531002</v>
      </c>
      <c r="T6948" s="2">
        <f>VLOOKUP($A6948,Sheet2!$AK$2:$AL$11000,2)</f>
        <v>1755.5946933707301</v>
      </c>
      <c r="U6948" s="2">
        <f>VLOOKUP($A6948,Sheet2!$AM$2:$AN$11000,2)</f>
        <v>400.3104931661</v>
      </c>
      <c r="V6948" s="2">
        <f>VLOOKUP($A6948,Sheet2!$AO$2:$AP$11000,2)</f>
        <v>541.05529775150501</v>
      </c>
      <c r="W6948" s="2">
        <f>VLOOKUP($A6948,Sheet2!$AQ$2:$AR$11000,2)</f>
        <v>83.1497635454392</v>
      </c>
    </row>
    <row r="6949" spans="1:23" x14ac:dyDescent="0.2">
      <c r="A6949" s="3">
        <v>43076</v>
      </c>
      <c r="B6949" s="2">
        <f>VLOOKUP($A6949,Sheet2!$A$2:$B$11000,2)</f>
        <v>34.600237942421003</v>
      </c>
      <c r="C6949" s="2">
        <f>VLOOKUP($A6949,Sheet2!$C$2:$D$11000,2)</f>
        <v>418.57506687932403</v>
      </c>
      <c r="D6949" s="2">
        <f>VLOOKUP($A6949,Sheet2!$E$2:$F$11000,2)</f>
        <v>1979.22051710092</v>
      </c>
      <c r="E6949" s="2">
        <f>VLOOKUP($A6949,Sheet2!$G$2:$H$11000,2)</f>
        <v>82.027585968415494</v>
      </c>
      <c r="F6949" s="2">
        <f>VLOOKUP($A6949,Sheet2!$I$2:$J$11000,2)</f>
        <v>187.19768884974201</v>
      </c>
      <c r="G6949" s="2">
        <f>VLOOKUP($A6949,Sheet2!$K$2:$L$11000,2)</f>
        <v>1369.5103302284799</v>
      </c>
      <c r="H6949" s="2">
        <f>VLOOKUP($A6949,Sheet2!$M$2:$N$11000,2)</f>
        <v>317.12262695675503</v>
      </c>
      <c r="I6949" s="2">
        <f>VLOOKUP($A6949,Sheet2!$O$2:$P$11000,2)</f>
        <v>2.3471211397099498</v>
      </c>
      <c r="J6949" s="2">
        <f>VLOOKUP($A6949,Sheet2!$Q$2:$R$11000,2)</f>
        <v>184.33885409135399</v>
      </c>
      <c r="K6949" s="2">
        <f>VLOOKUP($A6949,Sheet2!$S$2:$T$11000,2)</f>
        <v>150.517283435563</v>
      </c>
      <c r="L6949" s="2">
        <f>VLOOKUP($A6949,Sheet2!$U$2:$V$11000,2)</f>
        <v>166.12715384729299</v>
      </c>
      <c r="M6949" s="2">
        <f>VLOOKUP($A6949,Sheet2!$W$2:$X$11000,2)</f>
        <v>6.80139487322898</v>
      </c>
      <c r="N6949" s="2">
        <f>VLOOKUP($A6949,Sheet2!$Y$2:$Z$11000,2)</f>
        <v>222.35630880752501</v>
      </c>
      <c r="O6949" s="2">
        <f>VLOOKUP($A6949,Sheet2!$AA$2:$AB$11000,2)</f>
        <v>214.487257569891</v>
      </c>
      <c r="P6949" s="2">
        <f>VLOOKUP($A6949,Sheet2!$AC$2:$AD$11000,2)</f>
        <v>987.40876676537505</v>
      </c>
      <c r="Q6949" s="2">
        <f>VLOOKUP($A6949,Sheet2!$AE$2:$AF$11000,2)</f>
        <v>966.29047229100104</v>
      </c>
      <c r="R6949" s="2">
        <f>VLOOKUP($A6949,Sheet2!$AG$2:$AH$11000,2)</f>
        <v>1099.6600279280799</v>
      </c>
      <c r="S6949" s="2">
        <f>VLOOKUP($A6949,Sheet2!$AI$2:$AJ$11000,2)</f>
        <v>18.1950392101791</v>
      </c>
      <c r="T6949" s="2">
        <f>VLOOKUP($A6949,Sheet2!$AK$2:$AL$11000,2)</f>
        <v>1738.75947004978</v>
      </c>
      <c r="U6949" s="2">
        <f>VLOOKUP($A6949,Sheet2!$AM$2:$AN$11000,2)</f>
        <v>392.547597929593</v>
      </c>
      <c r="V6949" s="2">
        <f>VLOOKUP($A6949,Sheet2!$AO$2:$AP$11000,2)</f>
        <v>536.28408701295598</v>
      </c>
      <c r="W6949" s="2">
        <f>VLOOKUP($A6949,Sheet2!$AQ$2:$AR$11000,2)</f>
        <v>84.234454885470896</v>
      </c>
    </row>
    <row r="6950" spans="1:23" x14ac:dyDescent="0.2">
      <c r="A6950" s="3">
        <v>43077</v>
      </c>
      <c r="B6950" s="2">
        <f>VLOOKUP($A6950,Sheet2!$A$2:$B$11000,2)</f>
        <v>34.858140729707998</v>
      </c>
      <c r="C6950" s="2">
        <f>VLOOKUP($A6950,Sheet2!$C$2:$D$11000,2)</f>
        <v>420.06359841161202</v>
      </c>
      <c r="D6950" s="2">
        <f>VLOOKUP($A6950,Sheet2!$E$2:$F$11000,2)</f>
        <v>1986.5899551965099</v>
      </c>
      <c r="E6950" s="2">
        <f>VLOOKUP($A6950,Sheet2!$G$2:$H$11000,2)</f>
        <v>81.464012361465606</v>
      </c>
      <c r="F6950" s="2">
        <f>VLOOKUP($A6950,Sheet2!$I$2:$J$11000,2)</f>
        <v>185.675493109961</v>
      </c>
      <c r="G6950" s="2">
        <f>VLOOKUP($A6950,Sheet2!$K$2:$L$11000,2)</f>
        <v>1364.3737102044799</v>
      </c>
      <c r="H6950" s="2">
        <f>VLOOKUP($A6950,Sheet2!$M$2:$N$11000,2)</f>
        <v>318.62025447485098</v>
      </c>
      <c r="I6950" s="2">
        <f>VLOOKUP($A6950,Sheet2!$O$2:$P$11000,2)</f>
        <v>2.3864666601331299</v>
      </c>
      <c r="J6950" s="2">
        <f>VLOOKUP($A6950,Sheet2!$Q$2:$R$11000,2)</f>
        <v>183.88888129861701</v>
      </c>
      <c r="K6950" s="2">
        <f>VLOOKUP($A6950,Sheet2!$S$2:$T$11000,2)</f>
        <v>150.041665308002</v>
      </c>
      <c r="L6950" s="2">
        <f>VLOOKUP($A6950,Sheet2!$U$2:$V$11000,2)</f>
        <v>167.03694110823099</v>
      </c>
      <c r="M6950" s="2">
        <f>VLOOKUP($A6950,Sheet2!$W$2:$X$11000,2)</f>
        <v>6.8258427340242003</v>
      </c>
      <c r="N6950" s="2">
        <f>VLOOKUP($A6950,Sheet2!$Y$2:$Z$11000,2)</f>
        <v>219.633578495596</v>
      </c>
      <c r="O6950" s="2">
        <f>VLOOKUP($A6950,Sheet2!$AA$2:$AB$11000,2)</f>
        <v>213.650778177353</v>
      </c>
      <c r="P6950" s="2">
        <f>VLOOKUP($A6950,Sheet2!$AC$2:$AD$11000,2)</f>
        <v>980.96026243084805</v>
      </c>
      <c r="Q6950" s="2">
        <f>VLOOKUP($A6950,Sheet2!$AE$2:$AF$11000,2)</f>
        <v>954.78445398083602</v>
      </c>
      <c r="R6950" s="2">
        <f>VLOOKUP($A6950,Sheet2!$AG$2:$AH$11000,2)</f>
        <v>1096.6487607368399</v>
      </c>
      <c r="S6950" s="2">
        <f>VLOOKUP($A6950,Sheet2!$AI$2:$AJ$11000,2)</f>
        <v>17.864451495668501</v>
      </c>
      <c r="T6950" s="2">
        <f>VLOOKUP($A6950,Sheet2!$AK$2:$AL$11000,2)</f>
        <v>1741.0701869761899</v>
      </c>
      <c r="U6950" s="2">
        <f>VLOOKUP($A6950,Sheet2!$AM$2:$AN$11000,2)</f>
        <v>388.955810581359</v>
      </c>
      <c r="V6950" s="2">
        <f>VLOOKUP($A6950,Sheet2!$AO$2:$AP$11000,2)</f>
        <v>533.10327985392303</v>
      </c>
      <c r="W6950" s="2">
        <f>VLOOKUP($A6950,Sheet2!$AQ$2:$AR$11000,2)</f>
        <v>85.229993512623196</v>
      </c>
    </row>
    <row r="6951" spans="1:23" x14ac:dyDescent="0.2">
      <c r="A6951" s="3">
        <v>43080</v>
      </c>
      <c r="B6951" s="2">
        <f>VLOOKUP($A6951,Sheet2!$A$2:$B$11000,2)</f>
        <v>34.672450722861299</v>
      </c>
      <c r="C6951" s="2">
        <f>VLOOKUP($A6951,Sheet2!$C$2:$D$11000,2)</f>
        <v>415.59800381474901</v>
      </c>
      <c r="D6951" s="2">
        <f>VLOOKUP($A6951,Sheet2!$E$2:$F$11000,2)</f>
        <v>2012.9093769664701</v>
      </c>
      <c r="E6951" s="2">
        <f>VLOOKUP($A6951,Sheet2!$G$2:$H$11000,2)</f>
        <v>80.668379034006904</v>
      </c>
      <c r="F6951" s="2">
        <f>VLOOKUP($A6951,Sheet2!$I$2:$J$11000,2)</f>
        <v>185.675493109961</v>
      </c>
      <c r="G6951" s="2">
        <f>VLOOKUP($A6951,Sheet2!$K$2:$L$11000,2)</f>
        <v>1362.7343633883099</v>
      </c>
      <c r="H6951" s="2">
        <f>VLOOKUP($A6951,Sheet2!$M$2:$N$11000,2)</f>
        <v>322.150376481791</v>
      </c>
      <c r="I6951" s="2">
        <f>VLOOKUP($A6951,Sheet2!$O$2:$P$11000,2)</f>
        <v>2.41343937539179</v>
      </c>
      <c r="J6951" s="2">
        <f>VLOOKUP($A6951,Sheet2!$Q$2:$R$11000,2)</f>
        <v>179.989117094894</v>
      </c>
      <c r="K6951" s="2">
        <f>VLOOKUP($A6951,Sheet2!$S$2:$T$11000,2)</f>
        <v>149.312384179075</v>
      </c>
      <c r="L6951" s="2">
        <f>VLOOKUP($A6951,Sheet2!$U$2:$V$11000,2)</f>
        <v>162.60930977166501</v>
      </c>
      <c r="M6951" s="2">
        <f>VLOOKUP($A6951,Sheet2!$W$2:$X$11000,2)</f>
        <v>6.9603059683978898</v>
      </c>
      <c r="N6951" s="2">
        <f>VLOOKUP($A6951,Sheet2!$Y$2:$Z$11000,2)</f>
        <v>221.221837844221</v>
      </c>
      <c r="O6951" s="2">
        <f>VLOOKUP($A6951,Sheet2!$AA$2:$AB$11000,2)</f>
        <v>211.28075323182901</v>
      </c>
      <c r="P6951" s="2">
        <f>VLOOKUP($A6951,Sheet2!$AC$2:$AD$11000,2)</f>
        <v>983.27384795544901</v>
      </c>
      <c r="Q6951" s="2">
        <f>VLOOKUP($A6951,Sheet2!$AE$2:$AF$11000,2)</f>
        <v>964.56994618854606</v>
      </c>
      <c r="R6951" s="2">
        <f>VLOOKUP($A6951,Sheet2!$AG$2:$AH$11000,2)</f>
        <v>1088.4362138516401</v>
      </c>
      <c r="S6951" s="2">
        <f>VLOOKUP($A6951,Sheet2!$AI$2:$AJ$11000,2)</f>
        <v>17.737302374702899</v>
      </c>
      <c r="T6951" s="2">
        <f>VLOOKUP($A6951,Sheet2!$AK$2:$AL$11000,2)</f>
        <v>1736.88888968079</v>
      </c>
      <c r="U6951" s="2">
        <f>VLOOKUP($A6951,Sheet2!$AM$2:$AN$11000,2)</f>
        <v>384.43711036906501</v>
      </c>
      <c r="V6951" s="2">
        <f>VLOOKUP($A6951,Sheet2!$AO$2:$AP$11000,2)</f>
        <v>526.10550410405006</v>
      </c>
      <c r="W6951" s="2">
        <f>VLOOKUP($A6951,Sheet2!$AQ$2:$AR$11000,2)</f>
        <v>86.166096997856002</v>
      </c>
    </row>
    <row r="6952" spans="1:23" x14ac:dyDescent="0.2">
      <c r="A6952" s="3">
        <v>43081</v>
      </c>
      <c r="B6952" s="2">
        <f>VLOOKUP($A6952,Sheet2!$A$2:$B$11000,2)</f>
        <v>34.6621346113699</v>
      </c>
      <c r="C6952" s="2">
        <f>VLOOKUP($A6952,Sheet2!$C$2:$D$11000,2)</f>
        <v>414.10947228246101</v>
      </c>
      <c r="D6952" s="2">
        <f>VLOOKUP($A6952,Sheet2!$E$2:$F$11000,2)</f>
        <v>1965.53441778055</v>
      </c>
      <c r="E6952" s="2">
        <f>VLOOKUP($A6952,Sheet2!$G$2:$H$11000,2)</f>
        <v>80.568924868074504</v>
      </c>
      <c r="F6952" s="2">
        <f>VLOOKUP($A6952,Sheet2!$I$2:$J$11000,2)</f>
        <v>188.23407743852999</v>
      </c>
      <c r="G6952" s="2">
        <f>VLOOKUP($A6952,Sheet2!$K$2:$L$11000,2)</f>
        <v>1357.05129442558</v>
      </c>
      <c r="H6952" s="2">
        <f>VLOOKUP($A6952,Sheet2!$M$2:$N$11000,2)</f>
        <v>323.38057051451199</v>
      </c>
      <c r="I6952" s="2">
        <f>VLOOKUP($A6952,Sheet2!$O$2:$P$11000,2)</f>
        <v>2.3924056066121002</v>
      </c>
      <c r="J6952" s="2">
        <f>VLOOKUP($A6952,Sheet2!$Q$2:$R$11000,2)</f>
        <v>177.66425766575199</v>
      </c>
      <c r="K6952" s="2">
        <f>VLOOKUP($A6952,Sheet2!$S$2:$T$11000,2)</f>
        <v>151.11973306380801</v>
      </c>
      <c r="L6952" s="2">
        <f>VLOOKUP($A6952,Sheet2!$U$2:$V$11000,2)</f>
        <v>161.39626009041501</v>
      </c>
      <c r="M6952" s="2">
        <f>VLOOKUP($A6952,Sheet2!$W$2:$X$11000,2)</f>
        <v>6.58625369823109</v>
      </c>
      <c r="N6952" s="2">
        <f>VLOOKUP($A6952,Sheet2!$Y$2:$Z$11000,2)</f>
        <v>220.99494365155999</v>
      </c>
      <c r="O6952" s="2">
        <f>VLOOKUP($A6952,Sheet2!$AA$2:$AB$11000,2)</f>
        <v>209.46838121466399</v>
      </c>
      <c r="P6952" s="2">
        <f>VLOOKUP($A6952,Sheet2!$AC$2:$AD$11000,2)</f>
        <v>986.81806407824195</v>
      </c>
      <c r="Q6952" s="2">
        <f>VLOOKUP($A6952,Sheet2!$AE$2:$AF$11000,2)</f>
        <v>946.28935634996697</v>
      </c>
      <c r="R6952" s="2">
        <f>VLOOKUP($A6952,Sheet2!$AG$2:$AH$11000,2)</f>
        <v>1081.04492165496</v>
      </c>
      <c r="S6952" s="2">
        <f>VLOOKUP($A6952,Sheet2!$AI$2:$AJ$11000,2)</f>
        <v>17.508433956964801</v>
      </c>
      <c r="T6952" s="2">
        <f>VLOOKUP($A6952,Sheet2!$AK$2:$AL$11000,2)</f>
        <v>1724.0148953765299</v>
      </c>
      <c r="U6952" s="2">
        <f>VLOOKUP($A6952,Sheet2!$AM$2:$AN$11000,2)</f>
        <v>381.07705123684599</v>
      </c>
      <c r="V6952" s="2">
        <f>VLOOKUP($A6952,Sheet2!$AO$2:$AP$11000,2)</f>
        <v>522.60661622911402</v>
      </c>
      <c r="W6952" s="2">
        <f>VLOOKUP($A6952,Sheet2!$AQ$2:$AR$11000,2)</f>
        <v>84.903100232065796</v>
      </c>
    </row>
    <row r="6953" spans="1:23" x14ac:dyDescent="0.2">
      <c r="A6953" s="3">
        <v>43082</v>
      </c>
      <c r="B6953" s="2">
        <f>VLOOKUP($A6953,Sheet2!$A$2:$B$11000,2)</f>
        <v>34.455812381540298</v>
      </c>
      <c r="C6953" s="2">
        <f>VLOOKUP($A6953,Sheet2!$C$2:$D$11000,2)</f>
        <v>415.59800381474901</v>
      </c>
      <c r="D6953" s="2">
        <f>VLOOKUP($A6953,Sheet2!$E$2:$F$11000,2)</f>
        <v>1987.6427320673099</v>
      </c>
      <c r="E6953" s="2">
        <f>VLOOKUP($A6953,Sheet2!$G$2:$H$11000,2)</f>
        <v>81.917081339601793</v>
      </c>
      <c r="F6953" s="2">
        <f>VLOOKUP($A6953,Sheet2!$I$2:$J$11000,2)</f>
        <v>186.61472026854901</v>
      </c>
      <c r="G6953" s="2">
        <f>VLOOKUP($A6953,Sheet2!$K$2:$L$11000,2)</f>
        <v>1364.5922897799701</v>
      </c>
      <c r="H6953" s="2">
        <f>VLOOKUP($A6953,Sheet2!$M$2:$N$11000,2)</f>
        <v>326.64325903607801</v>
      </c>
      <c r="I6953" s="2">
        <f>VLOOKUP($A6953,Sheet2!$O$2:$P$11000,2)</f>
        <v>2.3562770155316901</v>
      </c>
      <c r="J6953" s="2">
        <f>VLOOKUP($A6953,Sheet2!$Q$2:$R$11000,2)</f>
        <v>180.139108025806</v>
      </c>
      <c r="K6953" s="2">
        <f>VLOOKUP($A6953,Sheet2!$S$2:$T$11000,2)</f>
        <v>150.136788933514</v>
      </c>
      <c r="L6953" s="2">
        <f>VLOOKUP($A6953,Sheet2!$U$2:$V$11000,2)</f>
        <v>162.06343741510199</v>
      </c>
      <c r="M6953" s="2">
        <f>VLOOKUP($A6953,Sheet2!$W$2:$X$11000,2)</f>
        <v>6.6791555692529103</v>
      </c>
      <c r="N6953" s="2">
        <f>VLOOKUP($A6953,Sheet2!$Y$2:$Z$11000,2)</f>
        <v>225.986615890096</v>
      </c>
      <c r="O6953" s="2">
        <f>VLOOKUP($A6953,Sheet2!$AA$2:$AB$11000,2)</f>
        <v>208.21366212585801</v>
      </c>
      <c r="P6953" s="2">
        <f>VLOOKUP($A6953,Sheet2!$AC$2:$AD$11000,2)</f>
        <v>988.49172169178405</v>
      </c>
      <c r="Q6953" s="2">
        <f>VLOOKUP($A6953,Sheet2!$AE$2:$AF$11000,2)</f>
        <v>945.966757705757</v>
      </c>
      <c r="R6953" s="2">
        <f>VLOOKUP($A6953,Sheet2!$AG$2:$AH$11000,2)</f>
        <v>1084.6036919718799</v>
      </c>
      <c r="S6953" s="2">
        <f>VLOOKUP($A6953,Sheet2!$AI$2:$AJ$11000,2)</f>
        <v>17.610153253737298</v>
      </c>
      <c r="T6953" s="2">
        <f>VLOOKUP($A6953,Sheet2!$AK$2:$AL$11000,2)</f>
        <v>1746.1317573864101</v>
      </c>
      <c r="U6953" s="2">
        <f>VLOOKUP($A6953,Sheet2!$AM$2:$AN$11000,2)</f>
        <v>383.39433339699701</v>
      </c>
      <c r="V6953" s="2">
        <f>VLOOKUP($A6953,Sheet2!$AO$2:$AP$11000,2)</f>
        <v>530.24055341079304</v>
      </c>
      <c r="W6953" s="2">
        <f>VLOOKUP($A6953,Sheet2!$AQ$2:$AR$11000,2)</f>
        <v>84.100725816151893</v>
      </c>
    </row>
    <row r="6954" spans="1:23" x14ac:dyDescent="0.2">
      <c r="A6954" s="3">
        <v>43083</v>
      </c>
      <c r="B6954" s="2">
        <f>VLOOKUP($A6954,Sheet2!$A$2:$B$11000,2)</f>
        <v>34.424864047065803</v>
      </c>
      <c r="C6954" s="2">
        <f>VLOOKUP($A6954,Sheet2!$C$2:$D$11000,2)</f>
        <v>415.00259120183398</v>
      </c>
      <c r="D6954" s="2">
        <f>VLOOKUP($A6954,Sheet2!$E$2:$F$11000,2)</f>
        <v>1992.9066164213</v>
      </c>
      <c r="E6954" s="2">
        <f>VLOOKUP($A6954,Sheet2!$G$2:$H$11000,2)</f>
        <v>83.243136885366297</v>
      </c>
      <c r="F6954" s="2">
        <f>VLOOKUP($A6954,Sheet2!$I$2:$J$11000,2)</f>
        <v>187.00336598934501</v>
      </c>
      <c r="G6954" s="2">
        <f>VLOOKUP($A6954,Sheet2!$K$2:$L$11000,2)</f>
        <v>1373.88192173826</v>
      </c>
      <c r="H6954" s="2">
        <f>VLOOKUP($A6954,Sheet2!$M$2:$N$11000,2)</f>
        <v>328.67575352492202</v>
      </c>
      <c r="I6954" s="2">
        <f>VLOOKUP($A6954,Sheet2!$O$2:$P$11000,2)</f>
        <v>2.3630820583721799</v>
      </c>
      <c r="J6954" s="2">
        <f>VLOOKUP($A6954,Sheet2!$Q$2:$R$11000,2)</f>
        <v>180.43908988763101</v>
      </c>
      <c r="K6954" s="2">
        <f>VLOOKUP($A6954,Sheet2!$S$2:$T$11000,2)</f>
        <v>151.11973306380801</v>
      </c>
      <c r="L6954" s="2">
        <f>VLOOKUP($A6954,Sheet2!$U$2:$V$11000,2)</f>
        <v>164.06496938916601</v>
      </c>
      <c r="M6954" s="2">
        <f>VLOOKUP($A6954,Sheet2!$W$2:$X$11000,2)</f>
        <v>6.6107015590262996</v>
      </c>
      <c r="N6954" s="2">
        <f>VLOOKUP($A6954,Sheet2!$Y$2:$Z$11000,2)</f>
        <v>228.48245200936501</v>
      </c>
      <c r="O6954" s="2">
        <f>VLOOKUP($A6954,Sheet2!$AA$2:$AB$11000,2)</f>
        <v>204.31009162734799</v>
      </c>
      <c r="P6954" s="2">
        <f>VLOOKUP($A6954,Sheet2!$AC$2:$AD$11000,2)</f>
        <v>1012.75975708813</v>
      </c>
      <c r="Q6954" s="2">
        <f>VLOOKUP($A6954,Sheet2!$AE$2:$AF$11000,2)</f>
        <v>951.77353330154097</v>
      </c>
      <c r="R6954" s="2">
        <f>VLOOKUP($A6954,Sheet2!$AG$2:$AH$11000,2)</f>
        <v>1071.73736851841</v>
      </c>
      <c r="S6954" s="2">
        <f>VLOOKUP($A6954,Sheet2!$AI$2:$AJ$11000,2)</f>
        <v>17.508433956964801</v>
      </c>
      <c r="T6954" s="2">
        <f>VLOOKUP($A6954,Sheet2!$AK$2:$AL$11000,2)</f>
        <v>1753.2839764443299</v>
      </c>
      <c r="U6954" s="2">
        <f>VLOOKUP($A6954,Sheet2!$AM$2:$AN$11000,2)</f>
        <v>377.253535672596</v>
      </c>
      <c r="V6954" s="2">
        <f>VLOOKUP($A6954,Sheet2!$AO$2:$AP$11000,2)</f>
        <v>532.14903770621299</v>
      </c>
      <c r="W6954" s="2">
        <f>VLOOKUP($A6954,Sheet2!$AQ$2:$AR$11000,2)</f>
        <v>84.754512377266906</v>
      </c>
    </row>
    <row r="6955" spans="1:23" x14ac:dyDescent="0.2">
      <c r="A6955" s="3">
        <v>43084</v>
      </c>
      <c r="B6955" s="2">
        <f>VLOOKUP($A6955,Sheet2!$A$2:$B$11000,2)</f>
        <v>34.393915712591401</v>
      </c>
      <c r="C6955" s="2">
        <f>VLOOKUP($A6955,Sheet2!$C$2:$D$11000,2)</f>
        <v>413.81176597600302</v>
      </c>
      <c r="D6955" s="2">
        <f>VLOOKUP($A6955,Sheet2!$E$2:$F$11000,2)</f>
        <v>1976.06218648853</v>
      </c>
      <c r="E6955" s="2">
        <f>VLOOKUP($A6955,Sheet2!$G$2:$H$11000,2)</f>
        <v>83.8951141953671</v>
      </c>
      <c r="F6955" s="2">
        <f>VLOOKUP($A6955,Sheet2!$I$2:$J$11000,2)</f>
        <v>188.557948872526</v>
      </c>
      <c r="G6955" s="2">
        <f>VLOOKUP($A6955,Sheet2!$K$2:$L$11000,2)</f>
        <v>1374.31908088924</v>
      </c>
      <c r="H6955" s="2">
        <f>VLOOKUP($A6955,Sheet2!$M$2:$N$11000,2)</f>
        <v>335.30810396220198</v>
      </c>
      <c r="I6955" s="2">
        <f>VLOOKUP($A6955,Sheet2!$O$2:$P$11000,2)</f>
        <v>2.3551634630668898</v>
      </c>
      <c r="J6955" s="2">
        <f>VLOOKUP($A6955,Sheet2!$Q$2:$R$11000,2)</f>
        <v>181.11404907673699</v>
      </c>
      <c r="K6955" s="2">
        <f>VLOOKUP($A6955,Sheet2!$S$2:$T$11000,2)</f>
        <v>153.49782370161401</v>
      </c>
      <c r="L6955" s="2">
        <f>VLOOKUP($A6955,Sheet2!$U$2:$V$11000,2)</f>
        <v>166.24845881541799</v>
      </c>
      <c r="M6955" s="2">
        <f>VLOOKUP($A6955,Sheet2!$W$2:$X$11000,2)</f>
        <v>6.4420113195393096</v>
      </c>
      <c r="N6955" s="2">
        <f>VLOOKUP($A6955,Sheet2!$Y$2:$Z$11000,2)</f>
        <v>230.751393935972</v>
      </c>
      <c r="O6955" s="2">
        <f>VLOOKUP($A6955,Sheet2!$AA$2:$AB$11000,2)</f>
        <v>201.45212036951099</v>
      </c>
      <c r="P6955" s="2">
        <f>VLOOKUP($A6955,Sheet2!$AC$2:$AD$11000,2)</f>
        <v>999.66584752336701</v>
      </c>
      <c r="Q6955" s="2">
        <f>VLOOKUP($A6955,Sheet2!$AE$2:$AF$11000,2)</f>
        <v>960.69876245802402</v>
      </c>
      <c r="R6955" s="2">
        <f>VLOOKUP($A6955,Sheet2!$AG$2:$AH$11000,2)</f>
        <v>1070.91611382989</v>
      </c>
      <c r="S6955" s="2">
        <f>VLOOKUP($A6955,Sheet2!$AI$2:$AJ$11000,2)</f>
        <v>17.368569923902601</v>
      </c>
      <c r="T6955" s="2">
        <f>VLOOKUP($A6955,Sheet2!$AK$2:$AL$11000,2)</f>
        <v>1767.47838042081</v>
      </c>
      <c r="U6955" s="2">
        <f>VLOOKUP($A6955,Sheet2!$AM$2:$AN$11000,2)</f>
        <v>375.97903048451298</v>
      </c>
      <c r="V6955" s="2">
        <f>VLOOKUP($A6955,Sheet2!$AO$2:$AP$11000,2)</f>
        <v>532.14903770621299</v>
      </c>
      <c r="W6955" s="2">
        <f>VLOOKUP($A6955,Sheet2!$AQ$2:$AR$11000,2)</f>
        <v>85.125982014264096</v>
      </c>
    </row>
    <row r="6956" spans="1:23" x14ac:dyDescent="0.2">
      <c r="A6956" s="3">
        <v>43087</v>
      </c>
      <c r="B6956" s="2">
        <f>VLOOKUP($A6956,Sheet2!$A$2:$B$11000,2)</f>
        <v>34.228857928727699</v>
      </c>
      <c r="C6956" s="2">
        <f>VLOOKUP($A6956,Sheet2!$C$2:$D$11000,2)</f>
        <v>413.21635336308799</v>
      </c>
      <c r="D6956" s="2">
        <f>VLOOKUP($A6956,Sheet2!$E$2:$F$11000,2)</f>
        <v>2023.43714567446</v>
      </c>
      <c r="E6956" s="2">
        <f>VLOOKUP($A6956,Sheet2!$G$2:$H$11000,2)</f>
        <v>83.099480867908397</v>
      </c>
      <c r="F6956" s="2">
        <f>VLOOKUP($A6956,Sheet2!$I$2:$J$11000,2)</f>
        <v>188.16930315173099</v>
      </c>
      <c r="G6956" s="2">
        <f>VLOOKUP($A6956,Sheet2!$K$2:$L$11000,2)</f>
        <v>1383.0622639088199</v>
      </c>
      <c r="H6956" s="2">
        <f>VLOOKUP($A6956,Sheet2!$M$2:$N$11000,2)</f>
        <v>336.53829799492399</v>
      </c>
      <c r="I6956" s="2">
        <f>VLOOKUP($A6956,Sheet2!$O$2:$P$11000,2)</f>
        <v>2.3820124502739</v>
      </c>
      <c r="J6956" s="2">
        <f>VLOOKUP($A6956,Sheet2!$Q$2:$R$11000,2)</f>
        <v>182.83894478222999</v>
      </c>
      <c r="K6956" s="2">
        <f>VLOOKUP($A6956,Sheet2!$S$2:$T$11000,2)</f>
        <v>152.95878982371099</v>
      </c>
      <c r="L6956" s="2">
        <f>VLOOKUP($A6956,Sheet2!$U$2:$V$11000,2)</f>
        <v>163.51909703260301</v>
      </c>
      <c r="M6956" s="2">
        <f>VLOOKUP($A6956,Sheet2!$W$2:$X$11000,2)</f>
        <v>6.7353856490819002</v>
      </c>
      <c r="N6956" s="2">
        <f>VLOOKUP($A6956,Sheet2!$Y$2:$Z$11000,2)</f>
        <v>228.255557816704</v>
      </c>
      <c r="O6956" s="2">
        <f>VLOOKUP($A6956,Sheet2!$AA$2:$AB$11000,2)</f>
        <v>196.502950630329</v>
      </c>
      <c r="P6956" s="2">
        <f>VLOOKUP($A6956,Sheet2!$AC$2:$AD$11000,2)</f>
        <v>996.36775752021299</v>
      </c>
      <c r="Q6956" s="2">
        <f>VLOOKUP($A6956,Sheet2!$AE$2:$AF$11000,2)</f>
        <v>985.53885806221103</v>
      </c>
      <c r="R6956" s="2">
        <f>VLOOKUP($A6956,Sheet2!$AG$2:$AH$11000,2)</f>
        <v>1064.89357944741</v>
      </c>
      <c r="S6956" s="2">
        <f>VLOOKUP($A6956,Sheet2!$AI$2:$AJ$11000,2)</f>
        <v>17.495719044868199</v>
      </c>
      <c r="T6956" s="2">
        <f>VLOOKUP($A6956,Sheet2!$AK$2:$AL$11000,2)</f>
        <v>1783.10322820888</v>
      </c>
      <c r="U6956" s="2">
        <f>VLOOKUP($A6956,Sheet2!$AM$2:$AN$11000,2)</f>
        <v>373.66174832436201</v>
      </c>
      <c r="V6956" s="2">
        <f>VLOOKUP($A6956,Sheet2!$AO$2:$AP$11000,2)</f>
        <v>535.01176414934298</v>
      </c>
      <c r="W6956" s="2">
        <f>VLOOKUP($A6956,Sheet2!$AQ$2:$AR$11000,2)</f>
        <v>84.962649413155205</v>
      </c>
    </row>
    <row r="6957" spans="1:23" x14ac:dyDescent="0.2">
      <c r="A6957" s="3">
        <v>43088</v>
      </c>
      <c r="B6957" s="2">
        <f>VLOOKUP($A6957,Sheet2!$A$2:$B$11000,2)</f>
        <v>34.4454962700488</v>
      </c>
      <c r="C6957" s="2">
        <f>VLOOKUP($A6957,Sheet2!$C$2:$D$11000,2)</f>
        <v>413.81176597600302</v>
      </c>
      <c r="D6957" s="2">
        <f>VLOOKUP($A6957,Sheet2!$E$2:$F$11000,2)</f>
        <v>2012.9093769664701</v>
      </c>
      <c r="E6957" s="2">
        <f>VLOOKUP($A6957,Sheet2!$G$2:$H$11000,2)</f>
        <v>82.911622998925097</v>
      </c>
      <c r="F6957" s="2">
        <f>VLOOKUP($A6957,Sheet2!$I$2:$J$11000,2)</f>
        <v>185.643105966561</v>
      </c>
      <c r="G6957" s="2">
        <f>VLOOKUP($A6957,Sheet2!$K$2:$L$11000,2)</f>
        <v>1381.64149666813</v>
      </c>
      <c r="H6957" s="2">
        <f>VLOOKUP($A6957,Sheet2!$M$2:$N$11000,2)</f>
        <v>337.12665166274701</v>
      </c>
      <c r="I6957" s="2">
        <f>VLOOKUP($A6957,Sheet2!$O$2:$P$11000,2)</f>
        <v>2.4002004738657501</v>
      </c>
      <c r="J6957" s="2">
        <f>VLOOKUP($A6957,Sheet2!$Q$2:$R$11000,2)</f>
        <v>182.613958385861</v>
      </c>
      <c r="K6957" s="2">
        <f>VLOOKUP($A6957,Sheet2!$S$2:$T$11000,2)</f>
        <v>152.76854257268701</v>
      </c>
      <c r="L6957" s="2">
        <f>VLOOKUP($A6957,Sheet2!$U$2:$V$11000,2)</f>
        <v>162.30604735135299</v>
      </c>
      <c r="M6957" s="2">
        <f>VLOOKUP($A6957,Sheet2!$W$2:$X$11000,2)</f>
        <v>6.5935880564696498</v>
      </c>
      <c r="N6957" s="2">
        <f>VLOOKUP($A6957,Sheet2!$Y$2:$Z$11000,2)</f>
        <v>223.71767396348901</v>
      </c>
      <c r="O6957" s="2">
        <f>VLOOKUP($A6957,Sheet2!$AA$2:$AB$11000,2)</f>
        <v>195.24823154152199</v>
      </c>
      <c r="P6957" s="2">
        <f>VLOOKUP($A6957,Sheet2!$AC$2:$AD$11000,2)</f>
        <v>1002.81626185473</v>
      </c>
      <c r="Q6957" s="2">
        <f>VLOOKUP($A6957,Sheet2!$AE$2:$AF$11000,2)</f>
        <v>986.93678552045503</v>
      </c>
      <c r="R6957" s="2">
        <f>VLOOKUP($A6957,Sheet2!$AG$2:$AH$11000,2)</f>
        <v>1058.59729350209</v>
      </c>
      <c r="S6957" s="2">
        <f>VLOOKUP($A6957,Sheet2!$AI$2:$AJ$11000,2)</f>
        <v>18.322188331144702</v>
      </c>
      <c r="T6957" s="2">
        <f>VLOOKUP($A6957,Sheet2!$AK$2:$AL$11000,2)</f>
        <v>1777.3814529625499</v>
      </c>
      <c r="U6957" s="2">
        <f>VLOOKUP($A6957,Sheet2!$AM$2:$AN$11000,2)</f>
        <v>369.72236865210499</v>
      </c>
      <c r="V6957" s="2">
        <f>VLOOKUP($A6957,Sheet2!$AO$2:$AP$11000,2)</f>
        <v>533.73944128572998</v>
      </c>
      <c r="W6957" s="2">
        <f>VLOOKUP($A6957,Sheet2!$AQ$2:$AR$11000,2)</f>
        <v>85.467495634764305</v>
      </c>
    </row>
    <row r="6958" spans="1:23" x14ac:dyDescent="0.2">
      <c r="A6958" s="3">
        <v>43089</v>
      </c>
      <c r="B6958" s="2">
        <f>VLOOKUP($A6958,Sheet2!$A$2:$B$11000,2)</f>
        <v>34.1772773712703</v>
      </c>
      <c r="C6958" s="2">
        <f>VLOOKUP($A6958,Sheet2!$C$2:$D$11000,2)</f>
        <v>415.89571012120598</v>
      </c>
      <c r="D6958" s="2">
        <f>VLOOKUP($A6958,Sheet2!$E$2:$F$11000,2)</f>
        <v>2032.9121375116399</v>
      </c>
      <c r="E6958" s="2">
        <f>VLOOKUP($A6958,Sheet2!$G$2:$H$11000,2)</f>
        <v>83.663054474858399</v>
      </c>
      <c r="F6958" s="2">
        <f>VLOOKUP($A6958,Sheet2!$I$2:$J$11000,2)</f>
        <v>181.04413160381699</v>
      </c>
      <c r="G6958" s="2">
        <f>VLOOKUP($A6958,Sheet2!$K$2:$L$11000,2)</f>
        <v>1387.5431452063499</v>
      </c>
      <c r="H6958" s="2">
        <f>VLOOKUP($A6958,Sheet2!$M$2:$N$11000,2)</f>
        <v>341.88696770240801</v>
      </c>
      <c r="I6958" s="2">
        <f>VLOOKUP($A6958,Sheet2!$O$2:$P$11000,2)</f>
        <v>2.4055207800864902</v>
      </c>
      <c r="J6958" s="2">
        <f>VLOOKUP($A6958,Sheet2!$Q$2:$R$11000,2)</f>
        <v>184.71383141863501</v>
      </c>
      <c r="K6958" s="2">
        <f>VLOOKUP($A6958,Sheet2!$S$2:$T$11000,2)</f>
        <v>150.86607006244199</v>
      </c>
      <c r="L6958" s="2">
        <f>VLOOKUP($A6958,Sheet2!$U$2:$V$11000,2)</f>
        <v>165.88454391104199</v>
      </c>
      <c r="M6958" s="2">
        <f>VLOOKUP($A6958,Sheet2!$W$2:$X$11000,2)</f>
        <v>6.4444561056188396</v>
      </c>
      <c r="N6958" s="2">
        <f>VLOOKUP($A6958,Sheet2!$Y$2:$Z$11000,2)</f>
        <v>222.35630880752501</v>
      </c>
      <c r="O6958" s="2">
        <f>VLOOKUP($A6958,Sheet2!$AA$2:$AB$11000,2)</f>
        <v>192.87820659599899</v>
      </c>
      <c r="P6958" s="2">
        <f>VLOOKUP($A6958,Sheet2!$AC$2:$AD$11000,2)</f>
        <v>1008.72328872606</v>
      </c>
      <c r="Q6958" s="2">
        <f>VLOOKUP($A6958,Sheet2!$AE$2:$AF$11000,2)</f>
        <v>994.89421874430695</v>
      </c>
      <c r="R6958" s="2">
        <f>VLOOKUP($A6958,Sheet2!$AG$2:$AH$11000,2)</f>
        <v>1056.1335294365299</v>
      </c>
      <c r="S6958" s="2">
        <f>VLOOKUP($A6958,Sheet2!$AI$2:$AJ$11000,2)</f>
        <v>18.5256269246897</v>
      </c>
      <c r="T6958" s="2">
        <f>VLOOKUP($A6958,Sheet2!$AK$2:$AL$11000,2)</f>
        <v>1790.8056179635601</v>
      </c>
      <c r="U6958" s="2">
        <f>VLOOKUP($A6958,Sheet2!$AM$2:$AN$11000,2)</f>
        <v>370.41755330015098</v>
      </c>
      <c r="V6958" s="2">
        <f>VLOOKUP($A6958,Sheet2!$AO$2:$AP$11000,2)</f>
        <v>538.82873274018198</v>
      </c>
      <c r="W6958" s="2">
        <f>VLOOKUP($A6958,Sheet2!$AQ$2:$AR$11000,2)</f>
        <v>86.254461803743197</v>
      </c>
    </row>
    <row r="6959" spans="1:23" x14ac:dyDescent="0.2">
      <c r="A6959" s="3">
        <v>43090</v>
      </c>
      <c r="B6959" s="2">
        <f>VLOOKUP($A6959,Sheet2!$A$2:$B$11000,2)</f>
        <v>33.867794026525999</v>
      </c>
      <c r="C6959" s="2">
        <f>VLOOKUP($A6959,Sheet2!$C$2:$D$11000,2)</f>
        <v>418.277360572867</v>
      </c>
      <c r="D6959" s="2">
        <f>VLOOKUP($A6959,Sheet2!$E$2:$F$11000,2)</f>
        <v>2007.64549261248</v>
      </c>
      <c r="E6959" s="2">
        <f>VLOOKUP($A6959,Sheet2!$G$2:$H$11000,2)</f>
        <v>86.127307697404007</v>
      </c>
      <c r="F6959" s="2">
        <f>VLOOKUP($A6959,Sheet2!$I$2:$J$11000,2)</f>
        <v>181.886197332206</v>
      </c>
      <c r="G6959" s="2">
        <f>VLOOKUP($A6959,Sheet2!$K$2:$L$11000,2)</f>
        <v>1388.6360430837899</v>
      </c>
      <c r="H6959" s="2">
        <f>VLOOKUP($A6959,Sheet2!$M$2:$N$11000,2)</f>
        <v>344.40084246492597</v>
      </c>
      <c r="I6959" s="2">
        <f>VLOOKUP($A6959,Sheet2!$O$2:$P$11000,2)</f>
        <v>2.4129444631852102</v>
      </c>
      <c r="J6959" s="2">
        <f>VLOOKUP($A6959,Sheet2!$Q$2:$R$11000,2)</f>
        <v>183.363913040423</v>
      </c>
      <c r="K6959" s="2">
        <f>VLOOKUP($A6959,Sheet2!$S$2:$T$11000,2)</f>
        <v>151.785598442393</v>
      </c>
      <c r="L6959" s="2">
        <f>VLOOKUP($A6959,Sheet2!$U$2:$V$11000,2)</f>
        <v>166.36976378354299</v>
      </c>
      <c r="M6959" s="2">
        <f>VLOOKUP($A6959,Sheet2!$W$2:$X$11000,2)</f>
        <v>6.3368855181198898</v>
      </c>
      <c r="N6959" s="2">
        <f>VLOOKUP($A6959,Sheet2!$Y$2:$Z$11000,2)</f>
        <v>221.44873203688201</v>
      </c>
      <c r="O6959" s="2">
        <f>VLOOKUP($A6959,Sheet2!$AA$2:$AB$11000,2)</f>
        <v>190.229355186296</v>
      </c>
      <c r="P6959" s="2">
        <f>VLOOKUP($A6959,Sheet2!$AC$2:$AD$11000,2)</f>
        <v>1013.69503634275</v>
      </c>
      <c r="Q6959" s="2">
        <f>VLOOKUP($A6959,Sheet2!$AE$2:$AF$11000,2)</f>
        <v>990.91550213238099</v>
      </c>
      <c r="R6959" s="2">
        <f>VLOOKUP($A6959,Sheet2!$AG$2:$AH$11000,2)</f>
        <v>1050.1109950540499</v>
      </c>
      <c r="S6959" s="2">
        <f>VLOOKUP($A6959,Sheet2!$AI$2:$AJ$11000,2)</f>
        <v>18.779925166620899</v>
      </c>
      <c r="T6959" s="2">
        <f>VLOOKUP($A6959,Sheet2!$AK$2:$AL$11000,2)</f>
        <v>1786.8443889468699</v>
      </c>
      <c r="U6959" s="2">
        <f>VLOOKUP($A6959,Sheet2!$AM$2:$AN$11000,2)</f>
        <v>368.56372757203002</v>
      </c>
      <c r="V6959" s="2">
        <f>VLOOKUP($A6959,Sheet2!$AO$2:$AP$11000,2)</f>
        <v>543.28186276282804</v>
      </c>
      <c r="W6959" s="2">
        <f>VLOOKUP($A6959,Sheet2!$AQ$2:$AR$11000,2)</f>
        <v>86.655369097374006</v>
      </c>
    </row>
    <row r="6960" spans="1:23" x14ac:dyDescent="0.2">
      <c r="A6960" s="3">
        <v>43091</v>
      </c>
      <c r="B6960" s="2">
        <f>VLOOKUP($A6960,Sheet2!$A$2:$B$11000,2)</f>
        <v>33.981271252932203</v>
      </c>
      <c r="C6960" s="2">
        <f>VLOOKUP($A6960,Sheet2!$C$2:$D$11000,2)</f>
        <v>419.170479492239</v>
      </c>
      <c r="D6960" s="2">
        <f>VLOOKUP($A6960,Sheet2!$E$2:$F$11000,2)</f>
        <v>1904.47335927424</v>
      </c>
      <c r="E6960" s="2">
        <f>VLOOKUP($A6960,Sheet2!$G$2:$H$11000,2)</f>
        <v>86.049954457234506</v>
      </c>
      <c r="F6960" s="2">
        <f>VLOOKUP($A6960,Sheet2!$I$2:$J$11000,2)</f>
        <v>179.48954872063501</v>
      </c>
      <c r="G6960" s="2">
        <f>VLOOKUP($A6960,Sheet2!$K$2:$L$11000,2)</f>
        <v>1397.5978056788599</v>
      </c>
      <c r="H6960" s="2">
        <f>VLOOKUP($A6960,Sheet2!$M$2:$N$11000,2)</f>
        <v>346.43333695376998</v>
      </c>
      <c r="I6960" s="2">
        <f>VLOOKUP($A6960,Sheet2!$O$2:$P$11000,2)</f>
        <v>2.4367002491010901</v>
      </c>
      <c r="J6960" s="2">
        <f>VLOOKUP($A6960,Sheet2!$Q$2:$R$11000,2)</f>
        <v>180.58908081854401</v>
      </c>
      <c r="K6960" s="2">
        <f>VLOOKUP($A6960,Sheet2!$S$2:$T$11000,2)</f>
        <v>150.39045193487999</v>
      </c>
      <c r="L6960" s="2">
        <f>VLOOKUP($A6960,Sheet2!$U$2:$V$11000,2)</f>
        <v>169.766302891045</v>
      </c>
      <c r="M6960" s="2">
        <f>VLOOKUP($A6960,Sheet2!$W$2:$X$11000,2)</f>
        <v>6.4982413993683101</v>
      </c>
      <c r="N6960" s="2">
        <f>VLOOKUP($A6960,Sheet2!$Y$2:$Z$11000,2)</f>
        <v>220.08736688091699</v>
      </c>
      <c r="O6960" s="2">
        <f>VLOOKUP($A6960,Sheet2!$AA$2:$AB$11000,2)</f>
        <v>189.46258240980299</v>
      </c>
      <c r="P6960" s="2">
        <f>VLOOKUP($A6960,Sheet2!$AC$2:$AD$11000,2)</f>
        <v>1013.5965858949</v>
      </c>
      <c r="Q6960" s="2">
        <f>VLOOKUP($A6960,Sheet2!$AE$2:$AF$11000,2)</f>
        <v>995.43188315132397</v>
      </c>
      <c r="R6960" s="2">
        <f>VLOOKUP($A6960,Sheet2!$AG$2:$AH$11000,2)</f>
        <v>1051.47975286825</v>
      </c>
      <c r="S6960" s="2">
        <f>VLOOKUP($A6960,Sheet2!$AI$2:$AJ$11000,2)</f>
        <v>18.563771660979398</v>
      </c>
      <c r="T6960" s="2">
        <f>VLOOKUP($A6960,Sheet2!$AK$2:$AL$11000,2)</f>
        <v>1809.40138751415</v>
      </c>
      <c r="U6960" s="2">
        <f>VLOOKUP($A6960,Sheet2!$AM$2:$AN$11000,2)</f>
        <v>366.94163005992402</v>
      </c>
      <c r="V6960" s="2">
        <f>VLOOKUP($A6960,Sheet2!$AO$2:$AP$11000,2)</f>
        <v>540.41913631969896</v>
      </c>
      <c r="W6960" s="2">
        <f>VLOOKUP($A6960,Sheet2!$AQ$2:$AR$11000,2)</f>
        <v>86.818701698482798</v>
      </c>
    </row>
    <row r="6961" spans="1:23" x14ac:dyDescent="0.2">
      <c r="A6961" s="3">
        <v>43095</v>
      </c>
      <c r="B6961" s="2">
        <f>VLOOKUP($A6961,Sheet2!$A$2:$B$11000,2)</f>
        <v>34.476444604523202</v>
      </c>
      <c r="C6961" s="2">
        <f>VLOOKUP($A6961,Sheet2!$C$2:$D$11000,2)</f>
        <v>420.06359841161202</v>
      </c>
      <c r="D6961" s="2">
        <f>VLOOKUP($A6961,Sheet2!$E$2:$F$11000,2)</f>
        <v>1953.9538722017601</v>
      </c>
      <c r="E6961" s="2">
        <f>VLOOKUP($A6961,Sheet2!$G$2:$H$11000,2)</f>
        <v>85.563734090454105</v>
      </c>
      <c r="F6961" s="2">
        <f>VLOOKUP($A6961,Sheet2!$I$2:$J$11000,2)</f>
        <v>183.116908781392</v>
      </c>
      <c r="G6961" s="2">
        <f>VLOOKUP($A6961,Sheet2!$K$2:$L$11000,2)</f>
        <v>1407.1060172126399</v>
      </c>
      <c r="H6961" s="2">
        <f>VLOOKUP($A6961,Sheet2!$M$2:$N$11000,2)</f>
        <v>350.92621950805699</v>
      </c>
      <c r="I6961" s="2">
        <f>VLOOKUP($A6961,Sheet2!$O$2:$P$11000,2)</f>
        <v>2.5184844912385902</v>
      </c>
      <c r="J6961" s="2">
        <f>VLOOKUP($A6961,Sheet2!$Q$2:$R$11000,2)</f>
        <v>183.288917574967</v>
      </c>
      <c r="K6961" s="2">
        <f>VLOOKUP($A6961,Sheet2!$S$2:$T$11000,2)</f>
        <v>154.06856545468801</v>
      </c>
      <c r="L6961" s="2">
        <f>VLOOKUP($A6961,Sheet2!$U$2:$V$11000,2)</f>
        <v>173.52675690292199</v>
      </c>
      <c r="M6961" s="2">
        <f>VLOOKUP($A6961,Sheet2!$W$2:$X$11000,2)</f>
        <v>6.4884622550502202</v>
      </c>
      <c r="N6961" s="2">
        <f>VLOOKUP($A6961,Sheet2!$Y$2:$Z$11000,2)</f>
        <v>220.76804945889899</v>
      </c>
      <c r="O6961" s="2">
        <f>VLOOKUP($A6961,Sheet2!$AA$2:$AB$11000,2)</f>
        <v>186.604611151965</v>
      </c>
      <c r="P6961" s="2">
        <f>VLOOKUP($A6961,Sheet2!$AC$2:$AD$11000,2)</f>
        <v>1026.2966936682401</v>
      </c>
      <c r="Q6961" s="2">
        <f>VLOOKUP($A6961,Sheet2!$AE$2:$AF$11000,2)</f>
        <v>997.36747501658499</v>
      </c>
      <c r="R6961" s="2">
        <f>VLOOKUP($A6961,Sheet2!$AG$2:$AH$11000,2)</f>
        <v>1062.70356694469</v>
      </c>
      <c r="S6961" s="2">
        <f>VLOOKUP($A6961,Sheet2!$AI$2:$AJ$11000,2)</f>
        <v>18.690920781945</v>
      </c>
      <c r="T6961" s="2">
        <f>VLOOKUP($A6961,Sheet2!$AK$2:$AL$11000,2)</f>
        <v>1827.00684981057</v>
      </c>
      <c r="U6961" s="2">
        <f>VLOOKUP($A6961,Sheet2!$AM$2:$AN$11000,2)</f>
        <v>370.06996097612802</v>
      </c>
      <c r="V6961" s="2">
        <f>VLOOKUP($A6961,Sheet2!$AO$2:$AP$11000,2)</f>
        <v>537.23832916066601</v>
      </c>
      <c r="W6961" s="2">
        <f>VLOOKUP($A6961,Sheet2!$AQ$2:$AR$11000,2)</f>
        <v>89.045964440875906</v>
      </c>
    </row>
    <row r="6962" spans="1:23" x14ac:dyDescent="0.2">
      <c r="A6962" s="3">
        <v>43096</v>
      </c>
      <c r="B6962" s="2">
        <f>VLOOKUP($A6962,Sheet2!$A$2:$B$11000,2)</f>
        <v>34.321702932151098</v>
      </c>
      <c r="C6962" s="2">
        <f>VLOOKUP($A6962,Sheet2!$C$2:$D$11000,2)</f>
        <v>421.25442363744202</v>
      </c>
      <c r="D6962" s="2">
        <f>VLOOKUP($A6962,Sheet2!$E$2:$F$11000,2)</f>
        <v>1964.48164090975</v>
      </c>
      <c r="E6962" s="2">
        <f>VLOOKUP($A6962,Sheet2!$G$2:$H$11000,2)</f>
        <v>87.243404448422496</v>
      </c>
      <c r="F6962" s="2">
        <f>VLOOKUP($A6962,Sheet2!$I$2:$J$11000,2)</f>
        <v>183.60271593238599</v>
      </c>
      <c r="G6962" s="2">
        <f>VLOOKUP($A6962,Sheet2!$K$2:$L$11000,2)</f>
        <v>1411.36831893469</v>
      </c>
      <c r="H6962" s="2">
        <f>VLOOKUP($A6962,Sheet2!$M$2:$N$11000,2)</f>
        <v>351.30062638758102</v>
      </c>
      <c r="I6962" s="2">
        <f>VLOOKUP($A6962,Sheet2!$O$2:$P$11000,2)</f>
        <v>2.5188552200645802</v>
      </c>
      <c r="J6962" s="2">
        <f>VLOOKUP($A6962,Sheet2!$Q$2:$R$11000,2)</f>
        <v>186.738708985952</v>
      </c>
      <c r="K6962" s="2">
        <f>VLOOKUP($A6962,Sheet2!$S$2:$T$11000,2)</f>
        <v>153.466115826443</v>
      </c>
      <c r="L6962" s="2">
        <f>VLOOKUP($A6962,Sheet2!$U$2:$V$11000,2)</f>
        <v>172.31370722167199</v>
      </c>
      <c r="M6962" s="2">
        <f>VLOOKUP($A6962,Sheet2!$W$2:$X$11000,2)</f>
        <v>6.6791555692529103</v>
      </c>
      <c r="N6962" s="2">
        <f>VLOOKUP($A6962,Sheet2!$Y$2:$Z$11000,2)</f>
        <v>220.314261073578</v>
      </c>
      <c r="O6962" s="2">
        <f>VLOOKUP($A6962,Sheet2!$AA$2:$AB$11000,2)</f>
        <v>184.51341267062099</v>
      </c>
      <c r="P6962" s="2">
        <f>VLOOKUP($A6962,Sheet2!$AC$2:$AD$11000,2)</f>
        <v>1039.9813059201299</v>
      </c>
      <c r="Q6962" s="2">
        <f>VLOOKUP($A6962,Sheet2!$AE$2:$AF$11000,2)</f>
        <v>997.90513942360201</v>
      </c>
      <c r="R6962" s="2">
        <f>VLOOKUP($A6962,Sheet2!$AG$2:$AH$11000,2)</f>
        <v>1059.41854819061</v>
      </c>
      <c r="S6962" s="2">
        <f>VLOOKUP($A6962,Sheet2!$AI$2:$AJ$11000,2)</f>
        <v>18.983363760165901</v>
      </c>
      <c r="T6962" s="2">
        <f>VLOOKUP($A6962,Sheet2!$AK$2:$AL$11000,2)</f>
        <v>1843.7320389921599</v>
      </c>
      <c r="U6962" s="2">
        <f>VLOOKUP($A6962,Sheet2!$AM$2:$AN$11000,2)</f>
        <v>369.02718400406002</v>
      </c>
      <c r="V6962" s="2">
        <f>VLOOKUP($A6962,Sheet2!$AO$2:$AP$11000,2)</f>
        <v>544.55418562644195</v>
      </c>
      <c r="W6962" s="2">
        <f>VLOOKUP($A6962,Sheet2!$AQ$2:$AR$11000,2)</f>
        <v>88.555966637549403</v>
      </c>
    </row>
    <row r="6963" spans="1:23" x14ac:dyDescent="0.2">
      <c r="A6963" s="3">
        <v>43097</v>
      </c>
      <c r="B6963" s="2">
        <f>VLOOKUP($A6963,Sheet2!$A$2:$B$11000,2)</f>
        <v>33.744000688628198</v>
      </c>
      <c r="C6963" s="2">
        <f>VLOOKUP($A6963,Sheet2!$C$2:$D$11000,2)</f>
        <v>419.170479492239</v>
      </c>
      <c r="D6963" s="2">
        <f>VLOOKUP($A6963,Sheet2!$E$2:$F$11000,2)</f>
        <v>2011.85660009567</v>
      </c>
      <c r="E6963" s="2">
        <f>VLOOKUP($A6963,Sheet2!$G$2:$H$11000,2)</f>
        <v>87.077647505201895</v>
      </c>
      <c r="F6963" s="2">
        <f>VLOOKUP($A6963,Sheet2!$I$2:$J$11000,2)</f>
        <v>184.250458800378</v>
      </c>
      <c r="G6963" s="2">
        <f>VLOOKUP($A6963,Sheet2!$K$2:$L$11000,2)</f>
        <v>1417.70712662388</v>
      </c>
      <c r="H6963" s="2">
        <f>VLOOKUP($A6963,Sheet2!$M$2:$N$11000,2)</f>
        <v>353.92147454424901</v>
      </c>
      <c r="I6963" s="2">
        <f>VLOOKUP($A6963,Sheet2!$O$2:$P$11000,2)</f>
        <v>2.5329429154522698</v>
      </c>
      <c r="J6963" s="2">
        <f>VLOOKUP($A6963,Sheet2!$Q$2:$R$11000,2)</f>
        <v>187.18868177869001</v>
      </c>
      <c r="K6963" s="2">
        <f>VLOOKUP($A6963,Sheet2!$S$2:$T$11000,2)</f>
        <v>155.05150958498101</v>
      </c>
      <c r="L6963" s="2">
        <f>VLOOKUP($A6963,Sheet2!$U$2:$V$11000,2)</f>
        <v>173.587409386985</v>
      </c>
      <c r="M6963" s="2">
        <f>VLOOKUP($A6963,Sheet2!$W$2:$X$11000,2)</f>
        <v>7.1241066357258296</v>
      </c>
      <c r="N6963" s="2">
        <f>VLOOKUP($A6963,Sheet2!$Y$2:$Z$11000,2)</f>
        <v>220.541155266239</v>
      </c>
      <c r="O6963" s="2">
        <f>VLOOKUP($A6963,Sheet2!$AA$2:$AB$11000,2)</f>
        <v>189.39287579375801</v>
      </c>
      <c r="P6963" s="2">
        <f>VLOOKUP($A6963,Sheet2!$AC$2:$AD$11000,2)</f>
        <v>1046.9712877178699</v>
      </c>
      <c r="Q6963" s="2">
        <f>VLOOKUP($A6963,Sheet2!$AE$2:$AF$11000,2)</f>
        <v>1001.66879027272</v>
      </c>
      <c r="R6963" s="2">
        <f>VLOOKUP($A6963,Sheet2!$AG$2:$AH$11000,2)</f>
        <v>1047.64723098849</v>
      </c>
      <c r="S6963" s="2">
        <f>VLOOKUP($A6963,Sheet2!$AI$2:$AJ$11000,2)</f>
        <v>19.0723681448418</v>
      </c>
      <c r="T6963" s="2">
        <f>VLOOKUP($A6963,Sheet2!$AK$2:$AL$11000,2)</f>
        <v>1862.1077402640501</v>
      </c>
      <c r="U6963" s="2">
        <f>VLOOKUP($A6963,Sheet2!$AM$2:$AN$11000,2)</f>
        <v>366.24644541187803</v>
      </c>
      <c r="V6963" s="2">
        <f>VLOOKUP($A6963,Sheet2!$AO$2:$AP$11000,2)</f>
        <v>544.23610491053796</v>
      </c>
      <c r="W6963" s="2">
        <f>VLOOKUP($A6963,Sheet2!$AQ$2:$AR$11000,2)</f>
        <v>88.852935003201793</v>
      </c>
    </row>
    <row r="6964" spans="1:23" x14ac:dyDescent="0.2">
      <c r="A6964" s="3">
        <v>43098</v>
      </c>
      <c r="B6964" s="2">
        <f>VLOOKUP($A6964,Sheet2!$A$2:$B$11000,2)</f>
        <v>34.3113868206596</v>
      </c>
      <c r="C6964" s="2">
        <f>VLOOKUP($A6964,Sheet2!$C$2:$D$11000,2)</f>
        <v>417.68194795995203</v>
      </c>
      <c r="D6964" s="2">
        <f>VLOOKUP($A6964,Sheet2!$E$2:$F$11000,2)</f>
        <v>1991.8538395505</v>
      </c>
      <c r="E6964" s="2">
        <f>VLOOKUP($A6964,Sheet2!$G$2:$H$11000,2)</f>
        <v>86.889789636218595</v>
      </c>
      <c r="F6964" s="2">
        <f>VLOOKUP($A6964,Sheet2!$I$2:$J$11000,2)</f>
        <v>184.833427381571</v>
      </c>
      <c r="G6964" s="2">
        <f>VLOOKUP($A6964,Sheet2!$K$2:$L$11000,2)</f>
        <v>1430.9311909409801</v>
      </c>
      <c r="H6964" s="2">
        <f>VLOOKUP($A6964,Sheet2!$M$2:$N$11000,2)</f>
        <v>353.06568739105097</v>
      </c>
      <c r="I6964" s="2">
        <f>VLOOKUP($A6964,Sheet2!$O$2:$P$11000,2)</f>
        <v>2.5556809501131101</v>
      </c>
      <c r="J6964" s="2">
        <f>VLOOKUP($A6964,Sheet2!$Q$2:$R$11000,2)</f>
        <v>189.288554811463</v>
      </c>
      <c r="K6964" s="2">
        <f>VLOOKUP($A6964,Sheet2!$S$2:$T$11000,2)</f>
        <v>154.16368908019999</v>
      </c>
      <c r="L6964" s="2">
        <f>VLOOKUP($A6964,Sheet2!$U$2:$V$11000,2)</f>
        <v>174.133281743548</v>
      </c>
      <c r="M6964" s="2">
        <f>VLOOKUP($A6964,Sheet2!$W$2:$X$11000,2)</f>
        <v>7.2194532928271702</v>
      </c>
      <c r="N6964" s="2">
        <f>VLOOKUP($A6964,Sheet2!$Y$2:$Z$11000,2)</f>
        <v>218.72600172495299</v>
      </c>
      <c r="O6964" s="2">
        <f>VLOOKUP($A6964,Sheet2!$AA$2:$AB$11000,2)</f>
        <v>190.78700811465399</v>
      </c>
      <c r="P6964" s="2">
        <f>VLOOKUP($A6964,Sheet2!$AC$2:$AD$11000,2)</f>
        <v>1044.5592517454099</v>
      </c>
      <c r="Q6964" s="2">
        <f>VLOOKUP($A6964,Sheet2!$AE$2:$AF$11000,2)</f>
        <v>1008.98102620815</v>
      </c>
      <c r="R6964" s="2">
        <f>VLOOKUP($A6964,Sheet2!$AG$2:$AH$11000,2)</f>
        <v>1053.1222622452899</v>
      </c>
      <c r="S6964" s="2">
        <f>VLOOKUP($A6964,Sheet2!$AI$2:$AJ$11000,2)</f>
        <v>19.275806738386802</v>
      </c>
      <c r="T6964" s="2">
        <f>VLOOKUP($A6964,Sheet2!$AK$2:$AL$11000,2)</f>
        <v>1886.5353192003199</v>
      </c>
      <c r="U6964" s="2">
        <f>VLOOKUP($A6964,Sheet2!$AM$2:$AN$11000,2)</f>
        <v>367.057494167931</v>
      </c>
      <c r="V6964" s="2">
        <f>VLOOKUP($A6964,Sheet2!$AO$2:$AP$11000,2)</f>
        <v>543.28186276282804</v>
      </c>
      <c r="W6964" s="2">
        <f>VLOOKUP($A6964,Sheet2!$AQ$2:$AR$11000,2)</f>
        <v>89.714143263593897</v>
      </c>
    </row>
    <row r="6965" spans="1:23" x14ac:dyDescent="0.2">
      <c r="A6965" s="3">
        <v>43102</v>
      </c>
      <c r="B6965" s="2">
        <f>VLOOKUP($A6965,Sheet2!$A$2:$B$11000,2)</f>
        <v>34.610554053912502</v>
      </c>
      <c r="C6965" s="2">
        <f>VLOOKUP($A6965,Sheet2!$C$2:$D$11000,2)</f>
        <v>420.65901102452699</v>
      </c>
      <c r="D6965" s="2">
        <f>VLOOKUP($A6965,Sheet2!$E$2:$F$11000,2)</f>
        <v>2038.17602186563</v>
      </c>
      <c r="E6965" s="2">
        <f>VLOOKUP($A6965,Sheet2!$G$2:$H$11000,2)</f>
        <v>85.641087330623705</v>
      </c>
      <c r="F6965" s="2">
        <f>VLOOKUP($A6965,Sheet2!$I$2:$J$11000,2)</f>
        <v>190.274467472705</v>
      </c>
      <c r="G6965" s="2">
        <f>VLOOKUP($A6965,Sheet2!$K$2:$L$11000,2)</f>
        <v>1438.47218629536</v>
      </c>
      <c r="H6965" s="2">
        <f>VLOOKUP($A6965,Sheet2!$M$2:$N$11000,2)</f>
        <v>350.65878602268299</v>
      </c>
      <c r="I6965" s="2">
        <f>VLOOKUP($A6965,Sheet2!$O$2:$P$11000,2)</f>
        <v>2.5436940514060402</v>
      </c>
      <c r="J6965" s="2">
        <f>VLOOKUP($A6965,Sheet2!$Q$2:$R$11000,2)</f>
        <v>195.28819204796</v>
      </c>
      <c r="K6965" s="2">
        <f>VLOOKUP($A6965,Sheet2!$S$2:$T$11000,2)</f>
        <v>156.28811671663999</v>
      </c>
      <c r="L6965" s="2">
        <f>VLOOKUP($A6965,Sheet2!$U$2:$V$11000,2)</f>
        <v>172.19240225354599</v>
      </c>
      <c r="M6965" s="2">
        <f>VLOOKUP($A6965,Sheet2!$W$2:$X$11000,2)</f>
        <v>7.3832539601551197</v>
      </c>
      <c r="N6965" s="2">
        <f>VLOOKUP($A6965,Sheet2!$Y$2:$Z$11000,2)</f>
        <v>220.08736688091699</v>
      </c>
      <c r="O6965" s="2">
        <f>VLOOKUP($A6965,Sheet2!$AA$2:$AB$11000,2)</f>
        <v>190.368768418385</v>
      </c>
      <c r="P6965" s="2">
        <f>VLOOKUP($A6965,Sheet2!$AC$2:$AD$11000,2)</f>
        <v>1070.5009447553</v>
      </c>
      <c r="Q6965" s="2">
        <f>VLOOKUP($A6965,Sheet2!$AE$2:$AF$11000,2)</f>
        <v>1019.19664994147</v>
      </c>
      <c r="R6965" s="2">
        <f>VLOOKUP($A6965,Sheet2!$AG$2:$AH$11000,2)</f>
        <v>1056.40728099937</v>
      </c>
      <c r="S6965" s="2">
        <f>VLOOKUP($A6965,Sheet2!$AI$2:$AJ$11000,2)</f>
        <v>19.491960244028402</v>
      </c>
      <c r="T6965" s="2">
        <f>VLOOKUP($A6965,Sheet2!$AK$2:$AL$11000,2)</f>
        <v>1893.2474017008301</v>
      </c>
      <c r="U6965" s="2">
        <f>VLOOKUP($A6965,Sheet2!$AM$2:$AN$11000,2)</f>
        <v>368.33199935601402</v>
      </c>
      <c r="V6965" s="2">
        <f>VLOOKUP($A6965,Sheet2!$AO$2:$AP$11000,2)</f>
        <v>551.55196137631401</v>
      </c>
      <c r="W6965" s="2">
        <f>VLOOKUP($A6965,Sheet2!$AQ$2:$AR$11000,2)</f>
        <v>89.639901172180799</v>
      </c>
    </row>
    <row r="6966" spans="1:23" x14ac:dyDescent="0.2">
      <c r="A6966" s="3">
        <v>43103</v>
      </c>
      <c r="B6966" s="2">
        <f>VLOOKUP($A6966,Sheet2!$A$2:$B$11000,2)</f>
        <v>34.971617956114201</v>
      </c>
      <c r="C6966" s="2">
        <f>VLOOKUP($A6966,Sheet2!$C$2:$D$11000,2)</f>
        <v>420.36130471807002</v>
      </c>
      <c r="D6966" s="2">
        <f>VLOOKUP($A6966,Sheet2!$E$2:$F$11000,2)</f>
        <v>2007.64549261248</v>
      </c>
      <c r="E6966" s="2">
        <f>VLOOKUP($A6966,Sheet2!$G$2:$H$11000,2)</f>
        <v>86.315165566387293</v>
      </c>
      <c r="F6966" s="2">
        <f>VLOOKUP($A6966,Sheet2!$I$2:$J$11000,2)</f>
        <v>190.20969318590599</v>
      </c>
      <c r="G6966" s="2">
        <f>VLOOKUP($A6966,Sheet2!$K$2:$L$11000,2)</f>
        <v>1441.1947091704801</v>
      </c>
      <c r="H6966" s="2">
        <f>VLOOKUP($A6966,Sheet2!$M$2:$N$11000,2)</f>
        <v>348.46583144261399</v>
      </c>
      <c r="I6966" s="2">
        <f>VLOOKUP($A6966,Sheet2!$O$2:$P$11000,2)</f>
        <v>2.5802726289039102</v>
      </c>
      <c r="J6966" s="2">
        <f>VLOOKUP($A6966,Sheet2!$Q$2:$R$11000,2)</f>
        <v>192.88833715336099</v>
      </c>
      <c r="K6966" s="2">
        <f>VLOOKUP($A6966,Sheet2!$S$2:$T$11000,2)</f>
        <v>156.63444413079901</v>
      </c>
      <c r="L6966" s="2">
        <f>VLOOKUP($A6966,Sheet2!$U$2:$V$11000,2)</f>
        <v>173.51518957880799</v>
      </c>
      <c r="M6966" s="2">
        <f>VLOOKUP($A6966,Sheet2!$W$2:$X$11000,2)</f>
        <v>7.2789496660661399</v>
      </c>
      <c r="N6966" s="2">
        <f>VLOOKUP($A6966,Sheet2!$Y$2:$Z$11000,2)</f>
        <v>221.902520422203</v>
      </c>
      <c r="O6966" s="2">
        <f>VLOOKUP($A6966,Sheet2!$AA$2:$AB$11000,2)</f>
        <v>194.272338916895</v>
      </c>
      <c r="P6966" s="2">
        <f>VLOOKUP($A6966,Sheet2!$AC$2:$AD$11000,2)</f>
        <v>1066.5629268410801</v>
      </c>
      <c r="Q6966" s="2">
        <f>VLOOKUP($A6966,Sheet2!$AE$2:$AF$11000,2)</f>
        <v>1034.7889177449699</v>
      </c>
      <c r="R6966" s="2">
        <f>VLOOKUP($A6966,Sheet2!$AG$2:$AH$11000,2)</f>
        <v>1060.78730600481</v>
      </c>
      <c r="S6966" s="2">
        <f>VLOOKUP($A6966,Sheet2!$AI$2:$AJ$11000,2)</f>
        <v>19.466530419835198</v>
      </c>
      <c r="T6966" s="2">
        <f>VLOOKUP($A6966,Sheet2!$AK$2:$AL$11000,2)</f>
        <v>1899.95948420134</v>
      </c>
      <c r="U6966" s="2">
        <f>VLOOKUP($A6966,Sheet2!$AM$2:$AN$11000,2)</f>
        <v>369.14304811206699</v>
      </c>
      <c r="V6966" s="2">
        <f>VLOOKUP($A6966,Sheet2!$AO$2:$AP$11000,2)</f>
        <v>554.73276853534696</v>
      </c>
      <c r="W6966" s="2">
        <f>VLOOKUP($A6966,Sheet2!$AQ$2:$AR$11000,2)</f>
        <v>91.510801875791003</v>
      </c>
    </row>
    <row r="6967" spans="1:23" x14ac:dyDescent="0.2">
      <c r="A6967" s="3">
        <v>43104</v>
      </c>
      <c r="B6967" s="2">
        <f>VLOOKUP($A6967,Sheet2!$A$2:$B$11000,2)</f>
        <v>34.940669621639799</v>
      </c>
      <c r="C6967" s="2">
        <f>VLOOKUP($A6967,Sheet2!$C$2:$D$11000,2)</f>
        <v>417.979654266409</v>
      </c>
      <c r="D6967" s="2">
        <f>VLOOKUP($A6967,Sheet2!$E$2:$F$11000,2)</f>
        <v>2005.53993887088</v>
      </c>
      <c r="E6967" s="2">
        <f>VLOOKUP($A6967,Sheet2!$G$2:$H$11000,2)</f>
        <v>87.574918334863597</v>
      </c>
      <c r="F6967" s="2">
        <f>VLOOKUP($A6967,Sheet2!$I$2:$J$11000,2)</f>
        <v>188.557948872526</v>
      </c>
      <c r="G6967" s="2">
        <f>VLOOKUP($A6967,Sheet2!$K$2:$L$11000,2)</f>
        <v>1444.4617366206201</v>
      </c>
      <c r="H6967" s="2">
        <f>VLOOKUP($A6967,Sheet2!$M$2:$N$11000,2)</f>
        <v>349.05418511043803</v>
      </c>
      <c r="I6967" s="2">
        <f>VLOOKUP($A6967,Sheet2!$O$2:$P$11000,2)</f>
        <v>2.5666792386175401</v>
      </c>
      <c r="J6967" s="2">
        <f>VLOOKUP($A6967,Sheet2!$Q$2:$R$11000,2)</f>
        <v>194.313250997029</v>
      </c>
      <c r="K6967" s="2">
        <f>VLOOKUP($A6967,Sheet2!$S$2:$T$11000,2)</f>
        <v>155.94178930248199</v>
      </c>
      <c r="L6967" s="2">
        <f>VLOOKUP($A6967,Sheet2!$U$2:$V$11000,2)</f>
        <v>175.068026873679</v>
      </c>
      <c r="M6967" s="2">
        <f>VLOOKUP($A6967,Sheet2!$W$2:$X$11000,2)</f>
        <v>6.9859042683875998</v>
      </c>
      <c r="N6967" s="2">
        <f>VLOOKUP($A6967,Sheet2!$Y$2:$Z$11000,2)</f>
        <v>223.03699138550701</v>
      </c>
      <c r="O6967" s="2">
        <f>VLOOKUP($A6967,Sheet2!$AA$2:$AB$11000,2)</f>
        <v>193.57527275644699</v>
      </c>
      <c r="P6967" s="2">
        <f>VLOOKUP($A6967,Sheet2!$AC$2:$AD$11000,2)</f>
        <v>1077.78627789659</v>
      </c>
      <c r="Q6967" s="2">
        <f>VLOOKUP($A6967,Sheet2!$AE$2:$AF$11000,2)</f>
        <v>1043.28401537584</v>
      </c>
      <c r="R6967" s="2">
        <f>VLOOKUP($A6967,Sheet2!$AG$2:$AH$11000,2)</f>
        <v>1059.69229975345</v>
      </c>
      <c r="S6967" s="2">
        <f>VLOOKUP($A6967,Sheet2!$AI$2:$AJ$11000,2)</f>
        <v>19.390240947255901</v>
      </c>
      <c r="T6967" s="2">
        <f>VLOOKUP($A6967,Sheet2!$AK$2:$AL$11000,2)</f>
        <v>1900.17955248005</v>
      </c>
      <c r="U6967" s="2">
        <f>VLOOKUP($A6967,Sheet2!$AM$2:$AN$11000,2)</f>
        <v>370.53341740815802</v>
      </c>
      <c r="V6967" s="2">
        <f>VLOOKUP($A6967,Sheet2!$AO$2:$AP$11000,2)</f>
        <v>552.18812280812097</v>
      </c>
      <c r="W6967" s="2">
        <f>VLOOKUP($A6967,Sheet2!$AQ$2:$AR$11000,2)</f>
        <v>92.075041770530504</v>
      </c>
    </row>
    <row r="6968" spans="1:23" x14ac:dyDescent="0.2">
      <c r="A6968" s="3">
        <v>43105</v>
      </c>
      <c r="B6968" s="2">
        <f>VLOOKUP($A6968,Sheet2!$A$2:$B$11000,2)</f>
        <v>34.827192395233503</v>
      </c>
      <c r="C6968" s="2">
        <f>VLOOKUP($A6968,Sheet2!$C$2:$D$11000,2)</f>
        <v>418.277360572867</v>
      </c>
      <c r="D6968" s="2">
        <f>VLOOKUP($A6968,Sheet2!$E$2:$F$11000,2)</f>
        <v>1995.0121701629</v>
      </c>
      <c r="E6968" s="2">
        <f>VLOOKUP($A6968,Sheet2!$G$2:$H$11000,2)</f>
        <v>86.204660937573607</v>
      </c>
      <c r="F6968" s="2">
        <f>VLOOKUP($A6968,Sheet2!$I$2:$J$11000,2)</f>
        <v>183.92658736638199</v>
      </c>
      <c r="G6968" s="2">
        <f>VLOOKUP($A6968,Sheet2!$K$2:$L$11000,2)</f>
        <v>1445.22404302565</v>
      </c>
      <c r="H6968" s="2">
        <f>VLOOKUP($A6968,Sheet2!$M$2:$N$11000,2)</f>
        <v>345.47057640642299</v>
      </c>
      <c r="I6968" s="2">
        <f>VLOOKUP($A6968,Sheet2!$O$2:$P$11000,2)</f>
        <v>2.5440647802320302</v>
      </c>
      <c r="J6968" s="2">
        <f>VLOOKUP($A6968,Sheet2!$Q$2:$R$11000,2)</f>
        <v>192.663350756993</v>
      </c>
      <c r="K6968" s="2">
        <f>VLOOKUP($A6968,Sheet2!$S$2:$T$11000,2)</f>
        <v>152.19515636749401</v>
      </c>
      <c r="L6968" s="2">
        <f>VLOOKUP($A6968,Sheet2!$U$2:$V$11000,2)</f>
        <v>175.01051438127601</v>
      </c>
      <c r="M6968" s="2">
        <f>VLOOKUP($A6968,Sheet2!$W$2:$X$11000,2)</f>
        <v>6.8170306493864103</v>
      </c>
      <c r="N6968" s="2">
        <f>VLOOKUP($A6968,Sheet2!$Y$2:$Z$11000,2)</f>
        <v>225.53282750477501</v>
      </c>
      <c r="O6968" s="2">
        <f>VLOOKUP($A6968,Sheet2!$AA$2:$AB$11000,2)</f>
        <v>192.390260283685</v>
      </c>
      <c r="P6968" s="2">
        <f>VLOOKUP($A6968,Sheet2!$AC$2:$AD$11000,2)</f>
        <v>1065.4307466907501</v>
      </c>
      <c r="Q6968" s="2">
        <f>VLOOKUP($A6968,Sheet2!$AE$2:$AF$11000,2)</f>
        <v>1048.66065944601</v>
      </c>
      <c r="R6968" s="2">
        <f>VLOOKUP($A6968,Sheet2!$AG$2:$AH$11000,2)</f>
        <v>1062.9773185075301</v>
      </c>
      <c r="S6968" s="2">
        <f>VLOOKUP($A6968,Sheet2!$AI$2:$AJ$11000,2)</f>
        <v>19.174087441614301</v>
      </c>
      <c r="T6968" s="2">
        <f>VLOOKUP($A6968,Sheet2!$AK$2:$AL$11000,2)</f>
        <v>1901.9400987096899</v>
      </c>
      <c r="U6968" s="2">
        <f>VLOOKUP($A6968,Sheet2!$AM$2:$AN$11000,2)</f>
        <v>372.96656367631698</v>
      </c>
      <c r="V6968" s="2">
        <f>VLOOKUP($A6968,Sheet2!$AO$2:$AP$11000,2)</f>
        <v>548.05307350137798</v>
      </c>
      <c r="W6968" s="2">
        <f>VLOOKUP($A6968,Sheet2!$AQ$2:$AR$11000,2)</f>
        <v>91.228681928421196</v>
      </c>
    </row>
    <row r="6969" spans="1:23" x14ac:dyDescent="0.2">
      <c r="A6969" s="3">
        <v>43108</v>
      </c>
      <c r="B6969" s="2">
        <f>VLOOKUP($A6969,Sheet2!$A$2:$B$11000,2)</f>
        <v>34.600237942421003</v>
      </c>
      <c r="C6969" s="2">
        <f>VLOOKUP($A6969,Sheet2!$C$2:$D$11000,2)</f>
        <v>413.51405966954599</v>
      </c>
      <c r="D6969" s="2">
        <f>VLOOKUP($A6969,Sheet2!$E$2:$F$11000,2)</f>
        <v>2015.0149307080701</v>
      </c>
      <c r="E6969" s="2">
        <f>VLOOKUP($A6969,Sheet2!$G$2:$H$11000,2)</f>
        <v>86.348316955031507</v>
      </c>
      <c r="F6969" s="2">
        <f>VLOOKUP($A6969,Sheet2!$I$2:$J$11000,2)</f>
        <v>183.86181307958299</v>
      </c>
      <c r="G6969" s="2">
        <f>VLOOKUP($A6969,Sheet2!$K$2:$L$11000,2)</f>
        <v>1443.1549256405599</v>
      </c>
      <c r="H6969" s="2">
        <f>VLOOKUP($A6969,Sheet2!$M$2:$N$11000,2)</f>
        <v>344.88222273859998</v>
      </c>
      <c r="I6969" s="2">
        <f>VLOOKUP($A6969,Sheet2!$O$2:$P$11000,2)</f>
        <v>2.52762913561306</v>
      </c>
      <c r="J6969" s="2">
        <f>VLOOKUP($A6969,Sheet2!$Q$2:$R$11000,2)</f>
        <v>187.713650036883</v>
      </c>
      <c r="K6969" s="2">
        <f>VLOOKUP($A6969,Sheet2!$S$2:$T$11000,2)</f>
        <v>150.243129124055</v>
      </c>
      <c r="L6969" s="2">
        <f>VLOOKUP($A6969,Sheet2!$U$2:$V$11000,2)</f>
        <v>176.67837666095301</v>
      </c>
      <c r="M6969" s="2">
        <f>VLOOKUP($A6969,Sheet2!$W$2:$X$11000,2)</f>
        <v>6.8840834098721801</v>
      </c>
      <c r="N6969" s="2">
        <f>VLOOKUP($A6969,Sheet2!$Y$2:$Z$11000,2)</f>
        <v>226.89419266073901</v>
      </c>
      <c r="O6969" s="2">
        <f>VLOOKUP($A6969,Sheet2!$AA$2:$AB$11000,2)</f>
        <v>193.296446292268</v>
      </c>
      <c r="P6969" s="2">
        <f>VLOOKUP($A6969,Sheet2!$AC$2:$AD$11000,2)</f>
        <v>1078.91845804693</v>
      </c>
      <c r="Q6969" s="2">
        <f>VLOOKUP($A6969,Sheet2!$AE$2:$AF$11000,2)</f>
        <v>1049.95105402285</v>
      </c>
      <c r="R6969" s="2">
        <f>VLOOKUP($A6969,Sheet2!$AG$2:$AH$11000,2)</f>
        <v>1058.59729350209</v>
      </c>
      <c r="S6969" s="2">
        <f>VLOOKUP($A6969,Sheet2!$AI$2:$AJ$11000,2)</f>
        <v>18.792640078717501</v>
      </c>
      <c r="T6969" s="2">
        <f>VLOOKUP($A6969,Sheet2!$AK$2:$AL$11000,2)</f>
        <v>1886.4252850609701</v>
      </c>
      <c r="U6969" s="2">
        <f>VLOOKUP($A6969,Sheet2!$AM$2:$AN$11000,2)</f>
        <v>372.50310724428698</v>
      </c>
      <c r="V6969" s="2">
        <f>VLOOKUP($A6969,Sheet2!$AO$2:$AP$11000,2)</f>
        <v>544.23610491053796</v>
      </c>
      <c r="W6969" s="2">
        <f>VLOOKUP($A6969,Sheet2!$AQ$2:$AR$11000,2)</f>
        <v>91.659286058617198</v>
      </c>
    </row>
    <row r="6970" spans="1:23" x14ac:dyDescent="0.2">
      <c r="A6970" s="3">
        <v>43109</v>
      </c>
      <c r="B6970" s="2">
        <f>VLOOKUP($A6970,Sheet2!$A$2:$B$11000,2)</f>
        <v>34.765295726284698</v>
      </c>
      <c r="C6970" s="2">
        <f>VLOOKUP($A6970,Sheet2!$C$2:$D$11000,2)</f>
        <v>415.59800381474901</v>
      </c>
      <c r="D6970" s="2">
        <f>VLOOKUP($A6970,Sheet2!$E$2:$F$11000,2)</f>
        <v>1999.2232776460901</v>
      </c>
      <c r="E6970" s="2">
        <f>VLOOKUP($A6970,Sheet2!$G$2:$H$11000,2)</f>
        <v>86.580376675540293</v>
      </c>
      <c r="F6970" s="2">
        <f>VLOOKUP($A6970,Sheet2!$I$2:$J$11000,2)</f>
        <v>184.93058881177001</v>
      </c>
      <c r="G6970" s="2">
        <f>VLOOKUP($A6970,Sheet2!$K$2:$L$11000,2)</f>
        <v>1435.8585643352501</v>
      </c>
      <c r="H6970" s="2">
        <f>VLOOKUP($A6970,Sheet2!$M$2:$N$11000,2)</f>
        <v>344.026435585402</v>
      </c>
      <c r="I6970" s="2">
        <f>VLOOKUP($A6970,Sheet2!$O$2:$P$11000,2)</f>
        <v>2.55333300088183</v>
      </c>
      <c r="J6970" s="2">
        <f>VLOOKUP($A6970,Sheet2!$Q$2:$R$11000,2)</f>
        <v>187.713650036883</v>
      </c>
      <c r="K6970" s="2">
        <f>VLOOKUP($A6970,Sheet2!$S$2:$T$11000,2)</f>
        <v>150.52648791745699</v>
      </c>
      <c r="L6970" s="2">
        <f>VLOOKUP($A6970,Sheet2!$U$2:$V$11000,2)</f>
        <v>176.62086416855101</v>
      </c>
      <c r="M6970" s="2">
        <f>VLOOKUP($A6970,Sheet2!$W$2:$X$11000,2)</f>
        <v>7.0827582557559303</v>
      </c>
      <c r="N6970" s="2">
        <f>VLOOKUP($A6970,Sheet2!$Y$2:$Z$11000,2)</f>
        <v>225.986615890096</v>
      </c>
      <c r="O6970" s="2">
        <f>VLOOKUP($A6970,Sheet2!$AA$2:$AB$11000,2)</f>
        <v>190.229355186296</v>
      </c>
      <c r="P6970" s="2">
        <f>VLOOKUP($A6970,Sheet2!$AC$2:$AD$11000,2)</f>
        <v>1081.1335931236799</v>
      </c>
      <c r="Q6970" s="2">
        <f>VLOOKUP($A6970,Sheet2!$AE$2:$AF$11000,2)</f>
        <v>1045.5422058853101</v>
      </c>
      <c r="R6970" s="2">
        <f>VLOOKUP($A6970,Sheet2!$AG$2:$AH$11000,2)</f>
        <v>1055.3122747480099</v>
      </c>
      <c r="S6970" s="2">
        <f>VLOOKUP($A6970,Sheet2!$AI$2:$AJ$11000,2)</f>
        <v>18.729065518234702</v>
      </c>
      <c r="T6970" s="2">
        <f>VLOOKUP($A6970,Sheet2!$AK$2:$AL$11000,2)</f>
        <v>1871.68071038772</v>
      </c>
      <c r="U6970" s="2">
        <f>VLOOKUP($A6970,Sheet2!$AM$2:$AN$11000,2)</f>
        <v>368.67959168003699</v>
      </c>
      <c r="V6970" s="2">
        <f>VLOOKUP($A6970,Sheet2!$AO$2:$AP$11000,2)</f>
        <v>549.96155779679702</v>
      </c>
      <c r="W6970" s="2">
        <f>VLOOKUP($A6970,Sheet2!$AQ$2:$AR$11000,2)</f>
        <v>93.485641507379498</v>
      </c>
    </row>
    <row r="6971" spans="1:23" x14ac:dyDescent="0.2">
      <c r="A6971" s="3">
        <v>43110</v>
      </c>
      <c r="B6971" s="2">
        <f>VLOOKUP($A6971,Sheet2!$A$2:$B$11000,2)</f>
        <v>34.507392938997697</v>
      </c>
      <c r="C6971" s="2">
        <f>VLOOKUP($A6971,Sheet2!$C$2:$D$11000,2)</f>
        <v>415.59800381474901</v>
      </c>
      <c r="D6971" s="2">
        <f>VLOOKUP($A6971,Sheet2!$E$2:$F$11000,2)</f>
        <v>2043.4399062196201</v>
      </c>
      <c r="E6971" s="2">
        <f>VLOOKUP($A6971,Sheet2!$G$2:$H$11000,2)</f>
        <v>88.016936850118498</v>
      </c>
      <c r="F6971" s="2">
        <f>VLOOKUP($A6971,Sheet2!$I$2:$J$11000,2)</f>
        <v>184.250458800378</v>
      </c>
      <c r="G6971" s="2">
        <f>VLOOKUP($A6971,Sheet2!$K$2:$L$11000,2)</f>
        <v>1441.95701557551</v>
      </c>
      <c r="H6971" s="2">
        <f>VLOOKUP($A6971,Sheet2!$M$2:$N$11000,2)</f>
        <v>346.11241677132102</v>
      </c>
      <c r="I6971" s="2">
        <f>VLOOKUP($A6971,Sheet2!$O$2:$P$11000,2)</f>
        <v>2.5712515608047699</v>
      </c>
      <c r="J6971" s="2">
        <f>VLOOKUP($A6971,Sheet2!$Q$2:$R$11000,2)</f>
        <v>185.913758865934</v>
      </c>
      <c r="K6971" s="2">
        <f>VLOOKUP($A6971,Sheet2!$S$2:$T$11000,2)</f>
        <v>149.456021364603</v>
      </c>
      <c r="L6971" s="2">
        <f>VLOOKUP($A6971,Sheet2!$U$2:$V$11000,2)</f>
        <v>174.32036447244499</v>
      </c>
      <c r="M6971" s="2">
        <f>VLOOKUP($A6971,Sheet2!$W$2:$X$11000,2)</f>
        <v>7.0082551885495299</v>
      </c>
      <c r="N6971" s="2">
        <f>VLOOKUP($A6971,Sheet2!$Y$2:$Z$11000,2)</f>
        <v>227.80176943138201</v>
      </c>
      <c r="O6971" s="2">
        <f>VLOOKUP($A6971,Sheet2!$AA$2:$AB$11000,2)</f>
        <v>190.856714730699</v>
      </c>
      <c r="P6971" s="2">
        <f>VLOOKUP($A6971,Sheet2!$AC$2:$AD$11000,2)</f>
        <v>1060.70512519369</v>
      </c>
      <c r="Q6971" s="2">
        <f>VLOOKUP($A6971,Sheet2!$AE$2:$AF$11000,2)</f>
        <v>1052.5318431765299</v>
      </c>
      <c r="R6971" s="2">
        <f>VLOOKUP($A6971,Sheet2!$AG$2:$AH$11000,2)</f>
        <v>1045.7309700486101</v>
      </c>
      <c r="S6971" s="2">
        <f>VLOOKUP($A6971,Sheet2!$AI$2:$AJ$11000,2)</f>
        <v>18.627346221462201</v>
      </c>
      <c r="T6971" s="2">
        <f>VLOOKUP($A6971,Sheet2!$AK$2:$AL$11000,2)</f>
        <v>1874.43156387154</v>
      </c>
      <c r="U6971" s="2">
        <f>VLOOKUP($A6971,Sheet2!$AM$2:$AN$11000,2)</f>
        <v>366.594037735901</v>
      </c>
      <c r="V6971" s="2">
        <f>VLOOKUP($A6971,Sheet2!$AO$2:$AP$11000,2)</f>
        <v>552.50620352402404</v>
      </c>
      <c r="W6971" s="2">
        <f>VLOOKUP($A6971,Sheet2!$AQ$2:$AR$11000,2)</f>
        <v>94.391395022619406</v>
      </c>
    </row>
    <row r="6972" spans="1:23" x14ac:dyDescent="0.2">
      <c r="A6972" s="3">
        <v>43111</v>
      </c>
      <c r="B6972" s="2">
        <f>VLOOKUP($A6972,Sheet2!$A$2:$B$11000,2)</f>
        <v>34.197909594253296</v>
      </c>
      <c r="C6972" s="2">
        <f>VLOOKUP($A6972,Sheet2!$C$2:$D$11000,2)</f>
        <v>415.30029750829101</v>
      </c>
      <c r="D6972" s="2">
        <f>VLOOKUP($A6972,Sheet2!$E$2:$F$11000,2)</f>
        <v>2029.7538068992501</v>
      </c>
      <c r="E6972" s="2">
        <f>VLOOKUP($A6972,Sheet2!$G$2:$H$11000,2)</f>
        <v>91.332075714529694</v>
      </c>
      <c r="F6972" s="2">
        <f>VLOOKUP($A6972,Sheet2!$I$2:$J$11000,2)</f>
        <v>183.14929592479101</v>
      </c>
      <c r="G6972" s="2">
        <f>VLOOKUP($A6972,Sheet2!$K$2:$L$11000,2)</f>
        <v>1445.4418448556601</v>
      </c>
      <c r="H6972" s="2">
        <f>VLOOKUP($A6972,Sheet2!$M$2:$N$11000,2)</f>
        <v>345.84498328594702</v>
      </c>
      <c r="I6972" s="2">
        <f>VLOOKUP($A6972,Sheet2!$O$2:$P$11000,2)</f>
        <v>2.5663085097915501</v>
      </c>
      <c r="J6972" s="2">
        <f>VLOOKUP($A6972,Sheet2!$Q$2:$R$11000,2)</f>
        <v>184.188863160441</v>
      </c>
      <c r="K6972" s="2">
        <f>VLOOKUP($A6972,Sheet2!$S$2:$T$11000,2)</f>
        <v>149.70789584762801</v>
      </c>
      <c r="L6972" s="2">
        <f>VLOOKUP($A6972,Sheet2!$U$2:$V$11000,2)</f>
        <v>169.83439006503801</v>
      </c>
      <c r="M6972" s="2">
        <f>VLOOKUP($A6972,Sheet2!$W$2:$X$11000,2)</f>
        <v>7.26404905262486</v>
      </c>
      <c r="N6972" s="2">
        <f>VLOOKUP($A6972,Sheet2!$Y$2:$Z$11000,2)</f>
        <v>227.34798104606099</v>
      </c>
      <c r="O6972" s="2">
        <f>VLOOKUP($A6972,Sheet2!$AA$2:$AB$11000,2)</f>
        <v>190.29906180234099</v>
      </c>
      <c r="P6972" s="2">
        <f>VLOOKUP($A6972,Sheet2!$AC$2:$AD$11000,2)</f>
        <v>1059.57294504335</v>
      </c>
      <c r="Q6972" s="2">
        <f>VLOOKUP($A6972,Sheet2!$AE$2:$AF$11000,2)</f>
        <v>1065.43578894494</v>
      </c>
      <c r="R6972" s="2">
        <f>VLOOKUP($A6972,Sheet2!$AG$2:$AH$11000,2)</f>
        <v>1040.25593879181</v>
      </c>
      <c r="S6972" s="2">
        <f>VLOOKUP($A6972,Sheet2!$AI$2:$AJ$11000,2)</f>
        <v>18.029745352923801</v>
      </c>
      <c r="T6972" s="2">
        <f>VLOOKUP($A6972,Sheet2!$AK$2:$AL$11000,2)</f>
        <v>1866.83920825621</v>
      </c>
      <c r="U6972" s="2">
        <f>VLOOKUP($A6972,Sheet2!$AM$2:$AN$11000,2)</f>
        <v>362.77052217165198</v>
      </c>
      <c r="V6972" s="2">
        <f>VLOOKUP($A6972,Sheet2!$AO$2:$AP$11000,2)</f>
        <v>551.23388066041105</v>
      </c>
      <c r="W6972" s="2">
        <f>VLOOKUP($A6972,Sheet2!$AQ$2:$AR$11000,2)</f>
        <v>94.7329086431196</v>
      </c>
    </row>
    <row r="6973" spans="1:23" x14ac:dyDescent="0.2">
      <c r="A6973" s="3">
        <v>43112</v>
      </c>
      <c r="B6973" s="2">
        <f>VLOOKUP($A6973,Sheet2!$A$2:$B$11000,2)</f>
        <v>34.177277371270399</v>
      </c>
      <c r="C6973" s="2">
        <f>VLOOKUP($A6973,Sheet2!$C$2:$D$11000,2)</f>
        <v>412.32323444371599</v>
      </c>
      <c r="D6973" s="2">
        <f>VLOOKUP($A6973,Sheet2!$E$2:$F$11000,2)</f>
        <v>2015.0149307080701</v>
      </c>
      <c r="E6973" s="2">
        <f>VLOOKUP($A6973,Sheet2!$G$2:$H$11000,2)</f>
        <v>90.260180815036705</v>
      </c>
      <c r="F6973" s="2">
        <f>VLOOKUP($A6973,Sheet2!$I$2:$J$11000,2)</f>
        <v>184.801040238171</v>
      </c>
      <c r="G6973" s="2">
        <f>VLOOKUP($A6973,Sheet2!$K$2:$L$11000,2)</f>
        <v>1459.0544592312301</v>
      </c>
      <c r="H6973" s="2">
        <f>VLOOKUP($A6973,Sheet2!$M$2:$N$11000,2)</f>
        <v>344.29386907077702</v>
      </c>
      <c r="I6973" s="2">
        <f>VLOOKUP($A6973,Sheet2!$O$2:$P$11000,2)</f>
        <v>2.5765653406439899</v>
      </c>
      <c r="J6973" s="2">
        <f>VLOOKUP($A6973,Sheet2!$Q$2:$R$11000,2)</f>
        <v>183.363913040423</v>
      </c>
      <c r="K6973" s="2">
        <f>VLOOKUP($A6973,Sheet2!$S$2:$T$11000,2)</f>
        <v>150.432034986323</v>
      </c>
      <c r="L6973" s="2">
        <f>VLOOKUP($A6973,Sheet2!$U$2:$V$11000,2)</f>
        <v>170.984639913091</v>
      </c>
      <c r="M6973" s="2">
        <f>VLOOKUP($A6973,Sheet2!$W$2:$X$11000,2)</f>
        <v>7.4329226716260601</v>
      </c>
      <c r="N6973" s="2">
        <f>VLOOKUP($A6973,Sheet2!$Y$2:$Z$11000,2)</f>
        <v>226.44040427541799</v>
      </c>
      <c r="O6973" s="2">
        <f>VLOOKUP($A6973,Sheet2!$AA$2:$AB$11000,2)</f>
        <v>189.880822106072</v>
      </c>
      <c r="P6973" s="2">
        <f>VLOOKUP($A6973,Sheet2!$AC$2:$AD$11000,2)</f>
        <v>1088.2220253692601</v>
      </c>
      <c r="Q6973" s="2">
        <f>VLOOKUP($A6973,Sheet2!$AE$2:$AF$11000,2)</f>
        <v>1071.24256454072</v>
      </c>
      <c r="R6973" s="2">
        <f>VLOOKUP($A6973,Sheet2!$AG$2:$AH$11000,2)</f>
        <v>1051.7535044310901</v>
      </c>
      <c r="S6973" s="2">
        <f>VLOOKUP($A6973,Sheet2!$AI$2:$AJ$11000,2)</f>
        <v>18.029745352923801</v>
      </c>
      <c r="T6973" s="2">
        <f>VLOOKUP($A6973,Sheet2!$AK$2:$AL$11000,2)</f>
        <v>1886.09518264291</v>
      </c>
      <c r="U6973" s="2">
        <f>VLOOKUP($A6973,Sheet2!$AM$2:$AN$11000,2)</f>
        <v>367.28922238394699</v>
      </c>
      <c r="V6973" s="2">
        <f>VLOOKUP($A6973,Sheet2!$AO$2:$AP$11000,2)</f>
        <v>535.01176414934298</v>
      </c>
      <c r="W6973" s="2">
        <f>VLOOKUP($A6973,Sheet2!$AQ$2:$AR$11000,2)</f>
        <v>95.475329557250703</v>
      </c>
    </row>
    <row r="6974" spans="1:23" x14ac:dyDescent="0.2">
      <c r="A6974" s="3">
        <v>43116</v>
      </c>
      <c r="B6974" s="2">
        <f>VLOOKUP($A6974,Sheet2!$A$2:$B$11000,2)</f>
        <v>33.826529580560099</v>
      </c>
      <c r="C6974" s="2">
        <f>VLOOKUP($A6974,Sheet2!$C$2:$D$11000,2)</f>
        <v>414.70488489537598</v>
      </c>
      <c r="D6974" s="2">
        <f>VLOOKUP($A6974,Sheet2!$E$2:$F$11000,2)</f>
        <v>2033.9649143824399</v>
      </c>
      <c r="E6974" s="2">
        <f>VLOOKUP($A6974,Sheet2!$G$2:$H$11000,2)</f>
        <v>89.983919243002504</v>
      </c>
      <c r="F6974" s="2">
        <f>VLOOKUP($A6974,Sheet2!$I$2:$J$11000,2)</f>
        <v>186.45278455155099</v>
      </c>
      <c r="G6974" s="2">
        <f>VLOOKUP($A6974,Sheet2!$K$2:$L$11000,2)</f>
        <v>1461.4502793613301</v>
      </c>
      <c r="H6974" s="2">
        <f>VLOOKUP($A6974,Sheet2!$M$2:$N$11000,2)</f>
        <v>344.40084246492597</v>
      </c>
      <c r="I6974" s="2">
        <f>VLOOKUP($A6974,Sheet2!$O$2:$P$11000,2)</f>
        <v>2.5498728651725702</v>
      </c>
      <c r="J6974" s="2">
        <f>VLOOKUP($A6974,Sheet2!$Q$2:$R$11000,2)</f>
        <v>180.664076284</v>
      </c>
      <c r="K6974" s="2">
        <f>VLOOKUP($A6974,Sheet2!$S$2:$T$11000,2)</f>
        <v>151.596954470311</v>
      </c>
      <c r="L6974" s="2">
        <f>VLOOKUP($A6974,Sheet2!$U$2:$V$11000,2)</f>
        <v>175.18305185848499</v>
      </c>
      <c r="M6974" s="2">
        <f>VLOOKUP($A6974,Sheet2!$W$2:$X$11000,2)</f>
        <v>7.3559361688460996</v>
      </c>
      <c r="N6974" s="2">
        <f>VLOOKUP($A6974,Sheet2!$Y$2:$Z$11000,2)</f>
        <v>226.89419266073901</v>
      </c>
      <c r="O6974" s="2">
        <f>VLOOKUP($A6974,Sheet2!$AA$2:$AB$11000,2)</f>
        <v>195.73617785383601</v>
      </c>
      <c r="P6974" s="2">
        <f>VLOOKUP($A6974,Sheet2!$AC$2:$AD$11000,2)</f>
        <v>1071.2885483381399</v>
      </c>
      <c r="Q6974" s="2">
        <f>VLOOKUP($A6974,Sheet2!$AE$2:$AF$11000,2)</f>
        <v>1080.5979252228201</v>
      </c>
      <c r="R6974" s="2">
        <f>VLOOKUP($A6974,Sheet2!$AG$2:$AH$11000,2)</f>
        <v>1059.9660513162901</v>
      </c>
      <c r="S6974" s="2">
        <f>VLOOKUP($A6974,Sheet2!$AI$2:$AJ$11000,2)</f>
        <v>17.279565539226699</v>
      </c>
      <c r="T6974" s="2">
        <f>VLOOKUP($A6974,Sheet2!$AK$2:$AL$11000,2)</f>
        <v>1891.3768213318399</v>
      </c>
      <c r="U6974" s="2">
        <f>VLOOKUP($A6974,Sheet2!$AM$2:$AN$11000,2)</f>
        <v>374.00934064838498</v>
      </c>
      <c r="V6974" s="2">
        <f>VLOOKUP($A6974,Sheet2!$AO$2:$AP$11000,2)</f>
        <v>529.92247269488996</v>
      </c>
      <c r="W6974" s="2">
        <f>VLOOKUP($A6974,Sheet2!$AQ$2:$AR$11000,2)</f>
        <v>94.643818133423906</v>
      </c>
    </row>
    <row r="6975" spans="1:23" x14ac:dyDescent="0.2">
      <c r="A6975" s="3">
        <v>43117</v>
      </c>
      <c r="B6975" s="2">
        <f>VLOOKUP($A6975,Sheet2!$A$2:$B$11000,2)</f>
        <v>33.537678458798702</v>
      </c>
      <c r="C6975" s="2">
        <f>VLOOKUP($A6975,Sheet2!$C$2:$D$11000,2)</f>
        <v>420.36130471807002</v>
      </c>
      <c r="D6975" s="2">
        <f>VLOOKUP($A6975,Sheet2!$E$2:$F$11000,2)</f>
        <v>2089.7620885347501</v>
      </c>
      <c r="E6975" s="2">
        <f>VLOOKUP($A6975,Sheet2!$G$2:$H$11000,2)</f>
        <v>90.768502107579806</v>
      </c>
      <c r="F6975" s="2">
        <f>VLOOKUP($A6975,Sheet2!$I$2:$J$11000,2)</f>
        <v>189.108530310319</v>
      </c>
      <c r="G6975" s="2">
        <f>VLOOKUP($A6975,Sheet2!$K$2:$L$11000,2)</f>
        <v>1463.62829766142</v>
      </c>
      <c r="H6975" s="2">
        <f>VLOOKUP($A6975,Sheet2!$M$2:$N$11000,2)</f>
        <v>341.13815394336098</v>
      </c>
      <c r="I6975" s="2">
        <f>VLOOKUP($A6975,Sheet2!$O$2:$P$11000,2)</f>
        <v>2.5569167128664199</v>
      </c>
      <c r="J6975" s="2">
        <f>VLOOKUP($A6975,Sheet2!$Q$2:$R$11000,2)</f>
        <v>184.63883595317901</v>
      </c>
      <c r="K6975" s="2">
        <f>VLOOKUP($A6975,Sheet2!$S$2:$T$11000,2)</f>
        <v>154.619448266604</v>
      </c>
      <c r="L6975" s="2">
        <f>VLOOKUP($A6975,Sheet2!$U$2:$V$11000,2)</f>
        <v>173.745239548418</v>
      </c>
      <c r="M6975" s="2">
        <f>VLOOKUP($A6975,Sheet2!$W$2:$X$11000,2)</f>
        <v>7.50990917440601</v>
      </c>
      <c r="N6975" s="2">
        <f>VLOOKUP($A6975,Sheet2!$Y$2:$Z$11000,2)</f>
        <v>230.751393935972</v>
      </c>
      <c r="O6975" s="2">
        <f>VLOOKUP($A6975,Sheet2!$AA$2:$AB$11000,2)</f>
        <v>195.178524925478</v>
      </c>
      <c r="P6975" s="2">
        <f>VLOOKUP($A6975,Sheet2!$AC$2:$AD$11000,2)</f>
        <v>1092.5046198509699</v>
      </c>
      <c r="Q6975" s="2">
        <f>VLOOKUP($A6975,Sheet2!$AE$2:$AF$11000,2)</f>
        <v>1087.04989810702</v>
      </c>
      <c r="R6975" s="2">
        <f>VLOOKUP($A6975,Sheet2!$AG$2:$AH$11000,2)</f>
        <v>1060.78730600481</v>
      </c>
      <c r="S6975" s="2">
        <f>VLOOKUP($A6975,Sheet2!$AI$2:$AJ$11000,2)</f>
        <v>17.063412033585202</v>
      </c>
      <c r="T6975" s="2">
        <f>VLOOKUP($A6975,Sheet2!$AK$2:$AL$11000,2)</f>
        <v>1888.84603612673</v>
      </c>
      <c r="U6975" s="2">
        <f>VLOOKUP($A6975,Sheet2!$AM$2:$AN$11000,2)</f>
        <v>375.747302268498</v>
      </c>
      <c r="V6975" s="2">
        <f>VLOOKUP($A6975,Sheet2!$AO$2:$AP$11000,2)</f>
        <v>536.28408701295598</v>
      </c>
      <c r="W6975" s="2">
        <f>VLOOKUP($A6975,Sheet2!$AQ$2:$AR$11000,2)</f>
        <v>95.015436706273903</v>
      </c>
    </row>
    <row r="6976" spans="1:23" x14ac:dyDescent="0.2">
      <c r="A6976" s="3">
        <v>43118</v>
      </c>
      <c r="B6976" s="2">
        <f>VLOOKUP($A6976,Sheet2!$A$2:$B$11000,2)</f>
        <v>33.248827337037199</v>
      </c>
      <c r="C6976" s="2">
        <f>VLOOKUP($A6976,Sheet2!$C$2:$D$11000,2)</f>
        <v>418.57506687932499</v>
      </c>
      <c r="D6976" s="2">
        <f>VLOOKUP($A6976,Sheet2!$E$2:$F$11000,2)</f>
        <v>2088.7093116639498</v>
      </c>
      <c r="E6976" s="2">
        <f>VLOOKUP($A6976,Sheet2!$G$2:$H$11000,2)</f>
        <v>91.309974788766993</v>
      </c>
      <c r="F6976" s="2">
        <f>VLOOKUP($A6976,Sheet2!$I$2:$J$11000,2)</f>
        <v>190.663113193501</v>
      </c>
      <c r="G6976" s="2">
        <f>VLOOKUP($A6976,Sheet2!$K$2:$L$11000,2)</f>
        <v>1450.56018786087</v>
      </c>
      <c r="H6976" s="2">
        <f>VLOOKUP($A6976,Sheet2!$M$2:$N$11000,2)</f>
        <v>342.207887884858</v>
      </c>
      <c r="I6976" s="2">
        <f>VLOOKUP($A6976,Sheet2!$O$2:$P$11000,2)</f>
        <v>2.54777206849195</v>
      </c>
      <c r="J6976" s="2">
        <f>VLOOKUP($A6976,Sheet2!$Q$2:$R$11000,2)</f>
        <v>181.63901733493</v>
      </c>
      <c r="K6976" s="2">
        <f>VLOOKUP($A6976,Sheet2!$S$2:$T$11000,2)</f>
        <v>155.50100895718899</v>
      </c>
      <c r="L6976" s="2">
        <f>VLOOKUP($A6976,Sheet2!$U$2:$V$11000,2)</f>
        <v>174.60792693445799</v>
      </c>
      <c r="M6976" s="2">
        <f>VLOOKUP($A6976,Sheet2!$W$2:$X$11000,2)</f>
        <v>7.4205054937583199</v>
      </c>
      <c r="N6976" s="2">
        <f>VLOOKUP($A6976,Sheet2!$Y$2:$Z$11000,2)</f>
        <v>235.74306617450799</v>
      </c>
      <c r="O6976" s="2">
        <f>VLOOKUP($A6976,Sheet2!$AA$2:$AB$11000,2)</f>
        <v>202.497719610183</v>
      </c>
      <c r="P6976" s="2">
        <f>VLOOKUP($A6976,Sheet2!$AC$2:$AD$11000,2)</f>
        <v>1076.35874640269</v>
      </c>
      <c r="Q6976" s="2">
        <f>VLOOKUP($A6976,Sheet2!$AE$2:$AF$11000,2)</f>
        <v>1083.0711814950901</v>
      </c>
      <c r="R6976" s="2">
        <f>VLOOKUP($A6976,Sheet2!$AG$2:$AH$11000,2)</f>
        <v>1065.4410825730899</v>
      </c>
      <c r="S6976" s="2">
        <f>VLOOKUP($A6976,Sheet2!$AI$2:$AJ$11000,2)</f>
        <v>16.631105022302101</v>
      </c>
      <c r="T6976" s="2">
        <f>VLOOKUP($A6976,Sheet2!$AK$2:$AL$11000,2)</f>
        <v>1865.51879858398</v>
      </c>
      <c r="U6976" s="2">
        <f>VLOOKUP($A6976,Sheet2!$AM$2:$AN$11000,2)</f>
        <v>380.49773069680799</v>
      </c>
      <c r="V6976" s="2">
        <f>VLOOKUP($A6976,Sheet2!$AO$2:$AP$11000,2)</f>
        <v>541.05529775150501</v>
      </c>
      <c r="W6976" s="2">
        <f>VLOOKUP($A6976,Sheet2!$AQ$2:$AR$11000,2)</f>
        <v>94.970842477531903</v>
      </c>
    </row>
    <row r="6977" spans="1:23" x14ac:dyDescent="0.2">
      <c r="A6977" s="3">
        <v>43119</v>
      </c>
      <c r="B6977" s="2">
        <f>VLOOKUP($A6977,Sheet2!$A$2:$B$11000,2)</f>
        <v>33.300407894494597</v>
      </c>
      <c r="C6977" s="2">
        <f>VLOOKUP($A6977,Sheet2!$C$2:$D$11000,2)</f>
        <v>419.76589210515499</v>
      </c>
      <c r="D6977" s="2">
        <f>VLOOKUP($A6977,Sheet2!$E$2:$F$11000,2)</f>
        <v>2032.9121375116399</v>
      </c>
      <c r="E6977" s="2">
        <f>VLOOKUP($A6977,Sheet2!$G$2:$H$11000,2)</f>
        <v>92.182961356395296</v>
      </c>
      <c r="F6977" s="2">
        <f>VLOOKUP($A6977,Sheet2!$I$2:$J$11000,2)</f>
        <v>188.62272315932501</v>
      </c>
      <c r="G6977" s="2">
        <f>VLOOKUP($A6977,Sheet2!$K$2:$L$11000,2)</f>
        <v>1457.0942427611501</v>
      </c>
      <c r="H6977" s="2">
        <f>VLOOKUP($A6977,Sheet2!$M$2:$N$11000,2)</f>
        <v>340.97769385213599</v>
      </c>
      <c r="I6977" s="2">
        <f>VLOOKUP($A6977,Sheet2!$O$2:$P$11000,2)</f>
        <v>2.5436940514060402</v>
      </c>
      <c r="J6977" s="2">
        <f>VLOOKUP($A6977,Sheet2!$Q$2:$R$11000,2)</f>
        <v>181.86400373129899</v>
      </c>
      <c r="K6977" s="2">
        <f>VLOOKUP($A6977,Sheet2!$S$2:$T$11000,2)</f>
        <v>154.55647964584799</v>
      </c>
      <c r="L6977" s="2">
        <f>VLOOKUP($A6977,Sheet2!$U$2:$V$11000,2)</f>
        <v>173.687727056016</v>
      </c>
      <c r="M6977" s="2">
        <f>VLOOKUP($A6977,Sheet2!$W$2:$X$11000,2)</f>
        <v>7.3037840218016203</v>
      </c>
      <c r="N6977" s="2">
        <f>VLOOKUP($A6977,Sheet2!$Y$2:$Z$11000,2)</f>
        <v>234.15480682588301</v>
      </c>
      <c r="O6977" s="2">
        <f>VLOOKUP($A6977,Sheet2!$AA$2:$AB$11000,2)</f>
        <v>204.240385011303</v>
      </c>
      <c r="P6977" s="2">
        <f>VLOOKUP($A6977,Sheet2!$AC$2:$AD$11000,2)</f>
        <v>1081.3797192433101</v>
      </c>
      <c r="Q6977" s="2">
        <f>VLOOKUP($A6977,Sheet2!$AE$2:$AF$11000,2)</f>
        <v>1096.9429231961301</v>
      </c>
      <c r="R6977" s="2">
        <f>VLOOKUP($A6977,Sheet2!$AG$2:$AH$11000,2)</f>
        <v>1070.0948591413701</v>
      </c>
      <c r="S6977" s="2">
        <f>VLOOKUP($A6977,Sheet2!$AI$2:$AJ$11000,2)</f>
        <v>16.847258527943598</v>
      </c>
      <c r="T6977" s="2">
        <f>VLOOKUP($A6977,Sheet2!$AK$2:$AL$11000,2)</f>
        <v>1874.5415980108901</v>
      </c>
      <c r="U6977" s="2">
        <f>VLOOKUP($A6977,Sheet2!$AM$2:$AN$11000,2)</f>
        <v>384.20538215304998</v>
      </c>
      <c r="V6977" s="2">
        <f>VLOOKUP($A6977,Sheet2!$AO$2:$AP$11000,2)</f>
        <v>537.87449059247194</v>
      </c>
      <c r="W6977" s="2">
        <f>VLOOKUP($A6977,Sheet2!$AQ$2:$AR$11000,2)</f>
        <v>94.108687388519996</v>
      </c>
    </row>
    <row r="6978" spans="1:23" x14ac:dyDescent="0.2">
      <c r="A6978" s="3">
        <v>43122</v>
      </c>
      <c r="B6978" s="2">
        <f>VLOOKUP($A6978,Sheet2!$A$2:$B$11000,2)</f>
        <v>33.176614556596903</v>
      </c>
      <c r="C6978" s="2">
        <f>VLOOKUP($A6978,Sheet2!$C$2:$D$11000,2)</f>
        <v>419.17047949224002</v>
      </c>
      <c r="D6978" s="2">
        <f>VLOOKUP($A6978,Sheet2!$E$2:$F$11000,2)</f>
        <v>2040.28157560723</v>
      </c>
      <c r="E6978" s="2">
        <f>VLOOKUP($A6978,Sheet2!$G$2:$H$11000,2)</f>
        <v>92.171910893513896</v>
      </c>
      <c r="F6978" s="2">
        <f>VLOOKUP($A6978,Sheet2!$I$2:$J$11000,2)</f>
        <v>188.914207449922</v>
      </c>
      <c r="G6978" s="2">
        <f>VLOOKUP($A6978,Sheet2!$K$2:$L$11000,2)</f>
        <v>1455.8963326961</v>
      </c>
      <c r="H6978" s="2">
        <f>VLOOKUP($A6978,Sheet2!$M$2:$N$11000,2)</f>
        <v>342.15440118778298</v>
      </c>
      <c r="I6978" s="2">
        <f>VLOOKUP($A6978,Sheet2!$O$2:$P$11000,2)</f>
        <v>2.5418404072760801</v>
      </c>
      <c r="J6978" s="2">
        <f>VLOOKUP($A6978,Sheet2!$Q$2:$R$11000,2)</f>
        <v>183.81388583315999</v>
      </c>
      <c r="K6978" s="2">
        <f>VLOOKUP($A6978,Sheet2!$S$2:$T$11000,2)</f>
        <v>156.13069516474999</v>
      </c>
      <c r="L6978" s="2">
        <f>VLOOKUP($A6978,Sheet2!$U$2:$V$11000,2)</f>
        <v>172.82503966997601</v>
      </c>
      <c r="M6978" s="2">
        <f>VLOOKUP($A6978,Sheet2!$W$2:$X$11000,2)</f>
        <v>7.2789496660661399</v>
      </c>
      <c r="N6978" s="2">
        <f>VLOOKUP($A6978,Sheet2!$Y$2:$Z$11000,2)</f>
        <v>240.50784422038399</v>
      </c>
      <c r="O6978" s="2">
        <f>VLOOKUP($A6978,Sheet2!$AA$2:$AB$11000,2)</f>
        <v>206.958943037051</v>
      </c>
      <c r="P6978" s="2">
        <f>VLOOKUP($A6978,Sheet2!$AC$2:$AD$11000,2)</f>
        <v>1075.3742419241401</v>
      </c>
      <c r="Q6978" s="2">
        <f>VLOOKUP($A6978,Sheet2!$AE$2:$AF$11000,2)</f>
        <v>1071.8877618291399</v>
      </c>
      <c r="R6978" s="2">
        <f>VLOOKUP($A6978,Sheet2!$AG$2:$AH$11000,2)</f>
        <v>1077.75990290089</v>
      </c>
      <c r="S6978" s="2">
        <f>VLOOKUP($A6978,Sheet2!$AI$2:$AJ$11000,2)</f>
        <v>16.745539231171101</v>
      </c>
      <c r="T6978" s="2">
        <f>VLOOKUP($A6978,Sheet2!$AK$2:$AL$11000,2)</f>
        <v>1869.3699934613201</v>
      </c>
      <c r="U6978" s="2">
        <f>VLOOKUP($A6978,Sheet2!$AM$2:$AN$11000,2)</f>
        <v>392.31586971357802</v>
      </c>
      <c r="V6978" s="2">
        <f>VLOOKUP($A6978,Sheet2!$AO$2:$AP$11000,2)</f>
        <v>541.69145918331196</v>
      </c>
      <c r="W6978" s="2">
        <f>VLOOKUP($A6978,Sheet2!$AQ$2:$AR$11000,2)</f>
        <v>94.495170704283893</v>
      </c>
    </row>
    <row r="6979" spans="1:23" x14ac:dyDescent="0.2">
      <c r="A6979" s="3">
        <v>43123</v>
      </c>
      <c r="B6979" s="2">
        <f>VLOOKUP($A6979,Sheet2!$A$2:$B$11000,2)</f>
        <v>33.547994570290101</v>
      </c>
      <c r="C6979" s="2">
        <f>VLOOKUP($A6979,Sheet2!$C$2:$D$11000,2)</f>
        <v>418.277360572867</v>
      </c>
      <c r="D6979" s="2">
        <f>VLOOKUP($A6979,Sheet2!$E$2:$F$11000,2)</f>
        <v>2030.8065837700401</v>
      </c>
      <c r="E6979" s="2">
        <f>VLOOKUP($A6979,Sheet2!$G$2:$H$11000,2)</f>
        <v>90.901107662156207</v>
      </c>
      <c r="F6979" s="2">
        <f>VLOOKUP($A6979,Sheet2!$I$2:$J$11000,2)</f>
        <v>190.40401604630401</v>
      </c>
      <c r="G6979" s="2">
        <f>VLOOKUP($A6979,Sheet2!$K$2:$L$11000,2)</f>
        <v>1461.12357661632</v>
      </c>
      <c r="H6979" s="2">
        <f>VLOOKUP($A6979,Sheet2!$M$2:$N$11000,2)</f>
        <v>332.79422919968499</v>
      </c>
      <c r="I6979" s="2">
        <f>VLOOKUP($A6979,Sheet2!$O$2:$P$11000,2)</f>
        <v>2.5779246796726301</v>
      </c>
      <c r="J6979" s="2">
        <f>VLOOKUP($A6979,Sheet2!$Q$2:$R$11000,2)</f>
        <v>181.41403093856201</v>
      </c>
      <c r="K6979" s="2">
        <f>VLOOKUP($A6979,Sheet2!$S$2:$T$11000,2)</f>
        <v>157.169677407226</v>
      </c>
      <c r="L6979" s="2">
        <f>VLOOKUP($A6979,Sheet2!$U$2:$V$11000,2)</f>
        <v>171.73230231432501</v>
      </c>
      <c r="M6979" s="2">
        <f>VLOOKUP($A6979,Sheet2!$W$2:$X$11000,2)</f>
        <v>7.54716070800922</v>
      </c>
      <c r="N6979" s="2">
        <f>VLOOKUP($A6979,Sheet2!$Y$2:$Z$11000,2)</f>
        <v>245.04572807359801</v>
      </c>
      <c r="O6979" s="2">
        <f>VLOOKUP($A6979,Sheet2!$AA$2:$AB$11000,2)</f>
        <v>206.88923642100599</v>
      </c>
      <c r="P6979" s="2">
        <f>VLOOKUP($A6979,Sheet2!$AC$2:$AD$11000,2)</f>
        <v>1067.4489808717799</v>
      </c>
      <c r="Q6979" s="2">
        <f>VLOOKUP($A6979,Sheet2!$AE$2:$AF$11000,2)</f>
        <v>1083.71637878352</v>
      </c>
      <c r="R6979" s="2">
        <f>VLOOKUP($A6979,Sheet2!$AG$2:$AH$11000,2)</f>
        <v>1079.94991540361</v>
      </c>
      <c r="S6979" s="2">
        <f>VLOOKUP($A6979,Sheet2!$AI$2:$AJ$11000,2)</f>
        <v>16.770969055364201</v>
      </c>
      <c r="T6979" s="2">
        <f>VLOOKUP($A6979,Sheet2!$AK$2:$AL$11000,2)</f>
        <v>1861.0073988705201</v>
      </c>
      <c r="U6979" s="2">
        <f>VLOOKUP($A6979,Sheet2!$AM$2:$AN$11000,2)</f>
        <v>393.47451079365402</v>
      </c>
      <c r="V6979" s="2">
        <f>VLOOKUP($A6979,Sheet2!$AO$2:$AP$11000,2)</f>
        <v>536.28408701295598</v>
      </c>
      <c r="W6979" s="2">
        <f>VLOOKUP($A6979,Sheet2!$AQ$2:$AR$11000,2)</f>
        <v>95.832997566543696</v>
      </c>
    </row>
    <row r="6980" spans="1:23" x14ac:dyDescent="0.2">
      <c r="A6980" s="3">
        <v>43124</v>
      </c>
      <c r="B6980" s="2">
        <f>VLOOKUP($A6980,Sheet2!$A$2:$B$11000,2)</f>
        <v>33.713052354153803</v>
      </c>
      <c r="C6980" s="2">
        <f>VLOOKUP($A6980,Sheet2!$C$2:$D$11000,2)</f>
        <v>424.529193008476</v>
      </c>
      <c r="D6980" s="2">
        <f>VLOOKUP($A6980,Sheet2!$E$2:$F$11000,2)</f>
        <v>2058.1787824108001</v>
      </c>
      <c r="E6980" s="2">
        <f>VLOOKUP($A6980,Sheet2!$G$2:$H$11000,2)</f>
        <v>90.912158125037607</v>
      </c>
      <c r="F6980" s="2">
        <f>VLOOKUP($A6980,Sheet2!$I$2:$J$11000,2)</f>
        <v>189.65911174811299</v>
      </c>
      <c r="G6980" s="2">
        <f>VLOOKUP($A6980,Sheet2!$K$2:$L$11000,2)</f>
        <v>1482.5770568722201</v>
      </c>
      <c r="H6980" s="2">
        <f>VLOOKUP($A6980,Sheet2!$M$2:$N$11000,2)</f>
        <v>345.36360301227398</v>
      </c>
      <c r="I6980" s="2">
        <f>VLOOKUP($A6980,Sheet2!$O$2:$P$11000,2)</f>
        <v>2.6026399347387601</v>
      </c>
      <c r="J6980" s="2">
        <f>VLOOKUP($A6980,Sheet2!$Q$2:$R$11000,2)</f>
        <v>183.73889036770399</v>
      </c>
      <c r="K6980" s="2">
        <f>VLOOKUP($A6980,Sheet2!$S$2:$T$11000,2)</f>
        <v>157.61045775251799</v>
      </c>
      <c r="L6980" s="2">
        <f>VLOOKUP($A6980,Sheet2!$U$2:$V$11000,2)</f>
        <v>174.14782699523701</v>
      </c>
      <c r="M6980" s="2">
        <f>VLOOKUP($A6980,Sheet2!$W$2:$X$11000,2)</f>
        <v>7.6489815665246397</v>
      </c>
      <c r="N6980" s="2">
        <f>VLOOKUP($A6980,Sheet2!$Y$2:$Z$11000,2)</f>
        <v>250.03740031213499</v>
      </c>
      <c r="O6980" s="2">
        <f>VLOOKUP($A6980,Sheet2!$AA$2:$AB$11000,2)</f>
        <v>206.261876876603</v>
      </c>
      <c r="P6980" s="2">
        <f>VLOOKUP($A6980,Sheet2!$AC$2:$AD$11000,2)</f>
        <v>1089.2065298478201</v>
      </c>
      <c r="Q6980" s="2">
        <f>VLOOKUP($A6980,Sheet2!$AE$2:$AF$11000,2)</f>
        <v>1092.31900929579</v>
      </c>
      <c r="R6980" s="2">
        <f>VLOOKUP($A6980,Sheet2!$AG$2:$AH$11000,2)</f>
        <v>1086.5199529117599</v>
      </c>
      <c r="S6980" s="2">
        <f>VLOOKUP($A6980,Sheet2!$AI$2:$AJ$11000,2)</f>
        <v>16.732824319074599</v>
      </c>
      <c r="T6980" s="2">
        <f>VLOOKUP($A6980,Sheet2!$AK$2:$AL$11000,2)</f>
        <v>1924.3870631376201</v>
      </c>
      <c r="U6980" s="2">
        <f>VLOOKUP($A6980,Sheet2!$AM$2:$AN$11000,2)</f>
        <v>396.25524938583499</v>
      </c>
      <c r="V6980" s="2">
        <f>VLOOKUP($A6980,Sheet2!$AO$2:$AP$11000,2)</f>
        <v>550.91579994450797</v>
      </c>
      <c r="W6980" s="2">
        <f>VLOOKUP($A6980,Sheet2!$AQ$2:$AR$11000,2)</f>
        <v>97.527578258739496</v>
      </c>
    </row>
    <row r="6981" spans="1:23" x14ac:dyDescent="0.2">
      <c r="A6981" s="3">
        <v>43125</v>
      </c>
      <c r="B6981" s="2">
        <f>VLOOKUP($A6981,Sheet2!$A$2:$B$11000,2)</f>
        <v>33.527362347307204</v>
      </c>
      <c r="C6981" s="2">
        <f>VLOOKUP($A6981,Sheet2!$C$2:$D$11000,2)</f>
        <v>423.04066147618801</v>
      </c>
      <c r="D6981" s="2">
        <f>VLOOKUP($A6981,Sheet2!$E$2:$F$11000,2)</f>
        <v>2063.4426667647899</v>
      </c>
      <c r="E6981" s="2">
        <f>VLOOKUP($A6981,Sheet2!$G$2:$H$11000,2)</f>
        <v>90.481190072664106</v>
      </c>
      <c r="F6981" s="2">
        <f>VLOOKUP($A6981,Sheet2!$I$2:$J$11000,2)</f>
        <v>186.45278455155099</v>
      </c>
      <c r="G6981" s="2">
        <f>VLOOKUP($A6981,Sheet2!$K$2:$L$11000,2)</f>
        <v>1489.76451726252</v>
      </c>
      <c r="H6981" s="2">
        <f>VLOOKUP($A6981,Sheet2!$M$2:$N$11000,2)</f>
        <v>344.07992228247701</v>
      </c>
      <c r="I6981" s="2">
        <f>VLOOKUP($A6981,Sheet2!$O$2:$P$11000,2)</f>
        <v>2.61413252834451</v>
      </c>
      <c r="J6981" s="2">
        <f>VLOOKUP($A6981,Sheet2!$Q$2:$R$11000,2)</f>
        <v>185.46378607319701</v>
      </c>
      <c r="K6981" s="2">
        <f>VLOOKUP($A6981,Sheet2!$S$2:$T$11000,2)</f>
        <v>154.399058093957</v>
      </c>
      <c r="L6981" s="2">
        <f>VLOOKUP($A6981,Sheet2!$U$2:$V$11000,2)</f>
        <v>169.83439006503801</v>
      </c>
      <c r="M6981" s="2">
        <f>VLOOKUP($A6981,Sheet2!$W$2:$X$11000,2)</f>
        <v>7.6961668424220298</v>
      </c>
      <c r="N6981" s="2">
        <f>VLOOKUP($A6981,Sheet2!$Y$2:$Z$11000,2)</f>
        <v>236.877537137812</v>
      </c>
      <c r="O6981" s="2">
        <f>VLOOKUP($A6981,Sheet2!$AA$2:$AB$11000,2)</f>
        <v>208.63190182212699</v>
      </c>
      <c r="P6981" s="2">
        <f>VLOOKUP($A6981,Sheet2!$AC$2:$AD$11000,2)</f>
        <v>1080.3952147647601</v>
      </c>
      <c r="Q6981" s="2">
        <f>VLOOKUP($A6981,Sheet2!$AE$2:$AF$11000,2)</f>
        <v>1109.8468689645399</v>
      </c>
      <c r="R6981" s="2">
        <f>VLOOKUP($A6981,Sheet2!$AG$2:$AH$11000,2)</f>
        <v>1086.5199529117599</v>
      </c>
      <c r="S6981" s="2">
        <f>VLOOKUP($A6981,Sheet2!$AI$2:$AJ$11000,2)</f>
        <v>16.8345436158471</v>
      </c>
      <c r="T6981" s="2">
        <f>VLOOKUP($A6981,Sheet2!$AK$2:$AL$11000,2)</f>
        <v>1938.2513646960499</v>
      </c>
      <c r="U6981" s="2">
        <f>VLOOKUP($A6981,Sheet2!$AM$2:$AN$11000,2)</f>
        <v>394.40142365771402</v>
      </c>
      <c r="V6981" s="2">
        <f>VLOOKUP($A6981,Sheet2!$AO$2:$AP$11000,2)</f>
        <v>552.82428423992701</v>
      </c>
      <c r="W6981" s="2">
        <f>VLOOKUP($A6981,Sheet2!$AQ$2:$AR$11000,2)</f>
        <v>97.378930829599497</v>
      </c>
    </row>
    <row r="6982" spans="1:23" x14ac:dyDescent="0.2">
      <c r="A6982" s="3">
        <v>43126</v>
      </c>
      <c r="B6982" s="2">
        <f>VLOOKUP($A6982,Sheet2!$A$2:$B$11000,2)</f>
        <v>33.826529580560099</v>
      </c>
      <c r="C6982" s="2">
        <f>VLOOKUP($A6982,Sheet2!$C$2:$D$11000,2)</f>
        <v>424.529193008476</v>
      </c>
      <c r="D6982" s="2">
        <f>VLOOKUP($A6982,Sheet2!$E$2:$F$11000,2)</f>
        <v>2090.8148654055499</v>
      </c>
      <c r="E6982" s="2">
        <f>VLOOKUP($A6982,Sheet2!$G$2:$H$11000,2)</f>
        <v>88.934125269272201</v>
      </c>
      <c r="F6982" s="2">
        <f>VLOOKUP($A6982,Sheet2!$I$2:$J$11000,2)</f>
        <v>190.080144612308</v>
      </c>
      <c r="G6982" s="2">
        <f>VLOOKUP($A6982,Sheet2!$K$2:$L$11000,2)</f>
        <v>1478.0032184420199</v>
      </c>
      <c r="H6982" s="2">
        <f>VLOOKUP($A6982,Sheet2!$M$2:$N$11000,2)</f>
        <v>342.207887884858</v>
      </c>
      <c r="I6982" s="2">
        <f>VLOOKUP($A6982,Sheet2!$O$2:$P$11000,2)</f>
        <v>2.6352640714260498</v>
      </c>
      <c r="J6982" s="2">
        <f>VLOOKUP($A6982,Sheet2!$Q$2:$R$11000,2)</f>
        <v>187.713650036883</v>
      </c>
      <c r="K6982" s="2">
        <f>VLOOKUP($A6982,Sheet2!$S$2:$T$11000,2)</f>
        <v>156.949287234579</v>
      </c>
      <c r="L6982" s="2">
        <f>VLOOKUP($A6982,Sheet2!$U$2:$V$11000,2)</f>
        <v>169.77687757263499</v>
      </c>
      <c r="M6982" s="2">
        <f>VLOOKUP($A6982,Sheet2!$W$2:$X$11000,2)</f>
        <v>7.8849079460116096</v>
      </c>
      <c r="N6982" s="2">
        <f>VLOOKUP($A6982,Sheet2!$Y$2:$Z$11000,2)</f>
        <v>241.41542099102699</v>
      </c>
      <c r="O6982" s="2">
        <f>VLOOKUP($A6982,Sheet2!$AA$2:$AB$11000,2)</f>
        <v>208.841021670261</v>
      </c>
      <c r="P6982" s="2">
        <f>VLOOKUP($A6982,Sheet2!$AC$2:$AD$11000,2)</f>
        <v>1068.23658445462</v>
      </c>
      <c r="Q6982" s="2">
        <f>VLOOKUP($A6982,Sheet2!$AE$2:$AF$11000,2)</f>
        <v>1095.1148642122801</v>
      </c>
      <c r="R6982" s="2">
        <f>VLOOKUP($A6982,Sheet2!$AG$2:$AH$11000,2)</f>
        <v>1079.1286607150901</v>
      </c>
      <c r="S6982" s="2">
        <f>VLOOKUP($A6982,Sheet2!$AI$2:$AJ$11000,2)</f>
        <v>16.987122561005801</v>
      </c>
      <c r="T6982" s="2">
        <f>VLOOKUP($A6982,Sheet2!$AK$2:$AL$11000,2)</f>
        <v>1919.10542444869</v>
      </c>
      <c r="U6982" s="2">
        <f>VLOOKUP($A6982,Sheet2!$AM$2:$AN$11000,2)</f>
        <v>388.955810581359</v>
      </c>
      <c r="V6982" s="2">
        <f>VLOOKUP($A6982,Sheet2!$AO$2:$AP$11000,2)</f>
        <v>561.09438285341298</v>
      </c>
      <c r="W6982" s="2">
        <f>VLOOKUP($A6982,Sheet2!$AQ$2:$AR$11000,2)</f>
        <v>98.315409633181403</v>
      </c>
    </row>
    <row r="6983" spans="1:23" x14ac:dyDescent="0.2">
      <c r="A6983" s="3">
        <v>43129</v>
      </c>
      <c r="B6983" s="2">
        <f>VLOOKUP($A6983,Sheet2!$A$2:$B$11000,2)</f>
        <v>33.9090584724919</v>
      </c>
      <c r="C6983" s="2">
        <f>VLOOKUP($A6983,Sheet2!$C$2:$D$11000,2)</f>
        <v>427.20854976659399</v>
      </c>
      <c r="D6983" s="2">
        <f>VLOOKUP($A6983,Sheet2!$E$2:$F$11000,2)</f>
        <v>2048.7037905736202</v>
      </c>
      <c r="E6983" s="2">
        <f>VLOOKUP($A6983,Sheet2!$G$2:$H$11000,2)</f>
        <v>86.591427138421594</v>
      </c>
      <c r="F6983" s="2">
        <f>VLOOKUP($A6983,Sheet2!$I$2:$J$11000,2)</f>
        <v>190.43640318970299</v>
      </c>
      <c r="G6983" s="2">
        <f>VLOOKUP($A6983,Sheet2!$K$2:$L$11000,2)</f>
        <v>1464.8262077264701</v>
      </c>
      <c r="H6983" s="2">
        <f>VLOOKUP($A6983,Sheet2!$M$2:$N$11000,2)</f>
        <v>341.67302091410897</v>
      </c>
      <c r="I6983" s="2">
        <f>VLOOKUP($A6983,Sheet2!$O$2:$P$11000,2)</f>
        <v>2.5984756611222402</v>
      </c>
      <c r="J6983" s="2">
        <f>VLOOKUP($A6983,Sheet2!$Q$2:$R$11000,2)</f>
        <v>187.41366817505801</v>
      </c>
      <c r="K6983" s="2">
        <f>VLOOKUP($A6983,Sheet2!$S$2:$T$11000,2)</f>
        <v>157.42155189024999</v>
      </c>
      <c r="L6983" s="2">
        <f>VLOOKUP($A6983,Sheet2!$U$2:$V$11000,2)</f>
        <v>168.91419018659499</v>
      </c>
      <c r="M6983" s="2">
        <f>VLOOKUP($A6983,Sheet2!$W$2:$X$11000,2)</f>
        <v>7.8650404614232299</v>
      </c>
      <c r="N6983" s="2">
        <f>VLOOKUP($A6983,Sheet2!$Y$2:$Z$11000,2)</f>
        <v>244.59193968827699</v>
      </c>
      <c r="O6983" s="2">
        <f>VLOOKUP($A6983,Sheet2!$AA$2:$AB$11000,2)</f>
        <v>212.74459216877099</v>
      </c>
      <c r="P6983" s="2">
        <f>VLOOKUP($A6983,Sheet2!$AC$2:$AD$11000,2)</f>
        <v>1066.6121520650099</v>
      </c>
      <c r="Q6983" s="2">
        <f>VLOOKUP($A6983,Sheet2!$AE$2:$AF$11000,2)</f>
        <v>1088.98548997228</v>
      </c>
      <c r="R6983" s="2">
        <f>VLOOKUP($A6983,Sheet2!$AG$2:$AH$11000,2)</f>
        <v>1085.6986982232399</v>
      </c>
      <c r="S6983" s="2">
        <f>VLOOKUP($A6983,Sheet2!$AI$2:$AJ$11000,2)</f>
        <v>17.3812848359992</v>
      </c>
      <c r="T6983" s="2">
        <f>VLOOKUP($A6983,Sheet2!$AK$2:$AL$11000,2)</f>
        <v>1884.5547046919801</v>
      </c>
      <c r="U6983" s="2">
        <f>VLOOKUP($A6983,Sheet2!$AM$2:$AN$11000,2)</f>
        <v>390.92550041748802</v>
      </c>
      <c r="V6983" s="2">
        <f>VLOOKUP($A6983,Sheet2!$AO$2:$AP$11000,2)</f>
        <v>571.59104647822198</v>
      </c>
      <c r="W6983" s="2">
        <f>VLOOKUP($A6983,Sheet2!$AQ$2:$AR$11000,2)</f>
        <v>97.453254544169496</v>
      </c>
    </row>
    <row r="6984" spans="1:23" x14ac:dyDescent="0.2">
      <c r="A6984" s="3">
        <v>43130</v>
      </c>
      <c r="B6984" s="2">
        <f>VLOOKUP($A6984,Sheet2!$A$2:$B$11000,2)</f>
        <v>34.125696813813001</v>
      </c>
      <c r="C6984" s="2">
        <f>VLOOKUP($A6984,Sheet2!$C$2:$D$11000,2)</f>
        <v>430.48331913762701</v>
      </c>
      <c r="D6984" s="2">
        <f>VLOOKUP($A6984,Sheet2!$E$2:$F$11000,2)</f>
        <v>2073.9704354727801</v>
      </c>
      <c r="E6984" s="2">
        <f>VLOOKUP($A6984,Sheet2!$G$2:$H$11000,2)</f>
        <v>85.121715575199303</v>
      </c>
      <c r="F6984" s="2">
        <f>VLOOKUP($A6984,Sheet2!$I$2:$J$11000,2)</f>
        <v>190.663113193501</v>
      </c>
      <c r="G6984" s="2">
        <f>VLOOKUP($A6984,Sheet2!$K$2:$L$11000,2)</f>
        <v>1459.27226106124</v>
      </c>
      <c r="H6984" s="2">
        <f>VLOOKUP($A6984,Sheet2!$M$2:$N$11000,2)</f>
        <v>341.13815394336098</v>
      </c>
      <c r="I6984" s="2">
        <f>VLOOKUP($A6984,Sheet2!$O$2:$P$11000,2)</f>
        <v>2.5604485838048299</v>
      </c>
      <c r="J6984" s="2">
        <f>VLOOKUP($A6984,Sheet2!$Q$2:$R$11000,2)</f>
        <v>183.438908505879</v>
      </c>
      <c r="K6984" s="2">
        <f>VLOOKUP($A6984,Sheet2!$S$2:$T$11000,2)</f>
        <v>156.382569647775</v>
      </c>
      <c r="L6984" s="2">
        <f>VLOOKUP($A6984,Sheet2!$U$2:$V$11000,2)</f>
        <v>167.70642784613901</v>
      </c>
      <c r="M6984" s="2">
        <f>VLOOKUP($A6984,Sheet2!$W$2:$X$11000,2)</f>
        <v>7.9345766574825403</v>
      </c>
      <c r="N6984" s="2">
        <f>VLOOKUP($A6984,Sheet2!$Y$2:$Z$11000,2)</f>
        <v>245.04572807359801</v>
      </c>
      <c r="O6984" s="2">
        <f>VLOOKUP($A6984,Sheet2!$AA$2:$AB$11000,2)</f>
        <v>206.47099672473701</v>
      </c>
      <c r="P6984" s="2">
        <f>VLOOKUP($A6984,Sheet2!$AC$2:$AD$11000,2)</f>
        <v>1036.1417384537799</v>
      </c>
      <c r="Q6984" s="2">
        <f>VLOOKUP($A6984,Sheet2!$AE$2:$AF$11000,2)</f>
        <v>1077.2644058993101</v>
      </c>
      <c r="R6984" s="2">
        <f>VLOOKUP($A6984,Sheet2!$AG$2:$AH$11000,2)</f>
        <v>1095.2800029226401</v>
      </c>
      <c r="S6984" s="2">
        <f>VLOOKUP($A6984,Sheet2!$AI$2:$AJ$11000,2)</f>
        <v>17.444859396481998</v>
      </c>
      <c r="T6984" s="2">
        <f>VLOOKUP($A6984,Sheet2!$AK$2:$AL$11000,2)</f>
        <v>1876.9623490766501</v>
      </c>
      <c r="U6984" s="2">
        <f>VLOOKUP($A6984,Sheet2!$AM$2:$AN$11000,2)</f>
        <v>394.51728776572202</v>
      </c>
      <c r="V6984" s="2">
        <f>VLOOKUP($A6984,Sheet2!$AO$2:$AP$11000,2)</f>
        <v>581.769629387127</v>
      </c>
      <c r="W6984" s="2">
        <f>VLOOKUP($A6984,Sheet2!$AQ$2:$AR$11000,2)</f>
        <v>95.877591795285696</v>
      </c>
    </row>
    <row r="6985" spans="1:23" x14ac:dyDescent="0.2">
      <c r="A6985" s="3">
        <v>43131</v>
      </c>
      <c r="B6985" s="2">
        <f>VLOOKUP($A6985,Sheet2!$A$2:$B$11000,2)</f>
        <v>34.115380702321502</v>
      </c>
      <c r="C6985" s="2">
        <f>VLOOKUP($A6985,Sheet2!$C$2:$D$11000,2)</f>
        <v>430.48331913762701</v>
      </c>
      <c r="D6985" s="2">
        <f>VLOOKUP($A6985,Sheet2!$E$2:$F$11000,2)</f>
        <v>2101.34263411353</v>
      </c>
      <c r="E6985" s="2">
        <f>VLOOKUP($A6985,Sheet2!$G$2:$H$11000,2)</f>
        <v>85.397977147233604</v>
      </c>
      <c r="F6985" s="2">
        <f>VLOOKUP($A6985,Sheet2!$I$2:$J$11000,2)</f>
        <v>187.91020600453399</v>
      </c>
      <c r="G6985" s="2">
        <f>VLOOKUP($A6985,Sheet2!$K$2:$L$11000,2)</f>
        <v>1462.64818942638</v>
      </c>
      <c r="H6985" s="2">
        <f>VLOOKUP($A6985,Sheet2!$M$2:$N$11000,2)</f>
        <v>341.83348100533402</v>
      </c>
      <c r="I6985" s="2">
        <f>VLOOKUP($A6985,Sheet2!$O$2:$P$11000,2)</f>
        <v>2.55958151689532</v>
      </c>
      <c r="J6985" s="2">
        <f>VLOOKUP($A6985,Sheet2!$Q$2:$R$11000,2)</f>
        <v>182.76394931677399</v>
      </c>
      <c r="K6985" s="2">
        <f>VLOOKUP($A6985,Sheet2!$S$2:$T$11000,2)</f>
        <v>154.808354128872</v>
      </c>
      <c r="L6985" s="2">
        <f>VLOOKUP($A6985,Sheet2!$U$2:$V$11000,2)</f>
        <v>166.21110304366999</v>
      </c>
      <c r="M6985" s="2">
        <f>VLOOKUP($A6985,Sheet2!$W$2:$X$11000,2)</f>
        <v>7.4378895427731502</v>
      </c>
      <c r="N6985" s="2">
        <f>VLOOKUP($A6985,Sheet2!$Y$2:$Z$11000,2)</f>
        <v>240.96163260570501</v>
      </c>
      <c r="O6985" s="2">
        <f>VLOOKUP($A6985,Sheet2!$AA$2:$AB$11000,2)</f>
        <v>207.307476117275</v>
      </c>
      <c r="P6985" s="2">
        <f>VLOOKUP($A6985,Sheet2!$AC$2:$AD$11000,2)</f>
        <v>1007.68955902357</v>
      </c>
      <c r="Q6985" s="2">
        <f>VLOOKUP($A6985,Sheet2!$AE$2:$AF$11000,2)</f>
        <v>1079.9527279343999</v>
      </c>
      <c r="R6985" s="2">
        <f>VLOOKUP($A6985,Sheet2!$AG$2:$AH$11000,2)</f>
        <v>1090.3524747915201</v>
      </c>
      <c r="S6985" s="2">
        <f>VLOOKUP($A6985,Sheet2!$AI$2:$AJ$11000,2)</f>
        <v>16.821828703750501</v>
      </c>
      <c r="T6985" s="2">
        <f>VLOOKUP($A6985,Sheet2!$AK$2:$AL$11000,2)</f>
        <v>1897.0985965781699</v>
      </c>
      <c r="U6985" s="2">
        <f>VLOOKUP($A6985,Sheet2!$AM$2:$AN$11000,2)</f>
        <v>391.38895684951802</v>
      </c>
      <c r="V6985" s="2">
        <f>VLOOKUP($A6985,Sheet2!$AO$2:$AP$11000,2)</f>
        <v>574.77185363725505</v>
      </c>
      <c r="W6985" s="2">
        <f>VLOOKUP($A6985,Sheet2!$AQ$2:$AR$11000,2)</f>
        <v>96.219480882307707</v>
      </c>
    </row>
    <row r="6986" spans="1:23" x14ac:dyDescent="0.2">
      <c r="A6986" s="3">
        <v>43132</v>
      </c>
      <c r="B6986" s="2">
        <f>VLOOKUP($A6986,Sheet2!$A$2:$B$11000,2)</f>
        <v>33.940006806966402</v>
      </c>
      <c r="C6986" s="2">
        <f>VLOOKUP($A6986,Sheet2!$C$2:$D$11000,2)</f>
        <v>430.78102544408398</v>
      </c>
      <c r="D6986" s="2">
        <f>VLOOKUP($A6986,Sheet2!$E$2:$F$11000,2)</f>
        <v>2123.4509484003001</v>
      </c>
      <c r="E6986" s="2">
        <f>VLOOKUP($A6986,Sheet2!$G$2:$H$11000,2)</f>
        <v>86.580376675540293</v>
      </c>
      <c r="F6986" s="2">
        <f>VLOOKUP($A6986,Sheet2!$I$2:$J$11000,2)</f>
        <v>193.739891816464</v>
      </c>
      <c r="G6986" s="2">
        <f>VLOOKUP($A6986,Sheet2!$K$2:$L$11000,2)</f>
        <v>1467.8754333465999</v>
      </c>
      <c r="H6986" s="2">
        <f>VLOOKUP($A6986,Sheet2!$M$2:$N$11000,2)</f>
        <v>343.27762182635399</v>
      </c>
      <c r="I6986" s="2">
        <f>VLOOKUP($A6986,Sheet2!$O$2:$P$11000,2)</f>
        <v>2.5893095252216298</v>
      </c>
      <c r="J6986" s="2">
        <f>VLOOKUP($A6986,Sheet2!$Q$2:$R$11000,2)</f>
        <v>182.08899012766801</v>
      </c>
      <c r="K6986" s="2">
        <f>VLOOKUP($A6986,Sheet2!$S$2:$T$11000,2)</f>
        <v>158.58647137423799</v>
      </c>
      <c r="L6986" s="2">
        <f>VLOOKUP($A6986,Sheet2!$U$2:$V$11000,2)</f>
        <v>167.53389036893199</v>
      </c>
      <c r="M6986" s="2">
        <f>VLOOKUP($A6986,Sheet2!$W$2:$X$11000,2)</f>
        <v>7.0926919980501202</v>
      </c>
      <c r="N6986" s="2">
        <f>VLOOKUP($A6986,Sheet2!$Y$2:$Z$11000,2)</f>
        <v>242.54989195433001</v>
      </c>
      <c r="O6986" s="2">
        <f>VLOOKUP($A6986,Sheet2!$AA$2:$AB$11000,2)</f>
        <v>207.72571581354401</v>
      </c>
      <c r="P6986" s="2">
        <f>VLOOKUP($A6986,Sheet2!$AC$2:$AD$11000,2)</f>
        <v>1008.82173917391</v>
      </c>
      <c r="Q6986" s="2">
        <f>VLOOKUP($A6986,Sheet2!$AE$2:$AF$11000,2)</f>
        <v>1083.71637878352</v>
      </c>
      <c r="R6986" s="2">
        <f>VLOOKUP($A6986,Sheet2!$AG$2:$AH$11000,2)</f>
        <v>1078.5811575894099</v>
      </c>
      <c r="S6986" s="2">
        <f>VLOOKUP($A6986,Sheet2!$AI$2:$AJ$11000,2)</f>
        <v>16.999837473102399</v>
      </c>
      <c r="T6986" s="2">
        <f>VLOOKUP($A6986,Sheet2!$AK$2:$AL$11000,2)</f>
        <v>1887.6356605938499</v>
      </c>
      <c r="U6986" s="2">
        <f>VLOOKUP($A6986,Sheet2!$AM$2:$AN$11000,2)</f>
        <v>386.98612074523101</v>
      </c>
      <c r="V6986" s="2">
        <f>VLOOKUP($A6986,Sheet2!$AO$2:$AP$11000,2)</f>
        <v>573.81761148954502</v>
      </c>
      <c r="W6986" s="2">
        <f>VLOOKUP($A6986,Sheet2!$AQ$2:$AR$11000,2)</f>
        <v>97.810008374105394</v>
      </c>
    </row>
    <row r="6987" spans="1:23" x14ac:dyDescent="0.2">
      <c r="A6987" s="3">
        <v>43133</v>
      </c>
      <c r="B6987" s="2">
        <f>VLOOKUP($A6987,Sheet2!$A$2:$B$11000,2)</f>
        <v>33.537678458798702</v>
      </c>
      <c r="C6987" s="2">
        <f>VLOOKUP($A6987,Sheet2!$C$2:$D$11000,2)</f>
        <v>430.18561283116901</v>
      </c>
      <c r="D6987" s="2">
        <f>VLOOKUP($A6987,Sheet2!$E$2:$F$11000,2)</f>
        <v>2167.6675769738299</v>
      </c>
      <c r="E6987" s="2">
        <f>VLOOKUP($A6987,Sheet2!$G$2:$H$11000,2)</f>
        <v>85.652137793505105</v>
      </c>
      <c r="F6987" s="2">
        <f>VLOOKUP($A6987,Sheet2!$I$2:$J$11000,2)</f>
        <v>195.87744328083801</v>
      </c>
      <c r="G6987" s="2">
        <f>VLOOKUP($A6987,Sheet2!$K$2:$L$11000,2)</f>
        <v>1456.33193635611</v>
      </c>
      <c r="H6987" s="2">
        <f>VLOOKUP($A6987,Sheet2!$M$2:$N$11000,2)</f>
        <v>341.031180549211</v>
      </c>
      <c r="I6987" s="2">
        <f>VLOOKUP($A6987,Sheet2!$O$2:$P$11000,2)</f>
        <v>2.5436027124199199</v>
      </c>
      <c r="J6987" s="2">
        <f>VLOOKUP($A6987,Sheet2!$Q$2:$R$11000,2)</f>
        <v>180.58908081854401</v>
      </c>
      <c r="K6987" s="2">
        <f>VLOOKUP($A6987,Sheet2!$S$2:$T$11000,2)</f>
        <v>158.83834585726299</v>
      </c>
      <c r="L6987" s="2">
        <f>VLOOKUP($A6987,Sheet2!$U$2:$V$11000,2)</f>
        <v>169.20175264860799</v>
      </c>
      <c r="M6987" s="2">
        <f>VLOOKUP($A6987,Sheet2!$W$2:$X$11000,2)</f>
        <v>7.0902085624765796</v>
      </c>
      <c r="N6987" s="2">
        <f>VLOOKUP($A6987,Sheet2!$Y$2:$Z$11000,2)</f>
        <v>242.54989195433001</v>
      </c>
      <c r="O6987" s="2">
        <f>VLOOKUP($A6987,Sheet2!$AA$2:$AB$11000,2)</f>
        <v>205.425397484065</v>
      </c>
      <c r="P6987" s="2">
        <f>VLOOKUP($A6987,Sheet2!$AC$2:$AD$11000,2)</f>
        <v>1029.2502071039</v>
      </c>
      <c r="Q6987" s="2">
        <f>VLOOKUP($A6987,Sheet2!$AE$2:$AF$11000,2)</f>
        <v>1074.6836167456299</v>
      </c>
      <c r="R6987" s="2">
        <f>VLOOKUP($A6987,Sheet2!$AG$2:$AH$11000,2)</f>
        <v>1071.73736851841</v>
      </c>
      <c r="S6987" s="2">
        <f>VLOOKUP($A6987,Sheet2!$AI$2:$AJ$11000,2)</f>
        <v>17.241420802937</v>
      </c>
      <c r="T6987" s="2">
        <f>VLOOKUP($A6987,Sheet2!$AK$2:$AL$11000,2)</f>
        <v>1838.2303320245301</v>
      </c>
      <c r="U6987" s="2">
        <f>VLOOKUP($A6987,Sheet2!$AM$2:$AN$11000,2)</f>
        <v>384.32124626105701</v>
      </c>
      <c r="V6987" s="2">
        <f>VLOOKUP($A6987,Sheet2!$AO$2:$AP$11000,2)</f>
        <v>568.09215860328595</v>
      </c>
      <c r="W6987" s="2">
        <f>VLOOKUP($A6987,Sheet2!$AQ$2:$AR$11000,2)</f>
        <v>97.289742372115498</v>
      </c>
    </row>
    <row r="6988" spans="1:23" x14ac:dyDescent="0.2">
      <c r="A6988" s="3">
        <v>43136</v>
      </c>
      <c r="B6988" s="2">
        <f>VLOOKUP($A6988,Sheet2!$A$2:$B$11000,2)</f>
        <v>33.537678458798702</v>
      </c>
      <c r="C6988" s="2">
        <f>VLOOKUP($A6988,Sheet2!$C$2:$D$11000,2)</f>
        <v>426.69290149559799</v>
      </c>
      <c r="D6988" s="2">
        <f>VLOOKUP($A6988,Sheet2!$E$2:$F$11000,2)</f>
        <v>2152.9287007826501</v>
      </c>
      <c r="E6988" s="2">
        <f>VLOOKUP($A6988,Sheet2!$G$2:$H$11000,2)</f>
        <v>84.878533699453598</v>
      </c>
      <c r="F6988" s="2">
        <f>VLOOKUP($A6988,Sheet2!$I$2:$J$11000,2)</f>
        <v>194.264221049897</v>
      </c>
      <c r="G6988" s="2">
        <f>VLOOKUP($A6988,Sheet2!$K$2:$L$11000,2)</f>
        <v>1455.46072903608</v>
      </c>
      <c r="H6988" s="2">
        <f>VLOOKUP($A6988,Sheet2!$M$2:$N$11000,2)</f>
        <v>344.592447553076</v>
      </c>
      <c r="I6988" s="2">
        <f>VLOOKUP($A6988,Sheet2!$O$2:$P$11000,2)</f>
        <v>2.5016119006590101</v>
      </c>
      <c r="J6988" s="2">
        <f>VLOOKUP($A6988,Sheet2!$Q$2:$R$11000,2)</f>
        <v>179.63280462683599</v>
      </c>
      <c r="K6988" s="2">
        <f>VLOOKUP($A6988,Sheet2!$S$2:$T$11000,2)</f>
        <v>158.01975378743299</v>
      </c>
      <c r="L6988" s="2">
        <f>VLOOKUP($A6988,Sheet2!$U$2:$V$11000,2)</f>
        <v>168.68414021698501</v>
      </c>
      <c r="M6988" s="2">
        <f>VLOOKUP($A6988,Sheet2!$W$2:$X$11000,2)</f>
        <v>6.9226033457418197</v>
      </c>
      <c r="N6988" s="2">
        <f>VLOOKUP($A6988,Sheet2!$Y$2:$Z$11000,2)</f>
        <v>243.45746872497301</v>
      </c>
      <c r="O6988" s="2">
        <f>VLOOKUP($A6988,Sheet2!$AA$2:$AB$11000,2)</f>
        <v>200.91741273171399</v>
      </c>
      <c r="P6988" s="2">
        <f>VLOOKUP($A6988,Sheet2!$AC$2:$AD$11000,2)</f>
        <v>1017.44132613334</v>
      </c>
      <c r="Q6988" s="2">
        <f>VLOOKUP($A6988,Sheet2!$AE$2:$AF$11000,2)</f>
        <v>1070.4898343709001</v>
      </c>
      <c r="R6988" s="2">
        <f>VLOOKUP($A6988,Sheet2!$AG$2:$AH$11000,2)</f>
        <v>1061.9967612811799</v>
      </c>
      <c r="S6988" s="2">
        <f>VLOOKUP($A6988,Sheet2!$AI$2:$AJ$11000,2)</f>
        <v>17.468281602975701</v>
      </c>
      <c r="T6988" s="2">
        <f>VLOOKUP($A6988,Sheet2!$AK$2:$AL$11000,2)</f>
        <v>1834.07119224383</v>
      </c>
      <c r="U6988" s="2">
        <f>VLOOKUP($A6988,Sheet2!$AM$2:$AN$11000,2)</f>
        <v>379.27946485512803</v>
      </c>
      <c r="V6988" s="2">
        <f>VLOOKUP($A6988,Sheet2!$AO$2:$AP$11000,2)</f>
        <v>559.13366344314704</v>
      </c>
      <c r="W6988" s="2">
        <f>VLOOKUP($A6988,Sheet2!$AQ$2:$AR$11000,2)</f>
        <v>95.3573257932958</v>
      </c>
    </row>
    <row r="6989" spans="1:23" x14ac:dyDescent="0.2">
      <c r="A6989" s="3">
        <v>43137</v>
      </c>
      <c r="B6989" s="2">
        <f>VLOOKUP($A6989,Sheet2!$A$2:$B$11000,2)</f>
        <v>34.193872717851903</v>
      </c>
      <c r="C6989" s="2">
        <f>VLOOKUP($A6989,Sheet2!$C$2:$D$11000,2)</f>
        <v>432.22302777691903</v>
      </c>
      <c r="D6989" s="2">
        <f>VLOOKUP($A6989,Sheet2!$E$2:$F$11000,2)</f>
        <v>2148.7175932994601</v>
      </c>
      <c r="E6989" s="2">
        <f>VLOOKUP($A6989,Sheet2!$G$2:$H$11000,2)</f>
        <v>84.311950419303201</v>
      </c>
      <c r="F6989" s="2">
        <f>VLOOKUP($A6989,Sheet2!$I$2:$J$11000,2)</f>
        <v>192.84458548666899</v>
      </c>
      <c r="G6989" s="2">
        <f>VLOOKUP($A6989,Sheet2!$K$2:$L$11000,2)</f>
        <v>1447.8376649857601</v>
      </c>
      <c r="H6989" s="2">
        <f>VLOOKUP($A6989,Sheet2!$M$2:$N$11000,2)</f>
        <v>341.24379350466597</v>
      </c>
      <c r="I6989" s="2">
        <f>VLOOKUP($A6989,Sheet2!$O$2:$P$11000,2)</f>
        <v>2.4588778886899401</v>
      </c>
      <c r="J6989" s="2">
        <f>VLOOKUP($A6989,Sheet2!$Q$2:$R$11000,2)</f>
        <v>183.97282734304599</v>
      </c>
      <c r="K6989" s="2">
        <f>VLOOKUP($A6989,Sheet2!$S$2:$T$11000,2)</f>
        <v>156.88631861382299</v>
      </c>
      <c r="L6989" s="2">
        <f>VLOOKUP($A6989,Sheet2!$U$2:$V$11000,2)</f>
        <v>164.31319079438299</v>
      </c>
      <c r="M6989" s="2">
        <f>VLOOKUP($A6989,Sheet2!$W$2:$X$11000,2)</f>
        <v>6.9149849267993302</v>
      </c>
      <c r="N6989" s="2">
        <f>VLOOKUP($A6989,Sheet2!$Y$2:$Z$11000,2)</f>
        <v>245.95330484424099</v>
      </c>
      <c r="O6989" s="2">
        <f>VLOOKUP($A6989,Sheet2!$AA$2:$AB$11000,2)</f>
        <v>204.107678864147</v>
      </c>
      <c r="P6989" s="2">
        <f>VLOOKUP($A6989,Sheet2!$AC$2:$AD$11000,2)</f>
        <v>986.75799942739502</v>
      </c>
      <c r="Q6989" s="2">
        <f>VLOOKUP($A6989,Sheet2!$AE$2:$AF$11000,2)</f>
        <v>1069.19943979406</v>
      </c>
      <c r="R6989" s="2">
        <f>VLOOKUP($A6989,Sheet2!$AG$2:$AH$11000,2)</f>
        <v>1079.8545412161</v>
      </c>
      <c r="S6989" s="2">
        <f>VLOOKUP($A6989,Sheet2!$AI$2:$AJ$11000,2)</f>
        <v>17.455678225195701</v>
      </c>
      <c r="T6989" s="2">
        <f>VLOOKUP($A6989,Sheet2!$AK$2:$AL$11000,2)</f>
        <v>1824.1111469795101</v>
      </c>
      <c r="U6989" s="2">
        <f>VLOOKUP($A6989,Sheet2!$AM$2:$AN$11000,2)</f>
        <v>384.32124626105701</v>
      </c>
      <c r="V6989" s="2">
        <f>VLOOKUP($A6989,Sheet2!$AO$2:$AP$11000,2)</f>
        <v>567.16541772465098</v>
      </c>
      <c r="W6989" s="2">
        <f>VLOOKUP($A6989,Sheet2!$AQ$2:$AR$11000,2)</f>
        <v>94.227605331831995</v>
      </c>
    </row>
    <row r="6990" spans="1:23" x14ac:dyDescent="0.2">
      <c r="A6990" s="3">
        <v>43138</v>
      </c>
      <c r="B6990" s="2">
        <f>VLOOKUP($A6990,Sheet2!$A$2:$B$11000,2)</f>
        <v>33.568437564691799</v>
      </c>
      <c r="C6990" s="2">
        <f>VLOOKUP($A6990,Sheet2!$C$2:$D$11000,2)</f>
        <v>433.96938344470499</v>
      </c>
      <c r="D6990" s="2">
        <f>VLOOKUP($A6990,Sheet2!$E$2:$F$11000,2)</f>
        <v>2119.2398409171101</v>
      </c>
      <c r="E6990" s="2">
        <f>VLOOKUP($A6990,Sheet2!$G$2:$H$11000,2)</f>
        <v>84.213887928507901</v>
      </c>
      <c r="F6990" s="2">
        <f>VLOOKUP($A6990,Sheet2!$I$2:$J$11000,2)</f>
        <v>192.747792152812</v>
      </c>
      <c r="G6990" s="2">
        <f>VLOOKUP($A6990,Sheet2!$K$2:$L$11000,2)</f>
        <v>1431.6114286500799</v>
      </c>
      <c r="H6990" s="2">
        <f>VLOOKUP($A6990,Sheet2!$M$2:$N$11000,2)</f>
        <v>330.40053277648002</v>
      </c>
      <c r="I6990" s="2">
        <f>VLOOKUP($A6990,Sheet2!$O$2:$P$11000,2)</f>
        <v>2.3922376033584598</v>
      </c>
      <c r="J6990" s="2">
        <f>VLOOKUP($A6990,Sheet2!$Q$2:$R$11000,2)</f>
        <v>184.561304999481</v>
      </c>
      <c r="K6990" s="2">
        <f>VLOOKUP($A6990,Sheet2!$S$2:$T$11000,2)</f>
        <v>156.13069516474999</v>
      </c>
      <c r="L6990" s="2">
        <f>VLOOKUP($A6990,Sheet2!$U$2:$V$11000,2)</f>
        <v>159.25209146294901</v>
      </c>
      <c r="M6990" s="2">
        <f>VLOOKUP($A6990,Sheet2!$W$2:$X$11000,2)</f>
        <v>6.8362612643936096</v>
      </c>
      <c r="N6990" s="2">
        <f>VLOOKUP($A6990,Sheet2!$Y$2:$Z$11000,2)</f>
        <v>247.768458385527</v>
      </c>
      <c r="O6990" s="2">
        <f>VLOOKUP($A6990,Sheet2!$AA$2:$AB$11000,2)</f>
        <v>202.998021078953</v>
      </c>
      <c r="P6990" s="2">
        <f>VLOOKUP($A6990,Sheet2!$AC$2:$AD$11000,2)</f>
        <v>968.47646821773401</v>
      </c>
      <c r="Q6990" s="2">
        <f>VLOOKUP($A6990,Sheet2!$AE$2:$AF$11000,2)</f>
        <v>1055.6502967372301</v>
      </c>
      <c r="R6990" s="2">
        <f>VLOOKUP($A6990,Sheet2!$AG$2:$AH$11000,2)</f>
        <v>1076.0665272905101</v>
      </c>
      <c r="S6990" s="2">
        <f>VLOOKUP($A6990,Sheet2!$AI$2:$AJ$11000,2)</f>
        <v>17.619522136334801</v>
      </c>
      <c r="T6990" s="2">
        <f>VLOOKUP($A6990,Sheet2!$AK$2:$AL$11000,2)</f>
        <v>1786.4599868594501</v>
      </c>
      <c r="U6990" s="2">
        <f>VLOOKUP($A6990,Sheet2!$AM$2:$AN$11000,2)</f>
        <v>388.56092607967901</v>
      </c>
      <c r="V6990" s="2">
        <f>VLOOKUP($A6990,Sheet2!$AO$2:$AP$11000,2)</f>
        <v>584.46458079250499</v>
      </c>
      <c r="W6990" s="2">
        <f>VLOOKUP($A6990,Sheet2!$AQ$2:$AR$11000,2)</f>
        <v>91.849246465592302</v>
      </c>
    </row>
    <row r="6991" spans="1:23" x14ac:dyDescent="0.2">
      <c r="A6991" s="3">
        <v>43139</v>
      </c>
      <c r="B6991" s="2">
        <f>VLOOKUP($A6991,Sheet2!$A$2:$B$11000,2)</f>
        <v>33.219834364569799</v>
      </c>
      <c r="C6991" s="2">
        <f>VLOOKUP($A6991,Sheet2!$C$2:$D$11000,2)</f>
        <v>434.55150200063298</v>
      </c>
      <c r="D6991" s="2">
        <f>VLOOKUP($A6991,Sheet2!$E$2:$F$11000,2)</f>
        <v>2141.3481552038702</v>
      </c>
      <c r="E6991" s="2">
        <f>VLOOKUP($A6991,Sheet2!$G$2:$H$11000,2)</f>
        <v>84.508075400893702</v>
      </c>
      <c r="F6991" s="2">
        <f>VLOOKUP($A6991,Sheet2!$I$2:$J$11000,2)</f>
        <v>191.84438770348601</v>
      </c>
      <c r="G6991" s="2">
        <f>VLOOKUP($A6991,Sheet2!$K$2:$L$11000,2)</f>
        <v>1436.4030689102799</v>
      </c>
      <c r="H6991" s="2">
        <f>VLOOKUP($A6991,Sheet2!$M$2:$N$11000,2)</f>
        <v>329.709540671252</v>
      </c>
      <c r="I6991" s="2">
        <f>VLOOKUP($A6991,Sheet2!$O$2:$P$11000,2)</f>
        <v>2.3798509332225</v>
      </c>
      <c r="J6991" s="2">
        <f>VLOOKUP($A6991,Sheet2!$Q$2:$R$11000,2)</f>
        <v>183.752148221883</v>
      </c>
      <c r="K6991" s="2">
        <f>VLOOKUP($A6991,Sheet2!$S$2:$T$11000,2)</f>
        <v>155.81585206097</v>
      </c>
      <c r="L6991" s="2">
        <f>VLOOKUP($A6991,Sheet2!$U$2:$V$11000,2)</f>
        <v>159.76970389457301</v>
      </c>
      <c r="M6991" s="2">
        <f>VLOOKUP($A6991,Sheet2!$W$2:$X$11000,2)</f>
        <v>6.8184849535277996</v>
      </c>
      <c r="N6991" s="2">
        <f>VLOOKUP($A6991,Sheet2!$Y$2:$Z$11000,2)</f>
        <v>244.36504549561599</v>
      </c>
      <c r="O6991" s="2">
        <f>VLOOKUP($A6991,Sheet2!$AA$2:$AB$11000,2)</f>
        <v>204.87056859146799</v>
      </c>
      <c r="P6991" s="2">
        <f>VLOOKUP($A6991,Sheet2!$AC$2:$AD$11000,2)</f>
        <v>946.93390711662096</v>
      </c>
      <c r="Q6991" s="2">
        <f>VLOOKUP($A6991,Sheet2!$AE$2:$AF$11000,2)</f>
        <v>1052.1017116509099</v>
      </c>
      <c r="R6991" s="2">
        <f>VLOOKUP($A6991,Sheet2!$AG$2:$AH$11000,2)</f>
        <v>1080.9368309091201</v>
      </c>
      <c r="S6991" s="2">
        <f>VLOOKUP($A6991,Sheet2!$AI$2:$AJ$11000,2)</f>
        <v>17.1279904029177</v>
      </c>
      <c r="T6991" s="2">
        <f>VLOOKUP($A6991,Sheet2!$AK$2:$AL$11000,2)</f>
        <v>1797.73344468609</v>
      </c>
      <c r="U6991" s="2">
        <f>VLOOKUP($A6991,Sheet2!$AM$2:$AN$11000,2)</f>
        <v>395.43608254230998</v>
      </c>
      <c r="V6991" s="2">
        <f>VLOOKUP($A6991,Sheet2!$AO$2:$AP$11000,2)</f>
        <v>579.83087639932899</v>
      </c>
      <c r="W6991" s="2">
        <f>VLOOKUP($A6991,Sheet2!$AQ$2:$AR$11000,2)</f>
        <v>90.897902919096396</v>
      </c>
    </row>
    <row r="6992" spans="1:23" x14ac:dyDescent="0.2">
      <c r="A6992" s="3">
        <v>43140</v>
      </c>
      <c r="B6992" s="2">
        <f>VLOOKUP($A6992,Sheet2!$A$2:$B$11000,2)</f>
        <v>32.963508482127096</v>
      </c>
      <c r="C6992" s="2">
        <f>VLOOKUP($A6992,Sheet2!$C$2:$D$11000,2)</f>
        <v>430.47667210913397</v>
      </c>
      <c r="D6992" s="2">
        <f>VLOOKUP($A6992,Sheet2!$E$2:$F$11000,2)</f>
        <v>2141.3481552038702</v>
      </c>
      <c r="E6992" s="2">
        <f>VLOOKUP($A6992,Sheet2!$G$2:$H$11000,2)</f>
        <v>84.584346227067797</v>
      </c>
      <c r="F6992" s="2">
        <f>VLOOKUP($A6992,Sheet2!$I$2:$J$11000,2)</f>
        <v>190.682867697208</v>
      </c>
      <c r="G6992" s="2">
        <f>VLOOKUP($A6992,Sheet2!$K$2:$L$11000,2)</f>
        <v>1432.80933871513</v>
      </c>
      <c r="H6992" s="2">
        <f>VLOOKUP($A6992,Sheet2!$M$2:$N$11000,2)</f>
        <v>324.55367650147798</v>
      </c>
      <c r="I6992" s="2">
        <f>VLOOKUP($A6992,Sheet2!$O$2:$P$11000,2)</f>
        <v>2.2978511769224301</v>
      </c>
      <c r="J6992" s="2">
        <f>VLOOKUP($A6992,Sheet2!$Q$2:$R$11000,2)</f>
        <v>182.133834666686</v>
      </c>
      <c r="K6992" s="2">
        <f>VLOOKUP($A6992,Sheet2!$S$2:$T$11000,2)</f>
        <v>155.68991481945801</v>
      </c>
      <c r="L6992" s="2">
        <f>VLOOKUP($A6992,Sheet2!$U$2:$V$11000,2)</f>
        <v>158.38940407690899</v>
      </c>
      <c r="M6992" s="2">
        <f>VLOOKUP($A6992,Sheet2!$W$2:$X$11000,2)</f>
        <v>6.5950113312147796</v>
      </c>
      <c r="N6992" s="2">
        <f>VLOOKUP($A6992,Sheet2!$Y$2:$Z$11000,2)</f>
        <v>243.00368033965199</v>
      </c>
      <c r="O6992" s="2">
        <f>VLOOKUP($A6992,Sheet2!$AA$2:$AB$11000,2)</f>
        <v>205.286690260916</v>
      </c>
      <c r="P6992" s="2">
        <f>VLOOKUP($A6992,Sheet2!$AC$2:$AD$11000,2)</f>
        <v>947.971507536628</v>
      </c>
      <c r="Q6992" s="2">
        <f>VLOOKUP($A6992,Sheet2!$AE$2:$AF$11000,2)</f>
        <v>1033.9286546937401</v>
      </c>
      <c r="R6992" s="2">
        <f>VLOOKUP($A6992,Sheet2!$AG$2:$AH$11000,2)</f>
        <v>1075.25481002074</v>
      </c>
      <c r="S6992" s="2">
        <f>VLOOKUP($A6992,Sheet2!$AI$2:$AJ$11000,2)</f>
        <v>17.077576891798</v>
      </c>
      <c r="T6992" s="2">
        <f>VLOOKUP($A6992,Sheet2!$AK$2:$AL$11000,2)</f>
        <v>1775.4054311265199</v>
      </c>
      <c r="U6992" s="2">
        <f>VLOOKUP($A6992,Sheet2!$AM$2:$AN$11000,2)</f>
        <v>397.15487165796799</v>
      </c>
      <c r="V6992" s="2">
        <f>VLOOKUP($A6992,Sheet2!$AO$2:$AP$11000,2)</f>
        <v>569.63672673434405</v>
      </c>
      <c r="W6992" s="2">
        <f>VLOOKUP($A6992,Sheet2!$AQ$2:$AR$11000,2)</f>
        <v>87.999278050866906</v>
      </c>
    </row>
    <row r="6993" spans="1:23" x14ac:dyDescent="0.2">
      <c r="A6993" s="3">
        <v>43143</v>
      </c>
      <c r="B6993" s="2">
        <f>VLOOKUP($A6993,Sheet2!$A$2:$B$11000,2)</f>
        <v>32.860978129149998</v>
      </c>
      <c r="C6993" s="2">
        <f>VLOOKUP($A6993,Sheet2!$C$2:$D$11000,2)</f>
        <v>436.297857668419</v>
      </c>
      <c r="D6993" s="2">
        <f>VLOOKUP($A6993,Sheet2!$E$2:$F$11000,2)</f>
        <v>2086.2552172301798</v>
      </c>
      <c r="E6993" s="2">
        <f>VLOOKUP($A6993,Sheet2!$G$2:$H$11000,2)</f>
        <v>84.388221245477297</v>
      </c>
      <c r="F6993" s="2">
        <f>VLOOKUP($A6993,Sheet2!$I$2:$J$11000,2)</f>
        <v>192.97364326514401</v>
      </c>
      <c r="G6993" s="2">
        <f>VLOOKUP($A6993,Sheet2!$K$2:$L$11000,2)</f>
        <v>1444.4617366206201</v>
      </c>
      <c r="H6993" s="2">
        <f>VLOOKUP($A6993,Sheet2!$M$2:$N$11000,2)</f>
        <v>330.134766582162</v>
      </c>
      <c r="I6993" s="2">
        <f>VLOOKUP($A6993,Sheet2!$O$2:$P$11000,2)</f>
        <v>2.2777847713021702</v>
      </c>
      <c r="J6993" s="2">
        <f>VLOOKUP($A6993,Sheet2!$Q$2:$R$11000,2)</f>
        <v>181.69247642436</v>
      </c>
      <c r="K6993" s="2">
        <f>VLOOKUP($A6993,Sheet2!$S$2:$T$11000,2)</f>
        <v>157.42155189024999</v>
      </c>
      <c r="L6993" s="2">
        <f>VLOOKUP($A6993,Sheet2!$U$2:$V$11000,2)</f>
        <v>162.24274106788701</v>
      </c>
      <c r="M6993" s="2">
        <f>VLOOKUP($A6993,Sheet2!$W$2:$X$11000,2)</f>
        <v>6.5493008175598497</v>
      </c>
      <c r="N6993" s="2">
        <f>VLOOKUP($A6993,Sheet2!$Y$2:$Z$11000,2)</f>
        <v>248.67603515617</v>
      </c>
      <c r="O6993" s="2">
        <f>VLOOKUP($A6993,Sheet2!$AA$2:$AB$11000,2)</f>
        <v>206.39634804611001</v>
      </c>
      <c r="P6993" s="2">
        <f>VLOOKUP($A6993,Sheet2!$AC$2:$AD$11000,2)</f>
        <v>961.46031299672904</v>
      </c>
      <c r="Q6993" s="2">
        <f>VLOOKUP($A6993,Sheet2!$AE$2:$AF$11000,2)</f>
        <v>1046.07987029232</v>
      </c>
      <c r="R6993" s="2">
        <f>VLOOKUP($A6993,Sheet2!$AG$2:$AH$11000,2)</f>
        <v>1095.81831418822</v>
      </c>
      <c r="S6993" s="2">
        <f>VLOOKUP($A6993,Sheet2!$AI$2:$AJ$11000,2)</f>
        <v>17.1531971584776</v>
      </c>
      <c r="T6993" s="2">
        <f>VLOOKUP($A6993,Sheet2!$AK$2:$AL$11000,2)</f>
        <v>1822.4693812766</v>
      </c>
      <c r="U6993" s="2">
        <f>VLOOKUP($A6993,Sheet2!$AM$2:$AN$11000,2)</f>
        <v>412.96773152201803</v>
      </c>
      <c r="V6993" s="2">
        <f>VLOOKUP($A6993,Sheet2!$AO$2:$AP$11000,2)</f>
        <v>588.171544307045</v>
      </c>
      <c r="W6993" s="2">
        <f>VLOOKUP($A6993,Sheet2!$AQ$2:$AR$11000,2)</f>
        <v>88.133060737092904</v>
      </c>
    </row>
    <row r="6994" spans="1:23" x14ac:dyDescent="0.2">
      <c r="A6994" s="3">
        <v>43144</v>
      </c>
      <c r="B6994" s="2">
        <f>VLOOKUP($A6994,Sheet2!$A$2:$B$11000,2)</f>
        <v>32.584146176111901</v>
      </c>
      <c r="C6994" s="2">
        <f>VLOOKUP($A6994,Sheet2!$C$2:$D$11000,2)</f>
        <v>435.71573911248998</v>
      </c>
      <c r="D6994" s="2">
        <f>VLOOKUP($A6994,Sheet2!$E$2:$F$11000,2)</f>
        <v>2116.4004097063498</v>
      </c>
      <c r="E6994" s="2">
        <f>VLOOKUP($A6994,Sheet2!$G$2:$H$11000,2)</f>
        <v>84.333742083924406</v>
      </c>
      <c r="F6994" s="2">
        <f>VLOOKUP($A6994,Sheet2!$I$2:$J$11000,2)</f>
        <v>192.94137882052499</v>
      </c>
      <c r="G6994" s="2">
        <f>VLOOKUP($A6994,Sheet2!$K$2:$L$11000,2)</f>
        <v>1448.8177732208001</v>
      </c>
      <c r="H6994" s="2">
        <f>VLOOKUP($A6994,Sheet2!$M$2:$N$11000,2)</f>
        <v>338.21405888943701</v>
      </c>
      <c r="I6994" s="2">
        <f>VLOOKUP($A6994,Sheet2!$O$2:$P$11000,2)</f>
        <v>2.2753074372749702</v>
      </c>
      <c r="J6994" s="2">
        <f>VLOOKUP($A6994,Sheet2!$Q$2:$R$11000,2)</f>
        <v>183.97282734304599</v>
      </c>
      <c r="K6994" s="2">
        <f>VLOOKUP($A6994,Sheet2!$S$2:$T$11000,2)</f>
        <v>157.138193096848</v>
      </c>
      <c r="L6994" s="2">
        <f>VLOOKUP($A6994,Sheet2!$U$2:$V$11000,2)</f>
        <v>159.71219140216999</v>
      </c>
      <c r="M6994" s="2">
        <f>VLOOKUP($A6994,Sheet2!$W$2:$X$11000,2)</f>
        <v>6.6610376287163602</v>
      </c>
      <c r="N6994" s="2">
        <f>VLOOKUP($A6994,Sheet2!$Y$2:$Z$11000,2)</f>
        <v>247.995352578188</v>
      </c>
      <c r="O6994" s="2">
        <f>VLOOKUP($A6994,Sheet2!$AA$2:$AB$11000,2)</f>
        <v>204.52380053359499</v>
      </c>
      <c r="P6994" s="2">
        <f>VLOOKUP($A6994,Sheet2!$AC$2:$AD$11000,2)</f>
        <v>965.95658148343</v>
      </c>
      <c r="Q6994" s="2">
        <f>VLOOKUP($A6994,Sheet2!$AE$2:$AF$11000,2)</f>
        <v>1049.1983238530199</v>
      </c>
      <c r="R6994" s="2">
        <f>VLOOKUP($A6994,Sheet2!$AG$2:$AH$11000,2)</f>
        <v>1106.3706386952199</v>
      </c>
      <c r="S6994" s="2">
        <f>VLOOKUP($A6994,Sheet2!$AI$2:$AJ$11000,2)</f>
        <v>16.938939736218799</v>
      </c>
      <c r="T6994" s="2">
        <f>VLOOKUP($A6994,Sheet2!$AK$2:$AL$11000,2)</f>
        <v>1817.8724373084499</v>
      </c>
      <c r="U6994" s="2">
        <f>VLOOKUP($A6994,Sheet2!$AM$2:$AN$11000,2)</f>
        <v>420.18664580778102</v>
      </c>
      <c r="V6994" s="2">
        <f>VLOOKUP($A6994,Sheet2!$AO$2:$AP$11000,2)</f>
        <v>585.39132167113996</v>
      </c>
      <c r="W6994" s="2">
        <f>VLOOKUP($A6994,Sheet2!$AQ$2:$AR$11000,2)</f>
        <v>87.984413307952906</v>
      </c>
    </row>
    <row r="6995" spans="1:23" x14ac:dyDescent="0.2">
      <c r="A6995" s="3">
        <v>43145</v>
      </c>
      <c r="B6995" s="2">
        <f>VLOOKUP($A6995,Sheet2!$A$2:$B$11000,2)</f>
        <v>32.819965987959201</v>
      </c>
      <c r="C6995" s="2">
        <f>VLOOKUP($A6995,Sheet2!$C$2:$D$11000,2)</f>
        <v>436.297857668419</v>
      </c>
      <c r="D6995" s="2">
        <f>VLOOKUP($A6995,Sheet2!$E$2:$F$11000,2)</f>
        <v>2166.2959007013901</v>
      </c>
      <c r="E6995" s="2">
        <f>VLOOKUP($A6995,Sheet2!$G$2:$H$11000,2)</f>
        <v>83.865221294569295</v>
      </c>
      <c r="F6995" s="2">
        <f>VLOOKUP($A6995,Sheet2!$I$2:$J$11000,2)</f>
        <v>194.13516327142199</v>
      </c>
      <c r="G6995" s="2">
        <f>VLOOKUP($A6995,Sheet2!$K$2:$L$11000,2)</f>
        <v>1478.8744257620599</v>
      </c>
      <c r="H6995" s="2">
        <f>VLOOKUP($A6995,Sheet2!$M$2:$N$11000,2)</f>
        <v>345.921278524667</v>
      </c>
      <c r="I6995" s="2">
        <f>VLOOKUP($A6995,Sheet2!$O$2:$P$11000,2)</f>
        <v>2.3341441204208002</v>
      </c>
      <c r="J6995" s="2">
        <f>VLOOKUP($A6995,Sheet2!$Q$2:$R$11000,2)</f>
        <v>184.04638705010001</v>
      </c>
      <c r="K6995" s="2">
        <f>VLOOKUP($A6995,Sheet2!$S$2:$T$11000,2)</f>
        <v>157.704910683653</v>
      </c>
      <c r="L6995" s="2">
        <f>VLOOKUP($A6995,Sheet2!$U$2:$V$11000,2)</f>
        <v>162.530303529901</v>
      </c>
      <c r="M6995" s="2">
        <f>VLOOKUP($A6995,Sheet2!$W$2:$X$11000,2)</f>
        <v>6.6788139395821604</v>
      </c>
      <c r="N6995" s="2">
        <f>VLOOKUP($A6995,Sheet2!$Y$2:$Z$11000,2)</f>
        <v>241.86920937634801</v>
      </c>
      <c r="O6995" s="2">
        <f>VLOOKUP($A6995,Sheet2!$AA$2:$AB$11000,2)</f>
        <v>205.00927581461701</v>
      </c>
      <c r="P6995" s="2">
        <f>VLOOKUP($A6995,Sheet2!$AC$2:$AD$11000,2)</f>
        <v>982.45936911593401</v>
      </c>
      <c r="Q6995" s="2">
        <f>VLOOKUP($A6995,Sheet2!$AE$2:$AF$11000,2)</f>
        <v>1074.3610181014201</v>
      </c>
      <c r="R6995" s="2">
        <f>VLOOKUP($A6995,Sheet2!$AG$2:$AH$11000,2)</f>
        <v>1112.3232320068601</v>
      </c>
      <c r="S6995" s="2">
        <f>VLOOKUP($A6995,Sheet2!$AI$2:$AJ$11000,2)</f>
        <v>16.775095825079799</v>
      </c>
      <c r="T6995" s="2">
        <f>VLOOKUP($A6995,Sheet2!$AK$2:$AL$11000,2)</f>
        <v>1856.1803037096799</v>
      </c>
      <c r="U6995" s="2">
        <f>VLOOKUP($A6995,Sheet2!$AM$2:$AN$11000,2)</f>
        <v>426.030528801017</v>
      </c>
      <c r="V6995" s="2">
        <f>VLOOKUP($A6995,Sheet2!$AO$2:$AP$11000,2)</f>
        <v>579.83087639933001</v>
      </c>
      <c r="W6995" s="2">
        <f>VLOOKUP($A6995,Sheet2!$AQ$2:$AR$11000,2)</f>
        <v>90.080342058826602</v>
      </c>
    </row>
    <row r="6996" spans="1:23" x14ac:dyDescent="0.2">
      <c r="A6996" s="3">
        <v>43146</v>
      </c>
      <c r="B6996" s="2">
        <f>VLOOKUP($A6996,Sheet2!$A$2:$B$11000,2)</f>
        <v>32.707182599684401</v>
      </c>
      <c r="C6996" s="2">
        <f>VLOOKUP($A6996,Sheet2!$C$2:$D$11000,2)</f>
        <v>437.17103550231099</v>
      </c>
      <c r="D6996" s="2">
        <f>VLOOKUP($A6996,Sheet2!$E$2:$F$11000,2)</f>
        <v>2218.2703704879</v>
      </c>
      <c r="E6996" s="2">
        <f>VLOOKUP($A6996,Sheet2!$G$2:$H$11000,2)</f>
        <v>83.647304648357505</v>
      </c>
      <c r="F6996" s="2">
        <f>VLOOKUP($A6996,Sheet2!$I$2:$J$11000,2)</f>
        <v>196.55499661783301</v>
      </c>
      <c r="G6996" s="2">
        <f>VLOOKUP($A6996,Sheet2!$K$2:$L$11000,2)</f>
        <v>1475.9341010569401</v>
      </c>
      <c r="H6996" s="2">
        <f>VLOOKUP($A6996,Sheet2!$M$2:$N$11000,2)</f>
        <v>347.037496540804</v>
      </c>
      <c r="I6996" s="2">
        <f>VLOOKUP($A6996,Sheet2!$O$2:$P$11000,2)</f>
        <v>2.3430625229186899</v>
      </c>
      <c r="J6996" s="2">
        <f>VLOOKUP($A6996,Sheet2!$Q$2:$R$11000,2)</f>
        <v>182.64875261606699</v>
      </c>
      <c r="K6996" s="2">
        <f>VLOOKUP($A6996,Sheet2!$S$2:$T$11000,2)</f>
        <v>160.25513982427501</v>
      </c>
      <c r="L6996" s="2">
        <f>VLOOKUP($A6996,Sheet2!$U$2:$V$11000,2)</f>
        <v>160.402341311002</v>
      </c>
      <c r="M6996" s="2">
        <f>VLOOKUP($A6996,Sheet2!$W$2:$X$11000,2)</f>
        <v>6.6534192097738698</v>
      </c>
      <c r="N6996" s="2">
        <f>VLOOKUP($A6996,Sheet2!$Y$2:$Z$11000,2)</f>
        <v>245.49951645892</v>
      </c>
      <c r="O6996" s="2">
        <f>VLOOKUP($A6996,Sheet2!$AA$2:$AB$11000,2)</f>
        <v>204.73186136831899</v>
      </c>
      <c r="P6996" s="2">
        <f>VLOOKUP($A6996,Sheet2!$AC$2:$AD$11000,2)</f>
        <v>991.84718243981399</v>
      </c>
      <c r="Q6996" s="2">
        <f>VLOOKUP($A6996,Sheet2!$AE$2:$AF$11000,2)</f>
        <v>1076.51167572949</v>
      </c>
      <c r="R6996" s="2">
        <f>VLOOKUP($A6996,Sheet2!$AG$2:$AH$11000,2)</f>
        <v>1120.1698322812899</v>
      </c>
      <c r="S6996" s="2">
        <f>VLOOKUP($A6996,Sheet2!$AI$2:$AJ$11000,2)</f>
        <v>17.027163380678299</v>
      </c>
      <c r="T6996" s="2">
        <f>VLOOKUP($A6996,Sheet2!$AK$2:$AL$11000,2)</f>
        <v>1847.42421996083</v>
      </c>
      <c r="U6996" s="2">
        <f>VLOOKUP($A6996,Sheet2!$AM$2:$AN$11000,2)</f>
        <v>430.27020861963899</v>
      </c>
      <c r="V6996" s="2">
        <f>VLOOKUP($A6996,Sheet2!$AO$2:$AP$11000,2)</f>
        <v>587.24480342841002</v>
      </c>
      <c r="W6996" s="2">
        <f>VLOOKUP($A6996,Sheet2!$AQ$2:$AR$11000,2)</f>
        <v>91.061415091150494</v>
      </c>
    </row>
    <row r="6997" spans="1:23" x14ac:dyDescent="0.2">
      <c r="A6997" s="3">
        <v>43147</v>
      </c>
      <c r="B6997" s="2">
        <f>VLOOKUP($A6997,Sheet2!$A$2:$B$11000,2)</f>
        <v>32.532880999623401</v>
      </c>
      <c r="C6997" s="2">
        <f>VLOOKUP($A6997,Sheet2!$C$2:$D$11000,2)</f>
        <v>436.58891694638299</v>
      </c>
      <c r="D6997" s="2">
        <f>VLOOKUP($A6997,Sheet2!$E$2:$F$11000,2)</f>
        <v>2218.2703704879</v>
      </c>
      <c r="E6997" s="2">
        <f>VLOOKUP($A6997,Sheet2!$G$2:$H$11000,2)</f>
        <v>84.072242108470306</v>
      </c>
      <c r="F6997" s="2">
        <f>VLOOKUP($A6997,Sheet2!$I$2:$J$11000,2)</f>
        <v>196.684054396308</v>
      </c>
      <c r="G6997" s="2">
        <f>VLOOKUP($A6997,Sheet2!$K$2:$L$11000,2)</f>
        <v>1476.9142092919799</v>
      </c>
      <c r="H6997" s="2">
        <f>VLOOKUP($A6997,Sheet2!$M$2:$N$11000,2)</f>
        <v>347.46272245171298</v>
      </c>
      <c r="I6997" s="2">
        <f>VLOOKUP($A6997,Sheet2!$O$2:$P$11000,2)</f>
        <v>2.3663494627742998</v>
      </c>
      <c r="J6997" s="2">
        <f>VLOOKUP($A6997,Sheet2!$Q$2:$R$11000,2)</f>
        <v>177.20533429404099</v>
      </c>
      <c r="K6997" s="2">
        <f>VLOOKUP($A6997,Sheet2!$S$2:$T$11000,2)</f>
        <v>160.75888879032399</v>
      </c>
      <c r="L6997" s="2">
        <f>VLOOKUP($A6997,Sheet2!$U$2:$V$11000,2)</f>
        <v>156.77905428963501</v>
      </c>
      <c r="M6997" s="2">
        <f>VLOOKUP($A6997,Sheet2!$W$2:$X$11000,2)</f>
        <v>6.5975508041956097</v>
      </c>
      <c r="N6997" s="2">
        <f>VLOOKUP($A6997,Sheet2!$Y$2:$Z$11000,2)</f>
        <v>246.63398742222401</v>
      </c>
      <c r="O6997" s="2">
        <f>VLOOKUP($A6997,Sheet2!$AA$2:$AB$11000,2)</f>
        <v>207.922127500752</v>
      </c>
      <c r="P6997" s="2">
        <f>VLOOKUP($A6997,Sheet2!$AC$2:$AD$11000,2)</f>
        <v>1021.04822283146</v>
      </c>
      <c r="Q6997" s="2">
        <f>VLOOKUP($A6997,Sheet2!$AE$2:$AF$11000,2)</f>
        <v>1088.55535844667</v>
      </c>
      <c r="R6997" s="2">
        <f>VLOOKUP($A6997,Sheet2!$AG$2:$AH$11000,2)</f>
        <v>1117.4641080487299</v>
      </c>
      <c r="S6997" s="2">
        <f>VLOOKUP($A6997,Sheet2!$AI$2:$AJ$11000,2)</f>
        <v>16.737285691739999</v>
      </c>
      <c r="T6997" s="2">
        <f>VLOOKUP($A6997,Sheet2!$AK$2:$AL$11000,2)</f>
        <v>1838.33978307139</v>
      </c>
      <c r="U6997" s="2">
        <f>VLOOKUP($A6997,Sheet2!$AM$2:$AN$11000,2)</f>
        <v>430.84313832485799</v>
      </c>
      <c r="V6997" s="2">
        <f>VLOOKUP($A6997,Sheet2!$AO$2:$AP$11000,2)</f>
        <v>582.61109903523504</v>
      </c>
      <c r="W6997" s="2">
        <f>VLOOKUP($A6997,Sheet2!$AQ$2:$AR$11000,2)</f>
        <v>91.627106406086497</v>
      </c>
    </row>
    <row r="6998" spans="1:23" x14ac:dyDescent="0.2">
      <c r="A6998" s="3">
        <v>43151</v>
      </c>
      <c r="B6998" s="2">
        <f>VLOOKUP($A6998,Sheet2!$A$2:$B$11000,2)</f>
        <v>32.850725093852297</v>
      </c>
      <c r="C6998" s="2">
        <f>VLOOKUP($A6998,Sheet2!$C$2:$D$11000,2)</f>
        <v>435.13362055656199</v>
      </c>
      <c r="D6998" s="2">
        <f>VLOOKUP($A6998,Sheet2!$E$2:$F$11000,2)</f>
        <v>2232.8232220281202</v>
      </c>
      <c r="E6998" s="2">
        <f>VLOOKUP($A6998,Sheet2!$G$2:$H$11000,2)</f>
        <v>86.033491924375596</v>
      </c>
      <c r="F6998" s="2">
        <f>VLOOKUP($A6998,Sheet2!$I$2:$J$11000,2)</f>
        <v>196.748583285546</v>
      </c>
      <c r="G6998" s="2">
        <f>VLOOKUP($A6998,Sheet2!$K$2:$L$11000,2)</f>
        <v>1449.68898054084</v>
      </c>
      <c r="H6998" s="2">
        <f>VLOOKUP($A6998,Sheet2!$M$2:$N$11000,2)</f>
        <v>341.61586617671099</v>
      </c>
      <c r="I6998" s="2">
        <f>VLOOKUP($A6998,Sheet2!$O$2:$P$11000,2)</f>
        <v>2.3877784021095199</v>
      </c>
      <c r="J6998" s="2">
        <f>VLOOKUP($A6998,Sheet2!$Q$2:$R$11000,2)</f>
        <v>176.101938688225</v>
      </c>
      <c r="K6998" s="2">
        <f>VLOOKUP($A6998,Sheet2!$S$2:$T$11000,2)</f>
        <v>160.85334172145801</v>
      </c>
      <c r="L6998" s="2">
        <f>VLOOKUP($A6998,Sheet2!$U$2:$V$11000,2)</f>
        <v>159.19457897054701</v>
      </c>
      <c r="M6998" s="2">
        <f>VLOOKUP($A6998,Sheet2!$W$2:$X$11000,2)</f>
        <v>6.7270639262179301</v>
      </c>
      <c r="N6998" s="2">
        <f>VLOOKUP($A6998,Sheet2!$Y$2:$Z$11000,2)</f>
        <v>243.68436291763399</v>
      </c>
      <c r="O6998" s="2">
        <f>VLOOKUP($A6998,Sheet2!$AA$2:$AB$11000,2)</f>
        <v>202.859313855804</v>
      </c>
      <c r="P6998" s="2">
        <f>VLOOKUP($A6998,Sheet2!$AC$2:$AD$11000,2)</f>
        <v>1013.38974354092</v>
      </c>
      <c r="Q6998" s="2">
        <f>VLOOKUP($A6998,Sheet2!$AE$2:$AF$11000,2)</f>
        <v>1079.6301292901901</v>
      </c>
      <c r="R6998" s="2">
        <f>VLOOKUP($A6998,Sheet2!$AG$2:$AH$11000,2)</f>
        <v>1122.8755565138599</v>
      </c>
      <c r="S6998" s="2">
        <f>VLOOKUP($A6998,Sheet2!$AI$2:$AJ$11000,2)</f>
        <v>16.749889069519998</v>
      </c>
      <c r="T6998" s="2">
        <f>VLOOKUP($A6998,Sheet2!$AK$2:$AL$11000,2)</f>
        <v>1807.3651368098299</v>
      </c>
      <c r="U6998" s="2">
        <f>VLOOKUP($A6998,Sheet2!$AM$2:$AN$11000,2)</f>
        <v>434.62447437930501</v>
      </c>
      <c r="V6998" s="2">
        <f>VLOOKUP($A6998,Sheet2!$AO$2:$AP$11000,2)</f>
        <v>571.490208491614</v>
      </c>
      <c r="W6998" s="2">
        <f>VLOOKUP($A6998,Sheet2!$AQ$2:$AR$11000,2)</f>
        <v>91.984385131309196</v>
      </c>
    </row>
    <row r="6999" spans="1:23" x14ac:dyDescent="0.2">
      <c r="A6999" s="3">
        <v>43152</v>
      </c>
      <c r="B6999" s="2">
        <f>VLOOKUP($A6999,Sheet2!$A$2:$B$11000,2)</f>
        <v>33.096797940997298</v>
      </c>
      <c r="C6999" s="2">
        <f>VLOOKUP($A6999,Sheet2!$C$2:$D$11000,2)</f>
        <v>435.42467983452599</v>
      </c>
      <c r="D6999" s="2">
        <f>VLOOKUP($A6999,Sheet2!$E$2:$F$11000,2)</f>
        <v>2258.8104569213701</v>
      </c>
      <c r="E6999" s="2">
        <f>VLOOKUP($A6999,Sheet2!$G$2:$H$11000,2)</f>
        <v>87.591595944789205</v>
      </c>
      <c r="F6999" s="2">
        <f>VLOOKUP($A6999,Sheet2!$I$2:$J$11000,2)</f>
        <v>192.42514770662399</v>
      </c>
      <c r="G6999" s="2">
        <f>VLOOKUP($A6999,Sheet2!$K$2:$L$11000,2)</f>
        <v>1450.66908877588</v>
      </c>
      <c r="H6999" s="2">
        <f>VLOOKUP($A6999,Sheet2!$M$2:$N$11000,2)</f>
        <v>344.11406840330301</v>
      </c>
      <c r="I6999" s="2">
        <f>VLOOKUP($A6999,Sheet2!$O$2:$P$11000,2)</f>
        <v>2.39347627037206</v>
      </c>
      <c r="J6999" s="2">
        <f>VLOOKUP($A6999,Sheet2!$Q$2:$R$11000,2)</f>
        <v>174.924983375355</v>
      </c>
      <c r="K6999" s="2">
        <f>VLOOKUP($A6999,Sheet2!$S$2:$T$11000,2)</f>
        <v>158.96428309877501</v>
      </c>
      <c r="L6999" s="2">
        <f>VLOOKUP($A6999,Sheet2!$U$2:$V$11000,2)</f>
        <v>160.80492875782099</v>
      </c>
      <c r="M6999" s="2">
        <f>VLOOKUP($A6999,Sheet2!$W$2:$X$11000,2)</f>
        <v>6.80832706160448</v>
      </c>
      <c r="N6999" s="2">
        <f>VLOOKUP($A6999,Sheet2!$Y$2:$Z$11000,2)</f>
        <v>235.51617198184701</v>
      </c>
      <c r="O6999" s="2">
        <f>VLOOKUP($A6999,Sheet2!$AA$2:$AB$11000,2)</f>
        <v>197.033610483535</v>
      </c>
      <c r="P6999" s="2">
        <f>VLOOKUP($A6999,Sheet2!$AC$2:$AD$11000,2)</f>
        <v>1009.38757049232</v>
      </c>
      <c r="Q6999" s="2">
        <f>VLOOKUP($A6999,Sheet2!$AE$2:$AF$11000,2)</f>
        <v>1071.67269606633</v>
      </c>
      <c r="R6999" s="2">
        <f>VLOOKUP($A6999,Sheet2!$AG$2:$AH$11000,2)</f>
        <v>1131.5338740580601</v>
      </c>
      <c r="S6999" s="2">
        <f>VLOOKUP($A6999,Sheet2!$AI$2:$AJ$11000,2)</f>
        <v>16.724682313960098</v>
      </c>
      <c r="T6999" s="2">
        <f>VLOOKUP($A6999,Sheet2!$AK$2:$AL$11000,2)</f>
        <v>1825.4245595418399</v>
      </c>
      <c r="U6999" s="2">
        <f>VLOOKUP($A6999,Sheet2!$AM$2:$AN$11000,2)</f>
        <v>436.57243537705102</v>
      </c>
      <c r="V6999" s="2">
        <f>VLOOKUP($A6999,Sheet2!$AO$2:$AP$11000,2)</f>
        <v>567.78324497707399</v>
      </c>
      <c r="W6999" s="2">
        <f>VLOOKUP($A6999,Sheet2!$AQ$2:$AR$11000,2)</f>
        <v>91.820632382248803</v>
      </c>
    </row>
    <row r="7000" spans="1:23" x14ac:dyDescent="0.2">
      <c r="A7000" s="3">
        <v>43153</v>
      </c>
      <c r="B7000" s="2">
        <f>VLOOKUP($A7000,Sheet2!$A$2:$B$11000,2)</f>
        <v>33.066038835104202</v>
      </c>
      <c r="C7000" s="2">
        <f>VLOOKUP($A7000,Sheet2!$C$2:$D$11000,2)</f>
        <v>436.297857668419</v>
      </c>
      <c r="D7000" s="2">
        <f>VLOOKUP($A7000,Sheet2!$E$2:$F$11000,2)</f>
        <v>2230.7442432366602</v>
      </c>
      <c r="E7000" s="2">
        <f>VLOOKUP($A7000,Sheet2!$G$2:$H$11000,2)</f>
        <v>86.589179372215398</v>
      </c>
      <c r="F7000" s="2">
        <f>VLOOKUP($A7000,Sheet2!$I$2:$J$11000,2)</f>
        <v>191.102305477253</v>
      </c>
      <c r="G7000" s="2">
        <f>VLOOKUP($A7000,Sheet2!$K$2:$L$11000,2)</f>
        <v>1451.3224942659001</v>
      </c>
      <c r="H7000" s="2">
        <f>VLOOKUP($A7000,Sheet2!$M$2:$N$11000,2)</f>
        <v>346.71857710762202</v>
      </c>
      <c r="I7000" s="2">
        <f>VLOOKUP($A7000,Sheet2!$O$2:$P$11000,2)</f>
        <v>2.4187450774494201</v>
      </c>
      <c r="J7000" s="2">
        <f>VLOOKUP($A7000,Sheet2!$Q$2:$R$11000,2)</f>
        <v>177.86737165753101</v>
      </c>
      <c r="K7000" s="2">
        <f>VLOOKUP($A7000,Sheet2!$S$2:$T$11000,2)</f>
        <v>157.893816545921</v>
      </c>
      <c r="L7000" s="2">
        <f>VLOOKUP($A7000,Sheet2!$U$2:$V$11000,2)</f>
        <v>163.968115839967</v>
      </c>
      <c r="M7000" s="2">
        <f>VLOOKUP($A7000,Sheet2!$W$2:$X$11000,2)</f>
        <v>6.7956296967003302</v>
      </c>
      <c r="N7000" s="2">
        <f>VLOOKUP($A7000,Sheet2!$Y$2:$Z$11000,2)</f>
        <v>236.65064294515099</v>
      </c>
      <c r="O7000" s="2">
        <f>VLOOKUP($A7000,Sheet2!$AA$2:$AB$11000,2)</f>
        <v>200.15452300439301</v>
      </c>
      <c r="P7000" s="2">
        <f>VLOOKUP($A7000,Sheet2!$AC$2:$AD$11000,2)</f>
        <v>1020.40589876193</v>
      </c>
      <c r="Q7000" s="2">
        <f>VLOOKUP($A7000,Sheet2!$AE$2:$AF$11000,2)</f>
        <v>1074.6836167456299</v>
      </c>
      <c r="R7000" s="2">
        <f>VLOOKUP($A7000,Sheet2!$AG$2:$AH$11000,2)</f>
        <v>1129.0987222487499</v>
      </c>
      <c r="S7000" s="2">
        <f>VLOOKUP($A7000,Sheet2!$AI$2:$AJ$11000,2)</f>
        <v>17.1153870251378</v>
      </c>
      <c r="T7000" s="2">
        <f>VLOOKUP($A7000,Sheet2!$AK$2:$AL$11000,2)</f>
        <v>1821.0465176674099</v>
      </c>
      <c r="U7000" s="2">
        <f>VLOOKUP($A7000,Sheet2!$AM$2:$AN$11000,2)</f>
        <v>434.96823220243698</v>
      </c>
      <c r="V7000" s="2">
        <f>VLOOKUP($A7000,Sheet2!$AO$2:$AP$11000,2)</f>
        <v>573.65260387509602</v>
      </c>
      <c r="W7000" s="2">
        <f>VLOOKUP($A7000,Sheet2!$AQ$2:$AR$11000,2)</f>
        <v>93.443273259302202</v>
      </c>
    </row>
    <row r="7001" spans="1:23" x14ac:dyDescent="0.2">
      <c r="A7001" s="3">
        <v>43154</v>
      </c>
      <c r="B7001" s="2">
        <f>VLOOKUP($A7001,Sheet2!$A$2:$B$11000,2)</f>
        <v>33.383882929333097</v>
      </c>
      <c r="C7001" s="2">
        <f>VLOOKUP($A7001,Sheet2!$C$2:$D$11000,2)</f>
        <v>436.00679839045398</v>
      </c>
      <c r="D7001" s="2">
        <f>VLOOKUP($A7001,Sheet2!$E$2:$F$11000,2)</f>
        <v>2280.6397342317</v>
      </c>
      <c r="E7001" s="2">
        <f>VLOOKUP($A7001,Sheet2!$G$2:$H$11000,2)</f>
        <v>88.626700014294698</v>
      </c>
      <c r="F7001" s="2">
        <f>VLOOKUP($A7001,Sheet2!$I$2:$J$11000,2)</f>
        <v>191.65080103577299</v>
      </c>
      <c r="G7001" s="2">
        <f>VLOOKUP($A7001,Sheet2!$K$2:$L$11000,2)</f>
        <v>1448.70887230579</v>
      </c>
      <c r="H7001" s="2">
        <f>VLOOKUP($A7001,Sheet2!$M$2:$N$11000,2)</f>
        <v>343.68884249239397</v>
      </c>
      <c r="I7001" s="2">
        <f>VLOOKUP($A7001,Sheet2!$O$2:$P$11000,2)</f>
        <v>2.43943081657648</v>
      </c>
      <c r="J7001" s="2">
        <f>VLOOKUP($A7001,Sheet2!$Q$2:$R$11000,2)</f>
        <v>178.01449107164001</v>
      </c>
      <c r="K7001" s="2">
        <f>VLOOKUP($A7001,Sheet2!$S$2:$T$11000,2)</f>
        <v>157.23264602798201</v>
      </c>
      <c r="L7001" s="2">
        <f>VLOOKUP($A7001,Sheet2!$U$2:$V$11000,2)</f>
        <v>164.198165809578</v>
      </c>
      <c r="M7001" s="2">
        <f>VLOOKUP($A7001,Sheet2!$W$2:$X$11000,2)</f>
        <v>6.7473797100645703</v>
      </c>
      <c r="N7001" s="2">
        <f>VLOOKUP($A7001,Sheet2!$Y$2:$Z$11000,2)</f>
        <v>239.146479064419</v>
      </c>
      <c r="O7001" s="2">
        <f>VLOOKUP($A7001,Sheet2!$AA$2:$AB$11000,2)</f>
        <v>201.54159523588601</v>
      </c>
      <c r="P7001" s="2">
        <f>VLOOKUP($A7001,Sheet2!$AC$2:$AD$11000,2)</f>
        <v>1028.11378759627</v>
      </c>
      <c r="Q7001" s="2">
        <f>VLOOKUP($A7001,Sheet2!$AE$2:$AF$11000,2)</f>
        <v>1074.03841945721</v>
      </c>
      <c r="R7001" s="2">
        <f>VLOOKUP($A7001,Sheet2!$AG$2:$AH$11000,2)</f>
        <v>1133.6984534441101</v>
      </c>
      <c r="S7001" s="2">
        <f>VLOOKUP($A7001,Sheet2!$AI$2:$AJ$11000,2)</f>
        <v>16.964146491778699</v>
      </c>
      <c r="T7001" s="2">
        <f>VLOOKUP($A7001,Sheet2!$AK$2:$AL$11000,2)</f>
        <v>1811.3053744968099</v>
      </c>
      <c r="U7001" s="2">
        <f>VLOOKUP($A7001,Sheet2!$AM$2:$AN$11000,2)</f>
        <v>433.47861496886702</v>
      </c>
      <c r="V7001" s="2">
        <f>VLOOKUP($A7001,Sheet2!$AO$2:$AP$11000,2)</f>
        <v>573.65260387509602</v>
      </c>
      <c r="W7001" s="2">
        <f>VLOOKUP($A7001,Sheet2!$AQ$2:$AR$11000,2)</f>
        <v>94.604429116276094</v>
      </c>
    </row>
    <row r="7002" spans="1:23" x14ac:dyDescent="0.2">
      <c r="A7002" s="3">
        <v>43157</v>
      </c>
      <c r="B7002" s="2">
        <f>VLOOKUP($A7002,Sheet2!$A$2:$B$11000,2)</f>
        <v>33.691473988264299</v>
      </c>
      <c r="C7002" s="2">
        <f>VLOOKUP($A7002,Sheet2!$C$2:$D$11000,2)</f>
        <v>439.208450448061</v>
      </c>
      <c r="D7002" s="2">
        <f>VLOOKUP($A7002,Sheet2!$E$2:$F$11000,2)</f>
        <v>2302.4690115420299</v>
      </c>
      <c r="E7002" s="2">
        <f>VLOOKUP($A7002,Sheet2!$G$2:$H$11000,2)</f>
        <v>89.509262431452001</v>
      </c>
      <c r="F7002" s="2">
        <f>VLOOKUP($A7002,Sheet2!$I$2:$J$11000,2)</f>
        <v>190.94098325415899</v>
      </c>
      <c r="G7002" s="2">
        <f>VLOOKUP($A7002,Sheet2!$K$2:$L$11000,2)</f>
        <v>1451.4313951809099</v>
      </c>
      <c r="H7002" s="2">
        <f>VLOOKUP($A7002,Sheet2!$M$2:$N$11000,2)</f>
        <v>342.78523743171201</v>
      </c>
      <c r="I7002" s="2">
        <f>VLOOKUP($A7002,Sheet2!$O$2:$P$11000,2)</f>
        <v>2.4578869550790601</v>
      </c>
      <c r="J7002" s="2">
        <f>VLOOKUP($A7002,Sheet2!$Q$2:$R$11000,2)</f>
        <v>179.33856579861899</v>
      </c>
      <c r="K7002" s="2">
        <f>VLOOKUP($A7002,Sheet2!$S$2:$T$11000,2)</f>
        <v>156.162179475128</v>
      </c>
      <c r="L7002" s="2">
        <f>VLOOKUP($A7002,Sheet2!$U$2:$V$11000,2)</f>
        <v>160.91995374262601</v>
      </c>
      <c r="M7002" s="2">
        <f>VLOOKUP($A7002,Sheet2!$W$2:$X$11000,2)</f>
        <v>6.8210244265086297</v>
      </c>
      <c r="N7002" s="2">
        <f>VLOOKUP($A7002,Sheet2!$Y$2:$Z$11000,2)</f>
        <v>242.77678614699099</v>
      </c>
      <c r="O7002" s="2">
        <f>VLOOKUP($A7002,Sheet2!$AA$2:$AB$11000,2)</f>
        <v>200.431937450692</v>
      </c>
      <c r="P7002" s="2">
        <f>VLOOKUP($A7002,Sheet2!$AC$2:$AD$11000,2)</f>
        <v>1041.99786940685</v>
      </c>
      <c r="Q7002" s="2">
        <f>VLOOKUP($A7002,Sheet2!$AE$2:$AF$11000,2)</f>
        <v>1077.2644058993101</v>
      </c>
      <c r="R7002" s="2">
        <f>VLOOKUP($A7002,Sheet2!$AG$2:$AH$11000,2)</f>
        <v>1132.07501890457</v>
      </c>
      <c r="S7002" s="2">
        <f>VLOOKUP($A7002,Sheet2!$AI$2:$AJ$11000,2)</f>
        <v>16.926336358438899</v>
      </c>
      <c r="T7002" s="2">
        <f>VLOOKUP($A7002,Sheet2!$AK$2:$AL$11000,2)</f>
        <v>1819.2953009176399</v>
      </c>
      <c r="U7002" s="2">
        <f>VLOOKUP($A7002,Sheet2!$AM$2:$AN$11000,2)</f>
        <v>435.77033378974397</v>
      </c>
      <c r="V7002" s="2">
        <f>VLOOKUP($A7002,Sheet2!$AO$2:$AP$11000,2)</f>
        <v>584.15566716629303</v>
      </c>
      <c r="W7002" s="2">
        <f>VLOOKUP($A7002,Sheet2!$AQ$2:$AR$11000,2)</f>
        <v>95.140347204110299</v>
      </c>
    </row>
    <row r="7003" spans="1:23" x14ac:dyDescent="0.2">
      <c r="A7003" s="3">
        <v>43158</v>
      </c>
      <c r="B7003" s="2">
        <f>VLOOKUP($A7003,Sheet2!$A$2:$B$11000,2)</f>
        <v>33.219834364569799</v>
      </c>
      <c r="C7003" s="2">
        <f>VLOOKUP($A7003,Sheet2!$C$2:$D$11000,2)</f>
        <v>441.53692467177501</v>
      </c>
      <c r="D7003" s="2">
        <f>VLOOKUP($A7003,Sheet2!$E$2:$F$11000,2)</f>
        <v>2314.9428842907901</v>
      </c>
      <c r="E7003" s="2">
        <f>VLOOKUP($A7003,Sheet2!$G$2:$H$11000,2)</f>
        <v>89.618220754557896</v>
      </c>
      <c r="F7003" s="2">
        <f>VLOOKUP($A7003,Sheet2!$I$2:$J$11000,2)</f>
        <v>192.554205485099</v>
      </c>
      <c r="G7003" s="2">
        <f>VLOOKUP($A7003,Sheet2!$K$2:$L$11000,2)</f>
        <v>1435.9674652502599</v>
      </c>
      <c r="H7003" s="2">
        <f>VLOOKUP($A7003,Sheet2!$M$2:$N$11000,2)</f>
        <v>338.74559127807402</v>
      </c>
      <c r="I7003" s="2">
        <f>VLOOKUP($A7003,Sheet2!$O$2:$P$11000,2)</f>
        <v>2.43463750866121</v>
      </c>
      <c r="J7003" s="2">
        <f>VLOOKUP($A7003,Sheet2!$Q$2:$R$11000,2)</f>
        <v>178.16161048574801</v>
      </c>
      <c r="K7003" s="2">
        <f>VLOOKUP($A7003,Sheet2!$S$2:$T$11000,2)</f>
        <v>156.47702257890899</v>
      </c>
      <c r="L7003" s="2">
        <f>VLOOKUP($A7003,Sheet2!$U$2:$V$11000,2)</f>
        <v>160.91995374262601</v>
      </c>
      <c r="M7003" s="2">
        <f>VLOOKUP($A7003,Sheet2!$W$2:$X$11000,2)</f>
        <v>6.8134060075661402</v>
      </c>
      <c r="N7003" s="2">
        <f>VLOOKUP($A7003,Sheet2!$Y$2:$Z$11000,2)</f>
        <v>244.818833880938</v>
      </c>
      <c r="O7003" s="2">
        <f>VLOOKUP($A7003,Sheet2!$AA$2:$AB$11000,2)</f>
        <v>199.738401334945</v>
      </c>
      <c r="P7003" s="2">
        <f>VLOOKUP($A7003,Sheet2!$AC$2:$AD$11000,2)</f>
        <v>1017.09545932667</v>
      </c>
      <c r="Q7003" s="2">
        <f>VLOOKUP($A7003,Sheet2!$AE$2:$AF$11000,2)</f>
        <v>1058.76875029793</v>
      </c>
      <c r="R7003" s="2">
        <f>VLOOKUP($A7003,Sheet2!$AG$2:$AH$11000,2)</f>
        <v>1135.8630328301599</v>
      </c>
      <c r="S7003" s="2">
        <f>VLOOKUP($A7003,Sheet2!$AI$2:$AJ$11000,2)</f>
        <v>16.2205472027631</v>
      </c>
      <c r="T7003" s="2">
        <f>VLOOKUP($A7003,Sheet2!$AK$2:$AL$11000,2)</f>
        <v>1798.7185041078401</v>
      </c>
      <c r="U7003" s="2">
        <f>VLOOKUP($A7003,Sheet2!$AM$2:$AN$11000,2)</f>
        <v>445.96848254264597</v>
      </c>
      <c r="V7003" s="2">
        <f>VLOOKUP($A7003,Sheet2!$AO$2:$AP$11000,2)</f>
        <v>589.40719881189204</v>
      </c>
      <c r="W7003" s="2">
        <f>VLOOKUP($A7003,Sheet2!$AQ$2:$AR$11000,2)</f>
        <v>93.800551984524901</v>
      </c>
    </row>
    <row r="7004" spans="1:23" x14ac:dyDescent="0.2">
      <c r="A7004" s="3">
        <v>43159</v>
      </c>
      <c r="B7004" s="2">
        <f>VLOOKUP($A7004,Sheet2!$A$2:$B$11000,2)</f>
        <v>33.045532764508799</v>
      </c>
      <c r="C7004" s="2">
        <f>VLOOKUP($A7004,Sheet2!$C$2:$D$11000,2)</f>
        <v>444.73857672938198</v>
      </c>
      <c r="D7004" s="2">
        <f>VLOOKUP($A7004,Sheet2!$E$2:$F$11000,2)</f>
        <v>2305.5874797292199</v>
      </c>
      <c r="E7004" s="2">
        <f>VLOOKUP($A7004,Sheet2!$G$2:$H$11000,2)</f>
        <v>90.359137351677603</v>
      </c>
      <c r="F7004" s="2">
        <f>VLOOKUP($A7004,Sheet2!$I$2:$J$11000,2)</f>
        <v>189.714934358644</v>
      </c>
      <c r="G7004" s="2">
        <f>VLOOKUP($A7004,Sheet2!$K$2:$L$11000,2)</f>
        <v>1435.20515884523</v>
      </c>
      <c r="H7004" s="2">
        <f>VLOOKUP($A7004,Sheet2!$M$2:$N$11000,2)</f>
        <v>333.00504148079898</v>
      </c>
      <c r="I7004" s="2">
        <f>VLOOKUP($A7004,Sheet2!$O$2:$P$11000,2)</f>
        <v>2.3540064498077999</v>
      </c>
      <c r="J7004" s="2">
        <f>VLOOKUP($A7004,Sheet2!$Q$2:$R$11000,2)</f>
        <v>179.48568521272799</v>
      </c>
      <c r="K7004" s="2">
        <f>VLOOKUP($A7004,Sheet2!$S$2:$T$11000,2)</f>
        <v>155.249134474165</v>
      </c>
      <c r="L7004" s="2">
        <f>VLOOKUP($A7004,Sheet2!$U$2:$V$11000,2)</f>
        <v>154.65109207073701</v>
      </c>
      <c r="M7004" s="2">
        <f>VLOOKUP($A7004,Sheet2!$W$2:$X$11000,2)</f>
        <v>6.77277443987286</v>
      </c>
      <c r="N7004" s="2">
        <f>VLOOKUP($A7004,Sheet2!$Y$2:$Z$11000,2)</f>
        <v>245.27262226625899</v>
      </c>
      <c r="O7004" s="2">
        <f>VLOOKUP($A7004,Sheet2!$AA$2:$AB$11000,2)</f>
        <v>200.639998285416</v>
      </c>
      <c r="P7004" s="2">
        <f>VLOOKUP($A7004,Sheet2!$AC$2:$AD$11000,2)</f>
        <v>1025.3468531429201</v>
      </c>
      <c r="Q7004" s="2">
        <f>VLOOKUP($A7004,Sheet2!$AE$2:$AF$11000,2)</f>
        <v>1062.53240114704</v>
      </c>
      <c r="R7004" s="2">
        <f>VLOOKUP($A7004,Sheet2!$AG$2:$AH$11000,2)</f>
        <v>1142.35677098831</v>
      </c>
      <c r="S7004" s="2">
        <f>VLOOKUP($A7004,Sheet2!$AI$2:$AJ$11000,2)</f>
        <v>16.863319469539299</v>
      </c>
      <c r="T7004" s="2">
        <f>VLOOKUP($A7004,Sheet2!$AK$2:$AL$11000,2)</f>
        <v>1795.7633258425999</v>
      </c>
      <c r="U7004" s="2">
        <f>VLOOKUP($A7004,Sheet2!$AM$2:$AN$11000,2)</f>
        <v>452.27070930005698</v>
      </c>
      <c r="V7004" s="2">
        <f>VLOOKUP($A7004,Sheet2!$AO$2:$AP$11000,2)</f>
        <v>611.648979899133</v>
      </c>
      <c r="W7004" s="2">
        <f>VLOOKUP($A7004,Sheet2!$AQ$2:$AR$11000,2)</f>
        <v>91.761085928045006</v>
      </c>
    </row>
    <row r="7005" spans="1:23" x14ac:dyDescent="0.2">
      <c r="A7005" s="3">
        <v>43160</v>
      </c>
      <c r="B7005" s="2">
        <f>VLOOKUP($A7005,Sheet2!$A$2:$B$11000,2)</f>
        <v>33.209581329272098</v>
      </c>
      <c r="C7005" s="2">
        <f>VLOOKUP($A7005,Sheet2!$C$2:$D$11000,2)</f>
        <v>449.68658445477399</v>
      </c>
      <c r="D7005" s="2">
        <f>VLOOKUP($A7005,Sheet2!$E$2:$F$11000,2)</f>
        <v>2338.85114039258</v>
      </c>
      <c r="E7005" s="2">
        <f>VLOOKUP($A7005,Sheet2!$G$2:$H$11000,2)</f>
        <v>89.138804132892204</v>
      </c>
      <c r="F7005" s="2">
        <f>VLOOKUP($A7005,Sheet2!$I$2:$J$11000,2)</f>
        <v>189.392289912455</v>
      </c>
      <c r="G7005" s="2">
        <f>VLOOKUP($A7005,Sheet2!$K$2:$L$11000,2)</f>
        <v>1421.3747426396501</v>
      </c>
      <c r="H7005" s="2">
        <f>VLOOKUP($A7005,Sheet2!$M$2:$N$11000,2)</f>
        <v>331.99512994239001</v>
      </c>
      <c r="I7005" s="2">
        <f>VLOOKUP($A7005,Sheet2!$O$2:$P$11000,2)</f>
        <v>2.3317463415353799</v>
      </c>
      <c r="J7005" s="2">
        <f>VLOOKUP($A7005,Sheet2!$Q$2:$R$11000,2)</f>
        <v>182.35451378784899</v>
      </c>
      <c r="K7005" s="2">
        <f>VLOOKUP($A7005,Sheet2!$S$2:$T$11000,2)</f>
        <v>155.31210309492101</v>
      </c>
      <c r="L7005" s="2">
        <f>VLOOKUP($A7005,Sheet2!$U$2:$V$11000,2)</f>
        <v>154.07596714671001</v>
      </c>
      <c r="M7005" s="2">
        <f>VLOOKUP($A7005,Sheet2!$W$2:$X$11000,2)</f>
        <v>6.8514981022785797</v>
      </c>
      <c r="N7005" s="2">
        <f>VLOOKUP($A7005,Sheet2!$Y$2:$Z$11000,2)</f>
        <v>248.22224677084901</v>
      </c>
      <c r="O7005" s="2">
        <f>VLOOKUP($A7005,Sheet2!$AA$2:$AB$11000,2)</f>
        <v>195.854599086766</v>
      </c>
      <c r="P7005" s="2">
        <f>VLOOKUP($A7005,Sheet2!$AC$2:$AD$11000,2)</f>
        <v>961.70736071577903</v>
      </c>
      <c r="Q7005" s="2">
        <f>VLOOKUP($A7005,Sheet2!$AE$2:$AF$11000,2)</f>
        <v>1029.9499380818099</v>
      </c>
      <c r="R7005" s="2">
        <f>VLOOKUP($A7005,Sheet2!$AG$2:$AH$11000,2)</f>
        <v>1155.88539215113</v>
      </c>
      <c r="S7005" s="2">
        <f>VLOOKUP($A7005,Sheet2!$AI$2:$AJ$11000,2)</f>
        <v>17.2792309362768</v>
      </c>
      <c r="T7005" s="2">
        <f>VLOOKUP($A7005,Sheet2!$AK$2:$AL$11000,2)</f>
        <v>1781.42523870386</v>
      </c>
      <c r="U7005" s="2">
        <f>VLOOKUP($A7005,Sheet2!$AM$2:$AN$11000,2)</f>
        <v>455.13535782615401</v>
      </c>
      <c r="V7005" s="2">
        <f>VLOOKUP($A7005,Sheet2!$AO$2:$AP$11000,2)</f>
        <v>636.97989724849106</v>
      </c>
      <c r="W7005" s="2">
        <f>VLOOKUP($A7005,Sheet2!$AQ$2:$AR$11000,2)</f>
        <v>90.793456047233406</v>
      </c>
    </row>
    <row r="7006" spans="1:23" x14ac:dyDescent="0.2">
      <c r="A7006" s="3">
        <v>43161</v>
      </c>
      <c r="B7006" s="2">
        <f>VLOOKUP($A7006,Sheet2!$A$2:$B$11000,2)</f>
        <v>33.117304011592701</v>
      </c>
      <c r="C7006" s="2">
        <f>VLOOKUP($A7006,Sheet2!$C$2:$D$11000,2)</f>
        <v>448.52234734291699</v>
      </c>
      <c r="D7006" s="2">
        <f>VLOOKUP($A7006,Sheet2!$E$2:$F$11000,2)</f>
        <v>2404.33897232357</v>
      </c>
      <c r="E7006" s="2">
        <f>VLOOKUP($A7006,Sheet2!$G$2:$H$11000,2)</f>
        <v>89.443887437588501</v>
      </c>
      <c r="F7006" s="2">
        <f>VLOOKUP($A7006,Sheet2!$I$2:$J$11000,2)</f>
        <v>187.488687679945</v>
      </c>
      <c r="G7006" s="2">
        <f>VLOOKUP($A7006,Sheet2!$K$2:$L$11000,2)</f>
        <v>1441.1947091704801</v>
      </c>
      <c r="H7006" s="2">
        <f>VLOOKUP($A7006,Sheet2!$M$2:$N$11000,2)</f>
        <v>332.15458965898102</v>
      </c>
      <c r="I7006" s="2">
        <f>VLOOKUP($A7006,Sheet2!$O$2:$P$11000,2)</f>
        <v>2.3244499727127601</v>
      </c>
      <c r="J7006" s="2">
        <f>VLOOKUP($A7006,Sheet2!$Q$2:$R$11000,2)</f>
        <v>179.77992404094499</v>
      </c>
      <c r="K7006" s="2">
        <f>VLOOKUP($A7006,Sheet2!$S$2:$T$11000,2)</f>
        <v>153.92679343828701</v>
      </c>
      <c r="L7006" s="2">
        <f>VLOOKUP($A7006,Sheet2!$U$2:$V$11000,2)</f>
        <v>153.328304745476</v>
      </c>
      <c r="M7006" s="2">
        <f>VLOOKUP($A7006,Sheet2!$W$2:$X$11000,2)</f>
        <v>6.8464191563169203</v>
      </c>
      <c r="N7006" s="2">
        <f>VLOOKUP($A7006,Sheet2!$Y$2:$Z$11000,2)</f>
        <v>243.68436291763399</v>
      </c>
      <c r="O7006" s="2">
        <f>VLOOKUP($A7006,Sheet2!$AA$2:$AB$11000,2)</f>
        <v>192.248211284885</v>
      </c>
      <c r="P7006" s="2">
        <f>VLOOKUP($A7006,Sheet2!$AC$2:$AD$11000,2)</f>
        <v>974.99852800064002</v>
      </c>
      <c r="Q7006" s="2">
        <f>VLOOKUP($A7006,Sheet2!$AE$2:$AF$11000,2)</f>
        <v>1037.7998384242601</v>
      </c>
      <c r="R7006" s="2">
        <f>VLOOKUP($A7006,Sheet2!$AG$2:$AH$11000,2)</f>
        <v>1159.1322612302099</v>
      </c>
      <c r="S7006" s="2">
        <f>VLOOKUP($A7006,Sheet2!$AI$2:$AJ$11000,2)</f>
        <v>16.913732980658999</v>
      </c>
      <c r="T7006" s="2">
        <f>VLOOKUP($A7006,Sheet2!$AK$2:$AL$11000,2)</f>
        <v>1802.2209376073799</v>
      </c>
      <c r="U7006" s="2">
        <f>VLOOKUP($A7006,Sheet2!$AM$2:$AN$11000,2)</f>
        <v>450.20816236126802</v>
      </c>
      <c r="V7006" s="2">
        <f>VLOOKUP($A7006,Sheet2!$AO$2:$AP$11000,2)</f>
        <v>617.82725242336699</v>
      </c>
      <c r="W7006" s="2">
        <f>VLOOKUP($A7006,Sheet2!$AQ$2:$AR$11000,2)</f>
        <v>91.180507999558003</v>
      </c>
    </row>
    <row r="7007" spans="1:23" x14ac:dyDescent="0.2">
      <c r="A7007" s="3">
        <v>43164</v>
      </c>
      <c r="B7007" s="2">
        <f>VLOOKUP($A7007,Sheet2!$A$2:$B$11000,2)</f>
        <v>33.025026693913397</v>
      </c>
      <c r="C7007" s="2">
        <f>VLOOKUP($A7007,Sheet2!$C$2:$D$11000,2)</f>
        <v>450.850821566631</v>
      </c>
      <c r="D7007" s="2">
        <f>VLOOKUP($A7007,Sheet2!$E$2:$F$11000,2)</f>
        <v>2542.5910619556698</v>
      </c>
      <c r="E7007" s="2">
        <f>VLOOKUP($A7007,Sheet2!$G$2:$H$11000,2)</f>
        <v>92.8651787831121</v>
      </c>
      <c r="F7007" s="2">
        <f>VLOOKUP($A7007,Sheet2!$I$2:$J$11000,2)</f>
        <v>188.96019077383301</v>
      </c>
      <c r="G7007" s="2">
        <f>VLOOKUP($A7007,Sheet2!$K$2:$L$11000,2)</f>
        <v>1437.39980886797</v>
      </c>
      <c r="H7007" s="2">
        <f>VLOOKUP($A7007,Sheet2!$M$2:$N$11000,2)</f>
        <v>332.52666233102599</v>
      </c>
      <c r="I7007" s="2">
        <f>VLOOKUP($A7007,Sheet2!$O$2:$P$11000,2)</f>
        <v>2.3455970755715501</v>
      </c>
      <c r="J7007" s="2">
        <f>VLOOKUP($A7007,Sheet2!$Q$2:$R$11000,2)</f>
        <v>178.16161048574801</v>
      </c>
      <c r="K7007" s="2">
        <f>VLOOKUP($A7007,Sheet2!$S$2:$T$11000,2)</f>
        <v>155.20503167051001</v>
      </c>
      <c r="L7007" s="2">
        <f>VLOOKUP($A7007,Sheet2!$U$2:$V$11000,2)</f>
        <v>155.68350441084499</v>
      </c>
      <c r="M7007" s="2">
        <f>VLOOKUP($A7007,Sheet2!$W$2:$X$11000,2)</f>
        <v>6.8740358085792996</v>
      </c>
      <c r="N7007" s="2">
        <f>VLOOKUP($A7007,Sheet2!$Y$2:$Z$11000,2)</f>
        <v>244.13815130295501</v>
      </c>
      <c r="O7007" s="2">
        <f>VLOOKUP($A7007,Sheet2!$AA$2:$AB$11000,2)</f>
        <v>194.744941301572</v>
      </c>
      <c r="P7007" s="2">
        <f>VLOOKUP($A7007,Sheet2!$AC$2:$AD$11000,2)</f>
        <v>965.95658148343</v>
      </c>
      <c r="Q7007" s="2">
        <f>VLOOKUP($A7007,Sheet2!$AE$2:$AF$11000,2)</f>
        <v>1034.59047906412</v>
      </c>
      <c r="R7007" s="2">
        <f>VLOOKUP($A7007,Sheet2!$AG$2:$AH$11000,2)</f>
        <v>1166.16714423487</v>
      </c>
      <c r="S7007" s="2">
        <f>VLOOKUP($A7007,Sheet2!$AI$2:$AJ$11000,2)</f>
        <v>17.0901802695779</v>
      </c>
      <c r="T7007" s="2">
        <f>VLOOKUP($A7007,Sheet2!$AK$2:$AL$11000,2)</f>
        <v>1796.31058107691</v>
      </c>
      <c r="U7007" s="2">
        <f>VLOOKUP($A7007,Sheet2!$AM$2:$AN$11000,2)</f>
        <v>450.55192018439999</v>
      </c>
      <c r="V7007" s="2">
        <f>VLOOKUP($A7007,Sheet2!$AO$2:$AP$11000,2)</f>
        <v>629.25705659319897</v>
      </c>
      <c r="W7007" s="2">
        <f>VLOOKUP($A7007,Sheet2!$AQ$2:$AR$11000,2)</f>
        <v>93.145540988283202</v>
      </c>
    </row>
    <row r="7008" spans="1:23" x14ac:dyDescent="0.2">
      <c r="A7008" s="3">
        <v>43165</v>
      </c>
      <c r="B7008" s="2">
        <f>VLOOKUP($A7008,Sheet2!$A$2:$B$11000,2)</f>
        <v>33.301858646951402</v>
      </c>
      <c r="C7008" s="2">
        <f>VLOOKUP($A7008,Sheet2!$C$2:$D$11000,2)</f>
        <v>452.015058678488</v>
      </c>
      <c r="D7008" s="2">
        <f>VLOOKUP($A7008,Sheet2!$E$2:$F$11000,2)</f>
        <v>2537.3936149770202</v>
      </c>
      <c r="E7008" s="2">
        <f>VLOOKUP($A7008,Sheet2!$G$2:$H$11000,2)</f>
        <v>89.814345736148397</v>
      </c>
      <c r="F7008" s="2">
        <f>VLOOKUP($A7008,Sheet2!$I$2:$J$11000,2)</f>
        <v>188.22443922688899</v>
      </c>
      <c r="G7008" s="2">
        <f>VLOOKUP($A7008,Sheet2!$K$2:$L$11000,2)</f>
        <v>1453.98894447608</v>
      </c>
      <c r="H7008" s="2">
        <f>VLOOKUP($A7008,Sheet2!$M$2:$N$11000,2)</f>
        <v>335.82216314057302</v>
      </c>
      <c r="I7008" s="2">
        <f>VLOOKUP($A7008,Sheet2!$O$2:$P$11000,2)</f>
        <v>2.3537591152714401</v>
      </c>
      <c r="J7008" s="2">
        <f>VLOOKUP($A7008,Sheet2!$Q$2:$R$11000,2)</f>
        <v>178.382289606912</v>
      </c>
      <c r="K7008" s="2">
        <f>VLOOKUP($A7008,Sheet2!$S$2:$T$11000,2)</f>
        <v>154.431361161533</v>
      </c>
      <c r="L7008" s="2">
        <f>VLOOKUP($A7008,Sheet2!$U$2:$V$11000,2)</f>
        <v>153.712827139822</v>
      </c>
      <c r="M7008" s="2">
        <f>VLOOKUP($A7008,Sheet2!$W$2:$X$11000,2)</f>
        <v>6.9744599986242797</v>
      </c>
      <c r="N7008" s="2">
        <f>VLOOKUP($A7008,Sheet2!$Y$2:$Z$11000,2)</f>
        <v>243.00368033965199</v>
      </c>
      <c r="O7008" s="2">
        <f>VLOOKUP($A7008,Sheet2!$AA$2:$AB$11000,2)</f>
        <v>197.58843937613199</v>
      </c>
      <c r="P7008" s="2">
        <f>VLOOKUP($A7008,Sheet2!$AC$2:$AD$11000,2)</f>
        <v>966.74713418438796</v>
      </c>
      <c r="Q7008" s="2">
        <f>VLOOKUP($A7008,Sheet2!$AE$2:$AF$11000,2)</f>
        <v>1043.68366391785</v>
      </c>
      <c r="R7008" s="2">
        <f>VLOOKUP($A7008,Sheet2!$AG$2:$AH$11000,2)</f>
        <v>1163.1908475790499</v>
      </c>
      <c r="S7008" s="2">
        <f>VLOOKUP($A7008,Sheet2!$AI$2:$AJ$11000,2)</f>
        <v>16.951543113998699</v>
      </c>
      <c r="T7008" s="2">
        <f>VLOOKUP($A7008,Sheet2!$AK$2:$AL$11000,2)</f>
        <v>1837.0263705090699</v>
      </c>
      <c r="U7008" s="2">
        <f>VLOOKUP($A7008,Sheet2!$AM$2:$AN$11000,2)</f>
        <v>444.59345125011998</v>
      </c>
      <c r="V7008" s="2">
        <f>VLOOKUP($A7008,Sheet2!$AO$2:$AP$11000,2)</f>
        <v>626.47683395729405</v>
      </c>
      <c r="W7008" s="2">
        <f>VLOOKUP($A7008,Sheet2!$AQ$2:$AR$11000,2)</f>
        <v>93.190200828936</v>
      </c>
    </row>
    <row r="7009" spans="1:23" x14ac:dyDescent="0.2">
      <c r="A7009" s="3">
        <v>43166</v>
      </c>
      <c r="B7009" s="2">
        <f>VLOOKUP($A7009,Sheet2!$A$2:$B$11000,2)</f>
        <v>32.912243305638597</v>
      </c>
      <c r="C7009" s="2">
        <f>VLOOKUP($A7009,Sheet2!$C$2:$D$11000,2)</f>
        <v>450.850821566631</v>
      </c>
      <c r="D7009" s="2">
        <f>VLOOKUP($A7009,Sheet2!$E$2:$F$11000,2)</f>
        <v>2539.4725937684798</v>
      </c>
      <c r="E7009" s="2">
        <f>VLOOKUP($A7009,Sheet2!$G$2:$H$11000,2)</f>
        <v>90.282866525503493</v>
      </c>
      <c r="F7009" s="2">
        <f>VLOOKUP($A7009,Sheet2!$I$2:$J$11000,2)</f>
        <v>187.93653644765001</v>
      </c>
      <c r="G7009" s="2">
        <f>VLOOKUP($A7009,Sheet2!$K$2:$L$11000,2)</f>
        <v>1445.7485895334901</v>
      </c>
      <c r="H7009" s="2">
        <f>VLOOKUP($A7009,Sheet2!$M$2:$N$11000,2)</f>
        <v>333.37711415284502</v>
      </c>
      <c r="I7009" s="2">
        <f>VLOOKUP($A7009,Sheet2!$O$2:$P$11000,2)</f>
        <v>2.3182666093037501</v>
      </c>
      <c r="J7009" s="2">
        <f>VLOOKUP($A7009,Sheet2!$Q$2:$R$11000,2)</f>
        <v>177.64669253636799</v>
      </c>
      <c r="K7009" s="2">
        <f>VLOOKUP($A7009,Sheet2!$S$2:$T$11000,2)</f>
        <v>154.49863685796601</v>
      </c>
      <c r="L7009" s="2">
        <f>VLOOKUP($A7009,Sheet2!$U$2:$V$11000,2)</f>
        <v>151.11730097798599</v>
      </c>
      <c r="M7009" s="2">
        <f>VLOOKUP($A7009,Sheet2!$W$2:$X$11000,2)</f>
        <v>7.0447569316557699</v>
      </c>
      <c r="N7009" s="2">
        <f>VLOOKUP($A7009,Sheet2!$Y$2:$Z$11000,2)</f>
        <v>239.60026744974101</v>
      </c>
      <c r="O7009" s="2">
        <f>VLOOKUP($A7009,Sheet2!$AA$2:$AB$11000,2)</f>
        <v>196.47878159093699</v>
      </c>
      <c r="P7009" s="2">
        <f>VLOOKUP($A7009,Sheet2!$AC$2:$AD$11000,2)</f>
        <v>947.72445981757903</v>
      </c>
      <c r="Q7009" s="2">
        <f>VLOOKUP($A7009,Sheet2!$AE$2:$AF$11000,2)</f>
        <v>1025.1763582743699</v>
      </c>
      <c r="R7009" s="2">
        <f>VLOOKUP($A7009,Sheet2!$AG$2:$AH$11000,2)</f>
        <v>1152.9090954953101</v>
      </c>
      <c r="S7009" s="2">
        <f>VLOOKUP($A7009,Sheet2!$AI$2:$AJ$11000,2)</f>
        <v>16.1197201805237</v>
      </c>
      <c r="T7009" s="2">
        <f>VLOOKUP($A7009,Sheet2!$AK$2:$AL$11000,2)</f>
        <v>1805.2855669194801</v>
      </c>
      <c r="U7009" s="2">
        <f>VLOOKUP($A7009,Sheet2!$AM$2:$AN$11000,2)</f>
        <v>439.43708390314703</v>
      </c>
      <c r="V7009" s="2">
        <f>VLOOKUP($A7009,Sheet2!$AO$2:$AP$11000,2)</f>
        <v>614.42920253503803</v>
      </c>
      <c r="W7009" s="2">
        <f>VLOOKUP($A7009,Sheet2!$AQ$2:$AR$11000,2)</f>
        <v>91.031641864048495</v>
      </c>
    </row>
    <row r="7010" spans="1:23" x14ac:dyDescent="0.2">
      <c r="A7010" s="3">
        <v>43167</v>
      </c>
      <c r="B7010" s="2">
        <f>VLOOKUP($A7010,Sheet2!$A$2:$B$11000,2)</f>
        <v>32.645664387898201</v>
      </c>
      <c r="C7010" s="2">
        <f>VLOOKUP($A7010,Sheet2!$C$2:$D$11000,2)</f>
        <v>458.12730351573799</v>
      </c>
      <c r="D7010" s="2">
        <f>VLOOKUP($A7010,Sheet2!$E$2:$F$11000,2)</f>
        <v>2591.4470635549801</v>
      </c>
      <c r="E7010" s="2">
        <f>VLOOKUP($A7010,Sheet2!$G$2:$H$11000,2)</f>
        <v>92.745324627695595</v>
      </c>
      <c r="F7010" s="2">
        <f>VLOOKUP($A7010,Sheet2!$I$2:$J$11000,2)</f>
        <v>184.833584271408</v>
      </c>
      <c r="G7010" s="2">
        <f>VLOOKUP($A7010,Sheet2!$K$2:$L$11000,2)</f>
        <v>1439.45989760362</v>
      </c>
      <c r="H7010" s="2">
        <f>VLOOKUP($A7010,Sheet2!$M$2:$N$11000,2)</f>
        <v>327.31764492238801</v>
      </c>
      <c r="I7010" s="2">
        <f>VLOOKUP($A7010,Sheet2!$O$2:$P$11000,2)</f>
        <v>2.2990981827358401</v>
      </c>
      <c r="J7010" s="2">
        <f>VLOOKUP($A7010,Sheet2!$Q$2:$R$11000,2)</f>
        <v>176.98465517287801</v>
      </c>
      <c r="K7010" s="2">
        <f>VLOOKUP($A7010,Sheet2!$S$2:$T$11000,2)</f>
        <v>152.41309026854799</v>
      </c>
      <c r="L7010" s="2">
        <f>VLOOKUP($A7010,Sheet2!$U$2:$V$11000,2)</f>
        <v>150.444386787881</v>
      </c>
      <c r="M7010" s="2">
        <f>VLOOKUP($A7010,Sheet2!$W$2:$X$11000,2)</f>
        <v>6.9970554413843997</v>
      </c>
      <c r="N7010" s="2">
        <f>VLOOKUP($A7010,Sheet2!$Y$2:$Z$11000,2)</f>
        <v>240.50784422038399</v>
      </c>
      <c r="O7010" s="2">
        <f>VLOOKUP($A7010,Sheet2!$AA$2:$AB$11000,2)</f>
        <v>192.80304017748199</v>
      </c>
      <c r="P7010" s="2">
        <f>VLOOKUP($A7010,Sheet2!$AC$2:$AD$11000,2)</f>
        <v>954.197110056675</v>
      </c>
      <c r="Q7010" s="2">
        <f>VLOOKUP($A7010,Sheet2!$AE$2:$AF$11000,2)</f>
        <v>1024.3205291116701</v>
      </c>
      <c r="R7010" s="2">
        <f>VLOOKUP($A7010,Sheet2!$AG$2:$AH$11000,2)</f>
        <v>1151.5562333790299</v>
      </c>
      <c r="S7010" s="2">
        <f>VLOOKUP($A7010,Sheet2!$AI$2:$AJ$11000,2)</f>
        <v>16.245753958323</v>
      </c>
      <c r="T7010" s="2">
        <f>VLOOKUP($A7010,Sheet2!$AK$2:$AL$11000,2)</f>
        <v>1805.9422732006401</v>
      </c>
      <c r="U7010" s="2">
        <f>VLOOKUP($A7010,Sheet2!$AM$2:$AN$11000,2)</f>
        <v>439.322497962103</v>
      </c>
      <c r="V7010" s="2">
        <f>VLOOKUP($A7010,Sheet2!$AO$2:$AP$11000,2)</f>
        <v>616.90051154473201</v>
      </c>
      <c r="W7010" s="2">
        <f>VLOOKUP($A7010,Sheet2!$AQ$2:$AR$11000,2)</f>
        <v>89.498320668300906</v>
      </c>
    </row>
    <row r="7011" spans="1:23" x14ac:dyDescent="0.2">
      <c r="A7011" s="3">
        <v>43168</v>
      </c>
      <c r="B7011" s="2">
        <f>VLOOKUP($A7011,Sheet2!$A$2:$B$11000,2)</f>
        <v>32.389338505455498</v>
      </c>
      <c r="C7011" s="2">
        <f>VLOOKUP($A7011,Sheet2!$C$2:$D$11000,2)</f>
        <v>454.63459218016698</v>
      </c>
      <c r="D7011" s="2">
        <f>VLOOKUP($A7011,Sheet2!$E$2:$F$11000,2)</f>
        <v>2562.3413604745401</v>
      </c>
      <c r="E7011" s="2">
        <f>VLOOKUP($A7011,Sheet2!$G$2:$H$11000,2)</f>
        <v>92.091574689060593</v>
      </c>
      <c r="F7011" s="2">
        <f>VLOOKUP($A7011,Sheet2!$I$2:$J$11000,2)</f>
        <v>185.089497852954</v>
      </c>
      <c r="G7011" s="2">
        <f>VLOOKUP($A7011,Sheet2!$K$2:$L$11000,2)</f>
        <v>1441.95368923098</v>
      </c>
      <c r="H7011" s="2">
        <f>VLOOKUP($A7011,Sheet2!$M$2:$N$11000,2)</f>
        <v>333.37711415284502</v>
      </c>
      <c r="I7011" s="2">
        <f>VLOOKUP($A7011,Sheet2!$O$2:$P$11000,2)</f>
        <v>2.33310668148536</v>
      </c>
      <c r="J7011" s="2">
        <f>VLOOKUP($A7011,Sheet2!$Q$2:$R$11000,2)</f>
        <v>176.76397605171499</v>
      </c>
      <c r="K7011" s="2">
        <f>VLOOKUP($A7011,Sheet2!$S$2:$T$11000,2)</f>
        <v>153.79224204542101</v>
      </c>
      <c r="L7011" s="2">
        <f>VLOOKUP($A7011,Sheet2!$U$2:$V$11000,2)</f>
        <v>149.33888490413599</v>
      </c>
      <c r="M7011" s="2">
        <f>VLOOKUP($A7011,Sheet2!$W$2:$X$11000,2)</f>
        <v>6.9267585083529104</v>
      </c>
      <c r="N7011" s="2">
        <f>VLOOKUP($A7011,Sheet2!$Y$2:$Z$11000,2)</f>
        <v>238.23890229377599</v>
      </c>
      <c r="O7011" s="2">
        <f>VLOOKUP($A7011,Sheet2!$AA$2:$AB$11000,2)</f>
        <v>194.675587689997</v>
      </c>
      <c r="P7011" s="2">
        <f>VLOOKUP($A7011,Sheet2!$AC$2:$AD$11000,2)</f>
        <v>975.19616617587997</v>
      </c>
      <c r="Q7011" s="2">
        <f>VLOOKUP($A7011,Sheet2!$AE$2:$AF$11000,2)</f>
        <v>1036.94400926156</v>
      </c>
      <c r="R7011" s="2">
        <f>VLOOKUP($A7011,Sheet2!$AG$2:$AH$11000,2)</f>
        <v>1124.7695634766501</v>
      </c>
      <c r="S7011" s="2">
        <f>VLOOKUP($A7011,Sheet2!$AI$2:$AJ$11000,2)</f>
        <v>16.1827370694233</v>
      </c>
      <c r="T7011" s="2">
        <f>VLOOKUP($A7011,Sheet2!$AK$2:$AL$11000,2)</f>
        <v>1817.76298626159</v>
      </c>
      <c r="U7011" s="2">
        <f>VLOOKUP($A7011,Sheet2!$AM$2:$AN$11000,2)</f>
        <v>428.09307573980601</v>
      </c>
      <c r="V7011" s="2">
        <f>VLOOKUP($A7011,Sheet2!$AO$2:$AP$11000,2)</f>
        <v>604.54396649626403</v>
      </c>
      <c r="W7011" s="2">
        <f>VLOOKUP($A7011,Sheet2!$AQ$2:$AR$11000,2)</f>
        <v>92.356550470082894</v>
      </c>
    </row>
    <row r="7012" spans="1:23" x14ac:dyDescent="0.2">
      <c r="A7012" s="3">
        <v>43171</v>
      </c>
      <c r="B7012" s="2">
        <f>VLOOKUP($A7012,Sheet2!$A$2:$B$11000,2)</f>
        <v>32.553387070218797</v>
      </c>
      <c r="C7012" s="2">
        <f>VLOOKUP($A7012,Sheet2!$C$2:$D$11000,2)</f>
        <v>454.92565145813097</v>
      </c>
      <c r="D7012" s="2">
        <f>VLOOKUP($A7012,Sheet2!$E$2:$F$11000,2)</f>
        <v>2646.54000152867</v>
      </c>
      <c r="E7012" s="2">
        <f>VLOOKUP($A7012,Sheet2!$G$2:$H$11000,2)</f>
        <v>90.740491482548094</v>
      </c>
      <c r="F7012" s="2">
        <f>VLOOKUP($A7012,Sheet2!$I$2:$J$11000,2)</f>
        <v>184.38573550370299</v>
      </c>
      <c r="G7012" s="2">
        <f>VLOOKUP($A7012,Sheet2!$K$2:$L$11000,2)</f>
        <v>1438.48406609726</v>
      </c>
      <c r="H7012" s="2">
        <f>VLOOKUP($A7012,Sheet2!$M$2:$N$11000,2)</f>
        <v>332.10143642011701</v>
      </c>
      <c r="I7012" s="2">
        <f>VLOOKUP($A7012,Sheet2!$O$2:$P$11000,2)</f>
        <v>2.3060235497539301</v>
      </c>
      <c r="J7012" s="2">
        <f>VLOOKUP($A7012,Sheet2!$Q$2:$R$11000,2)</f>
        <v>175.73414015295299</v>
      </c>
      <c r="K7012" s="2">
        <f>VLOOKUP($A7012,Sheet2!$S$2:$T$11000,2)</f>
        <v>152.41309026854799</v>
      </c>
      <c r="L7012" s="2">
        <f>VLOOKUP($A7012,Sheet2!$U$2:$V$11000,2)</f>
        <v>148.13725242180499</v>
      </c>
      <c r="M7012" s="2">
        <f>VLOOKUP($A7012,Sheet2!$W$2:$X$11000,2)</f>
        <v>7.0296933031490196</v>
      </c>
      <c r="N7012" s="2">
        <f>VLOOKUP($A7012,Sheet2!$Y$2:$Z$11000,2)</f>
        <v>238.465796486437</v>
      </c>
      <c r="O7012" s="2">
        <f>VLOOKUP($A7012,Sheet2!$AA$2:$AB$11000,2)</f>
        <v>192.525625731183</v>
      </c>
      <c r="P7012" s="2">
        <f>VLOOKUP($A7012,Sheet2!$AC$2:$AD$11000,2)</f>
        <v>956.22290135288097</v>
      </c>
      <c r="Q7012" s="2">
        <f>VLOOKUP($A7012,Sheet2!$AE$2:$AF$11000,2)</f>
        <v>1035.55328687216</v>
      </c>
      <c r="R7012" s="2">
        <f>VLOOKUP($A7012,Sheet2!$AG$2:$AH$11000,2)</f>
        <v>1126.66357043945</v>
      </c>
      <c r="S7012" s="2">
        <f>VLOOKUP($A7012,Sheet2!$AI$2:$AJ$11000,2)</f>
        <v>16.2961674694427</v>
      </c>
      <c r="T7012" s="2">
        <f>VLOOKUP($A7012,Sheet2!$AK$2:$AL$11000,2)</f>
        <v>1809.8825108876299</v>
      </c>
      <c r="U7012" s="2">
        <f>VLOOKUP($A7012,Sheet2!$AM$2:$AN$11000,2)</f>
        <v>424.42632562640301</v>
      </c>
      <c r="V7012" s="2">
        <f>VLOOKUP($A7012,Sheet2!$AO$2:$AP$11000,2)</f>
        <v>606.39744825353398</v>
      </c>
      <c r="W7012" s="2">
        <f>VLOOKUP($A7012,Sheet2!$AQ$2:$AR$11000,2)</f>
        <v>91.344260748618495</v>
      </c>
    </row>
    <row r="7013" spans="1:23" x14ac:dyDescent="0.2">
      <c r="A7013" s="3">
        <v>43172</v>
      </c>
      <c r="B7013" s="2">
        <f>VLOOKUP($A7013,Sheet2!$A$2:$B$11000,2)</f>
        <v>33.035279729211098</v>
      </c>
      <c r="C7013" s="2">
        <f>VLOOKUP($A7013,Sheet2!$C$2:$D$11000,2)</f>
        <v>456.08988856998798</v>
      </c>
      <c r="D7013" s="2">
        <f>VLOOKUP($A7013,Sheet2!$E$2:$F$11000,2)</f>
        <v>2631.9871499884498</v>
      </c>
      <c r="E7013" s="2">
        <f>VLOOKUP($A7013,Sheet2!$G$2:$H$11000,2)</f>
        <v>90.413616513230593</v>
      </c>
      <c r="F7013" s="2">
        <f>VLOOKUP($A7013,Sheet2!$I$2:$J$11000,2)</f>
        <v>183.138156793668</v>
      </c>
      <c r="G7013" s="2">
        <f>VLOOKUP($A7013,Sheet2!$K$2:$L$11000,2)</f>
        <v>1445.31488664178</v>
      </c>
      <c r="H7013" s="2">
        <f>VLOOKUP($A7013,Sheet2!$M$2:$N$11000,2)</f>
        <v>333.58972710829897</v>
      </c>
      <c r="I7013" s="2">
        <f>VLOOKUP($A7013,Sheet2!$O$2:$P$11000,2)</f>
        <v>2.31740093842649</v>
      </c>
      <c r="J7013" s="2">
        <f>VLOOKUP($A7013,Sheet2!$Q$2:$R$11000,2)</f>
        <v>178.823647849238</v>
      </c>
      <c r="K7013" s="2">
        <f>VLOOKUP($A7013,Sheet2!$S$2:$T$11000,2)</f>
        <v>152.244901027466</v>
      </c>
      <c r="L7013" s="2">
        <f>VLOOKUP($A7013,Sheet2!$U$2:$V$11000,2)</f>
        <v>148.95436250979</v>
      </c>
      <c r="M7013" s="2">
        <f>VLOOKUP($A7013,Sheet2!$W$2:$X$11000,2)</f>
        <v>7.0522887459091397</v>
      </c>
      <c r="N7013" s="2">
        <f>VLOOKUP($A7013,Sheet2!$Y$2:$Z$11000,2)</f>
        <v>238.91958487175799</v>
      </c>
      <c r="O7013" s="2">
        <f>VLOOKUP($A7013,Sheet2!$AA$2:$AB$11000,2)</f>
        <v>191.415967945989</v>
      </c>
      <c r="P7013" s="2">
        <f>VLOOKUP($A7013,Sheet2!$AC$2:$AD$11000,2)</f>
        <v>979.89007283781996</v>
      </c>
      <c r="Q7013" s="2">
        <f>VLOOKUP($A7013,Sheet2!$AE$2:$AF$11000,2)</f>
        <v>1040.0463899763599</v>
      </c>
      <c r="R7013" s="2">
        <f>VLOOKUP($A7013,Sheet2!$AG$2:$AH$11000,2)</f>
        <v>1135.0513155603901</v>
      </c>
      <c r="S7013" s="2">
        <f>VLOOKUP($A7013,Sheet2!$AI$2:$AJ$11000,2)</f>
        <v>15.905462758264999</v>
      </c>
      <c r="T7013" s="2">
        <f>VLOOKUP($A7013,Sheet2!$AK$2:$AL$11000,2)</f>
        <v>1819.84255615194</v>
      </c>
      <c r="U7013" s="2">
        <f>VLOOKUP($A7013,Sheet2!$AM$2:$AN$11000,2)</f>
        <v>430.27020861963899</v>
      </c>
      <c r="V7013" s="2">
        <f>VLOOKUP($A7013,Sheet2!$AO$2:$AP$11000,2)</f>
        <v>601.14591660793599</v>
      </c>
      <c r="W7013" s="2">
        <f>VLOOKUP($A7013,Sheet2!$AQ$2:$AR$11000,2)</f>
        <v>90.376630867806796</v>
      </c>
    </row>
    <row r="7014" spans="1:23" x14ac:dyDescent="0.2">
      <c r="A7014" s="3">
        <v>43173</v>
      </c>
      <c r="B7014" s="2">
        <f>VLOOKUP($A7014,Sheet2!$A$2:$B$11000,2)</f>
        <v>32.512374929027999</v>
      </c>
      <c r="C7014" s="2">
        <f>VLOOKUP($A7014,Sheet2!$C$2:$D$11000,2)</f>
        <v>452.59717723441702</v>
      </c>
      <c r="D7014" s="2">
        <f>VLOOKUP($A7014,Sheet2!$E$2:$F$11000,2)</f>
        <v>2656.9348954859702</v>
      </c>
      <c r="E7014" s="2">
        <f>VLOOKUP($A7014,Sheet2!$G$2:$H$11000,2)</f>
        <v>90.914824799517405</v>
      </c>
      <c r="F7014" s="2">
        <f>VLOOKUP($A7014,Sheet2!$I$2:$J$11000,2)</f>
        <v>183.777940747532</v>
      </c>
      <c r="G7014" s="2">
        <f>VLOOKUP($A7014,Sheet2!$K$2:$L$11000,2)</f>
        <v>1443.5800750749099</v>
      </c>
      <c r="H7014" s="2">
        <f>VLOOKUP($A7014,Sheet2!$M$2:$N$11000,2)</f>
        <v>335.76900990170901</v>
      </c>
      <c r="I7014" s="2">
        <f>VLOOKUP($A7014,Sheet2!$O$2:$P$11000,2)</f>
        <v>2.3337250178262599</v>
      </c>
      <c r="J7014" s="2">
        <f>VLOOKUP($A7014,Sheet2!$Q$2:$R$11000,2)</f>
        <v>178.088050778694</v>
      </c>
      <c r="K7014" s="2">
        <f>VLOOKUP($A7014,Sheet2!$S$2:$T$11000,2)</f>
        <v>152.379452420332</v>
      </c>
      <c r="L7014" s="2">
        <f>VLOOKUP($A7014,Sheet2!$U$2:$V$11000,2)</f>
        <v>150.636647985054</v>
      </c>
      <c r="M7014" s="2">
        <f>VLOOKUP($A7014,Sheet2!$W$2:$X$11000,2)</f>
        <v>6.9267585083529104</v>
      </c>
      <c r="N7014" s="2">
        <f>VLOOKUP($A7014,Sheet2!$Y$2:$Z$11000,2)</f>
        <v>232.112759091936</v>
      </c>
      <c r="O7014" s="2">
        <f>VLOOKUP($A7014,Sheet2!$AA$2:$AB$11000,2)</f>
        <v>193.357869070079</v>
      </c>
      <c r="P7014" s="2">
        <f>VLOOKUP($A7014,Sheet2!$AC$2:$AD$11000,2)</f>
        <v>973.12096533586396</v>
      </c>
      <c r="Q7014" s="2">
        <f>VLOOKUP($A7014,Sheet2!$AE$2:$AF$11000,2)</f>
        <v>1033.73464990142</v>
      </c>
      <c r="R7014" s="2">
        <f>VLOOKUP($A7014,Sheet2!$AG$2:$AH$11000,2)</f>
        <v>1117.1935356254701</v>
      </c>
      <c r="S7014" s="2">
        <f>VLOOKUP($A7014,Sheet2!$AI$2:$AJ$11000,2)</f>
        <v>16.0819100471839</v>
      </c>
      <c r="T7014" s="2">
        <f>VLOOKUP($A7014,Sheet2!$AK$2:$AL$11000,2)</f>
        <v>1809.9919619344901</v>
      </c>
      <c r="U7014" s="2">
        <f>VLOOKUP($A7014,Sheet2!$AM$2:$AN$11000,2)</f>
        <v>424.99925533162201</v>
      </c>
      <c r="V7014" s="2">
        <f>VLOOKUP($A7014,Sheet2!$AO$2:$AP$11000,2)</f>
        <v>603.92613924384102</v>
      </c>
      <c r="W7014" s="2">
        <f>VLOOKUP($A7014,Sheet2!$AQ$2:$AR$11000,2)</f>
        <v>90.748796206580494</v>
      </c>
    </row>
    <row r="7015" spans="1:23" x14ac:dyDescent="0.2">
      <c r="A7015" s="3">
        <v>43174</v>
      </c>
      <c r="B7015" s="2">
        <f>VLOOKUP($A7015,Sheet2!$A$2:$B$11000,2)</f>
        <v>32.871231164447799</v>
      </c>
      <c r="C7015" s="2">
        <f>VLOOKUP($A7015,Sheet2!$C$2:$D$11000,2)</f>
        <v>450.26870301070301</v>
      </c>
      <c r="D7015" s="2">
        <f>VLOOKUP($A7015,Sheet2!$E$2:$F$11000,2)</f>
        <v>2636.1451075713699</v>
      </c>
      <c r="E7015" s="2">
        <f>VLOOKUP($A7015,Sheet2!$G$2:$H$11000,2)</f>
        <v>91.012887290312705</v>
      </c>
      <c r="F7015" s="2">
        <f>VLOOKUP($A7015,Sheet2!$I$2:$J$11000,2)</f>
        <v>181.18681573438101</v>
      </c>
      <c r="G7015" s="2">
        <f>VLOOKUP($A7015,Sheet2!$K$2:$L$11000,2)</f>
        <v>1435.01444296353</v>
      </c>
      <c r="H7015" s="2">
        <f>VLOOKUP($A7015,Sheet2!$M$2:$N$11000,2)</f>
        <v>332.473509092163</v>
      </c>
      <c r="I7015" s="2">
        <f>VLOOKUP($A7015,Sheet2!$O$2:$P$11000,2)</f>
        <v>2.3408977193807101</v>
      </c>
      <c r="J7015" s="2">
        <f>VLOOKUP($A7015,Sheet2!$Q$2:$R$11000,2)</f>
        <v>174.70430425419201</v>
      </c>
      <c r="K7015" s="2">
        <f>VLOOKUP($A7015,Sheet2!$S$2:$T$11000,2)</f>
        <v>151.101214188108</v>
      </c>
      <c r="L7015" s="2">
        <f>VLOOKUP($A7015,Sheet2!$U$2:$V$11000,2)</f>
        <v>152.222802861731</v>
      </c>
      <c r="M7015" s="2">
        <f>VLOOKUP($A7015,Sheet2!$W$2:$X$11000,2)</f>
        <v>6.80876008505005</v>
      </c>
      <c r="N7015" s="2">
        <f>VLOOKUP($A7015,Sheet2!$Y$2:$Z$11000,2)</f>
        <v>227.80176943138201</v>
      </c>
      <c r="O7015" s="2">
        <f>VLOOKUP($A7015,Sheet2!$AA$2:$AB$11000,2)</f>
        <v>192.525625731183</v>
      </c>
      <c r="P7015" s="2">
        <f>VLOOKUP($A7015,Sheet2!$AC$2:$AD$11000,2)</f>
        <v>969.41524955012198</v>
      </c>
      <c r="Q7015" s="2">
        <f>VLOOKUP($A7015,Sheet2!$AE$2:$AF$11000,2)</f>
        <v>1029.2415467972201</v>
      </c>
      <c r="R7015" s="2">
        <f>VLOOKUP($A7015,Sheet2!$AG$2:$AH$11000,2)</f>
        <v>1126.3929980161899</v>
      </c>
      <c r="S7015" s="2">
        <f>VLOOKUP($A7015,Sheet2!$AI$2:$AJ$11000,2)</f>
        <v>16.0567032916241</v>
      </c>
      <c r="T7015" s="2">
        <f>VLOOKUP($A7015,Sheet2!$AK$2:$AL$11000,2)</f>
        <v>1797.40509154551</v>
      </c>
      <c r="U7015" s="2">
        <f>VLOOKUP($A7015,Sheet2!$AM$2:$AN$11000,2)</f>
        <v>425.11384127266598</v>
      </c>
      <c r="V7015" s="2">
        <f>VLOOKUP($A7015,Sheet2!$AO$2:$AP$11000,2)</f>
        <v>591.56959419537395</v>
      </c>
      <c r="W7015" s="2">
        <f>VLOOKUP($A7015,Sheet2!$AQ$2:$AR$11000,2)</f>
        <v>91.091188318252307</v>
      </c>
    </row>
    <row r="7016" spans="1:23" x14ac:dyDescent="0.2">
      <c r="A7016" s="3">
        <v>43175</v>
      </c>
      <c r="B7016" s="2">
        <f>VLOOKUP($A7016,Sheet2!$A$2:$B$11000,2)</f>
        <v>32.789206882066097</v>
      </c>
      <c r="C7016" s="2">
        <f>VLOOKUP($A7016,Sheet2!$C$2:$D$11000,2)</f>
        <v>445.61175456327499</v>
      </c>
      <c r="D7016" s="2">
        <f>VLOOKUP($A7016,Sheet2!$E$2:$F$11000,2)</f>
        <v>2621.5922560311501</v>
      </c>
      <c r="E7016" s="2">
        <f>VLOOKUP($A7016,Sheet2!$G$2:$H$11000,2)</f>
        <v>90.271970693192998</v>
      </c>
      <c r="F7016" s="2">
        <f>VLOOKUP($A7016,Sheet2!$I$2:$J$11000,2)</f>
        <v>180.355096594358</v>
      </c>
      <c r="G7016" s="2">
        <f>VLOOKUP($A7016,Sheet2!$K$2:$L$11000,2)</f>
        <v>1429.05102820245</v>
      </c>
      <c r="H7016" s="2">
        <f>VLOOKUP($A7016,Sheet2!$M$2:$N$11000,2)</f>
        <v>330.34737953761601</v>
      </c>
      <c r="I7016" s="2">
        <f>VLOOKUP($A7016,Sheet2!$O$2:$P$11000,2)</f>
        <v>2.3642708330667399</v>
      </c>
      <c r="J7016" s="2">
        <f>VLOOKUP($A7016,Sheet2!$Q$2:$R$11000,2)</f>
        <v>173.67446835543001</v>
      </c>
      <c r="K7016" s="2">
        <f>VLOOKUP($A7016,Sheet2!$S$2:$T$11000,2)</f>
        <v>150.36118152734699</v>
      </c>
      <c r="L7016" s="2">
        <f>VLOOKUP($A7016,Sheet2!$U$2:$V$11000,2)</f>
        <v>152.126672263145</v>
      </c>
      <c r="M7016" s="2">
        <f>VLOOKUP($A7016,Sheet2!$W$2:$X$11000,2)</f>
        <v>6.8188025040545499</v>
      </c>
      <c r="N7016" s="2">
        <f>VLOOKUP($A7016,Sheet2!$Y$2:$Z$11000,2)</f>
        <v>219.86047268825601</v>
      </c>
      <c r="O7016" s="2">
        <f>VLOOKUP($A7016,Sheet2!$AA$2:$AB$11000,2)</f>
        <v>191.83208961543701</v>
      </c>
      <c r="P7016" s="2">
        <f>VLOOKUP($A7016,Sheet2!$AC$2:$AD$11000,2)</f>
        <v>976.87609066541597</v>
      </c>
      <c r="Q7016" s="2">
        <f>VLOOKUP($A7016,Sheet2!$AE$2:$AF$11000,2)</f>
        <v>1022.07397755957</v>
      </c>
      <c r="R7016" s="2">
        <f>VLOOKUP($A7016,Sheet2!$AG$2:$AH$11000,2)</f>
        <v>1135.8630328301599</v>
      </c>
      <c r="S7016" s="2">
        <f>VLOOKUP($A7016,Sheet2!$AI$2:$AJ$11000,2)</f>
        <v>15.943272891604799</v>
      </c>
      <c r="T7016" s="2">
        <f>VLOOKUP($A7016,Sheet2!$AK$2:$AL$11000,2)</f>
        <v>1780.9874345164101</v>
      </c>
      <c r="U7016" s="2">
        <f>VLOOKUP($A7016,Sheet2!$AM$2:$AN$11000,2)</f>
        <v>427.29097415249902</v>
      </c>
      <c r="V7016" s="2">
        <f>VLOOKUP($A7016,Sheet2!$AO$2:$AP$11000,2)</f>
        <v>577.97739464205904</v>
      </c>
      <c r="W7016" s="2">
        <f>VLOOKUP($A7016,Sheet2!$AQ$2:$AR$11000,2)</f>
        <v>92.816343884769395</v>
      </c>
    </row>
    <row r="7017" spans="1:23" x14ac:dyDescent="0.2">
      <c r="A7017" s="3">
        <v>43178</v>
      </c>
      <c r="B7017" s="2">
        <f>VLOOKUP($A7017,Sheet2!$A$2:$B$11000,2)</f>
        <v>32.871231164447799</v>
      </c>
      <c r="C7017" s="2">
        <f>VLOOKUP($A7017,Sheet2!$C$2:$D$11000,2)</f>
        <v>436.58891694638299</v>
      </c>
      <c r="D7017" s="2">
        <f>VLOOKUP($A7017,Sheet2!$E$2:$F$11000,2)</f>
        <v>2541.5515725599398</v>
      </c>
      <c r="E7017" s="2">
        <f>VLOOKUP($A7017,Sheet2!$G$2:$H$11000,2)</f>
        <v>88.506845858878293</v>
      </c>
      <c r="F7017" s="2">
        <f>VLOOKUP($A7017,Sheet2!$I$2:$J$11000,2)</f>
        <v>177.89192837197999</v>
      </c>
      <c r="G7017" s="2">
        <f>VLOOKUP($A7017,Sheet2!$K$2:$L$11000,2)</f>
        <v>1434.9060172406</v>
      </c>
      <c r="H7017" s="2">
        <f>VLOOKUP($A7017,Sheet2!$M$2:$N$11000,2)</f>
        <v>327.63656435556999</v>
      </c>
      <c r="I7017" s="2">
        <f>VLOOKUP($A7017,Sheet2!$O$2:$P$11000,2)</f>
        <v>2.3583348041940999</v>
      </c>
      <c r="J7017" s="2">
        <f>VLOOKUP($A7017,Sheet2!$Q$2:$R$11000,2)</f>
        <v>175.58702073884399</v>
      </c>
      <c r="K7017" s="2">
        <f>VLOOKUP($A7017,Sheet2!$S$2:$T$11000,2)</f>
        <v>148.20835924149699</v>
      </c>
      <c r="L7017" s="2">
        <f>VLOOKUP($A7017,Sheet2!$U$2:$V$11000,2)</f>
        <v>147.704664728165</v>
      </c>
      <c r="M7017" s="2">
        <f>VLOOKUP($A7017,Sheet2!$W$2:$X$11000,2)</f>
        <v>6.7233995235118202</v>
      </c>
      <c r="N7017" s="2">
        <f>VLOOKUP($A7017,Sheet2!$Y$2:$Z$11000,2)</f>
        <v>213.280541101095</v>
      </c>
      <c r="O7017" s="2">
        <f>VLOOKUP($A7017,Sheet2!$AA$2:$AB$11000,2)</f>
        <v>191.415967945989</v>
      </c>
      <c r="P7017" s="2">
        <f>VLOOKUP($A7017,Sheet2!$AC$2:$AD$11000,2)</f>
        <v>975.73967115778896</v>
      </c>
      <c r="Q7017" s="2">
        <f>VLOOKUP($A7017,Sheet2!$AE$2:$AF$11000,2)</f>
        <v>1026.56708066377</v>
      </c>
      <c r="R7017" s="2">
        <f>VLOOKUP($A7017,Sheet2!$AG$2:$AH$11000,2)</f>
        <v>1106.64121111848</v>
      </c>
      <c r="S7017" s="2">
        <f>VLOOKUP($A7017,Sheet2!$AI$2:$AJ$11000,2)</f>
        <v>16.245753958323</v>
      </c>
      <c r="T7017" s="2">
        <f>VLOOKUP($A7017,Sheet2!$AK$2:$AL$11000,2)</f>
        <v>1786.7883400000301</v>
      </c>
      <c r="U7017" s="2">
        <f>VLOOKUP($A7017,Sheet2!$AM$2:$AN$11000,2)</f>
        <v>410.90518458322902</v>
      </c>
      <c r="V7017" s="2">
        <f>VLOOKUP($A7017,Sheet2!$AO$2:$AP$11000,2)</f>
        <v>556.97126805966502</v>
      </c>
      <c r="W7017" s="2">
        <f>VLOOKUP($A7017,Sheet2!$AQ$2:$AR$11000,2)</f>
        <v>92.399927023885994</v>
      </c>
    </row>
    <row r="7018" spans="1:23" x14ac:dyDescent="0.2">
      <c r="A7018" s="3">
        <v>43179</v>
      </c>
      <c r="B7018" s="2">
        <f>VLOOKUP($A7018,Sheet2!$A$2:$B$11000,2)</f>
        <v>32.543134034921103</v>
      </c>
      <c r="C7018" s="2">
        <f>VLOOKUP($A7018,Sheet2!$C$2:$D$11000,2)</f>
        <v>436.00679839045398</v>
      </c>
      <c r="D7018" s="2">
        <f>VLOOKUP($A7018,Sheet2!$E$2:$F$11000,2)</f>
        <v>2577.9337014104899</v>
      </c>
      <c r="E7018" s="2">
        <f>VLOOKUP($A7018,Sheet2!$G$2:$H$11000,2)</f>
        <v>90.522574836336403</v>
      </c>
      <c r="F7018" s="2">
        <f>VLOOKUP($A7018,Sheet2!$I$2:$J$11000,2)</f>
        <v>176.90026324349</v>
      </c>
      <c r="G7018" s="2">
        <f>VLOOKUP($A7018,Sheet2!$K$2:$L$11000,2)</f>
        <v>1428.6173253107299</v>
      </c>
      <c r="H7018" s="2">
        <f>VLOOKUP($A7018,Sheet2!$M$2:$N$11000,2)</f>
        <v>322.95907933556799</v>
      </c>
      <c r="I7018" s="2">
        <f>VLOOKUP($A7018,Sheet2!$O$2:$P$11000,2)</f>
        <v>2.41089339317063</v>
      </c>
      <c r="J7018" s="2">
        <f>VLOOKUP($A7018,Sheet2!$Q$2:$R$11000,2)</f>
        <v>174.99854308240899</v>
      </c>
      <c r="K7018" s="2">
        <f>VLOOKUP($A7018,Sheet2!$S$2:$T$11000,2)</f>
        <v>146.66101822354199</v>
      </c>
      <c r="L7018" s="2">
        <f>VLOOKUP($A7018,Sheet2!$U$2:$V$11000,2)</f>
        <v>147.560468830286</v>
      </c>
      <c r="M7018" s="2">
        <f>VLOOKUP($A7018,Sheet2!$W$2:$X$11000,2)</f>
        <v>6.7886752470410601</v>
      </c>
      <c r="N7018" s="2">
        <f>VLOOKUP($A7018,Sheet2!$Y$2:$Z$11000,2)</f>
        <v>213.73432948641599</v>
      </c>
      <c r="O7018" s="2">
        <f>VLOOKUP($A7018,Sheet2!$AA$2:$AB$11000,2)</f>
        <v>190.58372460709401</v>
      </c>
      <c r="P7018" s="2">
        <f>VLOOKUP($A7018,Sheet2!$AC$2:$AD$11000,2)</f>
        <v>964.37547608151306</v>
      </c>
      <c r="Q7018" s="2">
        <f>VLOOKUP($A7018,Sheet2!$AE$2:$AF$11000,2)</f>
        <v>1016.61806664733</v>
      </c>
      <c r="R7018" s="2">
        <f>VLOOKUP($A7018,Sheet2!$AG$2:$AH$11000,2)</f>
        <v>1112.86437685337</v>
      </c>
      <c r="S7018" s="2">
        <f>VLOOKUP($A7018,Sheet2!$AI$2:$AJ$11000,2)</f>
        <v>15.829842491585399</v>
      </c>
      <c r="T7018" s="2">
        <f>VLOOKUP($A7018,Sheet2!$AK$2:$AL$11000,2)</f>
        <v>1771.4651934395399</v>
      </c>
      <c r="U7018" s="2">
        <f>VLOOKUP($A7018,Sheet2!$AM$2:$AN$11000,2)</f>
        <v>414.45734875558799</v>
      </c>
      <c r="V7018" s="2">
        <f>VLOOKUP($A7018,Sheet2!$AO$2:$AP$11000,2)</f>
        <v>559.75149069557006</v>
      </c>
      <c r="W7018" s="2">
        <f>VLOOKUP($A7018,Sheet2!$AQ$2:$AR$11000,2)</f>
        <v>94.496883359048994</v>
      </c>
    </row>
    <row r="7019" spans="1:23" x14ac:dyDescent="0.2">
      <c r="A7019" s="3">
        <v>43180</v>
      </c>
      <c r="B7019" s="2">
        <f>VLOOKUP($A7019,Sheet2!$A$2:$B$11000,2)</f>
        <v>33.189075258676702</v>
      </c>
      <c r="C7019" s="2">
        <f>VLOOKUP($A7019,Sheet2!$C$2:$D$11000,2)</f>
        <v>436.58891694638299</v>
      </c>
      <c r="D7019" s="2">
        <f>VLOOKUP($A7019,Sheet2!$E$2:$F$11000,2)</f>
        <v>2623.6712348226101</v>
      </c>
      <c r="E7019" s="2">
        <f>VLOOKUP($A7019,Sheet2!$G$2:$H$11000,2)</f>
        <v>89.988679053117707</v>
      </c>
      <c r="F7019" s="2">
        <f>VLOOKUP($A7019,Sheet2!$I$2:$J$11000,2)</f>
        <v>175.23682496344301</v>
      </c>
      <c r="G7019" s="2">
        <f>VLOOKUP($A7019,Sheet2!$K$2:$L$11000,2)</f>
        <v>1439.1346204348299</v>
      </c>
      <c r="H7019" s="2">
        <f>VLOOKUP($A7019,Sheet2!$M$2:$N$11000,2)</f>
        <v>325.13836212897797</v>
      </c>
      <c r="I7019" s="2">
        <f>VLOOKUP($A7019,Sheet2!$O$2:$P$11000,2)</f>
        <v>2.4779210525242399</v>
      </c>
      <c r="J7019" s="2">
        <f>VLOOKUP($A7019,Sheet2!$Q$2:$R$11000,2)</f>
        <v>174.85142366830101</v>
      </c>
      <c r="K7019" s="2">
        <f>VLOOKUP($A7019,Sheet2!$S$2:$T$11000,2)</f>
        <v>144.47455808947601</v>
      </c>
      <c r="L7019" s="2">
        <f>VLOOKUP($A7019,Sheet2!$U$2:$V$11000,2)</f>
        <v>148.47370951685701</v>
      </c>
      <c r="M7019" s="2">
        <f>VLOOKUP($A7019,Sheet2!$W$2:$X$11000,2)</f>
        <v>6.6957828712494498</v>
      </c>
      <c r="N7019" s="2">
        <f>VLOOKUP($A7019,Sheet2!$Y$2:$Z$11000,2)</f>
        <v>210.104022403844</v>
      </c>
      <c r="O7019" s="2">
        <f>VLOOKUP($A7019,Sheet2!$AA$2:$AB$11000,2)</f>
        <v>190.23695654922</v>
      </c>
      <c r="P7019" s="2">
        <f>VLOOKUP($A7019,Sheet2!$AC$2:$AD$11000,2)</f>
        <v>974.80088982540099</v>
      </c>
      <c r="Q7019" s="2">
        <f>VLOOKUP($A7019,Sheet2!$AE$2:$AF$11000,2)</f>
        <v>1022.82282807694</v>
      </c>
      <c r="R7019" s="2">
        <f>VLOOKUP($A7019,Sheet2!$AG$2:$AH$11000,2)</f>
        <v>1114.4878113929101</v>
      </c>
      <c r="S7019" s="2">
        <f>VLOOKUP($A7019,Sheet2!$AI$2:$AJ$11000,2)</f>
        <v>15.9684796471646</v>
      </c>
      <c r="T7019" s="2">
        <f>VLOOKUP($A7019,Sheet2!$AK$2:$AL$11000,2)</f>
        <v>1797.07673840493</v>
      </c>
      <c r="U7019" s="2">
        <f>VLOOKUP($A7019,Sheet2!$AM$2:$AN$11000,2)</f>
        <v>417.66575510481601</v>
      </c>
      <c r="V7019" s="2">
        <f>VLOOKUP($A7019,Sheet2!$AO$2:$AP$11000,2)</f>
        <v>560.36931794799295</v>
      </c>
      <c r="W7019" s="2">
        <f>VLOOKUP($A7019,Sheet2!$AQ$2:$AR$11000,2)</f>
        <v>96.921024370620501</v>
      </c>
    </row>
    <row r="7020" spans="1:23" x14ac:dyDescent="0.2">
      <c r="A7020" s="3">
        <v>43181</v>
      </c>
      <c r="B7020" s="2">
        <f>VLOOKUP($A7020,Sheet2!$A$2:$B$11000,2)</f>
        <v>32.686676529088999</v>
      </c>
      <c r="C7020" s="2">
        <f>VLOOKUP($A7020,Sheet2!$C$2:$D$11000,2)</f>
        <v>437.75315405824</v>
      </c>
      <c r="D7020" s="2">
        <f>VLOOKUP($A7020,Sheet2!$E$2:$F$11000,2)</f>
        <v>2635.1056181756398</v>
      </c>
      <c r="E7020" s="2">
        <f>VLOOKUP($A7020,Sheet2!$G$2:$H$11000,2)</f>
        <v>89.509262431452001</v>
      </c>
      <c r="F7020" s="2">
        <f>VLOOKUP($A7020,Sheet2!$I$2:$J$11000,2)</f>
        <v>177.25214441811599</v>
      </c>
      <c r="G7020" s="2">
        <f>VLOOKUP($A7020,Sheet2!$K$2:$L$11000,2)</f>
        <v>1445.5317380876299</v>
      </c>
      <c r="H7020" s="2">
        <f>VLOOKUP($A7020,Sheet2!$M$2:$N$11000,2)</f>
        <v>321.045562736477</v>
      </c>
      <c r="I7020" s="2">
        <f>VLOOKUP($A7020,Sheet2!$O$2:$P$11000,2)</f>
        <v>2.4638229839517098</v>
      </c>
      <c r="J7020" s="2">
        <f>VLOOKUP($A7020,Sheet2!$Q$2:$R$11000,2)</f>
        <v>175.072102789464</v>
      </c>
      <c r="K7020" s="2">
        <f>VLOOKUP($A7020,Sheet2!$S$2:$T$11000,2)</f>
        <v>145.85370986634899</v>
      </c>
      <c r="L7020" s="2">
        <f>VLOOKUP($A7020,Sheet2!$U$2:$V$11000,2)</f>
        <v>145.10913856632999</v>
      </c>
      <c r="M7020" s="2">
        <f>VLOOKUP($A7020,Sheet2!$W$2:$X$11000,2)</f>
        <v>6.6681662189870696</v>
      </c>
      <c r="N7020" s="2">
        <f>VLOOKUP($A7020,Sheet2!$Y$2:$Z$11000,2)</f>
        <v>207.60818628457599</v>
      </c>
      <c r="O7020" s="2">
        <f>VLOOKUP($A7020,Sheet2!$AA$2:$AB$11000,2)</f>
        <v>188.641823483004</v>
      </c>
      <c r="P7020" s="2">
        <f>VLOOKUP($A7020,Sheet2!$AC$2:$AD$11000,2)</f>
        <v>970.20580225108097</v>
      </c>
      <c r="Q7020" s="2">
        <f>VLOOKUP($A7020,Sheet2!$AE$2:$AF$11000,2)</f>
        <v>1021.53908433288</v>
      </c>
      <c r="R7020" s="2">
        <f>VLOOKUP($A7020,Sheet2!$AG$2:$AH$11000,2)</f>
        <v>1114.4878113929101</v>
      </c>
      <c r="S7020" s="2">
        <f>VLOOKUP($A7020,Sheet2!$AI$2:$AJ$11000,2)</f>
        <v>16.0945134249639</v>
      </c>
      <c r="T7020" s="2">
        <f>VLOOKUP($A7020,Sheet2!$AK$2:$AL$11000,2)</f>
        <v>1793.5743049053899</v>
      </c>
      <c r="U7020" s="2">
        <f>VLOOKUP($A7020,Sheet2!$AM$2:$AN$11000,2)</f>
        <v>421.67626304135098</v>
      </c>
      <c r="V7020" s="2">
        <f>VLOOKUP($A7020,Sheet2!$AO$2:$AP$11000,2)</f>
        <v>563.14954058389901</v>
      </c>
      <c r="W7020" s="2">
        <f>VLOOKUP($A7020,Sheet2!$AQ$2:$AR$11000,2)</f>
        <v>95.627157695732606</v>
      </c>
    </row>
    <row r="7021" spans="1:23" x14ac:dyDescent="0.2">
      <c r="A7021" s="3">
        <v>43182</v>
      </c>
      <c r="B7021" s="2">
        <f>VLOOKUP($A7021,Sheet2!$A$2:$B$11000,2)</f>
        <v>32.215036905394498</v>
      </c>
      <c r="C7021" s="2">
        <f>VLOOKUP($A7021,Sheet2!$C$2:$D$11000,2)</f>
        <v>439.208450448061</v>
      </c>
      <c r="D7021" s="2">
        <f>VLOOKUP($A7021,Sheet2!$E$2:$F$11000,2)</f>
        <v>2718.2647698340402</v>
      </c>
      <c r="E7021" s="2">
        <f>VLOOKUP($A7021,Sheet2!$G$2:$H$11000,2)</f>
        <v>89.160595797513295</v>
      </c>
      <c r="F7021" s="2">
        <f>VLOOKUP($A7021,Sheet2!$I$2:$J$11000,2)</f>
        <v>175.684673731148</v>
      </c>
      <c r="G7021" s="2">
        <f>VLOOKUP($A7021,Sheet2!$K$2:$L$11000,2)</f>
        <v>1469.92752574663</v>
      </c>
      <c r="H7021" s="2">
        <f>VLOOKUP($A7021,Sheet2!$M$2:$N$11000,2)</f>
        <v>318.17528783783899</v>
      </c>
      <c r="I7021" s="2">
        <f>VLOOKUP($A7021,Sheet2!$O$2:$P$11000,2)</f>
        <v>2.4961001409467101</v>
      </c>
      <c r="J7021" s="2">
        <f>VLOOKUP($A7021,Sheet2!$Q$2:$R$11000,2)</f>
        <v>172.42395333550499</v>
      </c>
      <c r="K7021" s="2">
        <f>VLOOKUP($A7021,Sheet2!$S$2:$T$11000,2)</f>
        <v>142.89357922330501</v>
      </c>
      <c r="L7021" s="2">
        <f>VLOOKUP($A7021,Sheet2!$U$2:$V$11000,2)</f>
        <v>142.56167770378701</v>
      </c>
      <c r="M7021" s="2">
        <f>VLOOKUP($A7021,Sheet2!$W$2:$X$11000,2)</f>
        <v>6.6104223097112103</v>
      </c>
      <c r="N7021" s="2">
        <f>VLOOKUP($A7021,Sheet2!$Y$2:$Z$11000,2)</f>
        <v>205.33924435796899</v>
      </c>
      <c r="O7021" s="2">
        <f>VLOOKUP($A7021,Sheet2!$AA$2:$AB$11000,2)</f>
        <v>187.601519309384</v>
      </c>
      <c r="P7021" s="2">
        <f>VLOOKUP($A7021,Sheet2!$AC$2:$AD$11000,2)</f>
        <v>960.07684577005296</v>
      </c>
      <c r="Q7021" s="2">
        <f>VLOOKUP($A7021,Sheet2!$AE$2:$AF$11000,2)</f>
        <v>1020.68325517018</v>
      </c>
      <c r="R7021" s="2">
        <f>VLOOKUP($A7021,Sheet2!$AG$2:$AH$11000,2)</f>
        <v>1112.86437685337</v>
      </c>
      <c r="S7021" s="2">
        <f>VLOOKUP($A7021,Sheet2!$AI$2:$AJ$11000,2)</f>
        <v>15.842445869365401</v>
      </c>
      <c r="T7021" s="2">
        <f>VLOOKUP($A7021,Sheet2!$AK$2:$AL$11000,2)</f>
        <v>1814.9172590432099</v>
      </c>
      <c r="U7021" s="2">
        <f>VLOOKUP($A7021,Sheet2!$AM$2:$AN$11000,2)</f>
        <v>433.02027120469103</v>
      </c>
      <c r="V7021" s="2">
        <f>VLOOKUP($A7021,Sheet2!$AO$2:$AP$11000,2)</f>
        <v>568.70998585570896</v>
      </c>
      <c r="W7021" s="2">
        <f>VLOOKUP($A7021,Sheet2!$AQ$2:$AR$11000,2)</f>
        <v>97.976938553574897</v>
      </c>
    </row>
    <row r="7022" spans="1:23" x14ac:dyDescent="0.2">
      <c r="A7022" s="3">
        <v>43185</v>
      </c>
      <c r="B7022" s="2">
        <f>VLOOKUP($A7022,Sheet2!$A$2:$B$11000,2)</f>
        <v>32.256049046585403</v>
      </c>
      <c r="C7022" s="2">
        <f>VLOOKUP($A7022,Sheet2!$C$2:$D$11000,2)</f>
        <v>435.42467983452599</v>
      </c>
      <c r="D7022" s="2">
        <f>VLOOKUP($A7022,Sheet2!$E$2:$F$11000,2)</f>
        <v>2732.8176213742699</v>
      </c>
      <c r="E7022" s="2">
        <f>VLOOKUP($A7022,Sheet2!$G$2:$H$11000,2)</f>
        <v>89.106116635960404</v>
      </c>
      <c r="F7022" s="2">
        <f>VLOOKUP($A7022,Sheet2!$I$2:$J$11000,2)</f>
        <v>173.445429892623</v>
      </c>
      <c r="G7022" s="2">
        <f>VLOOKUP($A7022,Sheet2!$K$2:$L$11000,2)</f>
        <v>1475.5656633389301</v>
      </c>
      <c r="H7022" s="2">
        <f>VLOOKUP($A7022,Sheet2!$M$2:$N$11000,2)</f>
        <v>315.73023885011099</v>
      </c>
      <c r="I7022" s="2">
        <f>VLOOKUP($A7022,Sheet2!$O$2:$P$11000,2)</f>
        <v>2.4923901229013099</v>
      </c>
      <c r="J7022" s="2">
        <f>VLOOKUP($A7022,Sheet2!$Q$2:$R$11000,2)</f>
        <v>173.82158776953901</v>
      </c>
      <c r="K7022" s="2">
        <f>VLOOKUP($A7022,Sheet2!$S$2:$T$11000,2)</f>
        <v>141.68261668751401</v>
      </c>
      <c r="L7022" s="2">
        <f>VLOOKUP($A7022,Sheet2!$U$2:$V$11000,2)</f>
        <v>142.46554710520101</v>
      </c>
      <c r="M7022" s="2">
        <f>VLOOKUP($A7022,Sheet2!$W$2:$X$11000,2)</f>
        <v>6.6706768237381997</v>
      </c>
      <c r="N7022" s="2">
        <f>VLOOKUP($A7022,Sheet2!$Y$2:$Z$11000,2)</f>
        <v>205.56613855063</v>
      </c>
      <c r="O7022" s="2">
        <f>VLOOKUP($A7022,Sheet2!$AA$2:$AB$11000,2)</f>
        <v>191.27726072284</v>
      </c>
      <c r="P7022" s="2">
        <f>VLOOKUP($A7022,Sheet2!$AC$2:$AD$11000,2)</f>
        <v>955.43234865192301</v>
      </c>
      <c r="Q7022" s="2">
        <f>VLOOKUP($A7022,Sheet2!$AE$2:$AF$11000,2)</f>
        <v>1023.14376401295</v>
      </c>
      <c r="R7022" s="2">
        <f>VLOOKUP($A7022,Sheet2!$AG$2:$AH$11000,2)</f>
        <v>1109.8880801975499</v>
      </c>
      <c r="S7022" s="2">
        <f>VLOOKUP($A7022,Sheet2!$AI$2:$AJ$11000,2)</f>
        <v>15.6533952026665</v>
      </c>
      <c r="T7022" s="2">
        <f>VLOOKUP($A7022,Sheet2!$AK$2:$AL$11000,2)</f>
        <v>1826.081265823</v>
      </c>
      <c r="U7022" s="2">
        <f>VLOOKUP($A7022,Sheet2!$AM$2:$AN$11000,2)</f>
        <v>429.69727891442</v>
      </c>
      <c r="V7022" s="2">
        <f>VLOOKUP($A7022,Sheet2!$AO$2:$AP$11000,2)</f>
        <v>561.29605882662895</v>
      </c>
      <c r="W7022" s="2">
        <f>VLOOKUP($A7022,Sheet2!$AQ$2:$AR$11000,2)</f>
        <v>97.486161538962307</v>
      </c>
    </row>
    <row r="7023" spans="1:23" x14ac:dyDescent="0.2">
      <c r="A7023" s="3">
        <v>43186</v>
      </c>
      <c r="B7023" s="2">
        <f>VLOOKUP($A7023,Sheet2!$A$2:$B$11000,2)</f>
        <v>32.379085470157797</v>
      </c>
      <c r="C7023" s="2">
        <f>VLOOKUP($A7023,Sheet2!$C$2:$D$11000,2)</f>
        <v>435.42467983452599</v>
      </c>
      <c r="D7023" s="2">
        <f>VLOOKUP($A7023,Sheet2!$E$2:$F$11000,2)</f>
        <v>2654.8559166945101</v>
      </c>
      <c r="E7023" s="2">
        <f>VLOOKUP($A7023,Sheet2!$G$2:$H$11000,2)</f>
        <v>89.367616611414405</v>
      </c>
      <c r="F7023" s="2">
        <f>VLOOKUP($A7023,Sheet2!$I$2:$J$11000,2)</f>
        <v>174.46908421880599</v>
      </c>
      <c r="G7023" s="2">
        <f>VLOOKUP($A7023,Sheet2!$K$2:$L$11000,2)</f>
        <v>1461.4703193581799</v>
      </c>
      <c r="H7023" s="2">
        <f>VLOOKUP($A7023,Sheet2!$M$2:$N$11000,2)</f>
        <v>318.97258642079402</v>
      </c>
      <c r="I7023" s="2">
        <f>VLOOKUP($A7023,Sheet2!$O$2:$P$11000,2)</f>
        <v>2.5000476148547199</v>
      </c>
      <c r="J7023" s="2">
        <f>VLOOKUP($A7023,Sheet2!$Q$2:$R$11000,2)</f>
        <v>174.99854308240899</v>
      </c>
      <c r="K7023" s="2">
        <f>VLOOKUP($A7023,Sheet2!$S$2:$T$11000,2)</f>
        <v>141.61534099108101</v>
      </c>
      <c r="L7023" s="2">
        <f>VLOOKUP($A7023,Sheet2!$U$2:$V$11000,2)</f>
        <v>142.32135120732099</v>
      </c>
      <c r="M7023" s="2">
        <f>VLOOKUP($A7023,Sheet2!$W$2:$X$11000,2)</f>
        <v>6.8137812945523004</v>
      </c>
      <c r="N7023" s="2">
        <f>VLOOKUP($A7023,Sheet2!$Y$2:$Z$11000,2)</f>
        <v>205.11235016530799</v>
      </c>
      <c r="O7023" s="2">
        <f>VLOOKUP($A7023,Sheet2!$AA$2:$AB$11000,2)</f>
        <v>190.99984627654101</v>
      </c>
      <c r="P7023" s="2">
        <f>VLOOKUP($A7023,Sheet2!$AC$2:$AD$11000,2)</f>
        <v>960.32389348910203</v>
      </c>
      <c r="Q7023" s="2">
        <f>VLOOKUP($A7023,Sheet2!$AE$2:$AF$11000,2)</f>
        <v>1018.86461819943</v>
      </c>
      <c r="R7023" s="2">
        <f>VLOOKUP($A7023,Sheet2!$AG$2:$AH$11000,2)</f>
        <v>1103.3943420394</v>
      </c>
      <c r="S7023" s="2">
        <f>VLOOKUP($A7023,Sheet2!$AI$2:$AJ$11000,2)</f>
        <v>15.804635736025601</v>
      </c>
      <c r="T7023" s="2">
        <f>VLOOKUP($A7023,Sheet2!$AK$2:$AL$11000,2)</f>
        <v>1810.42976612193</v>
      </c>
      <c r="U7023" s="2">
        <f>VLOOKUP($A7023,Sheet2!$AM$2:$AN$11000,2)</f>
        <v>426.71804444728002</v>
      </c>
      <c r="V7023" s="2">
        <f>VLOOKUP($A7023,Sheet2!$AO$2:$AP$11000,2)</f>
        <v>554.808872676183</v>
      </c>
      <c r="W7023" s="2">
        <f>VLOOKUP($A7023,Sheet2!$AQ$2:$AR$11000,2)</f>
        <v>97.040000616587207</v>
      </c>
    </row>
    <row r="7024" spans="1:23" x14ac:dyDescent="0.2">
      <c r="A7024" s="3">
        <v>43187</v>
      </c>
      <c r="B7024" s="2">
        <f>VLOOKUP($A7024,Sheet2!$A$2:$B$11000,2)</f>
        <v>32.420097611348702</v>
      </c>
      <c r="C7024" s="2">
        <f>VLOOKUP($A7024,Sheet2!$C$2:$D$11000,2)</f>
        <v>434.84256127859697</v>
      </c>
      <c r="D7024" s="2">
        <f>VLOOKUP($A7024,Sheet2!$E$2:$F$11000,2)</f>
        <v>2699.5539607108999</v>
      </c>
      <c r="E7024" s="2">
        <f>VLOOKUP($A7024,Sheet2!$G$2:$H$11000,2)</f>
        <v>87.972950075659597</v>
      </c>
      <c r="F7024" s="2">
        <f>VLOOKUP($A7024,Sheet2!$I$2:$J$11000,2)</f>
        <v>177.22015522042301</v>
      </c>
      <c r="G7024" s="2">
        <f>VLOOKUP($A7024,Sheet2!$K$2:$L$11000,2)</f>
        <v>1442.0621149539099</v>
      </c>
      <c r="H7024" s="2">
        <f>VLOOKUP($A7024,Sheet2!$M$2:$N$11000,2)</f>
        <v>319.13204613738498</v>
      </c>
      <c r="I7024" s="2">
        <f>VLOOKUP($A7024,Sheet2!$O$2:$P$11000,2)</f>
        <v>2.4873262975772699</v>
      </c>
      <c r="J7024" s="2">
        <f>VLOOKUP($A7024,Sheet2!$Q$2:$R$11000,2)</f>
        <v>173.233110113104</v>
      </c>
      <c r="K7024" s="2">
        <f>VLOOKUP($A7024,Sheet2!$S$2:$T$11000,2)</f>
        <v>142.05263301789401</v>
      </c>
      <c r="L7024" s="2">
        <f>VLOOKUP($A7024,Sheet2!$U$2:$V$11000,2)</f>
        <v>147.32014233381901</v>
      </c>
      <c r="M7024" s="2">
        <f>VLOOKUP($A7024,Sheet2!$W$2:$X$11000,2)</f>
        <v>6.7736116185343098</v>
      </c>
      <c r="N7024" s="2">
        <f>VLOOKUP($A7024,Sheet2!$Y$2:$Z$11000,2)</f>
        <v>201.25514889007599</v>
      </c>
      <c r="O7024" s="2">
        <f>VLOOKUP($A7024,Sheet2!$AA$2:$AB$11000,2)</f>
        <v>195.71589186361601</v>
      </c>
      <c r="P7024" s="2">
        <f>VLOOKUP($A7024,Sheet2!$AC$2:$AD$11000,2)</f>
        <v>951.82545195379998</v>
      </c>
      <c r="Q7024" s="2">
        <f>VLOOKUP($A7024,Sheet2!$AE$2:$AF$11000,2)</f>
        <v>1006.4550953402201</v>
      </c>
      <c r="R7024" s="2">
        <f>VLOOKUP($A7024,Sheet2!$AG$2:$AH$11000,2)</f>
        <v>1101.77090749986</v>
      </c>
      <c r="S7024" s="2">
        <f>VLOOKUP($A7024,Sheet2!$AI$2:$AJ$11000,2)</f>
        <v>15.388724269288099</v>
      </c>
      <c r="T7024" s="2">
        <f>VLOOKUP($A7024,Sheet2!$AK$2:$AL$11000,2)</f>
        <v>1778.90786462606</v>
      </c>
      <c r="U7024" s="2">
        <f>VLOOKUP($A7024,Sheet2!$AM$2:$AN$11000,2)</f>
        <v>425.457599095798</v>
      </c>
      <c r="V7024" s="2">
        <f>VLOOKUP($A7024,Sheet2!$AO$2:$AP$11000,2)</f>
        <v>550.48408190921998</v>
      </c>
      <c r="W7024" s="2">
        <f>VLOOKUP($A7024,Sheet2!$AQ$2:$AR$11000,2)</f>
        <v>95.746133941699298</v>
      </c>
    </row>
    <row r="7025" spans="1:23" x14ac:dyDescent="0.2">
      <c r="A7025" s="3">
        <v>43188</v>
      </c>
      <c r="B7025" s="2">
        <f>VLOOKUP($A7025,Sheet2!$A$2:$B$11000,2)</f>
        <v>32.676423493791297</v>
      </c>
      <c r="C7025" s="2">
        <f>VLOOKUP($A7025,Sheet2!$C$2:$D$11000,2)</f>
        <v>451.43294012256001</v>
      </c>
      <c r="D7025" s="2">
        <f>VLOOKUP($A7025,Sheet2!$E$2:$F$11000,2)</f>
        <v>2656.9348954859702</v>
      </c>
      <c r="E7025" s="2">
        <f>VLOOKUP($A7025,Sheet2!$G$2:$H$11000,2)</f>
        <v>88.757450002021699</v>
      </c>
      <c r="F7025" s="2">
        <f>VLOOKUP($A7025,Sheet2!$I$2:$J$11000,2)</f>
        <v>171.494088833337</v>
      </c>
      <c r="G7025" s="2">
        <f>VLOOKUP($A7025,Sheet2!$K$2:$L$11000,2)</f>
        <v>1439.1346204348299</v>
      </c>
      <c r="H7025" s="2">
        <f>VLOOKUP($A7025,Sheet2!$M$2:$N$11000,2)</f>
        <v>321.63024836397699</v>
      </c>
      <c r="I7025" s="2">
        <f>VLOOKUP($A7025,Sheet2!$O$2:$P$11000,2)</f>
        <v>2.4960953609432801</v>
      </c>
      <c r="J7025" s="2">
        <f>VLOOKUP($A7025,Sheet2!$Q$2:$R$11000,2)</f>
        <v>173.82158776953901</v>
      </c>
      <c r="K7025" s="2">
        <f>VLOOKUP($A7025,Sheet2!$S$2:$T$11000,2)</f>
        <v>138.016091231925</v>
      </c>
      <c r="L7025" s="2">
        <f>VLOOKUP($A7025,Sheet2!$U$2:$V$11000,2)</f>
        <v>147.17594643594001</v>
      </c>
      <c r="M7025" s="2">
        <f>VLOOKUP($A7025,Sheet2!$W$2:$X$11000,2)</f>
        <v>6.8614827848236697</v>
      </c>
      <c r="N7025" s="2">
        <f>VLOOKUP($A7025,Sheet2!$Y$2:$Z$11000,2)</f>
        <v>204.20477339466501</v>
      </c>
      <c r="O7025" s="2">
        <f>VLOOKUP($A7025,Sheet2!$AA$2:$AB$11000,2)</f>
        <v>195.71589186361601</v>
      </c>
      <c r="P7025" s="2">
        <f>VLOOKUP($A7025,Sheet2!$AC$2:$AD$11000,2)</f>
        <v>932.65454895556104</v>
      </c>
      <c r="Q7025" s="2">
        <f>VLOOKUP($A7025,Sheet2!$AE$2:$AF$11000,2)</f>
        <v>997.68284642250296</v>
      </c>
      <c r="R7025" s="2">
        <f>VLOOKUP($A7025,Sheet2!$AG$2:$AH$11000,2)</f>
        <v>1130.72215678829</v>
      </c>
      <c r="S7025" s="2">
        <f>VLOOKUP($A7025,Sheet2!$AI$2:$AJ$11000,2)</f>
        <v>15.565171558207</v>
      </c>
      <c r="T7025" s="2">
        <f>VLOOKUP($A7025,Sheet2!$AK$2:$AL$11000,2)</f>
        <v>1780.5496303289699</v>
      </c>
      <c r="U7025" s="2">
        <f>VLOOKUP($A7025,Sheet2!$AM$2:$AN$11000,2)</f>
        <v>440.01001360836602</v>
      </c>
      <c r="V7025" s="2">
        <f>VLOOKUP($A7025,Sheet2!$AO$2:$AP$11000,2)</f>
        <v>557.28018168587698</v>
      </c>
      <c r="W7025" s="2">
        <f>VLOOKUP($A7025,Sheet2!$AQ$2:$AR$11000,2)</f>
        <v>96.578967663466202</v>
      </c>
    </row>
    <row r="7026" spans="1:23" x14ac:dyDescent="0.2">
      <c r="A7026" s="3">
        <v>43192</v>
      </c>
      <c r="B7026" s="2">
        <f>VLOOKUP($A7026,Sheet2!$A$2:$B$11000,2)</f>
        <v>32.850725093852397</v>
      </c>
      <c r="C7026" s="2">
        <f>VLOOKUP($A7026,Sheet2!$C$2:$D$11000,2)</f>
        <v>450.850821566631</v>
      </c>
      <c r="D7026" s="2">
        <f>VLOOKUP($A7026,Sheet2!$E$2:$F$11000,2)</f>
        <v>2739.05455774865</v>
      </c>
      <c r="E7026" s="2">
        <f>VLOOKUP($A7026,Sheet2!$G$2:$H$11000,2)</f>
        <v>88.179970889560707</v>
      </c>
      <c r="F7026" s="2">
        <f>VLOOKUP($A7026,Sheet2!$I$2:$J$11000,2)</f>
        <v>169.606726169437</v>
      </c>
      <c r="G7026" s="2">
        <f>VLOOKUP($A7026,Sheet2!$K$2:$L$11000,2)</f>
        <v>1460.38606212889</v>
      </c>
      <c r="H7026" s="2">
        <f>VLOOKUP($A7026,Sheet2!$M$2:$N$11000,2)</f>
        <v>324.23475706829601</v>
      </c>
      <c r="I7026" s="2">
        <f>VLOOKUP($A7026,Sheet2!$O$2:$P$11000,2)</f>
        <v>2.4457041235724302</v>
      </c>
      <c r="J7026" s="2">
        <f>VLOOKUP($A7026,Sheet2!$Q$2:$R$11000,2)</f>
        <v>171.32055772968999</v>
      </c>
      <c r="K7026" s="2">
        <f>VLOOKUP($A7026,Sheet2!$S$2:$T$11000,2)</f>
        <v>135.82963109785899</v>
      </c>
      <c r="L7026" s="2">
        <f>VLOOKUP($A7026,Sheet2!$U$2:$V$11000,2)</f>
        <v>141.40811052074901</v>
      </c>
      <c r="M7026" s="2">
        <f>VLOOKUP($A7026,Sheet2!$W$2:$X$11000,2)</f>
        <v>6.7459949662719403</v>
      </c>
      <c r="N7026" s="2">
        <f>VLOOKUP($A7026,Sheet2!$Y$2:$Z$11000,2)</f>
        <v>210.78470498182699</v>
      </c>
      <c r="O7026" s="2">
        <f>VLOOKUP($A7026,Sheet2!$AA$2:$AB$11000,2)</f>
        <v>193.704637127952</v>
      </c>
      <c r="P7026" s="2">
        <f>VLOOKUP($A7026,Sheet2!$AC$2:$AD$11000,2)</f>
        <v>916.54703767353601</v>
      </c>
      <c r="Q7026" s="2">
        <f>VLOOKUP($A7026,Sheet2!$AE$2:$AF$11000,2)</f>
        <v>1001.85501359068</v>
      </c>
      <c r="R7026" s="2">
        <f>VLOOKUP($A7026,Sheet2!$AG$2:$AH$11000,2)</f>
        <v>1120.7109771278101</v>
      </c>
      <c r="S7026" s="2">
        <f>VLOOKUP($A7026,Sheet2!$AI$2:$AJ$11000,2)</f>
        <v>15.779428980465701</v>
      </c>
      <c r="T7026" s="2">
        <f>VLOOKUP($A7026,Sheet2!$AK$2:$AL$11000,2)</f>
        <v>1824.87730430753</v>
      </c>
      <c r="U7026" s="2">
        <f>VLOOKUP($A7026,Sheet2!$AM$2:$AN$11000,2)</f>
        <v>433.24944308677902</v>
      </c>
      <c r="V7026" s="2">
        <f>VLOOKUP($A7026,Sheet2!$AO$2:$AP$11000,2)</f>
        <v>551.10190916164299</v>
      </c>
      <c r="W7026" s="2">
        <f>VLOOKUP($A7026,Sheet2!$AQ$2:$AR$11000,2)</f>
        <v>93.708665729519595</v>
      </c>
    </row>
    <row r="7027" spans="1:23" x14ac:dyDescent="0.2">
      <c r="A7027" s="3">
        <v>43193</v>
      </c>
      <c r="B7027" s="2">
        <f>VLOOKUP($A7027,Sheet2!$A$2:$B$11000,2)</f>
        <v>33.176181193853402</v>
      </c>
      <c r="C7027" s="2">
        <f>VLOOKUP($A7027,Sheet2!$C$2:$D$11000,2)</f>
        <v>452.55966864774302</v>
      </c>
      <c r="D7027" s="2">
        <f>VLOOKUP($A7027,Sheet2!$E$2:$F$11000,2)</f>
        <v>2596.6445105336302</v>
      </c>
      <c r="E7027" s="2">
        <f>VLOOKUP($A7027,Sheet2!$G$2:$H$11000,2)</f>
        <v>88.982889290671494</v>
      </c>
      <c r="F7027" s="2">
        <f>VLOOKUP($A7027,Sheet2!$I$2:$J$11000,2)</f>
        <v>167.44010552207601</v>
      </c>
      <c r="G7027" s="2">
        <f>VLOOKUP($A7027,Sheet2!$K$2:$L$11000,2)</f>
        <v>1449.97719272772</v>
      </c>
      <c r="H7027" s="2">
        <f>VLOOKUP($A7027,Sheet2!$M$2:$N$11000,2)</f>
        <v>325.660312912758</v>
      </c>
      <c r="I7027" s="2">
        <f>VLOOKUP($A7027,Sheet2!$O$2:$P$11000,2)</f>
        <v>2.46398329791284</v>
      </c>
      <c r="J7027" s="2">
        <f>VLOOKUP($A7027,Sheet2!$Q$2:$R$11000,2)</f>
        <v>171.53741919517</v>
      </c>
      <c r="K7027" s="2">
        <f>VLOOKUP($A7027,Sheet2!$S$2:$T$11000,2)</f>
        <v>134.046825142389</v>
      </c>
      <c r="L7027" s="2">
        <f>VLOOKUP($A7027,Sheet2!$U$2:$V$11000,2)</f>
        <v>137.75514777446199</v>
      </c>
      <c r="M7027" s="2">
        <f>VLOOKUP($A7027,Sheet2!$W$2:$X$11000,2)</f>
        <v>6.7780952351451198</v>
      </c>
      <c r="N7027" s="2">
        <f>VLOOKUP($A7027,Sheet2!$Y$2:$Z$11000,2)</f>
        <v>210.128735982921</v>
      </c>
      <c r="O7027" s="2">
        <f>VLOOKUP($A7027,Sheet2!$AA$2:$AB$11000,2)</f>
        <v>192.66767440242799</v>
      </c>
      <c r="P7027" s="2">
        <f>VLOOKUP($A7027,Sheet2!$AC$2:$AD$11000,2)</f>
        <v>916.84349493639502</v>
      </c>
      <c r="Q7027" s="2">
        <f>VLOOKUP($A7027,Sheet2!$AE$2:$AF$11000,2)</f>
        <v>996.29212403310805</v>
      </c>
      <c r="R7027" s="2">
        <f>VLOOKUP($A7027,Sheet2!$AG$2:$AH$11000,2)</f>
        <v>1123.9244853059499</v>
      </c>
      <c r="S7027" s="2">
        <f>VLOOKUP($A7027,Sheet2!$AI$2:$AJ$11000,2)</f>
        <v>15.754441761177601</v>
      </c>
      <c r="T7027" s="2">
        <f>VLOOKUP($A7027,Sheet2!$AK$2:$AL$11000,2)</f>
        <v>1793.8438278633801</v>
      </c>
      <c r="U7027" s="2">
        <f>VLOOKUP($A7027,Sheet2!$AM$2:$AN$11000,2)</f>
        <v>436.552343678135</v>
      </c>
      <c r="V7027" s="2">
        <f>VLOOKUP($A7027,Sheet2!$AO$2:$AP$11000,2)</f>
        <v>563.58641843067699</v>
      </c>
      <c r="W7027" s="2">
        <f>VLOOKUP($A7027,Sheet2!$AQ$2:$AR$11000,2)</f>
        <v>94.452267266811504</v>
      </c>
    </row>
    <row r="7028" spans="1:23" x14ac:dyDescent="0.2">
      <c r="A7028" s="3">
        <v>43194</v>
      </c>
      <c r="B7028" s="2">
        <f>VLOOKUP($A7028,Sheet2!$A$2:$B$11000,2)</f>
        <v>32.504927987601299</v>
      </c>
      <c r="C7028" s="2">
        <f>VLOOKUP($A7028,Sheet2!$C$2:$D$11000,2)</f>
        <v>444.015433242185</v>
      </c>
      <c r="D7028" s="2">
        <f>VLOOKUP($A7028,Sheet2!$E$2:$F$11000,2)</f>
        <v>2572.7362544318398</v>
      </c>
      <c r="E7028" s="2">
        <f>VLOOKUP($A7028,Sheet2!$G$2:$H$11000,2)</f>
        <v>86.498182346693497</v>
      </c>
      <c r="F7028" s="2">
        <f>VLOOKUP($A7028,Sheet2!$I$2:$J$11000,2)</f>
        <v>171.16303114148499</v>
      </c>
      <c r="G7028" s="2">
        <f>VLOOKUP($A7028,Sheet2!$K$2:$L$11000,2)</f>
        <v>1453.1215386926499</v>
      </c>
      <c r="H7028" s="2">
        <f>VLOOKUP($A7028,Sheet2!$M$2:$N$11000,2)</f>
        <v>320.06368626412802</v>
      </c>
      <c r="I7028" s="2">
        <f>VLOOKUP($A7028,Sheet2!$O$2:$P$11000,2)</f>
        <v>2.4421223934651901</v>
      </c>
      <c r="J7028" s="2">
        <f>VLOOKUP($A7028,Sheet2!$Q$2:$R$11000,2)</f>
        <v>171.898854970971</v>
      </c>
      <c r="K7028" s="2">
        <f>VLOOKUP($A7028,Sheet2!$S$2:$T$11000,2)</f>
        <v>137.67971274976099</v>
      </c>
      <c r="L7028" s="2">
        <f>VLOOKUP($A7028,Sheet2!$U$2:$V$11000,2)</f>
        <v>140.87939222852401</v>
      </c>
      <c r="M7028" s="2">
        <f>VLOOKUP($A7028,Sheet2!$W$2:$X$11000,2)</f>
        <v>6.8299495156325696</v>
      </c>
      <c r="N7028" s="2">
        <f>VLOOKUP($A7028,Sheet2!$Y$2:$Z$11000,2)</f>
        <v>207.942172653234</v>
      </c>
      <c r="O7028" s="2">
        <f>VLOOKUP($A7028,Sheet2!$AA$2:$AB$11000,2)</f>
        <v>193.151590341006</v>
      </c>
      <c r="P7028" s="2">
        <f>VLOOKUP($A7028,Sheet2!$AC$2:$AD$11000,2)</f>
        <v>907.06040526203606</v>
      </c>
      <c r="Q7028" s="2">
        <f>VLOOKUP($A7028,Sheet2!$AE$2:$AF$11000,2)</f>
        <v>982.17094284848804</v>
      </c>
      <c r="R7028" s="2">
        <f>VLOOKUP($A7028,Sheet2!$AG$2:$AH$11000,2)</f>
        <v>1099.55538162169</v>
      </c>
      <c r="S7028" s="2">
        <f>VLOOKUP($A7028,Sheet2!$AI$2:$AJ$11000,2)</f>
        <v>15.529556787584299</v>
      </c>
      <c r="T7028" s="2">
        <f>VLOOKUP($A7028,Sheet2!$AK$2:$AL$11000,2)</f>
        <v>1778.4904237278399</v>
      </c>
      <c r="U7028" s="2">
        <f>VLOOKUP($A7028,Sheet2!$AM$2:$AN$11000,2)</f>
        <v>438.374633659572</v>
      </c>
      <c r="V7028" s="2">
        <f>VLOOKUP($A7028,Sheet2!$AO$2:$AP$11000,2)</f>
        <v>562.39741754791203</v>
      </c>
      <c r="W7028" s="2">
        <f>VLOOKUP($A7028,Sheet2!$AQ$2:$AR$11000,2)</f>
        <v>94.244058836369803</v>
      </c>
    </row>
    <row r="7029" spans="1:23" x14ac:dyDescent="0.2">
      <c r="A7029" s="3">
        <v>43195</v>
      </c>
      <c r="B7029" s="2">
        <f>VLOOKUP($A7029,Sheet2!$A$2:$B$11000,2)</f>
        <v>32.5964625157266</v>
      </c>
      <c r="C7029" s="2">
        <f>VLOOKUP($A7029,Sheet2!$C$2:$D$11000,2)</f>
        <v>453.69890003515098</v>
      </c>
      <c r="D7029" s="2">
        <f>VLOOKUP($A7029,Sheet2!$E$2:$F$11000,2)</f>
        <v>2607.0394044909299</v>
      </c>
      <c r="E7029" s="2">
        <f>VLOOKUP($A7029,Sheet2!$G$2:$H$11000,2)</f>
        <v>89.134792771962793</v>
      </c>
      <c r="F7029" s="2">
        <f>VLOOKUP($A7029,Sheet2!$I$2:$J$11000,2)</f>
        <v>174.15357795051699</v>
      </c>
      <c r="G7029" s="2">
        <f>VLOOKUP($A7029,Sheet2!$K$2:$L$11000,2)</f>
        <v>1440.43572910998</v>
      </c>
      <c r="H7029" s="2">
        <f>VLOOKUP($A7029,Sheet2!$M$2:$N$11000,2)</f>
        <v>326.76907856956302</v>
      </c>
      <c r="I7029" s="2">
        <f>VLOOKUP($A7029,Sheet2!$O$2:$P$11000,2)</f>
        <v>2.4411343299873298</v>
      </c>
      <c r="J7029" s="2">
        <f>VLOOKUP($A7029,Sheet2!$Q$2:$R$11000,2)</f>
        <v>172.838587988054</v>
      </c>
      <c r="K7029" s="2">
        <f>VLOOKUP($A7029,Sheet2!$S$2:$T$11000,2)</f>
        <v>141.34623820535001</v>
      </c>
      <c r="L7029" s="2">
        <f>VLOOKUP($A7029,Sheet2!$U$2:$V$11000,2)</f>
        <v>141.93682881297499</v>
      </c>
      <c r="M7029" s="2">
        <f>VLOOKUP($A7029,Sheet2!$W$2:$X$11000,2)</f>
        <v>6.7385872119165899</v>
      </c>
      <c r="N7029" s="2">
        <f>VLOOKUP($A7029,Sheet2!$Y$2:$Z$11000,2)</f>
        <v>210.34739231588901</v>
      </c>
      <c r="O7029" s="2">
        <f>VLOOKUP($A7029,Sheet2!$AA$2:$AB$11000,2)</f>
        <v>191.83810422200801</v>
      </c>
      <c r="P7029" s="2">
        <f>VLOOKUP($A7029,Sheet2!$AC$2:$AD$11000,2)</f>
        <v>889.47060766571406</v>
      </c>
      <c r="Q7029" s="2">
        <f>VLOOKUP($A7029,Sheet2!$AE$2:$AF$11000,2)</f>
        <v>979.17554077902298</v>
      </c>
      <c r="R7029" s="2">
        <f>VLOOKUP($A7029,Sheet2!$AG$2:$AH$11000,2)</f>
        <v>1116.1585072087701</v>
      </c>
      <c r="S7029" s="2">
        <f>VLOOKUP($A7029,Sheet2!$AI$2:$AJ$11000,2)</f>
        <v>15.579531226160601</v>
      </c>
      <c r="T7029" s="2">
        <f>VLOOKUP($A7029,Sheet2!$AK$2:$AL$11000,2)</f>
        <v>1789.4882522220901</v>
      </c>
      <c r="U7029" s="2">
        <f>VLOOKUP($A7029,Sheet2!$AM$2:$AN$11000,2)</f>
        <v>440.766389260209</v>
      </c>
      <c r="V7029" s="2">
        <f>VLOOKUP($A7029,Sheet2!$AO$2:$AP$11000,2)</f>
        <v>572.20667483072395</v>
      </c>
      <c r="W7029" s="2">
        <f>VLOOKUP($A7029,Sheet2!$AQ$2:$AR$11000,2)</f>
        <v>94.496883359048994</v>
      </c>
    </row>
    <row r="7030" spans="1:23" x14ac:dyDescent="0.2">
      <c r="A7030" s="3">
        <v>43196</v>
      </c>
      <c r="B7030" s="2">
        <f>VLOOKUP($A7030,Sheet2!$A$2:$B$11000,2)</f>
        <v>32.352370440725799</v>
      </c>
      <c r="C7030" s="2">
        <f>VLOOKUP($A7030,Sheet2!$C$2:$D$11000,2)</f>
        <v>452.27486080089102</v>
      </c>
      <c r="D7030" s="2">
        <f>VLOOKUP($A7030,Sheet2!$E$2:$F$11000,2)</f>
        <v>2549.8674877257799</v>
      </c>
      <c r="E7030" s="2">
        <f>VLOOKUP($A7030,Sheet2!$G$2:$H$11000,2)</f>
        <v>89.167343517953697</v>
      </c>
      <c r="F7030" s="2">
        <f>VLOOKUP($A7030,Sheet2!$I$2:$J$11000,2)</f>
        <v>172.65830454600101</v>
      </c>
      <c r="G7030" s="2">
        <f>VLOOKUP($A7030,Sheet2!$K$2:$L$11000,2)</f>
        <v>1448.6760840525701</v>
      </c>
      <c r="H7030" s="2">
        <f>VLOOKUP($A7030,Sheet2!$M$2:$N$11000,2)</f>
        <v>325.026732537442</v>
      </c>
      <c r="I7030" s="2">
        <f>VLOOKUP($A7030,Sheet2!$O$2:$P$11000,2)</f>
        <v>2.4180383461923598</v>
      </c>
      <c r="J7030" s="2">
        <f>VLOOKUP($A7030,Sheet2!$Q$2:$R$11000,2)</f>
        <v>172.621726522573</v>
      </c>
      <c r="K7030" s="2">
        <f>VLOOKUP($A7030,Sheet2!$S$2:$T$11000,2)</f>
        <v>137.67971274976099</v>
      </c>
      <c r="L7030" s="2">
        <f>VLOOKUP($A7030,Sheet2!$U$2:$V$11000,2)</f>
        <v>140.87939222852401</v>
      </c>
      <c r="M7030" s="2">
        <f>VLOOKUP($A7030,Sheet2!$W$2:$X$11000,2)</f>
        <v>6.7830337380486903</v>
      </c>
      <c r="N7030" s="2">
        <f>VLOOKUP($A7030,Sheet2!$Y$2:$Z$11000,2)</f>
        <v>210.78470498182699</v>
      </c>
      <c r="O7030" s="2">
        <f>VLOOKUP($A7030,Sheet2!$AA$2:$AB$11000,2)</f>
        <v>191.423319131798</v>
      </c>
      <c r="P7030" s="2">
        <f>VLOOKUP($A7030,Sheet2!$AC$2:$AD$11000,2)</f>
        <v>884.57906282853401</v>
      </c>
      <c r="Q7030" s="2">
        <f>VLOOKUP($A7030,Sheet2!$AE$2:$AF$11000,2)</f>
        <v>981.52907097646005</v>
      </c>
      <c r="R7030" s="2">
        <f>VLOOKUP($A7030,Sheet2!$AG$2:$AH$11000,2)</f>
        <v>1119.10422303873</v>
      </c>
      <c r="S7030" s="2">
        <f>VLOOKUP($A7030,Sheet2!$AI$2:$AJ$11000,2)</f>
        <v>15.4670887393639</v>
      </c>
      <c r="T7030" s="2">
        <f>VLOOKUP($A7030,Sheet2!$AK$2:$AL$11000,2)</f>
        <v>1790.3593673503501</v>
      </c>
      <c r="U7030" s="2">
        <f>VLOOKUP($A7030,Sheet2!$AM$2:$AN$11000,2)</f>
        <v>444.29707609924401</v>
      </c>
      <c r="V7030" s="2">
        <f>VLOOKUP($A7030,Sheet2!$AO$2:$AP$11000,2)</f>
        <v>580.82693123077195</v>
      </c>
      <c r="W7030" s="2">
        <f>VLOOKUP($A7030,Sheet2!$AQ$2:$AR$11000,2)</f>
        <v>92.295822808665093</v>
      </c>
    </row>
    <row r="7031" spans="1:23" x14ac:dyDescent="0.2">
      <c r="A7031" s="3">
        <v>43199</v>
      </c>
      <c r="B7031" s="2">
        <f>VLOOKUP($A7031,Sheet2!$A$2:$B$11000,2)</f>
        <v>32.3320294344757</v>
      </c>
      <c r="C7031" s="2">
        <f>VLOOKUP($A7031,Sheet2!$C$2:$D$11000,2)</f>
        <v>454.553323575707</v>
      </c>
      <c r="D7031" s="2">
        <f>VLOOKUP($A7031,Sheet2!$E$2:$F$11000,2)</f>
        <v>2607.0394044909299</v>
      </c>
      <c r="E7031" s="2">
        <f>VLOOKUP($A7031,Sheet2!$G$2:$H$11000,2)</f>
        <v>89.796657940445996</v>
      </c>
      <c r="F7031" s="2">
        <f>VLOOKUP($A7031,Sheet2!$I$2:$J$11000,2)</f>
        <v>172.17005200575099</v>
      </c>
      <c r="G7031" s="2">
        <f>VLOOKUP($A7031,Sheet2!$K$2:$L$11000,2)</f>
        <v>1453.0131129697299</v>
      </c>
      <c r="H7031" s="2">
        <f>VLOOKUP($A7031,Sheet2!$M$2:$N$11000,2)</f>
        <v>326.87467529878199</v>
      </c>
      <c r="I7031" s="2">
        <f>VLOOKUP($A7031,Sheet2!$O$2:$P$11000,2)</f>
        <v>2.4659594248685601</v>
      </c>
      <c r="J7031" s="2">
        <f>VLOOKUP($A7031,Sheet2!$Q$2:$R$11000,2)</f>
        <v>174.284331091258</v>
      </c>
      <c r="K7031" s="2">
        <f>VLOOKUP($A7031,Sheet2!$S$2:$T$11000,2)</f>
        <v>137.91517768727601</v>
      </c>
      <c r="L7031" s="2">
        <f>VLOOKUP($A7031,Sheet2!$U$2:$V$11000,2)</f>
        <v>145.878183355022</v>
      </c>
      <c r="M7031" s="2">
        <f>VLOOKUP($A7031,Sheet2!$W$2:$X$11000,2)</f>
        <v>6.7435257148201604</v>
      </c>
      <c r="N7031" s="2">
        <f>VLOOKUP($A7031,Sheet2!$Y$2:$Z$11000,2)</f>
        <v>212.971268311514</v>
      </c>
      <c r="O7031" s="2">
        <f>VLOOKUP($A7031,Sheet2!$AA$2:$AB$11000,2)</f>
        <v>192.39115100895501</v>
      </c>
      <c r="P7031" s="2">
        <f>VLOOKUP($A7031,Sheet2!$AC$2:$AD$11000,2)</f>
        <v>921.48799205452497</v>
      </c>
      <c r="Q7031" s="2">
        <f>VLOOKUP($A7031,Sheet2!$AE$2:$AF$11000,2)</f>
        <v>1004.95739430548</v>
      </c>
      <c r="R7031" s="2">
        <f>VLOOKUP($A7031,Sheet2!$AG$2:$AH$11000,2)</f>
        <v>1132.7616327958499</v>
      </c>
      <c r="S7031" s="2">
        <f>VLOOKUP($A7031,Sheet2!$AI$2:$AJ$11000,2)</f>
        <v>15.5170631779402</v>
      </c>
      <c r="T7031" s="2">
        <f>VLOOKUP($A7031,Sheet2!$AK$2:$AL$11000,2)</f>
        <v>1808.10833808859</v>
      </c>
      <c r="U7031" s="2">
        <f>VLOOKUP($A7031,Sheet2!$AM$2:$AN$11000,2)</f>
        <v>448.39722855747902</v>
      </c>
      <c r="V7031" s="2">
        <f>VLOOKUP($A7031,Sheet2!$AO$2:$AP$11000,2)</f>
        <v>601.63444667916201</v>
      </c>
      <c r="W7031" s="2">
        <f>VLOOKUP($A7031,Sheet2!$AQ$2:$AR$11000,2)</f>
        <v>94.318418990099005</v>
      </c>
    </row>
    <row r="7032" spans="1:23" x14ac:dyDescent="0.2">
      <c r="A7032" s="3">
        <v>43200</v>
      </c>
      <c r="B7032" s="2">
        <f>VLOOKUP($A7032,Sheet2!$A$2:$B$11000,2)</f>
        <v>32.677826540726798</v>
      </c>
      <c r="C7032" s="2">
        <f>VLOOKUP($A7032,Sheet2!$C$2:$D$11000,2)</f>
        <v>453.12928434144698</v>
      </c>
      <c r="D7032" s="2">
        <f>VLOOKUP($A7032,Sheet2!$E$2:$F$11000,2)</f>
        <v>2584.5737300299802</v>
      </c>
      <c r="E7032" s="2">
        <f>VLOOKUP($A7032,Sheet2!$G$2:$H$11000,2)</f>
        <v>90.241518135655994</v>
      </c>
      <c r="F7032" s="2">
        <f>VLOOKUP($A7032,Sheet2!$I$2:$J$11000,2)</f>
        <v>171.65128368173501</v>
      </c>
      <c r="G7032" s="2">
        <f>VLOOKUP($A7032,Sheet2!$K$2:$L$11000,2)</f>
        <v>1459.3018048996</v>
      </c>
      <c r="H7032" s="2">
        <f>VLOOKUP($A7032,Sheet2!$M$2:$N$11000,2)</f>
        <v>333.157680687339</v>
      </c>
      <c r="I7032" s="2">
        <f>VLOOKUP($A7032,Sheet2!$O$2:$P$11000,2)</f>
        <v>2.5501918363560998</v>
      </c>
      <c r="J7032" s="2">
        <f>VLOOKUP($A7032,Sheet2!$Q$2:$R$11000,2)</f>
        <v>172.838587988054</v>
      </c>
      <c r="K7032" s="2">
        <f>VLOOKUP($A7032,Sheet2!$S$2:$T$11000,2)</f>
        <v>137.376972115814</v>
      </c>
      <c r="L7032" s="2">
        <f>VLOOKUP($A7032,Sheet2!$U$2:$V$11000,2)</f>
        <v>144.29202847834401</v>
      </c>
      <c r="M7032" s="2">
        <f>VLOOKUP($A7032,Sheet2!$W$2:$X$11000,2)</f>
        <v>6.6521634111041701</v>
      </c>
      <c r="N7032" s="2">
        <f>VLOOKUP($A7032,Sheet2!$Y$2:$Z$11000,2)</f>
        <v>212.315299312608</v>
      </c>
      <c r="O7032" s="2">
        <f>VLOOKUP($A7032,Sheet2!$AA$2:$AB$11000,2)</f>
        <v>192.18375846385001</v>
      </c>
      <c r="P7032" s="2">
        <f>VLOOKUP($A7032,Sheet2!$AC$2:$AD$11000,2)</f>
        <v>938.53428466893899</v>
      </c>
      <c r="Q7032" s="2">
        <f>VLOOKUP($A7032,Sheet2!$AE$2:$AF$11000,2)</f>
        <v>998.21773964919305</v>
      </c>
      <c r="R7032" s="2">
        <f>VLOOKUP($A7032,Sheet2!$AG$2:$AH$11000,2)</f>
        <v>1135.70734862581</v>
      </c>
      <c r="S7032" s="2">
        <f>VLOOKUP($A7032,Sheet2!$AI$2:$AJ$11000,2)</f>
        <v>15.229710156126499</v>
      </c>
      <c r="T7032" s="2">
        <f>VLOOKUP($A7032,Sheet2!$AK$2:$AL$11000,2)</f>
        <v>1814.53281215948</v>
      </c>
      <c r="U7032" s="2">
        <f>VLOOKUP($A7032,Sheet2!$AM$2:$AN$11000,2)</f>
        <v>441.90532049860798</v>
      </c>
      <c r="V7032" s="2">
        <f>VLOOKUP($A7032,Sheet2!$AO$2:$AP$11000,2)</f>
        <v>604.60694888607395</v>
      </c>
      <c r="W7032" s="2">
        <f>VLOOKUP($A7032,Sheet2!$AQ$2:$AR$11000,2)</f>
        <v>97.426673415978897</v>
      </c>
    </row>
    <row r="7033" spans="1:23" x14ac:dyDescent="0.2">
      <c r="A7033" s="3">
        <v>43201</v>
      </c>
      <c r="B7033" s="2">
        <f>VLOOKUP($A7033,Sheet2!$A$2:$B$11000,2)</f>
        <v>32.352370440725799</v>
      </c>
      <c r="C7033" s="2">
        <f>VLOOKUP($A7033,Sheet2!$C$2:$D$11000,2)</f>
        <v>450.850821566631</v>
      </c>
      <c r="D7033" s="2">
        <f>VLOOKUP($A7033,Sheet2!$E$2:$F$11000,2)</f>
        <v>2634.61091405664</v>
      </c>
      <c r="E7033" s="2">
        <f>VLOOKUP($A7033,Sheet2!$G$2:$H$11000,2)</f>
        <v>90.501924103583903</v>
      </c>
      <c r="F7033" s="2">
        <f>VLOOKUP($A7033,Sheet2!$I$2:$J$11000,2)</f>
        <v>171.74283103303199</v>
      </c>
      <c r="G7033" s="2">
        <f>VLOOKUP($A7033,Sheet2!$K$2:$L$11000,2)</f>
        <v>1474.5898318325701</v>
      </c>
      <c r="H7033" s="2">
        <f>VLOOKUP($A7033,Sheet2!$M$2:$N$11000,2)</f>
        <v>331.09854446755998</v>
      </c>
      <c r="I7033" s="2">
        <f>VLOOKUP($A7033,Sheet2!$O$2:$P$11000,2)</f>
        <v>2.5846505501464598</v>
      </c>
      <c r="J7033" s="2">
        <f>VLOOKUP($A7033,Sheet2!$Q$2:$R$11000,2)</f>
        <v>173.85060816029701</v>
      </c>
      <c r="K7033" s="2">
        <f>VLOOKUP($A7033,Sheet2!$S$2:$T$11000,2)</f>
        <v>136.670577303269</v>
      </c>
      <c r="L7033" s="2">
        <f>VLOOKUP($A7033,Sheet2!$U$2:$V$11000,2)</f>
        <v>145.68592215784901</v>
      </c>
      <c r="M7033" s="2">
        <f>VLOOKUP($A7033,Sheet2!$W$2:$X$11000,2)</f>
        <v>6.6892021828809201</v>
      </c>
      <c r="N7033" s="2">
        <f>VLOOKUP($A7033,Sheet2!$Y$2:$Z$11000,2)</f>
        <v>213.40858097745101</v>
      </c>
      <c r="O7033" s="2">
        <f>VLOOKUP($A7033,Sheet2!$AA$2:$AB$11000,2)</f>
        <v>193.42811373447901</v>
      </c>
      <c r="P7033" s="2">
        <f>VLOOKUP($A7033,Sheet2!$AC$2:$AD$11000,2)</f>
        <v>949.60202248235498</v>
      </c>
      <c r="Q7033" s="2">
        <f>VLOOKUP($A7033,Sheet2!$AE$2:$AF$11000,2)</f>
        <v>999.50148339324903</v>
      </c>
      <c r="R7033" s="2">
        <f>VLOOKUP($A7033,Sheet2!$AG$2:$AH$11000,2)</f>
        <v>1134.1005945367399</v>
      </c>
      <c r="S7033" s="2">
        <f>VLOOKUP($A7033,Sheet2!$AI$2:$AJ$11000,2)</f>
        <v>15.142254888618</v>
      </c>
      <c r="T7033" s="2">
        <f>VLOOKUP($A7033,Sheet2!$AK$2:$AL$11000,2)</f>
        <v>1833.0440086349399</v>
      </c>
      <c r="U7033" s="2">
        <f>VLOOKUP($A7033,Sheet2!$AM$2:$AN$11000,2)</f>
        <v>437.69127491653302</v>
      </c>
      <c r="V7033" s="2">
        <f>VLOOKUP($A7033,Sheet2!$AO$2:$AP$11000,2)</f>
        <v>599.55369513432299</v>
      </c>
      <c r="W7033" s="2">
        <f>VLOOKUP($A7033,Sheet2!$AQ$2:$AR$11000,2)</f>
        <v>99.374909443683606</v>
      </c>
    </row>
    <row r="7034" spans="1:23" x14ac:dyDescent="0.2">
      <c r="A7034" s="3">
        <v>43202</v>
      </c>
      <c r="B7034" s="2">
        <f>VLOOKUP($A7034,Sheet2!$A$2:$B$11000,2)</f>
        <v>32.443904968851101</v>
      </c>
      <c r="C7034" s="2">
        <f>VLOOKUP($A7034,Sheet2!$C$2:$D$11000,2)</f>
        <v>452.55966864774302</v>
      </c>
      <c r="D7034" s="2">
        <f>VLOOKUP($A7034,Sheet2!$E$2:$F$11000,2)</f>
        <v>2618.27224172141</v>
      </c>
      <c r="E7034" s="2">
        <f>VLOOKUP($A7034,Sheet2!$G$2:$H$11000,2)</f>
        <v>90.057063908373806</v>
      </c>
      <c r="F7034" s="2">
        <f>VLOOKUP($A7034,Sheet2!$I$2:$J$11000,2)</f>
        <v>176.93051427319099</v>
      </c>
      <c r="G7034" s="2">
        <f>VLOOKUP($A7034,Sheet2!$K$2:$L$11000,2)</f>
        <v>1454.96477598245</v>
      </c>
      <c r="H7034" s="2">
        <f>VLOOKUP($A7034,Sheet2!$M$2:$N$11000,2)</f>
        <v>325.55471618353903</v>
      </c>
      <c r="I7034" s="2">
        <f>VLOOKUP($A7034,Sheet2!$O$2:$P$11000,2)</f>
        <v>2.57365834395527</v>
      </c>
      <c r="J7034" s="2">
        <f>VLOOKUP($A7034,Sheet2!$Q$2:$R$11000,2)</f>
        <v>173.48917238449599</v>
      </c>
      <c r="K7034" s="2">
        <f>VLOOKUP($A7034,Sheet2!$S$2:$T$11000,2)</f>
        <v>139.52979440166399</v>
      </c>
      <c r="L7034" s="2">
        <f>VLOOKUP($A7034,Sheet2!$U$2:$V$11000,2)</f>
        <v>148.52177481615101</v>
      </c>
      <c r="M7034" s="2">
        <f>VLOOKUP($A7034,Sheet2!$W$2:$X$11000,2)</f>
        <v>6.7089561944951903</v>
      </c>
      <c r="N7034" s="2">
        <f>VLOOKUP($A7034,Sheet2!$Y$2:$Z$11000,2)</f>
        <v>213.18992464448201</v>
      </c>
      <c r="O7034" s="2">
        <f>VLOOKUP($A7034,Sheet2!$AA$2:$AB$11000,2)</f>
        <v>194.050291369794</v>
      </c>
      <c r="P7034" s="2">
        <f>VLOOKUP($A7034,Sheet2!$AC$2:$AD$11000,2)</f>
        <v>947.823278905199</v>
      </c>
      <c r="Q7034" s="2">
        <f>VLOOKUP($A7034,Sheet2!$AE$2:$AF$11000,2)</f>
        <v>1000.03637661994</v>
      </c>
      <c r="R7034" s="2">
        <f>VLOOKUP($A7034,Sheet2!$AG$2:$AH$11000,2)</f>
        <v>1148.0257966420299</v>
      </c>
      <c r="S7034" s="2">
        <f>VLOOKUP($A7034,Sheet2!$AI$2:$AJ$11000,2)</f>
        <v>15.154748498262</v>
      </c>
      <c r="T7034" s="2">
        <f>VLOOKUP($A7034,Sheet2!$AK$2:$AL$11000,2)</f>
        <v>1800.92163828046</v>
      </c>
      <c r="U7034" s="2">
        <f>VLOOKUP($A7034,Sheet2!$AM$2:$AN$11000,2)</f>
        <v>441.22196175556797</v>
      </c>
      <c r="V7034" s="2">
        <f>VLOOKUP($A7034,Sheet2!$AO$2:$AP$11000,2)</f>
        <v>592.41968983773199</v>
      </c>
      <c r="W7034" s="2">
        <f>VLOOKUP($A7034,Sheet2!$AQ$2:$AR$11000,2)</f>
        <v>99.746710212329504</v>
      </c>
    </row>
    <row r="7035" spans="1:23" x14ac:dyDescent="0.2">
      <c r="A7035" s="3">
        <v>43203</v>
      </c>
      <c r="B7035" s="2">
        <f>VLOOKUP($A7035,Sheet2!$A$2:$B$11000,2)</f>
        <v>32.291347421975601</v>
      </c>
      <c r="C7035" s="2">
        <f>VLOOKUP($A7035,Sheet2!$C$2:$D$11000,2)</f>
        <v>449.426782332372</v>
      </c>
      <c r="D7035" s="2">
        <f>VLOOKUP($A7035,Sheet2!$E$2:$F$11000,2)</f>
        <v>2630.5262459728301</v>
      </c>
      <c r="E7035" s="2">
        <f>VLOOKUP($A7035,Sheet2!$G$2:$H$11000,2)</f>
        <v>90.436822611601897</v>
      </c>
      <c r="F7035" s="2">
        <f>VLOOKUP($A7035,Sheet2!$I$2:$J$11000,2)</f>
        <v>177.11360897578501</v>
      </c>
      <c r="G7035" s="2">
        <f>VLOOKUP($A7035,Sheet2!$K$2:$L$11000,2)</f>
        <v>1461.4703193581799</v>
      </c>
      <c r="H7035" s="2">
        <f>VLOOKUP($A7035,Sheet2!$M$2:$N$11000,2)</f>
        <v>326.505086746514</v>
      </c>
      <c r="I7035" s="2">
        <f>VLOOKUP($A7035,Sheet2!$O$2:$P$11000,2)</f>
        <v>2.5939136452514</v>
      </c>
      <c r="J7035" s="2">
        <f>VLOOKUP($A7035,Sheet2!$Q$2:$R$11000,2)</f>
        <v>172.76630083289399</v>
      </c>
      <c r="K7035" s="2">
        <f>VLOOKUP($A7035,Sheet2!$S$2:$T$11000,2)</f>
        <v>139.46251870523099</v>
      </c>
      <c r="L7035" s="2">
        <f>VLOOKUP($A7035,Sheet2!$U$2:$V$11000,2)</f>
        <v>149.29081960484299</v>
      </c>
      <c r="M7035" s="2">
        <f>VLOOKUP($A7035,Sheet2!$W$2:$X$11000,2)</f>
        <v>6.825011012729</v>
      </c>
      <c r="N7035" s="2">
        <f>VLOOKUP($A7035,Sheet2!$Y$2:$Z$11000,2)</f>
        <v>211.22201764776401</v>
      </c>
      <c r="O7035" s="2">
        <f>VLOOKUP($A7035,Sheet2!$AA$2:$AB$11000,2)</f>
        <v>195.087254095318</v>
      </c>
      <c r="P7035" s="2">
        <f>VLOOKUP($A7035,Sheet2!$AC$2:$AD$11000,2)</f>
        <v>969.36584000631296</v>
      </c>
      <c r="Q7035" s="2">
        <f>VLOOKUP($A7035,Sheet2!$AE$2:$AF$11000,2)</f>
        <v>998.21773964919305</v>
      </c>
      <c r="R7035" s="2">
        <f>VLOOKUP($A7035,Sheet2!$AG$2:$AH$11000,2)</f>
        <v>1140.7954032412099</v>
      </c>
      <c r="S7035" s="2">
        <f>VLOOKUP($A7035,Sheet2!$AI$2:$AJ$11000,2)</f>
        <v>15.242203765770601</v>
      </c>
      <c r="T7035" s="2">
        <f>VLOOKUP($A7035,Sheet2!$AK$2:$AL$11000,2)</f>
        <v>1820.9572862303801</v>
      </c>
      <c r="U7035" s="2">
        <f>VLOOKUP($A7035,Sheet2!$AM$2:$AN$11000,2)</f>
        <v>440.53860301252899</v>
      </c>
      <c r="V7035" s="2">
        <f>VLOOKUP($A7035,Sheet2!$AO$2:$AP$11000,2)</f>
        <v>581.71868189284498</v>
      </c>
      <c r="W7035" s="2">
        <f>VLOOKUP($A7035,Sheet2!$AQ$2:$AR$11000,2)</f>
        <v>100.222615196196</v>
      </c>
    </row>
    <row r="7036" spans="1:23" x14ac:dyDescent="0.2">
      <c r="A7036" s="3">
        <v>43206</v>
      </c>
      <c r="B7036" s="2">
        <f>VLOOKUP($A7036,Sheet2!$A$2:$B$11000,2)</f>
        <v>31.986232328224698</v>
      </c>
      <c r="C7036" s="2">
        <f>VLOOKUP($A7036,Sheet2!$C$2:$D$11000,2)</f>
        <v>445.439472476444</v>
      </c>
      <c r="D7036" s="2">
        <f>VLOOKUP($A7036,Sheet2!$E$2:$F$11000,2)</f>
        <v>2761.2356246547101</v>
      </c>
      <c r="E7036" s="2">
        <f>VLOOKUP($A7036,Sheet2!$G$2:$H$11000,2)</f>
        <v>90.295769378974299</v>
      </c>
      <c r="F7036" s="2">
        <f>VLOOKUP($A7036,Sheet2!$I$2:$J$11000,2)</f>
        <v>176.71690378683101</v>
      </c>
      <c r="G7036" s="2">
        <f>VLOOKUP($A7036,Sheet2!$K$2:$L$11000,2)</f>
        <v>1464.5062396001899</v>
      </c>
      <c r="H7036" s="2">
        <f>VLOOKUP($A7036,Sheet2!$M$2:$N$11000,2)</f>
        <v>329.14500497699999</v>
      </c>
      <c r="I7036" s="2">
        <f>VLOOKUP($A7036,Sheet2!$O$2:$P$11000,2)</f>
        <v>2.5569847727663899</v>
      </c>
      <c r="J7036" s="2">
        <f>VLOOKUP($A7036,Sheet2!$Q$2:$R$11000,2)</f>
        <v>168.50135867844199</v>
      </c>
      <c r="K7036" s="2">
        <f>VLOOKUP($A7036,Sheet2!$S$2:$T$11000,2)</f>
        <v>140.168913517775</v>
      </c>
      <c r="L7036" s="2">
        <f>VLOOKUP($A7036,Sheet2!$U$2:$V$11000,2)</f>
        <v>147.656599428872</v>
      </c>
      <c r="M7036" s="2">
        <f>VLOOKUP($A7036,Sheet2!$W$2:$X$11000,2)</f>
        <v>6.8743960417646699</v>
      </c>
      <c r="N7036" s="2">
        <f>VLOOKUP($A7036,Sheet2!$Y$2:$Z$11000,2)</f>
        <v>207.067547321359</v>
      </c>
      <c r="O7036" s="2">
        <f>VLOOKUP($A7036,Sheet2!$AA$2:$AB$11000,2)</f>
        <v>198.129011423523</v>
      </c>
      <c r="P7036" s="2">
        <f>VLOOKUP($A7036,Sheet2!$AC$2:$AD$11000,2)</f>
        <v>991.89659198362494</v>
      </c>
      <c r="Q7036" s="2">
        <f>VLOOKUP($A7036,Sheet2!$AE$2:$AF$11000,2)</f>
        <v>996.82701725979905</v>
      </c>
      <c r="R7036" s="2">
        <f>VLOOKUP($A7036,Sheet2!$AG$2:$AH$11000,2)</f>
        <v>1128.2091628768101</v>
      </c>
      <c r="S7036" s="2">
        <f>VLOOKUP($A7036,Sheet2!$AI$2:$AJ$11000,2)</f>
        <v>15.2047229368383</v>
      </c>
      <c r="T7036" s="2">
        <f>VLOOKUP($A7036,Sheet2!$AK$2:$AL$11000,2)</f>
        <v>1822.5906270958601</v>
      </c>
      <c r="U7036" s="2">
        <f>VLOOKUP($A7036,Sheet2!$AM$2:$AN$11000,2)</f>
        <v>435.07173306821699</v>
      </c>
      <c r="V7036" s="2">
        <f>VLOOKUP($A7036,Sheet2!$AO$2:$AP$11000,2)</f>
        <v>569.53142284450303</v>
      </c>
      <c r="W7036" s="2">
        <f>VLOOKUP($A7036,Sheet2!$AQ$2:$AR$11000,2)</f>
        <v>98.542075721916703</v>
      </c>
    </row>
    <row r="7037" spans="1:23" x14ac:dyDescent="0.2">
      <c r="A7037" s="3">
        <v>43207</v>
      </c>
      <c r="B7037" s="2">
        <f>VLOOKUP($A7037,Sheet2!$A$2:$B$11000,2)</f>
        <v>31.986232328224698</v>
      </c>
      <c r="C7037" s="2">
        <f>VLOOKUP($A7037,Sheet2!$C$2:$D$11000,2)</f>
        <v>443.44581754848099</v>
      </c>
      <c r="D7037" s="2">
        <f>VLOOKUP($A7037,Sheet2!$E$2:$F$11000,2)</f>
        <v>2761.2356246547101</v>
      </c>
      <c r="E7037" s="2">
        <f>VLOOKUP($A7037,Sheet2!$G$2:$H$11000,2)</f>
        <v>90.002812665055501</v>
      </c>
      <c r="F7037" s="2">
        <f>VLOOKUP($A7037,Sheet2!$I$2:$J$11000,2)</f>
        <v>177.08309319201899</v>
      </c>
      <c r="G7037" s="2">
        <f>VLOOKUP($A7037,Sheet2!$K$2:$L$11000,2)</f>
        <v>1463.2051309250401</v>
      </c>
      <c r="H7037" s="2">
        <f>VLOOKUP($A7037,Sheet2!$M$2:$N$11000,2)</f>
        <v>327.66665076792799</v>
      </c>
      <c r="I7037" s="2">
        <f>VLOOKUP($A7037,Sheet2!$O$2:$P$11000,2)</f>
        <v>2.5406817253816998</v>
      </c>
      <c r="J7037" s="2">
        <f>VLOOKUP($A7037,Sheet2!$Q$2:$R$11000,2)</f>
        <v>167.489338506199</v>
      </c>
      <c r="K7037" s="2">
        <f>VLOOKUP($A7037,Sheet2!$S$2:$T$11000,2)</f>
        <v>141.144411116051</v>
      </c>
      <c r="L7037" s="2">
        <f>VLOOKUP($A7037,Sheet2!$U$2:$V$11000,2)</f>
        <v>147.560468830286</v>
      </c>
      <c r="M7037" s="2">
        <f>VLOOKUP($A7037,Sheet2!$W$2:$X$11000,2)</f>
        <v>6.8398265214396998</v>
      </c>
      <c r="N7037" s="2">
        <f>VLOOKUP($A7037,Sheet2!$Y$2:$Z$11000,2)</f>
        <v>206.19292198948401</v>
      </c>
      <c r="O7037" s="2">
        <f>VLOOKUP($A7037,Sheet2!$AA$2:$AB$11000,2)</f>
        <v>201.37816129683199</v>
      </c>
      <c r="P7037" s="2">
        <f>VLOOKUP($A7037,Sheet2!$AC$2:$AD$11000,2)</f>
        <v>993.13183057887204</v>
      </c>
      <c r="Q7037" s="2">
        <f>VLOOKUP($A7037,Sheet2!$AE$2:$AF$11000,2)</f>
        <v>1005.59926617751</v>
      </c>
      <c r="R7037" s="2">
        <f>VLOOKUP($A7037,Sheet2!$AG$2:$AH$11000,2)</f>
        <v>1132.49384044767</v>
      </c>
      <c r="S7037" s="2">
        <f>VLOOKUP($A7037,Sheet2!$AI$2:$AJ$11000,2)</f>
        <v>14.767446599295701</v>
      </c>
      <c r="T7037" s="2">
        <f>VLOOKUP($A7037,Sheet2!$AK$2:$AL$11000,2)</f>
        <v>1834.2417919362999</v>
      </c>
      <c r="U7037" s="2">
        <f>VLOOKUP($A7037,Sheet2!$AM$2:$AN$11000,2)</f>
        <v>438.944099278772</v>
      </c>
      <c r="V7037" s="2">
        <f>VLOOKUP($A7037,Sheet2!$AO$2:$AP$11000,2)</f>
        <v>572.50392505141599</v>
      </c>
      <c r="W7037" s="2">
        <f>VLOOKUP($A7037,Sheet2!$AQ$2:$AR$11000,2)</f>
        <v>99.003526529677899</v>
      </c>
    </row>
    <row r="7038" spans="1:23" x14ac:dyDescent="0.2">
      <c r="A7038" s="3">
        <v>43208</v>
      </c>
      <c r="B7038" s="2">
        <f>VLOOKUP($A7038,Sheet2!$A$2:$B$11000,2)</f>
        <v>32.230324403225403</v>
      </c>
      <c r="C7038" s="2">
        <f>VLOOKUP($A7038,Sheet2!$C$2:$D$11000,2)</f>
        <v>446.29389601700001</v>
      </c>
      <c r="D7038" s="2">
        <f>VLOOKUP($A7038,Sheet2!$E$2:$F$11000,2)</f>
        <v>2859.26765866612</v>
      </c>
      <c r="E7038" s="2">
        <f>VLOOKUP($A7038,Sheet2!$G$2:$H$11000,2)</f>
        <v>89.633904210491096</v>
      </c>
      <c r="F7038" s="2">
        <f>VLOOKUP($A7038,Sheet2!$I$2:$J$11000,2)</f>
        <v>178.27320875887901</v>
      </c>
      <c r="G7038" s="2">
        <f>VLOOKUP($A7038,Sheet2!$K$2:$L$11000,2)</f>
        <v>1467.5421598421899</v>
      </c>
      <c r="H7038" s="2">
        <f>VLOOKUP($A7038,Sheet2!$M$2:$N$11000,2)</f>
        <v>335.95599401165401</v>
      </c>
      <c r="I7038" s="2">
        <f>VLOOKUP($A7038,Sheet2!$O$2:$P$11000,2)</f>
        <v>2.5826744231907401</v>
      </c>
      <c r="J7038" s="2">
        <f>VLOOKUP($A7038,Sheet2!$Q$2:$R$11000,2)</f>
        <v>169.36880454036401</v>
      </c>
      <c r="K7038" s="2">
        <f>VLOOKUP($A7038,Sheet2!$S$2:$T$11000,2)</f>
        <v>141.648978839297</v>
      </c>
      <c r="L7038" s="2">
        <f>VLOOKUP($A7038,Sheet2!$U$2:$V$11000,2)</f>
        <v>150.97310508010699</v>
      </c>
      <c r="M7038" s="2">
        <f>VLOOKUP($A7038,Sheet2!$W$2:$X$11000,2)</f>
        <v>6.83488801853614</v>
      </c>
      <c r="N7038" s="2">
        <f>VLOOKUP($A7038,Sheet2!$Y$2:$Z$11000,2)</f>
        <v>208.816797985108</v>
      </c>
      <c r="O7038" s="2">
        <f>VLOOKUP($A7038,Sheet2!$AA$2:$AB$11000,2)</f>
        <v>199.99554432946701</v>
      </c>
      <c r="P7038" s="2">
        <f>VLOOKUP($A7038,Sheet2!$AC$2:$AD$11000,2)</f>
        <v>1022.72814732099</v>
      </c>
      <c r="Q7038" s="2">
        <f>VLOOKUP($A7038,Sheet2!$AE$2:$AF$11000,2)</f>
        <v>1011.80402760712</v>
      </c>
      <c r="R7038" s="2">
        <f>VLOOKUP($A7038,Sheet2!$AG$2:$AH$11000,2)</f>
        <v>1128.2091628768101</v>
      </c>
      <c r="S7038" s="2">
        <f>VLOOKUP($A7038,Sheet2!$AI$2:$AJ$11000,2)</f>
        <v>14.879889086092399</v>
      </c>
      <c r="T7038" s="2">
        <f>VLOOKUP($A7038,Sheet2!$AK$2:$AL$11000,2)</f>
        <v>1885.4198057214001</v>
      </c>
      <c r="U7038" s="2">
        <f>VLOOKUP($A7038,Sheet2!$AM$2:$AN$11000,2)</f>
        <v>434.16058807749801</v>
      </c>
      <c r="V7038" s="2">
        <f>VLOOKUP($A7038,Sheet2!$AO$2:$AP$11000,2)</f>
        <v>581.71868189284601</v>
      </c>
      <c r="W7038" s="2">
        <f>VLOOKUP($A7038,Sheet2!$AQ$2:$AR$11000,2)</f>
        <v>101.921086475523</v>
      </c>
    </row>
    <row r="7039" spans="1:23" x14ac:dyDescent="0.2">
      <c r="A7039" s="3">
        <v>43209</v>
      </c>
      <c r="B7039" s="2">
        <f>VLOOKUP($A7039,Sheet2!$A$2:$B$11000,2)</f>
        <v>32.220153900100399</v>
      </c>
      <c r="C7039" s="2">
        <f>VLOOKUP($A7039,Sheet2!$C$2:$D$11000,2)</f>
        <v>445.439472476444</v>
      </c>
      <c r="D7039" s="2">
        <f>VLOOKUP($A7039,Sheet2!$E$2:$F$11000,2)</f>
        <v>2858.24649164517</v>
      </c>
      <c r="E7039" s="2">
        <f>VLOOKUP($A7039,Sheet2!$G$2:$H$11000,2)</f>
        <v>89.861759432428002</v>
      </c>
      <c r="F7039" s="2">
        <f>VLOOKUP($A7039,Sheet2!$I$2:$J$11000,2)</f>
        <v>175.40472508490899</v>
      </c>
      <c r="G7039" s="2">
        <f>VLOOKUP($A7039,Sheet2!$K$2:$L$11000,2)</f>
        <v>1462.44615086454</v>
      </c>
      <c r="H7039" s="2">
        <f>VLOOKUP($A7039,Sheet2!$M$2:$N$11000,2)</f>
        <v>333.052083958119</v>
      </c>
      <c r="I7039" s="2">
        <f>VLOOKUP($A7039,Sheet2!$O$2:$P$11000,2)</f>
        <v>2.6052763752467798</v>
      </c>
      <c r="J7039" s="2">
        <f>VLOOKUP($A7039,Sheet2!$Q$2:$R$11000,2)</f>
        <v>168.06763574748001</v>
      </c>
      <c r="K7039" s="2">
        <f>VLOOKUP($A7039,Sheet2!$S$2:$T$11000,2)</f>
        <v>138.587934651604</v>
      </c>
      <c r="L7039" s="2">
        <f>VLOOKUP($A7039,Sheet2!$U$2:$V$11000,2)</f>
        <v>150.10792969282801</v>
      </c>
      <c r="M7039" s="2">
        <f>VLOOKUP($A7039,Sheet2!$W$2:$X$11000,2)</f>
        <v>6.6546326625559598</v>
      </c>
      <c r="N7039" s="2">
        <f>VLOOKUP($A7039,Sheet2!$Y$2:$Z$11000,2)</f>
        <v>208.59814165213999</v>
      </c>
      <c r="O7039" s="2">
        <f>VLOOKUP($A7039,Sheet2!$AA$2:$AB$11000,2)</f>
        <v>197.368572091472</v>
      </c>
      <c r="P7039" s="2">
        <f>VLOOKUP($A7039,Sheet2!$AC$2:$AD$11000,2)</f>
        <v>1014.32852487331</v>
      </c>
      <c r="Q7039" s="2">
        <f>VLOOKUP($A7039,Sheet2!$AE$2:$AF$11000,2)</f>
        <v>1005.70624482285</v>
      </c>
      <c r="R7039" s="2">
        <f>VLOOKUP($A7039,Sheet2!$AG$2:$AH$11000,2)</f>
        <v>1123.65669295777</v>
      </c>
      <c r="S7039" s="2">
        <f>VLOOKUP($A7039,Sheet2!$AI$2:$AJ$11000,2)</f>
        <v>14.929863524668701</v>
      </c>
      <c r="T7039" s="2">
        <f>VLOOKUP($A7039,Sheet2!$AK$2:$AL$11000,2)</f>
        <v>1884.3309118110801</v>
      </c>
      <c r="U7039" s="2">
        <f>VLOOKUP($A7039,Sheet2!$AM$2:$AN$11000,2)</f>
        <v>430.28822186694299</v>
      </c>
      <c r="V7039" s="2">
        <f>VLOOKUP($A7039,Sheet2!$AO$2:$AP$11000,2)</f>
        <v>583.50218321699299</v>
      </c>
      <c r="W7039" s="2">
        <f>VLOOKUP($A7039,Sheet2!$AQ$2:$AR$11000,2)</f>
        <v>101.712689336534</v>
      </c>
    </row>
    <row r="7040" spans="1:23" x14ac:dyDescent="0.2">
      <c r="A7040" s="3">
        <v>43210</v>
      </c>
      <c r="B7040" s="2">
        <f>VLOOKUP($A7040,Sheet2!$A$2:$B$11000,2)</f>
        <v>32.098107862600003</v>
      </c>
      <c r="C7040" s="2">
        <f>VLOOKUP($A7040,Sheet2!$C$2:$D$11000,2)</f>
        <v>439.17369984570098</v>
      </c>
      <c r="D7040" s="2">
        <f>VLOOKUP($A7040,Sheet2!$E$2:$F$11000,2)</f>
        <v>2786.7648001785201</v>
      </c>
      <c r="E7040" s="2">
        <f>VLOOKUP($A7040,Sheet2!$G$2:$H$11000,2)</f>
        <v>91.934156927186905</v>
      </c>
      <c r="F7040" s="2">
        <f>VLOOKUP($A7040,Sheet2!$I$2:$J$11000,2)</f>
        <v>176.38123016540899</v>
      </c>
      <c r="G7040" s="2">
        <f>VLOOKUP($A7040,Sheet2!$K$2:$L$11000,2)</f>
        <v>1451.0614499570099</v>
      </c>
      <c r="H7040" s="2">
        <f>VLOOKUP($A7040,Sheet2!$M$2:$N$11000,2)</f>
        <v>333.21047905194803</v>
      </c>
      <c r="I7040" s="2">
        <f>VLOOKUP($A7040,Sheet2!$O$2:$P$11000,2)</f>
        <v>2.6220734543703998</v>
      </c>
      <c r="J7040" s="2">
        <f>VLOOKUP($A7040,Sheet2!$Q$2:$R$11000,2)</f>
        <v>170.16396324712599</v>
      </c>
      <c r="K7040" s="2">
        <f>VLOOKUP($A7040,Sheet2!$S$2:$T$11000,2)</f>
        <v>139.56343224988001</v>
      </c>
      <c r="L7040" s="2">
        <f>VLOOKUP($A7040,Sheet2!$U$2:$V$11000,2)</f>
        <v>149.09855840767</v>
      </c>
      <c r="M7040" s="2">
        <f>VLOOKUP($A7040,Sheet2!$W$2:$X$11000,2)</f>
        <v>6.8324187670843504</v>
      </c>
      <c r="N7040" s="2">
        <f>VLOOKUP($A7040,Sheet2!$Y$2:$Z$11000,2)</f>
        <v>206.41157832245301</v>
      </c>
      <c r="O7040" s="2">
        <f>VLOOKUP($A7040,Sheet2!$AA$2:$AB$11000,2)</f>
        <v>197.783357181681</v>
      </c>
      <c r="P7040" s="2">
        <f>VLOOKUP($A7040,Sheet2!$AC$2:$AD$11000,2)</f>
        <v>1018.0342406590501</v>
      </c>
      <c r="Q7040" s="2">
        <f>VLOOKUP($A7040,Sheet2!$AE$2:$AF$11000,2)</f>
        <v>996.82701725979803</v>
      </c>
      <c r="R7040" s="2">
        <f>VLOOKUP($A7040,Sheet2!$AG$2:$AH$11000,2)</f>
        <v>1114.28396077152</v>
      </c>
      <c r="S7040" s="2">
        <f>VLOOKUP($A7040,Sheet2!$AI$2:$AJ$11000,2)</f>
        <v>14.8299146475161</v>
      </c>
      <c r="T7040" s="2">
        <f>VLOOKUP($A7040,Sheet2!$AK$2:$AL$11000,2)</f>
        <v>1875.1842029643799</v>
      </c>
      <c r="U7040" s="2">
        <f>VLOOKUP($A7040,Sheet2!$AM$2:$AN$11000,2)</f>
        <v>431.19936685766203</v>
      </c>
      <c r="V7040" s="2">
        <f>VLOOKUP($A7040,Sheet2!$AO$2:$AP$11000,2)</f>
        <v>567.45067129966401</v>
      </c>
      <c r="W7040" s="2">
        <f>VLOOKUP($A7040,Sheet2!$AQ$2:$AR$11000,2)</f>
        <v>101.816887906028</v>
      </c>
    </row>
    <row r="7041" spans="1:23" x14ac:dyDescent="0.2">
      <c r="A7041" s="3">
        <v>43213</v>
      </c>
      <c r="B7041" s="2">
        <f>VLOOKUP($A7041,Sheet2!$A$2:$B$11000,2)</f>
        <v>31.833674781349199</v>
      </c>
      <c r="C7041" s="2">
        <f>VLOOKUP($A7041,Sheet2!$C$2:$D$11000,2)</f>
        <v>441.45216262051702</v>
      </c>
      <c r="D7041" s="2">
        <f>VLOOKUP($A7041,Sheet2!$E$2:$F$11000,2)</f>
        <v>2783.7012991156598</v>
      </c>
      <c r="E7041" s="2">
        <f>VLOOKUP($A7041,Sheet2!$G$2:$H$11000,2)</f>
        <v>91.272291758703702</v>
      </c>
      <c r="F7041" s="2">
        <f>VLOOKUP($A7041,Sheet2!$I$2:$J$11000,2)</f>
        <v>179.585387460802</v>
      </c>
      <c r="G7041" s="2">
        <f>VLOOKUP($A7041,Sheet2!$K$2:$L$11000,2)</f>
        <v>1435.55657157818</v>
      </c>
      <c r="H7041" s="2">
        <f>VLOOKUP($A7041,Sheet2!$M$2:$N$11000,2)</f>
        <v>330.67615755068198</v>
      </c>
      <c r="I7041" s="2">
        <f>VLOOKUP($A7041,Sheet2!$O$2:$P$11000,2)</f>
        <v>2.64418137468751</v>
      </c>
      <c r="J7041" s="2">
        <f>VLOOKUP($A7041,Sheet2!$Q$2:$R$11000,2)</f>
        <v>171.97114212613101</v>
      </c>
      <c r="K7041" s="2">
        <f>VLOOKUP($A7041,Sheet2!$S$2:$T$11000,2)</f>
        <v>141.11077326783499</v>
      </c>
      <c r="L7041" s="2">
        <f>VLOOKUP($A7041,Sheet2!$U$2:$V$11000,2)</f>
        <v>146.83948934088701</v>
      </c>
      <c r="M7041" s="2">
        <f>VLOOKUP($A7041,Sheet2!$W$2:$X$11000,2)</f>
        <v>6.8521727786986197</v>
      </c>
      <c r="N7041" s="2">
        <f>VLOOKUP($A7041,Sheet2!$Y$2:$Z$11000,2)</f>
        <v>199.19591933448601</v>
      </c>
      <c r="O7041" s="2">
        <f>VLOOKUP($A7041,Sheet2!$AA$2:$AB$11000,2)</f>
        <v>201.79294638704201</v>
      </c>
      <c r="P7041" s="2">
        <f>VLOOKUP($A7041,Sheet2!$AC$2:$AD$11000,2)</f>
        <v>967.98237277963597</v>
      </c>
      <c r="Q7041" s="2">
        <f>VLOOKUP($A7041,Sheet2!$AE$2:$AF$11000,2)</f>
        <v>986.77102459802302</v>
      </c>
      <c r="R7041" s="2">
        <f>VLOOKUP($A7041,Sheet2!$AG$2:$AH$11000,2)</f>
        <v>1105.7146056298</v>
      </c>
      <c r="S7041" s="2">
        <f>VLOOKUP($A7041,Sheet2!$AI$2:$AJ$11000,2)</f>
        <v>14.242714994244601</v>
      </c>
      <c r="T7041" s="2">
        <f>VLOOKUP($A7041,Sheet2!$AK$2:$AL$11000,2)</f>
        <v>1813.8794758132899</v>
      </c>
      <c r="U7041" s="2">
        <f>VLOOKUP($A7041,Sheet2!$AM$2:$AN$11000,2)</f>
        <v>428.465931885506</v>
      </c>
      <c r="V7041" s="2">
        <f>VLOOKUP($A7041,Sheet2!$AO$2:$AP$11000,2)</f>
        <v>564.18091887206003</v>
      </c>
      <c r="W7041" s="2">
        <f>VLOOKUP($A7041,Sheet2!$AQ$2:$AR$11000,2)</f>
        <v>102.174140144295</v>
      </c>
    </row>
    <row r="7042" spans="1:23" x14ac:dyDescent="0.2">
      <c r="A7042" s="3">
        <v>43214</v>
      </c>
      <c r="B7042" s="2">
        <f>VLOOKUP($A7042,Sheet2!$A$2:$B$11000,2)</f>
        <v>31.8031632719741</v>
      </c>
      <c r="C7042" s="2">
        <f>VLOOKUP($A7042,Sheet2!$C$2:$D$11000,2)</f>
        <v>444.30024108903598</v>
      </c>
      <c r="D7042" s="2">
        <f>VLOOKUP($A7042,Sheet2!$E$2:$F$11000,2)</f>
        <v>2874.5851639804</v>
      </c>
      <c r="E7042" s="2">
        <f>VLOOKUP($A7042,Sheet2!$G$2:$H$11000,2)</f>
        <v>88.440376857488602</v>
      </c>
      <c r="F7042" s="2">
        <f>VLOOKUP($A7042,Sheet2!$I$2:$J$11000,2)</f>
        <v>178.79197708289499</v>
      </c>
      <c r="G7042" s="2">
        <f>VLOOKUP($A7042,Sheet2!$K$2:$L$11000,2)</f>
        <v>1445.31488664178</v>
      </c>
      <c r="H7042" s="2">
        <f>VLOOKUP($A7042,Sheet2!$M$2:$N$11000,2)</f>
        <v>334.10805125031402</v>
      </c>
      <c r="I7042" s="2">
        <f>VLOOKUP($A7042,Sheet2!$O$2:$P$11000,2)</f>
        <v>2.6277548193681</v>
      </c>
      <c r="J7042" s="2">
        <f>VLOOKUP($A7042,Sheet2!$Q$2:$R$11000,2)</f>
        <v>174.139756780938</v>
      </c>
      <c r="K7042" s="2">
        <f>VLOOKUP($A7042,Sheet2!$S$2:$T$11000,2)</f>
        <v>141.34623820535001</v>
      </c>
      <c r="L7042" s="2">
        <f>VLOOKUP($A7042,Sheet2!$U$2:$V$11000,2)</f>
        <v>143.85944078470499</v>
      </c>
      <c r="M7042" s="2">
        <f>VLOOKUP($A7042,Sheet2!$W$2:$X$11000,2)</f>
        <v>6.9460043338663899</v>
      </c>
      <c r="N7042" s="2">
        <f>VLOOKUP($A7042,Sheet2!$Y$2:$Z$11000,2)</f>
        <v>197.009356004799</v>
      </c>
      <c r="O7042" s="2">
        <f>VLOOKUP($A7042,Sheet2!$AA$2:$AB$11000,2)</f>
        <v>204.62731117014201</v>
      </c>
      <c r="P7042" s="2">
        <f>VLOOKUP($A7042,Sheet2!$AC$2:$AD$11000,2)</f>
        <v>960.17566485767304</v>
      </c>
      <c r="Q7042" s="2">
        <f>VLOOKUP($A7042,Sheet2!$AE$2:$AF$11000,2)</f>
        <v>1000.25033391061</v>
      </c>
      <c r="R7042" s="2">
        <f>VLOOKUP($A7042,Sheet2!$AG$2:$AH$11000,2)</f>
        <v>1107.58915206705</v>
      </c>
      <c r="S7042" s="2">
        <f>VLOOKUP($A7042,Sheet2!$AI$2:$AJ$11000,2)</f>
        <v>14.217727774956501</v>
      </c>
      <c r="T7042" s="2">
        <f>VLOOKUP($A7042,Sheet2!$AK$2:$AL$11000,2)</f>
        <v>1827.92620725643</v>
      </c>
      <c r="U7042" s="2">
        <f>VLOOKUP($A7042,Sheet2!$AM$2:$AN$11000,2)</f>
        <v>428.57982500934497</v>
      </c>
      <c r="V7042" s="2">
        <f>VLOOKUP($A7042,Sheet2!$AO$2:$AP$11000,2)</f>
        <v>575.77367747901997</v>
      </c>
      <c r="W7042" s="2">
        <f>VLOOKUP($A7042,Sheet2!$AQ$2:$AR$11000,2)</f>
        <v>100.774902211084</v>
      </c>
    </row>
    <row r="7043" spans="1:23" x14ac:dyDescent="0.2">
      <c r="A7043" s="3">
        <v>43215</v>
      </c>
      <c r="B7043" s="2">
        <f>VLOOKUP($A7043,Sheet2!$A$2:$B$11000,2)</f>
        <v>31.589582706348398</v>
      </c>
      <c r="C7043" s="2">
        <f>VLOOKUP($A7043,Sheet2!$C$2:$D$11000,2)</f>
        <v>450.850821566631</v>
      </c>
      <c r="D7043" s="2">
        <f>VLOOKUP($A7043,Sheet2!$E$2:$F$11000,2)</f>
        <v>2896.0296714204001</v>
      </c>
      <c r="E7043" s="2">
        <f>VLOOKUP($A7043,Sheet2!$G$2:$H$11000,2)</f>
        <v>91.076987282757798</v>
      </c>
      <c r="F7043" s="2">
        <f>VLOOKUP($A7043,Sheet2!$I$2:$J$11000,2)</f>
        <v>179.95157686598901</v>
      </c>
      <c r="G7043" s="2">
        <f>VLOOKUP($A7043,Sheet2!$K$2:$L$11000,2)</f>
        <v>1434.2554629030301</v>
      </c>
      <c r="H7043" s="2">
        <f>VLOOKUP($A7043,Sheet2!$M$2:$N$11000,2)</f>
        <v>333.421672510387</v>
      </c>
      <c r="I7043" s="2">
        <f>VLOOKUP($A7043,Sheet2!$O$2:$P$11000,2)</f>
        <v>2.6381294858856199</v>
      </c>
      <c r="J7043" s="2">
        <f>VLOOKUP($A7043,Sheet2!$Q$2:$R$11000,2)</f>
        <v>171.75428066065101</v>
      </c>
      <c r="K7043" s="2">
        <f>VLOOKUP($A7043,Sheet2!$S$2:$T$11000,2)</f>
        <v>142.05263301789401</v>
      </c>
      <c r="L7043" s="2">
        <f>VLOOKUP($A7043,Sheet2!$U$2:$V$11000,2)</f>
        <v>144.86881206986399</v>
      </c>
      <c r="M7043" s="2">
        <f>VLOOKUP($A7043,Sheet2!$W$2:$X$11000,2)</f>
        <v>6.9311888251556901</v>
      </c>
      <c r="N7043" s="2">
        <f>VLOOKUP($A7043,Sheet2!$Y$2:$Z$11000,2)</f>
        <v>200.07054466636001</v>
      </c>
      <c r="O7043" s="2">
        <f>VLOOKUP($A7043,Sheet2!$AA$2:$AB$11000,2)</f>
        <v>205.80253559240299</v>
      </c>
      <c r="P7043" s="2">
        <f>VLOOKUP($A7043,Sheet2!$AC$2:$AD$11000,2)</f>
        <v>956.07467272145095</v>
      </c>
      <c r="Q7043" s="2">
        <f>VLOOKUP($A7043,Sheet2!$AE$2:$AF$11000,2)</f>
        <v>976.39409600023396</v>
      </c>
      <c r="R7043" s="2">
        <f>VLOOKUP($A7043,Sheet2!$AG$2:$AH$11000,2)</f>
        <v>1113.2127913787999</v>
      </c>
      <c r="S7043" s="2">
        <f>VLOOKUP($A7043,Sheet2!$AI$2:$AJ$11000,2)</f>
        <v>13.892893924210499</v>
      </c>
      <c r="T7043" s="2">
        <f>VLOOKUP($A7043,Sheet2!$AK$2:$AL$11000,2)</f>
        <v>1805.0594351396901</v>
      </c>
      <c r="U7043" s="2">
        <f>VLOOKUP($A7043,Sheet2!$AM$2:$AN$11000,2)</f>
        <v>433.36333621061902</v>
      </c>
      <c r="V7043" s="2">
        <f>VLOOKUP($A7043,Sheet2!$AO$2:$AP$11000,2)</f>
        <v>593.31144049980503</v>
      </c>
      <c r="W7043" s="2">
        <f>VLOOKUP($A7043,Sheet2!$AQ$2:$AR$11000,2)</f>
        <v>101.295895058556</v>
      </c>
    </row>
    <row r="7044" spans="1:23" x14ac:dyDescent="0.2">
      <c r="A7044" s="3">
        <v>43216</v>
      </c>
      <c r="B7044" s="2">
        <f>VLOOKUP($A7044,Sheet2!$A$2:$B$11000,2)</f>
        <v>31.620094215723501</v>
      </c>
      <c r="C7044" s="2">
        <f>VLOOKUP($A7044,Sheet2!$C$2:$D$11000,2)</f>
        <v>450.28120587292699</v>
      </c>
      <c r="D7044" s="2">
        <f>VLOOKUP($A7044,Sheet2!$E$2:$F$11000,2)</f>
        <v>2861.3099927080302</v>
      </c>
      <c r="E7044" s="2">
        <f>VLOOKUP($A7044,Sheet2!$G$2:$H$11000,2)</f>
        <v>91.326543002022007</v>
      </c>
      <c r="F7044" s="2">
        <f>VLOOKUP($A7044,Sheet2!$I$2:$J$11000,2)</f>
        <v>178.82249286666101</v>
      </c>
      <c r="G7044" s="2">
        <f>VLOOKUP($A7044,Sheet2!$K$2:$L$11000,2)</f>
        <v>1428.94260247952</v>
      </c>
      <c r="H7044" s="2">
        <f>VLOOKUP($A7044,Sheet2!$M$2:$N$11000,2)</f>
        <v>331.36253629060798</v>
      </c>
      <c r="I7044" s="2">
        <f>VLOOKUP($A7044,Sheet2!$O$2:$P$11000,2)</f>
        <v>2.6604844220722002</v>
      </c>
      <c r="J7044" s="2">
        <f>VLOOKUP($A7044,Sheet2!$Q$2:$R$11000,2)</f>
        <v>172.983162298374</v>
      </c>
      <c r="K7044" s="2">
        <f>VLOOKUP($A7044,Sheet2!$S$2:$T$11000,2)</f>
        <v>140.40437845528999</v>
      </c>
      <c r="L7044" s="2">
        <f>VLOOKUP($A7044,Sheet2!$U$2:$V$11000,2)</f>
        <v>142.27328590802799</v>
      </c>
      <c r="M7044" s="2">
        <f>VLOOKUP($A7044,Sheet2!$W$2:$X$11000,2)</f>
        <v>7.0102048716127499</v>
      </c>
      <c r="N7044" s="2">
        <f>VLOOKUP($A7044,Sheet2!$Y$2:$Z$11000,2)</f>
        <v>200.07054466636001</v>
      </c>
      <c r="O7044" s="2">
        <f>VLOOKUP($A7044,Sheet2!$AA$2:$AB$11000,2)</f>
        <v>212.71562042923199</v>
      </c>
      <c r="P7044" s="2">
        <f>VLOOKUP($A7044,Sheet2!$AC$2:$AD$11000,2)</f>
        <v>967.48827734153701</v>
      </c>
      <c r="Q7044" s="2">
        <f>VLOOKUP($A7044,Sheet2!$AE$2:$AF$11000,2)</f>
        <v>973.61265122144505</v>
      </c>
      <c r="R7044" s="2">
        <f>VLOOKUP($A7044,Sheet2!$AG$2:$AH$11000,2)</f>
        <v>1113.4805837269801</v>
      </c>
      <c r="S7044" s="2">
        <f>VLOOKUP($A7044,Sheet2!$AI$2:$AJ$11000,2)</f>
        <v>14.217727774956501</v>
      </c>
      <c r="T7044" s="2">
        <f>VLOOKUP($A7044,Sheet2!$AK$2:$AL$11000,2)</f>
        <v>1803.9705412293599</v>
      </c>
      <c r="U7044" s="2">
        <f>VLOOKUP($A7044,Sheet2!$AM$2:$AN$11000,2)</f>
        <v>436.552343678135</v>
      </c>
      <c r="V7044" s="2">
        <f>VLOOKUP($A7044,Sheet2!$AO$2:$AP$11000,2)</f>
        <v>582.01593211353702</v>
      </c>
      <c r="W7044" s="2">
        <f>VLOOKUP($A7044,Sheet2!$AQ$2:$AR$11000,2)</f>
        <v>101.504292197545</v>
      </c>
    </row>
    <row r="7045" spans="1:23" x14ac:dyDescent="0.2">
      <c r="A7045" s="3">
        <v>43217</v>
      </c>
      <c r="B7045" s="2">
        <f>VLOOKUP($A7045,Sheet2!$A$2:$B$11000,2)</f>
        <v>31.2539561032224</v>
      </c>
      <c r="C7045" s="2">
        <f>VLOOKUP($A7045,Sheet2!$C$2:$D$11000,2)</f>
        <v>453.98370788200299</v>
      </c>
      <c r="D7045" s="2">
        <f>VLOOKUP($A7045,Sheet2!$E$2:$F$11000,2)</f>
        <v>2890.9238363156401</v>
      </c>
      <c r="E7045" s="2">
        <f>VLOOKUP($A7045,Sheet2!$G$2:$H$11000,2)</f>
        <v>91.695451456586397</v>
      </c>
      <c r="F7045" s="2">
        <f>VLOOKUP($A7045,Sheet2!$I$2:$J$11000,2)</f>
        <v>180.958597730256</v>
      </c>
      <c r="G7045" s="2">
        <f>VLOOKUP($A7045,Sheet2!$K$2:$L$11000,2)</f>
        <v>1434.9060172406</v>
      </c>
      <c r="H7045" s="2">
        <f>VLOOKUP($A7045,Sheet2!$M$2:$N$11000,2)</f>
        <v>324.12916033907601</v>
      </c>
      <c r="I7045" s="2">
        <f>VLOOKUP($A7045,Sheet2!$O$2:$P$11000,2)</f>
        <v>2.65141571816805</v>
      </c>
      <c r="J7045" s="2">
        <f>VLOOKUP($A7045,Sheet2!$Q$2:$R$11000,2)</f>
        <v>176.95895583218601</v>
      </c>
      <c r="K7045" s="2">
        <f>VLOOKUP($A7045,Sheet2!$S$2:$T$11000,2)</f>
        <v>143.96999036623001</v>
      </c>
      <c r="L7045" s="2">
        <f>VLOOKUP($A7045,Sheet2!$U$2:$V$11000,2)</f>
        <v>139.62969444689901</v>
      </c>
      <c r="M7045" s="2">
        <f>VLOOKUP($A7045,Sheet2!$W$2:$X$11000,2)</f>
        <v>6.8422957728914904</v>
      </c>
      <c r="N7045" s="2">
        <f>VLOOKUP($A7045,Sheet2!$Y$2:$Z$11000,2)</f>
        <v>202.913076994953</v>
      </c>
      <c r="O7045" s="2">
        <f>VLOOKUP($A7045,Sheet2!$AA$2:$AB$11000,2)</f>
        <v>212.71562042923199</v>
      </c>
      <c r="P7045" s="2">
        <f>VLOOKUP($A7045,Sheet2!$AC$2:$AD$11000,2)</f>
        <v>951.62781377856095</v>
      </c>
      <c r="Q7045" s="2">
        <f>VLOOKUP($A7045,Sheet2!$AE$2:$AF$11000,2)</f>
        <v>980.35230587774095</v>
      </c>
      <c r="R7045" s="2">
        <f>VLOOKUP($A7045,Sheet2!$AG$2:$AH$11000,2)</f>
        <v>1131.4226710549499</v>
      </c>
      <c r="S7045" s="2">
        <f>VLOOKUP($A7045,Sheet2!$AI$2:$AJ$11000,2)</f>
        <v>14.392638309973499</v>
      </c>
      <c r="T7045" s="2">
        <f>VLOOKUP($A7045,Sheet2!$AK$2:$AL$11000,2)</f>
        <v>1796.3482838571099</v>
      </c>
      <c r="U7045" s="2">
        <f>VLOOKUP($A7045,Sheet2!$AM$2:$AN$11000,2)</f>
        <v>450.21951853891602</v>
      </c>
      <c r="V7045" s="2">
        <f>VLOOKUP($A7045,Sheet2!$AO$2:$AP$11000,2)</f>
        <v>592.71694005842301</v>
      </c>
      <c r="W7045" s="2">
        <f>VLOOKUP($A7045,Sheet2!$AQ$2:$AR$11000,2)</f>
        <v>101.370322608195</v>
      </c>
    </row>
    <row r="7046" spans="1:23" x14ac:dyDescent="0.2">
      <c r="A7046" s="3">
        <v>43220</v>
      </c>
      <c r="B7046" s="2">
        <f>VLOOKUP($A7046,Sheet2!$A$2:$B$11000,2)</f>
        <v>31.142080568847</v>
      </c>
      <c r="C7046" s="2">
        <f>VLOOKUP($A7046,Sheet2!$C$2:$D$11000,2)</f>
        <v>456.54697850367</v>
      </c>
      <c r="D7046" s="2">
        <f>VLOOKUP($A7046,Sheet2!$E$2:$F$11000,2)</f>
        <v>2884.79683418993</v>
      </c>
      <c r="E7046" s="2">
        <f>VLOOKUP($A7046,Sheet2!$G$2:$H$11000,2)</f>
        <v>90.968484796121203</v>
      </c>
      <c r="F7046" s="2">
        <f>VLOOKUP($A7046,Sheet2!$I$2:$J$11000,2)</f>
        <v>178.456303461473</v>
      </c>
      <c r="G7046" s="2">
        <f>VLOOKUP($A7046,Sheet2!$K$2:$L$11000,2)</f>
        <v>1430.3521368775901</v>
      </c>
      <c r="H7046" s="2">
        <f>VLOOKUP($A7046,Sheet2!$M$2:$N$11000,2)</f>
        <v>324.604345620564</v>
      </c>
      <c r="I7046" s="2">
        <f>VLOOKUP($A7046,Sheet2!$O$2:$P$11000,2)</f>
        <v>2.67005004125877</v>
      </c>
      <c r="J7046" s="2">
        <f>VLOOKUP($A7046,Sheet2!$Q$2:$R$11000,2)</f>
        <v>177.53725307346701</v>
      </c>
      <c r="K7046" s="2">
        <f>VLOOKUP($A7046,Sheet2!$S$2:$T$11000,2)</f>
        <v>142.75902783043901</v>
      </c>
      <c r="L7046" s="2">
        <f>VLOOKUP($A7046,Sheet2!$U$2:$V$11000,2)</f>
        <v>139.77389034477901</v>
      </c>
      <c r="M7046" s="2">
        <f>VLOOKUP($A7046,Sheet2!$W$2:$X$11000,2)</f>
        <v>6.8225417612772201</v>
      </c>
      <c r="N7046" s="2">
        <f>VLOOKUP($A7046,Sheet2!$Y$2:$Z$11000,2)</f>
        <v>206.19292198948401</v>
      </c>
      <c r="O7046" s="2">
        <f>VLOOKUP($A7046,Sheet2!$AA$2:$AB$11000,2)</f>
        <v>215.273461818859</v>
      </c>
      <c r="P7046" s="2">
        <f>VLOOKUP($A7046,Sheet2!$AC$2:$AD$11000,2)</f>
        <v>949.206746131876</v>
      </c>
      <c r="Q7046" s="2">
        <f>VLOOKUP($A7046,Sheet2!$AE$2:$AF$11000,2)</f>
        <v>967.51486843717703</v>
      </c>
      <c r="R7046" s="2">
        <f>VLOOKUP($A7046,Sheet2!$AG$2:$AH$11000,2)</f>
        <v>1123.12110826141</v>
      </c>
      <c r="S7046" s="2">
        <f>VLOOKUP($A7046,Sheet2!$AI$2:$AJ$11000,2)</f>
        <v>14.6799913317872</v>
      </c>
      <c r="T7046" s="2">
        <f>VLOOKUP($A7046,Sheet2!$AK$2:$AL$11000,2)</f>
        <v>1785.8949023180301</v>
      </c>
      <c r="U7046" s="2">
        <f>VLOOKUP($A7046,Sheet2!$AM$2:$AN$11000,2)</f>
        <v>448.51112168131903</v>
      </c>
      <c r="V7046" s="2">
        <f>VLOOKUP($A7046,Sheet2!$AO$2:$AP$11000,2)</f>
        <v>606.984950651605</v>
      </c>
      <c r="W7046" s="2">
        <f>VLOOKUP($A7046,Sheet2!$AQ$2:$AR$11000,2)</f>
        <v>102.06994157480101</v>
      </c>
    </row>
    <row r="7047" spans="1:23" x14ac:dyDescent="0.2">
      <c r="A7047" s="3">
        <v>43221</v>
      </c>
      <c r="B7047" s="2">
        <f>VLOOKUP($A7047,Sheet2!$A$2:$B$11000,2)</f>
        <v>30.8471359782211</v>
      </c>
      <c r="C7047" s="2">
        <f>VLOOKUP($A7047,Sheet2!$C$2:$D$11000,2)</f>
        <v>462.24313544070901</v>
      </c>
      <c r="D7047" s="2">
        <f>VLOOKUP($A7047,Sheet2!$E$2:$F$11000,2)</f>
        <v>2955.2573586356302</v>
      </c>
      <c r="E7047" s="2">
        <f>VLOOKUP($A7047,Sheet2!$G$2:$H$11000,2)</f>
        <v>91.662900710595395</v>
      </c>
      <c r="F7047" s="2">
        <f>VLOOKUP($A7047,Sheet2!$I$2:$J$11000,2)</f>
        <v>175.13008303101799</v>
      </c>
      <c r="G7047" s="2">
        <f>VLOOKUP($A7047,Sheet2!$K$2:$L$11000,2)</f>
        <v>1416.9073472344101</v>
      </c>
      <c r="H7047" s="2">
        <f>VLOOKUP($A7047,Sheet2!$M$2:$N$11000,2)</f>
        <v>320.75006500405402</v>
      </c>
      <c r="I7047" s="2">
        <f>VLOOKUP($A7047,Sheet2!$O$2:$P$11000,2)</f>
        <v>2.6084325462387898</v>
      </c>
      <c r="J7047" s="2">
        <f>VLOOKUP($A7047,Sheet2!$Q$2:$R$11000,2)</f>
        <v>180.428739279876</v>
      </c>
      <c r="K7047" s="2">
        <f>VLOOKUP($A7047,Sheet2!$S$2:$T$11000,2)</f>
        <v>142.38901150005799</v>
      </c>
      <c r="L7047" s="2">
        <f>VLOOKUP($A7047,Sheet2!$U$2:$V$11000,2)</f>
        <v>142.08102471085499</v>
      </c>
      <c r="M7047" s="2">
        <f>VLOOKUP($A7047,Sheet2!$W$2:$X$11000,2)</f>
        <v>6.9188425678967702</v>
      </c>
      <c r="N7047" s="2">
        <f>VLOOKUP($A7047,Sheet2!$Y$2:$Z$11000,2)</f>
        <v>207.942172653234</v>
      </c>
      <c r="O7047" s="2">
        <f>VLOOKUP($A7047,Sheet2!$AA$2:$AB$11000,2)</f>
        <v>218.45348084380001</v>
      </c>
      <c r="P7047" s="2">
        <f>VLOOKUP($A7047,Sheet2!$AC$2:$AD$11000,2)</f>
        <v>925.19370784026796</v>
      </c>
      <c r="Q7047" s="2">
        <f>VLOOKUP($A7047,Sheet2!$AE$2:$AF$11000,2)</f>
        <v>956.60304661269799</v>
      </c>
      <c r="R7047" s="2">
        <f>VLOOKUP($A7047,Sheet2!$AG$2:$AH$11000,2)</f>
        <v>1128.2091628768101</v>
      </c>
      <c r="S7047" s="2">
        <f>VLOOKUP($A7047,Sheet2!$AI$2:$AJ$11000,2)</f>
        <v>14.6050296739228</v>
      </c>
      <c r="T7047" s="2">
        <f>VLOOKUP($A7047,Sheet2!$AK$2:$AL$11000,2)</f>
        <v>1756.0592091752201</v>
      </c>
      <c r="U7047" s="2">
        <f>VLOOKUP($A7047,Sheet2!$AM$2:$AN$11000,2)</f>
        <v>460.58379280834203</v>
      </c>
      <c r="V7047" s="2">
        <f>VLOOKUP($A7047,Sheet2!$AO$2:$AP$11000,2)</f>
        <v>629.27871720345104</v>
      </c>
      <c r="W7047" s="2">
        <f>VLOOKUP($A7047,Sheet2!$AQ$2:$AR$11000,2)</f>
        <v>100.10505426433301</v>
      </c>
    </row>
    <row r="7048" spans="1:23" x14ac:dyDescent="0.2">
      <c r="A7048" s="3">
        <v>43222</v>
      </c>
      <c r="B7048" s="2">
        <f>VLOOKUP($A7048,Sheet2!$A$2:$B$11000,2)</f>
        <v>31.121739562597</v>
      </c>
      <c r="C7048" s="2">
        <f>VLOOKUP($A7048,Sheet2!$C$2:$D$11000,2)</f>
        <v>461.388711900153</v>
      </c>
      <c r="D7048" s="2">
        <f>VLOOKUP($A7048,Sheet2!$E$2:$F$11000,2)</f>
        <v>2872.5428299384998</v>
      </c>
      <c r="E7048" s="2">
        <f>VLOOKUP($A7048,Sheet2!$G$2:$H$11000,2)</f>
        <v>91.8799056838686</v>
      </c>
      <c r="F7048" s="2">
        <f>VLOOKUP($A7048,Sheet2!$I$2:$J$11000,2)</f>
        <v>176.320198597878</v>
      </c>
      <c r="G7048" s="2">
        <f>VLOOKUP($A7048,Sheet2!$K$2:$L$11000,2)</f>
        <v>1415.60623855927</v>
      </c>
      <c r="H7048" s="2">
        <f>VLOOKUP($A7048,Sheet2!$M$2:$N$11000,2)</f>
        <v>324.02356360985698</v>
      </c>
      <c r="I7048" s="2">
        <f>VLOOKUP($A7048,Sheet2!$O$2:$P$11000,2)</f>
        <v>2.63551442913064</v>
      </c>
      <c r="J7048" s="2">
        <f>VLOOKUP($A7048,Sheet2!$Q$2:$R$11000,2)</f>
        <v>178.910709021511</v>
      </c>
      <c r="K7048" s="2">
        <f>VLOOKUP($A7048,Sheet2!$S$2:$T$11000,2)</f>
        <v>142.25446010719301</v>
      </c>
      <c r="L7048" s="2">
        <f>VLOOKUP($A7048,Sheet2!$U$2:$V$11000,2)</f>
        <v>141.84069821438899</v>
      </c>
      <c r="M7048" s="2">
        <f>VLOOKUP($A7048,Sheet2!$W$2:$X$11000,2)</f>
        <v>6.8052570011147404</v>
      </c>
      <c r="N7048" s="2">
        <f>VLOOKUP($A7048,Sheet2!$Y$2:$Z$11000,2)</f>
        <v>206.41157832245301</v>
      </c>
      <c r="O7048" s="2">
        <f>VLOOKUP($A7048,Sheet2!$AA$2:$AB$11000,2)</f>
        <v>221.56436902037299</v>
      </c>
      <c r="P7048" s="2">
        <f>VLOOKUP($A7048,Sheet2!$AC$2:$AD$11000,2)</f>
        <v>948.61383160615696</v>
      </c>
      <c r="Q7048" s="2">
        <f>VLOOKUP($A7048,Sheet2!$AE$2:$AF$11000,2)</f>
        <v>956.17513203134604</v>
      </c>
      <c r="R7048" s="2">
        <f>VLOOKUP($A7048,Sheet2!$AG$2:$AH$11000,2)</f>
        <v>1117.2296766014799</v>
      </c>
      <c r="S7048" s="2">
        <f>VLOOKUP($A7048,Sheet2!$AI$2:$AJ$11000,2)</f>
        <v>14.6799913317872</v>
      </c>
      <c r="T7048" s="2">
        <f>VLOOKUP($A7048,Sheet2!$AK$2:$AL$11000,2)</f>
        <v>1783.06377815119</v>
      </c>
      <c r="U7048" s="2">
        <f>VLOOKUP($A7048,Sheet2!$AM$2:$AN$11000,2)</f>
        <v>456.36974722626798</v>
      </c>
      <c r="V7048" s="2">
        <f>VLOOKUP($A7048,Sheet2!$AO$2:$AP$11000,2)</f>
        <v>626.30621499653796</v>
      </c>
      <c r="W7048" s="2">
        <f>VLOOKUP($A7048,Sheet2!$AQ$2:$AR$11000,2)</f>
        <v>101.117268939423</v>
      </c>
    </row>
    <row r="7049" spans="1:23" x14ac:dyDescent="0.2">
      <c r="A7049" s="3">
        <v>43223</v>
      </c>
      <c r="B7049" s="2">
        <f>VLOOKUP($A7049,Sheet2!$A$2:$B$11000,2)</f>
        <v>31.335320128222602</v>
      </c>
      <c r="C7049" s="2">
        <f>VLOOKUP($A7049,Sheet2!$C$2:$D$11000,2)</f>
        <v>464.80640606237699</v>
      </c>
      <c r="D7049" s="2">
        <f>VLOOKUP($A7049,Sheet2!$E$2:$F$11000,2)</f>
        <v>2901.1355065251601</v>
      </c>
      <c r="E7049" s="2">
        <f>VLOOKUP($A7049,Sheet2!$G$2:$H$11000,2)</f>
        <v>91.684601207922796</v>
      </c>
      <c r="F7049" s="2">
        <f>VLOOKUP($A7049,Sheet2!$I$2:$J$11000,2)</f>
        <v>178.91404021795799</v>
      </c>
      <c r="G7049" s="2">
        <f>VLOOKUP($A7049,Sheet2!$K$2:$L$11000,2)</f>
        <v>1423.3759937945399</v>
      </c>
      <c r="H7049" s="2">
        <f>VLOOKUP($A7049,Sheet2!$M$2:$N$11000,2)</f>
        <v>325.29072436049</v>
      </c>
      <c r="I7049" s="2">
        <f>VLOOKUP($A7049,Sheet2!$O$2:$P$11000,2)</f>
        <v>2.6245822929174198</v>
      </c>
      <c r="J7049" s="2">
        <f>VLOOKUP($A7049,Sheet2!$Q$2:$R$11000,2)</f>
        <v>179.77815488343401</v>
      </c>
      <c r="K7049" s="2">
        <f>VLOOKUP($A7049,Sheet2!$S$2:$T$11000,2)</f>
        <v>144.375108466569</v>
      </c>
      <c r="L7049" s="2">
        <f>VLOOKUP($A7049,Sheet2!$U$2:$V$11000,2)</f>
        <v>141.42022183628299</v>
      </c>
      <c r="M7049" s="2">
        <f>VLOOKUP($A7049,Sheet2!$W$2:$X$11000,2)</f>
        <v>6.72723184022772</v>
      </c>
      <c r="N7049" s="2">
        <f>VLOOKUP($A7049,Sheet2!$Y$2:$Z$11000,2)</f>
        <v>207.28620365432701</v>
      </c>
      <c r="O7049" s="2">
        <f>VLOOKUP($A7049,Sheet2!$AA$2:$AB$11000,2)</f>
        <v>219.97435950790299</v>
      </c>
      <c r="P7049" s="2">
        <f>VLOOKUP($A7049,Sheet2!$AC$2:$AD$11000,2)</f>
        <v>947.472955318407</v>
      </c>
      <c r="Q7049" s="2">
        <f>VLOOKUP($A7049,Sheet2!$AE$2:$AF$11000,2)</f>
        <v>967.08695385582496</v>
      </c>
      <c r="R7049" s="2">
        <f>VLOOKUP($A7049,Sheet2!$AG$2:$AH$11000,2)</f>
        <v>1128.2091628768101</v>
      </c>
      <c r="S7049" s="2">
        <f>VLOOKUP($A7049,Sheet2!$AI$2:$AJ$11000,2)</f>
        <v>14.6050296739228</v>
      </c>
      <c r="T7049" s="2">
        <f>VLOOKUP($A7049,Sheet2!$AK$2:$AL$11000,2)</f>
        <v>1790.90381430551</v>
      </c>
      <c r="U7049" s="2">
        <f>VLOOKUP($A7049,Sheet2!$AM$2:$AN$11000,2)</f>
        <v>453.97799162563098</v>
      </c>
      <c r="V7049" s="2">
        <f>VLOOKUP($A7049,Sheet2!$AO$2:$AP$11000,2)</f>
        <v>639.68247492764601</v>
      </c>
      <c r="W7049" s="2">
        <f>VLOOKUP($A7049,Sheet2!$AQ$2:$AR$11000,2)</f>
        <v>101.86154443581199</v>
      </c>
    </row>
    <row r="7050" spans="1:23" x14ac:dyDescent="0.2">
      <c r="A7050" s="3">
        <v>43224</v>
      </c>
      <c r="B7050" s="2">
        <f>VLOOKUP($A7050,Sheet2!$A$2:$B$11000,2)</f>
        <v>31.294638115722499</v>
      </c>
      <c r="C7050" s="2">
        <f>VLOOKUP($A7050,Sheet2!$C$2:$D$11000,2)</f>
        <v>462.81275113441302</v>
      </c>
      <c r="D7050" s="2">
        <f>VLOOKUP($A7050,Sheet2!$E$2:$F$11000,2)</f>
        <v>2835.7808171842198</v>
      </c>
      <c r="E7050" s="2">
        <f>VLOOKUP($A7050,Sheet2!$G$2:$H$11000,2)</f>
        <v>94.288660887201004</v>
      </c>
      <c r="F7050" s="2">
        <f>VLOOKUP($A7050,Sheet2!$I$2:$J$11000,2)</f>
        <v>178.608882380301</v>
      </c>
      <c r="G7050" s="2">
        <f>VLOOKUP($A7050,Sheet2!$K$2:$L$11000,2)</f>
        <v>1425.53425913767</v>
      </c>
      <c r="H7050" s="2">
        <f>VLOOKUP($A7050,Sheet2!$M$2:$N$11000,2)</f>
        <v>325.81870800658697</v>
      </c>
      <c r="I7050" s="2">
        <f>VLOOKUP($A7050,Sheet2!$O$2:$P$11000,2)</f>
        <v>2.67588879582719</v>
      </c>
      <c r="J7050" s="2">
        <f>VLOOKUP($A7050,Sheet2!$Q$2:$R$11000,2)</f>
        <v>177.248104452826</v>
      </c>
      <c r="K7050" s="2">
        <f>VLOOKUP($A7050,Sheet2!$S$2:$T$11000,2)</f>
        <v>143.759436362234</v>
      </c>
      <c r="L7050" s="2">
        <f>VLOOKUP($A7050,Sheet2!$U$2:$V$11000,2)</f>
        <v>141.23334344601301</v>
      </c>
      <c r="M7050" s="2">
        <f>VLOOKUP($A7050,Sheet2!$W$2:$X$11000,2)</f>
        <v>6.6833426872287696</v>
      </c>
      <c r="N7050" s="2">
        <f>VLOOKUP($A7050,Sheet2!$Y$2:$Z$11000,2)</f>
        <v>205.53695299057799</v>
      </c>
      <c r="O7050" s="2">
        <f>VLOOKUP($A7050,Sheet2!$AA$2:$AB$11000,2)</f>
        <v>223.84568701652699</v>
      </c>
      <c r="P7050" s="2">
        <f>VLOOKUP($A7050,Sheet2!$AC$2:$AD$11000,2)</f>
        <v>946.08406244636296</v>
      </c>
      <c r="Q7050" s="2">
        <f>VLOOKUP($A7050,Sheet2!$AE$2:$AF$11000,2)</f>
        <v>973.82660851212097</v>
      </c>
      <c r="R7050" s="2">
        <f>VLOOKUP($A7050,Sheet2!$AG$2:$AH$11000,2)</f>
        <v>1110.5348678970199</v>
      </c>
      <c r="S7050" s="2">
        <f>VLOOKUP($A7050,Sheet2!$AI$2:$AJ$11000,2)</f>
        <v>14.380144700329399</v>
      </c>
      <c r="T7050" s="2">
        <f>VLOOKUP($A7050,Sheet2!$AK$2:$AL$11000,2)</f>
        <v>1798.7438504598199</v>
      </c>
      <c r="U7050" s="2">
        <f>VLOOKUP($A7050,Sheet2!$AM$2:$AN$11000,2)</f>
        <v>448.39722855747902</v>
      </c>
      <c r="V7050" s="2">
        <f>VLOOKUP($A7050,Sheet2!$AO$2:$AP$11000,2)</f>
        <v>625.71171455515605</v>
      </c>
      <c r="W7050" s="2">
        <f>VLOOKUP($A7050,Sheet2!$AQ$2:$AR$11000,2)</f>
        <v>103.78177521649501</v>
      </c>
    </row>
    <row r="7051" spans="1:23" x14ac:dyDescent="0.2">
      <c r="A7051" s="3">
        <v>43227</v>
      </c>
      <c r="B7051" s="2">
        <f>VLOOKUP($A7051,Sheet2!$A$2:$B$11000,2)</f>
        <v>31.3963431469728</v>
      </c>
      <c r="C7051" s="2">
        <f>VLOOKUP($A7051,Sheet2!$C$2:$D$11000,2)</f>
        <v>456.54697850367</v>
      </c>
      <c r="D7051" s="2">
        <f>VLOOKUP($A7051,Sheet2!$E$2:$F$11000,2)</f>
        <v>2908.2836756718302</v>
      </c>
      <c r="E7051" s="2">
        <f>VLOOKUP($A7051,Sheet2!$G$2:$H$11000,2)</f>
        <v>93.301288258808</v>
      </c>
      <c r="F7051" s="2">
        <f>VLOOKUP($A7051,Sheet2!$I$2:$J$11000,2)</f>
        <v>175.40472508490899</v>
      </c>
      <c r="G7051" s="2">
        <f>VLOOKUP($A7051,Sheet2!$K$2:$L$11000,2)</f>
        <v>1424.8867795347301</v>
      </c>
      <c r="H7051" s="2">
        <f>VLOOKUP($A7051,Sheet2!$M$2:$N$11000,2)</f>
        <v>325.13232926666097</v>
      </c>
      <c r="I7051" s="2">
        <f>VLOOKUP($A7051,Sheet2!$O$2:$P$11000,2)</f>
        <v>2.7143997302146801</v>
      </c>
      <c r="J7051" s="2">
        <f>VLOOKUP($A7051,Sheet2!$Q$2:$R$11000,2)</f>
        <v>174.57347971189901</v>
      </c>
      <c r="K7051" s="2">
        <f>VLOOKUP($A7051,Sheet2!$S$2:$T$11000,2)</f>
        <v>142.425480136175</v>
      </c>
      <c r="L7051" s="2">
        <f>VLOOKUP($A7051,Sheet2!$U$2:$V$11000,2)</f>
        <v>141.84069821438899</v>
      </c>
      <c r="M7051" s="2">
        <f>VLOOKUP($A7051,Sheet2!$W$2:$X$11000,2)</f>
        <v>6.7467381304494696</v>
      </c>
      <c r="N7051" s="2">
        <f>VLOOKUP($A7051,Sheet2!$Y$2:$Z$11000,2)</f>
        <v>206.63023465542099</v>
      </c>
      <c r="O7051" s="2">
        <f>VLOOKUP($A7051,Sheet2!$AA$2:$AB$11000,2)</f>
        <v>227.57875282841499</v>
      </c>
      <c r="P7051" s="2">
        <f>VLOOKUP($A7051,Sheet2!$AC$2:$AD$11000,2)</f>
        <v>951.59003061768101</v>
      </c>
      <c r="Q7051" s="2">
        <f>VLOOKUP($A7051,Sheet2!$AE$2:$AF$11000,2)</f>
        <v>977.03596787226195</v>
      </c>
      <c r="R7051" s="2">
        <f>VLOOKUP($A7051,Sheet2!$AG$2:$AH$11000,2)</f>
        <v>1083.48784073097</v>
      </c>
      <c r="S7051" s="2">
        <f>VLOOKUP($A7051,Sheet2!$AI$2:$AJ$11000,2)</f>
        <v>14.142766117092</v>
      </c>
      <c r="T7051" s="2">
        <f>VLOOKUP($A7051,Sheet2!$AK$2:$AL$11000,2)</f>
        <v>1796.13050507505</v>
      </c>
      <c r="U7051" s="2">
        <f>VLOOKUP($A7051,Sheet2!$AM$2:$AN$11000,2)</f>
        <v>435.64119868741602</v>
      </c>
      <c r="V7051" s="2">
        <f>VLOOKUP($A7051,Sheet2!$AO$2:$AP$11000,2)</f>
        <v>608.17395153436996</v>
      </c>
      <c r="W7051" s="2">
        <f>VLOOKUP($A7051,Sheet2!$AQ$2:$AR$11000,2)</f>
        <v>105.285211719201</v>
      </c>
    </row>
    <row r="7052" spans="1:23" x14ac:dyDescent="0.2">
      <c r="A7052" s="3">
        <v>43228</v>
      </c>
      <c r="B7052" s="2">
        <f>VLOOKUP($A7052,Sheet2!$A$2:$B$11000,2)</f>
        <v>31.213274090722201</v>
      </c>
      <c r="C7052" s="2">
        <f>VLOOKUP($A7052,Sheet2!$C$2:$D$11000,2)</f>
        <v>459.39505697218999</v>
      </c>
      <c r="D7052" s="2">
        <f>VLOOKUP($A7052,Sheet2!$E$2:$F$11000,2)</f>
        <v>2831.6961491004099</v>
      </c>
      <c r="E7052" s="2">
        <f>VLOOKUP($A7052,Sheet2!$G$2:$H$11000,2)</f>
        <v>92.639423090324797</v>
      </c>
      <c r="F7052" s="2">
        <f>VLOOKUP($A7052,Sheet2!$I$2:$J$11000,2)</f>
        <v>175.43524086867501</v>
      </c>
      <c r="G7052" s="2">
        <f>VLOOKUP($A7052,Sheet2!$K$2:$L$11000,2)</f>
        <v>1424.4551264661</v>
      </c>
      <c r="H7052" s="2">
        <f>VLOOKUP($A7052,Sheet2!$M$2:$N$11000,2)</f>
        <v>323.02039468227201</v>
      </c>
      <c r="I7052" s="2">
        <f>VLOOKUP($A7052,Sheet2!$O$2:$P$11000,2)</f>
        <v>2.6804852621895701</v>
      </c>
      <c r="J7052" s="2">
        <f>VLOOKUP($A7052,Sheet2!$Q$2:$R$11000,2)</f>
        <v>172.91087514321401</v>
      </c>
      <c r="K7052" s="2">
        <f>VLOOKUP($A7052,Sheet2!$S$2:$T$11000,2)</f>
        <v>142.93854022312101</v>
      </c>
      <c r="L7052" s="2">
        <f>VLOOKUP($A7052,Sheet2!$U$2:$V$11000,2)</f>
        <v>145.25122883680299</v>
      </c>
      <c r="M7052" s="2">
        <f>VLOOKUP($A7052,Sheet2!$W$2:$X$11000,2)</f>
        <v>6.7296701265054404</v>
      </c>
      <c r="N7052" s="2">
        <f>VLOOKUP($A7052,Sheet2!$Y$2:$Z$11000,2)</f>
        <v>209.910079649952</v>
      </c>
      <c r="O7052" s="2">
        <f>VLOOKUP($A7052,Sheet2!$AA$2:$AB$11000,2)</f>
        <v>223.15437853284399</v>
      </c>
      <c r="P7052" s="2">
        <f>VLOOKUP($A7052,Sheet2!$AC$2:$AD$11000,2)</f>
        <v>952.97892348972505</v>
      </c>
      <c r="Q7052" s="2">
        <f>VLOOKUP($A7052,Sheet2!$AE$2:$AF$11000,2)</f>
        <v>975.75222412820597</v>
      </c>
      <c r="R7052" s="2">
        <f>VLOOKUP($A7052,Sheet2!$AG$2:$AH$11000,2)</f>
        <v>1092.86057291722</v>
      </c>
      <c r="S7052" s="2">
        <f>VLOOKUP($A7052,Sheet2!$AI$2:$AJ$11000,2)</f>
        <v>14.4426127485498</v>
      </c>
      <c r="T7052" s="2">
        <f>VLOOKUP($A7052,Sheet2!$AK$2:$AL$11000,2)</f>
        <v>1793.6260490813099</v>
      </c>
      <c r="U7052" s="2">
        <f>VLOOKUP($A7052,Sheet2!$AM$2:$AN$11000,2)</f>
        <v>439.51356489797098</v>
      </c>
      <c r="V7052" s="2">
        <f>VLOOKUP($A7052,Sheet2!$AO$2:$AP$11000,2)</f>
        <v>611.74095418266495</v>
      </c>
      <c r="W7052" s="2">
        <f>VLOOKUP($A7052,Sheet2!$AQ$2:$AR$11000,2)</f>
        <v>102.79933156126199</v>
      </c>
    </row>
    <row r="7053" spans="1:23" x14ac:dyDescent="0.2">
      <c r="A7053" s="3">
        <v>43229</v>
      </c>
      <c r="B7053" s="2">
        <f>VLOOKUP($A7053,Sheet2!$A$2:$B$11000,2)</f>
        <v>31.559071196973299</v>
      </c>
      <c r="C7053" s="2">
        <f>VLOOKUP($A7053,Sheet2!$C$2:$D$11000,2)</f>
        <v>458.82544127848598</v>
      </c>
      <c r="D7053" s="2">
        <f>VLOOKUP($A7053,Sheet2!$E$2:$F$11000,2)</f>
        <v>2828.6326480375601</v>
      </c>
      <c r="E7053" s="2">
        <f>VLOOKUP($A7053,Sheet2!$G$2:$H$11000,2)</f>
        <v>93.160235026180402</v>
      </c>
      <c r="F7053" s="2">
        <f>VLOOKUP($A7053,Sheet2!$I$2:$J$11000,2)</f>
        <v>174.18409373428301</v>
      </c>
      <c r="G7053" s="2">
        <f>VLOOKUP($A7053,Sheet2!$K$2:$L$11000,2)</f>
        <v>1423.69973359601</v>
      </c>
      <c r="H7053" s="2">
        <f>VLOOKUP($A7053,Sheet2!$M$2:$N$11000,2)</f>
        <v>322.86199958844298</v>
      </c>
      <c r="I7053" s="2">
        <f>VLOOKUP($A7053,Sheet2!$O$2:$P$11000,2)</f>
        <v>2.7553952410142601</v>
      </c>
      <c r="J7053" s="2">
        <f>VLOOKUP($A7053,Sheet2!$Q$2:$R$11000,2)</f>
        <v>171.68199350549099</v>
      </c>
      <c r="K7053" s="2">
        <f>VLOOKUP($A7053,Sheet2!$S$2:$T$11000,2)</f>
        <v>141.433563968079</v>
      </c>
      <c r="L7053" s="2">
        <f>VLOOKUP($A7053,Sheet2!$U$2:$V$11000,2)</f>
        <v>145.01763084896601</v>
      </c>
      <c r="M7053" s="2">
        <f>VLOOKUP($A7053,Sheet2!$W$2:$X$11000,2)</f>
        <v>6.7296701265054404</v>
      </c>
      <c r="N7053" s="2">
        <f>VLOOKUP($A7053,Sheet2!$Y$2:$Z$11000,2)</f>
        <v>210.34739231588901</v>
      </c>
      <c r="O7053" s="2">
        <f>VLOOKUP($A7053,Sheet2!$AA$2:$AB$11000,2)</f>
        <v>230.41311761151499</v>
      </c>
      <c r="P7053" s="2">
        <f>VLOOKUP($A7053,Sheet2!$AC$2:$AD$11000,2)</f>
        <v>959.824181216228</v>
      </c>
      <c r="Q7053" s="2">
        <f>VLOOKUP($A7053,Sheet2!$AE$2:$AF$11000,2)</f>
        <v>980.56626316841698</v>
      </c>
      <c r="R7053" s="2">
        <f>VLOOKUP($A7053,Sheet2!$AG$2:$AH$11000,2)</f>
        <v>1088.04031065001</v>
      </c>
      <c r="S7053" s="2">
        <f>VLOOKUP($A7053,Sheet2!$AI$2:$AJ$11000,2)</f>
        <v>14.1052852881598</v>
      </c>
      <c r="T7053" s="2">
        <f>VLOOKUP($A7053,Sheet2!$AK$2:$AL$11000,2)</f>
        <v>1800.92163828046</v>
      </c>
      <c r="U7053" s="2">
        <f>VLOOKUP($A7053,Sheet2!$AM$2:$AN$11000,2)</f>
        <v>439.39967177413098</v>
      </c>
      <c r="V7053" s="2">
        <f>VLOOKUP($A7053,Sheet2!$AO$2:$AP$11000,2)</f>
        <v>606.984950651605</v>
      </c>
      <c r="W7053" s="2">
        <f>VLOOKUP($A7053,Sheet2!$AQ$2:$AR$11000,2)</f>
        <v>105.895517626241</v>
      </c>
    </row>
    <row r="7054" spans="1:23" x14ac:dyDescent="0.2">
      <c r="A7054" s="3">
        <v>43230</v>
      </c>
      <c r="B7054" s="2">
        <f>VLOOKUP($A7054,Sheet2!$A$2:$B$11000,2)</f>
        <v>31.6607762282236</v>
      </c>
      <c r="C7054" s="2">
        <f>VLOOKUP($A7054,Sheet2!$C$2:$D$11000,2)</f>
        <v>457.97101773793003</v>
      </c>
      <c r="D7054" s="2">
        <f>VLOOKUP($A7054,Sheet2!$E$2:$F$11000,2)</f>
        <v>2820.4633118699398</v>
      </c>
      <c r="E7054" s="2">
        <f>VLOOKUP($A7054,Sheet2!$G$2:$H$11000,2)</f>
        <v>91.749702699904702</v>
      </c>
      <c r="F7054" s="2">
        <f>VLOOKUP($A7054,Sheet2!$I$2:$J$11000,2)</f>
        <v>175.70988292256499</v>
      </c>
      <c r="G7054" s="2">
        <f>VLOOKUP($A7054,Sheet2!$K$2:$L$11000,2)</f>
        <v>1433.7356674415601</v>
      </c>
      <c r="H7054" s="2">
        <f>VLOOKUP($A7054,Sheet2!$M$2:$N$11000,2)</f>
        <v>328.40582787246399</v>
      </c>
      <c r="I7054" s="2">
        <f>VLOOKUP($A7054,Sheet2!$O$2:$P$11000,2)</f>
        <v>2.7613582244032902</v>
      </c>
      <c r="J7054" s="2">
        <f>VLOOKUP($A7054,Sheet2!$Q$2:$R$11000,2)</f>
        <v>172.838587988054</v>
      </c>
      <c r="K7054" s="2">
        <f>VLOOKUP($A7054,Sheet2!$S$2:$T$11000,2)</f>
        <v>142.699112182546</v>
      </c>
      <c r="L7054" s="2">
        <f>VLOOKUP($A7054,Sheet2!$U$2:$V$11000,2)</f>
        <v>145.90530320274601</v>
      </c>
      <c r="M7054" s="2">
        <f>VLOOKUP($A7054,Sheet2!$W$2:$X$11000,2)</f>
        <v>6.8954735933903599</v>
      </c>
      <c r="N7054" s="2">
        <f>VLOOKUP($A7054,Sheet2!$Y$2:$Z$11000,2)</f>
        <v>212.315299312608</v>
      </c>
      <c r="O7054" s="2">
        <f>VLOOKUP($A7054,Sheet2!$AA$2:$AB$11000,2)</f>
        <v>232.21051966908999</v>
      </c>
      <c r="P7054" s="2">
        <f>VLOOKUP($A7054,Sheet2!$AC$2:$AD$11000,2)</f>
        <v>982.84012023867399</v>
      </c>
      <c r="Q7054" s="2">
        <f>VLOOKUP($A7054,Sheet2!$AE$2:$AF$11000,2)</f>
        <v>989.65944802214995</v>
      </c>
      <c r="R7054" s="2">
        <f>VLOOKUP($A7054,Sheet2!$AG$2:$AH$11000,2)</f>
        <v>1093.9317423099401</v>
      </c>
      <c r="S7054" s="2">
        <f>VLOOKUP($A7054,Sheet2!$AI$2:$AJ$11000,2)</f>
        <v>14.080298068871601</v>
      </c>
      <c r="T7054" s="2">
        <f>VLOOKUP($A7054,Sheet2!$AK$2:$AL$11000,2)</f>
        <v>1824.87730430753</v>
      </c>
      <c r="U7054" s="2">
        <f>VLOOKUP($A7054,Sheet2!$AM$2:$AN$11000,2)</f>
        <v>439.74135114565001</v>
      </c>
      <c r="V7054" s="2">
        <f>VLOOKUP($A7054,Sheet2!$AO$2:$AP$11000,2)</f>
        <v>602.22894712054403</v>
      </c>
      <c r="W7054" s="2">
        <f>VLOOKUP($A7054,Sheet2!$AQ$2:$AR$11000,2)</f>
        <v>106.222998844652</v>
      </c>
    </row>
    <row r="7055" spans="1:23" x14ac:dyDescent="0.2">
      <c r="A7055" s="3">
        <v>43231</v>
      </c>
      <c r="B7055" s="2">
        <f>VLOOKUP($A7055,Sheet2!$A$2:$B$11000,2)</f>
        <v>31.843845284474199</v>
      </c>
      <c r="C7055" s="2">
        <f>VLOOKUP($A7055,Sheet2!$C$2:$D$11000,2)</f>
        <v>451.70524510718701</v>
      </c>
      <c r="D7055" s="2">
        <f>VLOOKUP($A7055,Sheet2!$E$2:$F$11000,2)</f>
        <v>2864.37349377088</v>
      </c>
      <c r="E7055" s="2">
        <f>VLOOKUP($A7055,Sheet2!$G$2:$H$11000,2)</f>
        <v>91.814804191886694</v>
      </c>
      <c r="F7055" s="2">
        <f>VLOOKUP($A7055,Sheet2!$I$2:$J$11000,2)</f>
        <v>175.648851355034</v>
      </c>
      <c r="G7055" s="2">
        <f>VLOOKUP($A7055,Sheet2!$K$2:$L$11000,2)</f>
        <v>1432.0090551670601</v>
      </c>
      <c r="H7055" s="2">
        <f>VLOOKUP($A7055,Sheet2!$M$2:$N$11000,2)</f>
        <v>328.56422296629302</v>
      </c>
      <c r="I7055" s="2">
        <f>VLOOKUP($A7055,Sheet2!$O$2:$P$11000,2)</f>
        <v>2.7603643938384499</v>
      </c>
      <c r="J7055" s="2">
        <f>VLOOKUP($A7055,Sheet2!$Q$2:$R$11000,2)</f>
        <v>172.621726522573</v>
      </c>
      <c r="K7055" s="2">
        <f>VLOOKUP($A7055,Sheet2!$S$2:$T$11000,2)</f>
        <v>142.87013221152799</v>
      </c>
      <c r="L7055" s="2">
        <f>VLOOKUP($A7055,Sheet2!$U$2:$V$11000,2)</f>
        <v>143.84964090978301</v>
      </c>
      <c r="M7055" s="2">
        <f>VLOOKUP($A7055,Sheet2!$W$2:$X$11000,2)</f>
        <v>6.8881587345571997</v>
      </c>
      <c r="N7055" s="2">
        <f>VLOOKUP($A7055,Sheet2!$Y$2:$Z$11000,2)</f>
        <v>204.66232765870299</v>
      </c>
      <c r="O7055" s="2">
        <f>VLOOKUP($A7055,Sheet2!$AA$2:$AB$11000,2)</f>
        <v>234.14618342340299</v>
      </c>
      <c r="P7055" s="2">
        <f>VLOOKUP($A7055,Sheet2!$AC$2:$AD$11000,2)</f>
        <v>974.209143105257</v>
      </c>
      <c r="Q7055" s="2">
        <f>VLOOKUP($A7055,Sheet2!$AE$2:$AF$11000,2)</f>
        <v>990.51527718485499</v>
      </c>
      <c r="R7055" s="2">
        <f>VLOOKUP($A7055,Sheet2!$AG$2:$AH$11000,2)</f>
        <v>1074.65069324107</v>
      </c>
      <c r="S7055" s="2">
        <f>VLOOKUP($A7055,Sheet2!$AI$2:$AJ$11000,2)</f>
        <v>14.017830020651299</v>
      </c>
      <c r="T7055" s="2">
        <f>VLOOKUP($A7055,Sheet2!$AK$2:$AL$11000,2)</f>
        <v>1824.1150785703101</v>
      </c>
      <c r="U7055" s="2">
        <f>VLOOKUP($A7055,Sheet2!$AM$2:$AN$11000,2)</f>
        <v>431.19936685766203</v>
      </c>
      <c r="V7055" s="2">
        <f>VLOOKUP($A7055,Sheet2!$AO$2:$AP$11000,2)</f>
        <v>593.01419027911402</v>
      </c>
      <c r="W7055" s="2">
        <f>VLOOKUP($A7055,Sheet2!$AQ$2:$AR$11000,2)</f>
        <v>105.240555189418</v>
      </c>
    </row>
    <row r="7056" spans="1:23" x14ac:dyDescent="0.2">
      <c r="A7056" s="3">
        <v>43234</v>
      </c>
      <c r="B7056" s="2">
        <f>VLOOKUP($A7056,Sheet2!$A$2:$B$11000,2)</f>
        <v>31.782822265724</v>
      </c>
      <c r="C7056" s="2">
        <f>VLOOKUP($A7056,Sheet2!$C$2:$D$11000,2)</f>
        <v>451.70524510718701</v>
      </c>
      <c r="D7056" s="2">
        <f>VLOOKUP($A7056,Sheet2!$E$2:$F$11000,2)</f>
        <v>2837.82315122613</v>
      </c>
      <c r="E7056" s="2">
        <f>VLOOKUP($A7056,Sheet2!$G$2:$H$11000,2)</f>
        <v>90.816581314830003</v>
      </c>
      <c r="F7056" s="2">
        <f>VLOOKUP($A7056,Sheet2!$I$2:$J$11000,2)</f>
        <v>171.34612584407901</v>
      </c>
      <c r="G7056" s="2">
        <f>VLOOKUP($A7056,Sheet2!$K$2:$L$11000,2)</f>
        <v>1429.09539695383</v>
      </c>
      <c r="H7056" s="2">
        <f>VLOOKUP($A7056,Sheet2!$M$2:$N$11000,2)</f>
        <v>326.61068347573303</v>
      </c>
      <c r="I7056" s="2">
        <f>VLOOKUP($A7056,Sheet2!$O$2:$P$11000,2)</f>
        <v>2.7946515483253802</v>
      </c>
      <c r="J7056" s="2">
        <f>VLOOKUP($A7056,Sheet2!$Q$2:$R$11000,2)</f>
        <v>170.019388936806</v>
      </c>
      <c r="K7056" s="2">
        <f>VLOOKUP($A7056,Sheet2!$S$2:$T$11000,2)</f>
        <v>139.415527626092</v>
      </c>
      <c r="L7056" s="2">
        <f>VLOOKUP($A7056,Sheet2!$U$2:$V$11000,2)</f>
        <v>147.12001273949599</v>
      </c>
      <c r="M7056" s="2">
        <f>VLOOKUP($A7056,Sheet2!$W$2:$X$11000,2)</f>
        <v>6.9710604679996599</v>
      </c>
      <c r="N7056" s="2">
        <f>VLOOKUP($A7056,Sheet2!$Y$2:$Z$11000,2)</f>
        <v>209.25411065104601</v>
      </c>
      <c r="O7056" s="2">
        <f>VLOOKUP($A7056,Sheet2!$AA$2:$AB$11000,2)</f>
        <v>236.911417358134</v>
      </c>
      <c r="P7056" s="2">
        <f>VLOOKUP($A7056,Sheet2!$AC$2:$AD$11000,2)</f>
        <v>984.52663301187101</v>
      </c>
      <c r="Q7056" s="2">
        <f>VLOOKUP($A7056,Sheet2!$AE$2:$AF$11000,2)</f>
        <v>978.74762619767102</v>
      </c>
      <c r="R7056" s="2">
        <f>VLOOKUP($A7056,Sheet2!$AG$2:$AH$11000,2)</f>
        <v>1090.18264943544</v>
      </c>
      <c r="S7056" s="2">
        <f>VLOOKUP($A7056,Sheet2!$AI$2:$AJ$11000,2)</f>
        <v>14.067804459227601</v>
      </c>
      <c r="T7056" s="2">
        <f>VLOOKUP($A7056,Sheet2!$AK$2:$AL$11000,2)</f>
        <v>1812.46391372987</v>
      </c>
      <c r="U7056" s="2">
        <f>VLOOKUP($A7056,Sheet2!$AM$2:$AN$11000,2)</f>
        <v>441.44974800324798</v>
      </c>
      <c r="V7056" s="2">
        <f>VLOOKUP($A7056,Sheet2!$AO$2:$AP$11000,2)</f>
        <v>584.09668365837604</v>
      </c>
      <c r="W7056" s="2">
        <f>VLOOKUP($A7056,Sheet2!$AQ$2:$AR$11000,2)</f>
        <v>105.62757844754</v>
      </c>
    </row>
    <row r="7057" spans="1:23" x14ac:dyDescent="0.2">
      <c r="A7057" s="3">
        <v>43235</v>
      </c>
      <c r="B7057" s="2">
        <f>VLOOKUP($A7057,Sheet2!$A$2:$B$11000,2)</f>
        <v>31.6506057250986</v>
      </c>
      <c r="C7057" s="2">
        <f>VLOOKUP($A7057,Sheet2!$C$2:$D$11000,2)</f>
        <v>458.25582558478197</v>
      </c>
      <c r="D7057" s="2">
        <f>VLOOKUP($A7057,Sheet2!$E$2:$F$11000,2)</f>
        <v>2730.6006140261502</v>
      </c>
      <c r="E7057" s="2">
        <f>VLOOKUP($A7057,Sheet2!$G$2:$H$11000,2)</f>
        <v>90.881682806811895</v>
      </c>
      <c r="F7057" s="2">
        <f>VLOOKUP($A7057,Sheet2!$I$2:$J$11000,2)</f>
        <v>168.99641049412401</v>
      </c>
      <c r="G7057" s="2">
        <f>VLOOKUP($A7057,Sheet2!$K$2:$L$11000,2)</f>
        <v>1398.77176888285</v>
      </c>
      <c r="H7057" s="2">
        <f>VLOOKUP($A7057,Sheet2!$M$2:$N$11000,2)</f>
        <v>322.70360449461401</v>
      </c>
      <c r="I7057" s="2">
        <f>VLOOKUP($A7057,Sheet2!$O$2:$P$11000,2)</f>
        <v>2.7939061754017498</v>
      </c>
      <c r="J7057" s="2">
        <f>VLOOKUP($A7057,Sheet2!$Q$2:$R$11000,2)</f>
        <v>169.079655919723</v>
      </c>
      <c r="K7057" s="2">
        <f>VLOOKUP($A7057,Sheet2!$S$2:$T$11000,2)</f>
        <v>137.363287278309</v>
      </c>
      <c r="L7057" s="2">
        <f>VLOOKUP($A7057,Sheet2!$U$2:$V$11000,2)</f>
        <v>145.20450923923599</v>
      </c>
      <c r="M7057" s="2">
        <f>VLOOKUP($A7057,Sheet2!$W$2:$X$11000,2)</f>
        <v>6.9588690366110599</v>
      </c>
      <c r="N7057" s="2">
        <f>VLOOKUP($A7057,Sheet2!$Y$2:$Z$11000,2)</f>
        <v>210.128735982921</v>
      </c>
      <c r="O7057" s="2">
        <f>VLOOKUP($A7057,Sheet2!$AA$2:$AB$11000,2)</f>
        <v>234.90662275545401</v>
      </c>
      <c r="P7057" s="2">
        <f>VLOOKUP($A7057,Sheet2!$AC$2:$AD$11000,2)</f>
        <v>972.32421706462605</v>
      </c>
      <c r="Q7057" s="2">
        <f>VLOOKUP($A7057,Sheet2!$AE$2:$AF$11000,2)</f>
        <v>959.81240597283897</v>
      </c>
      <c r="R7057" s="2">
        <f>VLOOKUP($A7057,Sheet2!$AG$2:$AH$11000,2)</f>
        <v>1091.2538188281501</v>
      </c>
      <c r="S7057" s="2">
        <f>VLOOKUP($A7057,Sheet2!$AI$2:$AJ$11000,2)</f>
        <v>14.392638309973499</v>
      </c>
      <c r="T7057" s="2">
        <f>VLOOKUP($A7057,Sheet2!$AK$2:$AL$11000,2)</f>
        <v>1771.52150270179</v>
      </c>
      <c r="U7057" s="2">
        <f>VLOOKUP($A7057,Sheet2!$AM$2:$AN$11000,2)</f>
        <v>435.41341243973602</v>
      </c>
      <c r="V7057" s="2">
        <f>VLOOKUP($A7057,Sheet2!$AO$2:$AP$11000,2)</f>
        <v>586.77193564459697</v>
      </c>
      <c r="W7057" s="2">
        <f>VLOOKUP($A7057,Sheet2!$AQ$2:$AR$11000,2)</f>
        <v>106.193227824796</v>
      </c>
    </row>
    <row r="7058" spans="1:23" x14ac:dyDescent="0.2">
      <c r="A7058" s="3">
        <v>43236</v>
      </c>
      <c r="B7058" s="2">
        <f>VLOOKUP($A7058,Sheet2!$A$2:$B$11000,2)</f>
        <v>31.111569059471901</v>
      </c>
      <c r="C7058" s="2">
        <f>VLOOKUP($A7058,Sheet2!$C$2:$D$11000,2)</f>
        <v>454.83813142255798</v>
      </c>
      <c r="D7058" s="2">
        <f>VLOOKUP($A7058,Sheet2!$E$2:$F$11000,2)</f>
        <v>2787.7859671994702</v>
      </c>
      <c r="E7058" s="2">
        <f>VLOOKUP($A7058,Sheet2!$G$2:$H$11000,2)</f>
        <v>91.521847477967796</v>
      </c>
      <c r="F7058" s="2">
        <f>VLOOKUP($A7058,Sheet2!$I$2:$J$11000,2)</f>
        <v>166.890821414295</v>
      </c>
      <c r="G7058" s="2">
        <f>VLOOKUP($A7058,Sheet2!$K$2:$L$11000,2)</f>
        <v>1400.0667280887301</v>
      </c>
      <c r="H7058" s="2">
        <f>VLOOKUP($A7058,Sheet2!$M$2:$N$11000,2)</f>
        <v>324.23475706829601</v>
      </c>
      <c r="I7058" s="2">
        <f>VLOOKUP($A7058,Sheet2!$O$2:$P$11000,2)</f>
        <v>2.8190003971639102</v>
      </c>
      <c r="J7058" s="2">
        <f>VLOOKUP($A7058,Sheet2!$Q$2:$R$11000,2)</f>
        <v>169.58566600584501</v>
      </c>
      <c r="K7058" s="2">
        <f>VLOOKUP($A7058,Sheet2!$S$2:$T$11000,2)</f>
        <v>135.51627096530399</v>
      </c>
      <c r="L7058" s="2">
        <f>VLOOKUP($A7058,Sheet2!$U$2:$V$11000,2)</f>
        <v>147.12001273949599</v>
      </c>
      <c r="M7058" s="2">
        <f>VLOOKUP($A7058,Sheet2!$W$2:$X$11000,2)</f>
        <v>6.9174181698898298</v>
      </c>
      <c r="N7058" s="2">
        <f>VLOOKUP($A7058,Sheet2!$Y$2:$Z$11000,2)</f>
        <v>211.003361314795</v>
      </c>
      <c r="O7058" s="2">
        <f>VLOOKUP($A7058,Sheet2!$AA$2:$AB$11000,2)</f>
        <v>235.114015300559</v>
      </c>
      <c r="P7058" s="2">
        <f>VLOOKUP($A7058,Sheet2!$AC$2:$AD$11000,2)</f>
        <v>971.62977062860398</v>
      </c>
      <c r="Q7058" s="2">
        <f>VLOOKUP($A7058,Sheet2!$AE$2:$AF$11000,2)</f>
        <v>951.89598621782397</v>
      </c>
      <c r="R7058" s="2">
        <f>VLOOKUP($A7058,Sheet2!$AG$2:$AH$11000,2)</f>
        <v>1070.9016003665699</v>
      </c>
      <c r="S7058" s="2">
        <f>VLOOKUP($A7058,Sheet2!$AI$2:$AJ$11000,2)</f>
        <v>14.5050807967702</v>
      </c>
      <c r="T7058" s="2">
        <f>VLOOKUP($A7058,Sheet2!$AK$2:$AL$11000,2)</f>
        <v>1782.62822058707</v>
      </c>
      <c r="U7058" s="2">
        <f>VLOOKUP($A7058,Sheet2!$AM$2:$AN$11000,2)</f>
        <v>428.92150438086497</v>
      </c>
      <c r="V7058" s="2">
        <f>VLOOKUP($A7058,Sheet2!$AO$2:$AP$11000,2)</f>
        <v>587.66368630667102</v>
      </c>
      <c r="W7058" s="2">
        <f>VLOOKUP($A7058,Sheet2!$AQ$2:$AR$11000,2)</f>
        <v>106.47593362956999</v>
      </c>
    </row>
    <row r="7059" spans="1:23" x14ac:dyDescent="0.2">
      <c r="A7059" s="3">
        <v>43237</v>
      </c>
      <c r="B7059" s="2">
        <f>VLOOKUP($A7059,Sheet2!$A$2:$B$11000,2)</f>
        <v>31.467536668847998</v>
      </c>
      <c r="C7059" s="2">
        <f>VLOOKUP($A7059,Sheet2!$C$2:$D$11000,2)</f>
        <v>450.28120587292699</v>
      </c>
      <c r="D7059" s="2">
        <f>VLOOKUP($A7059,Sheet2!$E$2:$F$11000,2)</f>
        <v>2694.8597682928198</v>
      </c>
      <c r="E7059" s="2">
        <f>VLOOKUP($A7059,Sheet2!$G$2:$H$11000,2)</f>
        <v>92.259664387096706</v>
      </c>
      <c r="F7059" s="2">
        <f>VLOOKUP($A7059,Sheet2!$I$2:$J$11000,2)</f>
        <v>169.332084115546</v>
      </c>
      <c r="G7059" s="2">
        <f>VLOOKUP($A7059,Sheet2!$K$2:$L$11000,2)</f>
        <v>1397.6926362112799</v>
      </c>
      <c r="H7059" s="2">
        <f>VLOOKUP($A7059,Sheet2!$M$2:$N$11000,2)</f>
        <v>326.18829655885497</v>
      </c>
      <c r="I7059" s="2">
        <f>VLOOKUP($A7059,Sheet2!$O$2:$P$11000,2)</f>
        <v>2.8334109403540699</v>
      </c>
      <c r="J7059" s="2">
        <f>VLOOKUP($A7059,Sheet2!$Q$2:$R$11000,2)</f>
        <v>170.45311186776701</v>
      </c>
      <c r="K7059" s="2">
        <f>VLOOKUP($A7059,Sheet2!$S$2:$T$11000,2)</f>
        <v>135.58467897689599</v>
      </c>
      <c r="L7059" s="2">
        <f>VLOOKUP($A7059,Sheet2!$U$2:$V$11000,2)</f>
        <v>146.138901190582</v>
      </c>
      <c r="M7059" s="2">
        <f>VLOOKUP($A7059,Sheet2!$W$2:$X$11000,2)</f>
        <v>7.0368941974980803</v>
      </c>
      <c r="N7059" s="2">
        <f>VLOOKUP($A7059,Sheet2!$Y$2:$Z$11000,2)</f>
        <v>210.78470498182699</v>
      </c>
      <c r="O7059" s="2">
        <f>VLOOKUP($A7059,Sheet2!$AA$2:$AB$11000,2)</f>
        <v>234.975753603822</v>
      </c>
      <c r="P7059" s="2">
        <f>VLOOKUP($A7059,Sheet2!$AC$2:$AD$11000,2)</f>
        <v>966.66943894273197</v>
      </c>
      <c r="Q7059" s="2">
        <f>VLOOKUP($A7059,Sheet2!$AE$2:$AF$11000,2)</f>
        <v>954.35649506059895</v>
      </c>
      <c r="R7059" s="2">
        <f>VLOOKUP($A7059,Sheet2!$AG$2:$AH$11000,2)</f>
        <v>1065.8135457511801</v>
      </c>
      <c r="S7059" s="2">
        <f>VLOOKUP($A7059,Sheet2!$AI$2:$AJ$11000,2)</f>
        <v>14.4426127485498</v>
      </c>
      <c r="T7059" s="2">
        <f>VLOOKUP($A7059,Sheet2!$AK$2:$AL$11000,2)</f>
        <v>1794.6060536006</v>
      </c>
      <c r="U7059" s="2">
        <f>VLOOKUP($A7059,Sheet2!$AM$2:$AN$11000,2)</f>
        <v>427.21310752326701</v>
      </c>
      <c r="V7059" s="2">
        <f>VLOOKUP($A7059,Sheet2!$AO$2:$AP$11000,2)</f>
        <v>591.52793917565805</v>
      </c>
      <c r="W7059" s="2">
        <f>VLOOKUP($A7059,Sheet2!$AQ$2:$AR$11000,2)</f>
        <v>106.490812882453</v>
      </c>
    </row>
    <row r="7060" spans="1:23" x14ac:dyDescent="0.2">
      <c r="A7060" s="3">
        <v>43238</v>
      </c>
      <c r="B7060" s="2">
        <f>VLOOKUP($A7060,Sheet2!$A$2:$B$11000,2)</f>
        <v>31.5082186813482</v>
      </c>
      <c r="C7060" s="2">
        <f>VLOOKUP($A7060,Sheet2!$C$2:$D$11000,2)</f>
        <v>458.54063343163398</v>
      </c>
      <c r="D7060" s="2">
        <f>VLOOKUP($A7060,Sheet2!$E$2:$F$11000,2)</f>
        <v>2734.6852821099601</v>
      </c>
      <c r="E7060" s="2">
        <f>VLOOKUP($A7060,Sheet2!$G$2:$H$11000,2)</f>
        <v>93.908902183972899</v>
      </c>
      <c r="F7060" s="2">
        <f>VLOOKUP($A7060,Sheet2!$I$2:$J$11000,2)</f>
        <v>167.98938962985801</v>
      </c>
      <c r="G7060" s="2">
        <f>VLOOKUP($A7060,Sheet2!$K$2:$L$11000,2)</f>
        <v>1399.5271617529399</v>
      </c>
      <c r="H7060" s="2">
        <f>VLOOKUP($A7060,Sheet2!$M$2:$N$11000,2)</f>
        <v>323.49557996376001</v>
      </c>
      <c r="I7060" s="2">
        <f>VLOOKUP($A7060,Sheet2!$O$2:$P$11000,2)</f>
        <v>2.8144039308015398</v>
      </c>
      <c r="J7060" s="2">
        <f>VLOOKUP($A7060,Sheet2!$Q$2:$R$11000,2)</f>
        <v>170.597686178087</v>
      </c>
      <c r="K7060" s="2">
        <f>VLOOKUP($A7060,Sheet2!$S$2:$T$11000,2)</f>
        <v>134.387538774023</v>
      </c>
      <c r="L7060" s="2">
        <f>VLOOKUP($A7060,Sheet2!$U$2:$V$11000,2)</f>
        <v>144.36355648302401</v>
      </c>
      <c r="M7060" s="2">
        <f>VLOOKUP($A7060,Sheet2!$W$2:$X$11000,2)</f>
        <v>7.0198261935540396</v>
      </c>
      <c r="N7060" s="2">
        <f>VLOOKUP($A7060,Sheet2!$Y$2:$Z$11000,2)</f>
        <v>211.65933031370099</v>
      </c>
      <c r="O7060" s="2">
        <f>VLOOKUP($A7060,Sheet2!$AA$2:$AB$11000,2)</f>
        <v>229.79093997620001</v>
      </c>
      <c r="P7060" s="2">
        <f>VLOOKUP($A7060,Sheet2!$AC$2:$AD$11000,2)</f>
        <v>949.70510457704995</v>
      </c>
      <c r="Q7060" s="2">
        <f>VLOOKUP($A7060,Sheet2!$AE$2:$AF$11000,2)</f>
        <v>948.36569092166906</v>
      </c>
      <c r="R7060" s="2">
        <f>VLOOKUP($A7060,Sheet2!$AG$2:$AH$11000,2)</f>
        <v>1069.5626386256799</v>
      </c>
      <c r="S7060" s="2">
        <f>VLOOKUP($A7060,Sheet2!$AI$2:$AJ$11000,2)</f>
        <v>14.567548844990499</v>
      </c>
      <c r="T7060" s="2">
        <f>VLOOKUP($A7060,Sheet2!$AK$2:$AL$11000,2)</f>
        <v>1791.77492943377</v>
      </c>
      <c r="U7060" s="2">
        <f>VLOOKUP($A7060,Sheet2!$AM$2:$AN$11000,2)</f>
        <v>428.57982500934497</v>
      </c>
      <c r="V7060" s="2">
        <f>VLOOKUP($A7060,Sheet2!$AO$2:$AP$11000,2)</f>
        <v>616.199707493034</v>
      </c>
      <c r="W7060" s="2">
        <f>VLOOKUP($A7060,Sheet2!$AQ$2:$AR$11000,2)</f>
        <v>106.193227824796</v>
      </c>
    </row>
    <row r="7061" spans="1:23" x14ac:dyDescent="0.2">
      <c r="A7061" s="3">
        <v>43241</v>
      </c>
      <c r="B7061" s="2">
        <f>VLOOKUP($A7061,Sheet2!$A$2:$B$11000,2)</f>
        <v>31.955720818849599</v>
      </c>
      <c r="C7061" s="2">
        <f>VLOOKUP($A7061,Sheet2!$C$2:$D$11000,2)</f>
        <v>458.82544127848598</v>
      </c>
      <c r="D7061" s="2">
        <f>VLOOKUP($A7061,Sheet2!$E$2:$F$11000,2)</f>
        <v>2670.3517597899699</v>
      </c>
      <c r="E7061" s="2">
        <f>VLOOKUP($A7061,Sheet2!$G$2:$H$11000,2)</f>
        <v>95.937898684077297</v>
      </c>
      <c r="F7061" s="2">
        <f>VLOOKUP($A7061,Sheet2!$I$2:$J$11000,2)</f>
        <v>171.49870476290701</v>
      </c>
      <c r="G7061" s="2">
        <f>VLOOKUP($A7061,Sheet2!$K$2:$L$11000,2)</f>
        <v>1398.98759541716</v>
      </c>
      <c r="H7061" s="2">
        <f>VLOOKUP($A7061,Sheet2!$M$2:$N$11000,2)</f>
        <v>327.19146548643999</v>
      </c>
      <c r="I7061" s="2">
        <f>VLOOKUP($A7061,Sheet2!$O$2:$P$11000,2)</f>
        <v>2.8247149229117401</v>
      </c>
      <c r="J7061" s="2">
        <f>VLOOKUP($A7061,Sheet2!$Q$2:$R$11000,2)</f>
        <v>173.77832100513601</v>
      </c>
      <c r="K7061" s="2">
        <f>VLOOKUP($A7061,Sheet2!$S$2:$T$11000,2)</f>
        <v>137.67112333047601</v>
      </c>
      <c r="L7061" s="2">
        <f>VLOOKUP($A7061,Sheet2!$U$2:$V$11000,2)</f>
        <v>143.61604292194701</v>
      </c>
      <c r="M7061" s="2">
        <f>VLOOKUP($A7061,Sheet2!$W$2:$X$11000,2)</f>
        <v>6.9491158915001803</v>
      </c>
      <c r="N7061" s="2">
        <f>VLOOKUP($A7061,Sheet2!$Y$2:$Z$11000,2)</f>
        <v>214.50186264229501</v>
      </c>
      <c r="O7061" s="2">
        <f>VLOOKUP($A7061,Sheet2!$AA$2:$AB$11000,2)</f>
        <v>231.51921118540699</v>
      </c>
      <c r="P7061" s="2">
        <f>VLOOKUP($A7061,Sheet2!$AC$2:$AD$11000,2)</f>
        <v>979.76471459343395</v>
      </c>
      <c r="Q7061" s="2">
        <f>VLOOKUP($A7061,Sheet2!$AE$2:$AF$11000,2)</f>
        <v>962.593850751628</v>
      </c>
      <c r="R7061" s="2">
        <f>VLOOKUP($A7061,Sheet2!$AG$2:$AH$11000,2)</f>
        <v>1098.2164198808</v>
      </c>
      <c r="S7061" s="2">
        <f>VLOOKUP($A7061,Sheet2!$AI$2:$AJ$11000,2)</f>
        <v>15.1172676693298</v>
      </c>
      <c r="T7061" s="2">
        <f>VLOOKUP($A7061,Sheet2!$AK$2:$AL$11000,2)</f>
        <v>1798.85273985085</v>
      </c>
      <c r="U7061" s="2">
        <f>VLOOKUP($A7061,Sheet2!$AM$2:$AN$11000,2)</f>
        <v>431.76883247686101</v>
      </c>
      <c r="V7061" s="2">
        <f>VLOOKUP($A7061,Sheet2!$AO$2:$AP$11000,2)</f>
        <v>603.12069778261798</v>
      </c>
      <c r="W7061" s="2">
        <f>VLOOKUP($A7061,Sheet2!$AQ$2:$AR$11000,2)</f>
        <v>107.651394607314</v>
      </c>
    </row>
    <row r="7062" spans="1:23" x14ac:dyDescent="0.2">
      <c r="A7062" s="3">
        <v>43242</v>
      </c>
      <c r="B7062" s="2">
        <f>VLOOKUP($A7062,Sheet2!$A$2:$B$11000,2)</f>
        <v>32.0472553469749</v>
      </c>
      <c r="C7062" s="2">
        <f>VLOOKUP($A7062,Sheet2!$C$2:$D$11000,2)</f>
        <v>461.10390405330099</v>
      </c>
      <c r="D7062" s="2">
        <f>VLOOKUP($A7062,Sheet2!$E$2:$F$11000,2)</f>
        <v>2643.8014172452099</v>
      </c>
      <c r="E7062" s="2">
        <f>VLOOKUP($A7062,Sheet2!$G$2:$H$11000,2)</f>
        <v>94.776922077065706</v>
      </c>
      <c r="F7062" s="2">
        <f>VLOOKUP($A7062,Sheet2!$I$2:$J$11000,2)</f>
        <v>171.77334681679801</v>
      </c>
      <c r="G7062" s="2">
        <f>VLOOKUP($A7062,Sheet2!$K$2:$L$11000,2)</f>
        <v>1400.0667280887301</v>
      </c>
      <c r="H7062" s="2">
        <f>VLOOKUP($A7062,Sheet2!$M$2:$N$11000,2)</f>
        <v>330.72895591529101</v>
      </c>
      <c r="I7062" s="2">
        <f>VLOOKUP($A7062,Sheet2!$O$2:$P$11000,2)</f>
        <v>2.8324171097892301</v>
      </c>
      <c r="J7062" s="2">
        <f>VLOOKUP($A7062,Sheet2!$Q$2:$R$11000,2)</f>
        <v>174.71805402221901</v>
      </c>
      <c r="K7062" s="2">
        <f>VLOOKUP($A7062,Sheet2!$S$2:$T$11000,2)</f>
        <v>137.705327336273</v>
      </c>
      <c r="L7062" s="2">
        <f>VLOOKUP($A7062,Sheet2!$U$2:$V$11000,2)</f>
        <v>140.392390689802</v>
      </c>
      <c r="M7062" s="2">
        <f>VLOOKUP($A7062,Sheet2!$W$2:$X$11000,2)</f>
        <v>7.1588085113840503</v>
      </c>
      <c r="N7062" s="2">
        <f>VLOOKUP($A7062,Sheet2!$Y$2:$Z$11000,2)</f>
        <v>218.43767663573101</v>
      </c>
      <c r="O7062" s="2">
        <f>VLOOKUP($A7062,Sheet2!$AA$2:$AB$11000,2)</f>
        <v>233.04008984951</v>
      </c>
      <c r="P7062" s="2">
        <f>VLOOKUP($A7062,Sheet2!$AC$2:$AD$11000,2)</f>
        <v>976.19327577960598</v>
      </c>
      <c r="Q7062" s="2">
        <f>VLOOKUP($A7062,Sheet2!$AE$2:$AF$11000,2)</f>
        <v>972.22192883205105</v>
      </c>
      <c r="R7062" s="2">
        <f>VLOOKUP($A7062,Sheet2!$AG$2:$AH$11000,2)</f>
        <v>1103.8400591925499</v>
      </c>
      <c r="S7062" s="2">
        <f>VLOOKUP($A7062,Sheet2!$AI$2:$AJ$11000,2)</f>
        <v>15.1797357175502</v>
      </c>
      <c r="T7062" s="2">
        <f>VLOOKUP($A7062,Sheet2!$AK$2:$AL$11000,2)</f>
        <v>1804.84165635762</v>
      </c>
      <c r="U7062" s="2">
        <f>VLOOKUP($A7062,Sheet2!$AM$2:$AN$11000,2)</f>
        <v>429.94654249542299</v>
      </c>
      <c r="V7062" s="2">
        <f>VLOOKUP($A7062,Sheet2!$AO$2:$AP$11000,2)</f>
        <v>620.06396036202102</v>
      </c>
      <c r="W7062" s="2">
        <f>VLOOKUP($A7062,Sheet2!$AQ$2:$AR$11000,2)</f>
        <v>107.428205814072</v>
      </c>
    </row>
    <row r="7063" spans="1:23" x14ac:dyDescent="0.2">
      <c r="A7063" s="3">
        <v>43243</v>
      </c>
      <c r="B7063" s="2">
        <f>VLOOKUP($A7063,Sheet2!$A$2:$B$11000,2)</f>
        <v>32.240494906350499</v>
      </c>
      <c r="C7063" s="2">
        <f>VLOOKUP($A7063,Sheet2!$C$2:$D$11000,2)</f>
        <v>465.37602175607998</v>
      </c>
      <c r="D7063" s="2">
        <f>VLOOKUP($A7063,Sheet2!$E$2:$F$11000,2)</f>
        <v>2673.4152608528202</v>
      </c>
      <c r="E7063" s="2">
        <f>VLOOKUP($A7063,Sheet2!$G$2:$H$11000,2)</f>
        <v>94.353762379182996</v>
      </c>
      <c r="F7063" s="2">
        <f>VLOOKUP($A7063,Sheet2!$I$2:$J$11000,2)</f>
        <v>174.97750411218999</v>
      </c>
      <c r="G7063" s="2">
        <f>VLOOKUP($A7063,Sheet2!$K$2:$L$11000,2)</f>
        <v>1397.2609831426601</v>
      </c>
      <c r="H7063" s="2">
        <f>VLOOKUP($A7063,Sheet2!$M$2:$N$11000,2)</f>
        <v>324.23475706829601</v>
      </c>
      <c r="I7063" s="2">
        <f>VLOOKUP($A7063,Sheet2!$O$2:$P$11000,2)</f>
        <v>2.8443430765672901</v>
      </c>
      <c r="J7063" s="2">
        <f>VLOOKUP($A7063,Sheet2!$Q$2:$R$11000,2)</f>
        <v>172.54943936741299</v>
      </c>
      <c r="K7063" s="2">
        <f>VLOOKUP($A7063,Sheet2!$S$2:$T$11000,2)</f>
        <v>140.64687183476201</v>
      </c>
      <c r="L7063" s="2">
        <f>VLOOKUP($A7063,Sheet2!$U$2:$V$11000,2)</f>
        <v>142.44805298276401</v>
      </c>
      <c r="M7063" s="2">
        <f>VLOOKUP($A7063,Sheet2!$W$2:$X$11000,2)</f>
        <v>7.2051359506607104</v>
      </c>
      <c r="N7063" s="2">
        <f>VLOOKUP($A7063,Sheet2!$Y$2:$Z$11000,2)</f>
        <v>220.40558363244901</v>
      </c>
      <c r="O7063" s="2">
        <f>VLOOKUP($A7063,Sheet2!$AA$2:$AB$11000,2)</f>
        <v>233.66226748482501</v>
      </c>
      <c r="P7063" s="2">
        <f>VLOOKUP($A7063,Sheet2!$AC$2:$AD$11000,2)</f>
        <v>960.617834285968</v>
      </c>
      <c r="Q7063" s="2">
        <f>VLOOKUP($A7063,Sheet2!$AE$2:$AF$11000,2)</f>
        <v>963.66363720500794</v>
      </c>
      <c r="R7063" s="2">
        <f>VLOOKUP($A7063,Sheet2!$AG$2:$AH$11000,2)</f>
        <v>1113.2127913787999</v>
      </c>
      <c r="S7063" s="2">
        <f>VLOOKUP($A7063,Sheet2!$AI$2:$AJ$11000,2)</f>
        <v>15.429607910431701</v>
      </c>
      <c r="T7063" s="2">
        <f>VLOOKUP($A7063,Sheet2!$AK$2:$AL$11000,2)</f>
        <v>1786.3304598821601</v>
      </c>
      <c r="U7063" s="2">
        <f>VLOOKUP($A7063,Sheet2!$AM$2:$AN$11000,2)</f>
        <v>433.591122458298</v>
      </c>
      <c r="V7063" s="2">
        <f>VLOOKUP($A7063,Sheet2!$AO$2:$AP$11000,2)</f>
        <v>631.35946874829006</v>
      </c>
      <c r="W7063" s="2">
        <f>VLOOKUP($A7063,Sheet2!$AQ$2:$AR$11000,2)</f>
        <v>106.892552710289</v>
      </c>
    </row>
    <row r="7064" spans="1:23" x14ac:dyDescent="0.2">
      <c r="A7064" s="3">
        <v>43244</v>
      </c>
      <c r="B7064" s="2">
        <f>VLOOKUP($A7064,Sheet2!$A$2:$B$11000,2)</f>
        <v>32.250665409475502</v>
      </c>
      <c r="C7064" s="2">
        <f>VLOOKUP($A7064,Sheet2!$C$2:$D$11000,2)</f>
        <v>460.53428835959699</v>
      </c>
      <c r="D7064" s="2">
        <f>VLOOKUP($A7064,Sheet2!$E$2:$F$11000,2)</f>
        <v>2658.0977555385398</v>
      </c>
      <c r="E7064" s="2">
        <f>VLOOKUP($A7064,Sheet2!$G$2:$H$11000,2)</f>
        <v>94.896274812365903</v>
      </c>
      <c r="F7064" s="2">
        <f>VLOOKUP($A7064,Sheet2!$I$2:$J$11000,2)</f>
        <v>174.916472544659</v>
      </c>
      <c r="G7064" s="2">
        <f>VLOOKUP($A7064,Sheet2!$K$2:$L$11000,2)</f>
        <v>1413.4479732161401</v>
      </c>
      <c r="H7064" s="2">
        <f>VLOOKUP($A7064,Sheet2!$M$2:$N$11000,2)</f>
        <v>326.92747366339103</v>
      </c>
      <c r="I7064" s="2">
        <f>VLOOKUP($A7064,Sheet2!$O$2:$P$11000,2)</f>
        <v>2.8158946766488002</v>
      </c>
      <c r="J7064" s="2">
        <f>VLOOKUP($A7064,Sheet2!$Q$2:$R$11000,2)</f>
        <v>174.284331091258</v>
      </c>
      <c r="K7064" s="2">
        <f>VLOOKUP($A7064,Sheet2!$S$2:$T$11000,2)</f>
        <v>139.24450759710999</v>
      </c>
      <c r="L7064" s="2">
        <f>VLOOKUP($A7064,Sheet2!$U$2:$V$11000,2)</f>
        <v>143.475884129245</v>
      </c>
      <c r="M7064" s="2">
        <f>VLOOKUP($A7064,Sheet2!$W$2:$X$11000,2)</f>
        <v>7.2441485311042202</v>
      </c>
      <c r="N7064" s="2">
        <f>VLOOKUP($A7064,Sheet2!$Y$2:$Z$11000,2)</f>
        <v>213.40858097745101</v>
      </c>
      <c r="O7064" s="2">
        <f>VLOOKUP($A7064,Sheet2!$AA$2:$AB$11000,2)</f>
        <v>232.832697304405</v>
      </c>
      <c r="P7064" s="2">
        <f>VLOOKUP($A7064,Sheet2!$AC$2:$AD$11000,2)</f>
        <v>958.43528834418396</v>
      </c>
      <c r="Q7064" s="2">
        <f>VLOOKUP($A7064,Sheet2!$AE$2:$AF$11000,2)</f>
        <v>976.28711735489605</v>
      </c>
      <c r="R7064" s="2">
        <f>VLOOKUP($A7064,Sheet2!$AG$2:$AH$11000,2)</f>
        <v>1109.4636985043001</v>
      </c>
      <c r="S7064" s="2">
        <f>VLOOKUP($A7064,Sheet2!$AI$2:$AJ$11000,2)</f>
        <v>15.4670887393639</v>
      </c>
      <c r="T7064" s="2">
        <f>VLOOKUP($A7064,Sheet2!$AK$2:$AL$11000,2)</f>
        <v>1817.0372681532201</v>
      </c>
      <c r="U7064" s="2">
        <f>VLOOKUP($A7064,Sheet2!$AM$2:$AN$11000,2)</f>
        <v>429.71875624774401</v>
      </c>
      <c r="V7064" s="2">
        <f>VLOOKUP($A7064,Sheet2!$AO$2:$AP$11000,2)</f>
        <v>630.467718086216</v>
      </c>
      <c r="W7064" s="2">
        <f>VLOOKUP($A7064,Sheet2!$AQ$2:$AR$11000,2)</f>
        <v>105.211197134529</v>
      </c>
    </row>
    <row r="7065" spans="1:23" x14ac:dyDescent="0.2">
      <c r="A7065" s="3">
        <v>43245</v>
      </c>
      <c r="B7065" s="2">
        <f>VLOOKUP($A7065,Sheet2!$A$2:$B$11000,2)</f>
        <v>31.874356793849302</v>
      </c>
      <c r="C7065" s="2">
        <f>VLOOKUP($A7065,Sheet2!$C$2:$D$11000,2)</f>
        <v>462.52794328756102</v>
      </c>
      <c r="D7065" s="2">
        <f>VLOOKUP($A7065,Sheet2!$E$2:$F$11000,2)</f>
        <v>2610.1029055537902</v>
      </c>
      <c r="E7065" s="2">
        <f>VLOOKUP($A7065,Sheet2!$G$2:$H$11000,2)</f>
        <v>96.795068328506403</v>
      </c>
      <c r="F7065" s="2">
        <f>VLOOKUP($A7065,Sheet2!$I$2:$J$11000,2)</f>
        <v>176.899998489425</v>
      </c>
      <c r="G7065" s="2">
        <f>VLOOKUP($A7065,Sheet2!$K$2:$L$11000,2)</f>
        <v>1412.5846670788801</v>
      </c>
      <c r="H7065" s="2">
        <f>VLOOKUP($A7065,Sheet2!$M$2:$N$11000,2)</f>
        <v>324.973934172832</v>
      </c>
      <c r="I7065" s="2">
        <f>VLOOKUP($A7065,Sheet2!$O$2:$P$11000,2)</f>
        <v>2.7452084777246699</v>
      </c>
      <c r="J7065" s="2">
        <f>VLOOKUP($A7065,Sheet2!$Q$2:$R$11000,2)</f>
        <v>174.06746962577699</v>
      </c>
      <c r="K7065" s="2">
        <f>VLOOKUP($A7065,Sheet2!$S$2:$T$11000,2)</f>
        <v>139.96279171883501</v>
      </c>
      <c r="L7065" s="2">
        <f>VLOOKUP($A7065,Sheet2!$U$2:$V$11000,2)</f>
        <v>144.924191653832</v>
      </c>
      <c r="M7065" s="2">
        <f>VLOOKUP($A7065,Sheet2!$W$2:$X$11000,2)</f>
        <v>7.2246422408824698</v>
      </c>
      <c r="N7065" s="2">
        <f>VLOOKUP($A7065,Sheet2!$Y$2:$Z$11000,2)</f>
        <v>217.56305130385601</v>
      </c>
      <c r="O7065" s="2">
        <f>VLOOKUP($A7065,Sheet2!$AA$2:$AB$11000,2)</f>
        <v>234.077052575034</v>
      </c>
      <c r="P7065" s="2">
        <f>VLOOKUP($A7065,Sheet2!$AC$2:$AD$11000,2)</f>
        <v>967.95912518105797</v>
      </c>
      <c r="Q7065" s="2">
        <f>VLOOKUP($A7065,Sheet2!$AE$2:$AF$11000,2)</f>
        <v>964.19853043169803</v>
      </c>
      <c r="R7065" s="2">
        <f>VLOOKUP($A7065,Sheet2!$AG$2:$AH$11000,2)</f>
        <v>1115.62292251241</v>
      </c>
      <c r="S7065" s="2">
        <f>VLOOKUP($A7065,Sheet2!$AI$2:$AJ$11000,2)</f>
        <v>15.567037616516499</v>
      </c>
      <c r="T7065" s="2">
        <f>VLOOKUP($A7065,Sheet2!$AK$2:$AL$11000,2)</f>
        <v>1801.68386401769</v>
      </c>
      <c r="U7065" s="2">
        <f>VLOOKUP($A7065,Sheet2!$AM$2:$AN$11000,2)</f>
        <v>433.13554996293902</v>
      </c>
      <c r="V7065" s="2">
        <f>VLOOKUP($A7065,Sheet2!$AO$2:$AP$11000,2)</f>
        <v>645.62747934147205</v>
      </c>
      <c r="W7065" s="2">
        <f>VLOOKUP($A7065,Sheet2!$AQ$2:$AR$11000,2)</f>
        <v>101.00036856868699</v>
      </c>
    </row>
    <row r="7066" spans="1:23" x14ac:dyDescent="0.2">
      <c r="A7066" s="3">
        <v>43249</v>
      </c>
      <c r="B7066" s="2">
        <f>VLOOKUP($A7066,Sheet2!$A$2:$B$11000,2)</f>
        <v>31.742140253223901</v>
      </c>
      <c r="C7066" s="2">
        <f>VLOOKUP($A7066,Sheet2!$C$2:$D$11000,2)</f>
        <v>455.69255496311399</v>
      </c>
      <c r="D7066" s="2">
        <f>VLOOKUP($A7066,Sheet2!$E$2:$F$11000,2)</f>
        <v>2549.8540513176099</v>
      </c>
      <c r="E7066" s="2">
        <f>VLOOKUP($A7066,Sheet2!$G$2:$H$11000,2)</f>
        <v>101.13516779397</v>
      </c>
      <c r="F7066" s="2">
        <f>VLOOKUP($A7066,Sheet2!$I$2:$J$11000,2)</f>
        <v>176.96103005695699</v>
      </c>
      <c r="G7066" s="2">
        <f>VLOOKUP($A7066,Sheet2!$K$2:$L$11000,2)</f>
        <v>1407.2969169882099</v>
      </c>
      <c r="H7066" s="2">
        <f>VLOOKUP($A7066,Sheet2!$M$2:$N$11000,2)</f>
        <v>323.38998323454001</v>
      </c>
      <c r="I7066" s="2">
        <f>VLOOKUP($A7066,Sheet2!$O$2:$P$11000,2)</f>
        <v>2.7148966454971002</v>
      </c>
      <c r="J7066" s="2">
        <f>VLOOKUP($A7066,Sheet2!$Q$2:$R$11000,2)</f>
        <v>173.85060816029701</v>
      </c>
      <c r="K7066" s="2">
        <f>VLOOKUP($A7066,Sheet2!$S$2:$T$11000,2)</f>
        <v>138.799855521757</v>
      </c>
      <c r="L7066" s="2">
        <f>VLOOKUP($A7066,Sheet2!$U$2:$V$11000,2)</f>
        <v>147.35361072733301</v>
      </c>
      <c r="M7066" s="2">
        <f>VLOOKUP($A7066,Sheet2!$W$2:$X$11000,2)</f>
        <v>7.0783450642193104</v>
      </c>
      <c r="N7066" s="2">
        <f>VLOOKUP($A7066,Sheet2!$Y$2:$Z$11000,2)</f>
        <v>213.40858097745101</v>
      </c>
      <c r="O7066" s="2">
        <f>VLOOKUP($A7066,Sheet2!$AA$2:$AB$11000,2)</f>
        <v>234.90662275545401</v>
      </c>
      <c r="P7066" s="2">
        <f>VLOOKUP($A7066,Sheet2!$AC$2:$AD$11000,2)</f>
        <v>963.29641339633895</v>
      </c>
      <c r="Q7066" s="2">
        <f>VLOOKUP($A7066,Sheet2!$AE$2:$AF$11000,2)</f>
        <v>969.11954811724797</v>
      </c>
      <c r="R7066" s="2">
        <f>VLOOKUP($A7066,Sheet2!$AG$2:$AH$11000,2)</f>
        <v>1103.8400591925499</v>
      </c>
      <c r="S7066" s="2">
        <f>VLOOKUP($A7066,Sheet2!$AI$2:$AJ$11000,2)</f>
        <v>15.567037616516499</v>
      </c>
      <c r="T7066" s="2">
        <f>VLOOKUP($A7066,Sheet2!$AK$2:$AL$11000,2)</f>
        <v>1782.8459993691299</v>
      </c>
      <c r="U7066" s="2">
        <f>VLOOKUP($A7066,Sheet2!$AM$2:$AN$11000,2)</f>
        <v>433.02165683909902</v>
      </c>
      <c r="V7066" s="2">
        <f>VLOOKUP($A7066,Sheet2!$AO$2:$AP$11000,2)</f>
        <v>637.89897360349801</v>
      </c>
      <c r="W7066" s="2">
        <f>VLOOKUP($A7066,Sheet2!$AQ$2:$AR$11000,2)</f>
        <v>99.289254487161003</v>
      </c>
    </row>
    <row r="7067" spans="1:23" x14ac:dyDescent="0.2">
      <c r="A7067" s="3">
        <v>43250</v>
      </c>
      <c r="B7067" s="2">
        <f>VLOOKUP($A7067,Sheet2!$A$2:$B$11000,2)</f>
        <v>32.016743837599797</v>
      </c>
      <c r="C7067" s="2">
        <f>VLOOKUP($A7067,Sheet2!$C$2:$D$11000,2)</f>
        <v>448.28755094496398</v>
      </c>
      <c r="D7067" s="2">
        <f>VLOOKUP($A7067,Sheet2!$E$2:$F$11000,2)</f>
        <v>2582.53139598808</v>
      </c>
      <c r="E7067" s="2">
        <f>VLOOKUP($A7067,Sheet2!$G$2:$H$11000,2)</f>
        <v>100.353949890186</v>
      </c>
      <c r="F7067" s="2">
        <f>VLOOKUP($A7067,Sheet2!$I$2:$J$11000,2)</f>
        <v>181.32478713544299</v>
      </c>
      <c r="G7067" s="2">
        <f>VLOOKUP($A7067,Sheet2!$K$2:$L$11000,2)</f>
        <v>1409.8868353999701</v>
      </c>
      <c r="H7067" s="2">
        <f>VLOOKUP($A7067,Sheet2!$M$2:$N$11000,2)</f>
        <v>324.07636197446698</v>
      </c>
      <c r="I7067" s="2">
        <f>VLOOKUP($A7067,Sheet2!$O$2:$P$11000,2)</f>
        <v>2.7705440593148398</v>
      </c>
      <c r="J7067" s="2">
        <f>VLOOKUP($A7067,Sheet2!$Q$2:$R$11000,2)</f>
        <v>173.922895315457</v>
      </c>
      <c r="K7067" s="2">
        <f>VLOOKUP($A7067,Sheet2!$S$2:$T$11000,2)</f>
        <v>142.90433621732399</v>
      </c>
      <c r="L7067" s="2">
        <f>VLOOKUP($A7067,Sheet2!$U$2:$V$11000,2)</f>
        <v>149.73631020326599</v>
      </c>
      <c r="M7067" s="2">
        <f>VLOOKUP($A7067,Sheet2!$W$2:$X$11000,2)</f>
        <v>7.03445591122036</v>
      </c>
      <c r="N7067" s="2">
        <f>VLOOKUP($A7067,Sheet2!$Y$2:$Z$11000,2)</f>
        <v>208.816797985108</v>
      </c>
      <c r="O7067" s="2">
        <f>VLOOKUP($A7067,Sheet2!$AA$2:$AB$11000,2)</f>
        <v>224.95178059041999</v>
      </c>
      <c r="P7067" s="2">
        <f>VLOOKUP($A7067,Sheet2!$AC$2:$AD$11000,2)</f>
        <v>967.26467874503601</v>
      </c>
      <c r="Q7067" s="2">
        <f>VLOOKUP($A7067,Sheet2!$AE$2:$AF$11000,2)</f>
        <v>971.90099289603597</v>
      </c>
      <c r="R7067" s="2">
        <f>VLOOKUP($A7067,Sheet2!$AG$2:$AH$11000,2)</f>
        <v>1095.8062887471899</v>
      </c>
      <c r="S7067" s="2">
        <f>VLOOKUP($A7067,Sheet2!$AI$2:$AJ$11000,2)</f>
        <v>15.741948151533499</v>
      </c>
      <c r="T7067" s="2">
        <f>VLOOKUP($A7067,Sheet2!$AK$2:$AL$11000,2)</f>
        <v>1801.4660852356201</v>
      </c>
      <c r="U7067" s="2">
        <f>VLOOKUP($A7067,Sheet2!$AM$2:$AN$11000,2)</f>
        <v>429.26318375238401</v>
      </c>
      <c r="V7067" s="2">
        <f>VLOOKUP($A7067,Sheet2!$AO$2:$AP$11000,2)</f>
        <v>620.65846080340395</v>
      </c>
      <c r="W7067" s="2">
        <f>VLOOKUP($A7067,Sheet2!$AQ$2:$AR$11000,2)</f>
        <v>101.49138391382</v>
      </c>
    </row>
    <row r="7068" spans="1:23" x14ac:dyDescent="0.2">
      <c r="A7068" s="3">
        <v>43251</v>
      </c>
      <c r="B7068" s="2">
        <f>VLOOKUP($A7068,Sheet2!$A$2:$B$11000,2)</f>
        <v>31.6506057250986</v>
      </c>
      <c r="C7068" s="2">
        <f>VLOOKUP($A7068,Sheet2!$C$2:$D$11000,2)</f>
        <v>448.85716663866799</v>
      </c>
      <c r="D7068" s="2">
        <f>VLOOKUP($A7068,Sheet2!$E$2:$F$11000,2)</f>
        <v>2505.9438694166702</v>
      </c>
      <c r="E7068" s="2">
        <f>VLOOKUP($A7068,Sheet2!$G$2:$H$11000,2)</f>
        <v>101.07006630198801</v>
      </c>
      <c r="F7068" s="2">
        <f>VLOOKUP($A7068,Sheet2!$I$2:$J$11000,2)</f>
        <v>179.92106108222401</v>
      </c>
      <c r="G7068" s="2">
        <f>VLOOKUP($A7068,Sheet2!$K$2:$L$11000,2)</f>
        <v>1407.9443965911501</v>
      </c>
      <c r="H7068" s="2">
        <f>VLOOKUP($A7068,Sheet2!$M$2:$N$11000,2)</f>
        <v>323.65397505758898</v>
      </c>
      <c r="I7068" s="2">
        <f>VLOOKUP($A7068,Sheet2!$O$2:$P$11000,2)</f>
        <v>2.7445254698564301</v>
      </c>
      <c r="J7068" s="2">
        <f>VLOOKUP($A7068,Sheet2!$Q$2:$R$11000,2)</f>
        <v>178.83842186635101</v>
      </c>
      <c r="K7068" s="2">
        <f>VLOOKUP($A7068,Sheet2!$S$2:$T$11000,2)</f>
        <v>142.22025610139599</v>
      </c>
      <c r="L7068" s="2">
        <f>VLOOKUP($A7068,Sheet2!$U$2:$V$11000,2)</f>
        <v>145.85858360517801</v>
      </c>
      <c r="M7068" s="2">
        <f>VLOOKUP($A7068,Sheet2!$W$2:$X$11000,2)</f>
        <v>7.19782109182756</v>
      </c>
      <c r="N7068" s="2">
        <f>VLOOKUP($A7068,Sheet2!$Y$2:$Z$11000,2)</f>
        <v>214.064549976357</v>
      </c>
      <c r="O7068" s="2">
        <f>VLOOKUP($A7068,Sheet2!$AA$2:$AB$11000,2)</f>
        <v>223.70742531979101</v>
      </c>
      <c r="P7068" s="2">
        <f>VLOOKUP($A7068,Sheet2!$AC$2:$AD$11000,2)</f>
        <v>973.91152320410504</v>
      </c>
      <c r="Q7068" s="2">
        <f>VLOOKUP($A7068,Sheet2!$AE$2:$AF$11000,2)</f>
        <v>973.61265122144505</v>
      </c>
      <c r="R7068" s="2">
        <f>VLOOKUP($A7068,Sheet2!$AG$2:$AH$11000,2)</f>
        <v>1090.98602647997</v>
      </c>
      <c r="S7068" s="2">
        <f>VLOOKUP($A7068,Sheet2!$AI$2:$AJ$11000,2)</f>
        <v>15.9793267347709</v>
      </c>
      <c r="T7068" s="2">
        <f>VLOOKUP($A7068,Sheet2!$AK$2:$AL$11000,2)</f>
        <v>1792.10159760686</v>
      </c>
      <c r="U7068" s="2">
        <f>VLOOKUP($A7068,Sheet2!$AM$2:$AN$11000,2)</f>
        <v>427.44089377094701</v>
      </c>
      <c r="V7068" s="2">
        <f>VLOOKUP($A7068,Sheet2!$AO$2:$AP$11000,2)</f>
        <v>625.71171455515605</v>
      </c>
      <c r="W7068" s="2">
        <f>VLOOKUP($A7068,Sheet2!$AQ$2:$AR$11000,2)</f>
        <v>99.750511326528795</v>
      </c>
    </row>
    <row r="7069" spans="1:23" x14ac:dyDescent="0.2">
      <c r="A7069" s="3">
        <v>43252</v>
      </c>
      <c r="B7069" s="2">
        <f>VLOOKUP($A7069,Sheet2!$A$2:$B$11000,2)</f>
        <v>31.721799246973799</v>
      </c>
      <c r="C7069" s="2">
        <f>VLOOKUP($A7069,Sheet2!$C$2:$D$11000,2)</f>
        <v>446.009088170148</v>
      </c>
      <c r="D7069" s="2">
        <f>VLOOKUP($A7069,Sheet2!$E$2:$F$11000,2)</f>
        <v>2510.0285375004701</v>
      </c>
      <c r="E7069" s="2">
        <f>VLOOKUP($A7069,Sheet2!$G$2:$H$11000,2)</f>
        <v>101.23282003194301</v>
      </c>
      <c r="F7069" s="2">
        <f>VLOOKUP($A7069,Sheet2!$I$2:$J$11000,2)</f>
        <v>178.608882380301</v>
      </c>
      <c r="G7069" s="2">
        <f>VLOOKUP($A7069,Sheet2!$K$2:$L$11000,2)</f>
        <v>1402.1170801646999</v>
      </c>
      <c r="H7069" s="2">
        <f>VLOOKUP($A7069,Sheet2!$M$2:$N$11000,2)</f>
        <v>327.19146548643999</v>
      </c>
      <c r="I7069" s="2">
        <f>VLOOKUP($A7069,Sheet2!$O$2:$P$11000,2)</f>
        <v>2.70929455685773</v>
      </c>
      <c r="J7069" s="2">
        <f>VLOOKUP($A7069,Sheet2!$Q$2:$R$11000,2)</f>
        <v>177.464965918307</v>
      </c>
      <c r="K7069" s="2">
        <f>VLOOKUP($A7069,Sheet2!$S$2:$T$11000,2)</f>
        <v>141.775604026043</v>
      </c>
      <c r="L7069" s="2">
        <f>VLOOKUP($A7069,Sheet2!$U$2:$V$11000,2)</f>
        <v>147.260171532198</v>
      </c>
      <c r="M7069" s="2">
        <f>VLOOKUP($A7069,Sheet2!$W$2:$X$11000,2)</f>
        <v>7.2222039546047503</v>
      </c>
      <c r="N7069" s="2">
        <f>VLOOKUP($A7069,Sheet2!$Y$2:$Z$11000,2)</f>
        <v>215.157831641201</v>
      </c>
      <c r="O7069" s="2">
        <f>VLOOKUP($A7069,Sheet2!$AA$2:$AB$11000,2)</f>
        <v>228.54658470557101</v>
      </c>
      <c r="P7069" s="2">
        <f>VLOOKUP($A7069,Sheet2!$AC$2:$AD$11000,2)</f>
        <v>988.69331162800404</v>
      </c>
      <c r="Q7069" s="2">
        <f>VLOOKUP($A7069,Sheet2!$AE$2:$AF$11000,2)</f>
        <v>969.975377279952</v>
      </c>
      <c r="R7069" s="2">
        <f>VLOOKUP($A7069,Sheet2!$AG$2:$AH$11000,2)</f>
        <v>1093.9317423099401</v>
      </c>
      <c r="S7069" s="2">
        <f>VLOOKUP($A7069,Sheet2!$AI$2:$AJ$11000,2)</f>
        <v>15.6419992743809</v>
      </c>
      <c r="T7069" s="2">
        <f>VLOOKUP($A7069,Sheet2!$AK$2:$AL$11000,2)</f>
        <v>1790.25047795931</v>
      </c>
      <c r="U7069" s="2">
        <f>VLOOKUP($A7069,Sheet2!$AM$2:$AN$11000,2)</f>
        <v>426.18806940870797</v>
      </c>
      <c r="V7069" s="2">
        <f>VLOOKUP($A7069,Sheet2!$AO$2:$AP$11000,2)</f>
        <v>622.14471190686004</v>
      </c>
      <c r="W7069" s="2">
        <f>VLOOKUP($A7069,Sheet2!$AQ$2:$AR$11000,2)</f>
        <v>97.920363221940093</v>
      </c>
    </row>
    <row r="7070" spans="1:23" x14ac:dyDescent="0.2">
      <c r="A7070" s="3">
        <v>43255</v>
      </c>
      <c r="B7070" s="2">
        <f>VLOOKUP($A7070,Sheet2!$A$2:$B$11000,2)</f>
        <v>31.457366165722998</v>
      </c>
      <c r="C7070" s="2">
        <f>VLOOKUP($A7070,Sheet2!$C$2:$D$11000,2)</f>
        <v>433.76235075551398</v>
      </c>
      <c r="D7070" s="2">
        <f>VLOOKUP($A7070,Sheet2!$E$2:$F$11000,2)</f>
        <v>2400.7636662585901</v>
      </c>
      <c r="E7070" s="2">
        <f>VLOOKUP($A7070,Sheet2!$G$2:$H$11000,2)</f>
        <v>99.692084721703495</v>
      </c>
      <c r="F7070" s="2">
        <f>VLOOKUP($A7070,Sheet2!$I$2:$J$11000,2)</f>
        <v>176.80845113812799</v>
      </c>
      <c r="G7070" s="2">
        <f>VLOOKUP($A7070,Sheet2!$K$2:$L$11000,2)</f>
        <v>1399.9588148215701</v>
      </c>
      <c r="H7070" s="2">
        <f>VLOOKUP($A7070,Sheet2!$M$2:$N$11000,2)</f>
        <v>330.94014937372998</v>
      </c>
      <c r="I7070" s="2">
        <f>VLOOKUP($A7070,Sheet2!$O$2:$P$11000,2)</f>
        <v>2.6796657324984001</v>
      </c>
      <c r="J7070" s="2">
        <f>VLOOKUP($A7070,Sheet2!$Q$2:$R$11000,2)</f>
        <v>175.73007419446199</v>
      </c>
      <c r="K7070" s="2">
        <f>VLOOKUP($A7070,Sheet2!$S$2:$T$11000,2)</f>
        <v>140.16801575361299</v>
      </c>
      <c r="L7070" s="2">
        <f>VLOOKUP($A7070,Sheet2!$U$2:$V$11000,2)</f>
        <v>145.29794843437</v>
      </c>
      <c r="M7070" s="2">
        <f>VLOOKUP($A7070,Sheet2!$W$2:$X$11000,2)</f>
        <v>7.1417405074400104</v>
      </c>
      <c r="N7070" s="2">
        <f>VLOOKUP($A7070,Sheet2!$Y$2:$Z$11000,2)</f>
        <v>209.910079649952</v>
      </c>
      <c r="O7070" s="2">
        <f>VLOOKUP($A7070,Sheet2!$AA$2:$AB$11000,2)</f>
        <v>228.82310809904399</v>
      </c>
      <c r="P7070" s="2">
        <f>VLOOKUP($A7070,Sheet2!$AC$2:$AD$11000,2)</f>
        <v>986.41155905250196</v>
      </c>
      <c r="Q7070" s="2">
        <f>VLOOKUP($A7070,Sheet2!$AE$2:$AF$11000,2)</f>
        <v>966.33810333845895</v>
      </c>
      <c r="R7070" s="2">
        <f>VLOOKUP($A7070,Sheet2!$AG$2:$AH$11000,2)</f>
        <v>1074.3829008928899</v>
      </c>
      <c r="S7070" s="2">
        <f>VLOOKUP($A7070,Sheet2!$AI$2:$AJ$11000,2)</f>
        <v>14.904876305380601</v>
      </c>
      <c r="T7070" s="2">
        <f>VLOOKUP($A7070,Sheet2!$AK$2:$AL$11000,2)</f>
        <v>1789.05269465796</v>
      </c>
      <c r="U7070" s="2">
        <f>VLOOKUP($A7070,Sheet2!$AM$2:$AN$11000,2)</f>
        <v>420.37952009287602</v>
      </c>
      <c r="V7070" s="2">
        <f>VLOOKUP($A7070,Sheet2!$AO$2:$AP$11000,2)</f>
        <v>600.74269601708795</v>
      </c>
      <c r="W7070" s="2">
        <f>VLOOKUP($A7070,Sheet2!$AQ$2:$AR$11000,2)</f>
        <v>96.343162416359505</v>
      </c>
    </row>
    <row r="7071" spans="1:23" x14ac:dyDescent="0.2">
      <c r="A7071" s="3">
        <v>43256</v>
      </c>
      <c r="B7071" s="2">
        <f>VLOOKUP($A7071,Sheet2!$A$2:$B$11000,2)</f>
        <v>31.3155294100644</v>
      </c>
      <c r="C7071" s="2">
        <f>VLOOKUP($A7071,Sheet2!$C$2:$D$11000,2)</f>
        <v>437.37935560466201</v>
      </c>
      <c r="D7071" s="2">
        <f>VLOOKUP($A7071,Sheet2!$E$2:$F$11000,2)</f>
        <v>2337.45131095955</v>
      </c>
      <c r="E7071" s="2">
        <f>VLOOKUP($A7071,Sheet2!$G$2:$H$11000,2)</f>
        <v>97.543453909579696</v>
      </c>
      <c r="F7071" s="2">
        <f>VLOOKUP($A7071,Sheet2!$I$2:$J$11000,2)</f>
        <v>178.36475611017599</v>
      </c>
      <c r="G7071" s="2">
        <f>VLOOKUP($A7071,Sheet2!$K$2:$L$11000,2)</f>
        <v>1405.24656491224</v>
      </c>
      <c r="H7071" s="2">
        <f>VLOOKUP($A7071,Sheet2!$M$2:$N$11000,2)</f>
        <v>337.65548531536598</v>
      </c>
      <c r="I7071" s="2">
        <f>VLOOKUP($A7071,Sheet2!$O$2:$P$11000,2)</f>
        <v>2.6660962289052601</v>
      </c>
      <c r="J7071" s="2">
        <f>VLOOKUP($A7071,Sheet2!$Q$2:$R$11000,2)</f>
        <v>172.88999218727901</v>
      </c>
      <c r="K7071" s="2">
        <f>VLOOKUP($A7071,Sheet2!$S$2:$T$11000,2)</f>
        <v>142.357072124582</v>
      </c>
      <c r="L7071" s="2">
        <f>VLOOKUP($A7071,Sheet2!$U$2:$V$11000,2)</f>
        <v>143.73049753592801</v>
      </c>
      <c r="M7071" s="2">
        <f>VLOOKUP($A7071,Sheet2!$W$2:$X$11000,2)</f>
        <v>7.0543797672878403</v>
      </c>
      <c r="N7071" s="2">
        <f>VLOOKUP($A7071,Sheet2!$Y$2:$Z$11000,2)</f>
        <v>211.39880361909999</v>
      </c>
      <c r="O7071" s="2">
        <f>VLOOKUP($A7071,Sheet2!$AA$2:$AB$11000,2)</f>
        <v>228.960953344887</v>
      </c>
      <c r="P7071" s="2">
        <f>VLOOKUP($A7071,Sheet2!$AC$2:$AD$11000,2)</f>
        <v>977.87978855280301</v>
      </c>
      <c r="Q7071" s="2">
        <f>VLOOKUP($A7071,Sheet2!$AE$2:$AF$11000,2)</f>
        <v>963.67865237154297</v>
      </c>
      <c r="R7071" s="2">
        <f>VLOOKUP($A7071,Sheet2!$AG$2:$AH$11000,2)</f>
        <v>1075.43673404728</v>
      </c>
      <c r="S7071" s="2">
        <f>VLOOKUP($A7071,Sheet2!$AI$2:$AJ$11000,2)</f>
        <v>15.0390445863619</v>
      </c>
      <c r="T7071" s="2">
        <f>VLOOKUP($A7071,Sheet2!$AK$2:$AL$11000,2)</f>
        <v>1801.0764806295699</v>
      </c>
      <c r="U7071" s="2">
        <f>VLOOKUP($A7071,Sheet2!$AM$2:$AN$11000,2)</f>
        <v>418.90370757297097</v>
      </c>
      <c r="V7071" s="2">
        <f>VLOOKUP($A7071,Sheet2!$AO$2:$AP$11000,2)</f>
        <v>606.20138144239797</v>
      </c>
      <c r="W7071" s="2">
        <f>VLOOKUP($A7071,Sheet2!$AQ$2:$AR$11000,2)</f>
        <v>97.488864888337901</v>
      </c>
    </row>
    <row r="7072" spans="1:23" x14ac:dyDescent="0.2">
      <c r="A7072" s="3">
        <v>43257</v>
      </c>
      <c r="B7072" s="2">
        <f>VLOOKUP($A7072,Sheet2!$A$2:$B$11000,2)</f>
        <v>31.173692654405698</v>
      </c>
      <c r="C7072" s="2">
        <f>VLOOKUP($A7072,Sheet2!$C$2:$D$11000,2)</f>
        <v>431.53650161757702</v>
      </c>
      <c r="D7072" s="2">
        <f>VLOOKUP($A7072,Sheet2!$E$2:$F$11000,2)</f>
        <v>2344.5994801062202</v>
      </c>
      <c r="E7072" s="2">
        <f>VLOOKUP($A7072,Sheet2!$G$2:$H$11000,2)</f>
        <v>99.264551039699199</v>
      </c>
      <c r="F7072" s="2">
        <f>VLOOKUP($A7072,Sheet2!$I$2:$J$11000,2)</f>
        <v>179.12765070431701</v>
      </c>
      <c r="G7072" s="2">
        <f>VLOOKUP($A7072,Sheet2!$K$2:$L$11000,2)</f>
        <v>1404.3832587749901</v>
      </c>
      <c r="H7072" s="2">
        <f>VLOOKUP($A7072,Sheet2!$M$2:$N$11000,2)</f>
        <v>344.42328481904599</v>
      </c>
      <c r="I7072" s="2">
        <f>VLOOKUP($A7072,Sheet2!$O$2:$P$11000,2)</f>
        <v>2.64742260010736</v>
      </c>
      <c r="J7072" s="2">
        <f>VLOOKUP($A7072,Sheet2!$Q$2:$R$11000,2)</f>
        <v>171.18594298296901</v>
      </c>
      <c r="K7072" s="2">
        <f>VLOOKUP($A7072,Sheet2!$S$2:$T$11000,2)</f>
        <v>143.075356246306</v>
      </c>
      <c r="L7072" s="2">
        <f>VLOOKUP($A7072,Sheet2!$U$2:$V$11000,2)</f>
        <v>147.48287998977401</v>
      </c>
      <c r="M7072" s="2">
        <f>VLOOKUP($A7072,Sheet2!$W$2:$X$11000,2)</f>
        <v>7.0592331417407399</v>
      </c>
      <c r="N7072" s="2">
        <f>VLOOKUP($A7072,Sheet2!$Y$2:$Z$11000,2)</f>
        <v>208.208680828068</v>
      </c>
      <c r="O7072" s="2">
        <f>VLOOKUP($A7072,Sheet2!$AA$2:$AB$11000,2)</f>
        <v>230.54617367207899</v>
      </c>
      <c r="P7072" s="2">
        <f>VLOOKUP($A7072,Sheet2!$AC$2:$AD$11000,2)</f>
        <v>1007.14574549944</v>
      </c>
      <c r="Q7072" s="2">
        <f>VLOOKUP($A7072,Sheet2!$AE$2:$AF$11000,2)</f>
        <v>970.16771273081702</v>
      </c>
      <c r="R7072" s="2">
        <f>VLOOKUP($A7072,Sheet2!$AG$2:$AH$11000,2)</f>
        <v>1068.0599019665999</v>
      </c>
      <c r="S7072" s="2">
        <f>VLOOKUP($A7072,Sheet2!$AI$2:$AJ$11000,2)</f>
        <v>15.2098042167018</v>
      </c>
      <c r="T7072" s="2">
        <f>VLOOKUP($A7072,Sheet2!$AK$2:$AL$11000,2)</f>
        <v>1816.9998728622299</v>
      </c>
      <c r="U7072" s="2">
        <f>VLOOKUP($A7072,Sheet2!$AM$2:$AN$11000,2)</f>
        <v>416.06560657315498</v>
      </c>
      <c r="V7072" s="2">
        <f>VLOOKUP($A7072,Sheet2!$AO$2:$AP$11000,2)</f>
        <v>617.69335075884203</v>
      </c>
      <c r="W7072" s="2">
        <f>VLOOKUP($A7072,Sheet2!$AQ$2:$AR$11000,2)</f>
        <v>96.313403910593806</v>
      </c>
    </row>
    <row r="7073" spans="1:23" x14ac:dyDescent="0.2">
      <c r="A7073" s="3">
        <v>43258</v>
      </c>
      <c r="B7073" s="2">
        <f>VLOOKUP($A7073,Sheet2!$A$2:$B$11000,2)</f>
        <v>31.123036670241898</v>
      </c>
      <c r="C7073" s="2">
        <f>VLOOKUP($A7073,Sheet2!$C$2:$D$11000,2)</f>
        <v>428.75419019515601</v>
      </c>
      <c r="D7073" s="2">
        <f>VLOOKUP($A7073,Sheet2!$E$2:$F$11000,2)</f>
        <v>2322.1338056452701</v>
      </c>
      <c r="E7073" s="2">
        <f>VLOOKUP($A7073,Sheet2!$G$2:$H$11000,2)</f>
        <v>101.720129110697</v>
      </c>
      <c r="F7073" s="2">
        <f>VLOOKUP($A7073,Sheet2!$I$2:$J$11000,2)</f>
        <v>178.303724542645</v>
      </c>
      <c r="G7073" s="2">
        <f>VLOOKUP($A7073,Sheet2!$K$2:$L$11000,2)</f>
        <v>1406.10987104949</v>
      </c>
      <c r="H7073" s="2">
        <f>VLOOKUP($A7073,Sheet2!$M$2:$N$11000,2)</f>
        <v>345.62994674605801</v>
      </c>
      <c r="I7073" s="2">
        <f>VLOOKUP($A7073,Sheet2!$O$2:$P$11000,2)</f>
        <v>2.7137762277692299</v>
      </c>
      <c r="J7073" s="2">
        <f>VLOOKUP($A7073,Sheet2!$Q$2:$R$11000,2)</f>
        <v>167.56483842380999</v>
      </c>
      <c r="K7073" s="2">
        <f>VLOOKUP($A7073,Sheet2!$S$2:$T$11000,2)</f>
        <v>142.493888147767</v>
      </c>
      <c r="L7073" s="2">
        <f>VLOOKUP($A7073,Sheet2!$U$2:$V$11000,2)</f>
        <v>145.487942482666</v>
      </c>
      <c r="M7073" s="2">
        <f>VLOOKUP($A7073,Sheet2!$W$2:$X$11000,2)</f>
        <v>7.1320337585342202</v>
      </c>
      <c r="N7073" s="2">
        <f>VLOOKUP($A7073,Sheet2!$Y$2:$Z$11000,2)</f>
        <v>208.208680828068</v>
      </c>
      <c r="O7073" s="2">
        <f>VLOOKUP($A7073,Sheet2!$AA$2:$AB$11000,2)</f>
        <v>229.23664383657299</v>
      </c>
      <c r="P7073" s="2">
        <f>VLOOKUP($A7073,Sheet2!$AC$2:$AD$11000,2)</f>
        <v>1001.5901740112701</v>
      </c>
      <c r="Q7073" s="2">
        <f>VLOOKUP($A7073,Sheet2!$AE$2:$AF$11000,2)</f>
        <v>962.61487198477698</v>
      </c>
      <c r="R7073" s="2">
        <f>VLOOKUP($A7073,Sheet2!$AG$2:$AH$11000,2)</f>
        <v>1048.30053032193</v>
      </c>
      <c r="S7073" s="2">
        <f>VLOOKUP($A7073,Sheet2!$AI$2:$AJ$11000,2)</f>
        <v>14.6609339763236</v>
      </c>
      <c r="T7073" s="2">
        <f>VLOOKUP($A7073,Sheet2!$AK$2:$AL$11000,2)</f>
        <v>1829.8902380029599</v>
      </c>
      <c r="U7073" s="2">
        <f>VLOOKUP($A7073,Sheet2!$AM$2:$AN$11000,2)</f>
        <v>408.459495893645</v>
      </c>
      <c r="V7073" s="2">
        <f>VLOOKUP($A7073,Sheet2!$AO$2:$AP$11000,2)</f>
        <v>625.45043004744105</v>
      </c>
      <c r="W7073" s="2">
        <f>VLOOKUP($A7073,Sheet2!$AQ$2:$AR$11000,2)</f>
        <v>98.1286727622998</v>
      </c>
    </row>
    <row r="7074" spans="1:23" x14ac:dyDescent="0.2">
      <c r="A7074" s="3">
        <v>43259</v>
      </c>
      <c r="B7074" s="2">
        <f>VLOOKUP($A7074,Sheet2!$A$2:$B$11000,2)</f>
        <v>31.0318558987471</v>
      </c>
      <c r="C7074" s="2">
        <f>VLOOKUP($A7074,Sheet2!$C$2:$D$11000,2)</f>
        <v>430.145345906366</v>
      </c>
      <c r="D7074" s="2">
        <f>VLOOKUP($A7074,Sheet2!$E$2:$F$11000,2)</f>
        <v>2443.6526811385802</v>
      </c>
      <c r="E7074" s="2">
        <f>VLOOKUP($A7074,Sheet2!$G$2:$H$11000,2)</f>
        <v>101.511843470747</v>
      </c>
      <c r="F7074" s="2">
        <f>VLOOKUP($A7074,Sheet2!$I$2:$J$11000,2)</f>
        <v>179.76848216339599</v>
      </c>
      <c r="G7074" s="2">
        <f>VLOOKUP($A7074,Sheet2!$K$2:$L$11000,2)</f>
        <v>1405.78613124802</v>
      </c>
      <c r="H7074" s="2">
        <f>VLOOKUP($A7074,Sheet2!$M$2:$N$11000,2)</f>
        <v>348.30558841030398</v>
      </c>
      <c r="I7074" s="2">
        <f>VLOOKUP($A7074,Sheet2!$O$2:$P$11000,2)</f>
        <v>2.69435565381941</v>
      </c>
      <c r="J7074" s="2">
        <f>VLOOKUP($A7074,Sheet2!$Q$2:$R$11000,2)</f>
        <v>169.69489992919799</v>
      </c>
      <c r="K7074" s="2">
        <f>VLOOKUP($A7074,Sheet2!$S$2:$T$11000,2)</f>
        <v>144.717148524533</v>
      </c>
      <c r="L7074" s="2">
        <f>VLOOKUP($A7074,Sheet2!$U$2:$V$11000,2)</f>
        <v>146.532909748294</v>
      </c>
      <c r="M7074" s="2">
        <f>VLOOKUP($A7074,Sheet2!$W$2:$X$11000,2)</f>
        <v>7.0228328333440002</v>
      </c>
      <c r="N7074" s="2">
        <f>VLOOKUP($A7074,Sheet2!$Y$2:$Z$11000,2)</f>
        <v>208.84670538627401</v>
      </c>
      <c r="O7074" s="2">
        <f>VLOOKUP($A7074,Sheet2!$AA$2:$AB$11000,2)</f>
        <v>221.65515531521899</v>
      </c>
      <c r="P7074" s="2">
        <f>VLOOKUP($A7074,Sheet2!$AC$2:$AD$11000,2)</f>
        <v>997.72111529629103</v>
      </c>
      <c r="Q7074" s="2">
        <f>VLOOKUP($A7074,Sheet2!$AE$2:$AF$11000,2)</f>
        <v>968.67842018934402</v>
      </c>
      <c r="R7074" s="2">
        <f>VLOOKUP($A7074,Sheet2!$AG$2:$AH$11000,2)</f>
        <v>1043.03136455002</v>
      </c>
      <c r="S7074" s="2">
        <f>VLOOKUP($A7074,Sheet2!$AI$2:$AJ$11000,2)</f>
        <v>15.270789798966</v>
      </c>
      <c r="T7074" s="2">
        <f>VLOOKUP($A7074,Sheet2!$AK$2:$AL$11000,2)</f>
        <v>1821.87438068856</v>
      </c>
      <c r="U7074" s="2">
        <f>VLOOKUP($A7074,Sheet2!$AM$2:$AN$11000,2)</f>
        <v>407.89187569368198</v>
      </c>
      <c r="V7074" s="2">
        <f>VLOOKUP($A7074,Sheet2!$AO$2:$AP$11000,2)</f>
        <v>616.83145306010897</v>
      </c>
      <c r="W7074" s="2">
        <f>VLOOKUP($A7074,Sheet2!$AQ$2:$AR$11000,2)</f>
        <v>97.816208451760204</v>
      </c>
    </row>
    <row r="7075" spans="1:23" x14ac:dyDescent="0.2">
      <c r="A7075" s="3">
        <v>43262</v>
      </c>
      <c r="B7075" s="2">
        <f>VLOOKUP($A7075,Sheet2!$A$2:$B$11000,2)</f>
        <v>31.102774276576401</v>
      </c>
      <c r="C7075" s="2">
        <f>VLOOKUP($A7075,Sheet2!$C$2:$D$11000,2)</f>
        <v>418.73786907443798</v>
      </c>
      <c r="D7075" s="2">
        <f>VLOOKUP($A7075,Sheet2!$E$2:$F$11000,2)</f>
        <v>2422.2081736985901</v>
      </c>
      <c r="E7075" s="2">
        <f>VLOOKUP($A7075,Sheet2!$G$2:$H$11000,2)</f>
        <v>100.50330247730101</v>
      </c>
      <c r="F7075" s="2">
        <f>VLOOKUP($A7075,Sheet2!$I$2:$J$11000,2)</f>
        <v>178.151145623817</v>
      </c>
      <c r="G7075" s="2">
        <f>VLOOKUP($A7075,Sheet2!$K$2:$L$11000,2)</f>
        <v>1406.3256975838101</v>
      </c>
      <c r="H7075" s="2">
        <f>VLOOKUP($A7075,Sheet2!$M$2:$N$11000,2)</f>
        <v>343.84618563656102</v>
      </c>
      <c r="I7075" s="2">
        <f>VLOOKUP($A7075,Sheet2!$O$2:$P$11000,2)</f>
        <v>2.6898739829079199</v>
      </c>
      <c r="J7075" s="2">
        <f>VLOOKUP($A7075,Sheet2!$Q$2:$R$11000,2)</f>
        <v>169.26888762812001</v>
      </c>
      <c r="K7075" s="2">
        <f>VLOOKUP($A7075,Sheet2!$S$2:$T$11000,2)</f>
        <v>142.52809215356399</v>
      </c>
      <c r="L7075" s="2">
        <f>VLOOKUP($A7075,Sheet2!$U$2:$V$11000,2)</f>
        <v>143.54050348763201</v>
      </c>
      <c r="M7075" s="2">
        <f>VLOOKUP($A7075,Sheet2!$W$2:$X$11000,2)</f>
        <v>7.1368871329871197</v>
      </c>
      <c r="N7075" s="2">
        <f>VLOOKUP($A7075,Sheet2!$Y$2:$Z$11000,2)</f>
        <v>209.05938023901001</v>
      </c>
      <c r="O7075" s="2">
        <f>VLOOKUP($A7075,Sheet2!$AA$2:$AB$11000,2)</f>
        <v>218.82932777544099</v>
      </c>
      <c r="P7075" s="2">
        <f>VLOOKUP($A7075,Sheet2!$AC$2:$AD$11000,2)</f>
        <v>1008.43543173777</v>
      </c>
      <c r="Q7075" s="2">
        <f>VLOOKUP($A7075,Sheet2!$AE$2:$AF$11000,2)</f>
        <v>969.31668842140402</v>
      </c>
      <c r="R7075" s="2">
        <f>VLOOKUP($A7075,Sheet2!$AG$2:$AH$11000,2)</f>
        <v>1026.1700340799</v>
      </c>
      <c r="S7075" s="2">
        <f>VLOOKUP($A7075,Sheet2!$AI$2:$AJ$11000,2)</f>
        <v>15.4171551964002</v>
      </c>
      <c r="T7075" s="2">
        <f>VLOOKUP($A7075,Sheet2!$AK$2:$AL$11000,2)</f>
        <v>1844.8387286703601</v>
      </c>
      <c r="U7075" s="2">
        <f>VLOOKUP($A7075,Sheet2!$AM$2:$AN$11000,2)</f>
        <v>400.51281309415799</v>
      </c>
      <c r="V7075" s="2">
        <f>VLOOKUP($A7075,Sheet2!$AO$2:$AP$11000,2)</f>
        <v>609.93627147024301</v>
      </c>
      <c r="W7075" s="2">
        <f>VLOOKUP($A7075,Sheet2!$AQ$2:$AR$11000,2)</f>
        <v>98.3518615555423</v>
      </c>
    </row>
    <row r="7076" spans="1:23" x14ac:dyDescent="0.2">
      <c r="A7076" s="3">
        <v>43263</v>
      </c>
      <c r="B7076" s="2">
        <f>VLOOKUP($A7076,Sheet2!$A$2:$B$11000,2)</f>
        <v>30.586083238105601</v>
      </c>
      <c r="C7076" s="2">
        <f>VLOOKUP($A7076,Sheet2!$C$2:$D$11000,2)</f>
        <v>430.42357704860802</v>
      </c>
      <c r="D7076" s="2">
        <f>VLOOKUP($A7076,Sheet2!$E$2:$F$11000,2)</f>
        <v>2458.4205882555402</v>
      </c>
      <c r="E7076" s="2">
        <f>VLOOKUP($A7076,Sheet2!$G$2:$H$11000,2)</f>
        <v>101.84071553382699</v>
      </c>
      <c r="F7076" s="2">
        <f>VLOOKUP($A7076,Sheet2!$I$2:$J$11000,2)</f>
        <v>177.96805092122301</v>
      </c>
      <c r="G7076" s="2">
        <f>VLOOKUP($A7076,Sheet2!$K$2:$L$11000,2)</f>
        <v>1402.22499343186</v>
      </c>
      <c r="H7076" s="2">
        <f>VLOOKUP($A7076,Sheet2!$M$2:$N$11000,2)</f>
        <v>343.05923220590103</v>
      </c>
      <c r="I7076" s="2">
        <f>VLOOKUP($A7076,Sheet2!$O$2:$P$11000,2)</f>
        <v>2.6912433823530999</v>
      </c>
      <c r="J7076" s="2">
        <f>VLOOKUP($A7076,Sheet2!$Q$2:$R$11000,2)</f>
        <v>169.69489992919799</v>
      </c>
      <c r="K7076" s="2">
        <f>VLOOKUP($A7076,Sheet2!$S$2:$T$11000,2)</f>
        <v>142.699112182546</v>
      </c>
      <c r="L7076" s="2">
        <f>VLOOKUP($A7076,Sheet2!$U$2:$V$11000,2)</f>
        <v>147.292885941479</v>
      </c>
      <c r="M7076" s="2">
        <f>VLOOKUP($A7076,Sheet2!$W$2:$X$11000,2)</f>
        <v>7.1077668862697303</v>
      </c>
      <c r="N7076" s="2">
        <f>VLOOKUP($A7076,Sheet2!$Y$2:$Z$11000,2)</f>
        <v>209.27205509174499</v>
      </c>
      <c r="O7076" s="2">
        <f>VLOOKUP($A7076,Sheet2!$AA$2:$AB$11000,2)</f>
        <v>215.38319662937101</v>
      </c>
      <c r="P7076" s="2">
        <f>VLOOKUP($A7076,Sheet2!$AC$2:$AD$11000,2)</f>
        <v>1007.24495213316</v>
      </c>
      <c r="Q7076" s="2">
        <f>VLOOKUP($A7076,Sheet2!$AE$2:$AF$11000,2)</f>
        <v>963.99778648757297</v>
      </c>
      <c r="R7076" s="2">
        <f>VLOOKUP($A7076,Sheet2!$AG$2:$AH$11000,2)</f>
        <v>1026.96040894568</v>
      </c>
      <c r="S7076" s="2">
        <f>VLOOKUP($A7076,Sheet2!$AI$2:$AJ$11000,2)</f>
        <v>15.453746545758699</v>
      </c>
      <c r="T7076" s="2">
        <f>VLOOKUP($A7076,Sheet2!$AK$2:$AL$11000,2)</f>
        <v>1838.2310625057901</v>
      </c>
      <c r="U7076" s="2">
        <f>VLOOKUP($A7076,Sheet2!$AM$2:$AN$11000,2)</f>
        <v>403.23739005398198</v>
      </c>
      <c r="V7076" s="2">
        <f>VLOOKUP($A7076,Sheet2!$AO$2:$AP$11000,2)</f>
        <v>632.05831240439602</v>
      </c>
      <c r="W7076" s="2">
        <f>VLOOKUP($A7076,Sheet2!$AQ$2:$AR$11000,2)</f>
        <v>98.7387221304961</v>
      </c>
    </row>
    <row r="7077" spans="1:23" x14ac:dyDescent="0.2">
      <c r="A7077" s="3">
        <v>43264</v>
      </c>
      <c r="B7077" s="2">
        <f>VLOOKUP($A7077,Sheet2!$A$2:$B$11000,2)</f>
        <v>30.606345631771099</v>
      </c>
      <c r="C7077" s="2">
        <f>VLOOKUP($A7077,Sheet2!$C$2:$D$11000,2)</f>
        <v>429.03242133739798</v>
      </c>
      <c r="D7077" s="2">
        <f>VLOOKUP($A7077,Sheet2!$E$2:$F$11000,2)</f>
        <v>2405.10786682447</v>
      </c>
      <c r="E7077" s="2">
        <f>VLOOKUP($A7077,Sheet2!$G$2:$H$11000,2)</f>
        <v>101.873602740135</v>
      </c>
      <c r="F7077" s="2">
        <f>VLOOKUP($A7077,Sheet2!$I$2:$J$11000,2)</f>
        <v>177.78495621862899</v>
      </c>
      <c r="G7077" s="2">
        <f>VLOOKUP($A7077,Sheet2!$K$2:$L$11000,2)</f>
        <v>1404.27534550783</v>
      </c>
      <c r="H7077" s="2">
        <f>VLOOKUP($A7077,Sheet2!$M$2:$N$11000,2)</f>
        <v>343.478940702253</v>
      </c>
      <c r="I7077" s="2">
        <f>VLOOKUP($A7077,Sheet2!$O$2:$P$11000,2)</f>
        <v>2.7202497524191598</v>
      </c>
      <c r="J7077" s="2">
        <f>VLOOKUP($A7077,Sheet2!$Q$2:$R$11000,2)</f>
        <v>168.416863025965</v>
      </c>
      <c r="K7077" s="2">
        <f>VLOOKUP($A7077,Sheet2!$S$2:$T$11000,2)</f>
        <v>142.15184808980399</v>
      </c>
      <c r="L7077" s="2">
        <f>VLOOKUP($A7077,Sheet2!$U$2:$V$11000,2)</f>
        <v>151.330259467769</v>
      </c>
      <c r="M7077" s="2">
        <f>VLOOKUP($A7077,Sheet2!$W$2:$X$11000,2)</f>
        <v>7.1538739435722603</v>
      </c>
      <c r="N7077" s="2">
        <f>VLOOKUP($A7077,Sheet2!$Y$2:$Z$11000,2)</f>
        <v>202.04111009873799</v>
      </c>
      <c r="O7077" s="2">
        <f>VLOOKUP($A7077,Sheet2!$AA$2:$AB$11000,2)</f>
        <v>214.41827990847199</v>
      </c>
      <c r="P7077" s="2">
        <f>VLOOKUP($A7077,Sheet2!$AC$2:$AD$11000,2)</f>
        <v>999.20921480205197</v>
      </c>
      <c r="Q7077" s="2">
        <f>VLOOKUP($A7077,Sheet2!$AE$2:$AF$11000,2)</f>
        <v>965.06156687433895</v>
      </c>
      <c r="R7077" s="2">
        <f>VLOOKUP($A7077,Sheet2!$AG$2:$AH$11000,2)</f>
        <v>1010.36253676416</v>
      </c>
      <c r="S7077" s="2">
        <f>VLOOKUP($A7077,Sheet2!$AI$2:$AJ$11000,2)</f>
        <v>15.563520593834401</v>
      </c>
      <c r="T7077" s="2">
        <f>VLOOKUP($A7077,Sheet2!$AK$2:$AL$11000,2)</f>
        <v>1849.1716245159901</v>
      </c>
      <c r="U7077" s="2">
        <f>VLOOKUP($A7077,Sheet2!$AM$2:$AN$11000,2)</f>
        <v>396.76651977440002</v>
      </c>
      <c r="V7077" s="2">
        <f>VLOOKUP($A7077,Sheet2!$AO$2:$AP$11000,2)</f>
        <v>612.23466533353098</v>
      </c>
      <c r="W7077" s="2">
        <f>VLOOKUP($A7077,Sheet2!$AQ$2:$AR$11000,2)</f>
        <v>99.155341211215401</v>
      </c>
    </row>
    <row r="7078" spans="1:23" x14ac:dyDescent="0.2">
      <c r="A7078" s="3">
        <v>43265</v>
      </c>
      <c r="B7078" s="2">
        <f>VLOOKUP($A7078,Sheet2!$A$2:$B$11000,2)</f>
        <v>30.657001615934899</v>
      </c>
      <c r="C7078" s="2">
        <f>VLOOKUP($A7078,Sheet2!$C$2:$D$11000,2)</f>
        <v>414.84263308304799</v>
      </c>
      <c r="D7078" s="2">
        <f>VLOOKUP($A7078,Sheet2!$E$2:$F$11000,2)</f>
        <v>2447.3556838075801</v>
      </c>
      <c r="E7078" s="2">
        <f>VLOOKUP($A7078,Sheet2!$G$2:$H$11000,2)</f>
        <v>101.906489946443</v>
      </c>
      <c r="F7078" s="2">
        <f>VLOOKUP($A7078,Sheet2!$I$2:$J$11000,2)</f>
        <v>175.374209301143</v>
      </c>
      <c r="G7078" s="2">
        <f>VLOOKUP($A7078,Sheet2!$K$2:$L$11000,2)</f>
        <v>1411.8292742087899</v>
      </c>
      <c r="H7078" s="2">
        <f>VLOOKUP($A7078,Sheet2!$M$2:$N$11000,2)</f>
        <v>340.27866341756697</v>
      </c>
      <c r="I7078" s="2">
        <f>VLOOKUP($A7078,Sheet2!$O$2:$P$11000,2)</f>
        <v>2.6873841657348598</v>
      </c>
      <c r="J7078" s="2">
        <f>VLOOKUP($A7078,Sheet2!$Q$2:$R$11000,2)</f>
        <v>167.49383637363101</v>
      </c>
      <c r="K7078" s="2">
        <f>VLOOKUP($A7078,Sheet2!$S$2:$T$11000,2)</f>
        <v>139.381323620296</v>
      </c>
      <c r="L7078" s="2">
        <f>VLOOKUP($A7078,Sheet2!$U$2:$V$11000,2)</f>
        <v>149.33532196066099</v>
      </c>
      <c r="M7078" s="2">
        <f>VLOOKUP($A7078,Sheet2!$W$2:$X$11000,2)</f>
        <v>7.1781408158367501</v>
      </c>
      <c r="N7078" s="2">
        <f>VLOOKUP($A7078,Sheet2!$Y$2:$Z$11000,2)</f>
        <v>199.91436157138301</v>
      </c>
      <c r="O7078" s="2">
        <f>VLOOKUP($A7078,Sheet2!$AA$2:$AB$11000,2)</f>
        <v>218.14010154622699</v>
      </c>
      <c r="P7078" s="2">
        <f>VLOOKUP($A7078,Sheet2!$AC$2:$AD$11000,2)</f>
        <v>998.61397499974805</v>
      </c>
      <c r="Q7078" s="2">
        <f>VLOOKUP($A7078,Sheet2!$AE$2:$AF$11000,2)</f>
        <v>973.57180996846898</v>
      </c>
      <c r="R7078" s="2">
        <f>VLOOKUP($A7078,Sheet2!$AG$2:$AH$11000,2)</f>
        <v>1001.14149666331</v>
      </c>
      <c r="S7078" s="2">
        <f>VLOOKUP($A7078,Sheet2!$AI$2:$AJ$11000,2)</f>
        <v>15.3195782647774</v>
      </c>
      <c r="T7078" s="2">
        <f>VLOOKUP($A7078,Sheet2!$AK$2:$AL$11000,2)</f>
        <v>1878.5269938700901</v>
      </c>
      <c r="U7078" s="2">
        <f>VLOOKUP($A7078,Sheet2!$AM$2:$AN$11000,2)</f>
        <v>391.884986054715</v>
      </c>
      <c r="V7078" s="2">
        <f>VLOOKUP($A7078,Sheet2!$AO$2:$AP$11000,2)</f>
        <v>594.42211289304396</v>
      </c>
      <c r="W7078" s="2">
        <f>VLOOKUP($A7078,Sheet2!$AQ$2:$AR$11000,2)</f>
        <v>99.527322533286295</v>
      </c>
    </row>
    <row r="7079" spans="1:23" x14ac:dyDescent="0.2">
      <c r="A7079" s="3">
        <v>43266</v>
      </c>
      <c r="B7079" s="2">
        <f>VLOOKUP($A7079,Sheet2!$A$2:$B$11000,2)</f>
        <v>30.0086050186382</v>
      </c>
      <c r="C7079" s="2">
        <f>VLOOKUP($A7079,Sheet2!$C$2:$D$11000,2)</f>
        <v>412.61678394511102</v>
      </c>
      <c r="D7079" s="2">
        <f>VLOOKUP($A7079,Sheet2!$E$2:$F$11000,2)</f>
        <v>2533.8631185825302</v>
      </c>
      <c r="E7079" s="2">
        <f>VLOOKUP($A7079,Sheet2!$G$2:$H$11000,2)</f>
        <v>98.4971828925122</v>
      </c>
      <c r="F7079" s="2">
        <f>VLOOKUP($A7079,Sheet2!$I$2:$J$11000,2)</f>
        <v>180.62292410883401</v>
      </c>
      <c r="G7079" s="2">
        <f>VLOOKUP($A7079,Sheet2!$K$2:$L$11000,2)</f>
        <v>1379.6711205961401</v>
      </c>
      <c r="H7079" s="2">
        <f>VLOOKUP($A7079,Sheet2!$M$2:$N$11000,2)</f>
        <v>332.19927486278698</v>
      </c>
      <c r="I7079" s="2">
        <f>VLOOKUP($A7079,Sheet2!$O$2:$P$11000,2)</f>
        <v>2.5981242200809098</v>
      </c>
      <c r="J7079" s="2">
        <f>VLOOKUP($A7079,Sheet2!$Q$2:$R$11000,2)</f>
        <v>166.92581997219401</v>
      </c>
      <c r="K7079" s="2">
        <f>VLOOKUP($A7079,Sheet2!$S$2:$T$11000,2)</f>
        <v>143.34898829267701</v>
      </c>
      <c r="L7079" s="2">
        <f>VLOOKUP($A7079,Sheet2!$U$2:$V$11000,2)</f>
        <v>148.67034279162499</v>
      </c>
      <c r="M7079" s="2">
        <f>VLOOKUP($A7079,Sheet2!$W$2:$X$11000,2)</f>
        <v>7.3164619877443604</v>
      </c>
      <c r="N7079" s="2">
        <f>VLOOKUP($A7079,Sheet2!$Y$2:$Z$11000,2)</f>
        <v>200.97773583506</v>
      </c>
      <c r="O7079" s="2">
        <f>VLOOKUP($A7079,Sheet2!$AA$2:$AB$11000,2)</f>
        <v>222.82683990488201</v>
      </c>
      <c r="P7079" s="2">
        <f>VLOOKUP($A7079,Sheet2!$AC$2:$AD$11000,2)</f>
        <v>974.01072983782296</v>
      </c>
      <c r="Q7079" s="2">
        <f>VLOOKUP($A7079,Sheet2!$AE$2:$AF$11000,2)</f>
        <v>948.998483034169</v>
      </c>
      <c r="R7079" s="2">
        <f>VLOOKUP($A7079,Sheet2!$AG$2:$AH$11000,2)</f>
        <v>980.59175015285996</v>
      </c>
      <c r="S7079" s="2">
        <f>VLOOKUP($A7079,Sheet2!$AI$2:$AJ$11000,2)</f>
        <v>15.063438819267599</v>
      </c>
      <c r="T7079" s="2">
        <f>VLOOKUP($A7079,Sheet2!$AK$2:$AL$11000,2)</f>
        <v>1793.49391289973</v>
      </c>
      <c r="U7079" s="2">
        <f>VLOOKUP($A7079,Sheet2!$AM$2:$AN$11000,2)</f>
        <v>387.00345233502998</v>
      </c>
      <c r="V7079" s="2">
        <f>VLOOKUP($A7079,Sheet2!$AO$2:$AP$11000,2)</f>
        <v>590.11262439937695</v>
      </c>
      <c r="W7079" s="2">
        <f>VLOOKUP($A7079,Sheet2!$AQ$2:$AR$11000,2)</f>
        <v>96.789540002844603</v>
      </c>
    </row>
    <row r="7080" spans="1:23" x14ac:dyDescent="0.2">
      <c r="A7080" s="3">
        <v>43269</v>
      </c>
      <c r="B7080" s="2">
        <f>VLOOKUP($A7080,Sheet2!$A$2:$B$11000,2)</f>
        <v>30.069392199634802</v>
      </c>
      <c r="C7080" s="2">
        <f>VLOOKUP($A7080,Sheet2!$C$2:$D$11000,2)</f>
        <v>406.77392995802597</v>
      </c>
      <c r="D7080" s="2">
        <f>VLOOKUP($A7080,Sheet2!$E$2:$F$11000,2)</f>
        <v>2490.6094011950599</v>
      </c>
      <c r="E7080" s="2">
        <f>VLOOKUP($A7080,Sheet2!$G$2:$H$11000,2)</f>
        <v>96.2170032551563</v>
      </c>
      <c r="F7080" s="2">
        <f>VLOOKUP($A7080,Sheet2!$I$2:$J$11000,2)</f>
        <v>181.843555459459</v>
      </c>
      <c r="G7080" s="2">
        <f>VLOOKUP($A7080,Sheet2!$K$2:$L$11000,2)</f>
        <v>1381.3977328706501</v>
      </c>
      <c r="H7080" s="2">
        <f>VLOOKUP($A7080,Sheet2!$M$2:$N$11000,2)</f>
        <v>328.31697127152898</v>
      </c>
      <c r="I7080" s="2">
        <f>VLOOKUP($A7080,Sheet2!$O$2:$P$11000,2)</f>
        <v>2.6536471430399899</v>
      </c>
      <c r="J7080" s="2">
        <f>VLOOKUP($A7080,Sheet2!$Q$2:$R$11000,2)</f>
        <v>165.71878511914099</v>
      </c>
      <c r="K7080" s="2">
        <f>VLOOKUP($A7080,Sheet2!$S$2:$T$11000,2)</f>
        <v>143.89625238542001</v>
      </c>
      <c r="L7080" s="2">
        <f>VLOOKUP($A7080,Sheet2!$U$2:$V$11000,2)</f>
        <v>150.90277285910301</v>
      </c>
      <c r="M7080" s="2">
        <f>VLOOKUP($A7080,Sheet2!$W$2:$X$11000,2)</f>
        <v>7.1611540052516096</v>
      </c>
      <c r="N7080" s="2">
        <f>VLOOKUP($A7080,Sheet2!$Y$2:$Z$11000,2)</f>
        <v>199.276337013176</v>
      </c>
      <c r="O7080" s="2">
        <f>VLOOKUP($A7080,Sheet2!$AA$2:$AB$11000,2)</f>
        <v>221.31054220061199</v>
      </c>
      <c r="P7080" s="2">
        <f>VLOOKUP($A7080,Sheet2!$AC$2:$AD$11000,2)</f>
        <v>975.10200280871504</v>
      </c>
      <c r="Q7080" s="2">
        <f>VLOOKUP($A7080,Sheet2!$AE$2:$AF$11000,2)</f>
        <v>944.53060540975105</v>
      </c>
      <c r="R7080" s="2">
        <f>VLOOKUP($A7080,Sheet2!$AG$2:$AH$11000,2)</f>
        <v>981.64558330724299</v>
      </c>
      <c r="S7080" s="2">
        <f>VLOOKUP($A7080,Sheet2!$AI$2:$AJ$11000,2)</f>
        <v>14.9780590040976</v>
      </c>
      <c r="T7080" s="2">
        <f>VLOOKUP($A7080,Sheet2!$AK$2:$AL$11000,2)</f>
        <v>1789.05269465796</v>
      </c>
      <c r="U7080" s="2">
        <f>VLOOKUP($A7080,Sheet2!$AM$2:$AN$11000,2)</f>
        <v>383.25715901527099</v>
      </c>
      <c r="V7080" s="2">
        <f>VLOOKUP($A7080,Sheet2!$AO$2:$AP$11000,2)</f>
        <v>576.32226121964504</v>
      </c>
      <c r="W7080" s="2">
        <f>VLOOKUP($A7080,Sheet2!$AQ$2:$AR$11000,2)</f>
        <v>98.043251854847497</v>
      </c>
    </row>
    <row r="7081" spans="1:23" x14ac:dyDescent="0.2">
      <c r="A7081" s="3">
        <v>43270</v>
      </c>
      <c r="B7081" s="2">
        <f>VLOOKUP($A7081,Sheet2!$A$2:$B$11000,2)</f>
        <v>29.350077224508698</v>
      </c>
      <c r="C7081" s="2">
        <f>VLOOKUP($A7081,Sheet2!$C$2:$D$11000,2)</f>
        <v>404.26984967784603</v>
      </c>
      <c r="D7081" s="2">
        <f>VLOOKUP($A7081,Sheet2!$E$2:$F$11000,2)</f>
        <v>2467.4736918947801</v>
      </c>
      <c r="E7081" s="2">
        <f>VLOOKUP($A7081,Sheet2!$G$2:$H$11000,2)</f>
        <v>91.886854424600699</v>
      </c>
      <c r="F7081" s="2">
        <f>VLOOKUP($A7081,Sheet2!$I$2:$J$11000,2)</f>
        <v>182.63696583736601</v>
      </c>
      <c r="G7081" s="2">
        <f>VLOOKUP($A7081,Sheet2!$K$2:$L$11000,2)</f>
        <v>1379.7790338632999</v>
      </c>
      <c r="H7081" s="2">
        <f>VLOOKUP($A7081,Sheet2!$M$2:$N$11000,2)</f>
        <v>322.126270950334</v>
      </c>
      <c r="I7081" s="2">
        <f>VLOOKUP($A7081,Sheet2!$O$2:$P$11000,2)</f>
        <v>2.6414470388920299</v>
      </c>
      <c r="J7081" s="2">
        <f>VLOOKUP($A7081,Sheet2!$Q$2:$R$11000,2)</f>
        <v>165.29277281806401</v>
      </c>
      <c r="K7081" s="2">
        <f>VLOOKUP($A7081,Sheet2!$S$2:$T$11000,2)</f>
        <v>145.60645267523901</v>
      </c>
      <c r="L7081" s="2">
        <f>VLOOKUP($A7081,Sheet2!$U$2:$V$11000,2)</f>
        <v>147.672874038071</v>
      </c>
      <c r="M7081" s="2">
        <f>VLOOKUP($A7081,Sheet2!$W$2:$X$11000,2)</f>
        <v>7.0470997056084901</v>
      </c>
      <c r="N7081" s="2">
        <f>VLOOKUP($A7081,Sheet2!$Y$2:$Z$11000,2)</f>
        <v>200.765060982325</v>
      </c>
      <c r="O7081" s="2">
        <f>VLOOKUP($A7081,Sheet2!$AA$2:$AB$11000,2)</f>
        <v>219.656399250498</v>
      </c>
      <c r="P7081" s="2">
        <f>VLOOKUP($A7081,Sheet2!$AC$2:$AD$11000,2)</f>
        <v>952.68130358857297</v>
      </c>
      <c r="Q7081" s="2">
        <f>VLOOKUP($A7081,Sheet2!$AE$2:$AF$11000,2)</f>
        <v>924.10602198383901</v>
      </c>
      <c r="R7081" s="2">
        <f>VLOOKUP($A7081,Sheet2!$AG$2:$AH$11000,2)</f>
        <v>960.04200364240296</v>
      </c>
      <c r="S7081" s="2">
        <f>VLOOKUP($A7081,Sheet2!$AI$2:$AJ$11000,2)</f>
        <v>14.795102257304899</v>
      </c>
      <c r="T7081" s="2">
        <f>VLOOKUP($A7081,Sheet2!$AK$2:$AL$11000,2)</f>
        <v>1776.0540071210901</v>
      </c>
      <c r="U7081" s="2">
        <f>VLOOKUP($A7081,Sheet2!$AM$2:$AN$11000,2)</f>
        <v>381.78134649536599</v>
      </c>
      <c r="V7081" s="2">
        <f>VLOOKUP($A7081,Sheet2!$AO$2:$AP$11000,2)</f>
        <v>562.53189803991302</v>
      </c>
      <c r="W7081" s="2">
        <f>VLOOKUP($A7081,Sheet2!$AQ$2:$AR$11000,2)</f>
        <v>96.864165708320996</v>
      </c>
    </row>
    <row r="7082" spans="1:23" x14ac:dyDescent="0.2">
      <c r="A7082" s="3">
        <v>43271</v>
      </c>
      <c r="B7082" s="2">
        <f>VLOOKUP($A7082,Sheet2!$A$2:$B$11000,2)</f>
        <v>29.866768262979502</v>
      </c>
      <c r="C7082" s="2">
        <f>VLOOKUP($A7082,Sheet2!$C$2:$D$11000,2)</f>
        <v>404.82631196233098</v>
      </c>
      <c r="D7082" s="2">
        <f>VLOOKUP($A7082,Sheet2!$E$2:$F$11000,2)</f>
        <v>2568.0637323307701</v>
      </c>
      <c r="E7082" s="2">
        <f>VLOOKUP($A7082,Sheet2!$G$2:$H$11000,2)</f>
        <v>92.281500900296905</v>
      </c>
      <c r="F7082" s="2">
        <f>VLOOKUP($A7082,Sheet2!$I$2:$J$11000,2)</f>
        <v>182.392839567241</v>
      </c>
      <c r="G7082" s="2">
        <f>VLOOKUP($A7082,Sheet2!$K$2:$L$11000,2)</f>
        <v>1375.3545899098799</v>
      </c>
      <c r="H7082" s="2">
        <f>VLOOKUP($A7082,Sheet2!$M$2:$N$11000,2)</f>
        <v>321.28685395762898</v>
      </c>
      <c r="I7082" s="2">
        <f>VLOOKUP($A7082,Sheet2!$O$2:$P$11000,2)</f>
        <v>2.6231468826700901</v>
      </c>
      <c r="J7082" s="2">
        <f>VLOOKUP($A7082,Sheet2!$Q$2:$R$11000,2)</f>
        <v>165.64778306896201</v>
      </c>
      <c r="K7082" s="2">
        <f>VLOOKUP($A7082,Sheet2!$S$2:$T$11000,2)</f>
        <v>145.91428872740701</v>
      </c>
      <c r="L7082" s="2">
        <f>VLOOKUP($A7082,Sheet2!$U$2:$V$11000,2)</f>
        <v>142.78052729444801</v>
      </c>
      <c r="M7082" s="2">
        <f>VLOOKUP($A7082,Sheet2!$W$2:$X$11000,2)</f>
        <v>7.1951276264219004</v>
      </c>
      <c r="N7082" s="2">
        <f>VLOOKUP($A7082,Sheet2!$Y$2:$Z$11000,2)</f>
        <v>203.31715921515101</v>
      </c>
      <c r="O7082" s="2">
        <f>VLOOKUP($A7082,Sheet2!$AA$2:$AB$11000,2)</f>
        <v>219.44963138173401</v>
      </c>
      <c r="P7082" s="2">
        <f>VLOOKUP($A7082,Sheet2!$AC$2:$AD$11000,2)</f>
        <v>949.60589794333202</v>
      </c>
      <c r="Q7082" s="2">
        <f>VLOOKUP($A7082,Sheet2!$AE$2:$AF$11000,2)</f>
        <v>933.57366742605802</v>
      </c>
      <c r="R7082" s="2">
        <f>VLOOKUP($A7082,Sheet2!$AG$2:$AH$11000,2)</f>
        <v>959.51508706521099</v>
      </c>
      <c r="S7082" s="2">
        <f>VLOOKUP($A7082,Sheet2!$AI$2:$AJ$11000,2)</f>
        <v>14.868284956022</v>
      </c>
      <c r="T7082" s="2">
        <f>VLOOKUP($A7082,Sheet2!$AK$2:$AL$11000,2)</f>
        <v>1774.5374935751199</v>
      </c>
      <c r="U7082" s="2">
        <f>VLOOKUP($A7082,Sheet2!$AM$2:$AN$11000,2)</f>
        <v>380.07848589547598</v>
      </c>
      <c r="V7082" s="2">
        <f>VLOOKUP($A7082,Sheet2!$AO$2:$AP$11000,2)</f>
        <v>573.73656812344495</v>
      </c>
      <c r="W7082" s="2">
        <f>VLOOKUP($A7082,Sheet2!$AQ$2:$AR$11000,2)</f>
        <v>98.073102137038106</v>
      </c>
    </row>
    <row r="7083" spans="1:23" x14ac:dyDescent="0.2">
      <c r="A7083" s="3">
        <v>43272</v>
      </c>
      <c r="B7083" s="2">
        <f>VLOOKUP($A7083,Sheet2!$A$2:$B$11000,2)</f>
        <v>29.6742755231571</v>
      </c>
      <c r="C7083" s="2">
        <f>VLOOKUP($A7083,Sheet2!$C$2:$D$11000,2)</f>
        <v>407.886854526994</v>
      </c>
      <c r="D7083" s="2">
        <f>VLOOKUP($A7083,Sheet2!$E$2:$F$11000,2)</f>
        <v>2527.8277161563701</v>
      </c>
      <c r="E7083" s="2">
        <f>VLOOKUP($A7083,Sheet2!$G$2:$H$11000,2)</f>
        <v>92.402087323426301</v>
      </c>
      <c r="F7083" s="2">
        <f>VLOOKUP($A7083,Sheet2!$I$2:$J$11000,2)</f>
        <v>181.233239784147</v>
      </c>
      <c r="G7083" s="2">
        <f>VLOOKUP($A7083,Sheet2!$K$2:$L$11000,2)</f>
        <v>1371.0380592236199</v>
      </c>
      <c r="H7083" s="2">
        <f>VLOOKUP($A7083,Sheet2!$M$2:$N$11000,2)</f>
        <v>319.34570216200001</v>
      </c>
      <c r="I7083" s="2">
        <f>VLOOKUP($A7083,Sheet2!$O$2:$P$11000,2)</f>
        <v>2.57708526496861</v>
      </c>
      <c r="J7083" s="2">
        <f>VLOOKUP($A7083,Sheet2!$Q$2:$R$11000,2)</f>
        <v>165.07976666752501</v>
      </c>
      <c r="K7083" s="2">
        <f>VLOOKUP($A7083,Sheet2!$S$2:$T$11000,2)</f>
        <v>145.19600460568199</v>
      </c>
      <c r="L7083" s="2">
        <f>VLOOKUP($A7083,Sheet2!$U$2:$V$11000,2)</f>
        <v>143.87299307215</v>
      </c>
      <c r="M7083" s="2">
        <f>VLOOKUP($A7083,Sheet2!$W$2:$X$11000,2)</f>
        <v>7.21211443700704</v>
      </c>
      <c r="N7083" s="2">
        <f>VLOOKUP($A7083,Sheet2!$Y$2:$Z$11000,2)</f>
        <v>204.16785862609299</v>
      </c>
      <c r="O7083" s="2">
        <f>VLOOKUP($A7083,Sheet2!$AA$2:$AB$11000,2)</f>
        <v>218.27794679207</v>
      </c>
      <c r="P7083" s="2">
        <f>VLOOKUP($A7083,Sheet2!$AC$2:$AD$11000,2)</f>
        <v>938.09792843211005</v>
      </c>
      <c r="Q7083" s="2">
        <f>VLOOKUP($A7083,Sheet2!$AE$2:$AF$11000,2)</f>
        <v>921.87208317163004</v>
      </c>
      <c r="R7083" s="2">
        <f>VLOOKUP($A7083,Sheet2!$AG$2:$AH$11000,2)</f>
        <v>950.03058867576897</v>
      </c>
      <c r="S7083" s="2">
        <f>VLOOKUP($A7083,Sheet2!$AI$2:$AJ$11000,2)</f>
        <v>14.892679188927699</v>
      </c>
      <c r="T7083" s="2">
        <f>VLOOKUP($A7083,Sheet2!$AK$2:$AL$11000,2)</f>
        <v>1776.9205862902199</v>
      </c>
      <c r="U7083" s="2">
        <f>VLOOKUP($A7083,Sheet2!$AM$2:$AN$11000,2)</f>
        <v>377.808005095623</v>
      </c>
      <c r="V7083" s="2">
        <f>VLOOKUP($A7083,Sheet2!$AO$2:$AP$11000,2)</f>
        <v>582.35554511077805</v>
      </c>
      <c r="W7083" s="2">
        <f>VLOOKUP($A7083,Sheet2!$AQ$2:$AR$11000,2)</f>
        <v>97.819374738418404</v>
      </c>
    </row>
    <row r="7084" spans="1:23" x14ac:dyDescent="0.2">
      <c r="A7084" s="3">
        <v>43273</v>
      </c>
      <c r="B7084" s="2">
        <f>VLOOKUP($A7084,Sheet2!$A$2:$B$11000,2)</f>
        <v>29.704669113655399</v>
      </c>
      <c r="C7084" s="2">
        <f>VLOOKUP($A7084,Sheet2!$C$2:$D$11000,2)</f>
        <v>407.886854526994</v>
      </c>
      <c r="D7084" s="2">
        <f>VLOOKUP($A7084,Sheet2!$E$2:$F$11000,2)</f>
        <v>2528.8336165607302</v>
      </c>
      <c r="E7084" s="2">
        <f>VLOOKUP($A7084,Sheet2!$G$2:$H$11000,2)</f>
        <v>93.509289935796204</v>
      </c>
      <c r="F7084" s="2">
        <f>VLOOKUP($A7084,Sheet2!$I$2:$J$11000,2)</f>
        <v>182.11819751335</v>
      </c>
      <c r="G7084" s="2">
        <f>VLOOKUP($A7084,Sheet2!$K$2:$L$11000,2)</f>
        <v>1371.25388575794</v>
      </c>
      <c r="H7084" s="2">
        <f>VLOOKUP($A7084,Sheet2!$M$2:$N$11000,2)</f>
        <v>319.92280134448498</v>
      </c>
      <c r="I7084" s="2">
        <f>VLOOKUP($A7084,Sheet2!$O$2:$P$11000,2)</f>
        <v>2.6459287098035298</v>
      </c>
      <c r="J7084" s="2">
        <f>VLOOKUP($A7084,Sheet2!$Q$2:$R$11000,2)</f>
        <v>166.07379537003899</v>
      </c>
      <c r="K7084" s="2">
        <f>VLOOKUP($A7084,Sheet2!$S$2:$T$11000,2)</f>
        <v>144.88816855351499</v>
      </c>
      <c r="L7084" s="2">
        <f>VLOOKUP($A7084,Sheet2!$U$2:$V$11000,2)</f>
        <v>143.20801390311399</v>
      </c>
      <c r="M7084" s="2">
        <f>VLOOKUP($A7084,Sheet2!$W$2:$X$11000,2)</f>
        <v>7.14659388189291</v>
      </c>
      <c r="N7084" s="2">
        <f>VLOOKUP($A7084,Sheet2!$Y$2:$Z$11000,2)</f>
        <v>202.679134656944</v>
      </c>
      <c r="O7084" s="2">
        <f>VLOOKUP($A7084,Sheet2!$AA$2:$AB$11000,2)</f>
        <v>225.514822198817</v>
      </c>
      <c r="P7084" s="2">
        <f>VLOOKUP($A7084,Sheet2!$AC$2:$AD$11000,2)</f>
        <v>938.89158150184903</v>
      </c>
      <c r="Q7084" s="2">
        <f>VLOOKUP($A7084,Sheet2!$AE$2:$AF$11000,2)</f>
        <v>930.80783842046606</v>
      </c>
      <c r="R7084" s="2">
        <f>VLOOKUP($A7084,Sheet2!$AG$2:$AH$11000,2)</f>
        <v>965.57462770290999</v>
      </c>
      <c r="S7084" s="2">
        <f>VLOOKUP($A7084,Sheet2!$AI$2:$AJ$11000,2)</f>
        <v>15.1366215179847</v>
      </c>
      <c r="T7084" s="2">
        <f>VLOOKUP($A7084,Sheet2!$AK$2:$AL$11000,2)</f>
        <v>1791.5441097691901</v>
      </c>
      <c r="U7084" s="2">
        <f>VLOOKUP($A7084,Sheet2!$AM$2:$AN$11000,2)</f>
        <v>385.981735975096</v>
      </c>
      <c r="V7084" s="2">
        <f>VLOOKUP($A7084,Sheet2!$AO$2:$AP$11000,2)</f>
        <v>579.48255278166698</v>
      </c>
      <c r="W7084" s="2">
        <f>VLOOKUP($A7084,Sheet2!$AQ$2:$AR$11000,2)</f>
        <v>102.356617631381</v>
      </c>
    </row>
    <row r="7085" spans="1:23" x14ac:dyDescent="0.2">
      <c r="A7085" s="3">
        <v>43276</v>
      </c>
      <c r="B7085" s="2">
        <f>VLOOKUP($A7085,Sheet2!$A$2:$B$11000,2)</f>
        <v>29.431126799170801</v>
      </c>
      <c r="C7085" s="2">
        <f>VLOOKUP($A7085,Sheet2!$C$2:$D$11000,2)</f>
        <v>400.09638254421401</v>
      </c>
      <c r="D7085" s="2">
        <f>VLOOKUP($A7085,Sheet2!$E$2:$F$11000,2)</f>
        <v>2494.6330028124999</v>
      </c>
      <c r="E7085" s="2">
        <f>VLOOKUP($A7085,Sheet2!$G$2:$H$11000,2)</f>
        <v>93.0927186558946</v>
      </c>
      <c r="F7085" s="2">
        <f>VLOOKUP($A7085,Sheet2!$I$2:$J$11000,2)</f>
        <v>177.93753513745699</v>
      </c>
      <c r="G7085" s="2">
        <f>VLOOKUP($A7085,Sheet2!$K$2:$L$11000,2)</f>
        <v>1369.31144694912</v>
      </c>
      <c r="H7085" s="2">
        <f>VLOOKUP($A7085,Sheet2!$M$2:$N$11000,2)</f>
        <v>315.77817994300602</v>
      </c>
      <c r="I7085" s="2">
        <f>VLOOKUP($A7085,Sheet2!$O$2:$P$11000,2)</f>
        <v>2.6148059951403599</v>
      </c>
      <c r="J7085" s="2">
        <f>VLOOKUP($A7085,Sheet2!$Q$2:$R$11000,2)</f>
        <v>166.428805620937</v>
      </c>
      <c r="K7085" s="2">
        <f>VLOOKUP($A7085,Sheet2!$S$2:$T$11000,2)</f>
        <v>140.783687857948</v>
      </c>
      <c r="L7085" s="2">
        <f>VLOOKUP($A7085,Sheet2!$U$2:$V$11000,2)</f>
        <v>139.83561954586</v>
      </c>
      <c r="M7085" s="2">
        <f>VLOOKUP($A7085,Sheet2!$W$2:$X$11000,2)</f>
        <v>7.0883533884581302</v>
      </c>
      <c r="N7085" s="2">
        <f>VLOOKUP($A7085,Sheet2!$Y$2:$Z$11000,2)</f>
        <v>202.89180950968</v>
      </c>
      <c r="O7085" s="2">
        <f>VLOOKUP($A7085,Sheet2!$AA$2:$AB$11000,2)</f>
        <v>221.51731006937601</v>
      </c>
      <c r="P7085" s="2">
        <f>VLOOKUP($A7085,Sheet2!$AC$2:$AD$11000,2)</f>
        <v>927.97885179293098</v>
      </c>
      <c r="Q7085" s="2">
        <f>VLOOKUP($A7085,Sheet2!$AE$2:$AF$11000,2)</f>
        <v>926.55271687340098</v>
      </c>
      <c r="R7085" s="2">
        <f>VLOOKUP($A7085,Sheet2!$AG$2:$AH$11000,2)</f>
        <v>943.70758974947501</v>
      </c>
      <c r="S7085" s="2">
        <f>VLOOKUP($A7085,Sheet2!$AI$2:$AJ$11000,2)</f>
        <v>15.026847469909001</v>
      </c>
      <c r="T7085" s="2">
        <f>VLOOKUP($A7085,Sheet2!$AK$2:$AL$11000,2)</f>
        <v>1777.24555347864</v>
      </c>
      <c r="U7085" s="2">
        <f>VLOOKUP($A7085,Sheet2!$AM$2:$AN$11000,2)</f>
        <v>378.60267337557201</v>
      </c>
      <c r="V7085" s="2">
        <f>VLOOKUP($A7085,Sheet2!$AO$2:$AP$11000,2)</f>
        <v>563.68109497155694</v>
      </c>
      <c r="W7085" s="2">
        <f>VLOOKUP($A7085,Sheet2!$AQ$2:$AR$11000,2)</f>
        <v>101.610360576617</v>
      </c>
    </row>
    <row r="7086" spans="1:23" x14ac:dyDescent="0.2">
      <c r="A7086" s="3">
        <v>43277</v>
      </c>
      <c r="B7086" s="2">
        <f>VLOOKUP($A7086,Sheet2!$A$2:$B$11000,2)</f>
        <v>29.410864405505301</v>
      </c>
      <c r="C7086" s="2">
        <f>VLOOKUP($A7086,Sheet2!$C$2:$D$11000,2)</f>
        <v>402.04400053990901</v>
      </c>
      <c r="D7086" s="2">
        <f>VLOOKUP($A7086,Sheet2!$E$2:$F$11000,2)</f>
        <v>2486.58579957762</v>
      </c>
      <c r="E7086" s="2">
        <f>VLOOKUP($A7086,Sheet2!$G$2:$H$11000,2)</f>
        <v>92.643260169685107</v>
      </c>
      <c r="F7086" s="2">
        <f>VLOOKUP($A7086,Sheet2!$I$2:$J$11000,2)</f>
        <v>178.33424032641099</v>
      </c>
      <c r="G7086" s="2">
        <f>VLOOKUP($A7086,Sheet2!$K$2:$L$11000,2)</f>
        <v>1359.59925290503</v>
      </c>
      <c r="H7086" s="2">
        <f>VLOOKUP($A7086,Sheet2!$M$2:$N$11000,2)</f>
        <v>316.40774268753501</v>
      </c>
      <c r="I7086" s="2">
        <f>VLOOKUP($A7086,Sheet2!$O$2:$P$11000,2)</f>
        <v>2.6500369081390698</v>
      </c>
      <c r="J7086" s="2">
        <f>VLOOKUP($A7086,Sheet2!$Q$2:$R$11000,2)</f>
        <v>167.13882612273301</v>
      </c>
      <c r="K7086" s="2">
        <f>VLOOKUP($A7086,Sheet2!$S$2:$T$11000,2)</f>
        <v>140.133811747816</v>
      </c>
      <c r="L7086" s="2">
        <f>VLOOKUP($A7086,Sheet2!$U$2:$V$11000,2)</f>
        <v>142.020551101264</v>
      </c>
      <c r="M7086" s="2">
        <f>VLOOKUP($A7086,Sheet2!$W$2:$X$11000,2)</f>
        <v>7.1126202607226201</v>
      </c>
      <c r="N7086" s="2">
        <f>VLOOKUP($A7086,Sheet2!$Y$2:$Z$11000,2)</f>
        <v>200.97773583506</v>
      </c>
      <c r="O7086" s="2">
        <f>VLOOKUP($A7086,Sheet2!$AA$2:$AB$11000,2)</f>
        <v>219.58747662757699</v>
      </c>
      <c r="P7086" s="2">
        <f>VLOOKUP($A7086,Sheet2!$AC$2:$AD$11000,2)</f>
        <v>947.12573210039602</v>
      </c>
      <c r="Q7086" s="2">
        <f>VLOOKUP($A7086,Sheet2!$AE$2:$AF$11000,2)</f>
        <v>930.48870430443606</v>
      </c>
      <c r="R7086" s="2">
        <f>VLOOKUP($A7086,Sheet2!$AG$2:$AH$11000,2)</f>
        <v>935.27692451441499</v>
      </c>
      <c r="S7086" s="2">
        <f>VLOOKUP($A7086,Sheet2!$AI$2:$AJ$11000,2)</f>
        <v>15.185409983796101</v>
      </c>
      <c r="T7086" s="2">
        <f>VLOOKUP($A7086,Sheet2!$AK$2:$AL$11000,2)</f>
        <v>1769.01305137195</v>
      </c>
      <c r="U7086" s="2">
        <f>VLOOKUP($A7086,Sheet2!$AM$2:$AN$11000,2)</f>
        <v>377.808005095623</v>
      </c>
      <c r="V7086" s="2">
        <f>VLOOKUP($A7086,Sheet2!$AO$2:$AP$11000,2)</f>
        <v>555.06211798422396</v>
      </c>
      <c r="W7086" s="2">
        <f>VLOOKUP($A7086,Sheet2!$AQ$2:$AR$11000,2)</f>
        <v>105.26702014495901</v>
      </c>
    </row>
    <row r="7087" spans="1:23" x14ac:dyDescent="0.2">
      <c r="A7087" s="3">
        <v>43278</v>
      </c>
      <c r="B7087" s="2">
        <f>VLOOKUP($A7087,Sheet2!$A$2:$B$11000,2)</f>
        <v>29.512176373832901</v>
      </c>
      <c r="C7087" s="2">
        <f>VLOOKUP($A7087,Sheet2!$C$2:$D$11000,2)</f>
        <v>402.60046282439299</v>
      </c>
      <c r="D7087" s="2">
        <f>VLOOKUP($A7087,Sheet2!$E$2:$F$11000,2)</f>
        <v>2394.0429623765099</v>
      </c>
      <c r="E7087" s="2">
        <f>VLOOKUP($A7087,Sheet2!$G$2:$H$11000,2)</f>
        <v>93.037906645381298</v>
      </c>
      <c r="F7087" s="2">
        <f>VLOOKUP($A7087,Sheet2!$I$2:$J$11000,2)</f>
        <v>177.93753513745699</v>
      </c>
      <c r="G7087" s="2">
        <f>VLOOKUP($A7087,Sheet2!$K$2:$L$11000,2)</f>
        <v>1355.4985487530801</v>
      </c>
      <c r="H7087" s="2">
        <f>VLOOKUP($A7087,Sheet2!$M$2:$N$11000,2)</f>
        <v>315.56832569482998</v>
      </c>
      <c r="I7087" s="2">
        <f>VLOOKUP($A7087,Sheet2!$O$2:$P$11000,2)</f>
        <v>2.70856761781004</v>
      </c>
      <c r="J7087" s="2">
        <f>VLOOKUP($A7087,Sheet2!$Q$2:$R$11000,2)</f>
        <v>166.783815871835</v>
      </c>
      <c r="K7087" s="2">
        <f>VLOOKUP($A7087,Sheet2!$S$2:$T$11000,2)</f>
        <v>140.54425981737299</v>
      </c>
      <c r="L7087" s="2">
        <f>VLOOKUP($A7087,Sheet2!$U$2:$V$11000,2)</f>
        <v>142.59053324615201</v>
      </c>
      <c r="M7087" s="2">
        <f>VLOOKUP($A7087,Sheet2!$W$2:$X$11000,2)</f>
        <v>7.2339546220450801</v>
      </c>
      <c r="N7087" s="2">
        <f>VLOOKUP($A7087,Sheet2!$Y$2:$Z$11000,2)</f>
        <v>204.80588318429901</v>
      </c>
      <c r="O7087" s="2">
        <f>VLOOKUP($A7087,Sheet2!$AA$2:$AB$11000,2)</f>
        <v>221.034851708926</v>
      </c>
      <c r="P7087" s="2">
        <f>VLOOKUP($A7087,Sheet2!$AC$2:$AD$11000,2)</f>
        <v>936.41141565891303</v>
      </c>
      <c r="Q7087" s="2">
        <f>VLOOKUP($A7087,Sheet2!$AE$2:$AF$11000,2)</f>
        <v>916.97869339250497</v>
      </c>
      <c r="R7087" s="2">
        <f>VLOOKUP($A7087,Sheet2!$AG$2:$AH$11000,2)</f>
        <v>936.85767424598896</v>
      </c>
      <c r="S7087" s="2">
        <f>VLOOKUP($A7087,Sheet2!$AI$2:$AJ$11000,2)</f>
        <v>14.697525325682101</v>
      </c>
      <c r="T7087" s="2">
        <f>VLOOKUP($A7087,Sheet2!$AK$2:$AL$11000,2)</f>
        <v>1758.8307461347399</v>
      </c>
      <c r="U7087" s="2">
        <f>VLOOKUP($A7087,Sheet2!$AM$2:$AN$11000,2)</f>
        <v>377.24038489565999</v>
      </c>
      <c r="V7087" s="2">
        <f>VLOOKUP($A7087,Sheet2!$AO$2:$AP$11000,2)</f>
        <v>561.38270110826795</v>
      </c>
      <c r="W7087" s="2">
        <f>VLOOKUP($A7087,Sheet2!$AQ$2:$AR$11000,2)</f>
        <v>108.595326609205</v>
      </c>
    </row>
    <row r="7088" spans="1:23" x14ac:dyDescent="0.2">
      <c r="A7088" s="3">
        <v>43279</v>
      </c>
      <c r="B7088" s="2">
        <f>VLOOKUP($A7088,Sheet2!$A$2:$B$11000,2)</f>
        <v>29.512176373832901</v>
      </c>
      <c r="C7088" s="2">
        <f>VLOOKUP($A7088,Sheet2!$C$2:$D$11000,2)</f>
        <v>394.25352855712902</v>
      </c>
      <c r="D7088" s="2">
        <f>VLOOKUP($A7088,Sheet2!$E$2:$F$11000,2)</f>
        <v>2465.4618910860599</v>
      </c>
      <c r="E7088" s="2">
        <f>VLOOKUP($A7088,Sheet2!$G$2:$H$11000,2)</f>
        <v>91.590869567828506</v>
      </c>
      <c r="F7088" s="2">
        <f>VLOOKUP($A7088,Sheet2!$I$2:$J$11000,2)</f>
        <v>179.21919805561399</v>
      </c>
      <c r="G7088" s="2">
        <f>VLOOKUP($A7088,Sheet2!$K$2:$L$11000,2)</f>
        <v>1349.9949721281</v>
      </c>
      <c r="H7088" s="2">
        <f>VLOOKUP($A7088,Sheet2!$M$2:$N$11000,2)</f>
        <v>311.79094922766001</v>
      </c>
      <c r="I7088" s="2">
        <f>VLOOKUP($A7088,Sheet2!$O$2:$P$11000,2)</f>
        <v>2.7078220036740999</v>
      </c>
      <c r="J7088" s="2">
        <f>VLOOKUP($A7088,Sheet2!$Q$2:$R$11000,2)</f>
        <v>164.369746165729</v>
      </c>
      <c r="K7088" s="2">
        <f>VLOOKUP($A7088,Sheet2!$S$2:$T$11000,2)</f>
        <v>141.91242004922901</v>
      </c>
      <c r="L7088" s="2">
        <f>VLOOKUP($A7088,Sheet2!$U$2:$V$11000,2)</f>
        <v>143.87299307215</v>
      </c>
      <c r="M7088" s="2">
        <f>VLOOKUP($A7088,Sheet2!$W$2:$X$11000,2)</f>
        <v>7.1344604457606602</v>
      </c>
      <c r="N7088" s="2">
        <f>VLOOKUP($A7088,Sheet2!$Y$2:$Z$11000,2)</f>
        <v>202.04111009873799</v>
      </c>
      <c r="O7088" s="2">
        <f>VLOOKUP($A7088,Sheet2!$AA$2:$AB$11000,2)</f>
        <v>221.17269695476901</v>
      </c>
      <c r="P7088" s="2">
        <f>VLOOKUP($A7088,Sheet2!$AC$2:$AD$11000,2)</f>
        <v>923.51455327564599</v>
      </c>
      <c r="Q7088" s="2">
        <f>VLOOKUP($A7088,Sheet2!$AE$2:$AF$11000,2)</f>
        <v>909.74498676249505</v>
      </c>
      <c r="R7088" s="2">
        <f>VLOOKUP($A7088,Sheet2!$AG$2:$AH$11000,2)</f>
        <v>931.06159189688594</v>
      </c>
      <c r="S7088" s="2">
        <f>VLOOKUP($A7088,Sheet2!$AI$2:$AJ$11000,2)</f>
        <v>14.9414676547391</v>
      </c>
      <c r="T7088" s="2">
        <f>VLOOKUP($A7088,Sheet2!$AK$2:$AL$11000,2)</f>
        <v>1737.59955649118</v>
      </c>
      <c r="U7088" s="2">
        <f>VLOOKUP($A7088,Sheet2!$AM$2:$AN$11000,2)</f>
        <v>375.424000255777</v>
      </c>
      <c r="V7088" s="2">
        <f>VLOOKUP($A7088,Sheet2!$AO$2:$AP$11000,2)</f>
        <v>555.63671645004604</v>
      </c>
      <c r="W7088" s="2">
        <f>VLOOKUP($A7088,Sheet2!$AQ$2:$AR$11000,2)</f>
        <v>109.625161344779</v>
      </c>
    </row>
    <row r="7089" spans="1:23" x14ac:dyDescent="0.2">
      <c r="A7089" s="3">
        <v>43280</v>
      </c>
      <c r="B7089" s="2">
        <f>VLOOKUP($A7089,Sheet2!$A$2:$B$11000,2)</f>
        <v>29.613488342160501</v>
      </c>
      <c r="C7089" s="2">
        <f>VLOOKUP($A7089,Sheet2!$C$2:$D$11000,2)</f>
        <v>400.09638254421401</v>
      </c>
      <c r="D7089" s="2">
        <f>VLOOKUP($A7089,Sheet2!$E$2:$F$11000,2)</f>
        <v>2526.82181575201</v>
      </c>
      <c r="E7089" s="2">
        <f>VLOOKUP($A7089,Sheet2!$G$2:$H$11000,2)</f>
        <v>91.996478445627403</v>
      </c>
      <c r="F7089" s="2">
        <f>VLOOKUP($A7089,Sheet2!$I$2:$J$11000,2)</f>
        <v>184.71203913343001</v>
      </c>
      <c r="G7089" s="2">
        <f>VLOOKUP($A7089,Sheet2!$K$2:$L$11000,2)</f>
        <v>1353.7719364785801</v>
      </c>
      <c r="H7089" s="2">
        <f>VLOOKUP($A7089,Sheet2!$M$2:$N$11000,2)</f>
        <v>311.213850045176</v>
      </c>
      <c r="I7089" s="2">
        <f>VLOOKUP($A7089,Sheet2!$O$2:$P$11000,2)</f>
        <v>2.7459725936294901</v>
      </c>
      <c r="J7089" s="2">
        <f>VLOOKUP($A7089,Sheet2!$Q$2:$R$11000,2)</f>
        <v>163.44671951339501</v>
      </c>
      <c r="K7089" s="2">
        <f>VLOOKUP($A7089,Sheet2!$S$2:$T$11000,2)</f>
        <v>146.016900744796</v>
      </c>
      <c r="L7089" s="2">
        <f>VLOOKUP($A7089,Sheet2!$U$2:$V$11000,2)</f>
        <v>145.25044992229601</v>
      </c>
      <c r="M7089" s="2">
        <f>VLOOKUP($A7089,Sheet2!$W$2:$X$11000,2)</f>
        <v>7.0956334501374796</v>
      </c>
      <c r="N7089" s="2">
        <f>VLOOKUP($A7089,Sheet2!$Y$2:$Z$11000,2)</f>
        <v>204.16785862609299</v>
      </c>
      <c r="O7089" s="2">
        <f>VLOOKUP($A7089,Sheet2!$AA$2:$AB$11000,2)</f>
        <v>221.034851708926</v>
      </c>
      <c r="P7089" s="2">
        <f>VLOOKUP($A7089,Sheet2!$AC$2:$AD$11000,2)</f>
        <v>943.35588001913402</v>
      </c>
      <c r="Q7089" s="2">
        <f>VLOOKUP($A7089,Sheet2!$AE$2:$AF$11000,2)</f>
        <v>912.40443772941001</v>
      </c>
      <c r="R7089" s="2">
        <f>VLOOKUP($A7089,Sheet2!$AG$2:$AH$11000,2)</f>
        <v>927.37317585654705</v>
      </c>
      <c r="S7089" s="2">
        <f>VLOOKUP($A7089,Sheet2!$AI$2:$AJ$11000,2)</f>
        <v>14.9414676547391</v>
      </c>
      <c r="T7089" s="2">
        <f>VLOOKUP($A7089,Sheet2!$AK$2:$AL$11000,2)</f>
        <v>1754.6061726852499</v>
      </c>
      <c r="U7089" s="2">
        <f>VLOOKUP($A7089,Sheet2!$AM$2:$AN$11000,2)</f>
        <v>375.76457237575499</v>
      </c>
      <c r="V7089" s="2">
        <f>VLOOKUP($A7089,Sheet2!$AO$2:$AP$11000,2)</f>
        <v>576.03496198673395</v>
      </c>
      <c r="W7089" s="2">
        <f>VLOOKUP($A7089,Sheet2!$AQ$2:$AR$11000,2)</f>
        <v>110.66992122144801</v>
      </c>
    </row>
    <row r="7090" spans="1:23" x14ac:dyDescent="0.2">
      <c r="A7090" s="3">
        <v>43283</v>
      </c>
      <c r="B7090" s="2">
        <f>VLOOKUP($A7090,Sheet2!$A$2:$B$11000,2)</f>
        <v>29.269027649846599</v>
      </c>
      <c r="C7090" s="2">
        <f>VLOOKUP($A7090,Sheet2!$C$2:$D$11000,2)</f>
        <v>386.18482543210598</v>
      </c>
      <c r="D7090" s="2">
        <f>VLOOKUP($A7090,Sheet2!$E$2:$F$11000,2)</f>
        <v>2515.7569113040499</v>
      </c>
      <c r="E7090" s="2">
        <f>VLOOKUP($A7090,Sheet2!$G$2:$H$11000,2)</f>
        <v>90.911200637462798</v>
      </c>
      <c r="F7090" s="2">
        <f>VLOOKUP($A7090,Sheet2!$I$2:$J$11000,2)</f>
        <v>186.14628097041501</v>
      </c>
      <c r="G7090" s="2">
        <f>VLOOKUP($A7090,Sheet2!$K$2:$L$11000,2)</f>
        <v>1339.41947194676</v>
      </c>
      <c r="H7090" s="2">
        <f>VLOOKUP($A7090,Sheet2!$M$2:$N$11000,2)</f>
        <v>308.90545331523901</v>
      </c>
      <c r="I7090" s="2">
        <f>VLOOKUP($A7090,Sheet2!$O$2:$P$11000,2)</f>
        <v>2.67899159041791</v>
      </c>
      <c r="J7090" s="2">
        <f>VLOOKUP($A7090,Sheet2!$Q$2:$R$11000,2)</f>
        <v>158.547578051003</v>
      </c>
      <c r="K7090" s="2">
        <f>VLOOKUP($A7090,Sheet2!$S$2:$T$11000,2)</f>
        <v>145.777472704221</v>
      </c>
      <c r="L7090" s="2">
        <f>VLOOKUP($A7090,Sheet2!$U$2:$V$11000,2)</f>
        <v>142.97052134274401</v>
      </c>
      <c r="M7090" s="2">
        <f>VLOOKUP($A7090,Sheet2!$W$2:$X$11000,2)</f>
        <v>6.9573122782298702</v>
      </c>
      <c r="N7090" s="2">
        <f>VLOOKUP($A7090,Sheet2!$Y$2:$Z$11000,2)</f>
        <v>200.12703642411799</v>
      </c>
      <c r="O7090" s="2">
        <f>VLOOKUP($A7090,Sheet2!$AA$2:$AB$11000,2)</f>
        <v>230.06371531162901</v>
      </c>
      <c r="P7090" s="2">
        <f>VLOOKUP($A7090,Sheet2!$AC$2:$AD$11000,2)</f>
        <v>926.98678545575603</v>
      </c>
      <c r="Q7090" s="2">
        <f>VLOOKUP($A7090,Sheet2!$AE$2:$AF$11000,2)</f>
        <v>865.278966595665</v>
      </c>
      <c r="R7090" s="2">
        <f>VLOOKUP($A7090,Sheet2!$AG$2:$AH$11000,2)</f>
        <v>916.30792773553105</v>
      </c>
      <c r="S7090" s="2">
        <f>VLOOKUP($A7090,Sheet2!$AI$2:$AJ$11000,2)</f>
        <v>14.0998666194926</v>
      </c>
      <c r="T7090" s="2">
        <f>VLOOKUP($A7090,Sheet2!$AK$2:$AL$11000,2)</f>
        <v>1715.28514288622</v>
      </c>
      <c r="U7090" s="2">
        <f>VLOOKUP($A7090,Sheet2!$AM$2:$AN$11000,2)</f>
        <v>372.245327135982</v>
      </c>
      <c r="V7090" s="2">
        <f>VLOOKUP($A7090,Sheet2!$AO$2:$AP$11000,2)</f>
        <v>551.90182642220202</v>
      </c>
      <c r="W7090" s="2">
        <f>VLOOKUP($A7090,Sheet2!$AQ$2:$AR$11000,2)</f>
        <v>110.356493258447</v>
      </c>
    </row>
    <row r="7091" spans="1:23" x14ac:dyDescent="0.2">
      <c r="A7091" s="3">
        <v>43284</v>
      </c>
      <c r="B7091" s="2">
        <f>VLOOKUP($A7091,Sheet2!$A$2:$B$11000,2)</f>
        <v>29.127728895674998</v>
      </c>
      <c r="C7091" s="2">
        <f>VLOOKUP($A7091,Sheet2!$C$2:$D$11000,2)</f>
        <v>391.74944827694901</v>
      </c>
      <c r="D7091" s="2">
        <f>VLOOKUP($A7091,Sheet2!$E$2:$F$11000,2)</f>
        <v>2468.4795922991402</v>
      </c>
      <c r="E7091" s="2">
        <f>VLOOKUP($A7091,Sheet2!$G$2:$H$11000,2)</f>
        <v>90.779651812230796</v>
      </c>
      <c r="F7091" s="2">
        <f>VLOOKUP($A7091,Sheet2!$I$2:$J$11000,2)</f>
        <v>186.727510113954</v>
      </c>
      <c r="G7091" s="2">
        <f>VLOOKUP($A7091,Sheet2!$K$2:$L$11000,2)</f>
        <v>1352.0333185301399</v>
      </c>
      <c r="H7091" s="2">
        <f>VLOOKUP($A7091,Sheet2!$M$2:$N$11000,2)</f>
        <v>306.07242096486101</v>
      </c>
      <c r="I7091" s="2">
        <f>VLOOKUP($A7091,Sheet2!$O$2:$P$11000,2)</f>
        <v>2.6894301883210199</v>
      </c>
      <c r="J7091" s="2">
        <f>VLOOKUP($A7091,Sheet2!$Q$2:$R$11000,2)</f>
        <v>158.90258830190101</v>
      </c>
      <c r="K7091" s="2">
        <f>VLOOKUP($A7091,Sheet2!$S$2:$T$11000,2)</f>
        <v>146.10923754879099</v>
      </c>
      <c r="L7091" s="2">
        <f>VLOOKUP($A7091,Sheet2!$U$2:$V$11000,2)</f>
        <v>145.89949489137899</v>
      </c>
      <c r="M7091" s="2">
        <f>VLOOKUP($A7091,Sheet2!$W$2:$X$11000,2)</f>
        <v>6.9622049028981099</v>
      </c>
      <c r="N7091" s="2">
        <f>VLOOKUP($A7091,Sheet2!$Y$2:$Z$11000,2)</f>
        <v>199.70168671864701</v>
      </c>
      <c r="O7091" s="2">
        <f>VLOOKUP($A7091,Sheet2!$AA$2:$AB$11000,2)</f>
        <v>231.16647727837201</v>
      </c>
      <c r="P7091" s="2">
        <f>VLOOKUP($A7091,Sheet2!$AC$2:$AD$11000,2)</f>
        <v>930.558224269584</v>
      </c>
      <c r="Q7091" s="2">
        <f>VLOOKUP($A7091,Sheet2!$AE$2:$AF$11000,2)</f>
        <v>900.27734132027501</v>
      </c>
      <c r="R7091" s="2">
        <f>VLOOKUP($A7091,Sheet2!$AG$2:$AH$11000,2)</f>
        <v>910.77530367502402</v>
      </c>
      <c r="S7091" s="2">
        <f>VLOOKUP($A7091,Sheet2!$AI$2:$AJ$11000,2)</f>
        <v>13.8925156397941</v>
      </c>
      <c r="T7091" s="2">
        <f>VLOOKUP($A7091,Sheet2!$AK$2:$AL$11000,2)</f>
        <v>1737.81620128346</v>
      </c>
      <c r="U7091" s="2">
        <f>VLOOKUP($A7091,Sheet2!$AM$2:$AN$11000,2)</f>
        <v>370.201271038225</v>
      </c>
      <c r="V7091" s="2">
        <f>VLOOKUP($A7091,Sheet2!$AO$2:$AP$11000,2)</f>
        <v>564.25569343737902</v>
      </c>
      <c r="W7091" s="2">
        <f>VLOOKUP($A7091,Sheet2!$AQ$2:$AR$11000,2)</f>
        <v>110.654996080353</v>
      </c>
    </row>
    <row r="7092" spans="1:23" x14ac:dyDescent="0.2">
      <c r="A7092" s="3">
        <v>43286</v>
      </c>
      <c r="B7092" s="2">
        <f>VLOOKUP($A7092,Sheet2!$A$2:$B$11000,2)</f>
        <v>28.935966300727699</v>
      </c>
      <c r="C7092" s="2">
        <f>VLOOKUP($A7092,Sheet2!$C$2:$D$11000,2)</f>
        <v>392.027679419192</v>
      </c>
      <c r="D7092" s="2">
        <f>VLOOKUP($A7092,Sheet2!$E$2:$F$11000,2)</f>
        <v>2496.64480362122</v>
      </c>
      <c r="E7092" s="2">
        <f>VLOOKUP($A7092,Sheet2!$G$2:$H$11000,2)</f>
        <v>89.847847633503605</v>
      </c>
      <c r="F7092" s="2">
        <f>VLOOKUP($A7092,Sheet2!$I$2:$J$11000,2)</f>
        <v>186.6969191064</v>
      </c>
      <c r="G7092" s="2">
        <f>VLOOKUP($A7092,Sheet2!$K$2:$L$11000,2)</f>
        <v>1357.5919627872199</v>
      </c>
      <c r="H7092" s="2">
        <f>VLOOKUP($A7092,Sheet2!$M$2:$N$11000,2)</f>
        <v>296.52405267284797</v>
      </c>
      <c r="I7092" s="2">
        <f>VLOOKUP($A7092,Sheet2!$O$2:$P$11000,2)</f>
        <v>2.7074491966061398</v>
      </c>
      <c r="J7092" s="2">
        <f>VLOOKUP($A7092,Sheet2!$Q$2:$R$11000,2)</f>
        <v>154.99747554202401</v>
      </c>
      <c r="K7092" s="2">
        <f>VLOOKUP($A7092,Sheet2!$S$2:$T$11000,2)</f>
        <v>146.142414033248</v>
      </c>
      <c r="L7092" s="2">
        <f>VLOOKUP($A7092,Sheet2!$U$2:$V$11000,2)</f>
        <v>145.35031235100999</v>
      </c>
      <c r="M7092" s="2">
        <f>VLOOKUP($A7092,Sheet2!$W$2:$X$11000,2)</f>
        <v>6.8790302835381203</v>
      </c>
      <c r="N7092" s="2">
        <f>VLOOKUP($A7092,Sheet2!$Y$2:$Z$11000,2)</f>
        <v>204.16785862609299</v>
      </c>
      <c r="O7092" s="2">
        <f>VLOOKUP($A7092,Sheet2!$AA$2:$AB$11000,2)</f>
        <v>233.096310720171</v>
      </c>
      <c r="P7092" s="2">
        <f>VLOOKUP($A7092,Sheet2!$AC$2:$AD$11000,2)</f>
        <v>935.22093605430405</v>
      </c>
      <c r="Q7092" s="2">
        <f>VLOOKUP($A7092,Sheet2!$AE$2:$AF$11000,2)</f>
        <v>895.06481742512096</v>
      </c>
      <c r="R7092" s="2">
        <f>VLOOKUP($A7092,Sheet2!$AG$2:$AH$11000,2)</f>
        <v>901.81772186277306</v>
      </c>
      <c r="S7092" s="2">
        <f>VLOOKUP($A7092,Sheet2!$AI$2:$AJ$11000,2)</f>
        <v>14.0022896878698</v>
      </c>
      <c r="T7092" s="2">
        <f>VLOOKUP($A7092,Sheet2!$AK$2:$AL$11000,2)</f>
        <v>1743.6656106750499</v>
      </c>
      <c r="U7092" s="2">
        <f>VLOOKUP($A7092,Sheet2!$AM$2:$AN$11000,2)</f>
        <v>370.08771236612699</v>
      </c>
      <c r="V7092" s="2">
        <f>VLOOKUP($A7092,Sheet2!$AO$2:$AP$11000,2)</f>
        <v>580.91904894622201</v>
      </c>
      <c r="W7092" s="2">
        <f>VLOOKUP($A7092,Sheet2!$AQ$2:$AR$11000,2)</f>
        <v>108.86397914892</v>
      </c>
    </row>
    <row r="7093" spans="1:23" x14ac:dyDescent="0.2">
      <c r="A7093" s="3">
        <v>43287</v>
      </c>
      <c r="B7093" s="2">
        <f>VLOOKUP($A7093,Sheet2!$A$2:$B$11000,2)</f>
        <v>29.380048099553001</v>
      </c>
      <c r="C7093" s="2">
        <f>VLOOKUP($A7093,Sheet2!$C$2:$D$11000,2)</f>
        <v>400.93107597094001</v>
      </c>
      <c r="D7093" s="2">
        <f>VLOOKUP($A7093,Sheet2!$E$2:$F$11000,2)</f>
        <v>2479.5444967470999</v>
      </c>
      <c r="E7093" s="2">
        <f>VLOOKUP($A7093,Sheet2!$G$2:$H$11000,2)</f>
        <v>92.577485757069098</v>
      </c>
      <c r="F7093" s="2">
        <f>VLOOKUP($A7093,Sheet2!$I$2:$J$11000,2)</f>
        <v>186.32982701574301</v>
      </c>
      <c r="G7093" s="2">
        <f>VLOOKUP($A7093,Sheet2!$K$2:$L$11000,2)</f>
        <v>1354.59884664879</v>
      </c>
      <c r="H7093" s="2">
        <f>VLOOKUP($A7093,Sheet2!$M$2:$N$11000,2)</f>
        <v>296.31419842467199</v>
      </c>
      <c r="I7093" s="2">
        <f>VLOOKUP($A7093,Sheet2!$O$2:$P$11000,2)</f>
        <v>2.6946494872725699</v>
      </c>
      <c r="J7093" s="2">
        <f>VLOOKUP($A7093,Sheet2!$Q$2:$R$11000,2)</f>
        <v>162.02667850980299</v>
      </c>
      <c r="K7093" s="2">
        <f>VLOOKUP($A7093,Sheet2!$S$2:$T$11000,2)</f>
        <v>145.478884344108</v>
      </c>
      <c r="L7093" s="2">
        <f>VLOOKUP($A7093,Sheet2!$U$2:$V$11000,2)</f>
        <v>142.90950106048101</v>
      </c>
      <c r="M7093" s="2">
        <f>VLOOKUP($A7093,Sheet2!$W$2:$X$11000,2)</f>
        <v>6.91327865621576</v>
      </c>
      <c r="N7093" s="2">
        <f>VLOOKUP($A7093,Sheet2!$Y$2:$Z$11000,2)</f>
        <v>204.593208331564</v>
      </c>
      <c r="O7093" s="2">
        <f>VLOOKUP($A7093,Sheet2!$AA$2:$AB$11000,2)</f>
        <v>232.61385235972099</v>
      </c>
      <c r="P7093" s="2">
        <f>VLOOKUP($A7093,Sheet2!$AC$2:$AD$11000,2)</f>
        <v>940.08206110645904</v>
      </c>
      <c r="Q7093" s="2">
        <f>VLOOKUP($A7093,Sheet2!$AE$2:$AF$11000,2)</f>
        <v>902.724036209838</v>
      </c>
      <c r="R7093" s="2">
        <f>VLOOKUP($A7093,Sheet2!$AG$2:$AH$11000,2)</f>
        <v>942.65375659509198</v>
      </c>
      <c r="S7093" s="2">
        <f>VLOOKUP($A7093,Sheet2!$AI$2:$AJ$11000,2)</f>
        <v>14.0388810372283</v>
      </c>
      <c r="T7093" s="2">
        <f>VLOOKUP($A7093,Sheet2!$AK$2:$AL$11000,2)</f>
        <v>1740.6325835831201</v>
      </c>
      <c r="U7093" s="2">
        <f>VLOOKUP($A7093,Sheet2!$AM$2:$AN$11000,2)</f>
        <v>384.28254637832902</v>
      </c>
      <c r="V7093" s="2">
        <f>VLOOKUP($A7093,Sheet2!$AO$2:$AP$11000,2)</f>
        <v>592.12371902975497</v>
      </c>
      <c r="W7093" s="2">
        <f>VLOOKUP($A7093,Sheet2!$AQ$2:$AR$11000,2)</f>
        <v>110.147541283113</v>
      </c>
    </row>
    <row r="7094" spans="1:23" x14ac:dyDescent="0.2">
      <c r="A7094" s="3">
        <v>43290</v>
      </c>
      <c r="B7094" s="2">
        <f>VLOOKUP($A7094,Sheet2!$A$2:$B$11000,2)</f>
        <v>29.2286565772262</v>
      </c>
      <c r="C7094" s="2">
        <f>VLOOKUP($A7094,Sheet2!$C$2:$D$11000,2)</f>
        <v>393.975297414887</v>
      </c>
      <c r="D7094" s="2">
        <f>VLOOKUP($A7094,Sheet2!$E$2:$F$11000,2)</f>
        <v>2457.4146878511801</v>
      </c>
      <c r="E7094" s="2">
        <f>VLOOKUP($A7094,Sheet2!$G$2:$H$11000,2)</f>
        <v>93.695650771541594</v>
      </c>
      <c r="F7094" s="2">
        <f>VLOOKUP($A7094,Sheet2!$I$2:$J$11000,2)</f>
        <v>185.718006864649</v>
      </c>
      <c r="G7094" s="2">
        <f>VLOOKUP($A7094,Sheet2!$K$2:$L$11000,2)</f>
        <v>1358.7678298415999</v>
      </c>
      <c r="H7094" s="2">
        <f>VLOOKUP($A7094,Sheet2!$M$2:$N$11000,2)</f>
        <v>299.042303650961</v>
      </c>
      <c r="I7094" s="2">
        <f>VLOOKUP($A7094,Sheet2!$O$2:$P$11000,2)</f>
        <v>2.7285749304576501</v>
      </c>
      <c r="J7094" s="2">
        <f>VLOOKUP($A7094,Sheet2!$Q$2:$R$11000,2)</f>
        <v>163.37571746321501</v>
      </c>
      <c r="K7094" s="2">
        <f>VLOOKUP($A7094,Sheet2!$S$2:$T$11000,2)</f>
        <v>144.15182496582599</v>
      </c>
      <c r="L7094" s="2">
        <f>VLOOKUP($A7094,Sheet2!$U$2:$V$11000,2)</f>
        <v>136.990533680948</v>
      </c>
      <c r="M7094" s="2">
        <f>VLOOKUP($A7094,Sheet2!$W$2:$X$11000,2)</f>
        <v>6.83988928619224</v>
      </c>
      <c r="N7094" s="2">
        <f>VLOOKUP($A7094,Sheet2!$Y$2:$Z$11000,2)</f>
        <v>202.89180950968</v>
      </c>
      <c r="O7094" s="2">
        <f>VLOOKUP($A7094,Sheet2!$AA$2:$AB$11000,2)</f>
        <v>233.16523334309201</v>
      </c>
      <c r="P7094" s="2">
        <f>VLOOKUP($A7094,Sheet2!$AC$2:$AD$11000,2)</f>
        <v>947.12573210039704</v>
      </c>
      <c r="Q7094" s="2">
        <f>VLOOKUP($A7094,Sheet2!$AE$2:$AF$11000,2)</f>
        <v>907.93656010499205</v>
      </c>
      <c r="R7094" s="2">
        <f>VLOOKUP($A7094,Sheet2!$AG$2:$AH$11000,2)</f>
        <v>918.94251062148703</v>
      </c>
      <c r="S7094" s="2">
        <f>VLOOKUP($A7094,Sheet2!$AI$2:$AJ$11000,2)</f>
        <v>13.904712756246999</v>
      </c>
      <c r="T7094" s="2">
        <f>VLOOKUP($A7094,Sheet2!$AK$2:$AL$11000,2)</f>
        <v>1748.21515131296</v>
      </c>
      <c r="U7094" s="2">
        <f>VLOOKUP($A7094,Sheet2!$AM$2:$AN$11000,2)</f>
        <v>374.74361792212898</v>
      </c>
      <c r="V7094" s="2">
        <f>VLOOKUP($A7094,Sheet2!$AO$2:$AP$11000,2)</f>
        <v>583.79204127533296</v>
      </c>
      <c r="W7094" s="2">
        <f>VLOOKUP($A7094,Sheet2!$AQ$2:$AR$11000,2)</f>
        <v>110.22216698859</v>
      </c>
    </row>
    <row r="7095" spans="1:23" x14ac:dyDescent="0.2">
      <c r="A7095" s="3">
        <v>43291</v>
      </c>
      <c r="B7095" s="2">
        <f>VLOOKUP($A7095,Sheet2!$A$2:$B$11000,2)</f>
        <v>29.3497697950876</v>
      </c>
      <c r="C7095" s="2">
        <f>VLOOKUP($A7095,Sheet2!$C$2:$D$11000,2)</f>
        <v>387.01951885883301</v>
      </c>
      <c r="D7095" s="2">
        <f>VLOOKUP($A7095,Sheet2!$E$2:$F$11000,2)</f>
        <v>2515.7569113040499</v>
      </c>
      <c r="E7095" s="2">
        <f>VLOOKUP($A7095,Sheet2!$G$2:$H$11000,2)</f>
        <v>94.693229362884793</v>
      </c>
      <c r="F7095" s="2">
        <f>VLOOKUP($A7095,Sheet2!$I$2:$J$11000,2)</f>
        <v>186.05450794775101</v>
      </c>
      <c r="G7095" s="2">
        <f>VLOOKUP($A7095,Sheet2!$K$2:$L$11000,2)</f>
        <v>1354.2781556339601</v>
      </c>
      <c r="H7095" s="2">
        <f>VLOOKUP($A7095,Sheet2!$M$2:$N$11000,2)</f>
        <v>297.940568848037</v>
      </c>
      <c r="I7095" s="2">
        <f>VLOOKUP($A7095,Sheet2!$O$2:$P$11000,2)</f>
        <v>2.7610091453708701</v>
      </c>
      <c r="J7095" s="2">
        <f>VLOOKUP($A7095,Sheet2!$Q$2:$R$11000,2)</f>
        <v>163.02070721231701</v>
      </c>
      <c r="K7095" s="2">
        <f>VLOOKUP($A7095,Sheet2!$S$2:$T$11000,2)</f>
        <v>143.090177463201</v>
      </c>
      <c r="L7095" s="2">
        <f>VLOOKUP($A7095,Sheet2!$U$2:$V$11000,2)</f>
        <v>131.25462714820401</v>
      </c>
      <c r="M7095" s="2">
        <f>VLOOKUP($A7095,Sheet2!$W$2:$X$11000,2)</f>
        <v>6.7469294174957799</v>
      </c>
      <c r="N7095" s="2">
        <f>VLOOKUP($A7095,Sheet2!$Y$2:$Z$11000,2)</f>
        <v>200.552386129589</v>
      </c>
      <c r="O7095" s="2">
        <f>VLOOKUP($A7095,Sheet2!$AA$2:$AB$11000,2)</f>
        <v>229.994792688708</v>
      </c>
      <c r="P7095" s="2">
        <f>VLOOKUP($A7095,Sheet2!$AC$2:$AD$11000,2)</f>
        <v>930.16139773471502</v>
      </c>
      <c r="Q7095" s="2">
        <f>VLOOKUP($A7095,Sheet2!$AE$2:$AF$11000,2)</f>
        <v>900.17096328159903</v>
      </c>
      <c r="R7095" s="2">
        <f>VLOOKUP($A7095,Sheet2!$AG$2:$AH$11000,2)</f>
        <v>918.41559404429597</v>
      </c>
      <c r="S7095" s="2">
        <f>VLOOKUP($A7095,Sheet2!$AI$2:$AJ$11000,2)</f>
        <v>13.916909872699801</v>
      </c>
      <c r="T7095" s="2">
        <f>VLOOKUP($A7095,Sheet2!$AK$2:$AL$11000,2)</f>
        <v>1742.5823867136501</v>
      </c>
      <c r="U7095" s="2">
        <f>VLOOKUP($A7095,Sheet2!$AM$2:$AN$11000,2)</f>
        <v>377.58258472456998</v>
      </c>
      <c r="V7095" s="2">
        <f>VLOOKUP($A7095,Sheet2!$AO$2:$AP$11000,2)</f>
        <v>565.40489036902295</v>
      </c>
      <c r="W7095" s="2">
        <f>VLOOKUP($A7095,Sheet2!$AQ$2:$AR$11000,2)</f>
        <v>110.610220657067</v>
      </c>
    </row>
    <row r="7096" spans="1:23" x14ac:dyDescent="0.2">
      <c r="A7096" s="3">
        <v>43292</v>
      </c>
      <c r="B7096" s="2">
        <f>VLOOKUP($A7096,Sheet2!$A$2:$B$11000,2)</f>
        <v>28.784574778400899</v>
      </c>
      <c r="C7096" s="2">
        <f>VLOOKUP($A7096,Sheet2!$C$2:$D$11000,2)</f>
        <v>378.39435344932599</v>
      </c>
      <c r="D7096" s="2">
        <f>VLOOKUP($A7096,Sheet2!$E$2:$F$11000,2)</f>
        <v>2494.6330028124999</v>
      </c>
      <c r="E7096" s="2">
        <f>VLOOKUP($A7096,Sheet2!$G$2:$H$11000,2)</f>
        <v>92.676147375993096</v>
      </c>
      <c r="F7096" s="2">
        <f>VLOOKUP($A7096,Sheet2!$I$2:$J$11000,2)</f>
        <v>182.84245215450599</v>
      </c>
      <c r="G7096" s="2">
        <f>VLOOKUP($A7096,Sheet2!$K$2:$L$11000,2)</f>
        <v>1342.1987940752999</v>
      </c>
      <c r="H7096" s="2">
        <f>VLOOKUP($A7096,Sheet2!$M$2:$N$11000,2)</f>
        <v>287.867564935583</v>
      </c>
      <c r="I7096" s="2">
        <f>VLOOKUP($A7096,Sheet2!$O$2:$P$11000,2)</f>
        <v>2.6106436279571201</v>
      </c>
      <c r="J7096" s="2">
        <f>VLOOKUP($A7096,Sheet2!$Q$2:$R$11000,2)</f>
        <v>159.11559445244001</v>
      </c>
      <c r="K7096" s="2">
        <f>VLOOKUP($A7096,Sheet2!$S$2:$T$11000,2)</f>
        <v>141.000058942408</v>
      </c>
      <c r="L7096" s="2">
        <f>VLOOKUP($A7096,Sheet2!$U$2:$V$11000,2)</f>
        <v>126.983207389778</v>
      </c>
      <c r="M7096" s="2">
        <f>VLOOKUP($A7096,Sheet2!$W$2:$X$11000,2)</f>
        <v>6.8423355985263603</v>
      </c>
      <c r="N7096" s="2">
        <f>VLOOKUP($A7096,Sheet2!$Y$2:$Z$11000,2)</f>
        <v>200.765060982325</v>
      </c>
      <c r="O7096" s="2">
        <f>VLOOKUP($A7096,Sheet2!$AA$2:$AB$11000,2)</f>
        <v>230.13263793455101</v>
      </c>
      <c r="P7096" s="2">
        <f>VLOOKUP($A7096,Sheet2!$AC$2:$AD$11000,2)</f>
        <v>929.56615793240996</v>
      </c>
      <c r="Q7096" s="2">
        <f>VLOOKUP($A7096,Sheet2!$AE$2:$AF$11000,2)</f>
        <v>888.25662294981703</v>
      </c>
      <c r="R7096" s="2">
        <f>VLOOKUP($A7096,Sheet2!$AG$2:$AH$11000,2)</f>
        <v>893.91397320490501</v>
      </c>
      <c r="S7096" s="2">
        <f>VLOOKUP($A7096,Sheet2!$AI$2:$AJ$11000,2)</f>
        <v>13.7705444752657</v>
      </c>
      <c r="T7096" s="2">
        <f>VLOOKUP($A7096,Sheet2!$AK$2:$AL$11000,2)</f>
        <v>1713.33533975569</v>
      </c>
      <c r="U7096" s="2">
        <f>VLOOKUP($A7096,Sheet2!$AM$2:$AN$11000,2)</f>
        <v>374.85717659422698</v>
      </c>
      <c r="V7096" s="2">
        <f>VLOOKUP($A7096,Sheet2!$AO$2:$AP$11000,2)</f>
        <v>542.13365250322499</v>
      </c>
      <c r="W7096" s="2">
        <f>VLOOKUP($A7096,Sheet2!$AQ$2:$AR$11000,2)</f>
        <v>105.04314302853</v>
      </c>
    </row>
    <row r="7097" spans="1:23" x14ac:dyDescent="0.2">
      <c r="A7097" s="3">
        <v>43293</v>
      </c>
      <c r="B7097" s="2">
        <f>VLOOKUP($A7097,Sheet2!$A$2:$B$11000,2)</f>
        <v>28.643276024229198</v>
      </c>
      <c r="C7097" s="2">
        <f>VLOOKUP($A7097,Sheet2!$C$2:$D$11000,2)</f>
        <v>384.79366972089599</v>
      </c>
      <c r="D7097" s="2">
        <f>VLOOKUP($A7097,Sheet2!$E$2:$F$11000,2)</f>
        <v>2499.6625048342999</v>
      </c>
      <c r="E7097" s="2">
        <f>VLOOKUP($A7097,Sheet2!$G$2:$H$11000,2)</f>
        <v>97.061108217062099</v>
      </c>
      <c r="F7097" s="2">
        <f>VLOOKUP($A7097,Sheet2!$I$2:$J$11000,2)</f>
        <v>184.73909462289799</v>
      </c>
      <c r="G7097" s="2">
        <f>VLOOKUP($A7097,Sheet2!$K$2:$L$11000,2)</f>
        <v>1344.22983716924</v>
      </c>
      <c r="H7097" s="2">
        <f>VLOOKUP($A7097,Sheet2!$M$2:$N$11000,2)</f>
        <v>291.38262359253298</v>
      </c>
      <c r="I7097" s="2">
        <f>VLOOKUP($A7097,Sheet2!$O$2:$P$11000,2)</f>
        <v>2.6383556200094</v>
      </c>
      <c r="J7097" s="2">
        <f>VLOOKUP($A7097,Sheet2!$Q$2:$R$11000,2)</f>
        <v>158.405573950644</v>
      </c>
      <c r="K7097" s="2">
        <f>VLOOKUP($A7097,Sheet2!$S$2:$T$11000,2)</f>
        <v>142.791589103088</v>
      </c>
      <c r="L7097" s="2">
        <f>VLOOKUP($A7097,Sheet2!$U$2:$V$11000,2)</f>
        <v>131.68176912404701</v>
      </c>
      <c r="M7097" s="2">
        <f>VLOOKUP($A7097,Sheet2!$W$2:$X$11000,2)</f>
        <v>6.76649991616872</v>
      </c>
      <c r="N7097" s="2">
        <f>VLOOKUP($A7097,Sheet2!$Y$2:$Z$11000,2)</f>
        <v>201.61576039326701</v>
      </c>
      <c r="O7097" s="2">
        <f>VLOOKUP($A7097,Sheet2!$AA$2:$AB$11000,2)</f>
        <v>231.028632032529</v>
      </c>
      <c r="P7097" s="2">
        <f>VLOOKUP($A7097,Sheet2!$AC$2:$AD$11000,2)</f>
        <v>941.27254071106802</v>
      </c>
      <c r="Q7097" s="2">
        <f>VLOOKUP($A7097,Sheet2!$AE$2:$AF$11000,2)</f>
        <v>900.38371935895202</v>
      </c>
      <c r="R7097" s="2">
        <f>VLOOKUP($A7097,Sheet2!$AG$2:$AH$11000,2)</f>
        <v>894.96780635928701</v>
      </c>
      <c r="S7097" s="2">
        <f>VLOOKUP($A7097,Sheet2!$AI$2:$AJ$11000,2)</f>
        <v>13.5144050297558</v>
      </c>
      <c r="T7097" s="2">
        <f>VLOOKUP($A7097,Sheet2!$AK$2:$AL$11000,2)</f>
        <v>1730.66692313818</v>
      </c>
      <c r="U7097" s="2">
        <f>VLOOKUP($A7097,Sheet2!$AM$2:$AN$11000,2)</f>
        <v>375.08429393842198</v>
      </c>
      <c r="V7097" s="2">
        <f>VLOOKUP($A7097,Sheet2!$AO$2:$AP$11000,2)</f>
        <v>556.78591338169099</v>
      </c>
      <c r="W7097" s="2">
        <f>VLOOKUP($A7097,Sheet2!$AQ$2:$AR$11000,2)</f>
        <v>104.968517323054</v>
      </c>
    </row>
    <row r="7098" spans="1:23" x14ac:dyDescent="0.2">
      <c r="A7098" s="3">
        <v>43294</v>
      </c>
      <c r="B7098" s="2">
        <f>VLOOKUP($A7098,Sheet2!$A$2:$B$11000,2)</f>
        <v>28.3404929795756</v>
      </c>
      <c r="C7098" s="2">
        <f>VLOOKUP($A7098,Sheet2!$C$2:$D$11000,2)</f>
        <v>379.785509160537</v>
      </c>
      <c r="D7098" s="2">
        <f>VLOOKUP($A7098,Sheet2!$E$2:$F$11000,2)</f>
        <v>2527.8277161563701</v>
      </c>
      <c r="E7098" s="2">
        <f>VLOOKUP($A7098,Sheet2!$G$2:$H$11000,2)</f>
        <v>96.293740069875</v>
      </c>
      <c r="F7098" s="2">
        <f>VLOOKUP($A7098,Sheet2!$I$2:$J$11000,2)</f>
        <v>184.86145865311701</v>
      </c>
      <c r="G7098" s="2">
        <f>VLOOKUP($A7098,Sheet2!$K$2:$L$11000,2)</f>
        <v>1338.2436048923801</v>
      </c>
      <c r="H7098" s="2">
        <f>VLOOKUP($A7098,Sheet2!$M$2:$N$11000,2)</f>
        <v>291.225232906401</v>
      </c>
      <c r="I7098" s="2">
        <f>VLOOKUP($A7098,Sheet2!$O$2:$P$11000,2)</f>
        <v>2.6511553293429699</v>
      </c>
      <c r="J7098" s="2">
        <f>VLOOKUP($A7098,Sheet2!$Q$2:$R$11000,2)</f>
        <v>156.06250629471799</v>
      </c>
      <c r="K7098" s="2">
        <f>VLOOKUP($A7098,Sheet2!$S$2:$T$11000,2)</f>
        <v>142.493000742974</v>
      </c>
      <c r="L7098" s="2">
        <f>VLOOKUP($A7098,Sheet2!$U$2:$V$11000,2)</f>
        <v>134.976864366261</v>
      </c>
      <c r="M7098" s="2">
        <f>VLOOKUP($A7098,Sheet2!$W$2:$X$11000,2)</f>
        <v>6.6637547981357903</v>
      </c>
      <c r="N7098" s="2">
        <f>VLOOKUP($A7098,Sheet2!$Y$2:$Z$11000,2)</f>
        <v>201.61576039326701</v>
      </c>
      <c r="O7098" s="2">
        <f>VLOOKUP($A7098,Sheet2!$AA$2:$AB$11000,2)</f>
        <v>232.682774982643</v>
      </c>
      <c r="P7098" s="2">
        <f>VLOOKUP($A7098,Sheet2!$AC$2:$AD$11000,2)</f>
        <v>925.39947931627705</v>
      </c>
      <c r="Q7098" s="2">
        <f>VLOOKUP($A7098,Sheet2!$AE$2:$AF$11000,2)</f>
        <v>883.25685513201495</v>
      </c>
      <c r="R7098" s="2">
        <f>VLOOKUP($A7098,Sheet2!$AG$2:$AH$11000,2)</f>
        <v>879.16030904355102</v>
      </c>
      <c r="S7098" s="2">
        <f>VLOOKUP($A7098,Sheet2!$AI$2:$AJ$11000,2)</f>
        <v>13.3680396323217</v>
      </c>
      <c r="T7098" s="2">
        <f>VLOOKUP($A7098,Sheet2!$AK$2:$AL$11000,2)</f>
        <v>1713.11869496341</v>
      </c>
      <c r="U7098" s="2">
        <f>VLOOKUP($A7098,Sheet2!$AM$2:$AN$11000,2)</f>
        <v>369.519919005639</v>
      </c>
      <c r="V7098" s="2">
        <f>VLOOKUP($A7098,Sheet2!$AO$2:$AP$11000,2)</f>
        <v>571.15087502724498</v>
      </c>
      <c r="W7098" s="2">
        <f>VLOOKUP($A7098,Sheet2!$AQ$2:$AR$11000,2)</f>
        <v>105.983426917532</v>
      </c>
    </row>
    <row r="7099" spans="1:23" x14ac:dyDescent="0.2">
      <c r="A7099" s="3">
        <v>43297</v>
      </c>
      <c r="B7099" s="2">
        <f>VLOOKUP($A7099,Sheet2!$A$2:$B$11000,2)</f>
        <v>28.017524398611801</v>
      </c>
      <c r="C7099" s="2">
        <f>VLOOKUP($A7099,Sheet2!$C$2:$D$11000,2)</f>
        <v>380.34197144502099</v>
      </c>
      <c r="D7099" s="2">
        <f>VLOOKUP($A7099,Sheet2!$E$2:$F$11000,2)</f>
        <v>2420.19637288987</v>
      </c>
      <c r="E7099" s="2">
        <f>VLOOKUP($A7099,Sheet2!$G$2:$H$11000,2)</f>
        <v>96.2170032551563</v>
      </c>
      <c r="F7099" s="2">
        <f>VLOOKUP($A7099,Sheet2!$I$2:$J$11000,2)</f>
        <v>186.543964068626</v>
      </c>
      <c r="G7099" s="2">
        <f>VLOOKUP($A7099,Sheet2!$K$2:$L$11000,2)</f>
        <v>1336.5332528132799</v>
      </c>
      <c r="H7099" s="2">
        <f>VLOOKUP($A7099,Sheet2!$M$2:$N$11000,2)</f>
        <v>290.07103454143203</v>
      </c>
      <c r="I7099" s="2">
        <f>VLOOKUP($A7099,Sheet2!$O$2:$P$11000,2)</f>
        <v>2.5528585324220798</v>
      </c>
      <c r="J7099" s="2">
        <f>VLOOKUP($A7099,Sheet2!$Q$2:$R$11000,2)</f>
        <v>156.630522696155</v>
      </c>
      <c r="K7099" s="2">
        <f>VLOOKUP($A7099,Sheet2!$S$2:$T$11000,2)</f>
        <v>144.18500145028301</v>
      </c>
      <c r="L7099" s="2">
        <f>VLOOKUP($A7099,Sheet2!$U$2:$V$11000,2)</f>
        <v>131.80380968857401</v>
      </c>
      <c r="M7099" s="2">
        <f>VLOOKUP($A7099,Sheet2!$W$2:$X$11000,2)</f>
        <v>6.6784326721404899</v>
      </c>
      <c r="N7099" s="2">
        <f>VLOOKUP($A7099,Sheet2!$Y$2:$Z$11000,2)</f>
        <v>196.936913633085</v>
      </c>
      <c r="O7099" s="2">
        <f>VLOOKUP($A7099,Sheet2!$AA$2:$AB$11000,2)</f>
        <v>235.23291203073401</v>
      </c>
      <c r="P7099" s="2">
        <f>VLOOKUP($A7099,Sheet2!$AC$2:$AD$11000,2)</f>
        <v>906.25259900881201</v>
      </c>
      <c r="Q7099" s="2">
        <f>VLOOKUP($A7099,Sheet2!$AE$2:$AF$11000,2)</f>
        <v>879.108111623627</v>
      </c>
      <c r="R7099" s="2">
        <f>VLOOKUP($A7099,Sheet2!$AG$2:$AH$11000,2)</f>
        <v>891.27939031894903</v>
      </c>
      <c r="S7099" s="2">
        <f>VLOOKUP($A7099,Sheet2!$AI$2:$AJ$11000,2)</f>
        <v>13.587587728472901</v>
      </c>
      <c r="T7099" s="2">
        <f>VLOOKUP($A7099,Sheet2!$AK$2:$AL$11000,2)</f>
        <v>1712.79372777499</v>
      </c>
      <c r="U7099" s="2">
        <f>VLOOKUP($A7099,Sheet2!$AM$2:$AN$11000,2)</f>
        <v>372.81312049646999</v>
      </c>
      <c r="V7099" s="2">
        <f>VLOOKUP($A7099,Sheet2!$AO$2:$AP$11000,2)</f>
        <v>561.38270110826795</v>
      </c>
      <c r="W7099" s="2">
        <f>VLOOKUP($A7099,Sheet2!$AQ$2:$AR$11000,2)</f>
        <v>101.684986282094</v>
      </c>
    </row>
    <row r="7100" spans="1:23" x14ac:dyDescent="0.2">
      <c r="A7100" s="3">
        <v>43298</v>
      </c>
      <c r="B7100" s="2">
        <f>VLOOKUP($A7100,Sheet2!$A$2:$B$11000,2)</f>
        <v>28.088173775697701</v>
      </c>
      <c r="C7100" s="2">
        <f>VLOOKUP($A7100,Sheet2!$C$2:$D$11000,2)</f>
        <v>385.35013200537998</v>
      </c>
      <c r="D7100" s="2">
        <f>VLOOKUP($A7100,Sheet2!$E$2:$F$11000,2)</f>
        <v>2409.1314684419099</v>
      </c>
      <c r="E7100" s="2">
        <f>VLOOKUP($A7100,Sheet2!$G$2:$H$11000,2)</f>
        <v>96.841860175008605</v>
      </c>
      <c r="F7100" s="2">
        <f>VLOOKUP($A7100,Sheet2!$I$2:$J$11000,2)</f>
        <v>185.626233841985</v>
      </c>
      <c r="G7100" s="2">
        <f>VLOOKUP($A7100,Sheet2!$K$2:$L$11000,2)</f>
        <v>1323.17112719529</v>
      </c>
      <c r="H7100" s="2">
        <f>VLOOKUP($A7100,Sheet2!$M$2:$N$11000,2)</f>
        <v>288.23480986989102</v>
      </c>
      <c r="I7100" s="2">
        <f>VLOOKUP($A7100,Sheet2!$O$2:$P$11000,2)</f>
        <v>2.5724930380017299</v>
      </c>
      <c r="J7100" s="2">
        <f>VLOOKUP($A7100,Sheet2!$Q$2:$R$11000,2)</f>
        <v>155.139479642384</v>
      </c>
      <c r="K7100" s="2">
        <f>VLOOKUP($A7100,Sheet2!$S$2:$T$11000,2)</f>
        <v>143.985942543541</v>
      </c>
      <c r="L7100" s="2">
        <f>VLOOKUP($A7100,Sheet2!$U$2:$V$11000,2)</f>
        <v>127.410349365621</v>
      </c>
      <c r="M7100" s="2">
        <f>VLOOKUP($A7100,Sheet2!$W$2:$X$11000,2)</f>
        <v>6.6221674884557897</v>
      </c>
      <c r="N7100" s="2">
        <f>VLOOKUP($A7100,Sheet2!$Y$2:$Z$11000,2)</f>
        <v>196.936913633085</v>
      </c>
      <c r="O7100" s="2">
        <f>VLOOKUP($A7100,Sheet2!$AA$2:$AB$11000,2)</f>
        <v>236.128906128713</v>
      </c>
      <c r="P7100" s="2">
        <f>VLOOKUP($A7100,Sheet2!$AC$2:$AD$11000,2)</f>
        <v>901.98671375896197</v>
      </c>
      <c r="Q7100" s="2">
        <f>VLOOKUP($A7100,Sheet2!$AE$2:$AF$11000,2)</f>
        <v>872.19353910964605</v>
      </c>
      <c r="R7100" s="2">
        <f>VLOOKUP($A7100,Sheet2!$AG$2:$AH$11000,2)</f>
        <v>901.290805285582</v>
      </c>
      <c r="S7100" s="2">
        <f>VLOOKUP($A7100,Sheet2!$AI$2:$AJ$11000,2)</f>
        <v>13.575390612020099</v>
      </c>
      <c r="T7100" s="2">
        <f>VLOOKUP($A7100,Sheet2!$AK$2:$AL$11000,2)</f>
        <v>1691.6708605275701</v>
      </c>
      <c r="U7100" s="2">
        <f>VLOOKUP($A7100,Sheet2!$AM$2:$AN$11000,2)</f>
        <v>372.586003152275</v>
      </c>
      <c r="V7100" s="2">
        <f>VLOOKUP($A7100,Sheet2!$AO$2:$AP$11000,2)</f>
        <v>572.01277272597895</v>
      </c>
      <c r="W7100" s="2">
        <f>VLOOKUP($A7100,Sheet2!$AQ$2:$AR$11000,2)</f>
        <v>101.821435495831</v>
      </c>
    </row>
    <row r="7101" spans="1:23" x14ac:dyDescent="0.2">
      <c r="A7101" s="3">
        <v>43299</v>
      </c>
      <c r="B7101" s="2">
        <f>VLOOKUP($A7101,Sheet2!$A$2:$B$11000,2)</f>
        <v>28.431327892971701</v>
      </c>
      <c r="C7101" s="2">
        <f>VLOOKUP($A7101,Sheet2!$C$2:$D$11000,2)</f>
        <v>386.46305657434903</v>
      </c>
      <c r="D7101" s="2">
        <f>VLOOKUP($A7101,Sheet2!$E$2:$F$11000,2)</f>
        <v>2350.7892449890301</v>
      </c>
      <c r="E7101" s="2">
        <f>VLOOKUP($A7101,Sheet2!$G$2:$H$11000,2)</f>
        <v>96.556837720339203</v>
      </c>
      <c r="F7101" s="2">
        <f>VLOOKUP($A7101,Sheet2!$I$2:$J$11000,2)</f>
        <v>189.235972733441</v>
      </c>
      <c r="G7101" s="2">
        <f>VLOOKUP($A7101,Sheet2!$K$2:$L$11000,2)</f>
        <v>1323.81250922496</v>
      </c>
      <c r="H7101" s="2">
        <f>VLOOKUP($A7101,Sheet2!$M$2:$N$11000,2)</f>
        <v>289.59886248303599</v>
      </c>
      <c r="I7101" s="2">
        <f>VLOOKUP($A7101,Sheet2!$O$2:$P$11000,2)</f>
        <v>2.5975953805782401</v>
      </c>
      <c r="J7101" s="2">
        <f>VLOOKUP($A7101,Sheet2!$Q$2:$R$11000,2)</f>
        <v>153.57743453843301</v>
      </c>
      <c r="K7101" s="2">
        <f>VLOOKUP($A7101,Sheet2!$S$2:$T$11000,2)</f>
        <v>146.83912020684599</v>
      </c>
      <c r="L7101" s="2">
        <f>VLOOKUP($A7101,Sheet2!$U$2:$V$11000,2)</f>
        <v>126.739126260726</v>
      </c>
      <c r="M7101" s="2">
        <f>VLOOKUP($A7101,Sheet2!$W$2:$X$11000,2)</f>
        <v>6.5781338664416804</v>
      </c>
      <c r="N7101" s="2">
        <f>VLOOKUP($A7101,Sheet2!$Y$2:$Z$11000,2)</f>
        <v>199.063662160441</v>
      </c>
      <c r="O7101" s="2">
        <f>VLOOKUP($A7101,Sheet2!$AA$2:$AB$11000,2)</f>
        <v>233.785536949385</v>
      </c>
      <c r="P7101" s="2">
        <f>VLOOKUP($A7101,Sheet2!$AC$2:$AD$11000,2)</f>
        <v>894.64542286387098</v>
      </c>
      <c r="Q7101" s="2">
        <f>VLOOKUP($A7101,Sheet2!$AE$2:$AF$11000,2)</f>
        <v>869.95960029743696</v>
      </c>
      <c r="R7101" s="2">
        <f>VLOOKUP($A7101,Sheet2!$AG$2:$AH$11000,2)</f>
        <v>903.92538817153797</v>
      </c>
      <c r="S7101" s="2">
        <f>VLOOKUP($A7101,Sheet2!$AI$2:$AJ$11000,2)</f>
        <v>13.5144050297558</v>
      </c>
      <c r="T7101" s="2">
        <f>VLOOKUP($A7101,Sheet2!$AK$2:$AL$11000,2)</f>
        <v>1687.0129974935301</v>
      </c>
      <c r="U7101" s="2">
        <f>VLOOKUP($A7101,Sheet2!$AM$2:$AN$11000,2)</f>
        <v>371.336857759201</v>
      </c>
      <c r="V7101" s="2">
        <f>VLOOKUP($A7101,Sheet2!$AO$2:$AP$11000,2)</f>
        <v>568.27788269813402</v>
      </c>
      <c r="W7101" s="2">
        <f>VLOOKUP($A7101,Sheet2!$AQ$2:$AR$11000,2)</f>
        <v>102.715935897001</v>
      </c>
    </row>
    <row r="7102" spans="1:23" x14ac:dyDescent="0.2">
      <c r="A7102" s="3">
        <v>43300</v>
      </c>
      <c r="B7102" s="2">
        <f>VLOOKUP($A7102,Sheet2!$A$2:$B$11000,2)</f>
        <v>28.189101457248899</v>
      </c>
      <c r="C7102" s="2">
        <f>VLOOKUP($A7102,Sheet2!$C$2:$D$11000,2)</f>
        <v>390.91475485022301</v>
      </c>
      <c r="D7102" s="2">
        <f>VLOOKUP($A7102,Sheet2!$E$2:$F$11000,2)</f>
        <v>2305.5237267928401</v>
      </c>
      <c r="E7102" s="2">
        <f>VLOOKUP($A7102,Sheet2!$G$2:$H$11000,2)</f>
        <v>95.975830408897494</v>
      </c>
      <c r="F7102" s="2">
        <f>VLOOKUP($A7102,Sheet2!$I$2:$J$11000,2)</f>
        <v>189.38892777121399</v>
      </c>
      <c r="G7102" s="2">
        <f>VLOOKUP($A7102,Sheet2!$K$2:$L$11000,2)</f>
        <v>1319.10904100742</v>
      </c>
      <c r="H7102" s="2">
        <f>VLOOKUP($A7102,Sheet2!$M$2:$N$11000,2)</f>
        <v>282.83106297935598</v>
      </c>
      <c r="I7102" s="2">
        <f>VLOOKUP($A7102,Sheet2!$O$2:$P$11000,2)</f>
        <v>2.5973468425329198</v>
      </c>
      <c r="J7102" s="2">
        <f>VLOOKUP($A7102,Sheet2!$Q$2:$R$11000,2)</f>
        <v>154.500461190767</v>
      </c>
      <c r="K7102" s="2">
        <f>VLOOKUP($A7102,Sheet2!$S$2:$T$11000,2)</f>
        <v>146.83912020684599</v>
      </c>
      <c r="L7102" s="2">
        <f>VLOOKUP($A7102,Sheet2!$U$2:$V$11000,2)</f>
        <v>127.471369647884</v>
      </c>
      <c r="M7102" s="2">
        <f>VLOOKUP($A7102,Sheet2!$W$2:$X$11000,2)</f>
        <v>6.6931105461451903</v>
      </c>
      <c r="N7102" s="2">
        <f>VLOOKUP($A7102,Sheet2!$Y$2:$Z$11000,2)</f>
        <v>197.36226333855601</v>
      </c>
      <c r="O7102" s="2">
        <f>VLOOKUP($A7102,Sheet2!$AA$2:$AB$11000,2)</f>
        <v>234.26799530983499</v>
      </c>
      <c r="P7102" s="2">
        <f>VLOOKUP($A7102,Sheet2!$AC$2:$AD$11000,2)</f>
        <v>859.32786126046199</v>
      </c>
      <c r="Q7102" s="2">
        <f>VLOOKUP($A7102,Sheet2!$AE$2:$AF$11000,2)</f>
        <v>857.72612584962599</v>
      </c>
      <c r="R7102" s="2">
        <f>VLOOKUP($A7102,Sheet2!$AG$2:$AH$11000,2)</f>
        <v>907.87726250047206</v>
      </c>
      <c r="S7102" s="2">
        <f>VLOOKUP($A7102,Sheet2!$AI$2:$AJ$11000,2)</f>
        <v>13.3802367487745</v>
      </c>
      <c r="T7102" s="2">
        <f>VLOOKUP($A7102,Sheet2!$AK$2:$AL$11000,2)</f>
        <v>1668.38154535735</v>
      </c>
      <c r="U7102" s="2">
        <f>VLOOKUP($A7102,Sheet2!$AM$2:$AN$11000,2)</f>
        <v>371.79109244759098</v>
      </c>
      <c r="V7102" s="2">
        <f>VLOOKUP($A7102,Sheet2!$AO$2:$AP$11000,2)</f>
        <v>579.48255278166698</v>
      </c>
      <c r="W7102" s="2">
        <f>VLOOKUP($A7102,Sheet2!$AQ$2:$AR$11000,2)</f>
        <v>103.458826060684</v>
      </c>
    </row>
    <row r="7103" spans="1:23" x14ac:dyDescent="0.2">
      <c r="A7103" s="3">
        <v>43301</v>
      </c>
      <c r="B7103" s="2">
        <f>VLOOKUP($A7103,Sheet2!$A$2:$B$11000,2)</f>
        <v>28.5524411108332</v>
      </c>
      <c r="C7103" s="2">
        <f>VLOOKUP($A7103,Sheet2!$C$2:$D$11000,2)</f>
        <v>395.36645312609699</v>
      </c>
      <c r="D7103" s="2">
        <f>VLOOKUP($A7103,Sheet2!$E$2:$F$11000,2)</f>
        <v>2335.7007389236401</v>
      </c>
      <c r="E7103" s="2">
        <f>VLOOKUP($A7103,Sheet2!$G$2:$H$11000,2)</f>
        <v>95.460597510071906</v>
      </c>
      <c r="F7103" s="2">
        <f>VLOOKUP($A7103,Sheet2!$I$2:$J$11000,2)</f>
        <v>189.11360870322201</v>
      </c>
      <c r="G7103" s="2">
        <f>VLOOKUP($A7103,Sheet2!$K$2:$L$11000,2)</f>
        <v>1325.9504493238301</v>
      </c>
      <c r="H7103" s="2">
        <f>VLOOKUP($A7103,Sheet2!$M$2:$N$11000,2)</f>
        <v>289.17915398668401</v>
      </c>
      <c r="I7103" s="2">
        <f>VLOOKUP($A7103,Sheet2!$O$2:$P$11000,2)</f>
        <v>2.6151173127727301</v>
      </c>
      <c r="J7103" s="2">
        <f>VLOOKUP($A7103,Sheet2!$Q$2:$R$11000,2)</f>
        <v>157.12753704741201</v>
      </c>
      <c r="K7103" s="2">
        <f>VLOOKUP($A7103,Sheet2!$S$2:$T$11000,2)</f>
        <v>146.30829645553399</v>
      </c>
      <c r="L7103" s="2">
        <f>VLOOKUP($A7103,Sheet2!$U$2:$V$11000,2)</f>
        <v>125.152598921882</v>
      </c>
      <c r="M7103" s="2">
        <f>VLOOKUP($A7103,Sheet2!$W$2:$X$11000,2)</f>
        <v>6.6735400474722599</v>
      </c>
      <c r="N7103" s="2">
        <f>VLOOKUP($A7103,Sheet2!$Y$2:$Z$11000,2)</f>
        <v>198.42563760223399</v>
      </c>
      <c r="O7103" s="2">
        <f>VLOOKUP($A7103,Sheet2!$AA$2:$AB$11000,2)</f>
        <v>235.64644776826299</v>
      </c>
      <c r="P7103" s="2">
        <f>VLOOKUP($A7103,Sheet2!$AC$2:$AD$11000,2)</f>
        <v>881.84776711432096</v>
      </c>
      <c r="Q7103" s="2">
        <f>VLOOKUP($A7103,Sheet2!$AE$2:$AF$11000,2)</f>
        <v>882.40583082260196</v>
      </c>
      <c r="R7103" s="2">
        <f>VLOOKUP($A7103,Sheet2!$AG$2:$AH$11000,2)</f>
        <v>911.30222025221497</v>
      </c>
      <c r="S7103" s="2">
        <f>VLOOKUP($A7103,Sheet2!$AI$2:$AJ$11000,2)</f>
        <v>13.5631934955672</v>
      </c>
      <c r="T7103" s="2">
        <f>VLOOKUP($A7103,Sheet2!$AK$2:$AL$11000,2)</f>
        <v>1684.30493759001</v>
      </c>
      <c r="U7103" s="2">
        <f>VLOOKUP($A7103,Sheet2!$AM$2:$AN$11000,2)</f>
        <v>369.74703634983399</v>
      </c>
      <c r="V7103" s="2">
        <f>VLOOKUP($A7103,Sheet2!$AO$2:$AP$11000,2)</f>
        <v>592.98561672848803</v>
      </c>
      <c r="W7103" s="2">
        <f>VLOOKUP($A7103,Sheet2!$AQ$2:$AR$11000,2)</f>
        <v>103.489148108181</v>
      </c>
    </row>
    <row r="7104" spans="1:23" x14ac:dyDescent="0.2">
      <c r="A7104" s="3">
        <v>43304</v>
      </c>
      <c r="B7104" s="2">
        <f>VLOOKUP($A7104,Sheet2!$A$2:$B$11000,2)</f>
        <v>28.3304002114205</v>
      </c>
      <c r="C7104" s="2">
        <f>VLOOKUP($A7104,Sheet2!$C$2:$D$11000,2)</f>
        <v>397.59230226403503</v>
      </c>
      <c r="D7104" s="2">
        <f>VLOOKUP($A7104,Sheet2!$E$2:$F$11000,2)</f>
        <v>2312.5650296233598</v>
      </c>
      <c r="E7104" s="2">
        <f>VLOOKUP($A7104,Sheet2!$G$2:$H$11000,2)</f>
        <v>95.164612653299798</v>
      </c>
      <c r="F7104" s="2">
        <f>VLOOKUP($A7104,Sheet2!$I$2:$J$11000,2)</f>
        <v>188.83828963522899</v>
      </c>
      <c r="G7104" s="2">
        <f>VLOOKUP($A7104,Sheet2!$K$2:$L$11000,2)</f>
        <v>1319.5366290272</v>
      </c>
      <c r="H7104" s="2">
        <f>VLOOKUP($A7104,Sheet2!$M$2:$N$11000,2)</f>
        <v>288.18234630784701</v>
      </c>
      <c r="I7104" s="2">
        <f>VLOOKUP($A7104,Sheet2!$O$2:$P$11000,2)</f>
        <v>2.6320178998539498</v>
      </c>
      <c r="J7104" s="2">
        <f>VLOOKUP($A7104,Sheet2!$Q$2:$R$11000,2)</f>
        <v>158.547578051003</v>
      </c>
      <c r="K7104" s="2">
        <f>VLOOKUP($A7104,Sheet2!$S$2:$T$11000,2)</f>
        <v>146.77276723793199</v>
      </c>
      <c r="L7104" s="2">
        <f>VLOOKUP($A7104,Sheet2!$U$2:$V$11000,2)</f>
        <v>128.44769416409599</v>
      </c>
      <c r="M7104" s="2">
        <f>VLOOKUP($A7104,Sheet2!$W$2:$X$11000,2)</f>
        <v>6.59281174044638</v>
      </c>
      <c r="N7104" s="2">
        <f>VLOOKUP($A7104,Sheet2!$Y$2:$Z$11000,2)</f>
        <v>196.936913633085</v>
      </c>
      <c r="O7104" s="2">
        <f>VLOOKUP($A7104,Sheet2!$AA$2:$AB$11000,2)</f>
        <v>231.373245147136</v>
      </c>
      <c r="P7104" s="2">
        <f>VLOOKUP($A7104,Sheet2!$AC$2:$AD$11000,2)</f>
        <v>895.43907593361098</v>
      </c>
      <c r="Q7104" s="2">
        <f>VLOOKUP($A7104,Sheet2!$AE$2:$AF$11000,2)</f>
        <v>884.00150140275196</v>
      </c>
      <c r="R7104" s="2">
        <f>VLOOKUP($A7104,Sheet2!$AG$2:$AH$11000,2)</f>
        <v>909.19455394345005</v>
      </c>
      <c r="S7104" s="2">
        <f>VLOOKUP($A7104,Sheet2!$AI$2:$AJ$11000,2)</f>
        <v>13.5144050297558</v>
      </c>
      <c r="T7104" s="2">
        <f>VLOOKUP($A7104,Sheet2!$AK$2:$AL$11000,2)</f>
        <v>1670.87296046858</v>
      </c>
      <c r="U7104" s="2">
        <f>VLOOKUP($A7104,Sheet2!$AM$2:$AN$11000,2)</f>
        <v>371.22329908710299</v>
      </c>
      <c r="V7104" s="2">
        <f>VLOOKUP($A7104,Sheet2!$AO$2:$AP$11000,2)</f>
        <v>590.39992363228805</v>
      </c>
      <c r="W7104" s="2">
        <f>VLOOKUP($A7104,Sheet2!$AQ$2:$AR$11000,2)</f>
        <v>102.928190229482</v>
      </c>
    </row>
    <row r="7105" spans="1:23" x14ac:dyDescent="0.2">
      <c r="A7105" s="3">
        <v>43305</v>
      </c>
      <c r="B7105" s="2">
        <f>VLOOKUP($A7105,Sheet2!$A$2:$B$11000,2)</f>
        <v>28.6029049516087</v>
      </c>
      <c r="C7105" s="2">
        <f>VLOOKUP($A7105,Sheet2!$C$2:$D$11000,2)</f>
        <v>391.74944827694901</v>
      </c>
      <c r="D7105" s="2">
        <f>VLOOKUP($A7105,Sheet2!$E$2:$F$11000,2)</f>
        <v>2270.3172126402401</v>
      </c>
      <c r="E7105" s="2">
        <f>VLOOKUP($A7105,Sheet2!$G$2:$H$11000,2)</f>
        <v>95.044026230170402</v>
      </c>
      <c r="F7105" s="2">
        <f>VLOOKUP($A7105,Sheet2!$I$2:$J$11000,2)</f>
        <v>187.85937739347901</v>
      </c>
      <c r="G7105" s="2">
        <f>VLOOKUP($A7105,Sheet2!$K$2:$L$11000,2)</f>
        <v>1319.7504230370901</v>
      </c>
      <c r="H7105" s="2">
        <f>VLOOKUP($A7105,Sheet2!$M$2:$N$11000,2)</f>
        <v>294.89768224948301</v>
      </c>
      <c r="I7105" s="2">
        <f>VLOOKUP($A7105,Sheet2!$O$2:$P$11000,2)</f>
        <v>2.6501611771617202</v>
      </c>
      <c r="J7105" s="2">
        <f>VLOOKUP($A7105,Sheet2!$Q$2:$R$11000,2)</f>
        <v>157.55354934848901</v>
      </c>
      <c r="K7105" s="2">
        <f>VLOOKUP($A7105,Sheet2!$S$2:$T$11000,2)</f>
        <v>146.40782590890501</v>
      </c>
      <c r="L7105" s="2">
        <f>VLOOKUP($A7105,Sheet2!$U$2:$V$11000,2)</f>
        <v>128.20361303504299</v>
      </c>
      <c r="M7105" s="2">
        <f>VLOOKUP($A7105,Sheet2!$W$2:$X$11000,2)</f>
        <v>6.6515232364652004</v>
      </c>
      <c r="N7105" s="2">
        <f>VLOOKUP($A7105,Sheet2!$Y$2:$Z$11000,2)</f>
        <v>196.08621422214301</v>
      </c>
      <c r="O7105" s="2">
        <f>VLOOKUP($A7105,Sheet2!$AA$2:$AB$11000,2)</f>
        <v>224.89451859252401</v>
      </c>
      <c r="P7105" s="2">
        <f>VLOOKUP($A7105,Sheet2!$AC$2:$AD$11000,2)</f>
        <v>901.39147395665702</v>
      </c>
      <c r="Q7105" s="2">
        <f>VLOOKUP($A7105,Sheet2!$AE$2:$AF$11000,2)</f>
        <v>888.89489118187703</v>
      </c>
      <c r="R7105" s="2">
        <f>VLOOKUP($A7105,Sheet2!$AG$2:$AH$11000,2)</f>
        <v>920.25980206446502</v>
      </c>
      <c r="S7105" s="2">
        <f>VLOOKUP($A7105,Sheet2!$AI$2:$AJ$11000,2)</f>
        <v>13.6485733107372</v>
      </c>
      <c r="T7105" s="2">
        <f>VLOOKUP($A7105,Sheet2!$AK$2:$AL$11000,2)</f>
        <v>1681.1635881019299</v>
      </c>
      <c r="U7105" s="2">
        <f>VLOOKUP($A7105,Sheet2!$AM$2:$AN$11000,2)</f>
        <v>372.47244448017699</v>
      </c>
      <c r="V7105" s="2">
        <f>VLOOKUP($A7105,Sheet2!$AO$2:$AP$11000,2)</f>
        <v>586.37773437153305</v>
      </c>
      <c r="W7105" s="2">
        <f>VLOOKUP($A7105,Sheet2!$AQ$2:$AR$11000,2)</f>
        <v>103.88333472564599</v>
      </c>
    </row>
    <row r="7106" spans="1:23" x14ac:dyDescent="0.2">
      <c r="A7106" s="3">
        <v>43306</v>
      </c>
      <c r="B7106" s="2">
        <f>VLOOKUP($A7106,Sheet2!$A$2:$B$11000,2)</f>
        <v>28.774482010245801</v>
      </c>
      <c r="C7106" s="2">
        <f>VLOOKUP($A7106,Sheet2!$C$2:$D$11000,2)</f>
        <v>399.81815140197199</v>
      </c>
      <c r="D7106" s="2">
        <f>VLOOKUP($A7106,Sheet2!$E$2:$F$11000,2)</f>
        <v>2258.2464077879299</v>
      </c>
      <c r="E7106" s="2">
        <f>VLOOKUP($A7106,Sheet2!$G$2:$H$11000,2)</f>
        <v>96.436251297209793</v>
      </c>
      <c r="F7106" s="2">
        <f>VLOOKUP($A7106,Sheet2!$I$2:$J$11000,2)</f>
        <v>187.522876310377</v>
      </c>
      <c r="G7106" s="2">
        <f>VLOOKUP($A7106,Sheet2!$K$2:$L$11000,2)</f>
        <v>1326.5918313535001</v>
      </c>
      <c r="H7106" s="2">
        <f>VLOOKUP($A7106,Sheet2!$M$2:$N$11000,2)</f>
        <v>295.63217211809899</v>
      </c>
      <c r="I7106" s="2">
        <f>VLOOKUP($A7106,Sheet2!$O$2:$P$11000,2)</f>
        <v>2.6732752153757402</v>
      </c>
      <c r="J7106" s="2">
        <f>VLOOKUP($A7106,Sheet2!$Q$2:$R$11000,2)</f>
        <v>157.62455139866901</v>
      </c>
      <c r="K7106" s="2">
        <f>VLOOKUP($A7106,Sheet2!$S$2:$T$11000,2)</f>
        <v>147.00500262913101</v>
      </c>
      <c r="L7106" s="2">
        <f>VLOOKUP($A7106,Sheet2!$U$2:$V$11000,2)</f>
        <v>131.62074884178401</v>
      </c>
      <c r="M7106" s="2">
        <f>VLOOKUP($A7106,Sheet2!$W$2:$X$11000,2)</f>
        <v>6.7395904804934297</v>
      </c>
      <c r="N7106" s="2">
        <f>VLOOKUP($A7106,Sheet2!$Y$2:$Z$11000,2)</f>
        <v>197.57493819129201</v>
      </c>
      <c r="O7106" s="2">
        <f>VLOOKUP($A7106,Sheet2!$AA$2:$AB$11000,2)</f>
        <v>227.10004252600899</v>
      </c>
      <c r="P7106" s="2">
        <f>VLOOKUP($A7106,Sheet2!$AC$2:$AD$11000,2)</f>
        <v>920.93518079899297</v>
      </c>
      <c r="Q7106" s="2">
        <f>VLOOKUP($A7106,Sheet2!$AE$2:$AF$11000,2)</f>
        <v>893.25639076761797</v>
      </c>
      <c r="R7106" s="2">
        <f>VLOOKUP($A7106,Sheet2!$AG$2:$AH$11000,2)</f>
        <v>922.894384950421</v>
      </c>
      <c r="S7106" s="2">
        <f>VLOOKUP($A7106,Sheet2!$AI$2:$AJ$11000,2)</f>
        <v>13.6485733107372</v>
      </c>
      <c r="T7106" s="2">
        <f>VLOOKUP($A7106,Sheet2!$AK$2:$AL$11000,2)</f>
        <v>1688.63783343564</v>
      </c>
      <c r="U7106" s="2">
        <f>VLOOKUP($A7106,Sheet2!$AM$2:$AN$11000,2)</f>
        <v>374.06226588954399</v>
      </c>
      <c r="V7106" s="2">
        <f>VLOOKUP($A7106,Sheet2!$AO$2:$AP$11000,2)</f>
        <v>623.72663464997504</v>
      </c>
      <c r="W7106" s="2">
        <f>VLOOKUP($A7106,Sheet2!$AQ$2:$AR$11000,2)</f>
        <v>105.06589457803901</v>
      </c>
    </row>
    <row r="7107" spans="1:23" x14ac:dyDescent="0.2">
      <c r="A7107" s="3">
        <v>43307</v>
      </c>
      <c r="B7107" s="2">
        <f>VLOOKUP($A7107,Sheet2!$A$2:$B$11000,2)</f>
        <v>28.5322555745229</v>
      </c>
      <c r="C7107" s="2">
        <f>VLOOKUP($A7107,Sheet2!$C$2:$D$11000,2)</f>
        <v>402.32223168215103</v>
      </c>
      <c r="D7107" s="2">
        <f>VLOOKUP($A7107,Sheet2!$E$2:$F$11000,2)</f>
        <v>2328.6594360931199</v>
      </c>
      <c r="E7107" s="2">
        <f>VLOOKUP($A7107,Sheet2!$G$2:$H$11000,2)</f>
        <v>96.721273751879295</v>
      </c>
      <c r="F7107" s="2">
        <f>VLOOKUP($A7107,Sheet2!$I$2:$J$11000,2)</f>
        <v>185.77918887975801</v>
      </c>
      <c r="G7107" s="2">
        <f>VLOOKUP($A7107,Sheet2!$K$2:$L$11000,2)</f>
        <v>1320.4987020716901</v>
      </c>
      <c r="H7107" s="2">
        <f>VLOOKUP($A7107,Sheet2!$M$2:$N$11000,2)</f>
        <v>295.684635680143</v>
      </c>
      <c r="I7107" s="2">
        <f>VLOOKUP($A7107,Sheet2!$O$2:$P$11000,2)</f>
        <v>2.70421820201708</v>
      </c>
      <c r="J7107" s="2">
        <f>VLOOKUP($A7107,Sheet2!$Q$2:$R$11000,2)</f>
        <v>155.56549194346101</v>
      </c>
      <c r="K7107" s="2">
        <f>VLOOKUP($A7107,Sheet2!$S$2:$T$11000,2)</f>
        <v>145.14711949953701</v>
      </c>
      <c r="L7107" s="2">
        <f>VLOOKUP($A7107,Sheet2!$U$2:$V$11000,2)</f>
        <v>127.532389930147</v>
      </c>
      <c r="M7107" s="2">
        <f>VLOOKUP($A7107,Sheet2!$W$2:$X$11000,2)</f>
        <v>6.7567146668322504</v>
      </c>
      <c r="N7107" s="2">
        <f>VLOOKUP($A7107,Sheet2!$Y$2:$Z$11000,2)</f>
        <v>197.78761304402701</v>
      </c>
      <c r="O7107" s="2">
        <f>VLOOKUP($A7107,Sheet2!$AA$2:$AB$11000,2)</f>
        <v>225.92835793634501</v>
      </c>
      <c r="P7107" s="2">
        <f>VLOOKUP($A7107,Sheet2!$AC$2:$AD$11000,2)</f>
        <v>926.19313238601706</v>
      </c>
      <c r="Q7107" s="2">
        <f>VLOOKUP($A7107,Sheet2!$AE$2:$AF$11000,2)</f>
        <v>889.00126922055301</v>
      </c>
      <c r="R7107" s="2">
        <f>VLOOKUP($A7107,Sheet2!$AG$2:$AH$11000,2)</f>
        <v>923.15784323901698</v>
      </c>
      <c r="S7107" s="2">
        <f>VLOOKUP($A7107,Sheet2!$AI$2:$AJ$11000,2)</f>
        <v>13.4534194474916</v>
      </c>
      <c r="T7107" s="2">
        <f>VLOOKUP($A7107,Sheet2!$AK$2:$AL$11000,2)</f>
        <v>1678.4555281984201</v>
      </c>
      <c r="U7107" s="2">
        <f>VLOOKUP($A7107,Sheet2!$AM$2:$AN$11000,2)</f>
        <v>377.12835003617897</v>
      </c>
      <c r="V7107" s="2">
        <f>VLOOKUP($A7107,Sheet2!$AO$2:$AP$11000,2)</f>
        <v>616.54415382719696</v>
      </c>
      <c r="W7107" s="2">
        <f>VLOOKUP($A7107,Sheet2!$AQ$2:$AR$11000,2)</f>
        <v>105.53588631424699</v>
      </c>
    </row>
    <row r="7108" spans="1:23" x14ac:dyDescent="0.2">
      <c r="A7108" s="3">
        <v>43308</v>
      </c>
      <c r="B7108" s="2">
        <f>VLOOKUP($A7108,Sheet2!$A$2:$B$11000,2)</f>
        <v>28.935966300727699</v>
      </c>
      <c r="C7108" s="2">
        <f>VLOOKUP($A7108,Sheet2!$C$2:$D$11000,2)</f>
        <v>402.87869396663501</v>
      </c>
      <c r="D7108" s="2">
        <f>VLOOKUP($A7108,Sheet2!$E$2:$F$11000,2)</f>
        <v>2246.1756029356102</v>
      </c>
      <c r="E7108" s="2">
        <f>VLOOKUP($A7108,Sheet2!$G$2:$H$11000,2)</f>
        <v>96.841860175008705</v>
      </c>
      <c r="F7108" s="2">
        <f>VLOOKUP($A7108,Sheet2!$I$2:$J$11000,2)</f>
        <v>186.20746298552399</v>
      </c>
      <c r="G7108" s="2">
        <f>VLOOKUP($A7108,Sheet2!$K$2:$L$11000,2)</f>
        <v>1317.71937994315</v>
      </c>
      <c r="H7108" s="2">
        <f>VLOOKUP($A7108,Sheet2!$M$2:$N$11000,2)</f>
        <v>294.005801694735</v>
      </c>
      <c r="I7108" s="2">
        <f>VLOOKUP($A7108,Sheet2!$O$2:$P$11000,2)</f>
        <v>2.6775591661404401</v>
      </c>
      <c r="J7108" s="2">
        <f>VLOOKUP($A7108,Sheet2!$Q$2:$R$11000,2)</f>
        <v>156.843528846693</v>
      </c>
      <c r="K7108" s="2">
        <f>VLOOKUP($A7108,Sheet2!$S$2:$T$11000,2)</f>
        <v>146.60688481564699</v>
      </c>
      <c r="L7108" s="2">
        <f>VLOOKUP($A7108,Sheet2!$U$2:$V$11000,2)</f>
        <v>124.17627440567</v>
      </c>
      <c r="M7108" s="2">
        <f>VLOOKUP($A7108,Sheet2!$W$2:$X$11000,2)</f>
        <v>6.8056409135146003</v>
      </c>
      <c r="N7108" s="2">
        <f>VLOOKUP($A7108,Sheet2!$Y$2:$Z$11000,2)</f>
        <v>197.36226333855601</v>
      </c>
      <c r="O7108" s="2">
        <f>VLOOKUP($A7108,Sheet2!$AA$2:$AB$11000,2)</f>
        <v>225.79051269050299</v>
      </c>
      <c r="P7108" s="2">
        <f>VLOOKUP($A7108,Sheet2!$AC$2:$AD$11000,2)</f>
        <v>911.212930694683</v>
      </c>
      <c r="Q7108" s="2">
        <f>VLOOKUP($A7108,Sheet2!$AE$2:$AF$11000,2)</f>
        <v>884.74614767348805</v>
      </c>
      <c r="R7108" s="2">
        <f>VLOOKUP($A7108,Sheet2!$AG$2:$AH$11000,2)</f>
        <v>932.90579991705499</v>
      </c>
      <c r="S7108" s="2">
        <f>VLOOKUP($A7108,Sheet2!$AI$2:$AJ$11000,2)</f>
        <v>13.2704627006989</v>
      </c>
      <c r="T7108" s="2">
        <f>VLOOKUP($A7108,Sheet2!$AK$2:$AL$11000,2)</f>
        <v>1678.2388834061401</v>
      </c>
      <c r="U7108" s="2">
        <f>VLOOKUP($A7108,Sheet2!$AM$2:$AN$11000,2)</f>
        <v>376.78767401988603</v>
      </c>
      <c r="V7108" s="2">
        <f>VLOOKUP($A7108,Sheet2!$AO$2:$AP$11000,2)</f>
        <v>609.64897223733101</v>
      </c>
      <c r="W7108" s="2">
        <f>VLOOKUP($A7108,Sheet2!$AQ$2:$AR$11000,2)</f>
        <v>104.14107212937201</v>
      </c>
    </row>
    <row r="7109" spans="1:23" x14ac:dyDescent="0.2">
      <c r="A7109" s="3">
        <v>43311</v>
      </c>
      <c r="B7109" s="2">
        <f>VLOOKUP($A7109,Sheet2!$A$2:$B$11000,2)</f>
        <v>28.724018169470199</v>
      </c>
      <c r="C7109" s="2">
        <f>VLOOKUP($A7109,Sheet2!$C$2:$D$11000,2)</f>
        <v>408.72154795372097</v>
      </c>
      <c r="D7109" s="2">
        <f>VLOOKUP($A7109,Sheet2!$E$2:$F$11000,2)</f>
        <v>2252.2110053617698</v>
      </c>
      <c r="E7109" s="2">
        <f>VLOOKUP($A7109,Sheet2!$G$2:$H$11000,2)</f>
        <v>97.784626755838502</v>
      </c>
      <c r="F7109" s="2">
        <f>VLOOKUP($A7109,Sheet2!$I$2:$J$11000,2)</f>
        <v>185.19795973621899</v>
      </c>
      <c r="G7109" s="2">
        <f>VLOOKUP($A7109,Sheet2!$K$2:$L$11000,2)</f>
        <v>1316.43661588383</v>
      </c>
      <c r="H7109" s="2">
        <f>VLOOKUP($A7109,Sheet2!$M$2:$N$11000,2)</f>
        <v>292.95653045385399</v>
      </c>
      <c r="I7109" s="2">
        <f>VLOOKUP($A7109,Sheet2!$O$2:$P$11000,2)</f>
        <v>2.6987623993260499</v>
      </c>
      <c r="J7109" s="2">
        <f>VLOOKUP($A7109,Sheet2!$Q$2:$R$11000,2)</f>
        <v>158.192567800105</v>
      </c>
      <c r="K7109" s="2">
        <f>VLOOKUP($A7109,Sheet2!$S$2:$T$11000,2)</f>
        <v>145.71111973530699</v>
      </c>
      <c r="L7109" s="2">
        <f>VLOOKUP($A7109,Sheet2!$U$2:$V$11000,2)</f>
        <v>125.03055835735501</v>
      </c>
      <c r="M7109" s="2">
        <f>VLOOKUP($A7109,Sheet2!$W$2:$X$11000,2)</f>
        <v>6.8423355985263603</v>
      </c>
      <c r="N7109" s="2">
        <f>VLOOKUP($A7109,Sheet2!$Y$2:$Z$11000,2)</f>
        <v>198.00028789676301</v>
      </c>
      <c r="O7109" s="2">
        <f>VLOOKUP($A7109,Sheet2!$AA$2:$AB$11000,2)</f>
        <v>233.096310720171</v>
      </c>
      <c r="P7109" s="2">
        <f>VLOOKUP($A7109,Sheet2!$AC$2:$AD$11000,2)</f>
        <v>915.18119604338096</v>
      </c>
      <c r="Q7109" s="2">
        <f>VLOOKUP($A7109,Sheet2!$AE$2:$AF$11000,2)</f>
        <v>884.53339159613495</v>
      </c>
      <c r="R7109" s="2">
        <f>VLOOKUP($A7109,Sheet2!$AG$2:$AH$11000,2)</f>
        <v>938.96534055475399</v>
      </c>
      <c r="S7109" s="2">
        <f>VLOOKUP($A7109,Sheet2!$AI$2:$AJ$11000,2)</f>
        <v>13.197280001981801</v>
      </c>
      <c r="T7109" s="2">
        <f>VLOOKUP($A7109,Sheet2!$AK$2:$AL$11000,2)</f>
        <v>1683.0050688363201</v>
      </c>
      <c r="U7109" s="2">
        <f>VLOOKUP($A7109,Sheet2!$AM$2:$AN$11000,2)</f>
        <v>378.03681941296003</v>
      </c>
      <c r="V7109" s="2">
        <f>VLOOKUP($A7109,Sheet2!$AO$2:$AP$11000,2)</f>
        <v>628.03612314364102</v>
      </c>
      <c r="W7109" s="2">
        <f>VLOOKUP($A7109,Sheet2!$AQ$2:$AR$11000,2)</f>
        <v>106.32425954917601</v>
      </c>
    </row>
    <row r="7110" spans="1:23" x14ac:dyDescent="0.2">
      <c r="A7110" s="3">
        <v>43312</v>
      </c>
      <c r="B7110" s="2">
        <f>VLOOKUP($A7110,Sheet2!$A$2:$B$11000,2)</f>
        <v>29.1580072001403</v>
      </c>
      <c r="C7110" s="2">
        <f>VLOOKUP($A7110,Sheet2!$C$2:$D$11000,2)</f>
        <v>414.286170798564</v>
      </c>
      <c r="D7110" s="2">
        <f>VLOOKUP($A7110,Sheet2!$E$2:$F$11000,2)</f>
        <v>2182.8038774609399</v>
      </c>
      <c r="E7110" s="2">
        <f>VLOOKUP($A7110,Sheet2!$G$2:$H$11000,2)</f>
        <v>98.212160437842698</v>
      </c>
      <c r="F7110" s="2">
        <f>VLOOKUP($A7110,Sheet2!$I$2:$J$11000,2)</f>
        <v>183.02599819983399</v>
      </c>
      <c r="G7110" s="2">
        <f>VLOOKUP($A7110,Sheet2!$K$2:$L$11000,2)</f>
        <v>1318.6814529876499</v>
      </c>
      <c r="H7110" s="2">
        <f>VLOOKUP($A7110,Sheet2!$M$2:$N$11000,2)</f>
        <v>297.10115185533198</v>
      </c>
      <c r="I7110" s="2">
        <f>VLOOKUP($A7110,Sheet2!$O$2:$P$11000,2)</f>
        <v>2.6502801526852702</v>
      </c>
      <c r="J7110" s="2">
        <f>VLOOKUP($A7110,Sheet2!$Q$2:$R$11000,2)</f>
        <v>156.06250629471799</v>
      </c>
      <c r="K7110" s="2">
        <f>VLOOKUP($A7110,Sheet2!$S$2:$T$11000,2)</f>
        <v>145.04759004616599</v>
      </c>
      <c r="L7110" s="2">
        <f>VLOOKUP($A7110,Sheet2!$U$2:$V$11000,2)</f>
        <v>123.810152712091</v>
      </c>
      <c r="M7110" s="2">
        <f>VLOOKUP($A7110,Sheet2!$W$2:$X$11000,2)</f>
        <v>6.8056409135146003</v>
      </c>
      <c r="N7110" s="2">
        <f>VLOOKUP($A7110,Sheet2!$Y$2:$Z$11000,2)</f>
        <v>200.552386129589</v>
      </c>
      <c r="O7110" s="2">
        <f>VLOOKUP($A7110,Sheet2!$AA$2:$AB$11000,2)</f>
        <v>230.75294154084301</v>
      </c>
      <c r="P7110" s="2">
        <f>VLOOKUP($A7110,Sheet2!$AC$2:$AD$11000,2)</f>
        <v>924.50661961282003</v>
      </c>
      <c r="Q7110" s="2">
        <f>VLOOKUP($A7110,Sheet2!$AE$2:$AF$11000,2)</f>
        <v>899.74545112689202</v>
      </c>
      <c r="R7110" s="2">
        <f>VLOOKUP($A7110,Sheet2!$AG$2:$AH$11000,2)</f>
        <v>968.47266887746196</v>
      </c>
      <c r="S7110" s="2">
        <f>VLOOKUP($A7110,Sheet2!$AI$2:$AJ$11000,2)</f>
        <v>12.867957857754901</v>
      </c>
      <c r="T7110" s="2">
        <f>VLOOKUP($A7110,Sheet2!$AK$2:$AL$11000,2)</f>
        <v>1685.3881615514199</v>
      </c>
      <c r="U7110" s="2">
        <f>VLOOKUP($A7110,Sheet2!$AM$2:$AN$11000,2)</f>
        <v>385.98592645979301</v>
      </c>
      <c r="V7110" s="2">
        <f>VLOOKUP($A7110,Sheet2!$AO$2:$AP$11000,2)</f>
        <v>636.36780089806302</v>
      </c>
      <c r="W7110" s="2">
        <f>VLOOKUP($A7110,Sheet2!$AQ$2:$AR$11000,2)</f>
        <v>104.247199295613</v>
      </c>
    </row>
    <row r="7111" spans="1:23" x14ac:dyDescent="0.2">
      <c r="A7111" s="3">
        <v>43313</v>
      </c>
      <c r="B7111" s="2">
        <f>VLOOKUP($A7111,Sheet2!$A$2:$B$11000,2)</f>
        <v>28.8855024599521</v>
      </c>
      <c r="C7111" s="2">
        <f>VLOOKUP($A7111,Sheet2!$C$2:$D$11000,2)</f>
        <v>406.21746767354102</v>
      </c>
      <c r="D7111" s="2">
        <f>VLOOKUP($A7111,Sheet2!$E$2:$F$11000,2)</f>
        <v>2082.21383702495</v>
      </c>
      <c r="E7111" s="2">
        <f>VLOOKUP($A7111,Sheet2!$G$2:$H$11000,2)</f>
        <v>96.841860175008705</v>
      </c>
      <c r="F7111" s="2">
        <f>VLOOKUP($A7111,Sheet2!$I$2:$J$11000,2)</f>
        <v>185.93214391753199</v>
      </c>
      <c r="G7111" s="2">
        <f>VLOOKUP($A7111,Sheet2!$K$2:$L$11000,2)</f>
        <v>1312.26763269102</v>
      </c>
      <c r="H7111" s="2">
        <f>VLOOKUP($A7111,Sheet2!$M$2:$N$11000,2)</f>
        <v>288.28727343193498</v>
      </c>
      <c r="I7111" s="2">
        <f>VLOOKUP($A7111,Sheet2!$O$2:$P$11000,2)</f>
        <v>2.6006819464031499</v>
      </c>
      <c r="J7111" s="2">
        <f>VLOOKUP($A7111,Sheet2!$Q$2:$R$11000,2)</f>
        <v>153.43543043807401</v>
      </c>
      <c r="K7111" s="2">
        <f>VLOOKUP($A7111,Sheet2!$S$2:$T$11000,2)</f>
        <v>146.34147293999101</v>
      </c>
      <c r="L7111" s="2">
        <f>VLOOKUP($A7111,Sheet2!$U$2:$V$11000,2)</f>
        <v>123.932193276617</v>
      </c>
      <c r="M7111" s="2">
        <f>VLOOKUP($A7111,Sheet2!$W$2:$X$11000,2)</f>
        <v>6.7469294174957799</v>
      </c>
      <c r="N7111" s="2">
        <f>VLOOKUP($A7111,Sheet2!$Y$2:$Z$11000,2)</f>
        <v>203.31715921515101</v>
      </c>
      <c r="O7111" s="2">
        <f>VLOOKUP($A7111,Sheet2!$AA$2:$AB$11000,2)</f>
        <v>233.16523334309201</v>
      </c>
      <c r="P7111" s="2">
        <f>VLOOKUP($A7111,Sheet2!$AC$2:$AD$11000,2)</f>
        <v>904.66529286933201</v>
      </c>
      <c r="Q7111" s="2">
        <f>VLOOKUP($A7111,Sheet2!$AE$2:$AF$11000,2)</f>
        <v>869.32133206537799</v>
      </c>
      <c r="R7111" s="2">
        <f>VLOOKUP($A7111,Sheet2!$AG$2:$AH$11000,2)</f>
        <v>950.29404696436495</v>
      </c>
      <c r="S7111" s="2">
        <f>VLOOKUP($A7111,Sheet2!$AI$2:$AJ$11000,2)</f>
        <v>12.7825780425849</v>
      </c>
      <c r="T7111" s="2">
        <f>VLOOKUP($A7111,Sheet2!$AK$2:$AL$11000,2)</f>
        <v>1673.7976651643701</v>
      </c>
      <c r="U7111" s="2">
        <f>VLOOKUP($A7111,Sheet2!$AM$2:$AN$11000,2)</f>
        <v>379.85375816652203</v>
      </c>
      <c r="V7111" s="2">
        <f>VLOOKUP($A7111,Sheet2!$AO$2:$AP$11000,2)</f>
        <v>641.53918709046195</v>
      </c>
      <c r="W7111" s="2">
        <f>VLOOKUP($A7111,Sheet2!$AQ$2:$AR$11000,2)</f>
        <v>102.579486683263</v>
      </c>
    </row>
    <row r="7112" spans="1:23" x14ac:dyDescent="0.2">
      <c r="A7112" s="3">
        <v>43314</v>
      </c>
      <c r="B7112" s="2">
        <f>VLOOKUP($A7112,Sheet2!$A$2:$B$11000,2)</f>
        <v>28.562533878988301</v>
      </c>
      <c r="C7112" s="2">
        <f>VLOOKUP($A7112,Sheet2!$C$2:$D$11000,2)</f>
        <v>408.16508566923602</v>
      </c>
      <c r="D7112" s="2">
        <f>VLOOKUP($A7112,Sheet2!$E$2:$F$11000,2)</f>
        <v>2084.2256378336701</v>
      </c>
      <c r="E7112" s="2">
        <f>VLOOKUP($A7112,Sheet2!$G$2:$H$11000,2)</f>
        <v>97.379017878039605</v>
      </c>
      <c r="F7112" s="2">
        <f>VLOOKUP($A7112,Sheet2!$I$2:$J$11000,2)</f>
        <v>185.167368728664</v>
      </c>
      <c r="G7112" s="2">
        <f>VLOOKUP($A7112,Sheet2!$K$2:$L$11000,2)</f>
        <v>1304.25035732023</v>
      </c>
      <c r="H7112" s="2">
        <f>VLOOKUP($A7112,Sheet2!$M$2:$N$11000,2)</f>
        <v>287.18553862901098</v>
      </c>
      <c r="I7112" s="2">
        <f>VLOOKUP($A7112,Sheet2!$O$2:$P$11000,2)</f>
        <v>2.6433364038057698</v>
      </c>
      <c r="J7112" s="2">
        <f>VLOOKUP($A7112,Sheet2!$Q$2:$R$11000,2)</f>
        <v>151.73138123376401</v>
      </c>
      <c r="K7112" s="2">
        <f>VLOOKUP($A7112,Sheet2!$S$2:$T$11000,2)</f>
        <v>145.910178642049</v>
      </c>
      <c r="L7112" s="2">
        <f>VLOOKUP($A7112,Sheet2!$U$2:$V$11000,2)</f>
        <v>121.186280574772</v>
      </c>
      <c r="M7112" s="2">
        <f>VLOOKUP($A7112,Sheet2!$W$2:$X$11000,2)</f>
        <v>6.8741376588698797</v>
      </c>
      <c r="N7112" s="2">
        <f>VLOOKUP($A7112,Sheet2!$Y$2:$Z$11000,2)</f>
        <v>205.44390774250601</v>
      </c>
      <c r="O7112" s="2">
        <f>VLOOKUP($A7112,Sheet2!$AA$2:$AB$11000,2)</f>
        <v>231.304322524215</v>
      </c>
      <c r="P7112" s="2">
        <f>VLOOKUP($A7112,Sheet2!$AC$2:$AD$11000,2)</f>
        <v>908.23673168315997</v>
      </c>
      <c r="Q7112" s="2">
        <f>VLOOKUP($A7112,Sheet2!$AE$2:$AF$11000,2)</f>
        <v>881.02291631980597</v>
      </c>
      <c r="R7112" s="2">
        <f>VLOOKUP($A7112,Sheet2!$AG$2:$AH$11000,2)</f>
        <v>945.81525605824004</v>
      </c>
      <c r="S7112" s="2">
        <f>VLOOKUP($A7112,Sheet2!$AI$2:$AJ$11000,2)</f>
        <v>12.916746323566301</v>
      </c>
      <c r="T7112" s="2">
        <f>VLOOKUP($A7112,Sheet2!$AK$2:$AL$11000,2)</f>
        <v>1666.10677503839</v>
      </c>
      <c r="U7112" s="2">
        <f>VLOOKUP($A7112,Sheet2!$AM$2:$AN$11000,2)</f>
        <v>375.87920464310503</v>
      </c>
      <c r="V7112" s="2">
        <f>VLOOKUP($A7112,Sheet2!$AO$2:$AP$11000,2)</f>
        <v>646.13597481704005</v>
      </c>
      <c r="W7112" s="2">
        <f>VLOOKUP($A7112,Sheet2!$AQ$2:$AR$11000,2)</f>
        <v>104.550419770586</v>
      </c>
    </row>
    <row r="7113" spans="1:23" x14ac:dyDescent="0.2">
      <c r="A7113" s="3">
        <v>43315</v>
      </c>
      <c r="B7113" s="2">
        <f>VLOOKUP($A7113,Sheet2!$A$2:$B$11000,2)</f>
        <v>28.8039074047262</v>
      </c>
      <c r="C7113" s="2">
        <f>VLOOKUP($A7113,Sheet2!$C$2:$D$11000,2)</f>
        <v>411.37687650728901</v>
      </c>
      <c r="D7113" s="2">
        <f>VLOOKUP($A7113,Sheet2!$E$2:$F$11000,2)</f>
        <v>2058.07222732031</v>
      </c>
      <c r="E7113" s="2">
        <f>VLOOKUP($A7113,Sheet2!$G$2:$H$11000,2)</f>
        <v>96.600687328749899</v>
      </c>
      <c r="F7113" s="2">
        <f>VLOOKUP($A7113,Sheet2!$I$2:$J$11000,2)</f>
        <v>186.90789313788801</v>
      </c>
      <c r="G7113" s="2">
        <f>VLOOKUP($A7113,Sheet2!$K$2:$L$11000,2)</f>
        <v>1307.5641644734901</v>
      </c>
      <c r="H7113" s="2">
        <f>VLOOKUP($A7113,Sheet2!$M$2:$N$11000,2)</f>
        <v>289.83888327938701</v>
      </c>
      <c r="I7113" s="2">
        <f>VLOOKUP($A7113,Sheet2!$O$2:$P$11000,2)</f>
        <v>2.6372606235362102</v>
      </c>
      <c r="J7113" s="2">
        <f>VLOOKUP($A7113,Sheet2!$Q$2:$R$11000,2)</f>
        <v>153.109504587385</v>
      </c>
      <c r="K7113" s="2">
        <f>VLOOKUP($A7113,Sheet2!$S$2:$T$11000,2)</f>
        <v>148.63065036752599</v>
      </c>
      <c r="L7113" s="2">
        <f>VLOOKUP($A7113,Sheet2!$U$2:$V$11000,2)</f>
        <v>123.932193276617</v>
      </c>
      <c r="M7113" s="2">
        <f>VLOOKUP($A7113,Sheet2!$W$2:$X$11000,2)</f>
        <v>6.9715740537511</v>
      </c>
      <c r="N7113" s="2">
        <f>VLOOKUP($A7113,Sheet2!$Y$2:$Z$11000,2)</f>
        <v>210.56464322960699</v>
      </c>
      <c r="O7113" s="2">
        <f>VLOOKUP($A7113,Sheet2!$AA$2:$AB$11000,2)</f>
        <v>233.15805262458699</v>
      </c>
      <c r="P7113" s="2">
        <f>VLOOKUP($A7113,Sheet2!$AC$2:$AD$11000,2)</f>
        <v>900.575225510986</v>
      </c>
      <c r="Q7113" s="2">
        <f>VLOOKUP($A7113,Sheet2!$AE$2:$AF$11000,2)</f>
        <v>890.27780568467301</v>
      </c>
      <c r="R7113" s="2">
        <f>VLOOKUP($A7113,Sheet2!$AG$2:$AH$11000,2)</f>
        <v>950.82096354155601</v>
      </c>
      <c r="S7113" s="2">
        <f>VLOOKUP($A7113,Sheet2!$AI$2:$AJ$11000,2)</f>
        <v>13.2338713513403</v>
      </c>
      <c r="T7113" s="2">
        <f>VLOOKUP($A7113,Sheet2!$AK$2:$AL$11000,2)</f>
        <v>1674.49971797646</v>
      </c>
      <c r="U7113" s="2">
        <f>VLOOKUP($A7113,Sheet2!$AM$2:$AN$11000,2)</f>
        <v>375.0850137489</v>
      </c>
      <c r="V7113" s="2">
        <f>VLOOKUP($A7113,Sheet2!$AO$2:$AP$11000,2)</f>
        <v>642.80966349236996</v>
      </c>
      <c r="W7113" s="2">
        <f>VLOOKUP($A7113,Sheet2!$AQ$2:$AR$11000,2)</f>
        <v>103.8378516544</v>
      </c>
    </row>
    <row r="7114" spans="1:23" x14ac:dyDescent="0.2">
      <c r="A7114" s="3">
        <v>43318</v>
      </c>
      <c r="B7114" s="2">
        <f>VLOOKUP($A7114,Sheet2!$A$2:$B$11000,2)</f>
        <v>28.733506793052602</v>
      </c>
      <c r="C7114" s="2">
        <f>VLOOKUP($A7114,Sheet2!$C$2:$D$11000,2)</f>
        <v>412.447473453307</v>
      </c>
      <c r="D7114" s="2">
        <f>VLOOKUP($A7114,Sheet2!$E$2:$F$11000,2)</f>
        <v>2134.5206580516601</v>
      </c>
      <c r="E7114" s="2">
        <f>VLOOKUP($A7114,Sheet2!$G$2:$H$11000,2)</f>
        <v>96.907634587624699</v>
      </c>
      <c r="F7114" s="2">
        <f>VLOOKUP($A7114,Sheet2!$I$2:$J$11000,2)</f>
        <v>185.99182765934901</v>
      </c>
      <c r="G7114" s="2">
        <f>VLOOKUP($A7114,Sheet2!$K$2:$L$11000,2)</f>
        <v>1301.68482920157</v>
      </c>
      <c r="H7114" s="2">
        <f>VLOOKUP($A7114,Sheet2!$M$2:$N$11000,2)</f>
        <v>286.35311677791202</v>
      </c>
      <c r="I7114" s="2">
        <f>VLOOKUP($A7114,Sheet2!$O$2:$P$11000,2)</f>
        <v>2.65263606748367</v>
      </c>
      <c r="J7114" s="2">
        <f>VLOOKUP($A7114,Sheet2!$Q$2:$R$11000,2)</f>
        <v>154.34981560564501</v>
      </c>
      <c r="K7114" s="2">
        <f>VLOOKUP($A7114,Sheet2!$S$2:$T$11000,2)</f>
        <v>148.03347364730001</v>
      </c>
      <c r="L7114" s="2">
        <f>VLOOKUP($A7114,Sheet2!$U$2:$V$11000,2)</f>
        <v>122.58974706682601</v>
      </c>
      <c r="M7114" s="2">
        <f>VLOOKUP($A7114,Sheet2!$W$2:$X$11000,2)</f>
        <v>6.9813176932392196</v>
      </c>
      <c r="N7114" s="2">
        <f>VLOOKUP($A7114,Sheet2!$Y$2:$Z$11000,2)</f>
        <v>221.21577304277801</v>
      </c>
      <c r="O7114" s="2">
        <f>VLOOKUP($A7114,Sheet2!$AA$2:$AB$11000,2)</f>
        <v>230.06850245730001</v>
      </c>
      <c r="P7114" s="2">
        <f>VLOOKUP($A7114,Sheet2!$AC$2:$AD$11000,2)</f>
        <v>896.29672206418797</v>
      </c>
      <c r="Q7114" s="2">
        <f>VLOOKUP($A7114,Sheet2!$AE$2:$AF$11000,2)</f>
        <v>879.00173358495101</v>
      </c>
      <c r="R7114" s="2">
        <f>VLOOKUP($A7114,Sheet2!$AG$2:$AH$11000,2)</f>
        <v>941.59992344070997</v>
      </c>
      <c r="S7114" s="2">
        <f>VLOOKUP($A7114,Sheet2!$AI$2:$AJ$11000,2)</f>
        <v>13.3924338652274</v>
      </c>
      <c r="T7114" s="2">
        <f>VLOOKUP($A7114,Sheet2!$AK$2:$AL$11000,2)</f>
        <v>1662.0179054019</v>
      </c>
      <c r="U7114" s="2">
        <f>VLOOKUP($A7114,Sheet2!$AM$2:$AN$11000,2)</f>
        <v>372.475529382226</v>
      </c>
      <c r="V7114" s="2">
        <f>VLOOKUP($A7114,Sheet2!$AO$2:$AP$11000,2)</f>
        <v>662.21314621960903</v>
      </c>
      <c r="W7114" s="2">
        <f>VLOOKUP($A7114,Sheet2!$AQ$2:$AR$11000,2)</f>
        <v>104.626224889329</v>
      </c>
    </row>
    <row r="7115" spans="1:23" x14ac:dyDescent="0.2">
      <c r="A7115" s="3">
        <v>43319</v>
      </c>
      <c r="B7115" s="2">
        <f>VLOOKUP($A7115,Sheet2!$A$2:$B$11000,2)</f>
        <v>29.035223700225</v>
      </c>
      <c r="C7115" s="2">
        <f>VLOOKUP($A7115,Sheet2!$C$2:$D$11000,2)</f>
        <v>411.64452574379402</v>
      </c>
      <c r="D7115" s="2">
        <f>VLOOKUP($A7115,Sheet2!$E$2:$F$11000,2)</f>
        <v>2115.4085503688202</v>
      </c>
      <c r="E7115" s="2">
        <f>VLOOKUP($A7115,Sheet2!$G$2:$H$11000,2)</f>
        <v>96.359514482491093</v>
      </c>
      <c r="F7115" s="2">
        <f>VLOOKUP($A7115,Sheet2!$I$2:$J$11000,2)</f>
        <v>182.60238538875501</v>
      </c>
      <c r="G7115" s="2">
        <f>VLOOKUP($A7115,Sheet2!$K$2:$L$11000,2)</f>
        <v>1302.32621123124</v>
      </c>
      <c r="H7115" s="2">
        <f>VLOOKUP($A7115,Sheet2!$M$2:$N$11000,2)</f>
        <v>288.48619777135201</v>
      </c>
      <c r="I7115" s="2">
        <f>VLOOKUP($A7115,Sheet2!$O$2:$P$11000,2)</f>
        <v>2.6895867311638502</v>
      </c>
      <c r="J7115" s="2">
        <f>VLOOKUP($A7115,Sheet2!$Q$2:$R$11000,2)</f>
        <v>154.62544027636901</v>
      </c>
      <c r="K7115" s="2">
        <f>VLOOKUP($A7115,Sheet2!$S$2:$T$11000,2)</f>
        <v>147.20406153587399</v>
      </c>
      <c r="L7115" s="2">
        <f>VLOOKUP($A7115,Sheet2!$U$2:$V$11000,2)</f>
        <v>121.979544244194</v>
      </c>
      <c r="M7115" s="2">
        <f>VLOOKUP($A7115,Sheet2!$W$2:$X$11000,2)</f>
        <v>7.0641386288882604</v>
      </c>
      <c r="N7115" s="2">
        <f>VLOOKUP($A7115,Sheet2!$Y$2:$Z$11000,2)</f>
        <v>216.09503755567701</v>
      </c>
      <c r="O7115" s="2">
        <f>VLOOKUP($A7115,Sheet2!$AA$2:$AB$11000,2)</f>
        <v>227.66551899385399</v>
      </c>
      <c r="P7115" s="2">
        <f>VLOOKUP($A7115,Sheet2!$AC$2:$AD$11000,2)</f>
        <v>895.99822182371395</v>
      </c>
      <c r="Q7115" s="2">
        <f>VLOOKUP($A7115,Sheet2!$AE$2:$AF$11000,2)</f>
        <v>884.42701355745896</v>
      </c>
      <c r="R7115" s="2">
        <f>VLOOKUP($A7115,Sheet2!$AG$2:$AH$11000,2)</f>
        <v>954.50937958189502</v>
      </c>
      <c r="S7115" s="2">
        <f>VLOOKUP($A7115,Sheet2!$AI$2:$AJ$11000,2)</f>
        <v>13.2704627006989</v>
      </c>
      <c r="T7115" s="2">
        <f>VLOOKUP($A7115,Sheet2!$AK$2:$AL$11000,2)</f>
        <v>1664.81555304792</v>
      </c>
      <c r="U7115" s="2">
        <f>VLOOKUP($A7115,Sheet2!$AM$2:$AN$11000,2)</f>
        <v>375.76574880107597</v>
      </c>
      <c r="V7115" s="2">
        <f>VLOOKUP($A7115,Sheet2!$AO$2:$AP$11000,2)</f>
        <v>654.17456051832403</v>
      </c>
      <c r="W7115" s="2">
        <f>VLOOKUP($A7115,Sheet2!$AQ$2:$AR$11000,2)</f>
        <v>104.868801269307</v>
      </c>
    </row>
    <row r="7116" spans="1:23" x14ac:dyDescent="0.2">
      <c r="A7116" s="3">
        <v>43320</v>
      </c>
      <c r="B7116" s="2">
        <f>VLOOKUP($A7116,Sheet2!$A$2:$B$11000,2)</f>
        <v>28.864250786160699</v>
      </c>
      <c r="C7116" s="2">
        <f>VLOOKUP($A7116,Sheet2!$C$2:$D$11000,2)</f>
        <v>412.17982421680301</v>
      </c>
      <c r="D7116" s="2">
        <f>VLOOKUP($A7116,Sheet2!$E$2:$F$11000,2)</f>
        <v>2123.4557536037</v>
      </c>
      <c r="E7116" s="2">
        <f>VLOOKUP($A7116,Sheet2!$G$2:$H$11000,2)</f>
        <v>95.570221531098696</v>
      </c>
      <c r="F7116" s="2">
        <f>VLOOKUP($A7116,Sheet2!$I$2:$J$11000,2)</f>
        <v>183.18256019182999</v>
      </c>
      <c r="G7116" s="2">
        <f>VLOOKUP($A7116,Sheet2!$K$2:$L$11000,2)</f>
        <v>1305.2124303647199</v>
      </c>
      <c r="H7116" s="2">
        <f>VLOOKUP($A7116,Sheet2!$M$2:$N$11000,2)</f>
        <v>288.33011867427098</v>
      </c>
      <c r="I7116" s="2">
        <f>VLOOKUP($A7116,Sheet2!$O$2:$P$11000,2)</f>
        <v>2.6233731257772201</v>
      </c>
      <c r="J7116" s="2">
        <f>VLOOKUP($A7116,Sheet2!$Q$2:$R$11000,2)</f>
        <v>152.97169225202299</v>
      </c>
      <c r="K7116" s="2">
        <f>VLOOKUP($A7116,Sheet2!$S$2:$T$11000,2)</f>
        <v>147.30359098924501</v>
      </c>
      <c r="L7116" s="2">
        <f>VLOOKUP($A7116,Sheet2!$U$2:$V$11000,2)</f>
        <v>118.13526646161</v>
      </c>
      <c r="M7116" s="2">
        <f>VLOOKUP($A7116,Sheet2!$W$2:$X$11000,2)</f>
        <v>7.1981136718499297</v>
      </c>
      <c r="N7116" s="2">
        <f>VLOOKUP($A7116,Sheet2!$Y$2:$Z$11000,2)</f>
        <v>223.673726076587</v>
      </c>
      <c r="O7116" s="2">
        <f>VLOOKUP($A7116,Sheet2!$AA$2:$AB$11000,2)</f>
        <v>227.59686232346999</v>
      </c>
      <c r="P7116" s="2">
        <f>VLOOKUP($A7116,Sheet2!$AC$2:$AD$11000,2)</f>
        <v>879.58070859762699</v>
      </c>
      <c r="Q7116" s="2">
        <f>VLOOKUP($A7116,Sheet2!$AE$2:$AF$11000,2)</f>
        <v>882.40583082260298</v>
      </c>
      <c r="R7116" s="2">
        <f>VLOOKUP($A7116,Sheet2!$AG$2:$AH$11000,2)</f>
        <v>959.51508706521099</v>
      </c>
      <c r="S7116" s="2">
        <f>VLOOKUP($A7116,Sheet2!$AI$2:$AJ$11000,2)</f>
        <v>13.1850828855289</v>
      </c>
      <c r="T7116" s="2">
        <f>VLOOKUP($A7116,Sheet2!$AK$2:$AL$11000,2)</f>
        <v>1671.0564593352001</v>
      </c>
      <c r="U7116" s="2">
        <f>VLOOKUP($A7116,Sheet2!$AM$2:$AN$11000,2)</f>
        <v>381.21162921848298</v>
      </c>
      <c r="V7116" s="2">
        <f>VLOOKUP($A7116,Sheet2!$AO$2:$AP$11000,2)</f>
        <v>655.56052357026999</v>
      </c>
      <c r="W7116" s="2">
        <f>VLOOKUP($A7116,Sheet2!$AQ$2:$AR$11000,2)</f>
        <v>101.487892973361</v>
      </c>
    </row>
    <row r="7117" spans="1:23" x14ac:dyDescent="0.2">
      <c r="A7117" s="3">
        <v>43321</v>
      </c>
      <c r="B7117" s="2">
        <f>VLOOKUP($A7117,Sheet2!$A$2:$B$11000,2)</f>
        <v>28.813964634965298</v>
      </c>
      <c r="C7117" s="2">
        <f>VLOOKUP($A7117,Sheet2!$C$2:$D$11000,2)</f>
        <v>409.770981088263</v>
      </c>
      <c r="D7117" s="2">
        <f>VLOOKUP($A7117,Sheet2!$E$2:$F$11000,2)</f>
        <v>2102.3318451121499</v>
      </c>
      <c r="E7117" s="2">
        <f>VLOOKUP($A7117,Sheet2!$G$2:$H$11000,2)</f>
        <v>95.657920747920002</v>
      </c>
      <c r="F7117" s="2">
        <f>VLOOKUP($A7117,Sheet2!$I$2:$J$11000,2)</f>
        <v>182.23595919734001</v>
      </c>
      <c r="G7117" s="2">
        <f>VLOOKUP($A7117,Sheet2!$K$2:$L$11000,2)</f>
        <v>1304.0365633103399</v>
      </c>
      <c r="H7117" s="2">
        <f>VLOOKUP($A7117,Sheet2!$M$2:$N$11000,2)</f>
        <v>289.94293601077499</v>
      </c>
      <c r="I7117" s="2">
        <f>VLOOKUP($A7117,Sheet2!$O$2:$P$11000,2)</f>
        <v>2.6186612961804201</v>
      </c>
      <c r="J7117" s="2">
        <f>VLOOKUP($A7117,Sheet2!$Q$2:$R$11000,2)</f>
        <v>152.62716141361801</v>
      </c>
      <c r="K7117" s="2">
        <f>VLOOKUP($A7117,Sheet2!$S$2:$T$11000,2)</f>
        <v>144.715825201596</v>
      </c>
      <c r="L7117" s="2">
        <f>VLOOKUP($A7117,Sheet2!$U$2:$V$11000,2)</f>
        <v>125.45770033319801</v>
      </c>
      <c r="M7117" s="2">
        <f>VLOOKUP($A7117,Sheet2!$W$2:$X$11000,2)</f>
        <v>7.2078573113380502</v>
      </c>
      <c r="N7117" s="2">
        <f>VLOOKUP($A7117,Sheet2!$Y$2:$Z$11000,2)</f>
        <v>221.83026130123</v>
      </c>
      <c r="O7117" s="2">
        <f>VLOOKUP($A7117,Sheet2!$AA$2:$AB$11000,2)</f>
        <v>227.87148900500699</v>
      </c>
      <c r="P7117" s="2">
        <f>VLOOKUP($A7117,Sheet2!$AC$2:$AD$11000,2)</f>
        <v>891.52071821659899</v>
      </c>
      <c r="Q7117" s="2">
        <f>VLOOKUP($A7117,Sheet2!$AE$2:$AF$11000,2)</f>
        <v>887.29922060172703</v>
      </c>
      <c r="R7117" s="2">
        <f>VLOOKUP($A7117,Sheet2!$AG$2:$AH$11000,2)</f>
        <v>952.66517156172495</v>
      </c>
      <c r="S7117" s="2">
        <f>VLOOKUP($A7117,Sheet2!$AI$2:$AJ$11000,2)</f>
        <v>13.2216742348875</v>
      </c>
      <c r="T7117" s="2">
        <f>VLOOKUP($A7117,Sheet2!$AK$2:$AL$11000,2)</f>
        <v>1674.39211614392</v>
      </c>
      <c r="U7117" s="2">
        <f>VLOOKUP($A7117,Sheet2!$AM$2:$AN$11000,2)</f>
        <v>378.26177732572103</v>
      </c>
      <c r="V7117" s="2">
        <f>VLOOKUP($A7117,Sheet2!$AO$2:$AP$11000,2)</f>
        <v>650.29386397287601</v>
      </c>
      <c r="W7117" s="2">
        <f>VLOOKUP($A7117,Sheet2!$AQ$2:$AR$11000,2)</f>
        <v>101.29079966462901</v>
      </c>
    </row>
    <row r="7118" spans="1:23" x14ac:dyDescent="0.2">
      <c r="A7118" s="3">
        <v>43322</v>
      </c>
      <c r="B7118" s="2">
        <f>VLOOKUP($A7118,Sheet2!$A$2:$B$11000,2)</f>
        <v>28.361389274206701</v>
      </c>
      <c r="C7118" s="2">
        <f>VLOOKUP($A7118,Sheet2!$C$2:$D$11000,2)</f>
        <v>397.994414682068</v>
      </c>
      <c r="D7118" s="2">
        <f>VLOOKUP($A7118,Sheet2!$E$2:$F$11000,2)</f>
        <v>2091.4696326667599</v>
      </c>
      <c r="E7118" s="2">
        <f>VLOOKUP($A7118,Sheet2!$G$2:$H$11000,2)</f>
        <v>93.432553121077504</v>
      </c>
      <c r="F7118" s="2">
        <f>VLOOKUP($A7118,Sheet2!$I$2:$J$11000,2)</f>
        <v>182.57184987280399</v>
      </c>
      <c r="G7118" s="2">
        <f>VLOOKUP($A7118,Sheet2!$K$2:$L$11000,2)</f>
        <v>1303.07449026584</v>
      </c>
      <c r="H7118" s="2">
        <f>VLOOKUP($A7118,Sheet2!$M$2:$N$11000,2)</f>
        <v>287.60174955456</v>
      </c>
      <c r="I7118" s="2">
        <f>VLOOKUP($A7118,Sheet2!$O$2:$P$11000,2)</f>
        <v>2.6531320495464898</v>
      </c>
      <c r="J7118" s="2">
        <f>VLOOKUP($A7118,Sheet2!$Q$2:$R$11000,2)</f>
        <v>151.662475066083</v>
      </c>
      <c r="K7118" s="2">
        <f>VLOOKUP($A7118,Sheet2!$S$2:$T$11000,2)</f>
        <v>144.98123707725199</v>
      </c>
      <c r="L7118" s="2">
        <f>VLOOKUP($A7118,Sheet2!$U$2:$V$11000,2)</f>
        <v>124.908517792829</v>
      </c>
      <c r="M7118" s="2">
        <f>VLOOKUP($A7118,Sheet2!$W$2:$X$11000,2)</f>
        <v>7.1834982126177502</v>
      </c>
      <c r="N7118" s="2">
        <f>VLOOKUP($A7118,Sheet2!$Y$2:$Z$11000,2)</f>
        <v>218.34816117000099</v>
      </c>
      <c r="O7118" s="2">
        <f>VLOOKUP($A7118,Sheet2!$AA$2:$AB$11000,2)</f>
        <v>224.30134214503099</v>
      </c>
      <c r="P7118" s="2">
        <f>VLOOKUP($A7118,Sheet2!$AC$2:$AD$11000,2)</f>
        <v>894.20722038086797</v>
      </c>
      <c r="Q7118" s="2">
        <f>VLOOKUP($A7118,Sheet2!$AE$2:$AF$11000,2)</f>
        <v>882.51220886127896</v>
      </c>
      <c r="R7118" s="2">
        <f>VLOOKUP($A7118,Sheet2!$AG$2:$AH$11000,2)</f>
        <v>908.14072078906702</v>
      </c>
      <c r="S7118" s="2">
        <f>VLOOKUP($A7118,Sheet2!$AI$2:$AJ$11000,2)</f>
        <v>12.855760741301999</v>
      </c>
      <c r="T7118" s="2">
        <f>VLOOKUP($A7118,Sheet2!$AK$2:$AL$11000,2)</f>
        <v>1656.31500827732</v>
      </c>
      <c r="U7118" s="2">
        <f>VLOOKUP($A7118,Sheet2!$AM$2:$AN$11000,2)</f>
        <v>365.44126717640899</v>
      </c>
      <c r="V7118" s="2">
        <f>VLOOKUP($A7118,Sheet2!$AO$2:$AP$11000,2)</f>
        <v>631.44476646641601</v>
      </c>
      <c r="W7118" s="2">
        <f>VLOOKUP($A7118,Sheet2!$AQ$2:$AR$11000,2)</f>
        <v>102.534003612017</v>
      </c>
    </row>
    <row r="7119" spans="1:23" x14ac:dyDescent="0.2">
      <c r="A7119" s="3">
        <v>43325</v>
      </c>
      <c r="B7119" s="2">
        <f>VLOOKUP($A7119,Sheet2!$A$2:$B$11000,2)</f>
        <v>28.622877260422801</v>
      </c>
      <c r="C7119" s="2">
        <f>VLOOKUP($A7119,Sheet2!$C$2:$D$11000,2)</f>
        <v>396.65616849954603</v>
      </c>
      <c r="D7119" s="2">
        <f>VLOOKUP($A7119,Sheet2!$E$2:$F$11000,2)</f>
        <v>2121.09384842691</v>
      </c>
      <c r="E7119" s="2">
        <f>VLOOKUP($A7119,Sheet2!$G$2:$H$11000,2)</f>
        <v>90.724839801717394</v>
      </c>
      <c r="F7119" s="2">
        <f>VLOOKUP($A7119,Sheet2!$I$2:$J$11000,2)</f>
        <v>181.93060403782701</v>
      </c>
      <c r="G7119" s="2">
        <f>VLOOKUP($A7119,Sheet2!$K$2:$L$11000,2)</f>
        <v>1281.5881922721201</v>
      </c>
      <c r="H7119" s="2">
        <f>VLOOKUP($A7119,Sheet2!$M$2:$N$11000,2)</f>
        <v>286.40514314360598</v>
      </c>
      <c r="I7119" s="2">
        <f>VLOOKUP($A7119,Sheet2!$O$2:$P$11000,2)</f>
        <v>2.6497841706224499</v>
      </c>
      <c r="J7119" s="2">
        <f>VLOOKUP($A7119,Sheet2!$Q$2:$R$11000,2)</f>
        <v>150.628882550866</v>
      </c>
      <c r="K7119" s="2">
        <f>VLOOKUP($A7119,Sheet2!$S$2:$T$11000,2)</f>
        <v>143.521471761143</v>
      </c>
      <c r="L7119" s="2">
        <f>VLOOKUP($A7119,Sheet2!$U$2:$V$11000,2)</f>
        <v>126.06790315583</v>
      </c>
      <c r="M7119" s="2">
        <f>VLOOKUP($A7119,Sheet2!$W$2:$X$11000,2)</f>
        <v>7.1518313842813503</v>
      </c>
      <c r="N7119" s="2">
        <f>VLOOKUP($A7119,Sheet2!$Y$2:$Z$11000,2)</f>
        <v>218.75782000896999</v>
      </c>
      <c r="O7119" s="2">
        <f>VLOOKUP($A7119,Sheet2!$AA$2:$AB$11000,2)</f>
        <v>219.49537521814</v>
      </c>
      <c r="P7119" s="2">
        <f>VLOOKUP($A7119,Sheet2!$AC$2:$AD$11000,2)</f>
        <v>874.20770426908905</v>
      </c>
      <c r="Q7119" s="2">
        <f>VLOOKUP($A7119,Sheet2!$AE$2:$AF$11000,2)</f>
        <v>850.49241921961504</v>
      </c>
      <c r="R7119" s="2">
        <f>VLOOKUP($A7119,Sheet2!$AG$2:$AH$11000,2)</f>
        <v>915.51755286974401</v>
      </c>
      <c r="S7119" s="2">
        <f>VLOOKUP($A7119,Sheet2!$AI$2:$AJ$11000,2)</f>
        <v>12.5630299464337</v>
      </c>
      <c r="T7119" s="2">
        <f>VLOOKUP($A7119,Sheet2!$AK$2:$AL$11000,2)</f>
        <v>1622.5280328599799</v>
      </c>
      <c r="U7119" s="2">
        <f>VLOOKUP($A7119,Sheet2!$AM$2:$AN$11000,2)</f>
        <v>372.02170601410899</v>
      </c>
      <c r="V7119" s="2">
        <f>VLOOKUP($A7119,Sheet2!$AO$2:$AP$11000,2)</f>
        <v>613.70443940151199</v>
      </c>
      <c r="W7119" s="2">
        <f>VLOOKUP($A7119,Sheet2!$AQ$2:$AR$11000,2)</f>
        <v>101.882079590826</v>
      </c>
    </row>
    <row r="7120" spans="1:23" x14ac:dyDescent="0.2">
      <c r="A7120" s="3">
        <v>43326</v>
      </c>
      <c r="B7120" s="2">
        <f>VLOOKUP($A7120,Sheet2!$A$2:$B$11000,2)</f>
        <v>28.5725911092274</v>
      </c>
      <c r="C7120" s="2">
        <f>VLOOKUP($A7120,Sheet2!$C$2:$D$11000,2)</f>
        <v>403.07975017565201</v>
      </c>
      <c r="D7120" s="2">
        <f>VLOOKUP($A7120,Sheet2!$E$2:$F$11000,2)</f>
        <v>2123.06879614425</v>
      </c>
      <c r="E7120" s="2">
        <f>VLOOKUP($A7120,Sheet2!$G$2:$H$11000,2)</f>
        <v>91.031787060592293</v>
      </c>
      <c r="F7120" s="2">
        <f>VLOOKUP($A7120,Sheet2!$I$2:$J$11000,2)</f>
        <v>181.86953300592401</v>
      </c>
      <c r="G7120" s="2">
        <f>VLOOKUP($A7120,Sheet2!$K$2:$L$11000,2)</f>
        <v>1283.5123383611101</v>
      </c>
      <c r="H7120" s="2">
        <f>VLOOKUP($A7120,Sheet2!$M$2:$N$11000,2)</f>
        <v>281.35858567132101</v>
      </c>
      <c r="I7120" s="2">
        <f>VLOOKUP($A7120,Sheet2!$O$2:$P$11000,2)</f>
        <v>2.63949254281891</v>
      </c>
      <c r="J7120" s="2">
        <f>VLOOKUP($A7120,Sheet2!$Q$2:$R$11000,2)</f>
        <v>149.526383867969</v>
      </c>
      <c r="K7120" s="2">
        <f>VLOOKUP($A7120,Sheet2!$S$2:$T$11000,2)</f>
        <v>144.284530903654</v>
      </c>
      <c r="L7120" s="2">
        <f>VLOOKUP($A7120,Sheet2!$U$2:$V$11000,2)</f>
        <v>126.556065413936</v>
      </c>
      <c r="M7120" s="2">
        <f>VLOOKUP($A7120,Sheet2!$W$2:$X$11000,2)</f>
        <v>7.2249086804422697</v>
      </c>
      <c r="N7120" s="2">
        <f>VLOOKUP($A7120,Sheet2!$Y$2:$Z$11000,2)</f>
        <v>219.98679652587401</v>
      </c>
      <c r="O7120" s="2">
        <f>VLOOKUP($A7120,Sheet2!$AA$2:$AB$11000,2)</f>
        <v>215.78791501739599</v>
      </c>
      <c r="P7120" s="2">
        <f>VLOOKUP($A7120,Sheet2!$AC$2:$AD$11000,2)</f>
        <v>883.06321140316004</v>
      </c>
      <c r="Q7120" s="2">
        <f>VLOOKUP($A7120,Sheet2!$AE$2:$AF$11000,2)</f>
        <v>852.83273607050103</v>
      </c>
      <c r="R7120" s="2">
        <f>VLOOKUP($A7120,Sheet2!$AG$2:$AH$11000,2)</f>
        <v>927.10971756795095</v>
      </c>
      <c r="S7120" s="2">
        <f>VLOOKUP($A7120,Sheet2!$AI$2:$AJ$11000,2)</f>
        <v>12.6118184122451</v>
      </c>
      <c r="T7120" s="2">
        <f>VLOOKUP($A7120,Sheet2!$AK$2:$AL$11000,2)</f>
        <v>1630.1677629702699</v>
      </c>
      <c r="U7120" s="2">
        <f>VLOOKUP($A7120,Sheet2!$AM$2:$AN$11000,2)</f>
        <v>381.89236427065902</v>
      </c>
      <c r="V7120" s="2">
        <f>VLOOKUP($A7120,Sheet2!$AO$2:$AP$11000,2)</f>
        <v>622.29741032357504</v>
      </c>
      <c r="W7120" s="2">
        <f>VLOOKUP($A7120,Sheet2!$AQ$2:$AR$11000,2)</f>
        <v>101.63950321084801</v>
      </c>
    </row>
    <row r="7121" spans="1:23" x14ac:dyDescent="0.2">
      <c r="A7121" s="3">
        <v>43327</v>
      </c>
      <c r="B7121" s="2">
        <f>VLOOKUP($A7121,Sheet2!$A$2:$B$11000,2)</f>
        <v>28.160244669425101</v>
      </c>
      <c r="C7121" s="2">
        <f>VLOOKUP($A7121,Sheet2!$C$2:$D$11000,2)</f>
        <v>402.54445170264398</v>
      </c>
      <c r="D7121" s="2">
        <f>VLOOKUP($A7121,Sheet2!$E$2:$F$11000,2)</f>
        <v>2113.19405755754</v>
      </c>
      <c r="E7121" s="2">
        <f>VLOOKUP($A7121,Sheet2!$G$2:$H$11000,2)</f>
        <v>88.510434576977602</v>
      </c>
      <c r="F7121" s="2">
        <f>VLOOKUP($A7121,Sheet2!$I$2:$J$11000,2)</f>
        <v>182.32756574519399</v>
      </c>
      <c r="G7121" s="2">
        <f>VLOOKUP($A7121,Sheet2!$K$2:$L$11000,2)</f>
        <v>1266.72950858493</v>
      </c>
      <c r="H7121" s="2">
        <f>VLOOKUP($A7121,Sheet2!$M$2:$N$11000,2)</f>
        <v>268.66415244206701</v>
      </c>
      <c r="I7121" s="2">
        <f>VLOOKUP($A7121,Sheet2!$O$2:$P$11000,2)</f>
        <v>2.59200226030377</v>
      </c>
      <c r="J7121" s="2">
        <f>VLOOKUP($A7121,Sheet2!$Q$2:$R$11000,2)</f>
        <v>146.08107548391399</v>
      </c>
      <c r="K7121" s="2">
        <f>VLOOKUP($A7121,Sheet2!$S$2:$T$11000,2)</f>
        <v>144.649472232682</v>
      </c>
      <c r="L7121" s="2">
        <f>VLOOKUP($A7121,Sheet2!$U$2:$V$11000,2)</f>
        <v>128.08157247051699</v>
      </c>
      <c r="M7121" s="2">
        <f>VLOOKUP($A7121,Sheet2!$W$2:$X$11000,2)</f>
        <v>7.1810623027457199</v>
      </c>
      <c r="N7121" s="2">
        <f>VLOOKUP($A7121,Sheet2!$Y$2:$Z$11000,2)</f>
        <v>212.61293742444801</v>
      </c>
      <c r="O7121" s="2">
        <f>VLOOKUP($A7121,Sheet2!$AA$2:$AB$11000,2)</f>
        <v>215.17000498393799</v>
      </c>
      <c r="P7121" s="2">
        <f>VLOOKUP($A7121,Sheet2!$AC$2:$AD$11000,2)</f>
        <v>831.124169560631</v>
      </c>
      <c r="Q7121" s="2">
        <f>VLOOKUP($A7121,Sheet2!$AE$2:$AF$11000,2)</f>
        <v>821.13208054486699</v>
      </c>
      <c r="R7121" s="2">
        <f>VLOOKUP($A7121,Sheet2!$AG$2:$AH$11000,2)</f>
        <v>915.78101115833999</v>
      </c>
      <c r="S7121" s="2">
        <f>VLOOKUP($A7121,Sheet2!$AI$2:$AJ$11000,2)</f>
        <v>12.477650131263699</v>
      </c>
      <c r="T7121" s="2">
        <f>VLOOKUP($A7121,Sheet2!$AK$2:$AL$11000,2)</f>
        <v>1565.4990616141599</v>
      </c>
      <c r="U7121" s="2">
        <f>VLOOKUP($A7121,Sheet2!$AM$2:$AN$11000,2)</f>
        <v>374.51773453875398</v>
      </c>
      <c r="V7121" s="2">
        <f>VLOOKUP($A7121,Sheet2!$AO$2:$AP$11000,2)</f>
        <v>611.764091128789</v>
      </c>
      <c r="W7121" s="2">
        <f>VLOOKUP($A7121,Sheet2!$AQ$2:$AR$11000,2)</f>
        <v>98.804391769853495</v>
      </c>
    </row>
    <row r="7122" spans="1:23" x14ac:dyDescent="0.2">
      <c r="A7122" s="3">
        <v>43328</v>
      </c>
      <c r="B7122" s="2">
        <f>VLOOKUP($A7122,Sheet2!$A$2:$B$11000,2)</f>
        <v>28.441847116119298</v>
      </c>
      <c r="C7122" s="2">
        <f>VLOOKUP($A7122,Sheet2!$C$2:$D$11000,2)</f>
        <v>406.55919025021001</v>
      </c>
      <c r="D7122" s="2">
        <f>VLOOKUP($A7122,Sheet2!$E$2:$F$11000,2)</f>
        <v>2130.96858701363</v>
      </c>
      <c r="E7122" s="2">
        <f>VLOOKUP($A7122,Sheet2!$G$2:$H$11000,2)</f>
        <v>89.672449199860907</v>
      </c>
      <c r="F7122" s="2">
        <f>VLOOKUP($A7122,Sheet2!$I$2:$J$11000,2)</f>
        <v>183.48791535134299</v>
      </c>
      <c r="G7122" s="2">
        <f>VLOOKUP($A7122,Sheet2!$K$2:$L$11000,2)</f>
        <v>1265.6605385354901</v>
      </c>
      <c r="H7122" s="2">
        <f>VLOOKUP($A7122,Sheet2!$M$2:$N$11000,2)</f>
        <v>274.17894720559502</v>
      </c>
      <c r="I7122" s="2">
        <f>VLOOKUP($A7122,Sheet2!$O$2:$P$11000,2)</f>
        <v>2.5994419912460902</v>
      </c>
      <c r="J7122" s="2">
        <f>VLOOKUP($A7122,Sheet2!$Q$2:$R$11000,2)</f>
        <v>145.18529530405999</v>
      </c>
      <c r="K7122" s="2">
        <f>VLOOKUP($A7122,Sheet2!$S$2:$T$11000,2)</f>
        <v>145.01441356170901</v>
      </c>
      <c r="L7122" s="2">
        <f>VLOOKUP($A7122,Sheet2!$U$2:$V$11000,2)</f>
        <v>135.404006342104</v>
      </c>
      <c r="M7122" s="2">
        <f>VLOOKUP($A7122,Sheet2!$W$2:$X$11000,2)</f>
        <v>7.0958054572246496</v>
      </c>
      <c r="N7122" s="2">
        <f>VLOOKUP($A7122,Sheet2!$Y$2:$Z$11000,2)</f>
        <v>215.890208136193</v>
      </c>
      <c r="O7122" s="2">
        <f>VLOOKUP($A7122,Sheet2!$AA$2:$AB$11000,2)</f>
        <v>213.659558235487</v>
      </c>
      <c r="P7122" s="2">
        <f>VLOOKUP($A7122,Sheet2!$AC$2:$AD$11000,2)</f>
        <v>865.55119729533396</v>
      </c>
      <c r="Q7122" s="2">
        <f>VLOOKUP($A7122,Sheet2!$AE$2:$AF$11000,2)</f>
        <v>834.53571341812096</v>
      </c>
      <c r="R7122" s="2">
        <f>VLOOKUP($A7122,Sheet2!$AG$2:$AH$11000,2)</f>
        <v>945.28833948104796</v>
      </c>
      <c r="S7122" s="2">
        <f>VLOOKUP($A7122,Sheet2!$AI$2:$AJ$11000,2)</f>
        <v>12.5630299464337</v>
      </c>
      <c r="T7122" s="2">
        <f>VLOOKUP($A7122,Sheet2!$AK$2:$AL$11000,2)</f>
        <v>1593.36793624183</v>
      </c>
      <c r="U7122" s="2">
        <f>VLOOKUP($A7122,Sheet2!$AM$2:$AN$11000,2)</f>
        <v>380.64435000833703</v>
      </c>
      <c r="V7122" s="2">
        <f>VLOOKUP($A7122,Sheet2!$AO$2:$AP$11000,2)</f>
        <v>623.12898815474296</v>
      </c>
      <c r="W7122" s="2">
        <f>VLOOKUP($A7122,Sheet2!$AQ$2:$AR$11000,2)</f>
        <v>99.448168445983399</v>
      </c>
    </row>
    <row r="7123" spans="1:23" x14ac:dyDescent="0.2">
      <c r="A7123" s="3">
        <v>43329</v>
      </c>
      <c r="B7123" s="2">
        <f>VLOOKUP($A7123,Sheet2!$A$2:$B$11000,2)</f>
        <v>28.522304958031999</v>
      </c>
      <c r="C7123" s="2">
        <f>VLOOKUP($A7123,Sheet2!$C$2:$D$11000,2)</f>
        <v>405.48859330419202</v>
      </c>
      <c r="D7123" s="2">
        <f>VLOOKUP($A7123,Sheet2!$E$2:$F$11000,2)</f>
        <v>2122.08132228558</v>
      </c>
      <c r="E7123" s="2">
        <f>VLOOKUP($A7123,Sheet2!$G$2:$H$11000,2)</f>
        <v>89.222990713651299</v>
      </c>
      <c r="F7123" s="2">
        <f>VLOOKUP($A7123,Sheet2!$I$2:$J$11000,2)</f>
        <v>185.472723888177</v>
      </c>
      <c r="G7123" s="2">
        <f>VLOOKUP($A7123,Sheet2!$K$2:$L$11000,2)</f>
        <v>1265.87433254537</v>
      </c>
      <c r="H7123" s="2">
        <f>VLOOKUP($A7123,Sheet2!$M$2:$N$11000,2)</f>
        <v>275.47960634793702</v>
      </c>
      <c r="I7123" s="2">
        <f>VLOOKUP($A7123,Sheet2!$O$2:$P$11000,2)</f>
        <v>2.60167391052879</v>
      </c>
      <c r="J7123" s="2">
        <f>VLOOKUP($A7123,Sheet2!$Q$2:$R$11000,2)</f>
        <v>144.28951512420599</v>
      </c>
      <c r="K7123" s="2">
        <f>VLOOKUP($A7123,Sheet2!$S$2:$T$11000,2)</f>
        <v>147.13770856695999</v>
      </c>
      <c r="L7123" s="2">
        <f>VLOOKUP($A7123,Sheet2!$U$2:$V$11000,2)</f>
        <v>143.031541625008</v>
      </c>
      <c r="M7123" s="2">
        <f>VLOOKUP($A7123,Sheet2!$W$2:$X$11000,2)</f>
        <v>7.1834982126177502</v>
      </c>
      <c r="N7123" s="2">
        <f>VLOOKUP($A7123,Sheet2!$Y$2:$Z$11000,2)</f>
        <v>218.75782000896899</v>
      </c>
      <c r="O7123" s="2">
        <f>VLOOKUP($A7123,Sheet2!$AA$2:$AB$11000,2)</f>
        <v>216.06254169893199</v>
      </c>
      <c r="P7123" s="2">
        <f>VLOOKUP($A7123,Sheet2!$AC$2:$AD$11000,2)</f>
        <v>867.24269865802205</v>
      </c>
      <c r="Q7123" s="2">
        <f>VLOOKUP($A7123,Sheet2!$AE$2:$AF$11000,2)</f>
        <v>826.87649463340495</v>
      </c>
      <c r="R7123" s="2">
        <f>VLOOKUP($A7123,Sheet2!$AG$2:$AH$11000,2)</f>
        <v>940.80954857492304</v>
      </c>
      <c r="S7123" s="2">
        <f>VLOOKUP($A7123,Sheet2!$AI$2:$AJ$11000,2)</f>
        <v>12.416664548999499</v>
      </c>
      <c r="T7123" s="2">
        <f>VLOOKUP($A7123,Sheet2!$AK$2:$AL$11000,2)</f>
        <v>1584.4369841410701</v>
      </c>
      <c r="U7123" s="2">
        <f>VLOOKUP($A7123,Sheet2!$AM$2:$AN$11000,2)</f>
        <v>375.19846959093002</v>
      </c>
      <c r="V7123" s="2">
        <f>VLOOKUP($A7123,Sheet2!$AO$2:$AP$11000,2)</f>
        <v>642.80966349236996</v>
      </c>
      <c r="W7123" s="2">
        <f>VLOOKUP($A7123,Sheet2!$AQ$2:$AR$11000,2)</f>
        <v>99.953992977228395</v>
      </c>
    </row>
    <row r="7124" spans="1:23" x14ac:dyDescent="0.2">
      <c r="A7124" s="3">
        <v>43332</v>
      </c>
      <c r="B7124" s="2">
        <f>VLOOKUP($A7124,Sheet2!$A$2:$B$11000,2)</f>
        <v>28.8340790954434</v>
      </c>
      <c r="C7124" s="2">
        <f>VLOOKUP($A7124,Sheet2!$C$2:$D$11000,2)</f>
        <v>403.07975017565201</v>
      </c>
      <c r="D7124" s="2">
        <f>VLOOKUP($A7124,Sheet2!$E$2:$F$11000,2)</f>
        <v>2167.50511978448</v>
      </c>
      <c r="E7124" s="2">
        <f>VLOOKUP($A7124,Sheet2!$G$2:$H$11000,2)</f>
        <v>90.6590653891014</v>
      </c>
      <c r="F7124" s="2">
        <f>VLOOKUP($A7124,Sheet2!$I$2:$J$11000,2)</f>
        <v>184.77040702129699</v>
      </c>
      <c r="G7124" s="2">
        <f>VLOOKUP($A7124,Sheet2!$K$2:$L$11000,2)</f>
        <v>1276.99162105954</v>
      </c>
      <c r="H7124" s="2">
        <f>VLOOKUP($A7124,Sheet2!$M$2:$N$11000,2)</f>
        <v>279.48563650634901</v>
      </c>
      <c r="I7124" s="2">
        <f>VLOOKUP($A7124,Sheet2!$O$2:$P$11000,2)</f>
        <v>2.6210172109788199</v>
      </c>
      <c r="J7124" s="2">
        <f>VLOOKUP($A7124,Sheet2!$Q$2:$R$11000,2)</f>
        <v>139.12155254812399</v>
      </c>
      <c r="K7124" s="2">
        <f>VLOOKUP($A7124,Sheet2!$S$2:$T$11000,2)</f>
        <v>146.57370833119001</v>
      </c>
      <c r="L7124" s="2">
        <f>VLOOKUP($A7124,Sheet2!$U$2:$V$11000,2)</f>
        <v>137.84481763263301</v>
      </c>
      <c r="M7124" s="2">
        <f>VLOOKUP($A7124,Sheet2!$W$2:$X$11000,2)</f>
        <v>7.1420877447932298</v>
      </c>
      <c r="N7124" s="2">
        <f>VLOOKUP($A7124,Sheet2!$Y$2:$Z$11000,2)</f>
        <v>219.98679652587401</v>
      </c>
      <c r="O7124" s="2">
        <f>VLOOKUP($A7124,Sheet2!$AA$2:$AB$11000,2)</f>
        <v>214.34612493932801</v>
      </c>
      <c r="P7124" s="2">
        <f>VLOOKUP($A7124,Sheet2!$AC$2:$AD$11000,2)</f>
        <v>887.24221476980097</v>
      </c>
      <c r="Q7124" s="2">
        <f>VLOOKUP($A7124,Sheet2!$AE$2:$AF$11000,2)</f>
        <v>844.53524905372399</v>
      </c>
      <c r="R7124" s="2">
        <f>VLOOKUP($A7124,Sheet2!$AG$2:$AH$11000,2)</f>
        <v>941.33646515211399</v>
      </c>
      <c r="S7124" s="2">
        <f>VLOOKUP($A7124,Sheet2!$AI$2:$AJ$11000,2)</f>
        <v>12.306890500923901</v>
      </c>
      <c r="T7124" s="2">
        <f>VLOOKUP($A7124,Sheet2!$AK$2:$AL$11000,2)</f>
        <v>1588.4182519450201</v>
      </c>
      <c r="U7124" s="2">
        <f>VLOOKUP($A7124,Sheet2!$AM$2:$AN$11000,2)</f>
        <v>373.26972027643097</v>
      </c>
      <c r="V7124" s="2">
        <f>VLOOKUP($A7124,Sheet2!$AO$2:$AP$11000,2)</f>
        <v>623.683373375521</v>
      </c>
      <c r="W7124" s="2">
        <f>VLOOKUP($A7124,Sheet2!$AQ$2:$AR$11000,2)</f>
        <v>100.27588131529301</v>
      </c>
    </row>
    <row r="7125" spans="1:23" x14ac:dyDescent="0.2">
      <c r="A7125" s="3">
        <v>43333</v>
      </c>
      <c r="B7125" s="2">
        <f>VLOOKUP($A7125,Sheet2!$A$2:$B$11000,2)</f>
        <v>28.894422476877899</v>
      </c>
      <c r="C7125" s="2">
        <f>VLOOKUP($A7125,Sheet2!$C$2:$D$11000,2)</f>
        <v>400.67090704711302</v>
      </c>
      <c r="D7125" s="2">
        <f>VLOOKUP($A7125,Sheet2!$E$2:$F$11000,2)</f>
        <v>2230.7034467394701</v>
      </c>
      <c r="E7125" s="2">
        <f>VLOOKUP($A7125,Sheet2!$G$2:$H$11000,2)</f>
        <v>91.261997504748393</v>
      </c>
      <c r="F7125" s="2">
        <f>VLOOKUP($A7125,Sheet2!$I$2:$J$11000,2)</f>
        <v>184.34290979797899</v>
      </c>
      <c r="G7125" s="2">
        <f>VLOOKUP($A7125,Sheet2!$K$2:$L$11000,2)</f>
        <v>1282.7640593265101</v>
      </c>
      <c r="H7125" s="2">
        <f>VLOOKUP($A7125,Sheet2!$M$2:$N$11000,2)</f>
        <v>282.138981156726</v>
      </c>
      <c r="I7125" s="2">
        <f>VLOOKUP($A7125,Sheet2!$O$2:$P$11000,2)</f>
        <v>2.6331687715179402</v>
      </c>
      <c r="J7125" s="2">
        <f>VLOOKUP($A7125,Sheet2!$Q$2:$R$11000,2)</f>
        <v>140.29295739870199</v>
      </c>
      <c r="K7125" s="2">
        <f>VLOOKUP($A7125,Sheet2!$S$2:$T$11000,2)</f>
        <v>146.60688481564699</v>
      </c>
      <c r="L7125" s="2">
        <f>VLOOKUP($A7125,Sheet2!$U$2:$V$11000,2)</f>
        <v>137.23461481000101</v>
      </c>
      <c r="M7125" s="2">
        <f>VLOOKUP($A7125,Sheet2!$W$2:$X$11000,2)</f>
        <v>7.2200368606982099</v>
      </c>
      <c r="N7125" s="2">
        <f>VLOOKUP($A7125,Sheet2!$Y$2:$Z$11000,2)</f>
        <v>216.09503755567701</v>
      </c>
      <c r="O7125" s="2">
        <f>VLOOKUP($A7125,Sheet2!$AA$2:$AB$11000,2)</f>
        <v>213.04164820202999</v>
      </c>
      <c r="P7125" s="2">
        <f>VLOOKUP($A7125,Sheet2!$AC$2:$AD$11000,2)</f>
        <v>895.69972158323901</v>
      </c>
      <c r="Q7125" s="2">
        <f>VLOOKUP($A7125,Sheet2!$AE$2:$AF$11000,2)</f>
        <v>843.57784670563501</v>
      </c>
      <c r="R7125" s="2">
        <f>VLOOKUP($A7125,Sheet2!$AG$2:$AH$11000,2)</f>
        <v>933.69617478284101</v>
      </c>
      <c r="S7125" s="2">
        <f>VLOOKUP($A7125,Sheet2!$AI$2:$AJ$11000,2)</f>
        <v>12.4044674325466</v>
      </c>
      <c r="T7125" s="2">
        <f>VLOOKUP($A7125,Sheet2!$AK$2:$AL$11000,2)</f>
        <v>1598.9632315338699</v>
      </c>
      <c r="U7125" s="2">
        <f>VLOOKUP($A7125,Sheet2!$AM$2:$AN$11000,2)</f>
        <v>369.52567748946399</v>
      </c>
      <c r="V7125" s="2">
        <f>VLOOKUP($A7125,Sheet2!$AO$2:$AP$11000,2)</f>
        <v>607.32900936256306</v>
      </c>
      <c r="W7125" s="2">
        <f>VLOOKUP($A7125,Sheet2!$AQ$2:$AR$11000,2)</f>
        <v>100.91965799142299</v>
      </c>
    </row>
    <row r="7126" spans="1:23" x14ac:dyDescent="0.2">
      <c r="A7126" s="3">
        <v>43334</v>
      </c>
      <c r="B7126" s="2">
        <f>VLOOKUP($A7126,Sheet2!$A$2:$B$11000,2)</f>
        <v>28.5122477277929</v>
      </c>
      <c r="C7126" s="2">
        <f>VLOOKUP($A7126,Sheet2!$C$2:$D$11000,2)</f>
        <v>392.64142995198</v>
      </c>
      <c r="D7126" s="2">
        <f>VLOOKUP($A7126,Sheet2!$E$2:$F$11000,2)</f>
        <v>2284.0270351077502</v>
      </c>
      <c r="E7126" s="2">
        <f>VLOOKUP($A7126,Sheet2!$G$2:$H$11000,2)</f>
        <v>90.209606902891807</v>
      </c>
      <c r="F7126" s="2">
        <f>VLOOKUP($A7126,Sheet2!$I$2:$J$11000,2)</f>
        <v>181.53364233046</v>
      </c>
      <c r="G7126" s="2">
        <f>VLOOKUP($A7126,Sheet2!$K$2:$L$11000,2)</f>
        <v>1286.29166048965</v>
      </c>
      <c r="H7126" s="2">
        <f>VLOOKUP($A7126,Sheet2!$M$2:$N$11000,2)</f>
        <v>280.26603199175401</v>
      </c>
      <c r="I7126" s="2">
        <f>VLOOKUP($A7126,Sheet2!$O$2:$P$11000,2)</f>
        <v>2.68859476703821</v>
      </c>
      <c r="J7126" s="2">
        <f>VLOOKUP($A7126,Sheet2!$Q$2:$R$11000,2)</f>
        <v>139.05264638044301</v>
      </c>
      <c r="K7126" s="2">
        <f>VLOOKUP($A7126,Sheet2!$S$2:$T$11000,2)</f>
        <v>144.51676629485399</v>
      </c>
      <c r="L7126" s="2">
        <f>VLOOKUP($A7126,Sheet2!$U$2:$V$11000,2)</f>
        <v>130.827485172362</v>
      </c>
      <c r="M7126" s="2">
        <f>VLOOKUP($A7126,Sheet2!$W$2:$X$11000,2)</f>
        <v>7.1713186632576003</v>
      </c>
      <c r="N7126" s="2">
        <f>VLOOKUP($A7126,Sheet2!$Y$2:$Z$11000,2)</f>
        <v>216.70952581412899</v>
      </c>
      <c r="O7126" s="2">
        <f>VLOOKUP($A7126,Sheet2!$AA$2:$AB$11000,2)</f>
        <v>213.45358822433499</v>
      </c>
      <c r="P7126" s="2">
        <f>VLOOKUP($A7126,Sheet2!$AC$2:$AD$11000,2)</f>
        <v>904.05772831651996</v>
      </c>
      <c r="Q7126" s="2">
        <f>VLOOKUP($A7126,Sheet2!$AE$2:$AF$11000,2)</f>
        <v>844.322492976371</v>
      </c>
      <c r="R7126" s="2">
        <f>VLOOKUP($A7126,Sheet2!$AG$2:$AH$11000,2)</f>
        <v>917.09830260131798</v>
      </c>
      <c r="S7126" s="2">
        <f>VLOOKUP($A7126,Sheet2!$AI$2:$AJ$11000,2)</f>
        <v>12.416664548999499</v>
      </c>
      <c r="T7126" s="2">
        <f>VLOOKUP($A7126,Sheet2!$AK$2:$AL$11000,2)</f>
        <v>1597.88721320848</v>
      </c>
      <c r="U7126" s="2">
        <f>VLOOKUP($A7126,Sheet2!$AM$2:$AN$11000,2)</f>
        <v>365.32781133437999</v>
      </c>
      <c r="V7126" s="2">
        <f>VLOOKUP($A7126,Sheet2!$AO$2:$AP$11000,2)</f>
        <v>604.55708325867101</v>
      </c>
      <c r="W7126" s="2">
        <f>VLOOKUP($A7126,Sheet2!$AQ$2:$AR$11000,2)</f>
        <v>104.015917243286</v>
      </c>
    </row>
    <row r="7127" spans="1:23" x14ac:dyDescent="0.2">
      <c r="A7127" s="3">
        <v>43335</v>
      </c>
      <c r="B7127" s="2">
        <f>VLOOKUP($A7127,Sheet2!$A$2:$B$11000,2)</f>
        <v>28.331217583489401</v>
      </c>
      <c r="C7127" s="2">
        <f>VLOOKUP($A7127,Sheet2!$C$2:$D$11000,2)</f>
        <v>386.48549751237903</v>
      </c>
      <c r="D7127" s="2">
        <f>VLOOKUP($A7127,Sheet2!$E$2:$F$11000,2)</f>
        <v>2307.7264077158702</v>
      </c>
      <c r="E7127" s="2">
        <f>VLOOKUP($A7127,Sheet2!$G$2:$H$11000,2)</f>
        <v>89.332614734678003</v>
      </c>
      <c r="F7127" s="2">
        <f>VLOOKUP($A7127,Sheet2!$I$2:$J$11000,2)</f>
        <v>181.74739094211901</v>
      </c>
      <c r="G7127" s="2">
        <f>VLOOKUP($A7127,Sheet2!$K$2:$L$11000,2)</f>
        <v>1276.35023902987</v>
      </c>
      <c r="H7127" s="2">
        <f>VLOOKUP($A7127,Sheet2!$M$2:$N$11000,2)</f>
        <v>278.601188289557</v>
      </c>
      <c r="I7127" s="2">
        <f>VLOOKUP($A7127,Sheet2!$O$2:$P$11000,2)</f>
        <v>2.6973984486532898</v>
      </c>
      <c r="J7127" s="2">
        <f>VLOOKUP($A7127,Sheet2!$Q$2:$R$11000,2)</f>
        <v>139.879520392616</v>
      </c>
      <c r="K7127" s="2">
        <f>VLOOKUP($A7127,Sheet2!$S$2:$T$11000,2)</f>
        <v>144.284530903654</v>
      </c>
      <c r="L7127" s="2">
        <f>VLOOKUP($A7127,Sheet2!$U$2:$V$11000,2)</f>
        <v>124.908517792829</v>
      </c>
      <c r="M7127" s="2">
        <f>VLOOKUP($A7127,Sheet2!$W$2:$X$11000,2)</f>
        <v>7.1932418521058699</v>
      </c>
      <c r="N7127" s="2">
        <f>VLOOKUP($A7127,Sheet2!$Y$2:$Z$11000,2)</f>
        <v>218.34816117000099</v>
      </c>
      <c r="O7127" s="2">
        <f>VLOOKUP($A7127,Sheet2!$AA$2:$AB$11000,2)</f>
        <v>214.55209495048101</v>
      </c>
      <c r="P7127" s="2">
        <f>VLOOKUP($A7127,Sheet2!$AC$2:$AD$11000,2)</f>
        <v>896.39622214434598</v>
      </c>
      <c r="Q7127" s="2">
        <f>VLOOKUP($A7127,Sheet2!$AE$2:$AF$11000,2)</f>
        <v>828.04665305884703</v>
      </c>
      <c r="R7127" s="2">
        <f>VLOOKUP($A7127,Sheet2!$AG$2:$AH$11000,2)</f>
        <v>899.97351384260298</v>
      </c>
      <c r="S7127" s="2">
        <f>VLOOKUP($A7127,Sheet2!$AI$2:$AJ$11000,2)</f>
        <v>12.3434818502824</v>
      </c>
      <c r="T7127" s="2">
        <f>VLOOKUP($A7127,Sheet2!$AK$2:$AL$11000,2)</f>
        <v>1575.5060320403099</v>
      </c>
      <c r="U7127" s="2">
        <f>VLOOKUP($A7127,Sheet2!$AM$2:$AN$11000,2)</f>
        <v>357.612814076387</v>
      </c>
      <c r="V7127" s="2">
        <f>VLOOKUP($A7127,Sheet2!$AO$2:$AP$11000,2)</f>
        <v>600.67638671322402</v>
      </c>
      <c r="W7127" s="2">
        <f>VLOOKUP($A7127,Sheet2!$AQ$2:$AR$11000,2)</f>
        <v>103.969933194991</v>
      </c>
    </row>
    <row r="7128" spans="1:23" x14ac:dyDescent="0.2">
      <c r="A7128" s="3">
        <v>43336</v>
      </c>
      <c r="B7128" s="2">
        <f>VLOOKUP($A7128,Sheet2!$A$2:$B$11000,2)</f>
        <v>28.441847116119298</v>
      </c>
      <c r="C7128" s="2">
        <f>VLOOKUP($A7128,Sheet2!$C$2:$D$11000,2)</f>
        <v>388.35904216790902</v>
      </c>
      <c r="D7128" s="2">
        <f>VLOOKUP($A7128,Sheet2!$E$2:$F$11000,2)</f>
        <v>2334.3882019000098</v>
      </c>
      <c r="E7128" s="2">
        <f>VLOOKUP($A7128,Sheet2!$G$2:$H$11000,2)</f>
        <v>89.486088364115503</v>
      </c>
      <c r="F7128" s="2">
        <f>VLOOKUP($A7128,Sheet2!$I$2:$J$11000,2)</f>
        <v>179.21294311816101</v>
      </c>
      <c r="G7128" s="2">
        <f>VLOOKUP($A7128,Sheet2!$K$2:$L$11000,2)</f>
        <v>1296.9813609840401</v>
      </c>
      <c r="H7128" s="2">
        <f>VLOOKUP($A7128,Sheet2!$M$2:$N$11000,2)</f>
        <v>283.33558756768002</v>
      </c>
      <c r="I7128" s="2">
        <f>VLOOKUP($A7128,Sheet2!$O$2:$P$11000,2)</f>
        <v>2.7306292468623101</v>
      </c>
      <c r="J7128" s="2">
        <f>VLOOKUP($A7128,Sheet2!$Q$2:$R$11000,2)</f>
        <v>144.28951512420599</v>
      </c>
      <c r="K7128" s="2">
        <f>VLOOKUP($A7128,Sheet2!$S$2:$T$11000,2)</f>
        <v>141.59723566263401</v>
      </c>
      <c r="L7128" s="2">
        <f>VLOOKUP($A7128,Sheet2!$U$2:$V$11000,2)</f>
        <v>126.373004567146</v>
      </c>
      <c r="M7128" s="2">
        <f>VLOOKUP($A7128,Sheet2!$W$2:$X$11000,2)</f>
        <v>7.0958054572246496</v>
      </c>
      <c r="N7128" s="2">
        <f>VLOOKUP($A7128,Sheet2!$Y$2:$Z$11000,2)</f>
        <v>216.09503755567701</v>
      </c>
      <c r="O7128" s="2">
        <f>VLOOKUP($A7128,Sheet2!$AA$2:$AB$11000,2)</f>
        <v>214.82672163201801</v>
      </c>
      <c r="P7128" s="2">
        <f>VLOOKUP($A7128,Sheet2!$AC$2:$AD$11000,2)</f>
        <v>914.60473681327903</v>
      </c>
      <c r="Q7128" s="2">
        <f>VLOOKUP($A7128,Sheet2!$AE$2:$AF$11000,2)</f>
        <v>839.74823731327604</v>
      </c>
      <c r="R7128" s="2">
        <f>VLOOKUP($A7128,Sheet2!$AG$2:$AH$11000,2)</f>
        <v>901.29080528558097</v>
      </c>
      <c r="S7128" s="2">
        <f>VLOOKUP($A7128,Sheet2!$AI$2:$AJ$11000,2)</f>
        <v>12.477650131263699</v>
      </c>
      <c r="T7128" s="2">
        <f>VLOOKUP($A7128,Sheet2!$AK$2:$AL$11000,2)</f>
        <v>1603.37490666799</v>
      </c>
      <c r="U7128" s="2">
        <f>VLOOKUP($A7128,Sheet2!$AM$2:$AN$11000,2)</f>
        <v>356.818623182181</v>
      </c>
      <c r="V7128" s="2">
        <f>VLOOKUP($A7128,Sheet2!$AO$2:$AP$11000,2)</f>
        <v>594.85534189505199</v>
      </c>
      <c r="W7128" s="2">
        <f>VLOOKUP($A7128,Sheet2!$AQ$2:$AR$11000,2)</f>
        <v>105.334126627743</v>
      </c>
    </row>
    <row r="7129" spans="1:23" x14ac:dyDescent="0.2">
      <c r="A7129" s="3">
        <v>43339</v>
      </c>
      <c r="B7129" s="2">
        <f>VLOOKUP($A7129,Sheet2!$A$2:$B$11000,2)</f>
        <v>28.683220641857201</v>
      </c>
      <c r="C7129" s="2">
        <f>VLOOKUP($A7129,Sheet2!$C$2:$D$11000,2)</f>
        <v>387.020795985387</v>
      </c>
      <c r="D7129" s="2">
        <f>VLOOKUP($A7129,Sheet2!$E$2:$F$11000,2)</f>
        <v>2316.6136724439202</v>
      </c>
      <c r="E7129" s="2">
        <f>VLOOKUP($A7129,Sheet2!$G$2:$H$11000,2)</f>
        <v>91.360659123672505</v>
      </c>
      <c r="F7129" s="2">
        <f>VLOOKUP($A7129,Sheet2!$I$2:$J$11000,2)</f>
        <v>183.30470225563499</v>
      </c>
      <c r="G7129" s="2">
        <f>VLOOKUP($A7129,Sheet2!$K$2:$L$11000,2)</f>
        <v>1299.86758011753</v>
      </c>
      <c r="H7129" s="2">
        <f>VLOOKUP($A7129,Sheet2!$M$2:$N$11000,2)</f>
        <v>284.27206215016599</v>
      </c>
      <c r="I7129" s="2">
        <f>VLOOKUP($A7129,Sheet2!$O$2:$P$11000,2)</f>
        <v>2.7465006728725898</v>
      </c>
      <c r="J7129" s="2">
        <f>VLOOKUP($A7129,Sheet2!$Q$2:$R$11000,2)</f>
        <v>145.73654464550901</v>
      </c>
      <c r="K7129" s="2">
        <f>VLOOKUP($A7129,Sheet2!$S$2:$T$11000,2)</f>
        <v>145.04759004616599</v>
      </c>
      <c r="L7129" s="2">
        <f>VLOOKUP($A7129,Sheet2!$U$2:$V$11000,2)</f>
        <v>133.69543843873399</v>
      </c>
      <c r="M7129" s="2">
        <f>VLOOKUP($A7129,Sheet2!$W$2:$X$11000,2)</f>
        <v>6.9886254228553097</v>
      </c>
      <c r="N7129" s="2">
        <f>VLOOKUP($A7129,Sheet2!$Y$2:$Z$11000,2)</f>
        <v>208.721178454251</v>
      </c>
      <c r="O7129" s="2">
        <f>VLOOKUP($A7129,Sheet2!$AA$2:$AB$11000,2)</f>
        <v>215.23866165432199</v>
      </c>
      <c r="P7129" s="2">
        <f>VLOOKUP($A7129,Sheet2!$AC$2:$AD$11000,2)</f>
        <v>932.81325148221197</v>
      </c>
      <c r="Q7129" s="2">
        <f>VLOOKUP($A7129,Sheet2!$AE$2:$AF$11000,2)</f>
        <v>855.49218703741701</v>
      </c>
      <c r="R7129" s="2">
        <f>VLOOKUP($A7129,Sheet2!$AG$2:$AH$11000,2)</f>
        <v>893.91397320490398</v>
      </c>
      <c r="S7129" s="2">
        <f>VLOOKUP($A7129,Sheet2!$AI$2:$AJ$11000,2)</f>
        <v>12.8191693919435</v>
      </c>
      <c r="T7129" s="2">
        <f>VLOOKUP($A7129,Sheet2!$AK$2:$AL$11000,2)</f>
        <v>1611.01463677828</v>
      </c>
      <c r="U7129" s="2">
        <f>VLOOKUP($A7129,Sheet2!$AM$2:$AN$11000,2)</f>
        <v>349.55744929230599</v>
      </c>
      <c r="V7129" s="2">
        <f>VLOOKUP($A7129,Sheet2!$AO$2:$AP$11000,2)</f>
        <v>579.33255571326094</v>
      </c>
      <c r="W7129" s="2">
        <f>VLOOKUP($A7129,Sheet2!$AQ$2:$AR$11000,2)</f>
        <v>105.564046869218</v>
      </c>
    </row>
    <row r="7130" spans="1:23" x14ac:dyDescent="0.2">
      <c r="A7130" s="3">
        <v>43340</v>
      </c>
      <c r="B7130" s="2">
        <f>VLOOKUP($A7130,Sheet2!$A$2:$B$11000,2)</f>
        <v>28.492133267314699</v>
      </c>
      <c r="C7130" s="2">
        <f>VLOOKUP($A7130,Sheet2!$C$2:$D$11000,2)</f>
        <v>381.40016201879502</v>
      </c>
      <c r="D7130" s="2">
        <f>VLOOKUP($A7130,Sheet2!$E$2:$F$11000,2)</f>
        <v>2290.9393521184502</v>
      </c>
      <c r="E7130" s="2">
        <f>VLOOKUP($A7130,Sheet2!$G$2:$H$11000,2)</f>
        <v>91.623756774136595</v>
      </c>
      <c r="F7130" s="2">
        <f>VLOOKUP($A7130,Sheet2!$I$2:$J$11000,2)</f>
        <v>182.510778840901</v>
      </c>
      <c r="G7130" s="2">
        <f>VLOOKUP($A7130,Sheet2!$K$2:$L$11000,2)</f>
        <v>1298.15722803843</v>
      </c>
      <c r="H7130" s="2">
        <f>VLOOKUP($A7130,Sheet2!$M$2:$N$11000,2)</f>
        <v>287.02945953193</v>
      </c>
      <c r="I7130" s="2">
        <f>VLOOKUP($A7130,Sheet2!$O$2:$P$11000,2)</f>
        <v>2.7420480913980598</v>
      </c>
      <c r="J7130" s="2">
        <f>VLOOKUP($A7130,Sheet2!$Q$2:$R$11000,2)</f>
        <v>142.01561159073</v>
      </c>
      <c r="K7130" s="2">
        <f>VLOOKUP($A7130,Sheet2!$S$2:$T$11000,2)</f>
        <v>143.919589574627</v>
      </c>
      <c r="L7130" s="2">
        <f>VLOOKUP($A7130,Sheet2!$U$2:$V$11000,2)</f>
        <v>126.922187107515</v>
      </c>
      <c r="M7130" s="2">
        <f>VLOOKUP($A7130,Sheet2!$W$2:$X$11000,2)</f>
        <v>6.9301635859265804</v>
      </c>
      <c r="N7130" s="2">
        <f>VLOOKUP($A7130,Sheet2!$Y$2:$Z$11000,2)</f>
        <v>206.468054839926</v>
      </c>
      <c r="O7130" s="2">
        <f>VLOOKUP($A7130,Sheet2!$AA$2:$AB$11000,2)</f>
        <v>210.638664738584</v>
      </c>
      <c r="P7130" s="2">
        <f>VLOOKUP($A7130,Sheet2!$AC$2:$AD$11000,2)</f>
        <v>930.72374979889105</v>
      </c>
      <c r="Q7130" s="2">
        <f>VLOOKUP($A7130,Sheet2!$AE$2:$AF$11000,2)</f>
        <v>846.02454159519698</v>
      </c>
      <c r="R7130" s="2">
        <f>VLOOKUP($A7130,Sheet2!$AG$2:$AH$11000,2)</f>
        <v>878.106475889168</v>
      </c>
      <c r="S7130" s="2">
        <f>VLOOKUP($A7130,Sheet2!$AI$2:$AJ$11000,2)</f>
        <v>12.575227062886499</v>
      </c>
      <c r="T7130" s="2">
        <f>VLOOKUP($A7130,Sheet2!$AK$2:$AL$11000,2)</f>
        <v>1603.15970300291</v>
      </c>
      <c r="U7130" s="2">
        <f>VLOOKUP($A7130,Sheet2!$AM$2:$AN$11000,2)</f>
        <v>342.97701045460599</v>
      </c>
      <c r="V7130" s="2">
        <f>VLOOKUP($A7130,Sheet2!$AO$2:$AP$11000,2)</f>
        <v>580.16413354442898</v>
      </c>
      <c r="W7130" s="2">
        <f>VLOOKUP($A7130,Sheet2!$AQ$2:$AR$11000,2)</f>
        <v>105.042894321874</v>
      </c>
    </row>
    <row r="7131" spans="1:23" x14ac:dyDescent="0.2">
      <c r="A7131" s="3">
        <v>43341</v>
      </c>
      <c r="B7131" s="2">
        <f>VLOOKUP($A7131,Sheet2!$A$2:$B$11000,2)</f>
        <v>28.331217583489401</v>
      </c>
      <c r="C7131" s="2">
        <f>VLOOKUP($A7131,Sheet2!$C$2:$D$11000,2)</f>
        <v>381.667811255299</v>
      </c>
      <c r="D7131" s="2">
        <f>VLOOKUP($A7131,Sheet2!$E$2:$F$11000,2)</f>
        <v>2319.5760940199302</v>
      </c>
      <c r="E7131" s="2">
        <f>VLOOKUP($A7131,Sheet2!$G$2:$H$11000,2)</f>
        <v>90.724839801717494</v>
      </c>
      <c r="F7131" s="2">
        <f>VLOOKUP($A7131,Sheet2!$I$2:$J$11000,2)</f>
        <v>182.48024332495001</v>
      </c>
      <c r="G7131" s="2">
        <f>VLOOKUP($A7131,Sheet2!$K$2:$L$11000,2)</f>
        <v>1295.05721489505</v>
      </c>
      <c r="H7131" s="2">
        <f>VLOOKUP($A7131,Sheet2!$M$2:$N$11000,2)</f>
        <v>284.74029944140898</v>
      </c>
      <c r="I7131" s="2">
        <f>VLOOKUP($A7131,Sheet2!$O$2:$P$11000,2)</f>
        <v>2.78137922775641</v>
      </c>
      <c r="J7131" s="2">
        <f>VLOOKUP($A7131,Sheet2!$Q$2:$R$11000,2)</f>
        <v>141.80889308768599</v>
      </c>
      <c r="K7131" s="2">
        <f>VLOOKUP($A7131,Sheet2!$S$2:$T$11000,2)</f>
        <v>144.25135441919701</v>
      </c>
      <c r="L7131" s="2">
        <f>VLOOKUP($A7131,Sheet2!$U$2:$V$11000,2)</f>
        <v>125.82382202677699</v>
      </c>
      <c r="M7131" s="2">
        <f>VLOOKUP($A7131,Sheet2!$W$2:$X$11000,2)</f>
        <v>6.9740099636231303</v>
      </c>
      <c r="N7131" s="2">
        <f>VLOOKUP($A7131,Sheet2!$Y$2:$Z$11000,2)</f>
        <v>207.49220193734601</v>
      </c>
      <c r="O7131" s="2">
        <f>VLOOKUP($A7131,Sheet2!$AA$2:$AB$11000,2)</f>
        <v>210.15806804589499</v>
      </c>
      <c r="P7131" s="2">
        <f>VLOOKUP($A7131,Sheet2!$AC$2:$AD$11000,2)</f>
        <v>949.52926494877295</v>
      </c>
      <c r="Q7131" s="2">
        <f>VLOOKUP($A7131,Sheet2!$AE$2:$AF$11000,2)</f>
        <v>847.40745609799296</v>
      </c>
      <c r="R7131" s="2">
        <f>VLOOKUP($A7131,Sheet2!$AG$2:$AH$11000,2)</f>
        <v>881.00451706371905</v>
      </c>
      <c r="S7131" s="2">
        <f>VLOOKUP($A7131,Sheet2!$AI$2:$AJ$11000,2)</f>
        <v>12.648409761603601</v>
      </c>
      <c r="T7131" s="2">
        <f>VLOOKUP($A7131,Sheet2!$AK$2:$AL$11000,2)</f>
        <v>1593.58313990691</v>
      </c>
      <c r="U7131" s="2">
        <f>VLOOKUP($A7131,Sheet2!$AM$2:$AN$11000,2)</f>
        <v>343.77120134881102</v>
      </c>
      <c r="V7131" s="2">
        <f>VLOOKUP($A7131,Sheet2!$AO$2:$AP$11000,2)</f>
        <v>600.67638671322402</v>
      </c>
      <c r="W7131" s="2">
        <f>VLOOKUP($A7131,Sheet2!$AQ$2:$AR$11000,2)</f>
        <v>106.545039899511</v>
      </c>
    </row>
    <row r="7132" spans="1:23" x14ac:dyDescent="0.2">
      <c r="A7132" s="3">
        <v>43342</v>
      </c>
      <c r="B7132" s="2">
        <f>VLOOKUP($A7132,Sheet2!$A$2:$B$11000,2)</f>
        <v>28.582648339466399</v>
      </c>
      <c r="C7132" s="2">
        <f>VLOOKUP($A7132,Sheet2!$C$2:$D$11000,2)</f>
        <v>381.667811255299</v>
      </c>
      <c r="D7132" s="2">
        <f>VLOOKUP($A7132,Sheet2!$E$2:$F$11000,2)</f>
        <v>2246.5030284782201</v>
      </c>
      <c r="E7132" s="2">
        <f>VLOOKUP($A7132,Sheet2!$G$2:$H$11000,2)</f>
        <v>90.176719696583802</v>
      </c>
      <c r="F7132" s="2">
        <f>VLOOKUP($A7132,Sheet2!$I$2:$J$11000,2)</f>
        <v>183.67112844705099</v>
      </c>
      <c r="G7132" s="2">
        <f>VLOOKUP($A7132,Sheet2!$K$2:$L$11000,2)</f>
        <v>1288.1089095737</v>
      </c>
      <c r="H7132" s="2">
        <f>VLOOKUP($A7132,Sheet2!$M$2:$N$11000,2)</f>
        <v>282.76329754505002</v>
      </c>
      <c r="I7132" s="2">
        <f>VLOOKUP($A7132,Sheet2!$O$2:$P$11000,2)</f>
        <v>2.78830546560568</v>
      </c>
      <c r="J7132" s="2">
        <f>VLOOKUP($A7132,Sheet2!$Q$2:$R$11000,2)</f>
        <v>141.46436224928101</v>
      </c>
      <c r="K7132" s="2">
        <f>VLOOKUP($A7132,Sheet2!$S$2:$T$11000,2)</f>
        <v>144.74900168605299</v>
      </c>
      <c r="L7132" s="2">
        <f>VLOOKUP($A7132,Sheet2!$U$2:$V$11000,2)</f>
        <v>119.90485464724399</v>
      </c>
      <c r="M7132" s="2">
        <f>VLOOKUP($A7132,Sheet2!$W$2:$X$11000,2)</f>
        <v>7.0008049722154704</v>
      </c>
      <c r="N7132" s="2">
        <f>VLOOKUP($A7132,Sheet2!$Y$2:$Z$11000,2)</f>
        <v>202.78112528921301</v>
      </c>
      <c r="O7132" s="2">
        <f>VLOOKUP($A7132,Sheet2!$AA$2:$AB$11000,2)</f>
        <v>212.69836485010899</v>
      </c>
      <c r="P7132" s="2">
        <f>VLOOKUP($A7132,Sheet2!$AC$2:$AD$11000,2)</f>
        <v>955.89727007889098</v>
      </c>
      <c r="Q7132" s="2">
        <f>VLOOKUP($A7132,Sheet2!$AE$2:$AF$11000,2)</f>
        <v>842.30131024151501</v>
      </c>
      <c r="R7132" s="2">
        <f>VLOOKUP($A7132,Sheet2!$AG$2:$AH$11000,2)</f>
        <v>876.26226786899804</v>
      </c>
      <c r="S7132" s="2">
        <f>VLOOKUP($A7132,Sheet2!$AI$2:$AJ$11000,2)</f>
        <v>12.8923520906606</v>
      </c>
      <c r="T7132" s="2">
        <f>VLOOKUP($A7132,Sheet2!$AK$2:$AL$11000,2)</f>
        <v>1570.34114407842</v>
      </c>
      <c r="U7132" s="2">
        <f>VLOOKUP($A7132,Sheet2!$AM$2:$AN$11000,2)</f>
        <v>342.40973124445901</v>
      </c>
      <c r="V7132" s="2">
        <f>VLOOKUP($A7132,Sheet2!$AO$2:$AP$11000,2)</f>
        <v>593.19218623271695</v>
      </c>
      <c r="W7132" s="2">
        <f>VLOOKUP($A7132,Sheet2!$AQ$2:$AR$11000,2)</f>
        <v>107.679313090788</v>
      </c>
    </row>
    <row r="7133" spans="1:23" x14ac:dyDescent="0.2">
      <c r="A7133" s="3">
        <v>43343</v>
      </c>
      <c r="B7133" s="2">
        <f>VLOOKUP($A7133,Sheet2!$A$2:$B$11000,2)</f>
        <v>28.673163411618201</v>
      </c>
      <c r="C7133" s="2">
        <f>VLOOKUP($A7133,Sheet2!$C$2:$D$11000,2)</f>
        <v>390.76788529644898</v>
      </c>
      <c r="D7133" s="2">
        <f>VLOOKUP($A7133,Sheet2!$E$2:$F$11000,2)</f>
        <v>2306.7389338572002</v>
      </c>
      <c r="E7133" s="2">
        <f>VLOOKUP($A7133,Sheet2!$G$2:$H$11000,2)</f>
        <v>90.132870088173107</v>
      </c>
      <c r="F7133" s="2">
        <f>VLOOKUP($A7133,Sheet2!$I$2:$J$11000,2)</f>
        <v>182.144352649486</v>
      </c>
      <c r="G7133" s="2">
        <f>VLOOKUP($A7133,Sheet2!$K$2:$L$11000,2)</f>
        <v>1289.92615865775</v>
      </c>
      <c r="H7133" s="2">
        <f>VLOOKUP($A7133,Sheet2!$M$2:$N$11000,2)</f>
        <v>277.92484553553902</v>
      </c>
      <c r="I7133" s="2">
        <f>VLOOKUP($A7133,Sheet2!$O$2:$P$11000,2)</f>
        <v>2.7743293070883999</v>
      </c>
      <c r="J7133" s="2">
        <f>VLOOKUP($A7133,Sheet2!$Q$2:$R$11000,2)</f>
        <v>140.29295739870199</v>
      </c>
      <c r="K7133" s="2">
        <f>VLOOKUP($A7133,Sheet2!$S$2:$T$11000,2)</f>
        <v>144.350883872569</v>
      </c>
      <c r="L7133" s="2">
        <f>VLOOKUP($A7133,Sheet2!$U$2:$V$11000,2)</f>
        <v>123.07790932493199</v>
      </c>
      <c r="M7133" s="2">
        <f>VLOOKUP($A7133,Sheet2!$W$2:$X$11000,2)</f>
        <v>7.1031131868407398</v>
      </c>
      <c r="N7133" s="2">
        <f>VLOOKUP($A7133,Sheet2!$Y$2:$Z$11000,2)</f>
        <v>206.877713678894</v>
      </c>
      <c r="O7133" s="2">
        <f>VLOOKUP($A7133,Sheet2!$AA$2:$AB$11000,2)</f>
        <v>212.08045481665101</v>
      </c>
      <c r="P7133" s="2">
        <f>VLOOKUP($A7133,Sheet2!$AC$2:$AD$11000,2)</f>
        <v>965.05127745343702</v>
      </c>
      <c r="Q7133" s="2">
        <f>VLOOKUP($A7133,Sheet2!$AE$2:$AF$11000,2)</f>
        <v>837.30154242371395</v>
      </c>
      <c r="R7133" s="2">
        <f>VLOOKUP($A7133,Sheet2!$AG$2:$AH$11000,2)</f>
        <v>888.90826572158699</v>
      </c>
      <c r="S7133" s="2">
        <f>VLOOKUP($A7133,Sheet2!$AI$2:$AJ$11000,2)</f>
        <v>12.928943440019101</v>
      </c>
      <c r="T7133" s="2">
        <f>VLOOKUP($A7133,Sheet2!$AK$2:$AL$11000,2)</f>
        <v>1566.35987627447</v>
      </c>
      <c r="U7133" s="2">
        <f>VLOOKUP($A7133,Sheet2!$AM$2:$AN$11000,2)</f>
        <v>345.58649482127998</v>
      </c>
      <c r="V7133" s="2">
        <f>VLOOKUP($A7133,Sheet2!$AO$2:$AP$11000,2)</f>
        <v>604.83427586905998</v>
      </c>
      <c r="W7133" s="2">
        <f>VLOOKUP($A7133,Sheet2!$AQ$2:$AR$11000,2)</f>
        <v>106.989552366363</v>
      </c>
    </row>
    <row r="7134" spans="1:23" x14ac:dyDescent="0.2">
      <c r="A7134" s="3">
        <v>43347</v>
      </c>
      <c r="B7134" s="2">
        <f>VLOOKUP($A7134,Sheet2!$A$2:$B$11000,2)</f>
        <v>28.683220641857201</v>
      </c>
      <c r="C7134" s="2">
        <f>VLOOKUP($A7134,Sheet2!$C$2:$D$11000,2)</f>
        <v>394.24732537100698</v>
      </c>
      <c r="D7134" s="2">
        <f>VLOOKUP($A7134,Sheet2!$E$2:$F$11000,2)</f>
        <v>2302.7890384225102</v>
      </c>
      <c r="E7134" s="2">
        <f>VLOOKUP($A7134,Sheet2!$G$2:$H$11000,2)</f>
        <v>90.746764605922806</v>
      </c>
      <c r="F7134" s="2">
        <f>VLOOKUP($A7134,Sheet2!$I$2:$J$11000,2)</f>
        <v>185.19790424461499</v>
      </c>
      <c r="G7134" s="2">
        <f>VLOOKUP($A7134,Sheet2!$K$2:$L$11000,2)</f>
        <v>1281.8019862820099</v>
      </c>
      <c r="H7134" s="2">
        <f>VLOOKUP($A7134,Sheet2!$M$2:$N$11000,2)</f>
        <v>270.745207069814</v>
      </c>
      <c r="I7134" s="2">
        <f>VLOOKUP($A7134,Sheet2!$O$2:$P$11000,2)</f>
        <v>2.7886765140618901</v>
      </c>
      <c r="J7134" s="2">
        <f>VLOOKUP($A7134,Sheet2!$Q$2:$R$11000,2)</f>
        <v>139.81061422493499</v>
      </c>
      <c r="K7134" s="2">
        <f>VLOOKUP($A7134,Sheet2!$S$2:$T$11000,2)</f>
        <v>146.24194348661999</v>
      </c>
      <c r="L7134" s="2">
        <f>VLOOKUP($A7134,Sheet2!$U$2:$V$11000,2)</f>
        <v>127.593410212411</v>
      </c>
      <c r="M7134" s="2">
        <f>VLOOKUP($A7134,Sheet2!$W$2:$X$11000,2)</f>
        <v>6.8668299292537904</v>
      </c>
      <c r="N7134" s="2">
        <f>VLOOKUP($A7134,Sheet2!$Y$2:$Z$11000,2)</f>
        <v>201.55214877230901</v>
      </c>
      <c r="O7134" s="2">
        <f>VLOOKUP($A7134,Sheet2!$AA$2:$AB$11000,2)</f>
        <v>213.17896154279799</v>
      </c>
      <c r="P7134" s="2">
        <f>VLOOKUP($A7134,Sheet2!$AC$2:$AD$11000,2)</f>
        <v>962.66327552964196</v>
      </c>
      <c r="Q7134" s="2">
        <f>VLOOKUP($A7134,Sheet2!$AE$2:$AF$11000,2)</f>
        <v>827.40838482678805</v>
      </c>
      <c r="R7134" s="2">
        <f>VLOOKUP($A7134,Sheet2!$AG$2:$AH$11000,2)</f>
        <v>889.69864058737403</v>
      </c>
      <c r="S7134" s="2">
        <f>VLOOKUP($A7134,Sheet2!$AI$2:$AJ$11000,2)</f>
        <v>12.977731905830501</v>
      </c>
      <c r="T7134" s="2">
        <f>VLOOKUP($A7134,Sheet2!$AK$2:$AL$11000,2)</f>
        <v>1525.7939854071601</v>
      </c>
      <c r="U7134" s="2">
        <f>VLOOKUP($A7134,Sheet2!$AM$2:$AN$11000,2)</f>
        <v>350.124728502452</v>
      </c>
      <c r="V7134" s="2">
        <f>VLOOKUP($A7134,Sheet2!$AO$2:$AP$11000,2)</f>
        <v>589.31148968726995</v>
      </c>
      <c r="W7134" s="2">
        <f>VLOOKUP($A7134,Sheet2!$AQ$2:$AR$11000,2)</f>
        <v>107.096848479051</v>
      </c>
    </row>
    <row r="7135" spans="1:23" x14ac:dyDescent="0.2">
      <c r="A7135" s="3">
        <v>43348</v>
      </c>
      <c r="B7135" s="2">
        <f>VLOOKUP($A7135,Sheet2!$A$2:$B$11000,2)</f>
        <v>28.463960442371199</v>
      </c>
      <c r="C7135" s="2">
        <f>VLOOKUP($A7135,Sheet2!$C$2:$D$11000,2)</f>
        <v>391.03553453295399</v>
      </c>
      <c r="D7135" s="2">
        <f>VLOOKUP($A7135,Sheet2!$E$2:$F$11000,2)</f>
        <v>2282.0520873904002</v>
      </c>
      <c r="E7135" s="2">
        <f>VLOOKUP($A7135,Sheet2!$G$2:$H$11000,2)</f>
        <v>89.573787580936894</v>
      </c>
      <c r="F7135" s="2">
        <f>VLOOKUP($A7135,Sheet2!$I$2:$J$11000,2)</f>
        <v>185.28958637542999</v>
      </c>
      <c r="G7135" s="2">
        <f>VLOOKUP($A7135,Sheet2!$K$2:$L$11000,2)</f>
        <v>1284.1537203907801</v>
      </c>
      <c r="H7135" s="2">
        <f>VLOOKUP($A7135,Sheet2!$M$2:$N$11000,2)</f>
        <v>271.57762892091199</v>
      </c>
      <c r="I7135" s="2">
        <f>VLOOKUP($A7135,Sheet2!$O$2:$P$11000,2)</f>
        <v>2.7636925846770302</v>
      </c>
      <c r="J7135" s="2">
        <f>VLOOKUP($A7135,Sheet2!$Q$2:$R$11000,2)</f>
        <v>143.04920410594599</v>
      </c>
      <c r="K7135" s="2">
        <f>VLOOKUP($A7135,Sheet2!$S$2:$T$11000,2)</f>
        <v>145.41102335317299</v>
      </c>
      <c r="L7135" s="2">
        <f>VLOOKUP($A7135,Sheet2!$U$2:$V$11000,2)</f>
        <v>127.42020648814</v>
      </c>
      <c r="M7135" s="2">
        <f>VLOOKUP($A7135,Sheet2!$W$2:$X$11000,2)</f>
        <v>6.7967602360981401</v>
      </c>
      <c r="N7135" s="2">
        <f>VLOOKUP($A7135,Sheet2!$Y$2:$Z$11000,2)</f>
        <v>201.96180761127701</v>
      </c>
      <c r="O7135" s="2">
        <f>VLOOKUP($A7135,Sheet2!$AA$2:$AB$11000,2)</f>
        <v>209.95209803474299</v>
      </c>
      <c r="P7135" s="2">
        <f>VLOOKUP($A7135,Sheet2!$AC$2:$AD$11000,2)</f>
        <v>956.39477047968205</v>
      </c>
      <c r="Q7135" s="2">
        <f>VLOOKUP($A7135,Sheet2!$AE$2:$AF$11000,2)</f>
        <v>833.76410151986295</v>
      </c>
      <c r="R7135" s="2">
        <f>VLOOKUP($A7135,Sheet2!$AG$2:$AH$11000,2)</f>
        <v>883.11218337248397</v>
      </c>
      <c r="S7135" s="2">
        <f>VLOOKUP($A7135,Sheet2!$AI$2:$AJ$11000,2)</f>
        <v>13.238192493818399</v>
      </c>
      <c r="T7135" s="2">
        <f>VLOOKUP($A7135,Sheet2!$AK$2:$AL$11000,2)</f>
        <v>1530.0980587087299</v>
      </c>
      <c r="U7135" s="2">
        <f>VLOOKUP($A7135,Sheet2!$AM$2:$AN$11000,2)</f>
        <v>348.43710930979898</v>
      </c>
      <c r="V7135" s="2">
        <f>VLOOKUP($A7135,Sheet2!$AO$2:$AP$11000,2)</f>
        <v>578.50097788209405</v>
      </c>
      <c r="W7135" s="2">
        <f>VLOOKUP($A7135,Sheet2!$AQ$2:$AR$11000,2)</f>
        <v>105.334126627743</v>
      </c>
    </row>
    <row r="7136" spans="1:23" x14ac:dyDescent="0.2">
      <c r="A7136" s="3">
        <v>43349</v>
      </c>
      <c r="B7136" s="2">
        <f>VLOOKUP($A7136,Sheet2!$A$2:$B$11000,2)</f>
        <v>28.434061324259499</v>
      </c>
      <c r="C7136" s="2">
        <f>VLOOKUP($A7136,Sheet2!$C$2:$D$11000,2)</f>
        <v>392.10613147897101</v>
      </c>
      <c r="D7136" s="2">
        <f>VLOOKUP($A7136,Sheet2!$E$2:$F$11000,2)</f>
        <v>2252.4278716302501</v>
      </c>
      <c r="E7136" s="2">
        <f>VLOOKUP($A7136,Sheet2!$G$2:$H$11000,2)</f>
        <v>89.124329094727301</v>
      </c>
      <c r="F7136" s="2">
        <f>VLOOKUP($A7136,Sheet2!$I$2:$J$11000,2)</f>
        <v>185.10622211380101</v>
      </c>
      <c r="G7136" s="2">
        <f>VLOOKUP($A7136,Sheet2!$K$2:$L$11000,2)</f>
        <v>1287.3606305390899</v>
      </c>
      <c r="H7136" s="2">
        <f>VLOOKUP($A7136,Sheet2!$M$2:$N$11000,2)</f>
        <v>274.335026302676</v>
      </c>
      <c r="I7136" s="2">
        <f>VLOOKUP($A7136,Sheet2!$O$2:$P$11000,2)</f>
        <v>2.7322771487178401</v>
      </c>
      <c r="J7136" s="2">
        <f>VLOOKUP($A7136,Sheet2!$Q$2:$R$11000,2)</f>
        <v>140.84420674015101</v>
      </c>
      <c r="K7136" s="2">
        <f>VLOOKUP($A7136,Sheet2!$S$2:$T$11000,2)</f>
        <v>145.37906488650199</v>
      </c>
      <c r="L7136" s="2">
        <f>VLOOKUP($A7136,Sheet2!$U$2:$V$11000,2)</f>
        <v>130.884280973545</v>
      </c>
      <c r="M7136" s="2">
        <f>VLOOKUP($A7136,Sheet2!$W$2:$X$11000,2)</f>
        <v>6.7436039171524698</v>
      </c>
      <c r="N7136" s="2">
        <f>VLOOKUP($A7136,Sheet2!$Y$2:$Z$11000,2)</f>
        <v>202.37146645024501</v>
      </c>
      <c r="O7136" s="2">
        <f>VLOOKUP($A7136,Sheet2!$AA$2:$AB$11000,2)</f>
        <v>209.67747135320599</v>
      </c>
      <c r="P7136" s="2">
        <f>VLOOKUP($A7136,Sheet2!$AC$2:$AD$11000,2)</f>
        <v>957.29027120110504</v>
      </c>
      <c r="Q7136" s="2">
        <f>VLOOKUP($A7136,Sheet2!$AE$2:$AF$11000,2)</f>
        <v>841.07317571689896</v>
      </c>
      <c r="R7136" s="2">
        <f>VLOOKUP($A7136,Sheet2!$AG$2:$AH$11000,2)</f>
        <v>884.42947481546196</v>
      </c>
      <c r="S7136" s="2">
        <f>VLOOKUP($A7136,Sheet2!$AI$2:$AJ$11000,2)</f>
        <v>13.0909756397383</v>
      </c>
      <c r="T7136" s="2">
        <f>VLOOKUP($A7136,Sheet2!$AK$2:$AL$11000,2)</f>
        <v>1525.9015872396999</v>
      </c>
      <c r="U7136" s="2">
        <f>VLOOKUP($A7136,Sheet2!$AM$2:$AN$11000,2)</f>
        <v>353.27495099540499</v>
      </c>
      <c r="V7136" s="2">
        <f>VLOOKUP($A7136,Sheet2!$AO$2:$AP$11000,2)</f>
        <v>569.63081434964204</v>
      </c>
      <c r="W7136" s="2">
        <f>VLOOKUP($A7136,Sheet2!$AQ$2:$AR$11000,2)</f>
        <v>103.87796509840101</v>
      </c>
    </row>
    <row r="7137" spans="1:23" x14ac:dyDescent="0.2">
      <c r="A7137" s="3">
        <v>43350</v>
      </c>
      <c r="B7137" s="2">
        <f>VLOOKUP($A7137,Sheet2!$A$2:$B$11000,2)</f>
        <v>28.174935633957801</v>
      </c>
      <c r="C7137" s="2">
        <f>VLOOKUP($A7137,Sheet2!$C$2:$D$11000,2)</f>
        <v>392.90907918848501</v>
      </c>
      <c r="D7137" s="2">
        <f>VLOOKUP($A7137,Sheet2!$E$2:$F$11000,2)</f>
        <v>2230.7034467394701</v>
      </c>
      <c r="E7137" s="2">
        <f>VLOOKUP($A7137,Sheet2!$G$2:$H$11000,2)</f>
        <v>89.880734839811694</v>
      </c>
      <c r="F7137" s="2">
        <f>VLOOKUP($A7137,Sheet2!$I$2:$J$11000,2)</f>
        <v>186.69537904791301</v>
      </c>
      <c r="G7137" s="2">
        <f>VLOOKUP($A7137,Sheet2!$K$2:$L$11000,2)</f>
        <v>1283.19164734628</v>
      </c>
      <c r="H7137" s="2">
        <f>VLOOKUP($A7137,Sheet2!$M$2:$N$11000,2)</f>
        <v>272.87828806325399</v>
      </c>
      <c r="I7137" s="2">
        <f>VLOOKUP($A7137,Sheet2!$O$2:$P$11000,2)</f>
        <v>2.7435322852229</v>
      </c>
      <c r="J7137" s="2">
        <f>VLOOKUP($A7137,Sheet2!$Q$2:$R$11000,2)</f>
        <v>141.18873757855701</v>
      </c>
      <c r="K7137" s="2">
        <f>VLOOKUP($A7137,Sheet2!$S$2:$T$11000,2)</f>
        <v>146.27390195329099</v>
      </c>
      <c r="L7137" s="2">
        <f>VLOOKUP($A7137,Sheet2!$U$2:$V$11000,2)</f>
        <v>131.17295384732901</v>
      </c>
      <c r="M7137" s="2">
        <f>VLOOKUP($A7137,Sheet2!$W$2:$X$11000,2)</f>
        <v>6.7411877208367601</v>
      </c>
      <c r="N7137" s="2">
        <f>VLOOKUP($A7137,Sheet2!$Y$2:$Z$11000,2)</f>
        <v>202.57629586972899</v>
      </c>
      <c r="O7137" s="2">
        <f>VLOOKUP($A7137,Sheet2!$AA$2:$AB$11000,2)</f>
        <v>215.30731832470701</v>
      </c>
      <c r="P7137" s="2">
        <f>VLOOKUP($A7137,Sheet2!$AC$2:$AD$11000,2)</f>
        <v>963.95677657169801</v>
      </c>
      <c r="Q7137" s="2">
        <f>VLOOKUP($A7137,Sheet2!$AE$2:$AF$11000,2)</f>
        <v>829.73881428091499</v>
      </c>
      <c r="R7137" s="2">
        <f>VLOOKUP($A7137,Sheet2!$AG$2:$AH$11000,2)</f>
        <v>889.43518229877895</v>
      </c>
      <c r="S7137" s="2">
        <f>VLOOKUP($A7137,Sheet2!$AI$2:$AJ$11000,2)</f>
        <v>13.340111854335399</v>
      </c>
      <c r="T7137" s="2">
        <f>VLOOKUP($A7137,Sheet2!$AK$2:$AL$11000,2)</f>
        <v>1524.71796708176</v>
      </c>
      <c r="U7137" s="2">
        <f>VLOOKUP($A7137,Sheet2!$AM$2:$AN$11000,2)</f>
        <v>356.65018938071103</v>
      </c>
      <c r="V7137" s="2">
        <f>VLOOKUP($A7137,Sheet2!$AO$2:$AP$11000,2)</f>
        <v>566.85888824575102</v>
      </c>
      <c r="W7137" s="2">
        <f>VLOOKUP($A7137,Sheet2!$AQ$2:$AR$11000,2)</f>
        <v>103.847309066205</v>
      </c>
    </row>
    <row r="7138" spans="1:23" x14ac:dyDescent="0.2">
      <c r="A7138" s="3">
        <v>43353</v>
      </c>
      <c r="B7138" s="2">
        <f>VLOOKUP($A7138,Sheet2!$A$2:$B$11000,2)</f>
        <v>28.264632988292998</v>
      </c>
      <c r="C7138" s="2">
        <f>VLOOKUP($A7138,Sheet2!$C$2:$D$11000,2)</f>
        <v>393.17672842498899</v>
      </c>
      <c r="D7138" s="2">
        <f>VLOOKUP($A7138,Sheet2!$E$2:$F$11000,2)</f>
        <v>2271.1898749450102</v>
      </c>
      <c r="E7138" s="2">
        <f>VLOOKUP($A7138,Sheet2!$G$2:$H$11000,2)</f>
        <v>91.919741630908803</v>
      </c>
      <c r="F7138" s="2">
        <f>VLOOKUP($A7138,Sheet2!$I$2:$J$11000,2)</f>
        <v>186.87874330954199</v>
      </c>
      <c r="G7138" s="2">
        <f>VLOOKUP($A7138,Sheet2!$K$2:$L$11000,2)</f>
        <v>1282.55026531662</v>
      </c>
      <c r="H7138" s="2">
        <f>VLOOKUP($A7138,Sheet2!$M$2:$N$11000,2)</f>
        <v>273.45057808588399</v>
      </c>
      <c r="I7138" s="2">
        <f>VLOOKUP($A7138,Sheet2!$O$2:$P$11000,2)</f>
        <v>2.7430375539479601</v>
      </c>
      <c r="J7138" s="2">
        <f>VLOOKUP($A7138,Sheet2!$Q$2:$R$11000,2)</f>
        <v>139.53498955421</v>
      </c>
      <c r="K7138" s="2">
        <f>VLOOKUP($A7138,Sheet2!$S$2:$T$11000,2)</f>
        <v>146.27390195329099</v>
      </c>
      <c r="L7138" s="2">
        <f>VLOOKUP($A7138,Sheet2!$U$2:$V$11000,2)</f>
        <v>128.63263255803199</v>
      </c>
      <c r="M7138" s="2">
        <f>VLOOKUP($A7138,Sheet2!$W$2:$X$11000,2)</f>
        <v>6.7846792545195802</v>
      </c>
      <c r="N7138" s="2">
        <f>VLOOKUP($A7138,Sheet2!$Y$2:$Z$11000,2)</f>
        <v>206.058396000958</v>
      </c>
      <c r="O7138" s="2">
        <f>VLOOKUP($A7138,Sheet2!$AA$2:$AB$11000,2)</f>
        <v>217.77895845853601</v>
      </c>
      <c r="P7138" s="2">
        <f>VLOOKUP($A7138,Sheet2!$AC$2:$AD$11000,2)</f>
        <v>959.77777320505697</v>
      </c>
      <c r="Q7138" s="2">
        <f>VLOOKUP($A7138,Sheet2!$AE$2:$AF$11000,2)</f>
        <v>840.01388960138604</v>
      </c>
      <c r="R7138" s="2">
        <f>VLOOKUP($A7138,Sheet2!$AG$2:$AH$11000,2)</f>
        <v>890.75247374175694</v>
      </c>
      <c r="S7138" s="2">
        <f>VLOOKUP($A7138,Sheet2!$AI$2:$AJ$11000,2)</f>
        <v>13.6232211891048</v>
      </c>
      <c r="T7138" s="2">
        <f>VLOOKUP($A7138,Sheet2!$AK$2:$AL$11000,2)</f>
        <v>1525.9015872396999</v>
      </c>
      <c r="U7138" s="2">
        <f>VLOOKUP($A7138,Sheet2!$AM$2:$AN$11000,2)</f>
        <v>358.45031651954099</v>
      </c>
      <c r="V7138" s="2">
        <f>VLOOKUP($A7138,Sheet2!$AO$2:$AP$11000,2)</f>
        <v>585.70798575221102</v>
      </c>
      <c r="W7138" s="2">
        <f>VLOOKUP($A7138,Sheet2!$AQ$2:$AR$11000,2)</f>
        <v>103.52542072814001</v>
      </c>
    </row>
    <row r="7139" spans="1:23" x14ac:dyDescent="0.2">
      <c r="A7139" s="3">
        <v>43354</v>
      </c>
      <c r="B7139" s="2">
        <f>VLOOKUP($A7139,Sheet2!$A$2:$B$11000,2)</f>
        <v>27.985574552583401</v>
      </c>
      <c r="C7139" s="2">
        <f>VLOOKUP($A7139,Sheet2!$C$2:$D$11000,2)</f>
        <v>392.64142995198</v>
      </c>
      <c r="D7139" s="2">
        <f>VLOOKUP($A7139,Sheet2!$E$2:$F$11000,2)</f>
        <v>2255.3902932062701</v>
      </c>
      <c r="E7139" s="2">
        <f>VLOOKUP($A7139,Sheet2!$G$2:$H$11000,2)</f>
        <v>90.867351029052202</v>
      </c>
      <c r="F7139" s="2">
        <f>VLOOKUP($A7139,Sheet2!$I$2:$J$11000,2)</f>
        <v>186.32865052465701</v>
      </c>
      <c r="G7139" s="2">
        <f>VLOOKUP($A7139,Sheet2!$K$2:$L$11000,2)</f>
        <v>1285.11579343527</v>
      </c>
      <c r="H7139" s="2">
        <f>VLOOKUP($A7139,Sheet2!$M$2:$N$11000,2)</f>
        <v>272.77423533186698</v>
      </c>
      <c r="I7139" s="2">
        <f>VLOOKUP($A7139,Sheet2!$O$2:$P$11000,2)</f>
        <v>2.7853370779559898</v>
      </c>
      <c r="J7139" s="2">
        <f>VLOOKUP($A7139,Sheet2!$Q$2:$R$11000,2)</f>
        <v>138.43249087131301</v>
      </c>
      <c r="K7139" s="2">
        <f>VLOOKUP($A7139,Sheet2!$S$2:$T$11000,2)</f>
        <v>145.63473261986999</v>
      </c>
      <c r="L7139" s="2">
        <f>VLOOKUP($A7139,Sheet2!$U$2:$V$11000,2)</f>
        <v>124.93761977360001</v>
      </c>
      <c r="M7139" s="2">
        <f>VLOOKUP($A7139,Sheet2!$W$2:$X$11000,2)</f>
        <v>6.83058698451811</v>
      </c>
      <c r="N7139" s="2">
        <f>VLOOKUP($A7139,Sheet2!$Y$2:$Z$11000,2)</f>
        <v>201.96180761127701</v>
      </c>
      <c r="O7139" s="2">
        <f>VLOOKUP($A7139,Sheet2!$AA$2:$AB$11000,2)</f>
        <v>215.85657168777999</v>
      </c>
      <c r="P7139" s="2">
        <f>VLOOKUP($A7139,Sheet2!$AC$2:$AD$11000,2)</f>
        <v>956.99177096063102</v>
      </c>
      <c r="Q7139" s="2">
        <f>VLOOKUP($A7139,Sheet2!$AE$2:$AF$11000,2)</f>
        <v>839.27238932052705</v>
      </c>
      <c r="R7139" s="2">
        <f>VLOOKUP($A7139,Sheet2!$AG$2:$AH$11000,2)</f>
        <v>876.52572615759402</v>
      </c>
      <c r="S7139" s="2">
        <f>VLOOKUP($A7139,Sheet2!$AI$2:$AJ$11000,2)</f>
        <v>13.5892480689325</v>
      </c>
      <c r="T7139" s="2">
        <f>VLOOKUP($A7139,Sheet2!$AK$2:$AL$11000,2)</f>
        <v>1522.88873592859</v>
      </c>
      <c r="U7139" s="2">
        <f>VLOOKUP($A7139,Sheet2!$AM$2:$AN$11000,2)</f>
        <v>355.75012581129602</v>
      </c>
      <c r="V7139" s="2">
        <f>VLOOKUP($A7139,Sheet2!$AO$2:$AP$11000,2)</f>
        <v>575.17466655742396</v>
      </c>
      <c r="W7139" s="2">
        <f>VLOOKUP($A7139,Sheet2!$AQ$2:$AR$11000,2)</f>
        <v>106.146511480954</v>
      </c>
    </row>
    <row r="7140" spans="1:23" x14ac:dyDescent="0.2">
      <c r="A7140" s="3">
        <v>43355</v>
      </c>
      <c r="B7140" s="2">
        <f>VLOOKUP($A7140,Sheet2!$A$2:$B$11000,2)</f>
        <v>27.895877198248201</v>
      </c>
      <c r="C7140" s="2">
        <f>VLOOKUP($A7140,Sheet2!$C$2:$D$11000,2)</f>
        <v>377.38542347122802</v>
      </c>
      <c r="D7140" s="2">
        <f>VLOOKUP($A7140,Sheet2!$E$2:$F$11000,2)</f>
        <v>2295.8767214118102</v>
      </c>
      <c r="E7140" s="2">
        <f>VLOOKUP($A7140,Sheet2!$G$2:$H$11000,2)</f>
        <v>90.593290976485406</v>
      </c>
      <c r="F7140" s="2">
        <f>VLOOKUP($A7140,Sheet2!$I$2:$J$11000,2)</f>
        <v>189.26247871071001</v>
      </c>
      <c r="G7140" s="2">
        <f>VLOOKUP($A7140,Sheet2!$K$2:$L$11000,2)</f>
        <v>1294.41583286539</v>
      </c>
      <c r="H7140" s="2">
        <f>VLOOKUP($A7140,Sheet2!$M$2:$N$11000,2)</f>
        <v>278.44510919247602</v>
      </c>
      <c r="I7140" s="2">
        <f>VLOOKUP($A7140,Sheet2!$O$2:$P$11000,2)</f>
        <v>2.792386998624</v>
      </c>
      <c r="J7140" s="2">
        <f>VLOOKUP($A7140,Sheet2!$Q$2:$R$11000,2)</f>
        <v>140.70639440478899</v>
      </c>
      <c r="K7140" s="2">
        <f>VLOOKUP($A7140,Sheet2!$S$2:$T$11000,2)</f>
        <v>147.68007448681601</v>
      </c>
      <c r="L7140" s="2">
        <f>VLOOKUP($A7140,Sheet2!$U$2:$V$11000,2)</f>
        <v>128.45942883376199</v>
      </c>
      <c r="M7140" s="2">
        <f>VLOOKUP($A7140,Sheet2!$W$2:$X$11000,2)</f>
        <v>6.8136736103081299</v>
      </c>
      <c r="N7140" s="2">
        <f>VLOOKUP($A7140,Sheet2!$Y$2:$Z$11000,2)</f>
        <v>202.166637030761</v>
      </c>
      <c r="O7140" s="2">
        <f>VLOOKUP($A7140,Sheet2!$AA$2:$AB$11000,2)</f>
        <v>211.256574772042</v>
      </c>
      <c r="P7140" s="2">
        <f>VLOOKUP($A7140,Sheet2!$AC$2:$AD$11000,2)</f>
        <v>960.17577352569003</v>
      </c>
      <c r="Q7140" s="2">
        <f>VLOOKUP($A7140,Sheet2!$AE$2:$AF$11000,2)</f>
        <v>850.60675075651102</v>
      </c>
      <c r="R7140" s="2">
        <f>VLOOKUP($A7140,Sheet2!$AG$2:$AH$11000,2)</f>
        <v>885.219849681249</v>
      </c>
      <c r="S7140" s="2">
        <f>VLOOKUP($A7140,Sheet2!$AI$2:$AJ$11000,2)</f>
        <v>13.9629523908281</v>
      </c>
      <c r="T7140" s="2">
        <f>VLOOKUP($A7140,Sheet2!$AK$2:$AL$11000,2)</f>
        <v>1537.9529924840999</v>
      </c>
      <c r="U7140" s="2">
        <f>VLOOKUP($A7140,Sheet2!$AM$2:$AN$11000,2)</f>
        <v>358.22530062718698</v>
      </c>
      <c r="V7140" s="2">
        <f>VLOOKUP($A7140,Sheet2!$AO$2:$AP$11000,2)</f>
        <v>561.86942125874702</v>
      </c>
      <c r="W7140" s="2">
        <f>VLOOKUP($A7140,Sheet2!$AQ$2:$AR$11000,2)</f>
        <v>107.863249283968</v>
      </c>
    </row>
    <row r="7141" spans="1:23" x14ac:dyDescent="0.2">
      <c r="A7141" s="3">
        <v>43356</v>
      </c>
      <c r="B7141" s="2">
        <f>VLOOKUP($A7141,Sheet2!$A$2:$B$11000,2)</f>
        <v>27.696549744169999</v>
      </c>
      <c r="C7141" s="2">
        <f>VLOOKUP($A7141,Sheet2!$C$2:$D$11000,2)</f>
        <v>375.24422957919302</v>
      </c>
      <c r="D7141" s="2">
        <f>VLOOKUP($A7141,Sheet2!$E$2:$F$11000,2)</f>
        <v>2286.0019828250902</v>
      </c>
      <c r="E7141" s="2">
        <f>VLOOKUP($A7141,Sheet2!$G$2:$H$11000,2)</f>
        <v>89.354539538883401</v>
      </c>
      <c r="F7141" s="2">
        <f>VLOOKUP($A7141,Sheet2!$I$2:$J$11000,2)</f>
        <v>189.56808581342401</v>
      </c>
      <c r="G7141" s="2">
        <f>VLOOKUP($A7141,Sheet2!$K$2:$L$11000,2)</f>
        <v>1291.5296137319101</v>
      </c>
      <c r="H7141" s="2">
        <f>VLOOKUP($A7141,Sheet2!$M$2:$N$11000,2)</f>
        <v>279.173478312187</v>
      </c>
      <c r="I7141" s="2">
        <f>VLOOKUP($A7141,Sheet2!$O$2:$P$11000,2)</f>
        <v>2.75008747461596</v>
      </c>
      <c r="J7141" s="2">
        <f>VLOOKUP($A7141,Sheet2!$Q$2:$R$11000,2)</f>
        <v>138.70811554203701</v>
      </c>
      <c r="K7141" s="2">
        <f>VLOOKUP($A7141,Sheet2!$S$2:$T$11000,2)</f>
        <v>147.52028215346101</v>
      </c>
      <c r="L7141" s="2">
        <f>VLOOKUP($A7141,Sheet2!$U$2:$V$11000,2)</f>
        <v>129.152243730843</v>
      </c>
      <c r="M7141" s="2">
        <f>VLOOKUP($A7141,Sheet2!$W$2:$X$11000,2)</f>
        <v>6.7653496839938896</v>
      </c>
      <c r="N7141" s="2">
        <f>VLOOKUP($A7141,Sheet2!$Y$2:$Z$11000,2)</f>
        <v>198.68453689953199</v>
      </c>
      <c r="O7141" s="2">
        <f>VLOOKUP($A7141,Sheet2!$AA$2:$AB$11000,2)</f>
        <v>210.913291420121</v>
      </c>
      <c r="P7141" s="2">
        <f>VLOOKUP($A7141,Sheet2!$AC$2:$AD$11000,2)</f>
        <v>963.85727649154001</v>
      </c>
      <c r="Q7141" s="2">
        <f>VLOOKUP($A7141,Sheet2!$AE$2:$AF$11000,2)</f>
        <v>853.99646632614997</v>
      </c>
      <c r="R7141" s="2">
        <f>VLOOKUP($A7141,Sheet2!$AG$2:$AH$11000,2)</f>
        <v>878.106475889168</v>
      </c>
      <c r="S7141" s="2">
        <f>VLOOKUP($A7141,Sheet2!$AI$2:$AJ$11000,2)</f>
        <v>14.0988448715174</v>
      </c>
      <c r="T7141" s="2">
        <f>VLOOKUP($A7141,Sheet2!$AK$2:$AL$11000,2)</f>
        <v>1532.68050268967</v>
      </c>
      <c r="U7141" s="2">
        <f>VLOOKUP($A7141,Sheet2!$AM$2:$AN$11000,2)</f>
        <v>354.28752251099701</v>
      </c>
      <c r="V7141" s="2">
        <f>VLOOKUP($A7141,Sheet2!$AO$2:$AP$11000,2)</f>
        <v>551.058909453571</v>
      </c>
      <c r="W7141" s="2">
        <f>VLOOKUP($A7141,Sheet2!$AQ$2:$AR$11000,2)</f>
        <v>105.134862418465</v>
      </c>
    </row>
    <row r="7142" spans="1:23" x14ac:dyDescent="0.2">
      <c r="A7142" s="3">
        <v>43357</v>
      </c>
      <c r="B7142" s="2">
        <f>VLOOKUP($A7142,Sheet2!$A$2:$B$11000,2)</f>
        <v>27.666650626058299</v>
      </c>
      <c r="C7142" s="2">
        <f>VLOOKUP($A7142,Sheet2!$C$2:$D$11000,2)</f>
        <v>376.58247576171499</v>
      </c>
      <c r="D7142" s="2">
        <f>VLOOKUP($A7142,Sheet2!$E$2:$F$11000,2)</f>
        <v>2191.2044923926001</v>
      </c>
      <c r="E7142" s="2">
        <f>VLOOKUP($A7142,Sheet2!$G$2:$H$11000,2)</f>
        <v>89.705336406168897</v>
      </c>
      <c r="F7142" s="2">
        <f>VLOOKUP($A7142,Sheet2!$I$2:$J$11000,2)</f>
        <v>193.66322098979001</v>
      </c>
      <c r="G7142" s="2">
        <f>VLOOKUP($A7142,Sheet2!$K$2:$L$11000,2)</f>
        <v>1283.93992638089</v>
      </c>
      <c r="H7142" s="2">
        <f>VLOOKUP($A7142,Sheet2!$M$2:$N$11000,2)</f>
        <v>275.32352725085599</v>
      </c>
      <c r="I7142" s="2">
        <f>VLOOKUP($A7142,Sheet2!$O$2:$P$11000,2)</f>
        <v>2.7324008315365802</v>
      </c>
      <c r="J7142" s="2">
        <f>VLOOKUP($A7142,Sheet2!$Q$2:$R$11000,2)</f>
        <v>137.39889835609699</v>
      </c>
      <c r="K7142" s="2">
        <f>VLOOKUP($A7142,Sheet2!$S$2:$T$11000,2)</f>
        <v>150.90787962058999</v>
      </c>
      <c r="L7142" s="2">
        <f>VLOOKUP($A7142,Sheet2!$U$2:$V$11000,2)</f>
        <v>130.82654639878899</v>
      </c>
      <c r="M7142" s="2">
        <f>VLOOKUP($A7142,Sheet2!$W$2:$X$11000,2)</f>
        <v>6.64695606452399</v>
      </c>
      <c r="N7142" s="2">
        <f>VLOOKUP($A7142,Sheet2!$Y$2:$Z$11000,2)</f>
        <v>198.07004864108001</v>
      </c>
      <c r="O7142" s="2">
        <f>VLOOKUP($A7142,Sheet2!$AA$2:$AB$11000,2)</f>
        <v>210.775978079352</v>
      </c>
      <c r="P7142" s="2">
        <f>VLOOKUP($A7142,Sheet2!$AC$2:$AD$11000,2)</f>
        <v>965.64827793438496</v>
      </c>
      <c r="Q7142" s="2">
        <f>VLOOKUP($A7142,Sheet2!$AE$2:$AF$11000,2)</f>
        <v>848.70003574858799</v>
      </c>
      <c r="R7142" s="2">
        <f>VLOOKUP($A7142,Sheet2!$AG$2:$AH$11000,2)</f>
        <v>875.20843471461603</v>
      </c>
      <c r="S7142" s="2">
        <f>VLOOKUP($A7142,Sheet2!$AI$2:$AJ$11000,2)</f>
        <v>13.611896815713999</v>
      </c>
      <c r="T7142" s="2">
        <f>VLOOKUP($A7142,Sheet2!$AK$2:$AL$11000,2)</f>
        <v>1521.7051157706601</v>
      </c>
      <c r="U7142" s="2">
        <f>VLOOKUP($A7142,Sheet2!$AM$2:$AN$11000,2)</f>
        <v>347.31202984803002</v>
      </c>
      <c r="V7142" s="2">
        <f>VLOOKUP($A7142,Sheet2!$AO$2:$AP$11000,2)</f>
        <v>567.13608085613998</v>
      </c>
      <c r="W7142" s="2">
        <f>VLOOKUP($A7142,Sheet2!$AQ$2:$AR$11000,2)</f>
        <v>105.74798306239801</v>
      </c>
    </row>
    <row r="7143" spans="1:23" x14ac:dyDescent="0.2">
      <c r="A7143" s="3">
        <v>43360</v>
      </c>
      <c r="B7143" s="2">
        <f>VLOOKUP($A7143,Sheet2!$A$2:$B$11000,2)</f>
        <v>27.606852389834799</v>
      </c>
      <c r="C7143" s="2">
        <f>VLOOKUP($A7143,Sheet2!$C$2:$D$11000,2)</f>
        <v>372.56773721414902</v>
      </c>
      <c r="D7143" s="2">
        <f>VLOOKUP($A7143,Sheet2!$E$2:$F$11000,2)</f>
        <v>2207.9915479900201</v>
      </c>
      <c r="E7143" s="2">
        <f>VLOOKUP($A7143,Sheet2!$G$2:$H$11000,2)</f>
        <v>89.135291496829893</v>
      </c>
      <c r="F7143" s="2">
        <f>VLOOKUP($A7143,Sheet2!$I$2:$J$11000,2)</f>
        <v>194.396678036303</v>
      </c>
      <c r="G7143" s="2">
        <f>VLOOKUP($A7143,Sheet2!$K$2:$L$11000,2)</f>
        <v>1288.9640856132501</v>
      </c>
      <c r="H7143" s="2">
        <f>VLOOKUP($A7143,Sheet2!$M$2:$N$11000,2)</f>
        <v>275.84379090779299</v>
      </c>
      <c r="I7143" s="2">
        <f>VLOOKUP($A7143,Sheet2!$O$2:$P$11000,2)</f>
        <v>2.7289377126119398</v>
      </c>
      <c r="J7143" s="2">
        <f>VLOOKUP($A7143,Sheet2!$Q$2:$R$11000,2)</f>
        <v>134.091402307404</v>
      </c>
      <c r="K7143" s="2">
        <f>VLOOKUP($A7143,Sheet2!$S$2:$T$11000,2)</f>
        <v>150.97179655393199</v>
      </c>
      <c r="L7143" s="2">
        <f>VLOOKUP($A7143,Sheet2!$U$2:$V$11000,2)</f>
        <v>127.882083086194</v>
      </c>
      <c r="M7143" s="2">
        <f>VLOOKUP($A7143,Sheet2!$W$2:$X$11000,2)</f>
        <v>6.7146095613639298</v>
      </c>
      <c r="N7143" s="2">
        <f>VLOOKUP($A7143,Sheet2!$Y$2:$Z$11000,2)</f>
        <v>199.09419573849999</v>
      </c>
      <c r="O7143" s="2">
        <f>VLOOKUP($A7143,Sheet2!$AA$2:$AB$11000,2)</f>
        <v>209.40284467166899</v>
      </c>
      <c r="P7143" s="2">
        <f>VLOOKUP($A7143,Sheet2!$AC$2:$AD$11000,2)</f>
        <v>972.11578314466203</v>
      </c>
      <c r="Q7143" s="2">
        <f>VLOOKUP($A7143,Sheet2!$AE$2:$AF$11000,2)</f>
        <v>850.60675075651102</v>
      </c>
      <c r="R7143" s="2">
        <f>VLOOKUP($A7143,Sheet2!$AG$2:$AH$11000,2)</f>
        <v>867.83160263393904</v>
      </c>
      <c r="S7143" s="2">
        <f>VLOOKUP($A7143,Sheet2!$AI$2:$AJ$11000,2)</f>
        <v>13.113624386519801</v>
      </c>
      <c r="T7143" s="2">
        <f>VLOOKUP($A7143,Sheet2!$AK$2:$AL$11000,2)</f>
        <v>1530.42086420635</v>
      </c>
      <c r="U7143" s="2">
        <f>VLOOKUP($A7143,Sheet2!$AM$2:$AN$11000,2)</f>
        <v>343.93679146272399</v>
      </c>
      <c r="V7143" s="2">
        <f>VLOOKUP($A7143,Sheet2!$AO$2:$AP$11000,2)</f>
        <v>561.31503603796796</v>
      </c>
      <c r="W7143" s="2">
        <f>VLOOKUP($A7143,Sheet2!$AQ$2:$AR$11000,2)</f>
        <v>105.610030917513</v>
      </c>
    </row>
    <row r="7144" spans="1:23" x14ac:dyDescent="0.2">
      <c r="A7144" s="3">
        <v>43361</v>
      </c>
      <c r="B7144" s="2">
        <f>VLOOKUP($A7144,Sheet2!$A$2:$B$11000,2)</f>
        <v>27.277962090605701</v>
      </c>
      <c r="C7144" s="2">
        <f>VLOOKUP($A7144,Sheet2!$C$2:$D$11000,2)</f>
        <v>367.48240172056501</v>
      </c>
      <c r="D7144" s="2">
        <f>VLOOKUP($A7144,Sheet2!$E$2:$F$11000,2)</f>
        <v>2213.9163911420501</v>
      </c>
      <c r="E7144" s="2">
        <f>VLOOKUP($A7144,Sheet2!$G$2:$H$11000,2)</f>
        <v>86.076781310184302</v>
      </c>
      <c r="F7144" s="2">
        <f>VLOOKUP($A7144,Sheet2!$I$2:$J$11000,2)</f>
        <v>192.92976394327701</v>
      </c>
      <c r="G7144" s="2">
        <f>VLOOKUP($A7144,Sheet2!$K$2:$L$11000,2)</f>
        <v>1285.8640724698801</v>
      </c>
      <c r="H7144" s="2">
        <f>VLOOKUP($A7144,Sheet2!$M$2:$N$11000,2)</f>
        <v>284.11598305308502</v>
      </c>
      <c r="I7144" s="2">
        <f>VLOOKUP($A7144,Sheet2!$O$2:$P$11000,2)</f>
        <v>2.7651767785018699</v>
      </c>
      <c r="J7144" s="2">
        <f>VLOOKUP($A7144,Sheet2!$Q$2:$R$11000,2)</f>
        <v>132.093123444653</v>
      </c>
      <c r="K7144" s="2">
        <f>VLOOKUP($A7144,Sheet2!$S$2:$T$11000,2)</f>
        <v>150.81200422057699</v>
      </c>
      <c r="L7144" s="2">
        <f>VLOOKUP($A7144,Sheet2!$U$2:$V$11000,2)</f>
        <v>133.88647886089601</v>
      </c>
      <c r="M7144" s="2">
        <f>VLOOKUP($A7144,Sheet2!$W$2:$X$11000,2)</f>
        <v>6.9973045303022401</v>
      </c>
      <c r="N7144" s="2">
        <f>VLOOKUP($A7144,Sheet2!$Y$2:$Z$11000,2)</f>
        <v>201.347319352825</v>
      </c>
      <c r="O7144" s="2">
        <f>VLOOKUP($A7144,Sheet2!$AA$2:$AB$11000,2)</f>
        <v>201.57598424787599</v>
      </c>
      <c r="P7144" s="2">
        <f>VLOOKUP($A7144,Sheet2!$AC$2:$AD$11000,2)</f>
        <v>999.77680542861503</v>
      </c>
      <c r="Q7144" s="2">
        <f>VLOOKUP($A7144,Sheet2!$AE$2:$AF$11000,2)</f>
        <v>864.907113315929</v>
      </c>
      <c r="R7144" s="2">
        <f>VLOOKUP($A7144,Sheet2!$AG$2:$AH$11000,2)</f>
        <v>857.82018766730596</v>
      </c>
      <c r="S7144" s="2">
        <f>VLOOKUP($A7144,Sheet2!$AI$2:$AJ$11000,2)</f>
        <v>13.0230293993936</v>
      </c>
      <c r="T7144" s="2">
        <f>VLOOKUP($A7144,Sheet2!$AK$2:$AL$11000,2)</f>
        <v>1526.3319945698499</v>
      </c>
      <c r="U7144" s="2">
        <f>VLOOKUP($A7144,Sheet2!$AM$2:$AN$11000,2)</f>
        <v>341.23660075447799</v>
      </c>
      <c r="V7144" s="2">
        <f>VLOOKUP($A7144,Sheet2!$AO$2:$AP$11000,2)</f>
        <v>566.02731041458298</v>
      </c>
      <c r="W7144" s="2">
        <f>VLOOKUP($A7144,Sheet2!$AQ$2:$AR$11000,2)</f>
        <v>107.00934845005401</v>
      </c>
    </row>
    <row r="7145" spans="1:23" x14ac:dyDescent="0.2">
      <c r="A7145" s="3">
        <v>43362</v>
      </c>
      <c r="B7145" s="2">
        <f>VLOOKUP($A7145,Sheet2!$A$2:$B$11000,2)</f>
        <v>27.407524935756602</v>
      </c>
      <c r="C7145" s="2">
        <f>VLOOKUP($A7145,Sheet2!$C$2:$D$11000,2)</f>
        <v>370.15889408560901</v>
      </c>
      <c r="D7145" s="2">
        <f>VLOOKUP($A7145,Sheet2!$E$2:$F$11000,2)</f>
        <v>2167.50511978448</v>
      </c>
      <c r="E7145" s="2">
        <f>VLOOKUP($A7145,Sheet2!$G$2:$H$11000,2)</f>
        <v>86.296029352237795</v>
      </c>
      <c r="F7145" s="2">
        <f>VLOOKUP($A7145,Sheet2!$I$2:$J$11000,2)</f>
        <v>192.807521102191</v>
      </c>
      <c r="G7145" s="2">
        <f>VLOOKUP($A7145,Sheet2!$K$2:$L$11000,2)</f>
        <v>1291.6365107368499</v>
      </c>
      <c r="H7145" s="2">
        <f>VLOOKUP($A7145,Sheet2!$M$2:$N$11000,2)</f>
        <v>284.01193032169698</v>
      </c>
      <c r="I7145" s="2">
        <f>VLOOKUP($A7145,Sheet2!$O$2:$P$11000,2)</f>
        <v>2.7786582057442</v>
      </c>
      <c r="J7145" s="2">
        <f>VLOOKUP($A7145,Sheet2!$Q$2:$R$11000,2)</f>
        <v>133.264528295231</v>
      </c>
      <c r="K7145" s="2">
        <f>VLOOKUP($A7145,Sheet2!$S$2:$T$11000,2)</f>
        <v>150.81200422057699</v>
      </c>
      <c r="L7145" s="2">
        <f>VLOOKUP($A7145,Sheet2!$U$2:$V$11000,2)</f>
        <v>133.71327513662601</v>
      </c>
      <c r="M7145" s="2">
        <f>VLOOKUP($A7145,Sheet2!$W$2:$X$11000,2)</f>
        <v>6.9634777818822799</v>
      </c>
      <c r="N7145" s="2">
        <f>VLOOKUP($A7145,Sheet2!$Y$2:$Z$11000,2)</f>
        <v>204.21493122560199</v>
      </c>
      <c r="O7145" s="2">
        <f>VLOOKUP($A7145,Sheet2!$AA$2:$AB$11000,2)</f>
        <v>201.30135756633899</v>
      </c>
      <c r="P7145" s="2">
        <f>VLOOKUP($A7145,Sheet2!$AC$2:$AD$11000,2)</f>
        <v>1025.6468262697199</v>
      </c>
      <c r="Q7145" s="2">
        <f>VLOOKUP($A7145,Sheet2!$AE$2:$AF$11000,2)</f>
        <v>872.53397334761905</v>
      </c>
      <c r="R7145" s="2">
        <f>VLOOKUP($A7145,Sheet2!$AG$2:$AH$11000,2)</f>
        <v>874.68151813742497</v>
      </c>
      <c r="S7145" s="2">
        <f>VLOOKUP($A7145,Sheet2!$AI$2:$AJ$11000,2)</f>
        <v>13.181570626864501</v>
      </c>
      <c r="T7145" s="2">
        <f>VLOOKUP($A7145,Sheet2!$AK$2:$AL$11000,2)</f>
        <v>1536.55416866109</v>
      </c>
      <c r="U7145" s="2">
        <f>VLOOKUP($A7145,Sheet2!$AM$2:$AN$11000,2)</f>
        <v>347.87456957891402</v>
      </c>
      <c r="V7145" s="2">
        <f>VLOOKUP($A7145,Sheet2!$AO$2:$AP$11000,2)</f>
        <v>579.33255571326094</v>
      </c>
      <c r="W7145" s="2">
        <f>VLOOKUP($A7145,Sheet2!$AQ$2:$AR$11000,2)</f>
        <v>108.823848107635</v>
      </c>
    </row>
    <row r="7146" spans="1:23" x14ac:dyDescent="0.2">
      <c r="A7146" s="3">
        <v>43363</v>
      </c>
      <c r="B7146" s="2">
        <f>VLOOKUP($A7146,Sheet2!$A$2:$B$11000,2)</f>
        <v>27.7663143530974</v>
      </c>
      <c r="C7146" s="2">
        <f>VLOOKUP($A7146,Sheet2!$C$2:$D$11000,2)</f>
        <v>377.38542347122802</v>
      </c>
      <c r="D7146" s="2">
        <f>VLOOKUP($A7146,Sheet2!$E$2:$F$11000,2)</f>
        <v>2173.42996293651</v>
      </c>
      <c r="E7146" s="2">
        <f>VLOOKUP($A7146,Sheet2!$G$2:$H$11000,2)</f>
        <v>86.021969299670999</v>
      </c>
      <c r="F7146" s="2">
        <f>VLOOKUP($A7146,Sheet2!$I$2:$J$11000,2)</f>
        <v>192.10462476594901</v>
      </c>
      <c r="G7146" s="2">
        <f>VLOOKUP($A7146,Sheet2!$K$2:$L$11000,2)</f>
        <v>1294.84342088517</v>
      </c>
      <c r="H7146" s="2">
        <f>VLOOKUP($A7146,Sheet2!$M$2:$N$11000,2)</f>
        <v>285.10448400126398</v>
      </c>
      <c r="I7146" s="2">
        <f>VLOOKUP($A7146,Sheet2!$O$2:$P$11000,2)</f>
        <v>2.75565320145913</v>
      </c>
      <c r="J7146" s="2">
        <f>VLOOKUP($A7146,Sheet2!$Q$2:$R$11000,2)</f>
        <v>137.467804523778</v>
      </c>
      <c r="K7146" s="2">
        <f>VLOOKUP($A7146,Sheet2!$S$2:$T$11000,2)</f>
        <v>150.716128820563</v>
      </c>
      <c r="L7146" s="2">
        <f>VLOOKUP($A7146,Sheet2!$U$2:$V$11000,2)</f>
        <v>134.57929375797701</v>
      </c>
      <c r="M7146" s="2">
        <f>VLOOKUP($A7146,Sheet2!$W$2:$X$11000,2)</f>
        <v>7.1616058797706703</v>
      </c>
      <c r="N7146" s="2">
        <f>VLOOKUP($A7146,Sheet2!$Y$2:$Z$11000,2)</f>
        <v>204.01010180611701</v>
      </c>
      <c r="O7146" s="2">
        <f>VLOOKUP($A7146,Sheet2!$AA$2:$AB$11000,2)</f>
        <v>202.399864292486</v>
      </c>
      <c r="P7146" s="2">
        <f>VLOOKUP($A7146,Sheet2!$AC$2:$AD$11000,2)</f>
        <v>1038.9798370108999</v>
      </c>
      <c r="Q7146" s="2">
        <f>VLOOKUP($A7146,Sheet2!$AE$2:$AF$11000,2)</f>
        <v>886.51655007238298</v>
      </c>
      <c r="R7146" s="2">
        <f>VLOOKUP($A7146,Sheet2!$AG$2:$AH$11000,2)</f>
        <v>896.02163951366902</v>
      </c>
      <c r="S7146" s="2">
        <f>VLOOKUP($A7146,Sheet2!$AI$2:$AJ$11000,2)</f>
        <v>13.1589218800829</v>
      </c>
      <c r="T7146" s="2">
        <f>VLOOKUP($A7146,Sheet2!$AK$2:$AL$11000,2)</f>
        <v>1539.2442144745701</v>
      </c>
      <c r="U7146" s="2">
        <f>VLOOKUP($A7146,Sheet2!$AM$2:$AN$11000,2)</f>
        <v>353.72498278011199</v>
      </c>
      <c r="V7146" s="2">
        <f>VLOOKUP($A7146,Sheet2!$AO$2:$AP$11000,2)</f>
        <v>580.99571137559599</v>
      </c>
      <c r="W7146" s="2">
        <f>VLOOKUP($A7146,Sheet2!$AQ$2:$AR$11000,2)</f>
        <v>108.131877899236</v>
      </c>
    </row>
    <row r="7147" spans="1:23" x14ac:dyDescent="0.2">
      <c r="A7147" s="3">
        <v>43364</v>
      </c>
      <c r="B7147" s="2">
        <f>VLOOKUP($A7147,Sheet2!$A$2:$B$11000,2)</f>
        <v>28.244700242885099</v>
      </c>
      <c r="C7147" s="2">
        <f>VLOOKUP($A7147,Sheet2!$C$2:$D$11000,2)</f>
        <v>382.47075896481198</v>
      </c>
      <c r="D7147" s="2">
        <f>VLOOKUP($A7147,Sheet2!$E$2:$F$11000,2)</f>
        <v>2139.85585174167</v>
      </c>
      <c r="E7147" s="2">
        <f>VLOOKUP($A7147,Sheet2!$G$2:$H$11000,2)</f>
        <v>86.745487838447303</v>
      </c>
      <c r="F7147" s="2">
        <f>VLOOKUP($A7147,Sheet2!$I$2:$J$11000,2)</f>
        <v>192.89920323300501</v>
      </c>
      <c r="G7147" s="2">
        <f>VLOOKUP($A7147,Sheet2!$K$2:$L$11000,2)</f>
        <v>1284.1537203907801</v>
      </c>
      <c r="H7147" s="2">
        <f>VLOOKUP($A7147,Sheet2!$M$2:$N$11000,2)</f>
        <v>297.330679939275</v>
      </c>
      <c r="I7147" s="2">
        <f>VLOOKUP($A7147,Sheet2!$O$2:$P$11000,2)</f>
        <v>2.7531795450843899</v>
      </c>
      <c r="J7147" s="2">
        <f>VLOOKUP($A7147,Sheet2!$Q$2:$R$11000,2)</f>
        <v>137.67452302682099</v>
      </c>
      <c r="K7147" s="2">
        <f>VLOOKUP($A7147,Sheet2!$S$2:$T$11000,2)</f>
        <v>151.41921508732599</v>
      </c>
      <c r="L7147" s="2">
        <f>VLOOKUP($A7147,Sheet2!$U$2:$V$11000,2)</f>
        <v>132.558583641491</v>
      </c>
      <c r="M7147" s="2">
        <f>VLOOKUP($A7147,Sheet2!$W$2:$X$11000,2)</f>
        <v>7.18576784292779</v>
      </c>
      <c r="N7147" s="2">
        <f>VLOOKUP($A7147,Sheet2!$Y$2:$Z$11000,2)</f>
        <v>207.287372517862</v>
      </c>
      <c r="O7147" s="2">
        <f>VLOOKUP($A7147,Sheet2!$AA$2:$AB$11000,2)</f>
        <v>202.193894281333</v>
      </c>
      <c r="P7147" s="2">
        <f>VLOOKUP($A7147,Sheet2!$AC$2:$AD$11000,2)</f>
        <v>1039.67633757201</v>
      </c>
      <c r="Q7147" s="2">
        <f>VLOOKUP($A7147,Sheet2!$AE$2:$AF$11000,2)</f>
        <v>882.27940561033301</v>
      </c>
      <c r="R7147" s="2">
        <f>VLOOKUP($A7147,Sheet2!$AG$2:$AH$11000,2)</f>
        <v>892.86014005052198</v>
      </c>
      <c r="S7147" s="2">
        <f>VLOOKUP($A7147,Sheet2!$AI$2:$AJ$11000,2)</f>
        <v>13.2268681204276</v>
      </c>
      <c r="T7147" s="2">
        <f>VLOOKUP($A7147,Sheet2!$AK$2:$AL$11000,2)</f>
        <v>1545.0547134316901</v>
      </c>
      <c r="U7147" s="2">
        <f>VLOOKUP($A7147,Sheet2!$AM$2:$AN$11000,2)</f>
        <v>347.53704574038397</v>
      </c>
      <c r="V7147" s="2">
        <f>VLOOKUP($A7147,Sheet2!$AO$2:$AP$11000,2)</f>
        <v>578.50097788209405</v>
      </c>
      <c r="W7147" s="2">
        <f>VLOOKUP($A7147,Sheet2!$AQ$2:$AR$11000,2)</f>
        <v>108.839225223377</v>
      </c>
    </row>
    <row r="7148" spans="1:23" x14ac:dyDescent="0.2">
      <c r="A7148" s="3">
        <v>43367</v>
      </c>
      <c r="B7148" s="2">
        <f>VLOOKUP($A7148,Sheet2!$A$2:$B$11000,2)</f>
        <v>28.424094951555499</v>
      </c>
      <c r="C7148" s="2">
        <f>VLOOKUP($A7148,Sheet2!$C$2:$D$11000,2)</f>
        <v>385.95019903936998</v>
      </c>
      <c r="D7148" s="2">
        <f>VLOOKUP($A7148,Sheet2!$E$2:$F$11000,2)</f>
        <v>2207.0040741313501</v>
      </c>
      <c r="E7148" s="2">
        <f>VLOOKUP($A7148,Sheet2!$G$2:$H$11000,2)</f>
        <v>86.142555722800395</v>
      </c>
      <c r="F7148" s="2">
        <f>VLOOKUP($A7148,Sheet2!$I$2:$J$11000,2)</f>
        <v>190.60714996265099</v>
      </c>
      <c r="G7148" s="2">
        <f>VLOOKUP($A7148,Sheet2!$K$2:$L$11000,2)</f>
        <v>1287.46752754404</v>
      </c>
      <c r="H7148" s="2">
        <f>VLOOKUP($A7148,Sheet2!$M$2:$N$11000,2)</f>
        <v>295.09354621444697</v>
      </c>
      <c r="I7148" s="2">
        <f>VLOOKUP($A7148,Sheet2!$O$2:$P$11000,2)</f>
        <v>2.8272655535078202</v>
      </c>
      <c r="J7148" s="2">
        <f>VLOOKUP($A7148,Sheet2!$Q$2:$R$11000,2)</f>
        <v>135.74515033175001</v>
      </c>
      <c r="K7148" s="2">
        <f>VLOOKUP($A7148,Sheet2!$S$2:$T$11000,2)</f>
        <v>149.56562402040601</v>
      </c>
      <c r="L7148" s="2">
        <f>VLOOKUP($A7148,Sheet2!$U$2:$V$11000,2)</f>
        <v>131.57709587062601</v>
      </c>
      <c r="M7148" s="2">
        <f>VLOOKUP($A7148,Sheet2!$W$2:$X$11000,2)</f>
        <v>7.31865864029196</v>
      </c>
      <c r="N7148" s="2">
        <f>VLOOKUP($A7148,Sheet2!$Y$2:$Z$11000,2)</f>
        <v>212.40810800496399</v>
      </c>
      <c r="O7148" s="2">
        <f>VLOOKUP($A7148,Sheet2!$AA$2:$AB$11000,2)</f>
        <v>201.09538755518699</v>
      </c>
      <c r="P7148" s="2">
        <f>VLOOKUP($A7148,Sheet2!$AC$2:$AD$11000,2)</f>
        <v>1046.3428429426001</v>
      </c>
      <c r="Q7148" s="2">
        <f>VLOOKUP($A7148,Sheet2!$AE$2:$AF$11000,2)</f>
        <v>882.067548387231</v>
      </c>
      <c r="R7148" s="2">
        <f>VLOOKUP($A7148,Sheet2!$AG$2:$AH$11000,2)</f>
        <v>886.27368283563101</v>
      </c>
      <c r="S7148" s="2">
        <f>VLOOKUP($A7148,Sheet2!$AI$2:$AJ$11000,2)</f>
        <v>12.7172713178426</v>
      </c>
      <c r="T7148" s="2">
        <f>VLOOKUP($A7148,Sheet2!$AK$2:$AL$11000,2)</f>
        <v>1543.1178804459801</v>
      </c>
      <c r="U7148" s="2">
        <f>VLOOKUP($A7148,Sheet2!$AM$2:$AN$11000,2)</f>
        <v>345.96193449390699</v>
      </c>
      <c r="V7148" s="2">
        <f>VLOOKUP($A7148,Sheet2!$AO$2:$AP$11000,2)</f>
        <v>584.32202270026596</v>
      </c>
      <c r="W7148" s="2">
        <f>VLOOKUP($A7148,Sheet2!$AQ$2:$AR$11000,2)</f>
        <v>110.838250269865</v>
      </c>
    </row>
    <row r="7149" spans="1:23" x14ac:dyDescent="0.2">
      <c r="A7149" s="3">
        <v>43368</v>
      </c>
      <c r="B7149" s="2">
        <f>VLOOKUP($A7149,Sheet2!$A$2:$B$11000,2)</f>
        <v>28.5536577967064</v>
      </c>
      <c r="C7149" s="2">
        <f>VLOOKUP($A7149,Sheet2!$C$2:$D$11000,2)</f>
        <v>389.42963911392701</v>
      </c>
      <c r="D7149" s="2">
        <f>VLOOKUP($A7149,Sheet2!$E$2:$F$11000,2)</f>
        <v>2167.50511978448</v>
      </c>
      <c r="E7149" s="2">
        <f>VLOOKUP($A7149,Sheet2!$G$2:$H$11000,2)</f>
        <v>86.592014209009903</v>
      </c>
      <c r="F7149" s="2">
        <f>VLOOKUP($A7149,Sheet2!$I$2:$J$11000,2)</f>
        <v>191.21836416807901</v>
      </c>
      <c r="G7149" s="2">
        <f>VLOOKUP($A7149,Sheet2!$K$2:$L$11000,2)</f>
        <v>1288.21580657865</v>
      </c>
      <c r="H7149" s="2">
        <f>VLOOKUP($A7149,Sheet2!$M$2:$N$11000,2)</f>
        <v>293.792887072106</v>
      </c>
      <c r="I7149" s="2">
        <f>VLOOKUP($A7149,Sheet2!$O$2:$P$11000,2)</f>
        <v>2.8512600203427798</v>
      </c>
      <c r="J7149" s="2">
        <f>VLOOKUP($A7149,Sheet2!$Q$2:$R$11000,2)</f>
        <v>133.81577763668</v>
      </c>
      <c r="K7149" s="2">
        <f>VLOOKUP($A7149,Sheet2!$S$2:$T$11000,2)</f>
        <v>149.821291753775</v>
      </c>
      <c r="L7149" s="2">
        <f>VLOOKUP($A7149,Sheet2!$U$2:$V$11000,2)</f>
        <v>133.36686768808499</v>
      </c>
      <c r="M7149" s="2">
        <f>VLOOKUP($A7149,Sheet2!$W$2:$X$11000,2)</f>
        <v>7.3887283334476104</v>
      </c>
      <c r="N7149" s="2">
        <f>VLOOKUP($A7149,Sheet2!$Y$2:$Z$11000,2)</f>
        <v>210.56464322960699</v>
      </c>
      <c r="O7149" s="2">
        <f>VLOOKUP($A7149,Sheet2!$AA$2:$AB$11000,2)</f>
        <v>205.69538447092501</v>
      </c>
      <c r="P7149" s="2">
        <f>VLOOKUP($A7149,Sheet2!$AC$2:$AD$11000,2)</f>
        <v>1048.5318447060799</v>
      </c>
      <c r="Q7149" s="2">
        <f>VLOOKUP($A7149,Sheet2!$AE$2:$AF$11000,2)</f>
        <v>875.18218863640004</v>
      </c>
      <c r="R7149" s="2">
        <f>VLOOKUP($A7149,Sheet2!$AG$2:$AH$11000,2)</f>
        <v>891.279390318948</v>
      </c>
      <c r="S7149" s="2">
        <f>VLOOKUP($A7149,Sheet2!$AI$2:$AJ$11000,2)</f>
        <v>12.6266763307164</v>
      </c>
      <c r="T7149" s="2">
        <f>VLOOKUP($A7149,Sheet2!$AK$2:$AL$11000,2)</f>
        <v>1559.4733589919499</v>
      </c>
      <c r="U7149" s="2">
        <f>VLOOKUP($A7149,Sheet2!$AM$2:$AN$11000,2)</f>
        <v>347.87456957891402</v>
      </c>
      <c r="V7149" s="2">
        <f>VLOOKUP($A7149,Sheet2!$AO$2:$AP$11000,2)</f>
        <v>577.39220744053796</v>
      </c>
      <c r="W7149" s="2">
        <f>VLOOKUP($A7149,Sheet2!$AQ$2:$AR$11000,2)</f>
        <v>111.145792584709</v>
      </c>
    </row>
    <row r="7150" spans="1:23" x14ac:dyDescent="0.2">
      <c r="A7150" s="3">
        <v>43369</v>
      </c>
      <c r="B7150" s="2">
        <f>VLOOKUP($A7150,Sheet2!$A$2:$B$11000,2)</f>
        <v>28.6931870145612</v>
      </c>
      <c r="C7150" s="2">
        <f>VLOOKUP($A7150,Sheet2!$C$2:$D$11000,2)</f>
        <v>388.62669140441398</v>
      </c>
      <c r="D7150" s="2">
        <f>VLOOKUP($A7150,Sheet2!$E$2:$F$11000,2)</f>
        <v>2124.05627000293</v>
      </c>
      <c r="E7150" s="2">
        <f>VLOOKUP($A7150,Sheet2!$G$2:$H$11000,2)</f>
        <v>86.109668516492306</v>
      </c>
      <c r="F7150" s="2">
        <f>VLOOKUP($A7150,Sheet2!$I$2:$J$11000,2)</f>
        <v>193.44929601788999</v>
      </c>
      <c r="G7150" s="2">
        <f>VLOOKUP($A7150,Sheet2!$K$2:$L$11000,2)</f>
        <v>1281.8019862820099</v>
      </c>
      <c r="H7150" s="2">
        <f>VLOOKUP($A7150,Sheet2!$M$2:$N$11000,2)</f>
        <v>294.26112436334898</v>
      </c>
      <c r="I7150" s="2">
        <f>VLOOKUP($A7150,Sheet2!$O$2:$P$11000,2)</f>
        <v>2.8438390512185698</v>
      </c>
      <c r="J7150" s="2">
        <f>VLOOKUP($A7150,Sheet2!$Q$2:$R$11000,2)</f>
        <v>134.711557816534</v>
      </c>
      <c r="K7150" s="2">
        <f>VLOOKUP($A7150,Sheet2!$S$2:$T$11000,2)</f>
        <v>151.93055055406199</v>
      </c>
      <c r="L7150" s="2">
        <f>VLOOKUP($A7150,Sheet2!$U$2:$V$11000,2)</f>
        <v>132.154441618194</v>
      </c>
      <c r="M7150" s="2">
        <f>VLOOKUP($A7150,Sheet2!$W$2:$X$11000,2)</f>
        <v>7.2002650208220604</v>
      </c>
      <c r="N7150" s="2">
        <f>VLOOKUP($A7150,Sheet2!$Y$2:$Z$11000,2)</f>
        <v>211.79361974651201</v>
      </c>
      <c r="O7150" s="2">
        <f>VLOOKUP($A7150,Sheet2!$AA$2:$AB$11000,2)</f>
        <v>202.94911765555901</v>
      </c>
      <c r="P7150" s="2">
        <f>VLOOKUP($A7150,Sheet2!$AC$2:$AD$11000,2)</f>
        <v>1057.7853521607799</v>
      </c>
      <c r="Q7150" s="2">
        <f>VLOOKUP($A7150,Sheet2!$AE$2:$AF$11000,2)</f>
        <v>878.25411837138597</v>
      </c>
      <c r="R7150" s="2">
        <f>VLOOKUP($A7150,Sheet2!$AG$2:$AH$11000,2)</f>
        <v>895.75818122507303</v>
      </c>
      <c r="S7150" s="2">
        <f>VLOOKUP($A7150,Sheet2!$AI$2:$AJ$11000,2)</f>
        <v>12.3548913693378</v>
      </c>
      <c r="T7150" s="2">
        <f>VLOOKUP($A7150,Sheet2!$AK$2:$AL$11000,2)</f>
        <v>1549.5739903983399</v>
      </c>
      <c r="U7150" s="2">
        <f>VLOOKUP($A7150,Sheet2!$AM$2:$AN$11000,2)</f>
        <v>349.78720466392099</v>
      </c>
      <c r="V7150" s="2">
        <f>VLOOKUP($A7150,Sheet2!$AO$2:$AP$11000,2)</f>
        <v>573.78870350547902</v>
      </c>
      <c r="W7150" s="2">
        <f>VLOOKUP($A7150,Sheet2!$AQ$2:$AR$11000,2)</f>
        <v>110.05401736701199</v>
      </c>
    </row>
    <row r="7151" spans="1:23" x14ac:dyDescent="0.2">
      <c r="A7151" s="3">
        <v>43370</v>
      </c>
      <c r="B7151" s="2">
        <f>VLOOKUP($A7151,Sheet2!$A$2:$B$11000,2)</f>
        <v>29.051976431901998</v>
      </c>
      <c r="C7151" s="2">
        <f>VLOOKUP($A7151,Sheet2!$C$2:$D$11000,2)</f>
        <v>390.500236059945</v>
      </c>
      <c r="D7151" s="2">
        <f>VLOOKUP($A7151,Sheet2!$E$2:$F$11000,2)</f>
        <v>2087.5197372320699</v>
      </c>
      <c r="E7151" s="2">
        <f>VLOOKUP($A7151,Sheet2!$G$2:$H$11000,2)</f>
        <v>85.199789141970498</v>
      </c>
      <c r="F7151" s="2">
        <f>VLOOKUP($A7151,Sheet2!$I$2:$J$11000,2)</f>
        <v>192.68527826110599</v>
      </c>
      <c r="G7151" s="2">
        <f>VLOOKUP($A7151,Sheet2!$K$2:$L$11000,2)</f>
        <v>1269.2950367035801</v>
      </c>
      <c r="H7151" s="2">
        <f>VLOOKUP($A7151,Sheet2!$M$2:$N$11000,2)</f>
        <v>289.57875145091901</v>
      </c>
      <c r="I7151" s="2">
        <f>VLOOKUP($A7151,Sheet2!$O$2:$P$11000,2)</f>
        <v>2.8713676403760902</v>
      </c>
      <c r="J7151" s="2">
        <f>VLOOKUP($A7151,Sheet2!$Q$2:$R$11000,2)</f>
        <v>136.847649014648</v>
      </c>
      <c r="K7151" s="2">
        <f>VLOOKUP($A7151,Sheet2!$S$2:$T$11000,2)</f>
        <v>151.57900742068099</v>
      </c>
      <c r="L7151" s="2">
        <f>VLOOKUP($A7151,Sheet2!$U$2:$V$11000,2)</f>
        <v>128.113021385221</v>
      </c>
      <c r="M7151" s="2">
        <f>VLOOKUP($A7151,Sheet2!$W$2:$X$11000,2)</f>
        <v>7.3838959408161804</v>
      </c>
      <c r="N7151" s="2">
        <f>VLOOKUP($A7151,Sheet2!$Y$2:$Z$11000,2)</f>
        <v>213.22742568289999</v>
      </c>
      <c r="O7151" s="2">
        <f>VLOOKUP($A7151,Sheet2!$AA$2:$AB$11000,2)</f>
        <v>201.64464091826</v>
      </c>
      <c r="P7151" s="2">
        <f>VLOOKUP($A7151,Sheet2!$AC$2:$AD$11000,2)</f>
        <v>1065.8448586535901</v>
      </c>
      <c r="Q7151" s="2">
        <f>VLOOKUP($A7151,Sheet2!$AE$2:$AF$11000,2)</f>
        <v>863.00039830800597</v>
      </c>
      <c r="R7151" s="2">
        <f>VLOOKUP($A7151,Sheet2!$AG$2:$AH$11000,2)</f>
        <v>901.02734699698499</v>
      </c>
      <c r="S7151" s="2">
        <f>VLOOKUP($A7151,Sheet2!$AI$2:$AJ$11000,2)</f>
        <v>12.3548913693378</v>
      </c>
      <c r="T7151" s="2">
        <f>VLOOKUP($A7151,Sheet2!$AK$2:$AL$11000,2)</f>
        <v>1537.6301869864801</v>
      </c>
      <c r="U7151" s="2">
        <f>VLOOKUP($A7151,Sheet2!$AM$2:$AN$11000,2)</f>
        <v>350.799776179513</v>
      </c>
      <c r="V7151" s="2">
        <f>VLOOKUP($A7151,Sheet2!$AO$2:$AP$11000,2)</f>
        <v>568.79923651847503</v>
      </c>
      <c r="W7151" s="2">
        <f>VLOOKUP($A7151,Sheet2!$AQ$2:$AR$11000,2)</f>
        <v>110.899758732834</v>
      </c>
    </row>
    <row r="7152" spans="1:23" x14ac:dyDescent="0.2">
      <c r="A7152" s="3">
        <v>43371</v>
      </c>
      <c r="B7152" s="2">
        <f>VLOOKUP($A7152,Sheet2!$A$2:$B$11000,2)</f>
        <v>28.892514468639401</v>
      </c>
      <c r="C7152" s="2">
        <f>VLOOKUP($A7152,Sheet2!$C$2:$D$11000,2)</f>
        <v>381.40016201879502</v>
      </c>
      <c r="D7152" s="2">
        <f>VLOOKUP($A7152,Sheet2!$E$2:$F$11000,2)</f>
        <v>2031.2337272877801</v>
      </c>
      <c r="E7152" s="2">
        <f>VLOOKUP($A7152,Sheet2!$G$2:$H$11000,2)</f>
        <v>83.719864858109702</v>
      </c>
      <c r="F7152" s="2">
        <f>VLOOKUP($A7152,Sheet2!$I$2:$J$11000,2)</f>
        <v>193.204810335719</v>
      </c>
      <c r="G7152" s="2">
        <f>VLOOKUP($A7152,Sheet2!$K$2:$L$11000,2)</f>
        <v>1278.7019731386399</v>
      </c>
      <c r="H7152" s="2">
        <f>VLOOKUP($A7152,Sheet2!$M$2:$N$11000,2)</f>
        <v>291.86791154143998</v>
      </c>
      <c r="I7152" s="2">
        <f>VLOOKUP($A7152,Sheet2!$O$2:$P$11000,2)</f>
        <v>2.8991431227099</v>
      </c>
      <c r="J7152" s="2">
        <f>VLOOKUP($A7152,Sheet2!$Q$2:$R$11000,2)</f>
        <v>141.18873757855701</v>
      </c>
      <c r="K7152" s="2">
        <f>VLOOKUP($A7152,Sheet2!$S$2:$T$11000,2)</f>
        <v>151.93055055406199</v>
      </c>
      <c r="L7152" s="2">
        <f>VLOOKUP($A7152,Sheet2!$U$2:$V$11000,2)</f>
        <v>133.77100971138299</v>
      </c>
      <c r="M7152" s="2">
        <f>VLOOKUP($A7152,Sheet2!$W$2:$X$11000,2)</f>
        <v>7.2679185176620003</v>
      </c>
      <c r="N7152" s="2">
        <f>VLOOKUP($A7152,Sheet2!$Y$2:$Z$11000,2)</f>
        <v>216.91435523361301</v>
      </c>
      <c r="O7152" s="2">
        <f>VLOOKUP($A7152,Sheet2!$AA$2:$AB$11000,2)</f>
        <v>202.67449097402201</v>
      </c>
      <c r="P7152" s="2">
        <f>VLOOKUP($A7152,Sheet2!$AC$2:$AD$11000,2)</f>
        <v>1067.4368599361201</v>
      </c>
      <c r="Q7152" s="2">
        <f>VLOOKUP($A7152,Sheet2!$AE$2:$AF$11000,2)</f>
        <v>871.156901397453</v>
      </c>
      <c r="R7152" s="2">
        <f>VLOOKUP($A7152,Sheet2!$AG$2:$AH$11000,2)</f>
        <v>891.01593203035202</v>
      </c>
      <c r="S7152" s="2">
        <f>VLOOKUP($A7152,Sheet2!$AI$2:$AJ$11000,2)</f>
        <v>12.6832981976703</v>
      </c>
      <c r="T7152" s="2">
        <f>VLOOKUP($A7152,Sheet2!$AK$2:$AL$11000,2)</f>
        <v>1583.0381603180599</v>
      </c>
      <c r="U7152" s="2">
        <f>VLOOKUP($A7152,Sheet2!$AM$2:$AN$11000,2)</f>
        <v>347.64955368656098</v>
      </c>
      <c r="V7152" s="2">
        <f>VLOOKUP($A7152,Sheet2!$AO$2:$AP$11000,2)</f>
        <v>564.36415475224896</v>
      </c>
      <c r="W7152" s="2">
        <f>VLOOKUP($A7152,Sheet2!$AQ$2:$AR$11000,2)</f>
        <v>112.637372811704</v>
      </c>
    </row>
    <row r="7153" spans="1:23" x14ac:dyDescent="0.2">
      <c r="A7153" s="3">
        <v>43374</v>
      </c>
      <c r="B7153" s="2">
        <f>VLOOKUP($A7153,Sheet2!$A$2:$B$11000,2)</f>
        <v>29.211438395164599</v>
      </c>
      <c r="C7153" s="2">
        <f>VLOOKUP($A7153,Sheet2!$C$2:$D$11000,2)</f>
        <v>391.57083300596202</v>
      </c>
      <c r="D7153" s="2">
        <f>VLOOKUP($A7153,Sheet2!$E$2:$F$11000,2)</f>
        <v>1965.07297875677</v>
      </c>
      <c r="E7153" s="2">
        <f>VLOOKUP($A7153,Sheet2!$G$2:$H$11000,2)</f>
        <v>83.654090445493694</v>
      </c>
      <c r="F7153" s="2">
        <f>VLOOKUP($A7153,Sheet2!$I$2:$J$11000,2)</f>
        <v>194.396678036304</v>
      </c>
      <c r="G7153" s="2">
        <f>VLOOKUP($A7153,Sheet2!$K$2:$L$11000,2)</f>
        <v>1273.89160791617</v>
      </c>
      <c r="H7153" s="2">
        <f>VLOOKUP($A7153,Sheet2!$M$2:$N$11000,2)</f>
        <v>290.046988742162</v>
      </c>
      <c r="I7153" s="2">
        <f>VLOOKUP($A7153,Sheet2!$O$2:$P$11000,2)</f>
        <v>2.97247039607119</v>
      </c>
      <c r="J7153" s="2">
        <f>VLOOKUP($A7153,Sheet2!$Q$2:$R$11000,2)</f>
        <v>140.84420674015101</v>
      </c>
      <c r="K7153" s="2">
        <f>VLOOKUP($A7153,Sheet2!$S$2:$T$11000,2)</f>
        <v>152.05838442074699</v>
      </c>
      <c r="L7153" s="2">
        <f>VLOOKUP($A7153,Sheet2!$U$2:$V$11000,2)</f>
        <v>138.21657196765199</v>
      </c>
      <c r="M7153" s="2">
        <f>VLOOKUP($A7153,Sheet2!$W$2:$X$11000,2)</f>
        <v>7.4757114008132399</v>
      </c>
      <c r="N7153" s="2">
        <f>VLOOKUP($A7153,Sheet2!$Y$2:$Z$11000,2)</f>
        <v>221.010943623294</v>
      </c>
      <c r="O7153" s="2">
        <f>VLOOKUP($A7153,Sheet2!$AA$2:$AB$11000,2)</f>
        <v>200.61479086249801</v>
      </c>
      <c r="P7153" s="2">
        <f>VLOOKUP($A7153,Sheet2!$AC$2:$AD$11000,2)</f>
        <v>1051.11884679019</v>
      </c>
      <c r="Q7153" s="2">
        <f>VLOOKUP($A7153,Sheet2!$AE$2:$AF$11000,2)</f>
        <v>876.98297503277104</v>
      </c>
      <c r="R7153" s="2">
        <f>VLOOKUP($A7153,Sheet2!$AG$2:$AH$11000,2)</f>
        <v>903.92538817153695</v>
      </c>
      <c r="S7153" s="2">
        <f>VLOOKUP($A7153,Sheet2!$AI$2:$AJ$11000,2)</f>
        <v>13.1475975066922</v>
      </c>
      <c r="T7153" s="2">
        <f>VLOOKUP($A7153,Sheet2!$AK$2:$AL$11000,2)</f>
        <v>1560.9797846475001</v>
      </c>
      <c r="U7153" s="2">
        <f>VLOOKUP($A7153,Sheet2!$AM$2:$AN$11000,2)</f>
        <v>353.04993510305098</v>
      </c>
      <c r="V7153" s="2">
        <f>VLOOKUP($A7153,Sheet2!$AO$2:$AP$11000,2)</f>
        <v>564.91853997302701</v>
      </c>
      <c r="W7153" s="2">
        <f>VLOOKUP($A7153,Sheet2!$AQ$2:$AR$11000,2)</f>
        <v>115.789681538857</v>
      </c>
    </row>
    <row r="7154" spans="1:23" x14ac:dyDescent="0.2">
      <c r="A7154" s="3">
        <v>43375</v>
      </c>
      <c r="B7154" s="2">
        <f>VLOOKUP($A7154,Sheet2!$A$2:$B$11000,2)</f>
        <v>29.560261439801501</v>
      </c>
      <c r="C7154" s="2">
        <f>VLOOKUP($A7154,Sheet2!$C$2:$D$11000,2)</f>
        <v>393.44437766149298</v>
      </c>
      <c r="D7154" s="2">
        <f>VLOOKUP($A7154,Sheet2!$E$2:$F$11000,2)</f>
        <v>2059.8704691892599</v>
      </c>
      <c r="E7154" s="2">
        <f>VLOOKUP($A7154,Sheet2!$G$2:$H$11000,2)</f>
        <v>83.522541620261606</v>
      </c>
      <c r="F7154" s="2">
        <f>VLOOKUP($A7154,Sheet2!$I$2:$J$11000,2)</f>
        <v>194.91621011091701</v>
      </c>
      <c r="G7154" s="2">
        <f>VLOOKUP($A7154,Sheet2!$K$2:$L$11000,2)</f>
        <v>1290.2468496725801</v>
      </c>
      <c r="H7154" s="2">
        <f>VLOOKUP($A7154,Sheet2!$M$2:$N$11000,2)</f>
        <v>292.02399063852101</v>
      </c>
      <c r="I7154" s="2">
        <f>VLOOKUP($A7154,Sheet2!$O$2:$P$11000,2)</f>
        <v>2.9721000563067301</v>
      </c>
      <c r="J7154" s="2">
        <f>VLOOKUP($A7154,Sheet2!$Q$2:$R$11000,2)</f>
        <v>148.35497901739001</v>
      </c>
      <c r="K7154" s="2">
        <f>VLOOKUP($A7154,Sheet2!$S$2:$T$11000,2)</f>
        <v>152.72951222083799</v>
      </c>
      <c r="L7154" s="2">
        <f>VLOOKUP($A7154,Sheet2!$U$2:$V$11000,2)</f>
        <v>136.600003874463</v>
      </c>
      <c r="M7154" s="2">
        <f>VLOOKUP($A7154,Sheet2!$W$2:$X$11000,2)</f>
        <v>7.6375965539659596</v>
      </c>
      <c r="N7154" s="2">
        <f>VLOOKUP($A7154,Sheet2!$Y$2:$Z$11000,2)</f>
        <v>223.673726076587</v>
      </c>
      <c r="O7154" s="2">
        <f>VLOOKUP($A7154,Sheet2!$AA$2:$AB$11000,2)</f>
        <v>201.16404422557099</v>
      </c>
      <c r="P7154" s="2">
        <f>VLOOKUP($A7154,Sheet2!$AC$2:$AD$11000,2)</f>
        <v>1045.44734222118</v>
      </c>
      <c r="Q7154" s="2">
        <f>VLOOKUP($A7154,Sheet2!$AE$2:$AF$11000,2)</f>
        <v>882.91497727964099</v>
      </c>
      <c r="R7154" s="2">
        <f>VLOOKUP($A7154,Sheet2!$AG$2:$AH$11000,2)</f>
        <v>912.61951169519205</v>
      </c>
      <c r="S7154" s="2">
        <f>VLOOKUP($A7154,Sheet2!$AI$2:$AJ$11000,2)</f>
        <v>13.6685186826679</v>
      </c>
      <c r="T7154" s="2">
        <f>VLOOKUP($A7154,Sheet2!$AK$2:$AL$11000,2)</f>
        <v>1580.9937254998099</v>
      </c>
      <c r="U7154" s="2">
        <f>VLOOKUP($A7154,Sheet2!$AM$2:$AN$11000,2)</f>
        <v>354.51253840334999</v>
      </c>
      <c r="V7154" s="2">
        <f>VLOOKUP($A7154,Sheet2!$AO$2:$AP$11000,2)</f>
        <v>575.72905177820303</v>
      </c>
      <c r="W7154" s="2">
        <f>VLOOKUP($A7154,Sheet2!$AQ$2:$AR$11000,2)</f>
        <v>115.682041728662</v>
      </c>
    </row>
    <row r="7155" spans="1:23" x14ac:dyDescent="0.2">
      <c r="A7155" s="3">
        <v>43376</v>
      </c>
      <c r="B7155" s="2">
        <f>VLOOKUP($A7155,Sheet2!$A$2:$B$11000,2)</f>
        <v>29.739656148471902</v>
      </c>
      <c r="C7155" s="2">
        <f>VLOOKUP($A7155,Sheet2!$C$2:$D$11000,2)</f>
        <v>390.500236059945</v>
      </c>
      <c r="D7155" s="2">
        <f>VLOOKUP($A7155,Sheet2!$E$2:$F$11000,2)</f>
        <v>1993.70972065825</v>
      </c>
      <c r="E7155" s="2">
        <f>VLOOKUP($A7155,Sheet2!$G$2:$H$11000,2)</f>
        <v>83.818526477033799</v>
      </c>
      <c r="F7155" s="2">
        <f>VLOOKUP($A7155,Sheet2!$I$2:$J$11000,2)</f>
        <v>193.732634530186</v>
      </c>
      <c r="G7155" s="2">
        <f>VLOOKUP($A7155,Sheet2!$K$2:$L$11000,2)</f>
        <v>1285.8640724698801</v>
      </c>
      <c r="H7155" s="2">
        <f>VLOOKUP($A7155,Sheet2!$M$2:$N$11000,2)</f>
        <v>294.885440751673</v>
      </c>
      <c r="I7155" s="2">
        <f>VLOOKUP($A7155,Sheet2!$O$2:$P$11000,2)</f>
        <v>3.0086402463992199</v>
      </c>
      <c r="J7155" s="2">
        <f>VLOOKUP($A7155,Sheet2!$Q$2:$R$11000,2)</f>
        <v>146.90794949608701</v>
      </c>
      <c r="K7155" s="2">
        <f>VLOOKUP($A7155,Sheet2!$S$2:$T$11000,2)</f>
        <v>151.35529815398399</v>
      </c>
      <c r="L7155" s="2">
        <f>VLOOKUP($A7155,Sheet2!$U$2:$V$11000,2)</f>
        <v>131.981237893924</v>
      </c>
      <c r="M7155" s="2">
        <f>VLOOKUP($A7155,Sheet2!$W$2:$X$11000,2)</f>
        <v>7.7743611727155804</v>
      </c>
      <c r="N7155" s="2">
        <f>VLOOKUP($A7155,Sheet2!$Y$2:$Z$11000,2)</f>
        <v>225.312361432459</v>
      </c>
      <c r="O7155" s="2">
        <f>VLOOKUP($A7155,Sheet2!$AA$2:$AB$11000,2)</f>
        <v>200.273634768665</v>
      </c>
      <c r="P7155" s="2">
        <f>VLOOKUP($A7155,Sheet2!$AC$2:$AD$11000,2)</f>
        <v>1047.73584406482</v>
      </c>
      <c r="Q7155" s="2">
        <f>VLOOKUP($A7155,Sheet2!$AE$2:$AF$11000,2)</f>
        <v>885.24540673376805</v>
      </c>
      <c r="R7155" s="2">
        <f>VLOOKUP($A7155,Sheet2!$AG$2:$AH$11000,2)</f>
        <v>908.21197428075504</v>
      </c>
      <c r="S7155" s="2">
        <f>VLOOKUP($A7155,Sheet2!$AI$2:$AJ$11000,2)</f>
        <v>13.8497086569204</v>
      </c>
      <c r="T7155" s="2">
        <f>VLOOKUP($A7155,Sheet2!$AK$2:$AL$11000,2)</f>
        <v>1578.5188833514101</v>
      </c>
      <c r="U7155" s="2">
        <f>VLOOKUP($A7155,Sheet2!$AM$2:$AN$11000,2)</f>
        <v>350.124728502452</v>
      </c>
      <c r="V7155" s="2">
        <f>VLOOKUP($A7155,Sheet2!$AO$2:$AP$11000,2)</f>
        <v>571.29397001197697</v>
      </c>
      <c r="W7155" s="2">
        <f>VLOOKUP($A7155,Sheet2!$AQ$2:$AR$11000,2)</f>
        <v>117.496541386243</v>
      </c>
    </row>
    <row r="7156" spans="1:23" x14ac:dyDescent="0.2">
      <c r="A7156" s="3">
        <v>43377</v>
      </c>
      <c r="B7156" s="2">
        <f>VLOOKUP($A7156,Sheet2!$A$2:$B$11000,2)</f>
        <v>29.510429576281901</v>
      </c>
      <c r="C7156" s="2">
        <f>VLOOKUP($A7156,Sheet2!$C$2:$D$11000,2)</f>
        <v>393.44437766149298</v>
      </c>
      <c r="D7156" s="2">
        <f>VLOOKUP($A7156,Sheet2!$E$2:$F$11000,2)</f>
        <v>1984.82245593021</v>
      </c>
      <c r="E7156" s="2">
        <f>VLOOKUP($A7156,Sheet2!$G$2:$H$11000,2)</f>
        <v>83.314255980310904</v>
      </c>
      <c r="F7156" s="2">
        <f>VLOOKUP($A7156,Sheet2!$I$2:$J$11000,2)</f>
        <v>192.48676549783801</v>
      </c>
      <c r="G7156" s="2">
        <f>VLOOKUP($A7156,Sheet2!$K$2:$L$11000,2)</f>
        <v>1284.47441140561</v>
      </c>
      <c r="H7156" s="2">
        <f>VLOOKUP($A7156,Sheet2!$M$2:$N$11000,2)</f>
        <v>289.00646142828901</v>
      </c>
      <c r="I7156" s="2">
        <f>VLOOKUP($A7156,Sheet2!$O$2:$P$11000,2)</f>
        <v>2.96234777584286</v>
      </c>
      <c r="J7156" s="2">
        <f>VLOOKUP($A7156,Sheet2!$Q$2:$R$11000,2)</f>
        <v>147.390292669855</v>
      </c>
      <c r="K7156" s="2">
        <f>VLOOKUP($A7156,Sheet2!$S$2:$T$11000,2)</f>
        <v>151.32333968731299</v>
      </c>
      <c r="L7156" s="2">
        <f>VLOOKUP($A7156,Sheet2!$U$2:$V$11000,2)</f>
        <v>127.766613936681</v>
      </c>
      <c r="M7156" s="2">
        <f>VLOOKUP($A7156,Sheet2!$W$2:$X$11000,2)</f>
        <v>7.5951523619402099</v>
      </c>
      <c r="N7156" s="2">
        <f>VLOOKUP($A7156,Sheet2!$Y$2:$Z$11000,2)</f>
        <v>235.96349124563</v>
      </c>
      <c r="O7156" s="2">
        <f>VLOOKUP($A7156,Sheet2!$AA$2:$AB$11000,2)</f>
        <v>198.62980192514701</v>
      </c>
      <c r="P7156" s="2">
        <f>VLOOKUP($A7156,Sheet2!$AC$2:$AD$11000,2)</f>
        <v>1040.2733380529601</v>
      </c>
      <c r="Q7156" s="2">
        <f>VLOOKUP($A7156,Sheet2!$AE$2:$AF$11000,2)</f>
        <v>873.38140224002905</v>
      </c>
      <c r="R7156" s="2">
        <f>VLOOKUP($A7156,Sheet2!$AG$2:$AH$11000,2)</f>
        <v>905.36003830670802</v>
      </c>
      <c r="S7156" s="2">
        <f>VLOOKUP($A7156,Sheet2!$AI$2:$AJ$11000,2)</f>
        <v>13.9629523908281</v>
      </c>
      <c r="T7156" s="2">
        <f>VLOOKUP($A7156,Sheet2!$AK$2:$AL$11000,2)</f>
        <v>1569.91073674827</v>
      </c>
      <c r="U7156" s="2">
        <f>VLOOKUP($A7156,Sheet2!$AM$2:$AN$11000,2)</f>
        <v>351.24980796422102</v>
      </c>
      <c r="V7156" s="2">
        <f>VLOOKUP($A7156,Sheet2!$AO$2:$AP$11000,2)</f>
        <v>574.34308872625695</v>
      </c>
      <c r="W7156" s="2">
        <f>VLOOKUP($A7156,Sheet2!$AQ$2:$AR$11000,2)</f>
        <v>114.29810131186299</v>
      </c>
    </row>
    <row r="7157" spans="1:23" x14ac:dyDescent="0.2">
      <c r="A7157" s="3">
        <v>43378</v>
      </c>
      <c r="B7157" s="2">
        <f>VLOOKUP($A7157,Sheet2!$A$2:$B$11000,2)</f>
        <v>29.3111021222037</v>
      </c>
      <c r="C7157" s="2">
        <f>VLOOKUP($A7157,Sheet2!$C$2:$D$11000,2)</f>
        <v>394.24732537100698</v>
      </c>
      <c r="D7157" s="2">
        <f>VLOOKUP($A7157,Sheet2!$E$2:$F$11000,2)</f>
        <v>1998.64708995161</v>
      </c>
      <c r="E7157" s="2">
        <f>VLOOKUP($A7157,Sheet2!$G$2:$H$11000,2)</f>
        <v>83.423880001337594</v>
      </c>
      <c r="F7157" s="2">
        <f>VLOOKUP($A7157,Sheet2!$I$2:$J$11000,2)</f>
        <v>192.33103186879401</v>
      </c>
      <c r="G7157" s="2">
        <f>VLOOKUP($A7157,Sheet2!$K$2:$L$11000,2)</f>
        <v>1288.75029160336</v>
      </c>
      <c r="H7157" s="2">
        <f>VLOOKUP($A7157,Sheet2!$M$2:$N$11000,2)</f>
        <v>287.49769682317299</v>
      </c>
      <c r="I7157" s="2">
        <f>VLOOKUP($A7157,Sheet2!$O$2:$P$11000,2)</f>
        <v>2.9532127283197398</v>
      </c>
      <c r="J7157" s="2">
        <f>VLOOKUP($A7157,Sheet2!$Q$2:$R$11000,2)</f>
        <v>150.146539377099</v>
      </c>
      <c r="K7157" s="2">
        <f>VLOOKUP($A7157,Sheet2!$S$2:$T$11000,2)</f>
        <v>151.03571348727399</v>
      </c>
      <c r="L7157" s="2">
        <f>VLOOKUP($A7157,Sheet2!$U$2:$V$11000,2)</f>
        <v>132.90499109003099</v>
      </c>
      <c r="M7157" s="2">
        <f>VLOOKUP($A7157,Sheet2!$W$2:$X$11000,2)</f>
        <v>7.5173380098930096</v>
      </c>
      <c r="N7157" s="2">
        <f>VLOOKUP($A7157,Sheet2!$Y$2:$Z$11000,2)</f>
        <v>235.144173567694</v>
      </c>
      <c r="O7157" s="2">
        <f>VLOOKUP($A7157,Sheet2!$AA$2:$AB$11000,2)</f>
        <v>196.78048997618799</v>
      </c>
      <c r="P7157" s="2">
        <f>VLOOKUP($A7157,Sheet2!$AC$2:$AD$11000,2)</f>
        <v>1051.8153473513</v>
      </c>
      <c r="Q7157" s="2">
        <f>VLOOKUP($A7157,Sheet2!$AE$2:$AF$11000,2)</f>
        <v>873.38140224002905</v>
      </c>
      <c r="R7157" s="2">
        <f>VLOOKUP($A7157,Sheet2!$AG$2:$AH$11000,2)</f>
        <v>915.21218076250796</v>
      </c>
      <c r="S7157" s="2">
        <f>VLOOKUP($A7157,Sheet2!$AI$2:$AJ$11000,2)</f>
        <v>14.3026835925514</v>
      </c>
      <c r="T7157" s="2">
        <f>VLOOKUP($A7157,Sheet2!$AK$2:$AL$11000,2)</f>
        <v>1576.25924486808</v>
      </c>
      <c r="U7157" s="2">
        <f>VLOOKUP($A7157,Sheet2!$AM$2:$AN$11000,2)</f>
        <v>359.57539598131001</v>
      </c>
      <c r="V7157" s="2">
        <f>VLOOKUP($A7157,Sheet2!$AO$2:$AP$11000,2)</f>
        <v>577.66940005092704</v>
      </c>
      <c r="W7157" s="2">
        <f>VLOOKUP($A7157,Sheet2!$AQ$2:$AR$11000,2)</f>
        <v>114.31347842760501</v>
      </c>
    </row>
    <row r="7158" spans="1:23" x14ac:dyDescent="0.2">
      <c r="A7158" s="3">
        <v>43381</v>
      </c>
      <c r="B7158" s="2">
        <f>VLOOKUP($A7158,Sheet2!$A$2:$B$11000,2)</f>
        <v>29.540328694393601</v>
      </c>
      <c r="C7158" s="2">
        <f>VLOOKUP($A7158,Sheet2!$C$2:$D$11000,2)</f>
        <v>392.37378071547602</v>
      </c>
      <c r="D7158" s="2">
        <f>VLOOKUP($A7158,Sheet2!$E$2:$F$11000,2)</f>
        <v>2059.8704691892599</v>
      </c>
      <c r="E7158" s="2">
        <f>VLOOKUP($A7158,Sheet2!$G$2:$H$11000,2)</f>
        <v>85.013428306225094</v>
      </c>
      <c r="F7158" s="2">
        <f>VLOOKUP($A7158,Sheet2!$I$2:$J$11000,2)</f>
        <v>192.891672933351</v>
      </c>
      <c r="G7158" s="2">
        <f>VLOOKUP($A7158,Sheet2!$K$2:$L$11000,2)</f>
        <v>1270.5778007629101</v>
      </c>
      <c r="H7158" s="2">
        <f>VLOOKUP($A7158,Sheet2!$M$2:$N$11000,2)</f>
        <v>287.91390774872201</v>
      </c>
      <c r="I7158" s="2">
        <f>VLOOKUP($A7158,Sheet2!$O$2:$P$11000,2)</f>
        <v>2.9555582134945899</v>
      </c>
      <c r="J7158" s="2">
        <f>VLOOKUP($A7158,Sheet2!$Q$2:$R$11000,2)</f>
        <v>154.14309710260201</v>
      </c>
      <c r="K7158" s="2">
        <f>VLOOKUP($A7158,Sheet2!$S$2:$T$11000,2)</f>
        <v>151.16354735395799</v>
      </c>
      <c r="L7158" s="2">
        <f>VLOOKUP($A7158,Sheet2!$U$2:$V$11000,2)</f>
        <v>132.90499109003099</v>
      </c>
      <c r="M7158" s="2">
        <f>VLOOKUP($A7158,Sheet2!$W$2:$X$11000,2)</f>
        <v>7.7554970873707996</v>
      </c>
      <c r="N7158" s="2">
        <f>VLOOKUP($A7158,Sheet2!$Y$2:$Z$11000,2)</f>
        <v>231.25241459749699</v>
      </c>
      <c r="O7158" s="2">
        <f>VLOOKUP($A7158,Sheet2!$AA$2:$AB$11000,2)</f>
        <v>199.177746206319</v>
      </c>
      <c r="P7158" s="2">
        <f>VLOOKUP($A7158,Sheet2!$AC$2:$AD$11000,2)</f>
        <v>1063.5563568099501</v>
      </c>
      <c r="Q7158" s="2">
        <f>VLOOKUP($A7158,Sheet2!$AE$2:$AF$11000,2)</f>
        <v>866.813828323851</v>
      </c>
      <c r="R7158" s="2">
        <f>VLOOKUP($A7158,Sheet2!$AG$2:$AH$11000,2)</f>
        <v>915.73071457597098</v>
      </c>
      <c r="S7158" s="2">
        <f>VLOOKUP($A7158,Sheet2!$AI$2:$AJ$11000,2)</f>
        <v>14.653739167665501</v>
      </c>
      <c r="T7158" s="2">
        <f>VLOOKUP($A7158,Sheet2!$AK$2:$AL$11000,2)</f>
        <v>1541.8266584555099</v>
      </c>
      <c r="U7158" s="2">
        <f>VLOOKUP($A7158,Sheet2!$AM$2:$AN$11000,2)</f>
        <v>358.33780857336399</v>
      </c>
      <c r="V7158" s="2">
        <f>VLOOKUP($A7158,Sheet2!$AO$2:$AP$11000,2)</f>
        <v>569.908006960031</v>
      </c>
      <c r="W7158" s="2">
        <f>VLOOKUP($A7158,Sheet2!$AQ$2:$AR$11000,2)</f>
        <v>114.23659284889401</v>
      </c>
    </row>
    <row r="7159" spans="1:23" x14ac:dyDescent="0.2">
      <c r="A7159" s="3">
        <v>43382</v>
      </c>
      <c r="B7159" s="2">
        <f>VLOOKUP($A7159,Sheet2!$A$2:$B$11000,2)</f>
        <v>29.161606531644999</v>
      </c>
      <c r="C7159" s="2">
        <f>VLOOKUP($A7159,Sheet2!$C$2:$D$11000,2)</f>
        <v>390.23258682343999</v>
      </c>
      <c r="D7159" s="2">
        <f>VLOOKUP($A7159,Sheet2!$E$2:$F$11000,2)</f>
        <v>2092.4571065254299</v>
      </c>
      <c r="E7159" s="2">
        <f>VLOOKUP($A7159,Sheet2!$G$2:$H$11000,2)</f>
        <v>84.421458592680807</v>
      </c>
      <c r="F7159" s="2">
        <f>VLOOKUP($A7159,Sheet2!$I$2:$J$11000,2)</f>
        <v>191.55236372357601</v>
      </c>
      <c r="G7159" s="2">
        <f>VLOOKUP($A7159,Sheet2!$K$2:$L$11000,2)</f>
        <v>1273.6778139062801</v>
      </c>
      <c r="H7159" s="2">
        <f>VLOOKUP($A7159,Sheet2!$M$2:$N$11000,2)</f>
        <v>292.02399063852101</v>
      </c>
      <c r="I7159" s="2">
        <f>VLOOKUP($A7159,Sheet2!$O$2:$P$11000,2)</f>
        <v>2.9920984035870801</v>
      </c>
      <c r="J7159" s="2">
        <f>VLOOKUP($A7159,Sheet2!$Q$2:$R$11000,2)</f>
        <v>155.93465746231001</v>
      </c>
      <c r="K7159" s="2">
        <f>VLOOKUP($A7159,Sheet2!$S$2:$T$11000,2)</f>
        <v>149.757374820433</v>
      </c>
      <c r="L7159" s="2">
        <f>VLOOKUP($A7159,Sheet2!$U$2:$V$11000,2)</f>
        <v>130.653342674518</v>
      </c>
      <c r="M7159" s="2">
        <f>VLOOKUP($A7159,Sheet2!$W$2:$X$11000,2)</f>
        <v>7.77671918338367</v>
      </c>
      <c r="N7159" s="2">
        <f>VLOOKUP($A7159,Sheet2!$Y$2:$Z$11000,2)</f>
        <v>234.324855889757</v>
      </c>
      <c r="O7159" s="2">
        <f>VLOOKUP($A7159,Sheet2!$AA$2:$AB$11000,2)</f>
        <v>195.616108378696</v>
      </c>
      <c r="P7159" s="2">
        <f>VLOOKUP($A7159,Sheet2!$AC$2:$AD$11000,2)</f>
        <v>1056.7903513592</v>
      </c>
      <c r="Q7159" s="2">
        <f>VLOOKUP($A7159,Sheet2!$AE$2:$AF$11000,2)</f>
        <v>878.04226114828396</v>
      </c>
      <c r="R7159" s="2">
        <f>VLOOKUP($A7159,Sheet2!$AG$2:$AH$11000,2)</f>
        <v>909.249041907682</v>
      </c>
      <c r="S7159" s="2">
        <f>VLOOKUP($A7159,Sheet2!$AI$2:$AJ$11000,2)</f>
        <v>14.687712287837901</v>
      </c>
      <c r="T7159" s="2">
        <f>VLOOKUP($A7159,Sheet2!$AK$2:$AL$11000,2)</f>
        <v>1549.4663885657999</v>
      </c>
      <c r="U7159" s="2">
        <f>VLOOKUP($A7159,Sheet2!$AM$2:$AN$11000,2)</f>
        <v>357.55025295012598</v>
      </c>
      <c r="V7159" s="2">
        <f>VLOOKUP($A7159,Sheet2!$AO$2:$AP$11000,2)</f>
        <v>571.016777401588</v>
      </c>
      <c r="W7159" s="2">
        <f>VLOOKUP($A7159,Sheet2!$AQ$2:$AR$11000,2)</f>
        <v>115.266859603622</v>
      </c>
    </row>
    <row r="7160" spans="1:23" x14ac:dyDescent="0.2">
      <c r="A7160" s="3">
        <v>43383</v>
      </c>
      <c r="B7160" s="2">
        <f>VLOOKUP($A7160,Sheet2!$A$2:$B$11000,2)</f>
        <v>28.832716232415901</v>
      </c>
      <c r="C7160" s="2">
        <f>VLOOKUP($A7160,Sheet2!$C$2:$D$11000,2)</f>
        <v>388.35904216790902</v>
      </c>
      <c r="D7160" s="2">
        <f>VLOOKUP($A7160,Sheet2!$E$2:$F$11000,2)</f>
        <v>2061.8454169066099</v>
      </c>
      <c r="E7160" s="2">
        <f>VLOOKUP($A7160,Sheet2!$G$2:$H$11000,2)</f>
        <v>84.191248148524707</v>
      </c>
      <c r="F7160" s="2">
        <f>VLOOKUP($A7160,Sheet2!$I$2:$J$11000,2)</f>
        <v>189.52782654601</v>
      </c>
      <c r="G7160" s="2">
        <f>VLOOKUP($A7160,Sheet2!$K$2:$L$11000,2)</f>
        <v>1275.7088570002099</v>
      </c>
      <c r="H7160" s="2">
        <f>VLOOKUP($A7160,Sheet2!$M$2:$N$11000,2)</f>
        <v>289.31861962245102</v>
      </c>
      <c r="I7160" s="2">
        <f>VLOOKUP($A7160,Sheet2!$O$2:$P$11000,2)</f>
        <v>2.9564223396116498</v>
      </c>
      <c r="J7160" s="2">
        <f>VLOOKUP($A7160,Sheet2!$Q$2:$R$11000,2)</f>
        <v>154.21200327028299</v>
      </c>
      <c r="K7160" s="2">
        <f>VLOOKUP($A7160,Sheet2!$S$2:$T$11000,2)</f>
        <v>148.89449622031501</v>
      </c>
      <c r="L7160" s="2">
        <f>VLOOKUP($A7160,Sheet2!$U$2:$V$11000,2)</f>
        <v>129.2099783056</v>
      </c>
      <c r="M7160" s="2">
        <f>VLOOKUP($A7160,Sheet2!$W$2:$X$11000,2)</f>
        <v>7.8568915460989697</v>
      </c>
      <c r="N7160" s="2">
        <f>VLOOKUP($A7160,Sheet2!$Y$2:$Z$11000,2)</f>
        <v>232.89104995336899</v>
      </c>
      <c r="O7160" s="2">
        <f>VLOOKUP($A7160,Sheet2!$AA$2:$AB$11000,2)</f>
        <v>196.711996941042</v>
      </c>
      <c r="P7160" s="2">
        <f>VLOOKUP($A7160,Sheet2!$AC$2:$AD$11000,2)</f>
        <v>1061.86485544727</v>
      </c>
      <c r="Q7160" s="2">
        <f>VLOOKUP($A7160,Sheet2!$AE$2:$AF$11000,2)</f>
        <v>876.34740336346397</v>
      </c>
      <c r="R7160" s="2">
        <f>VLOOKUP($A7160,Sheet2!$AG$2:$AH$11000,2)</f>
        <v>898.10056491822297</v>
      </c>
      <c r="S7160" s="2">
        <f>VLOOKUP($A7160,Sheet2!$AI$2:$AJ$11000,2)</f>
        <v>14.551819807148499</v>
      </c>
      <c r="T7160" s="2">
        <f>VLOOKUP($A7160,Sheet2!$AK$2:$AL$11000,2)</f>
        <v>1541.5038529578901</v>
      </c>
      <c r="U7160" s="2">
        <f>VLOOKUP($A7160,Sheet2!$AM$2:$AN$11000,2)</f>
        <v>355.18758608041202</v>
      </c>
      <c r="V7160" s="2">
        <f>VLOOKUP($A7160,Sheet2!$AO$2:$AP$11000,2)</f>
        <v>566.02731041458401</v>
      </c>
      <c r="W7160" s="2">
        <f>VLOOKUP($A7160,Sheet2!$AQ$2:$AR$11000,2)</f>
        <v>112.51435588576599</v>
      </c>
    </row>
    <row r="7161" spans="1:23" x14ac:dyDescent="0.2">
      <c r="A7161" s="3">
        <v>43384</v>
      </c>
      <c r="B7161" s="2">
        <f>VLOOKUP($A7161,Sheet2!$A$2:$B$11000,2)</f>
        <v>28.922413586751102</v>
      </c>
      <c r="C7161" s="2">
        <f>VLOOKUP($A7161,Sheet2!$C$2:$D$11000,2)</f>
        <v>395.317922317024</v>
      </c>
      <c r="D7161" s="2">
        <f>VLOOKUP($A7161,Sheet2!$E$2:$F$11000,2)</f>
        <v>2070.7326816346499</v>
      </c>
      <c r="E7161" s="2">
        <f>VLOOKUP($A7161,Sheet2!$G$2:$H$11000,2)</f>
        <v>84.202210550627299</v>
      </c>
      <c r="F7161" s="2">
        <f>VLOOKUP($A7161,Sheet2!$I$2:$J$11000,2)</f>
        <v>188.749158400792</v>
      </c>
      <c r="G7161" s="2">
        <f>VLOOKUP($A7161,Sheet2!$K$2:$L$11000,2)</f>
        <v>1312.26763269102</v>
      </c>
      <c r="H7161" s="2">
        <f>VLOOKUP($A7161,Sheet2!$M$2:$N$11000,2)</f>
        <v>291.65980607866601</v>
      </c>
      <c r="I7161" s="2">
        <f>VLOOKUP($A7161,Sheet2!$O$2:$P$11000,2)</f>
        <v>2.8790213288414002</v>
      </c>
      <c r="J7161" s="2">
        <f>VLOOKUP($A7161,Sheet2!$Q$2:$R$11000,2)</f>
        <v>155.59012662390501</v>
      </c>
      <c r="K7161" s="2">
        <f>VLOOKUP($A7161,Sheet2!$S$2:$T$11000,2)</f>
        <v>149.27799782036701</v>
      </c>
      <c r="L7161" s="2">
        <f>VLOOKUP($A7161,Sheet2!$U$2:$V$11000,2)</f>
        <v>125.688169245438</v>
      </c>
      <c r="M7161" s="2">
        <f>VLOOKUP($A7161,Sheet2!$W$2:$X$11000,2)</f>
        <v>7.7319169806898298</v>
      </c>
      <c r="N7161" s="2">
        <f>VLOOKUP($A7161,Sheet2!$Y$2:$Z$11000,2)</f>
        <v>234.734514728726</v>
      </c>
      <c r="O7161" s="2">
        <f>VLOOKUP($A7161,Sheet2!$AA$2:$AB$11000,2)</f>
        <v>195.47912230840299</v>
      </c>
      <c r="P7161" s="2">
        <f>VLOOKUP($A7161,Sheet2!$AC$2:$AD$11000,2)</f>
        <v>1069.82486185991</v>
      </c>
      <c r="Q7161" s="2">
        <f>VLOOKUP($A7161,Sheet2!$AE$2:$AF$11000,2)</f>
        <v>896.79162539285403</v>
      </c>
      <c r="R7161" s="2">
        <f>VLOOKUP($A7161,Sheet2!$AG$2:$AH$11000,2)</f>
        <v>904.841504493245</v>
      </c>
      <c r="S7161" s="2">
        <f>VLOOKUP($A7161,Sheet2!$AI$2:$AJ$11000,2)</f>
        <v>14.631090420884</v>
      </c>
      <c r="T7161" s="2">
        <f>VLOOKUP($A7161,Sheet2!$AK$2:$AL$11000,2)</f>
        <v>1571.63236606889</v>
      </c>
      <c r="U7161" s="2">
        <f>VLOOKUP($A7161,Sheet2!$AM$2:$AN$11000,2)</f>
        <v>356.42517348835702</v>
      </c>
      <c r="V7161" s="2">
        <f>VLOOKUP($A7161,Sheet2!$AO$2:$AP$11000,2)</f>
        <v>563.25538431069197</v>
      </c>
      <c r="W7161" s="2">
        <f>VLOOKUP($A7161,Sheet2!$AQ$2:$AR$11000,2)</f>
        <v>109.131390422479</v>
      </c>
    </row>
    <row r="7162" spans="1:23" x14ac:dyDescent="0.2">
      <c r="A7162" s="3">
        <v>43385</v>
      </c>
      <c r="B7162" s="2">
        <f>VLOOKUP($A7162,Sheet2!$A$2:$B$11000,2)</f>
        <v>29.2911693767958</v>
      </c>
      <c r="C7162" s="2">
        <f>VLOOKUP($A7162,Sheet2!$C$2:$D$11000,2)</f>
        <v>400.13560857410403</v>
      </c>
      <c r="D7162" s="2">
        <f>VLOOKUP($A7162,Sheet2!$E$2:$F$11000,2)</f>
        <v>2132.94353473097</v>
      </c>
      <c r="E7162" s="2">
        <f>VLOOKUP($A7162,Sheet2!$G$2:$H$11000,2)</f>
        <v>85.912345278644295</v>
      </c>
      <c r="F7162" s="2">
        <f>VLOOKUP($A7162,Sheet2!$I$2:$J$11000,2)</f>
        <v>186.568887594182</v>
      </c>
      <c r="G7162" s="2">
        <f>VLOOKUP($A7162,Sheet2!$K$2:$L$11000,2)</f>
        <v>1306.2814004141601</v>
      </c>
      <c r="H7162" s="2">
        <f>VLOOKUP($A7162,Sheet2!$M$2:$N$11000,2)</f>
        <v>291.39967425019699</v>
      </c>
      <c r="I7162" s="2">
        <f>VLOOKUP($A7162,Sheet2!$O$2:$P$11000,2)</f>
        <v>2.8655656507330201</v>
      </c>
      <c r="J7162" s="2">
        <f>VLOOKUP($A7162,Sheet2!$Q$2:$R$11000,2)</f>
        <v>160.620276864624</v>
      </c>
      <c r="K7162" s="2">
        <f>VLOOKUP($A7162,Sheet2!$S$2:$T$11000,2)</f>
        <v>148.51099462026301</v>
      </c>
      <c r="L7162" s="2">
        <f>VLOOKUP($A7162,Sheet2!$U$2:$V$11000,2)</f>
        <v>127.016064464843</v>
      </c>
      <c r="M7162" s="2">
        <f>VLOOKUP($A7162,Sheet2!$W$2:$X$11000,2)</f>
        <v>7.6069424152806899</v>
      </c>
      <c r="N7162" s="2">
        <f>VLOOKUP($A7162,Sheet2!$Y$2:$Z$11000,2)</f>
        <v>235.96349124563</v>
      </c>
      <c r="O7162" s="2">
        <f>VLOOKUP($A7162,Sheet2!$AA$2:$AB$11000,2)</f>
        <v>196.64350390589499</v>
      </c>
      <c r="P7162" s="2">
        <f>VLOOKUP($A7162,Sheet2!$AC$2:$AD$11000,2)</f>
        <v>1055.4968503171499</v>
      </c>
      <c r="Q7162" s="2">
        <f>VLOOKUP($A7162,Sheet2!$AE$2:$AF$11000,2)</f>
        <v>889.80033703047195</v>
      </c>
      <c r="R7162" s="2">
        <f>VLOOKUP($A7162,Sheet2!$AG$2:$AH$11000,2)</f>
        <v>914.43438004231302</v>
      </c>
      <c r="S7162" s="2">
        <f>VLOOKUP($A7162,Sheet2!$AI$2:$AJ$11000,2)</f>
        <v>14.8009560217456</v>
      </c>
      <c r="T7162" s="2">
        <f>VLOOKUP($A7162,Sheet2!$AK$2:$AL$11000,2)</f>
        <v>1574.7528192125301</v>
      </c>
      <c r="U7162" s="2">
        <f>VLOOKUP($A7162,Sheet2!$AM$2:$AN$11000,2)</f>
        <v>356.53768143453402</v>
      </c>
      <c r="V7162" s="2">
        <f>VLOOKUP($A7162,Sheet2!$AO$2:$AP$11000,2)</f>
        <v>573.51151089509005</v>
      </c>
      <c r="W7162" s="2">
        <f>VLOOKUP($A7162,Sheet2!$AQ$2:$AR$11000,2)</f>
        <v>109.70034370494101</v>
      </c>
    </row>
    <row r="7163" spans="1:23" x14ac:dyDescent="0.2">
      <c r="A7163" s="3">
        <v>43388</v>
      </c>
      <c r="B7163" s="2">
        <f>VLOOKUP($A7163,Sheet2!$A$2:$B$11000,2)</f>
        <v>29.659925166840601</v>
      </c>
      <c r="C7163" s="2">
        <f>VLOOKUP($A7163,Sheet2!$C$2:$D$11000,2)</f>
        <v>404.95329483118297</v>
      </c>
      <c r="D7163" s="2">
        <f>VLOOKUP($A7163,Sheet2!$E$2:$F$11000,2)</f>
        <v>2114.18153141621</v>
      </c>
      <c r="E7163" s="2">
        <f>VLOOKUP($A7163,Sheet2!$G$2:$H$11000,2)</f>
        <v>86.296029352237795</v>
      </c>
      <c r="F7163" s="2">
        <f>VLOOKUP($A7163,Sheet2!$I$2:$J$11000,2)</f>
        <v>187.53443609425199</v>
      </c>
      <c r="G7163" s="2">
        <f>VLOOKUP($A7163,Sheet2!$K$2:$L$11000,2)</f>
        <v>1315.1538518245</v>
      </c>
      <c r="H7163" s="2">
        <f>VLOOKUP($A7163,Sheet2!$M$2:$N$11000,2)</f>
        <v>290.15104147354998</v>
      </c>
      <c r="I7163" s="2">
        <f>VLOOKUP($A7163,Sheet2!$O$2:$P$11000,2)</f>
        <v>2.8709973006116298</v>
      </c>
      <c r="J7163" s="2">
        <f>VLOOKUP($A7163,Sheet2!$Q$2:$R$11000,2)</f>
        <v>164.47902225476599</v>
      </c>
      <c r="K7163" s="2">
        <f>VLOOKUP($A7163,Sheet2!$S$2:$T$11000,2)</f>
        <v>150.812004220576</v>
      </c>
      <c r="L7163" s="2">
        <f>VLOOKUP($A7163,Sheet2!$U$2:$V$11000,2)</f>
        <v>131.05748469781599</v>
      </c>
      <c r="M7163" s="2">
        <f>VLOOKUP($A7163,Sheet2!$W$2:$X$11000,2)</f>
        <v>7.8050153114008403</v>
      </c>
      <c r="N7163" s="2">
        <f>VLOOKUP($A7163,Sheet2!$Y$2:$Z$11000,2)</f>
        <v>246.00013280034901</v>
      </c>
      <c r="O7163" s="2">
        <f>VLOOKUP($A7163,Sheet2!$AA$2:$AB$11000,2)</f>
        <v>197.054462116775</v>
      </c>
      <c r="P7163" s="2">
        <f>VLOOKUP($A7163,Sheet2!$AC$2:$AD$11000,2)</f>
        <v>1072.8098642646601</v>
      </c>
      <c r="Q7163" s="2">
        <f>VLOOKUP($A7163,Sheet2!$AE$2:$AF$11000,2)</f>
        <v>896.47383955819998</v>
      </c>
      <c r="R7163" s="2">
        <f>VLOOKUP($A7163,Sheet2!$AG$2:$AH$11000,2)</f>
        <v>939.32400308854596</v>
      </c>
      <c r="S7163" s="2">
        <f>VLOOKUP($A7163,Sheet2!$AI$2:$AJ$11000,2)</f>
        <v>15.2086334638136</v>
      </c>
      <c r="T7163" s="2">
        <f>VLOOKUP($A7163,Sheet2!$AK$2:$AL$11000,2)</f>
        <v>1584.6521878061501</v>
      </c>
      <c r="U7163" s="2">
        <f>VLOOKUP($A7163,Sheet2!$AM$2:$AN$11000,2)</f>
        <v>367.900983998399</v>
      </c>
      <c r="V7163" s="2">
        <f>VLOOKUP($A7163,Sheet2!$AO$2:$AP$11000,2)</f>
        <v>582.10448181715299</v>
      </c>
      <c r="W7163" s="2">
        <f>VLOOKUP($A7163,Sheet2!$AQ$2:$AR$11000,2)</f>
        <v>110.36155968185599</v>
      </c>
    </row>
    <row r="7164" spans="1:23" x14ac:dyDescent="0.2">
      <c r="A7164" s="3">
        <v>43389</v>
      </c>
      <c r="B7164" s="2">
        <f>VLOOKUP($A7164,Sheet2!$A$2:$B$11000,2)</f>
        <v>29.560261439801501</v>
      </c>
      <c r="C7164" s="2">
        <f>VLOOKUP($A7164,Sheet2!$C$2:$D$11000,2)</f>
        <v>401.74150399312998</v>
      </c>
      <c r="D7164" s="2">
        <f>VLOOKUP($A7164,Sheet2!$E$2:$F$11000,2)</f>
        <v>2166.51764592581</v>
      </c>
      <c r="E7164" s="2">
        <f>VLOOKUP($A7164,Sheet2!$G$2:$H$11000,2)</f>
        <v>85.8684956702336</v>
      </c>
      <c r="F7164" s="2">
        <f>VLOOKUP($A7164,Sheet2!$I$2:$J$11000,2)</f>
        <v>186.818061400652</v>
      </c>
      <c r="G7164" s="2">
        <f>VLOOKUP($A7164,Sheet2!$K$2:$L$11000,2)</f>
        <v>1315.90213085911</v>
      </c>
      <c r="H7164" s="2">
        <f>VLOOKUP($A7164,Sheet2!$M$2:$N$11000,2)</f>
        <v>289.21456689106401</v>
      </c>
      <c r="I7164" s="2">
        <f>VLOOKUP($A7164,Sheet2!$O$2:$P$11000,2)</f>
        <v>2.8888970558934299</v>
      </c>
      <c r="J7164" s="2">
        <f>VLOOKUP($A7164,Sheet2!$Q$2:$R$11000,2)</f>
        <v>162.136212553608</v>
      </c>
      <c r="K7164" s="2">
        <f>VLOOKUP($A7164,Sheet2!$S$2:$T$11000,2)</f>
        <v>150.556336487208</v>
      </c>
      <c r="L7164" s="2">
        <f>VLOOKUP($A7164,Sheet2!$U$2:$V$11000,2)</f>
        <v>131.34615757159901</v>
      </c>
      <c r="M7164" s="2">
        <f>VLOOKUP($A7164,Sheet2!$W$2:$X$11000,2)</f>
        <v>7.7837932153879601</v>
      </c>
      <c r="N7164" s="2">
        <f>VLOOKUP($A7164,Sheet2!$Y$2:$Z$11000,2)</f>
        <v>247.638768156221</v>
      </c>
      <c r="O7164" s="2">
        <f>VLOOKUP($A7164,Sheet2!$AA$2:$AB$11000,2)</f>
        <v>196.36953176530901</v>
      </c>
      <c r="P7164" s="2">
        <f>VLOOKUP($A7164,Sheet2!$AC$2:$AD$11000,2)</f>
        <v>1068.5313608178601</v>
      </c>
      <c r="Q7164" s="2">
        <f>VLOOKUP($A7164,Sheet2!$AE$2:$AF$11000,2)</f>
        <v>896.89755400440504</v>
      </c>
      <c r="R7164" s="2">
        <f>VLOOKUP($A7164,Sheet2!$AG$2:$AH$11000,2)</f>
        <v>932.58306351352496</v>
      </c>
      <c r="S7164" s="2">
        <f>VLOOKUP($A7164,Sheet2!$AI$2:$AJ$11000,2)</f>
        <v>15.0047947427796</v>
      </c>
      <c r="T7164" s="2">
        <f>VLOOKUP($A7164,Sheet2!$AK$2:$AL$11000,2)</f>
        <v>1581.85454016013</v>
      </c>
      <c r="U7164" s="2">
        <f>VLOOKUP($A7164,Sheet2!$AM$2:$AN$11000,2)</f>
        <v>362.613110528086</v>
      </c>
      <c r="V7164" s="2">
        <f>VLOOKUP($A7164,Sheet2!$AO$2:$AP$11000,2)</f>
        <v>580.44132615481794</v>
      </c>
      <c r="W7164" s="2">
        <f>VLOOKUP($A7164,Sheet2!$AQ$2:$AR$11000,2)</f>
        <v>110.592731780059</v>
      </c>
    </row>
    <row r="7165" spans="1:23" x14ac:dyDescent="0.2">
      <c r="A7165" s="3">
        <v>43390</v>
      </c>
      <c r="B7165" s="2">
        <f>VLOOKUP($A7165,Sheet2!$A$2:$B$11000,2)</f>
        <v>29.460597712762301</v>
      </c>
      <c r="C7165" s="2">
        <f>VLOOKUP($A7165,Sheet2!$C$2:$D$11000,2)</f>
        <v>400.67090704711302</v>
      </c>
      <c r="D7165" s="2">
        <f>VLOOKUP($A7165,Sheet2!$E$2:$F$11000,2)</f>
        <v>2198.1168094033101</v>
      </c>
      <c r="E7165" s="2">
        <f>VLOOKUP($A7165,Sheet2!$G$2:$H$11000,2)</f>
        <v>85.419037184024006</v>
      </c>
      <c r="F7165" s="2">
        <f>VLOOKUP($A7165,Sheet2!$I$2:$J$11000,2)</f>
        <v>185.727925997347</v>
      </c>
      <c r="G7165" s="2">
        <f>VLOOKUP($A7165,Sheet2!$K$2:$L$11000,2)</f>
        <v>1312.0538386811299</v>
      </c>
      <c r="H7165" s="2">
        <f>VLOOKUP($A7165,Sheet2!$M$2:$N$11000,2)</f>
        <v>289.05848779398298</v>
      </c>
      <c r="I7165" s="2">
        <f>VLOOKUP($A7165,Sheet2!$O$2:$P$11000,2)</f>
        <v>2.8529740987416901</v>
      </c>
      <c r="J7165" s="2">
        <f>VLOOKUP($A7165,Sheet2!$Q$2:$R$11000,2)</f>
        <v>168.88901698635499</v>
      </c>
      <c r="K7165" s="2">
        <f>VLOOKUP($A7165,Sheet2!$S$2:$T$11000,2)</f>
        <v>150.045001020472</v>
      </c>
      <c r="L7165" s="2">
        <f>VLOOKUP($A7165,Sheet2!$U$2:$V$11000,2)</f>
        <v>126.32324956776201</v>
      </c>
      <c r="M7165" s="2">
        <f>VLOOKUP($A7165,Sheet2!$W$2:$X$11000,2)</f>
        <v>7.9441379408185497</v>
      </c>
      <c r="N7165" s="2">
        <f>VLOOKUP($A7165,Sheet2!$Y$2:$Z$11000,2)</f>
        <v>241.903544410667</v>
      </c>
      <c r="O7165" s="2">
        <f>VLOOKUP($A7165,Sheet2!$AA$2:$AB$11000,2)</f>
        <v>194.794191956937</v>
      </c>
      <c r="P7165" s="2">
        <f>VLOOKUP($A7165,Sheet2!$AC$2:$AD$11000,2)</f>
        <v>1062.2628557679</v>
      </c>
      <c r="Q7165" s="2">
        <f>VLOOKUP($A7165,Sheet2!$AE$2:$AF$11000,2)</f>
        <v>890.43590869977902</v>
      </c>
      <c r="R7165" s="2">
        <f>VLOOKUP($A7165,Sheet2!$AG$2:$AH$11000,2)</f>
        <v>933.10159732698799</v>
      </c>
      <c r="S7165" s="2">
        <f>VLOOKUP($A7165,Sheet2!$AI$2:$AJ$11000,2)</f>
        <v>15.5483646655369</v>
      </c>
      <c r="T7165" s="2">
        <f>VLOOKUP($A7165,Sheet2!$AK$2:$AL$11000,2)</f>
        <v>1577.76567052363</v>
      </c>
      <c r="U7165" s="2">
        <f>VLOOKUP($A7165,Sheet2!$AM$2:$AN$11000,2)</f>
        <v>364.18822177456201</v>
      </c>
      <c r="V7165" s="2">
        <f>VLOOKUP($A7165,Sheet2!$AO$2:$AP$11000,2)</f>
        <v>573.78870350547902</v>
      </c>
      <c r="W7165" s="2">
        <f>VLOOKUP($A7165,Sheet2!$AQ$2:$AR$11000,2)</f>
        <v>107.41796829807799</v>
      </c>
    </row>
    <row r="7166" spans="1:23" x14ac:dyDescent="0.2">
      <c r="A7166" s="3">
        <v>43391</v>
      </c>
      <c r="B7166" s="2">
        <f>VLOOKUP($A7166,Sheet2!$A$2:$B$11000,2)</f>
        <v>28.922413586751102</v>
      </c>
      <c r="C7166" s="2">
        <f>VLOOKUP($A7166,Sheet2!$C$2:$D$11000,2)</f>
        <v>396.92381773605098</v>
      </c>
      <c r="D7166" s="2">
        <f>VLOOKUP($A7166,Sheet2!$E$2:$F$11000,2)</f>
        <v>2118.1314268509</v>
      </c>
      <c r="E7166" s="2">
        <f>VLOOKUP($A7166,Sheet2!$G$2:$H$11000,2)</f>
        <v>85.5615484113587</v>
      </c>
      <c r="F7166" s="2">
        <f>VLOOKUP($A7166,Sheet2!$I$2:$J$11000,2)</f>
        <v>186.16398015866901</v>
      </c>
      <c r="G7166" s="2">
        <f>VLOOKUP($A7166,Sheet2!$K$2:$L$11000,2)</f>
        <v>1314.9400578146101</v>
      </c>
      <c r="H7166" s="2">
        <f>VLOOKUP($A7166,Sheet2!$M$2:$N$11000,2)</f>
        <v>285.78082675528202</v>
      </c>
      <c r="I7166" s="2">
        <f>VLOOKUP($A7166,Sheet2!$O$2:$P$11000,2)</f>
        <v>2.8329757514613401</v>
      </c>
      <c r="J7166" s="2">
        <f>VLOOKUP($A7166,Sheet2!$Q$2:$R$11000,2)</f>
        <v>168.199955309545</v>
      </c>
      <c r="K7166" s="2">
        <f>VLOOKUP($A7166,Sheet2!$S$2:$T$11000,2)</f>
        <v>149.789333287104</v>
      </c>
      <c r="L7166" s="2">
        <f>VLOOKUP($A7166,Sheet2!$U$2:$V$11000,2)</f>
        <v>120.780730391115</v>
      </c>
      <c r="M7166" s="2">
        <f>VLOOKUP($A7166,Sheet2!$W$2:$X$11000,2)</f>
        <v>7.6635346713150199</v>
      </c>
      <c r="N7166" s="2">
        <f>VLOOKUP($A7166,Sheet2!$Y$2:$Z$11000,2)</f>
        <v>241.903544410667</v>
      </c>
      <c r="O7166" s="2">
        <f>VLOOKUP($A7166,Sheet2!$AA$2:$AB$11000,2)</f>
        <v>194.58871285149701</v>
      </c>
      <c r="P7166" s="2">
        <f>VLOOKUP($A7166,Sheet2!$AC$2:$AD$11000,2)</f>
        <v>1059.3773534433101</v>
      </c>
      <c r="Q7166" s="2">
        <f>VLOOKUP($A7166,Sheet2!$AE$2:$AF$11000,2)</f>
        <v>881.00826227171797</v>
      </c>
      <c r="R7166" s="2">
        <f>VLOOKUP($A7166,Sheet2!$AG$2:$AH$11000,2)</f>
        <v>910.28610953460804</v>
      </c>
      <c r="S7166" s="2">
        <f>VLOOKUP($A7166,Sheet2!$AI$2:$AJ$11000,2)</f>
        <v>15.7069058930078</v>
      </c>
      <c r="T7166" s="2">
        <f>VLOOKUP($A7166,Sheet2!$AK$2:$AL$11000,2)</f>
        <v>1571.4171624038199</v>
      </c>
      <c r="U7166" s="2">
        <f>VLOOKUP($A7166,Sheet2!$AM$2:$AN$11000,2)</f>
        <v>355.86263375747302</v>
      </c>
      <c r="V7166" s="2">
        <f>VLOOKUP($A7166,Sheet2!$AO$2:$AP$11000,2)</f>
        <v>568.79923651847503</v>
      </c>
      <c r="W7166" s="2">
        <f>VLOOKUP($A7166,Sheet2!$AQ$2:$AR$11000,2)</f>
        <v>105.892232449942</v>
      </c>
    </row>
    <row r="7167" spans="1:23" x14ac:dyDescent="0.2">
      <c r="A7167" s="3">
        <v>43392</v>
      </c>
      <c r="B7167" s="2">
        <f>VLOOKUP($A7167,Sheet2!$A$2:$B$11000,2)</f>
        <v>29.042010059198098</v>
      </c>
      <c r="C7167" s="2">
        <f>VLOOKUP($A7167,Sheet2!$C$2:$D$11000,2)</f>
        <v>392.90907918848501</v>
      </c>
      <c r="D7167" s="2">
        <f>VLOOKUP($A7167,Sheet2!$E$2:$F$11000,2)</f>
        <v>2134.91848244831</v>
      </c>
      <c r="E7167" s="2">
        <f>VLOOKUP($A7167,Sheet2!$G$2:$H$11000,2)</f>
        <v>85.419037184024006</v>
      </c>
      <c r="F7167" s="2">
        <f>VLOOKUP($A7167,Sheet2!$I$2:$J$11000,2)</f>
        <v>185.323018561834</v>
      </c>
      <c r="G7167" s="2">
        <f>VLOOKUP($A7167,Sheet2!$K$2:$L$11000,2)</f>
        <v>1313.4434997454</v>
      </c>
      <c r="H7167" s="2">
        <f>VLOOKUP($A7167,Sheet2!$M$2:$N$11000,2)</f>
        <v>289.05848779398298</v>
      </c>
      <c r="I7167" s="2">
        <f>VLOOKUP($A7167,Sheet2!$O$2:$P$11000,2)</f>
        <v>2.8417404592200102</v>
      </c>
      <c r="J7167" s="2">
        <f>VLOOKUP($A7167,Sheet2!$Q$2:$R$11000,2)</f>
        <v>168.26886147722601</v>
      </c>
      <c r="K7167" s="2">
        <f>VLOOKUP($A7167,Sheet2!$S$2:$T$11000,2)</f>
        <v>149.27799782036701</v>
      </c>
      <c r="L7167" s="2">
        <f>VLOOKUP($A7167,Sheet2!$U$2:$V$11000,2)</f>
        <v>119.164162297926</v>
      </c>
      <c r="M7167" s="2">
        <f>VLOOKUP($A7167,Sheet2!$W$2:$X$11000,2)</f>
        <v>7.80265730073274</v>
      </c>
      <c r="N7167" s="2">
        <f>VLOOKUP($A7167,Sheet2!$Y$2:$Z$11000,2)</f>
        <v>241.903544410667</v>
      </c>
      <c r="O7167" s="2">
        <f>VLOOKUP($A7167,Sheet2!$AA$2:$AB$11000,2)</f>
        <v>191.50652626990001</v>
      </c>
      <c r="P7167" s="2">
        <f>VLOOKUP($A7167,Sheet2!$AC$2:$AD$11000,2)</f>
        <v>1064.55135761153</v>
      </c>
      <c r="Q7167" s="2">
        <f>VLOOKUP($A7167,Sheet2!$AE$2:$AF$11000,2)</f>
        <v>885.56319256842198</v>
      </c>
      <c r="R7167" s="2">
        <f>VLOOKUP($A7167,Sheet2!$AG$2:$AH$11000,2)</f>
        <v>902.767369239392</v>
      </c>
      <c r="S7167" s="2">
        <f>VLOOKUP($A7167,Sheet2!$AI$2:$AJ$11000,2)</f>
        <v>15.7295546397894</v>
      </c>
      <c r="T7167" s="2">
        <f>VLOOKUP($A7167,Sheet2!$AK$2:$AL$11000,2)</f>
        <v>1576.36684670062</v>
      </c>
      <c r="U7167" s="2">
        <f>VLOOKUP($A7167,Sheet2!$AM$2:$AN$11000,2)</f>
        <v>352.26237947981298</v>
      </c>
      <c r="V7167" s="2">
        <f>VLOOKUP($A7167,Sheet2!$AO$2:$AP$11000,2)</f>
        <v>570.73958479119904</v>
      </c>
      <c r="W7167" s="2">
        <f>VLOOKUP($A7167,Sheet2!$AQ$2:$AR$11000,2)</f>
        <v>106.770686423111</v>
      </c>
    </row>
    <row r="7168" spans="1:23" x14ac:dyDescent="0.2">
      <c r="A7168" s="3">
        <v>43395</v>
      </c>
      <c r="B7168" s="2">
        <f>VLOOKUP($A7168,Sheet2!$A$2:$B$11000,2)</f>
        <v>29.051976431901998</v>
      </c>
      <c r="C7168" s="2">
        <f>VLOOKUP($A7168,Sheet2!$C$2:$D$11000,2)</f>
        <v>395.58557155352901</v>
      </c>
      <c r="D7168" s="2">
        <f>VLOOKUP($A7168,Sheet2!$E$2:$F$11000,2)</f>
        <v>2192.1919662512801</v>
      </c>
      <c r="E7168" s="2">
        <f>VLOOKUP($A7168,Sheet2!$G$2:$H$11000,2)</f>
        <v>87.721141625585204</v>
      </c>
      <c r="F7168" s="2">
        <f>VLOOKUP($A7168,Sheet2!$I$2:$J$11000,2)</f>
        <v>189.029478933071</v>
      </c>
      <c r="G7168" s="2">
        <f>VLOOKUP($A7168,Sheet2!$K$2:$L$11000,2)</f>
        <v>1309.0607225427</v>
      </c>
      <c r="H7168" s="2">
        <f>VLOOKUP($A7168,Sheet2!$M$2:$N$11000,2)</f>
        <v>289.83888327938803</v>
      </c>
      <c r="I7168" s="2">
        <f>VLOOKUP($A7168,Sheet2!$O$2:$P$11000,2)</f>
        <v>2.8616153599122098</v>
      </c>
      <c r="J7168" s="2">
        <f>VLOOKUP($A7168,Sheet2!$Q$2:$R$11000,2)</f>
        <v>162.136212553608</v>
      </c>
      <c r="K7168" s="2">
        <f>VLOOKUP($A7168,Sheet2!$S$2:$T$11000,2)</f>
        <v>150.93983808726099</v>
      </c>
      <c r="L7168" s="2">
        <f>VLOOKUP($A7168,Sheet2!$U$2:$V$11000,2)</f>
        <v>122.801440507601</v>
      </c>
      <c r="M7168" s="2">
        <f>VLOOKUP($A7168,Sheet2!$W$2:$X$11000,2)</f>
        <v>7.5786462872635303</v>
      </c>
      <c r="N7168" s="2">
        <f>VLOOKUP($A7168,Sheet2!$Y$2:$Z$11000,2)</f>
        <v>242.108373830152</v>
      </c>
      <c r="O7168" s="2">
        <f>VLOOKUP($A7168,Sheet2!$AA$2:$AB$11000,2)</f>
        <v>188.013381477423</v>
      </c>
      <c r="P7168" s="2">
        <f>VLOOKUP($A7168,Sheet2!$AC$2:$AD$11000,2)</f>
        <v>1102.1623879112999</v>
      </c>
      <c r="Q7168" s="2">
        <f>VLOOKUP($A7168,Sheet2!$AE$2:$AF$11000,2)</f>
        <v>871.26283000900401</v>
      </c>
      <c r="R7168" s="2">
        <f>VLOOKUP($A7168,Sheet2!$AG$2:$AH$11000,2)</f>
        <v>904.84150449324397</v>
      </c>
      <c r="S7168" s="2">
        <f>VLOOKUP($A7168,Sheet2!$AI$2:$AJ$11000,2)</f>
        <v>15.6502840260539</v>
      </c>
      <c r="T7168" s="2">
        <f>VLOOKUP($A7168,Sheet2!$AK$2:$AL$11000,2)</f>
        <v>1569.5879312506499</v>
      </c>
      <c r="U7168" s="2">
        <f>VLOOKUP($A7168,Sheet2!$AM$2:$AN$11000,2)</f>
        <v>351.92485564128202</v>
      </c>
      <c r="V7168" s="2">
        <f>VLOOKUP($A7168,Sheet2!$AO$2:$AP$11000,2)</f>
        <v>563.25538431069299</v>
      </c>
      <c r="W7168" s="2">
        <f>VLOOKUP($A7168,Sheet2!$AQ$2:$AR$11000,2)</f>
        <v>106.89397820881899</v>
      </c>
    </row>
    <row r="7169" spans="1:23" x14ac:dyDescent="0.2">
      <c r="A7169" s="3">
        <v>43396</v>
      </c>
      <c r="B7169" s="2">
        <f>VLOOKUP($A7169,Sheet2!$A$2:$B$11000,2)</f>
        <v>28.6632878964494</v>
      </c>
      <c r="C7169" s="2">
        <f>VLOOKUP($A7169,Sheet2!$C$2:$D$11000,2)</f>
        <v>396.38851926304199</v>
      </c>
      <c r="D7169" s="2">
        <f>VLOOKUP($A7169,Sheet2!$E$2:$F$11000,2)</f>
        <v>2159.60532891511</v>
      </c>
      <c r="E7169" s="2">
        <f>VLOOKUP($A7169,Sheet2!$G$2:$H$11000,2)</f>
        <v>86.592014209009903</v>
      </c>
      <c r="F7169" s="2">
        <f>VLOOKUP($A7169,Sheet2!$I$2:$J$11000,2)</f>
        <v>187.93934352976601</v>
      </c>
      <c r="G7169" s="2">
        <f>VLOOKUP($A7169,Sheet2!$K$2:$L$11000,2)</f>
        <v>1322.10215714585</v>
      </c>
      <c r="H7169" s="2">
        <f>VLOOKUP($A7169,Sheet2!$M$2:$N$11000,2)</f>
        <v>286.97743316623598</v>
      </c>
      <c r="I7169" s="2">
        <f>VLOOKUP($A7169,Sheet2!$O$2:$P$11000,2)</f>
        <v>2.7755730879714502</v>
      </c>
      <c r="J7169" s="2">
        <f>VLOOKUP($A7169,Sheet2!$Q$2:$R$11000,2)</f>
        <v>166.890738123604</v>
      </c>
      <c r="K7169" s="2">
        <f>VLOOKUP($A7169,Sheet2!$S$2:$T$11000,2)</f>
        <v>149.757374820433</v>
      </c>
      <c r="L7169" s="2">
        <f>VLOOKUP($A7169,Sheet2!$U$2:$V$11000,2)</f>
        <v>125.91910754446501</v>
      </c>
      <c r="M7169" s="2">
        <f>VLOOKUP($A7169,Sheet2!$W$2:$X$11000,2)</f>
        <v>7.7413490233622202</v>
      </c>
      <c r="N7169" s="2">
        <f>VLOOKUP($A7169,Sheet2!$Y$2:$Z$11000,2)</f>
        <v>243.337350347056</v>
      </c>
      <c r="O7169" s="2">
        <f>VLOOKUP($A7169,Sheet2!$AA$2:$AB$11000,2)</f>
        <v>188.35584665315599</v>
      </c>
      <c r="P7169" s="2">
        <f>VLOOKUP($A7169,Sheet2!$AC$2:$AD$11000,2)</f>
        <v>1117.1869000151701</v>
      </c>
      <c r="Q7169" s="2">
        <f>VLOOKUP($A7169,Sheet2!$AE$2:$AF$11000,2)</f>
        <v>884.927620899114</v>
      </c>
      <c r="R7169" s="2">
        <f>VLOOKUP($A7169,Sheet2!$AG$2:$AH$11000,2)</f>
        <v>903.28590305285502</v>
      </c>
      <c r="S7169" s="2">
        <f>VLOOKUP($A7169,Sheet2!$AI$2:$AJ$11000,2)</f>
        <v>15.6389596526631</v>
      </c>
      <c r="T7169" s="2">
        <f>VLOOKUP($A7169,Sheet2!$AK$2:$AL$11000,2)</f>
        <v>1591.75390875374</v>
      </c>
      <c r="U7169" s="2">
        <f>VLOOKUP($A7169,Sheet2!$AM$2:$AN$11000,2)</f>
        <v>349.56218877156698</v>
      </c>
      <c r="V7169" s="2">
        <f>VLOOKUP($A7169,Sheet2!$AO$2:$AP$11000,2)</f>
        <v>564.36415475224896</v>
      </c>
      <c r="W7169" s="2">
        <f>VLOOKUP($A7169,Sheet2!$AQ$2:$AR$11000,2)</f>
        <v>102.378416557265</v>
      </c>
    </row>
    <row r="7170" spans="1:23" x14ac:dyDescent="0.2">
      <c r="A7170" s="3">
        <v>43397</v>
      </c>
      <c r="B7170" s="2">
        <f>VLOOKUP($A7170,Sheet2!$A$2:$B$11000,2)</f>
        <v>28.513792305890799</v>
      </c>
      <c r="C7170" s="2">
        <f>VLOOKUP($A7170,Sheet2!$C$2:$D$11000,2)</f>
        <v>394.24732537100698</v>
      </c>
      <c r="D7170" s="2">
        <f>VLOOKUP($A7170,Sheet2!$E$2:$F$11000,2)</f>
        <v>2110.23163598152</v>
      </c>
      <c r="E7170" s="2">
        <f>VLOOKUP($A7170,Sheet2!$G$2:$H$11000,2)</f>
        <v>84.487233005296801</v>
      </c>
      <c r="F7170" s="2">
        <f>VLOOKUP($A7170,Sheet2!$I$2:$J$11000,2)</f>
        <v>188.56227804593999</v>
      </c>
      <c r="G7170" s="2">
        <f>VLOOKUP($A7170,Sheet2!$K$2:$L$11000,2)</f>
        <v>1316.00902786405</v>
      </c>
      <c r="H7170" s="2">
        <f>VLOOKUP($A7170,Sheet2!$M$2:$N$11000,2)</f>
        <v>286.92540680054299</v>
      </c>
      <c r="I7170" s="2">
        <f>VLOOKUP($A7170,Sheet2!$O$2:$P$11000,2)</f>
        <v>2.7801406117330099</v>
      </c>
      <c r="J7170" s="2">
        <f>VLOOKUP($A7170,Sheet2!$Q$2:$R$11000,2)</f>
        <v>165.719333273025</v>
      </c>
      <c r="K7170" s="2">
        <f>VLOOKUP($A7170,Sheet2!$S$2:$T$11000,2)</f>
        <v>151.29138122064199</v>
      </c>
      <c r="L7170" s="2">
        <f>VLOOKUP($A7170,Sheet2!$U$2:$V$11000,2)</f>
        <v>132.84725651527501</v>
      </c>
      <c r="M7170" s="2">
        <f>VLOOKUP($A7170,Sheet2!$W$2:$X$11000,2)</f>
        <v>7.6093004259487902</v>
      </c>
      <c r="N7170" s="2">
        <f>VLOOKUP($A7170,Sheet2!$Y$2:$Z$11000,2)</f>
        <v>239.035932537891</v>
      </c>
      <c r="O7170" s="2">
        <f>VLOOKUP($A7170,Sheet2!$AA$2:$AB$11000,2)</f>
        <v>191.848991445633</v>
      </c>
      <c r="P7170" s="2">
        <f>VLOOKUP($A7170,Sheet2!$AC$2:$AD$11000,2)</f>
        <v>1106.7393915985699</v>
      </c>
      <c r="Q7170" s="2">
        <f>VLOOKUP($A7170,Sheet2!$AE$2:$AF$11000,2)</f>
        <v>880.79640504861595</v>
      </c>
      <c r="R7170" s="2">
        <f>VLOOKUP($A7170,Sheet2!$AG$2:$AH$11000,2)</f>
        <v>895.50789585090695</v>
      </c>
      <c r="S7170" s="2">
        <f>VLOOKUP($A7170,Sheet2!$AI$2:$AJ$11000,2)</f>
        <v>15.8654471204787</v>
      </c>
      <c r="T7170" s="2">
        <f>VLOOKUP($A7170,Sheet2!$AK$2:$AL$11000,2)</f>
        <v>1579.1644943466399</v>
      </c>
      <c r="U7170" s="2">
        <f>VLOOKUP($A7170,Sheet2!$AM$2:$AN$11000,2)</f>
        <v>344.38682324743098</v>
      </c>
      <c r="V7170" s="2">
        <f>VLOOKUP($A7170,Sheet2!$AO$2:$AP$11000,2)</f>
        <v>553.83083555746202</v>
      </c>
      <c r="W7170" s="2">
        <f>VLOOKUP($A7170,Sheet2!$AQ$2:$AR$11000,2)</f>
        <v>102.979464012591</v>
      </c>
    </row>
    <row r="7171" spans="1:23" x14ac:dyDescent="0.2">
      <c r="A7171" s="3">
        <v>43398</v>
      </c>
      <c r="B7171" s="2">
        <f>VLOOKUP($A7171,Sheet2!$A$2:$B$11000,2)</f>
        <v>28.294532106404699</v>
      </c>
      <c r="C7171" s="2">
        <f>VLOOKUP($A7171,Sheet2!$C$2:$D$11000,2)</f>
        <v>386.485497512378</v>
      </c>
      <c r="D7171" s="2">
        <f>VLOOKUP($A7171,Sheet2!$E$2:$F$11000,2)</f>
        <v>2181.32975380589</v>
      </c>
      <c r="E7171" s="2">
        <f>VLOOKUP($A7171,Sheet2!$G$2:$H$11000,2)</f>
        <v>85.155939533559902</v>
      </c>
      <c r="F7171" s="2">
        <f>VLOOKUP($A7171,Sheet2!$I$2:$J$11000,2)</f>
        <v>185.69677927153799</v>
      </c>
      <c r="G7171" s="2">
        <f>VLOOKUP($A7171,Sheet2!$K$2:$L$11000,2)</f>
        <v>1317.3986889283201</v>
      </c>
      <c r="H7171" s="2">
        <f>VLOOKUP($A7171,Sheet2!$M$2:$N$11000,2)</f>
        <v>286.61324860638098</v>
      </c>
      <c r="I7171" s="2">
        <f>VLOOKUP($A7171,Sheet2!$O$2:$P$11000,2)</f>
        <v>2.8122367246520898</v>
      </c>
      <c r="J7171" s="2">
        <f>VLOOKUP($A7171,Sheet2!$Q$2:$R$11000,2)</f>
        <v>166.959644291285</v>
      </c>
      <c r="K7171" s="2">
        <f>VLOOKUP($A7171,Sheet2!$S$2:$T$11000,2)</f>
        <v>149.66149942041901</v>
      </c>
      <c r="L7171" s="2">
        <f>VLOOKUP($A7171,Sheet2!$U$2:$V$11000,2)</f>
        <v>131.11521927257201</v>
      </c>
      <c r="M7171" s="2">
        <f>VLOOKUP($A7171,Sheet2!$W$2:$X$11000,2)</f>
        <v>7.6776827353236001</v>
      </c>
      <c r="N7171" s="2">
        <f>VLOOKUP($A7171,Sheet2!$Y$2:$Z$11000,2)</f>
        <v>234.12002647027299</v>
      </c>
      <c r="O7171" s="2">
        <f>VLOOKUP($A7171,Sheet2!$AA$2:$AB$11000,2)</f>
        <v>190.61611681299399</v>
      </c>
      <c r="P7171" s="2">
        <f>VLOOKUP($A7171,Sheet2!$AC$2:$AD$11000,2)</f>
        <v>1082.16287179952</v>
      </c>
      <c r="Q7171" s="2">
        <f>VLOOKUP($A7171,Sheet2!$AE$2:$AF$11000,2)</f>
        <v>881.22011949482101</v>
      </c>
      <c r="R7171" s="2">
        <f>VLOOKUP($A7171,Sheet2!$AG$2:$AH$11000,2)</f>
        <v>886.17428720857004</v>
      </c>
      <c r="S7171" s="2">
        <f>VLOOKUP($A7171,Sheet2!$AI$2:$AJ$11000,2)</f>
        <v>15.820149626915599</v>
      </c>
      <c r="T7171" s="2">
        <f>VLOOKUP($A7171,Sheet2!$AK$2:$AL$11000,2)</f>
        <v>1574.21481004984</v>
      </c>
      <c r="U7171" s="2">
        <f>VLOOKUP($A7171,Sheet2!$AM$2:$AN$11000,2)</f>
        <v>342.36168021624701</v>
      </c>
      <c r="V7171" s="2">
        <f>VLOOKUP($A7171,Sheet2!$AO$2:$AP$11000,2)</f>
        <v>540.24839764839498</v>
      </c>
      <c r="W7171" s="2">
        <f>VLOOKUP($A7171,Sheet2!$AQ$2:$AR$11000,2)</f>
        <v>103.765449146479</v>
      </c>
    </row>
    <row r="7172" spans="1:23" x14ac:dyDescent="0.2">
      <c r="A7172" s="3">
        <v>43399</v>
      </c>
      <c r="B7172" s="2">
        <f>VLOOKUP($A7172,Sheet2!$A$2:$B$11000,2)</f>
        <v>28.065305534214701</v>
      </c>
      <c r="C7172" s="2">
        <f>VLOOKUP($A7172,Sheet2!$C$2:$D$11000,2)</f>
        <v>393.71202689799799</v>
      </c>
      <c r="D7172" s="2">
        <f>VLOOKUP($A7172,Sheet2!$E$2:$F$11000,2)</f>
        <v>2222.8036558701001</v>
      </c>
      <c r="E7172" s="2">
        <f>VLOOKUP($A7172,Sheet2!$G$2:$H$11000,2)</f>
        <v>86.087743712286994</v>
      </c>
      <c r="F7172" s="2">
        <f>VLOOKUP($A7172,Sheet2!$I$2:$J$11000,2)</f>
        <v>186.50659414256501</v>
      </c>
      <c r="G7172" s="2">
        <f>VLOOKUP($A7172,Sheet2!$K$2:$L$11000,2)</f>
        <v>1321.0331870964101</v>
      </c>
      <c r="H7172" s="2">
        <f>VLOOKUP($A7172,Sheet2!$M$2:$N$11000,2)</f>
        <v>285.20853673265202</v>
      </c>
      <c r="I7172" s="2">
        <f>VLOOKUP($A7172,Sheet2!$O$2:$P$11000,2)</f>
        <v>2.8430983716896598</v>
      </c>
      <c r="J7172" s="2">
        <f>VLOOKUP($A7172,Sheet2!$Q$2:$R$11000,2)</f>
        <v>164.89245926085201</v>
      </c>
      <c r="K7172" s="2">
        <f>VLOOKUP($A7172,Sheet2!$S$2:$T$11000,2)</f>
        <v>151.35529815398399</v>
      </c>
      <c r="L7172" s="2">
        <f>VLOOKUP($A7172,Sheet2!$U$2:$V$11000,2)</f>
        <v>133.77100971138299</v>
      </c>
      <c r="M7172" s="2">
        <f>VLOOKUP($A7172,Sheet2!$W$2:$X$11000,2)</f>
        <v>7.6045844046126003</v>
      </c>
      <c r="N7172" s="2">
        <f>VLOOKUP($A7172,Sheet2!$Y$2:$Z$11000,2)</f>
        <v>239.24076195737501</v>
      </c>
      <c r="O7172" s="2">
        <f>VLOOKUP($A7172,Sheet2!$AA$2:$AB$11000,2)</f>
        <v>189.109270039769</v>
      </c>
      <c r="P7172" s="2">
        <f>VLOOKUP($A7172,Sheet2!$AC$2:$AD$11000,2)</f>
        <v>1080.4713704368301</v>
      </c>
      <c r="Q7172" s="2">
        <f>VLOOKUP($A7172,Sheet2!$AE$2:$AF$11000,2)</f>
        <v>883.86833478360199</v>
      </c>
      <c r="R7172" s="2">
        <f>VLOOKUP($A7172,Sheet2!$AG$2:$AH$11000,2)</f>
        <v>889.54475699608099</v>
      </c>
      <c r="S7172" s="2">
        <f>VLOOKUP($A7172,Sheet2!$AI$2:$AJ$11000,2)</f>
        <v>15.6729327728355</v>
      </c>
      <c r="T7172" s="2">
        <f>VLOOKUP($A7172,Sheet2!$AK$2:$AL$11000,2)</f>
        <v>1581.74693832759</v>
      </c>
      <c r="U7172" s="2">
        <f>VLOOKUP($A7172,Sheet2!$AM$2:$AN$11000,2)</f>
        <v>345.73691860155299</v>
      </c>
      <c r="V7172" s="2">
        <f>VLOOKUP($A7172,Sheet2!$AO$2:$AP$11000,2)</f>
        <v>560.20626559641198</v>
      </c>
      <c r="W7172" s="2">
        <f>VLOOKUP($A7172,Sheet2!$AQ$2:$AR$11000,2)</f>
        <v>104.16614745003</v>
      </c>
    </row>
    <row r="7173" spans="1:23" x14ac:dyDescent="0.2">
      <c r="A7173" s="3">
        <v>43402</v>
      </c>
      <c r="B7173" s="2">
        <f>VLOOKUP($A7173,Sheet2!$A$2:$B$11000,2)</f>
        <v>27.7962134712091</v>
      </c>
      <c r="C7173" s="2">
        <f>VLOOKUP($A7173,Sheet2!$C$2:$D$11000,2)</f>
        <v>392.64142995198</v>
      </c>
      <c r="D7173" s="2">
        <f>VLOOKUP($A7173,Sheet2!$E$2:$F$11000,2)</f>
        <v>2167.50511978448</v>
      </c>
      <c r="E7173" s="2">
        <f>VLOOKUP($A7173,Sheet2!$G$2:$H$11000,2)</f>
        <v>84.596857026323605</v>
      </c>
      <c r="F7173" s="2">
        <f>VLOOKUP($A7173,Sheet2!$I$2:$J$11000,2)</f>
        <v>186.662327771609</v>
      </c>
      <c r="G7173" s="2">
        <f>VLOOKUP($A7173,Sheet2!$K$2:$L$11000,2)</f>
        <v>1312.26763269102</v>
      </c>
      <c r="H7173" s="2">
        <f>VLOOKUP($A7173,Sheet2!$M$2:$N$11000,2)</f>
        <v>285.156510366958</v>
      </c>
      <c r="I7173" s="2">
        <f>VLOOKUP($A7173,Sheet2!$O$2:$P$11000,2)</f>
        <v>2.8192762832232199</v>
      </c>
      <c r="J7173" s="2">
        <f>VLOOKUP($A7173,Sheet2!$Q$2:$R$11000,2)</f>
        <v>157.45059315129399</v>
      </c>
      <c r="K7173" s="2">
        <f>VLOOKUP($A7173,Sheet2!$S$2:$T$11000,2)</f>
        <v>149.885208687117</v>
      </c>
      <c r="L7173" s="2">
        <f>VLOOKUP($A7173,Sheet2!$U$2:$V$11000,2)</f>
        <v>135.90718897738199</v>
      </c>
      <c r="M7173" s="2">
        <f>VLOOKUP($A7173,Sheet2!$W$2:$X$11000,2)</f>
        <v>7.5409181165739803</v>
      </c>
      <c r="N7173" s="2">
        <f>VLOOKUP($A7173,Sheet2!$Y$2:$Z$11000,2)</f>
        <v>234.734514728726</v>
      </c>
      <c r="O7173" s="2">
        <f>VLOOKUP($A7173,Sheet2!$AA$2:$AB$11000,2)</f>
        <v>190.06817253182101</v>
      </c>
      <c r="P7173" s="2">
        <f>VLOOKUP($A7173,Sheet2!$AC$2:$AD$11000,2)</f>
        <v>1073.9043651464001</v>
      </c>
      <c r="Q7173" s="2">
        <f>VLOOKUP($A7173,Sheet2!$AE$2:$AF$11000,2)</f>
        <v>886.51655007238298</v>
      </c>
      <c r="R7173" s="2">
        <f>VLOOKUP($A7173,Sheet2!$AG$2:$AH$11000,2)</f>
        <v>883.84088504798603</v>
      </c>
      <c r="S7173" s="2">
        <f>VLOOKUP($A7173,Sheet2!$AI$2:$AJ$11000,2)</f>
        <v>15.287904077548999</v>
      </c>
      <c r="T7173" s="2">
        <f>VLOOKUP($A7173,Sheet2!$AK$2:$AL$11000,2)</f>
        <v>1553.98566553245</v>
      </c>
      <c r="U7173" s="2">
        <f>VLOOKUP($A7173,Sheet2!$AM$2:$AN$11000,2)</f>
        <v>346.749490117145</v>
      </c>
      <c r="V7173" s="2">
        <f>VLOOKUP($A7173,Sheet2!$AO$2:$AP$11000,2)</f>
        <v>562.42380647952496</v>
      </c>
      <c r="W7173" s="2">
        <f>VLOOKUP($A7173,Sheet2!$AQ$2:$AR$11000,2)</f>
        <v>103.318516423288</v>
      </c>
    </row>
    <row r="7174" spans="1:23" x14ac:dyDescent="0.2">
      <c r="A7174" s="3">
        <v>43403</v>
      </c>
      <c r="B7174" s="2">
        <f>VLOOKUP($A7174,Sheet2!$A$2:$B$11000,2)</f>
        <v>27.9058435709522</v>
      </c>
      <c r="C7174" s="2">
        <f>VLOOKUP($A7174,Sheet2!$C$2:$D$11000,2)</f>
        <v>390.500236059945</v>
      </c>
      <c r="D7174" s="2">
        <f>VLOOKUP($A7174,Sheet2!$E$2:$F$11000,2)</f>
        <v>2187.2545969579201</v>
      </c>
      <c r="E7174" s="2">
        <f>VLOOKUP($A7174,Sheet2!$G$2:$H$11000,2)</f>
        <v>84.300872169551397</v>
      </c>
      <c r="F7174" s="2">
        <f>VLOOKUP($A7174,Sheet2!$I$2:$J$11000,2)</f>
        <v>184.51320369080699</v>
      </c>
      <c r="G7174" s="2">
        <f>VLOOKUP($A7174,Sheet2!$K$2:$L$11000,2)</f>
        <v>1309.80900157731</v>
      </c>
      <c r="H7174" s="2">
        <f>VLOOKUP($A7174,Sheet2!$M$2:$N$11000,2)</f>
        <v>277.19647641582799</v>
      </c>
      <c r="I7174" s="2">
        <f>VLOOKUP($A7174,Sheet2!$O$2:$P$11000,2)</f>
        <v>2.7887889472065801</v>
      </c>
      <c r="J7174" s="2">
        <f>VLOOKUP($A7174,Sheet2!$Q$2:$R$11000,2)</f>
        <v>154.901064947094</v>
      </c>
      <c r="K7174" s="2">
        <f>VLOOKUP($A7174,Sheet2!$S$2:$T$11000,2)</f>
        <v>149.30995628703801</v>
      </c>
      <c r="L7174" s="2">
        <f>VLOOKUP($A7174,Sheet2!$U$2:$V$11000,2)</f>
        <v>136.25359642592301</v>
      </c>
      <c r="M7174" s="2">
        <f>VLOOKUP($A7174,Sheet2!$W$2:$X$11000,2)</f>
        <v>7.5149799992249102</v>
      </c>
      <c r="N7174" s="2">
        <f>VLOOKUP($A7174,Sheet2!$Y$2:$Z$11000,2)</f>
        <v>229.204120402656</v>
      </c>
      <c r="O7174" s="2">
        <f>VLOOKUP($A7174,Sheet2!$AA$2:$AB$11000,2)</f>
        <v>189.31474914520899</v>
      </c>
      <c r="P7174" s="2">
        <f>VLOOKUP($A7174,Sheet2!$AC$2:$AD$11000,2)</f>
        <v>1049.7258456679799</v>
      </c>
      <c r="Q7174" s="2">
        <f>VLOOKUP($A7174,Sheet2!$AE$2:$AF$11000,2)</f>
        <v>888.74105091496006</v>
      </c>
      <c r="R7174" s="2">
        <f>VLOOKUP($A7174,Sheet2!$AG$2:$AH$11000,2)</f>
        <v>878.39628000662196</v>
      </c>
      <c r="S7174" s="2">
        <f>VLOOKUP($A7174,Sheet2!$AI$2:$AJ$11000,2)</f>
        <v>15.084065356515101</v>
      </c>
      <c r="T7174" s="2">
        <f>VLOOKUP($A7174,Sheet2!$AK$2:$AL$11000,2)</f>
        <v>1556.13770218324</v>
      </c>
      <c r="U7174" s="2">
        <f>VLOOKUP($A7174,Sheet2!$AM$2:$AN$11000,2)</f>
        <v>343.26174378566202</v>
      </c>
      <c r="V7174" s="2">
        <f>VLOOKUP($A7174,Sheet2!$AO$2:$AP$11000,2)</f>
        <v>554.10802816785201</v>
      </c>
      <c r="W7174" s="2">
        <f>VLOOKUP($A7174,Sheet2!$AQ$2:$AR$11000,2)</f>
        <v>101.99312972692699</v>
      </c>
    </row>
    <row r="7175" spans="1:23" x14ac:dyDescent="0.2">
      <c r="A7175" s="3">
        <v>43404</v>
      </c>
      <c r="B7175" s="2">
        <f>VLOOKUP($A7175,Sheet2!$A$2:$B$11000,2)</f>
        <v>27.92577631636</v>
      </c>
      <c r="C7175" s="2">
        <f>VLOOKUP($A7175,Sheet2!$C$2:$D$11000,2)</f>
        <v>388.89434064091802</v>
      </c>
      <c r="D7175" s="2">
        <f>VLOOKUP($A7175,Sheet2!$E$2:$F$11000,2)</f>
        <v>2206.0166002726801</v>
      </c>
      <c r="E7175" s="2">
        <f>VLOOKUP($A7175,Sheet2!$G$2:$H$11000,2)</f>
        <v>84.257022561140701</v>
      </c>
      <c r="F7175" s="2">
        <f>VLOOKUP($A7175,Sheet2!$I$2:$J$11000,2)</f>
        <v>187.03608848131299</v>
      </c>
      <c r="G7175" s="2">
        <f>VLOOKUP($A7175,Sheet2!$K$2:$L$11000,2)</f>
        <v>1298.7986100680901</v>
      </c>
      <c r="H7175" s="2">
        <f>VLOOKUP($A7175,Sheet2!$M$2:$N$11000,2)</f>
        <v>276.67621275889098</v>
      </c>
      <c r="I7175" s="2">
        <f>VLOOKUP($A7175,Sheet2!$O$2:$P$11000,2)</f>
        <v>2.77891450639147</v>
      </c>
      <c r="J7175" s="2">
        <f>VLOOKUP($A7175,Sheet2!$Q$2:$R$11000,2)</f>
        <v>155.31450195318001</v>
      </c>
      <c r="K7175" s="2">
        <f>VLOOKUP($A7175,Sheet2!$S$2:$T$11000,2)</f>
        <v>149.50170708706401</v>
      </c>
      <c r="L7175" s="2">
        <f>VLOOKUP($A7175,Sheet2!$U$2:$V$11000,2)</f>
        <v>134.98343578127401</v>
      </c>
      <c r="M7175" s="2">
        <f>VLOOKUP($A7175,Sheet2!$W$2:$X$11000,2)</f>
        <v>7.6894727886640899</v>
      </c>
      <c r="N7175" s="2">
        <f>VLOOKUP($A7175,Sheet2!$Y$2:$Z$11000,2)</f>
        <v>226.541337949363</v>
      </c>
      <c r="O7175" s="2">
        <f>VLOOKUP($A7175,Sheet2!$AA$2:$AB$11000,2)</f>
        <v>188.492832723449</v>
      </c>
      <c r="P7175" s="2">
        <f>VLOOKUP($A7175,Sheet2!$AC$2:$AD$11000,2)</f>
        <v>1063.1583564893201</v>
      </c>
      <c r="Q7175" s="2">
        <f>VLOOKUP($A7175,Sheet2!$AE$2:$AF$11000,2)</f>
        <v>892.978195377009</v>
      </c>
      <c r="R7175" s="2">
        <f>VLOOKUP($A7175,Sheet2!$AG$2:$AH$11000,2)</f>
        <v>883.32235123452301</v>
      </c>
      <c r="S7175" s="2">
        <f>VLOOKUP($A7175,Sheet2!$AI$2:$AJ$11000,2)</f>
        <v>14.936848502435</v>
      </c>
      <c r="T7175" s="2">
        <f>VLOOKUP($A7175,Sheet2!$AK$2:$AL$11000,2)</f>
        <v>1536.76937232616</v>
      </c>
      <c r="U7175" s="2">
        <f>VLOOKUP($A7175,Sheet2!$AM$2:$AN$11000,2)</f>
        <v>344.72434708596199</v>
      </c>
      <c r="V7175" s="2">
        <f>VLOOKUP($A7175,Sheet2!$AO$2:$AP$11000,2)</f>
        <v>554.93960599901902</v>
      </c>
      <c r="W7175" s="2">
        <f>VLOOKUP($A7175,Sheet2!$AQ$2:$AR$11000,2)</f>
        <v>100.65233155735299</v>
      </c>
    </row>
    <row r="7176" spans="1:23" x14ac:dyDescent="0.2">
      <c r="A7176" s="3">
        <v>43405</v>
      </c>
      <c r="B7176" s="2">
        <f>VLOOKUP($A7176,Sheet2!$A$2:$B$11000,2)</f>
        <v>28.224767497477298</v>
      </c>
      <c r="C7176" s="2">
        <f>VLOOKUP($A7176,Sheet2!$C$2:$D$11000,2)</f>
        <v>392.64142995198</v>
      </c>
      <c r="D7176" s="2">
        <f>VLOOKUP($A7176,Sheet2!$E$2:$F$11000,2)</f>
        <v>2235.6408160328301</v>
      </c>
      <c r="E7176" s="2">
        <f>VLOOKUP($A7176,Sheet2!$G$2:$H$11000,2)</f>
        <v>86.635863817420599</v>
      </c>
      <c r="F7176" s="2">
        <f>VLOOKUP($A7176,Sheet2!$I$2:$J$11000,2)</f>
        <v>187.62787627167901</v>
      </c>
      <c r="G7176" s="2">
        <f>VLOOKUP($A7176,Sheet2!$K$2:$L$11000,2)</f>
        <v>1324.02630323484</v>
      </c>
      <c r="H7176" s="2">
        <f>VLOOKUP($A7176,Sheet2!$M$2:$N$11000,2)</f>
        <v>283.17950847059899</v>
      </c>
      <c r="I7176" s="2">
        <f>VLOOKUP($A7176,Sheet2!$O$2:$P$11000,2)</f>
        <v>2.7164586682359202</v>
      </c>
      <c r="J7176" s="2">
        <f>VLOOKUP($A7176,Sheet2!$Q$2:$R$11000,2)</f>
        <v>162.34293105665199</v>
      </c>
      <c r="K7176" s="2">
        <f>VLOOKUP($A7176,Sheet2!$S$2:$T$11000,2)</f>
        <v>149.72541635376101</v>
      </c>
      <c r="L7176" s="2">
        <f>VLOOKUP($A7176,Sheet2!$U$2:$V$11000,2)</f>
        <v>134.40609003370699</v>
      </c>
      <c r="M7176" s="2">
        <f>VLOOKUP($A7176,Sheet2!$W$2:$X$11000,2)</f>
        <v>7.63288053262976</v>
      </c>
      <c r="N7176" s="2">
        <f>VLOOKUP($A7176,Sheet2!$Y$2:$Z$11000,2)</f>
        <v>230.43309691956</v>
      </c>
      <c r="O7176" s="2">
        <f>VLOOKUP($A7176,Sheet2!$AA$2:$AB$11000,2)</f>
        <v>189.451735215502</v>
      </c>
      <c r="P7176" s="2">
        <f>VLOOKUP($A7176,Sheet2!$AC$2:$AD$11000,2)</f>
        <v>1075.99386682972</v>
      </c>
      <c r="Q7176" s="2">
        <f>VLOOKUP($A7176,Sheet2!$AE$2:$AF$11000,2)</f>
        <v>913.95206046415603</v>
      </c>
      <c r="R7176" s="2">
        <f>VLOOKUP($A7176,Sheet2!$AG$2:$AH$11000,2)</f>
        <v>914.69364694904505</v>
      </c>
      <c r="S7176" s="2">
        <f>VLOOKUP($A7176,Sheet2!$AI$2:$AJ$11000,2)</f>
        <v>14.936848502435</v>
      </c>
      <c r="T7176" s="2">
        <f>VLOOKUP($A7176,Sheet2!$AK$2:$AL$11000,2)</f>
        <v>1590.03227943311</v>
      </c>
      <c r="U7176" s="2">
        <f>VLOOKUP($A7176,Sheet2!$AM$2:$AN$11000,2)</f>
        <v>352.59990331834302</v>
      </c>
      <c r="V7176" s="2">
        <f>VLOOKUP($A7176,Sheet2!$AO$2:$AP$11000,2)</f>
        <v>563.25538431069299</v>
      </c>
      <c r="W7176" s="2">
        <f>VLOOKUP($A7176,Sheet2!$AQ$2:$AR$11000,2)</f>
        <v>98.155672896766703</v>
      </c>
    </row>
    <row r="7177" spans="1:23" x14ac:dyDescent="0.2">
      <c r="A7177" s="3">
        <v>43406</v>
      </c>
      <c r="B7177" s="2">
        <f>VLOOKUP($A7177,Sheet2!$A$2:$B$11000,2)</f>
        <v>28.095204652326501</v>
      </c>
      <c r="C7177" s="2">
        <f>VLOOKUP($A7177,Sheet2!$C$2:$D$11000,2)</f>
        <v>397.459116209059</v>
      </c>
      <c r="D7177" s="2">
        <f>VLOOKUP($A7177,Sheet2!$E$2:$F$11000,2)</f>
        <v>2238.6032376088501</v>
      </c>
      <c r="E7177" s="2">
        <f>VLOOKUP($A7177,Sheet2!$G$2:$H$11000,2)</f>
        <v>86.449502981675195</v>
      </c>
      <c r="F7177" s="2">
        <f>VLOOKUP($A7177,Sheet2!$I$2:$J$11000,2)</f>
        <v>186.568887594182</v>
      </c>
      <c r="G7177" s="2">
        <f>VLOOKUP($A7177,Sheet2!$K$2:$L$11000,2)</f>
        <v>1318.46765897776</v>
      </c>
      <c r="H7177" s="2">
        <f>VLOOKUP($A7177,Sheet2!$M$2:$N$11000,2)</f>
        <v>291.919937907134</v>
      </c>
      <c r="I7177" s="2">
        <f>VLOOKUP($A7177,Sheet2!$O$2:$P$11000,2)</f>
        <v>2.6818981253830398</v>
      </c>
      <c r="J7177" s="2">
        <f>VLOOKUP($A7177,Sheet2!$Q$2:$R$11000,2)</f>
        <v>165.58152093766299</v>
      </c>
      <c r="K7177" s="2">
        <f>VLOOKUP($A7177,Sheet2!$S$2:$T$11000,2)</f>
        <v>149.53366555373501</v>
      </c>
      <c r="L7177" s="2">
        <f>VLOOKUP($A7177,Sheet2!$U$2:$V$11000,2)</f>
        <v>133.48233683759901</v>
      </c>
      <c r="M7177" s="2">
        <f>VLOOKUP($A7177,Sheet2!$W$2:$X$11000,2)</f>
        <v>7.7154109060131502</v>
      </c>
      <c r="N7177" s="2">
        <f>VLOOKUP($A7177,Sheet2!$Y$2:$Z$11000,2)</f>
        <v>230.22826750007599</v>
      </c>
      <c r="O7177" s="2">
        <f>VLOOKUP($A7177,Sheet2!$AA$2:$AB$11000,2)</f>
        <v>189.24625611006201</v>
      </c>
      <c r="P7177" s="2">
        <f>VLOOKUP($A7177,Sheet2!$AC$2:$AD$11000,2)</f>
        <v>1099.1773855065501</v>
      </c>
      <c r="Q7177" s="2">
        <f>VLOOKUP($A7177,Sheet2!$AE$2:$AF$11000,2)</f>
        <v>927.61685135426706</v>
      </c>
      <c r="R7177" s="2">
        <f>VLOOKUP($A7177,Sheet2!$AG$2:$AH$11000,2)</f>
        <v>920.656785803871</v>
      </c>
      <c r="S7177" s="2">
        <f>VLOOKUP($A7177,Sheet2!$AI$2:$AJ$11000,2)</f>
        <v>15.219957837204401</v>
      </c>
      <c r="T7177" s="2">
        <f>VLOOKUP($A7177,Sheet2!$AK$2:$AL$11000,2)</f>
        <v>1587.88024278233</v>
      </c>
      <c r="U7177" s="2">
        <f>VLOOKUP($A7177,Sheet2!$AM$2:$AN$11000,2)</f>
        <v>350.012220556275</v>
      </c>
      <c r="V7177" s="2">
        <f>VLOOKUP($A7177,Sheet2!$AO$2:$AP$11000,2)</f>
        <v>564.64134736263804</v>
      </c>
      <c r="W7177" s="2">
        <f>VLOOKUP($A7177,Sheet2!$AQ$2:$AR$11000,2)</f>
        <v>97.308041870024297</v>
      </c>
    </row>
    <row r="7178" spans="1:23" x14ac:dyDescent="0.2">
      <c r="A7178" s="3">
        <v>43409</v>
      </c>
      <c r="B7178" s="2">
        <f>VLOOKUP($A7178,Sheet2!$A$2:$B$11000,2)</f>
        <v>27.7986331746453</v>
      </c>
      <c r="C7178" s="2">
        <f>VLOOKUP($A7178,Sheet2!$C$2:$D$11000,2)</f>
        <v>400.05180450787901</v>
      </c>
      <c r="D7178" s="2">
        <f>VLOOKUP($A7178,Sheet2!$E$2:$F$11000,2)</f>
        <v>2283.0395612490802</v>
      </c>
      <c r="E7178" s="2">
        <f>VLOOKUP($A7178,Sheet2!$G$2:$H$11000,2)</f>
        <v>86.481796408265296</v>
      </c>
      <c r="F7178" s="2">
        <f>VLOOKUP($A7178,Sheet2!$I$2:$J$11000,2)</f>
        <v>182.42637306162399</v>
      </c>
      <c r="G7178" s="2">
        <f>VLOOKUP($A7178,Sheet2!$K$2:$L$11000,2)</f>
        <v>1317.5101661244701</v>
      </c>
      <c r="H7178" s="2">
        <f>VLOOKUP($A7178,Sheet2!$M$2:$N$11000,2)</f>
        <v>286.85296059312401</v>
      </c>
      <c r="I7178" s="2">
        <f>VLOOKUP($A7178,Sheet2!$O$2:$P$11000,2)</f>
        <v>2.7109042952774201</v>
      </c>
      <c r="J7178" s="2">
        <f>VLOOKUP($A7178,Sheet2!$Q$2:$R$11000,2)</f>
        <v>161.83805498186601</v>
      </c>
      <c r="K7178" s="2">
        <f>VLOOKUP($A7178,Sheet2!$S$2:$T$11000,2)</f>
        <v>147.63696193992001</v>
      </c>
      <c r="L7178" s="2">
        <f>VLOOKUP($A7178,Sheet2!$U$2:$V$11000,2)</f>
        <v>132.39837354541399</v>
      </c>
      <c r="M7178" s="2">
        <f>VLOOKUP($A7178,Sheet2!$W$2:$X$11000,2)</f>
        <v>8.3331099664643595</v>
      </c>
      <c r="N7178" s="2">
        <f>VLOOKUP($A7178,Sheet2!$Y$2:$Z$11000,2)</f>
        <v>235.206175986565</v>
      </c>
      <c r="O7178" s="2">
        <f>VLOOKUP($A7178,Sheet2!$AA$2:$AB$11000,2)</f>
        <v>188.90379093432901</v>
      </c>
      <c r="P7178" s="2">
        <f>VLOOKUP($A7178,Sheet2!$AC$2:$AD$11000,2)</f>
        <v>1115.68455476191</v>
      </c>
      <c r="Q7178" s="2">
        <f>VLOOKUP($A7178,Sheet2!$AE$2:$AF$11000,2)</f>
        <v>920.94334882653902</v>
      </c>
      <c r="R7178" s="2">
        <f>VLOOKUP($A7178,Sheet2!$AG$2:$AH$11000,2)</f>
        <v>918.58265055001903</v>
      </c>
      <c r="S7178" s="2">
        <f>VLOOKUP($A7178,Sheet2!$AI$2:$AJ$11000,2)</f>
        <v>14.891551008871801</v>
      </c>
      <c r="T7178" s="2">
        <f>VLOOKUP($A7178,Sheet2!$AK$2:$AL$11000,2)</f>
        <v>1576.4604830042899</v>
      </c>
      <c r="U7178" s="2">
        <f>VLOOKUP($A7178,Sheet2!$AM$2:$AN$11000,2)</f>
        <v>349.34062691273903</v>
      </c>
      <c r="V7178" s="2">
        <f>VLOOKUP($A7178,Sheet2!$AO$2:$AP$11000,2)</f>
        <v>563.56378753942704</v>
      </c>
      <c r="W7178" s="2">
        <f>VLOOKUP($A7178,Sheet2!$AQ$2:$AR$11000,2)</f>
        <v>97.246395977170295</v>
      </c>
    </row>
    <row r="7179" spans="1:23" x14ac:dyDescent="0.2">
      <c r="A7179" s="3">
        <v>43410</v>
      </c>
      <c r="B7179" s="2">
        <f>VLOOKUP($A7179,Sheet2!$A$2:$B$11000,2)</f>
        <v>27.7887474587226</v>
      </c>
      <c r="C7179" s="2">
        <f>VLOOKUP($A7179,Sheet2!$C$2:$D$11000,2)</f>
        <v>399.53326684811498</v>
      </c>
      <c r="D7179" s="2">
        <f>VLOOKUP($A7179,Sheet2!$E$2:$F$11000,2)</f>
        <v>2349.2003097800898</v>
      </c>
      <c r="E7179" s="2">
        <f>VLOOKUP($A7179,Sheet2!$G$2:$H$11000,2)</f>
        <v>85.329997526552006</v>
      </c>
      <c r="F7179" s="2">
        <f>VLOOKUP($A7179,Sheet2!$I$2:$J$11000,2)</f>
        <v>182.64440014228501</v>
      </c>
      <c r="G7179" s="2">
        <f>VLOOKUP($A7179,Sheet2!$K$2:$L$11000,2)</f>
        <v>1311.1268804358899</v>
      </c>
      <c r="H7179" s="2">
        <f>VLOOKUP($A7179,Sheet2!$M$2:$N$11000,2)</f>
        <v>284.267768085976</v>
      </c>
      <c r="I7179" s="2">
        <f>VLOOKUP($A7179,Sheet2!$O$2:$P$11000,2)</f>
        <v>2.7010298544623099</v>
      </c>
      <c r="J7179" s="2">
        <f>VLOOKUP($A7179,Sheet2!$Q$2:$R$11000,2)</f>
        <v>157.292417749827</v>
      </c>
      <c r="K7179" s="2">
        <f>VLOOKUP($A7179,Sheet2!$S$2:$T$11000,2)</f>
        <v>147.331042002207</v>
      </c>
      <c r="L7179" s="2">
        <f>VLOOKUP($A7179,Sheet2!$U$2:$V$11000,2)</f>
        <v>126.772087885979</v>
      </c>
      <c r="M7179" s="2">
        <f>VLOOKUP($A7179,Sheet2!$W$2:$X$11000,2)</f>
        <v>8.3517574852704293</v>
      </c>
      <c r="N7179" s="2">
        <f>VLOOKUP($A7179,Sheet2!$Y$2:$Z$11000,2)</f>
        <v>236.035827400979</v>
      </c>
      <c r="O7179" s="2">
        <f>VLOOKUP($A7179,Sheet2!$AA$2:$AB$11000,2)</f>
        <v>187.12297202051701</v>
      </c>
      <c r="P7179" s="2">
        <f>VLOOKUP($A7179,Sheet2!$AC$2:$AD$11000,2)</f>
        <v>1089.47317085341</v>
      </c>
      <c r="Q7179" s="2">
        <f>VLOOKUP($A7179,Sheet2!$AE$2:$AF$11000,2)</f>
        <v>923.16784966911496</v>
      </c>
      <c r="R7179" s="2">
        <f>VLOOKUP($A7179,Sheet2!$AG$2:$AH$11000,2)</f>
        <v>917.02704910962905</v>
      </c>
      <c r="S7179" s="2">
        <f>VLOOKUP($A7179,Sheet2!$AI$2:$AJ$11000,2)</f>
        <v>14.676387914447099</v>
      </c>
      <c r="T7179" s="2">
        <f>VLOOKUP($A7179,Sheet2!$AK$2:$AL$11000,2)</f>
        <v>1560.7716541503401</v>
      </c>
      <c r="U7179" s="2">
        <f>VLOOKUP($A7179,Sheet2!$AM$2:$AN$11000,2)</f>
        <v>350.124152830198</v>
      </c>
      <c r="V7179" s="2">
        <f>VLOOKUP($A7179,Sheet2!$AO$2:$AP$11000,2)</f>
        <v>568.14341678807398</v>
      </c>
      <c r="W7179" s="2">
        <f>VLOOKUP($A7179,Sheet2!$AQ$2:$AR$11000,2)</f>
        <v>95.874774861169001</v>
      </c>
    </row>
    <row r="7180" spans="1:23" x14ac:dyDescent="0.2">
      <c r="A7180" s="3">
        <v>43411</v>
      </c>
      <c r="B7180" s="2">
        <f>VLOOKUP($A7180,Sheet2!$A$2:$B$11000,2)</f>
        <v>28.075433220481099</v>
      </c>
      <c r="C7180" s="2">
        <f>VLOOKUP($A7180,Sheet2!$C$2:$D$11000,2)</f>
        <v>397.97765386882298</v>
      </c>
      <c r="D7180" s="2">
        <f>VLOOKUP($A7180,Sheet2!$E$2:$F$11000,2)</f>
        <v>2353.1502052147698</v>
      </c>
      <c r="E7180" s="2">
        <f>VLOOKUP($A7180,Sheet2!$G$2:$H$11000,2)</f>
        <v>86.729379345455996</v>
      </c>
      <c r="F7180" s="2">
        <f>VLOOKUP($A7180,Sheet2!$I$2:$J$11000,2)</f>
        <v>181.67885164221499</v>
      </c>
      <c r="G7180" s="2">
        <f>VLOOKUP($A7180,Sheet2!$K$2:$L$11000,2)</f>
        <v>1313.6801947113199</v>
      </c>
      <c r="H7180" s="2">
        <f>VLOOKUP($A7180,Sheet2!$M$2:$N$11000,2)</f>
        <v>286.43932979198098</v>
      </c>
      <c r="I7180" s="2">
        <f>VLOOKUP($A7180,Sheet2!$O$2:$P$11000,2)</f>
        <v>2.7612639434344599</v>
      </c>
      <c r="J7180" s="2">
        <f>VLOOKUP($A7180,Sheet2!$Q$2:$R$11000,2)</f>
        <v>159.69893157855401</v>
      </c>
      <c r="K7180" s="2">
        <f>VLOOKUP($A7180,Sheet2!$S$2:$T$11000,2)</f>
        <v>146.35209820152801</v>
      </c>
      <c r="L7180" s="2">
        <f>VLOOKUP($A7180,Sheet2!$U$2:$V$11000,2)</f>
        <v>126.41076678858499</v>
      </c>
      <c r="M7180" s="2">
        <f>VLOOKUP($A7180,Sheet2!$W$2:$X$11000,2)</f>
        <v>8.3191243273598001</v>
      </c>
      <c r="N7180" s="2">
        <f>VLOOKUP($A7180,Sheet2!$Y$2:$Z$11000,2)</f>
        <v>231.680157475302</v>
      </c>
      <c r="O7180" s="2">
        <f>VLOOKUP($A7180,Sheet2!$AA$2:$AB$11000,2)</f>
        <v>188.21886058286299</v>
      </c>
      <c r="P7180" s="2">
        <f>VLOOKUP($A7180,Sheet2!$AC$2:$AD$11000,2)</f>
        <v>1115.78459821194</v>
      </c>
      <c r="Q7180" s="2">
        <f>VLOOKUP($A7180,Sheet2!$AE$2:$AF$11000,2)</f>
        <v>930.90063831235602</v>
      </c>
      <c r="R7180" s="2">
        <f>VLOOKUP($A7180,Sheet2!$AG$2:$AH$11000,2)</f>
        <v>912.10097788172902</v>
      </c>
      <c r="S7180" s="2">
        <f>VLOOKUP($A7180,Sheet2!$AI$2:$AJ$11000,2)</f>
        <v>14.733009781401</v>
      </c>
      <c r="T7180" s="2">
        <f>VLOOKUP($A7180,Sheet2!$AK$2:$AL$11000,2)</f>
        <v>1568.2425250331701</v>
      </c>
      <c r="U7180" s="2">
        <f>VLOOKUP($A7180,Sheet2!$AM$2:$AN$11000,2)</f>
        <v>346.65425233859401</v>
      </c>
      <c r="V7180" s="2">
        <f>VLOOKUP($A7180,Sheet2!$AO$2:$AP$11000,2)</f>
        <v>563.02500762782097</v>
      </c>
      <c r="W7180" s="2">
        <f>VLOOKUP($A7180,Sheet2!$AQ$2:$AR$11000,2)</f>
        <v>95.0425553076402</v>
      </c>
    </row>
    <row r="7181" spans="1:23" x14ac:dyDescent="0.2">
      <c r="A7181" s="3">
        <v>43412</v>
      </c>
      <c r="B7181" s="2">
        <f>VLOOKUP($A7181,Sheet2!$A$2:$B$11000,2)</f>
        <v>27.897490333872401</v>
      </c>
      <c r="C7181" s="2">
        <f>VLOOKUP($A7181,Sheet2!$C$2:$D$11000,2)</f>
        <v>399.53326684811498</v>
      </c>
      <c r="D7181" s="2">
        <f>VLOOKUP($A7181,Sheet2!$E$2:$F$11000,2)</f>
        <v>2236.6282898915101</v>
      </c>
      <c r="E7181" s="2">
        <f>VLOOKUP($A7181,Sheet2!$G$2:$H$11000,2)</f>
        <v>86.697085918865895</v>
      </c>
      <c r="F7181" s="2">
        <f>VLOOKUP($A7181,Sheet2!$I$2:$J$11000,2)</f>
        <v>182.23949270677099</v>
      </c>
      <c r="G7181" s="2">
        <f>VLOOKUP($A7181,Sheet2!$K$2:$L$11000,2)</f>
        <v>1309.85022329817</v>
      </c>
      <c r="H7181" s="2">
        <f>VLOOKUP($A7181,Sheet2!$M$2:$N$11000,2)</f>
        <v>284.474583486548</v>
      </c>
      <c r="I7181" s="2">
        <f>VLOOKUP($A7181,Sheet2!$O$2:$P$11000,2)</f>
        <v>2.6763437524245499</v>
      </c>
      <c r="J7181" s="2">
        <f>VLOOKUP($A7181,Sheet2!$Q$2:$R$11000,2)</f>
        <v>160.70164567385601</v>
      </c>
      <c r="K7181" s="2">
        <f>VLOOKUP($A7181,Sheet2!$S$2:$T$11000,2)</f>
        <v>146.68861013301199</v>
      </c>
      <c r="L7181" s="2">
        <f>VLOOKUP($A7181,Sheet2!$U$2:$V$11000,2)</f>
        <v>124.139605604959</v>
      </c>
      <c r="M7181" s="2">
        <f>VLOOKUP($A7181,Sheet2!$W$2:$X$11000,2)</f>
        <v>8.28182928974765</v>
      </c>
      <c r="N7181" s="2">
        <f>VLOOKUP($A7181,Sheet2!$Y$2:$Z$11000,2)</f>
        <v>234.791350279357</v>
      </c>
      <c r="O7181" s="2">
        <f>VLOOKUP($A7181,Sheet2!$AA$2:$AB$11000,2)</f>
        <v>187.05447898537099</v>
      </c>
      <c r="P7181" s="2">
        <f>VLOOKUP($A7181,Sheet2!$AC$2:$AD$11000,2)</f>
        <v>1111.28264296048</v>
      </c>
      <c r="Q7181" s="2">
        <f>VLOOKUP($A7181,Sheet2!$AE$2:$AF$11000,2)</f>
        <v>921.89670633050002</v>
      </c>
      <c r="R7181" s="2">
        <f>VLOOKUP($A7181,Sheet2!$AG$2:$AH$11000,2)</f>
        <v>911.582444068266</v>
      </c>
      <c r="S7181" s="2">
        <f>VLOOKUP($A7181,Sheet2!$AI$2:$AJ$11000,2)</f>
        <v>14.540495433757799</v>
      </c>
      <c r="T7181" s="2">
        <f>VLOOKUP($A7181,Sheet2!$AK$2:$AL$11000,2)</f>
        <v>1552.55369617923</v>
      </c>
      <c r="U7181" s="2">
        <f>VLOOKUP($A7181,Sheet2!$AM$2:$AN$11000,2)</f>
        <v>344.75140368190802</v>
      </c>
      <c r="V7181" s="2">
        <f>VLOOKUP($A7181,Sheet2!$AO$2:$AP$11000,2)</f>
        <v>560.06171811399099</v>
      </c>
      <c r="W7181" s="2">
        <f>VLOOKUP($A7181,Sheet2!$AQ$2:$AR$11000,2)</f>
        <v>93.501407986290403</v>
      </c>
    </row>
    <row r="7182" spans="1:23" x14ac:dyDescent="0.2">
      <c r="A7182" s="3">
        <v>43413</v>
      </c>
      <c r="B7182" s="2">
        <f>VLOOKUP($A7182,Sheet2!$A$2:$B$11000,2)</f>
        <v>27.482290265118799</v>
      </c>
      <c r="C7182" s="2">
        <f>VLOOKUP($A7182,Sheet2!$C$2:$D$11000,2)</f>
        <v>395.384965570004</v>
      </c>
      <c r="D7182" s="2">
        <f>VLOOKUP($A7182,Sheet2!$E$2:$F$11000,2)</f>
        <v>2231.6909205981501</v>
      </c>
      <c r="E7182" s="2">
        <f>VLOOKUP($A7182,Sheet2!$G$2:$H$11000,2)</f>
        <v>85.965101582823806</v>
      </c>
      <c r="F7182" s="2">
        <f>VLOOKUP($A7182,Sheet2!$I$2:$J$11000,2)</f>
        <v>179.155966851709</v>
      </c>
      <c r="G7182" s="2">
        <f>VLOOKUP($A7182,Sheet2!$K$2:$L$11000,2)</f>
        <v>1292.1897995597401</v>
      </c>
      <c r="H7182" s="2">
        <f>VLOOKUP($A7182,Sheet2!$M$2:$N$11000,2)</f>
        <v>279.20079077196698</v>
      </c>
      <c r="I7182" s="2">
        <f>VLOOKUP($A7182,Sheet2!$O$2:$P$11000,2)</f>
        <v>2.6818981253830398</v>
      </c>
      <c r="J7182" s="2">
        <f>VLOOKUP($A7182,Sheet2!$Q$2:$R$11000,2)</f>
        <v>157.09187493076601</v>
      </c>
      <c r="K7182" s="2">
        <f>VLOOKUP($A7182,Sheet2!$S$2:$T$11000,2)</f>
        <v>144.14947465</v>
      </c>
      <c r="L7182" s="2">
        <f>VLOOKUP($A7182,Sheet2!$U$2:$V$11000,2)</f>
        <v>122.849173114263</v>
      </c>
      <c r="M7182" s="2">
        <f>VLOOKUP($A7182,Sheet2!$W$2:$X$11000,2)</f>
        <v>8.6734271846752105</v>
      </c>
      <c r="N7182" s="2">
        <f>VLOOKUP($A7182,Sheet2!$Y$2:$Z$11000,2)</f>
        <v>235.621001693772</v>
      </c>
      <c r="O7182" s="2">
        <f>VLOOKUP($A7182,Sheet2!$AA$2:$AB$11000,2)</f>
        <v>186.506534704198</v>
      </c>
      <c r="P7182" s="2">
        <f>VLOOKUP($A7182,Sheet2!$AC$2:$AD$11000,2)</f>
        <v>1092.9746916045401</v>
      </c>
      <c r="Q7182" s="2">
        <f>VLOOKUP($A7182,Sheet2!$AE$2:$AF$11000,2)</f>
        <v>906.74891487867103</v>
      </c>
      <c r="R7182" s="2">
        <f>VLOOKUP($A7182,Sheet2!$AG$2:$AH$11000,2)</f>
        <v>919.61971817694496</v>
      </c>
      <c r="S7182" s="2">
        <f>VLOOKUP($A7182,Sheet2!$AI$2:$AJ$11000,2)</f>
        <v>14.415927326459199</v>
      </c>
      <c r="T7182" s="2">
        <f>VLOOKUP($A7182,Sheet2!$AK$2:$AL$11000,2)</f>
        <v>1522.02985228651</v>
      </c>
      <c r="U7182" s="2">
        <f>VLOOKUP($A7182,Sheet2!$AM$2:$AN$11000,2)</f>
        <v>344.07981003837199</v>
      </c>
      <c r="V7182" s="2">
        <f>VLOOKUP($A7182,Sheet2!$AO$2:$AP$11000,2)</f>
        <v>551.98001943990698</v>
      </c>
      <c r="W7182" s="2">
        <f>VLOOKUP($A7182,Sheet2!$AQ$2:$AR$11000,2)</f>
        <v>92.761657272042498</v>
      </c>
    </row>
    <row r="7183" spans="1:23" x14ac:dyDescent="0.2">
      <c r="A7183" s="3">
        <v>43416</v>
      </c>
      <c r="B7183" s="2">
        <f>VLOOKUP($A7183,Sheet2!$A$2:$B$11000,2)</f>
        <v>27.571261708423101</v>
      </c>
      <c r="C7183" s="2">
        <f>VLOOKUP($A7183,Sheet2!$C$2:$D$11000,2)</f>
        <v>396.42204088953201</v>
      </c>
      <c r="D7183" s="2">
        <f>VLOOKUP($A7183,Sheet2!$E$2:$F$11000,2)</f>
        <v>2193.6341012263401</v>
      </c>
      <c r="E7183" s="2">
        <f>VLOOKUP($A7183,Sheet2!$G$2:$H$11000,2)</f>
        <v>84.232021022488894</v>
      </c>
      <c r="F7183" s="2">
        <f>VLOOKUP($A7183,Sheet2!$I$2:$J$11000,2)</f>
        <v>179.06252667428299</v>
      </c>
      <c r="G7183" s="2">
        <f>VLOOKUP($A7183,Sheet2!$K$2:$L$11000,2)</f>
        <v>1286.65761862963</v>
      </c>
      <c r="H7183" s="2">
        <f>VLOOKUP($A7183,Sheet2!$M$2:$N$11000,2)</f>
        <v>278.63204842039403</v>
      </c>
      <c r="I7183" s="2">
        <f>VLOOKUP($A7183,Sheet2!$O$2:$P$11000,2)</f>
        <v>2.66066807763056</v>
      </c>
      <c r="J7183" s="2">
        <f>VLOOKUP($A7183,Sheet2!$Q$2:$R$11000,2)</f>
        <v>152.41254248601999</v>
      </c>
      <c r="K7183" s="2">
        <f>VLOOKUP($A7183,Sheet2!$S$2:$T$11000,2)</f>
        <v>144.39421060017</v>
      </c>
      <c r="L7183" s="2">
        <f>VLOOKUP($A7183,Sheet2!$U$2:$V$11000,2)</f>
        <v>127.03017438411899</v>
      </c>
      <c r="M7183" s="2">
        <f>VLOOKUP($A7183,Sheet2!$W$2:$X$11000,2)</f>
        <v>8.8575714328851909</v>
      </c>
      <c r="N7183" s="2">
        <f>VLOOKUP($A7183,Sheet2!$Y$2:$Z$11000,2)</f>
        <v>236.450653108187</v>
      </c>
      <c r="O7183" s="2">
        <f>VLOOKUP($A7183,Sheet2!$AA$2:$AB$11000,2)</f>
        <v>185.547632212146</v>
      </c>
      <c r="P7183" s="2">
        <f>VLOOKUP($A7183,Sheet2!$AC$2:$AD$11000,2)</f>
        <v>1081.36965140078</v>
      </c>
      <c r="Q7183" s="2">
        <f>VLOOKUP($A7183,Sheet2!$AE$2:$AF$11000,2)</f>
        <v>895.41455344268797</v>
      </c>
      <c r="R7183" s="2">
        <f>VLOOKUP($A7183,Sheet2!$AG$2:$AH$11000,2)</f>
        <v>915.989981482703</v>
      </c>
      <c r="S7183" s="2">
        <f>VLOOKUP($A7183,Sheet2!$AI$2:$AJ$11000,2)</f>
        <v>14.653739167665501</v>
      </c>
      <c r="T7183" s="2">
        <f>VLOOKUP($A7183,Sheet2!$AK$2:$AL$11000,2)</f>
        <v>1508.47555797052</v>
      </c>
      <c r="U7183" s="2">
        <f>VLOOKUP($A7183,Sheet2!$AM$2:$AN$11000,2)</f>
        <v>344.19174231229499</v>
      </c>
      <c r="V7183" s="2">
        <f>VLOOKUP($A7183,Sheet2!$AO$2:$AP$11000,2)</f>
        <v>567.33524692066601</v>
      </c>
      <c r="W7183" s="2">
        <f>VLOOKUP($A7183,Sheet2!$AQ$2:$AR$11000,2)</f>
        <v>92.360958968491602</v>
      </c>
    </row>
    <row r="7184" spans="1:23" x14ac:dyDescent="0.2">
      <c r="A7184" s="3">
        <v>43417</v>
      </c>
      <c r="B7184" s="2">
        <f>VLOOKUP($A7184,Sheet2!$A$2:$B$11000,2)</f>
        <v>27.413090253659799</v>
      </c>
      <c r="C7184" s="2">
        <f>VLOOKUP($A7184,Sheet2!$C$2:$D$11000,2)</f>
        <v>391.75520195165598</v>
      </c>
      <c r="D7184" s="2">
        <f>VLOOKUP($A7184,Sheet2!$E$2:$F$11000,2)</f>
        <v>2200.4648123956399</v>
      </c>
      <c r="E7184" s="2">
        <f>VLOOKUP($A7184,Sheet2!$G$2:$H$11000,2)</f>
        <v>83.596916966217094</v>
      </c>
      <c r="F7184" s="2">
        <f>VLOOKUP($A7184,Sheet2!$I$2:$J$11000,2)</f>
        <v>183.111601029415</v>
      </c>
      <c r="G7184" s="2">
        <f>VLOOKUP($A7184,Sheet2!$K$2:$L$11000,2)</f>
        <v>1284.4234686386301</v>
      </c>
      <c r="H7184" s="2">
        <f>VLOOKUP($A7184,Sheet2!$M$2:$N$11000,2)</f>
        <v>279.76953312353902</v>
      </c>
      <c r="I7184" s="2">
        <f>VLOOKUP($A7184,Sheet2!$O$2:$P$11000,2)</f>
        <v>2.54575427264475</v>
      </c>
      <c r="J7184" s="2">
        <f>VLOOKUP($A7184,Sheet2!$Q$2:$R$11000,2)</f>
        <v>150.741352327182</v>
      </c>
      <c r="K7184" s="2">
        <f>VLOOKUP($A7184,Sheet2!$S$2:$T$11000,2)</f>
        <v>145.31197041330699</v>
      </c>
      <c r="L7184" s="2">
        <f>VLOOKUP($A7184,Sheet2!$U$2:$V$11000,2)</f>
        <v>128.37222417444301</v>
      </c>
      <c r="M7184" s="2">
        <f>VLOOKUP($A7184,Sheet2!$W$2:$X$11000,2)</f>
        <v>9.6664075610986604</v>
      </c>
      <c r="N7184" s="2">
        <f>VLOOKUP($A7184,Sheet2!$Y$2:$Z$11000,2)</f>
        <v>236.865478815394</v>
      </c>
      <c r="O7184" s="2">
        <f>VLOOKUP($A7184,Sheet2!$AA$2:$AB$11000,2)</f>
        <v>183.766813298334</v>
      </c>
      <c r="P7184" s="2">
        <f>VLOOKUP($A7184,Sheet2!$AC$2:$AD$11000,2)</f>
        <v>1088.0725625529501</v>
      </c>
      <c r="Q7184" s="2">
        <f>VLOOKUP($A7184,Sheet2!$AE$2:$AF$11000,2)</f>
        <v>891.17740898063801</v>
      </c>
      <c r="R7184" s="2">
        <f>VLOOKUP($A7184,Sheet2!$AG$2:$AH$11000,2)</f>
        <v>910.80464334807095</v>
      </c>
      <c r="S7184" s="2">
        <f>VLOOKUP($A7184,Sheet2!$AI$2:$AJ$11000,2)</f>
        <v>14.280034845769899</v>
      </c>
      <c r="T7184" s="2">
        <f>VLOOKUP($A7184,Sheet2!$AK$2:$AL$11000,2)</f>
        <v>1504.6333958022101</v>
      </c>
      <c r="U7184" s="2">
        <f>VLOOKUP($A7184,Sheet2!$AM$2:$AN$11000,2)</f>
        <v>342.288893655609</v>
      </c>
      <c r="V7184" s="2">
        <f>VLOOKUP($A7184,Sheet2!$AO$2:$AP$11000,2)</f>
        <v>557.90659846756898</v>
      </c>
      <c r="W7184" s="2">
        <f>VLOOKUP($A7184,Sheet2!$AQ$2:$AR$11000,2)</f>
        <v>85.826494325968596</v>
      </c>
    </row>
    <row r="7185" spans="1:23" x14ac:dyDescent="0.2">
      <c r="A7185" s="3">
        <v>43418</v>
      </c>
      <c r="B7185" s="2">
        <f>VLOOKUP($A7185,Sheet2!$A$2:$B$11000,2)</f>
        <v>27.4625188332734</v>
      </c>
      <c r="C7185" s="2">
        <f>VLOOKUP($A7185,Sheet2!$C$2:$D$11000,2)</f>
        <v>392.01447078153802</v>
      </c>
      <c r="D7185" s="2">
        <f>VLOOKUP($A7185,Sheet2!$E$2:$F$11000,2)</f>
        <v>2156.5530977358599</v>
      </c>
      <c r="E7185" s="2">
        <f>VLOOKUP($A7185,Sheet2!$G$2:$H$11000,2)</f>
        <v>84.339665777789193</v>
      </c>
      <c r="F7185" s="2">
        <f>VLOOKUP($A7185,Sheet2!$I$2:$J$11000,2)</f>
        <v>183.111601029415</v>
      </c>
      <c r="G7185" s="2">
        <f>VLOOKUP($A7185,Sheet2!$K$2:$L$11000,2)</f>
        <v>1293.6792328870799</v>
      </c>
      <c r="H7185" s="2">
        <f>VLOOKUP($A7185,Sheet2!$M$2:$N$11000,2)</f>
        <v>282.09620637997199</v>
      </c>
      <c r="I7185" s="2">
        <f>VLOOKUP($A7185,Sheet2!$O$2:$P$11000,2)</f>
        <v>2.5869800630478301</v>
      </c>
      <c r="J7185" s="2">
        <f>VLOOKUP($A7185,Sheet2!$Q$2:$R$11000,2)</f>
        <v>155.35383716557499</v>
      </c>
      <c r="K7185" s="2">
        <f>VLOOKUP($A7185,Sheet2!$S$2:$T$11000,2)</f>
        <v>145.12841845067899</v>
      </c>
      <c r="L7185" s="2">
        <f>VLOOKUP($A7185,Sheet2!$U$2:$V$11000,2)</f>
        <v>128.73354527183699</v>
      </c>
      <c r="M7185" s="2">
        <f>VLOOKUP($A7185,Sheet2!$W$2:$X$11000,2)</f>
        <v>11.416943389018799</v>
      </c>
      <c r="N7185" s="2">
        <f>VLOOKUP($A7185,Sheet2!$Y$2:$Z$11000,2)</f>
        <v>240.18408447305299</v>
      </c>
      <c r="O7185" s="2">
        <f>VLOOKUP($A7185,Sheet2!$AA$2:$AB$11000,2)</f>
        <v>182.944896876575</v>
      </c>
      <c r="P7185" s="2">
        <f>VLOOKUP($A7185,Sheet2!$AC$2:$AD$11000,2)</f>
        <v>1104.4796883582701</v>
      </c>
      <c r="Q7185" s="2">
        <f>VLOOKUP($A7185,Sheet2!$AE$2:$AF$11000,2)</f>
        <v>883.23276311429504</v>
      </c>
      <c r="R7185" s="2">
        <f>VLOOKUP($A7185,Sheet2!$AG$2:$AH$11000,2)</f>
        <v>916.249248389434</v>
      </c>
      <c r="S7185" s="2">
        <f>VLOOKUP($A7185,Sheet2!$AI$2:$AJ$11000,2)</f>
        <v>14.325332339333</v>
      </c>
      <c r="T7185" s="2">
        <f>VLOOKUP($A7185,Sheet2!$AK$2:$AL$11000,2)</f>
        <v>1515.83970212645</v>
      </c>
      <c r="U7185" s="2">
        <f>VLOOKUP($A7185,Sheet2!$AM$2:$AN$11000,2)</f>
        <v>344.30367458621703</v>
      </c>
      <c r="V7185" s="2">
        <f>VLOOKUP($A7185,Sheet2!$AO$2:$AP$11000,2)</f>
        <v>551.71062948410395</v>
      </c>
      <c r="W7185" s="2">
        <f>VLOOKUP($A7185,Sheet2!$AQ$2:$AR$11000,2)</f>
        <v>86.689536825924407</v>
      </c>
    </row>
    <row r="7186" spans="1:23" x14ac:dyDescent="0.2">
      <c r="A7186" s="3">
        <v>43419</v>
      </c>
      <c r="B7186" s="2">
        <f>VLOOKUP($A7186,Sheet2!$A$2:$B$11000,2)</f>
        <v>27.571261708423101</v>
      </c>
      <c r="C7186" s="2">
        <f>VLOOKUP($A7186,Sheet2!$C$2:$D$11000,2)</f>
        <v>392.27373961142001</v>
      </c>
      <c r="D7186" s="2">
        <f>VLOOKUP($A7186,Sheet2!$E$2:$F$11000,2)</f>
        <v>2165.33544066781</v>
      </c>
      <c r="E7186" s="2">
        <f>VLOOKUP($A7186,Sheet2!$G$2:$H$11000,2)</f>
        <v>84.264314449078995</v>
      </c>
      <c r="F7186" s="2">
        <f>VLOOKUP($A7186,Sheet2!$I$2:$J$11000,2)</f>
        <v>184.20173643272</v>
      </c>
      <c r="G7186" s="2">
        <f>VLOOKUP($A7186,Sheet2!$K$2:$L$11000,2)</f>
        <v>1299.1050257223801</v>
      </c>
      <c r="H7186" s="2">
        <f>VLOOKUP($A7186,Sheet2!$M$2:$N$11000,2)</f>
        <v>285.71547588997902</v>
      </c>
      <c r="I7186" s="2">
        <f>VLOOKUP($A7186,Sheet2!$O$2:$P$11000,2)</f>
        <v>2.5600722118266601</v>
      </c>
      <c r="J7186" s="2">
        <f>VLOOKUP($A7186,Sheet2!$Q$2:$R$11000,2)</f>
        <v>152.14515206060599</v>
      </c>
      <c r="K7186" s="2">
        <f>VLOOKUP($A7186,Sheet2!$S$2:$T$11000,2)</f>
        <v>145.740258326104</v>
      </c>
      <c r="L7186" s="2">
        <f>VLOOKUP($A7186,Sheet2!$U$2:$V$11000,2)</f>
        <v>131.62411405099701</v>
      </c>
      <c r="M7186" s="2">
        <f>VLOOKUP($A7186,Sheet2!$W$2:$X$11000,2)</f>
        <v>9.4239898166196898</v>
      </c>
      <c r="N7186" s="2">
        <f>VLOOKUP($A7186,Sheet2!$Y$2:$Z$11000,2)</f>
        <v>242.050800155486</v>
      </c>
      <c r="O7186" s="2">
        <f>VLOOKUP($A7186,Sheet2!$AA$2:$AB$11000,2)</f>
        <v>182.328459560255</v>
      </c>
      <c r="P7186" s="2">
        <f>VLOOKUP($A7186,Sheet2!$AC$2:$AD$11000,2)</f>
        <v>1131.6915067671</v>
      </c>
      <c r="Q7186" s="2">
        <f>VLOOKUP($A7186,Sheet2!$AE$2:$AF$11000,2)</f>
        <v>895.41455344268797</v>
      </c>
      <c r="R7186" s="2">
        <f>VLOOKUP($A7186,Sheet2!$AG$2:$AH$11000,2)</f>
        <v>921.69385343079796</v>
      </c>
      <c r="S7186" s="2">
        <f>VLOOKUP($A7186,Sheet2!$AI$2:$AJ$11000,2)</f>
        <v>14.325332339333</v>
      </c>
      <c r="T7186" s="2">
        <f>VLOOKUP($A7186,Sheet2!$AK$2:$AL$11000,2)</f>
        <v>1535.37069314871</v>
      </c>
      <c r="U7186" s="2">
        <f>VLOOKUP($A7186,Sheet2!$AM$2:$AN$11000,2)</f>
        <v>344.30367458621703</v>
      </c>
      <c r="V7186" s="2">
        <f>VLOOKUP($A7186,Sheet2!$AO$2:$AP$11000,2)</f>
        <v>554.67391899793495</v>
      </c>
      <c r="W7186" s="2">
        <f>VLOOKUP($A7186,Sheet2!$AQ$2:$AR$11000,2)</f>
        <v>87.059412183048394</v>
      </c>
    </row>
    <row r="7187" spans="1:23" x14ac:dyDescent="0.2">
      <c r="A7187" s="3">
        <v>43420</v>
      </c>
      <c r="B7187" s="2">
        <f>VLOOKUP($A7187,Sheet2!$A$2:$B$11000,2)</f>
        <v>27.2549187988966</v>
      </c>
      <c r="C7187" s="2">
        <f>VLOOKUP($A7187,Sheet2!$C$2:$D$11000,2)</f>
        <v>389.6810513126</v>
      </c>
      <c r="D7187" s="2">
        <f>VLOOKUP($A7187,Sheet2!$E$2:$F$11000,2)</f>
        <v>2179.9726788877401</v>
      </c>
      <c r="E7187" s="2">
        <f>VLOOKUP($A7187,Sheet2!$G$2:$H$11000,2)</f>
        <v>84.275078924609005</v>
      </c>
      <c r="F7187" s="2">
        <f>VLOOKUP($A7187,Sheet2!$I$2:$J$11000,2)</f>
        <v>182.550959964859</v>
      </c>
      <c r="G7187" s="2">
        <f>VLOOKUP($A7187,Sheet2!$K$2:$L$11000,2)</f>
        <v>1307.50968521235</v>
      </c>
      <c r="H7187" s="2">
        <f>VLOOKUP($A7187,Sheet2!$M$2:$N$11000,2)</f>
        <v>290.57563780341701</v>
      </c>
      <c r="I7187" s="2">
        <f>VLOOKUP($A7187,Sheet2!$O$2:$P$11000,2)</f>
        <v>2.5595784897859</v>
      </c>
      <c r="J7187" s="2">
        <f>VLOOKUP($A7187,Sheet2!$Q$2:$R$11000,2)</f>
        <v>155.487532378282</v>
      </c>
      <c r="K7187" s="2">
        <f>VLOOKUP($A7187,Sheet2!$S$2:$T$11000,2)</f>
        <v>146.50505817038399</v>
      </c>
      <c r="L7187" s="2">
        <f>VLOOKUP($A7187,Sheet2!$U$2:$V$11000,2)</f>
        <v>137.818190006338</v>
      </c>
      <c r="M7187" s="2">
        <f>VLOOKUP($A7187,Sheet2!$W$2:$X$11000,2)</f>
        <v>10.0020628996079</v>
      </c>
      <c r="N7187" s="2">
        <f>VLOOKUP($A7187,Sheet2!$Y$2:$Z$11000,2)</f>
        <v>246.82129578837001</v>
      </c>
      <c r="O7187" s="2">
        <f>VLOOKUP($A7187,Sheet2!$AA$2:$AB$11000,2)</f>
        <v>188.08187451257001</v>
      </c>
      <c r="P7187" s="2">
        <f>VLOOKUP($A7187,Sheet2!$AC$2:$AD$11000,2)</f>
        <v>1149.8994146730099</v>
      </c>
      <c r="Q7187" s="2">
        <f>VLOOKUP($A7187,Sheet2!$AE$2:$AF$11000,2)</f>
        <v>896.79162539285403</v>
      </c>
      <c r="R7187" s="2">
        <f>VLOOKUP($A7187,Sheet2!$AG$2:$AH$11000,2)</f>
        <v>925.32359012504003</v>
      </c>
      <c r="S7187" s="2">
        <f>VLOOKUP($A7187,Sheet2!$AI$2:$AJ$11000,2)</f>
        <v>14.3706298328961</v>
      </c>
      <c r="T7187" s="2">
        <f>VLOOKUP($A7187,Sheet2!$AK$2:$AL$11000,2)</f>
        <v>1548.4980805571199</v>
      </c>
      <c r="U7187" s="2">
        <f>VLOOKUP($A7187,Sheet2!$AM$2:$AN$11000,2)</f>
        <v>350.34801737804298</v>
      </c>
      <c r="V7187" s="2">
        <f>VLOOKUP($A7187,Sheet2!$AO$2:$AP$11000,2)</f>
        <v>555.21269890954102</v>
      </c>
      <c r="W7187" s="2">
        <f>VLOOKUP($A7187,Sheet2!$AQ$2:$AR$11000,2)</f>
        <v>87.059412183048394</v>
      </c>
    </row>
    <row r="7188" spans="1:23" x14ac:dyDescent="0.2">
      <c r="A7188" s="3">
        <v>43423</v>
      </c>
      <c r="B7188" s="2">
        <f>VLOOKUP($A7188,Sheet2!$A$2:$B$11000,2)</f>
        <v>27.185718787437601</v>
      </c>
      <c r="C7188" s="2">
        <f>VLOOKUP($A7188,Sheet2!$C$2:$D$11000,2)</f>
        <v>387.08836301378102</v>
      </c>
      <c r="D7188" s="2">
        <f>VLOOKUP($A7188,Sheet2!$E$2:$F$11000,2)</f>
        <v>2152.6498342105401</v>
      </c>
      <c r="E7188" s="2">
        <f>VLOOKUP($A7188,Sheet2!$G$2:$H$11000,2)</f>
        <v>84.016731511888295</v>
      </c>
      <c r="F7188" s="2">
        <f>VLOOKUP($A7188,Sheet2!$I$2:$J$11000,2)</f>
        <v>183.48536173912001</v>
      </c>
      <c r="G7188" s="2">
        <f>VLOOKUP($A7188,Sheet2!$K$2:$L$11000,2)</f>
        <v>1309.74383520336</v>
      </c>
      <c r="H7188" s="2">
        <f>VLOOKUP($A7188,Sheet2!$M$2:$N$11000,2)</f>
        <v>290.213710852416</v>
      </c>
      <c r="I7188" s="2">
        <f>VLOOKUP($A7188,Sheet2!$O$2:$P$11000,2)</f>
        <v>2.5752541645798899</v>
      </c>
      <c r="J7188" s="2">
        <f>VLOOKUP($A7188,Sheet2!$Q$2:$R$11000,2)</f>
        <v>155.955465622757</v>
      </c>
      <c r="K7188" s="2">
        <f>VLOOKUP($A7188,Sheet2!$S$2:$T$11000,2)</f>
        <v>146.841570101868</v>
      </c>
      <c r="L7188" s="2">
        <f>VLOOKUP($A7188,Sheet2!$U$2:$V$11000,2)</f>
        <v>142.515364272471</v>
      </c>
      <c r="M7188" s="2">
        <f>VLOOKUP($A7188,Sheet2!$W$2:$X$11000,2)</f>
        <v>10.9833885767776</v>
      </c>
      <c r="N7188" s="2">
        <f>VLOOKUP($A7188,Sheet2!$Y$2:$Z$11000,2)</f>
        <v>250.76214000684001</v>
      </c>
      <c r="O7188" s="2">
        <f>VLOOKUP($A7188,Sheet2!$AA$2:$AB$11000,2)</f>
        <v>192.25994965651299</v>
      </c>
      <c r="P7188" s="2">
        <f>VLOOKUP($A7188,Sheet2!$AC$2:$AD$11000,2)</f>
        <v>1137.2939399689201</v>
      </c>
      <c r="Q7188" s="2">
        <f>VLOOKUP($A7188,Sheet2!$AE$2:$AF$11000,2)</f>
        <v>908.44377266349102</v>
      </c>
      <c r="R7188" s="2">
        <f>VLOOKUP($A7188,Sheet2!$AG$2:$AH$11000,2)</f>
        <v>906.13783902690204</v>
      </c>
      <c r="S7188" s="2">
        <f>VLOOKUP($A7188,Sheet2!$AI$2:$AJ$11000,2)</f>
        <v>14.4951979401947</v>
      </c>
      <c r="T7188" s="2">
        <f>VLOOKUP($A7188,Sheet2!$AK$2:$AL$11000,2)</f>
        <v>1550.41916164127</v>
      </c>
      <c r="U7188" s="2">
        <f>VLOOKUP($A7188,Sheet2!$AM$2:$AN$11000,2)</f>
        <v>344.19174231229499</v>
      </c>
      <c r="V7188" s="2">
        <f>VLOOKUP($A7188,Sheet2!$AO$2:$AP$11000,2)</f>
        <v>545.78405045644297</v>
      </c>
      <c r="W7188" s="2">
        <f>VLOOKUP($A7188,Sheet2!$AQ$2:$AR$11000,2)</f>
        <v>87.858122386562599</v>
      </c>
    </row>
    <row r="7189" spans="1:23" x14ac:dyDescent="0.2">
      <c r="A7189" s="3">
        <v>43424</v>
      </c>
      <c r="B7189" s="2">
        <f>VLOOKUP($A7189,Sheet2!$A$2:$B$11000,2)</f>
        <v>27.205490219283</v>
      </c>
      <c r="C7189" s="2">
        <f>VLOOKUP($A7189,Sheet2!$C$2:$D$11000,2)</f>
        <v>386.05128769425301</v>
      </c>
      <c r="D7189" s="2">
        <f>VLOOKUP($A7189,Sheet2!$E$2:$F$11000,2)</f>
        <v>2137.0367801092898</v>
      </c>
      <c r="E7189" s="2">
        <f>VLOOKUP($A7189,Sheet2!$G$2:$H$11000,2)</f>
        <v>83.349334029026394</v>
      </c>
      <c r="F7189" s="2">
        <f>VLOOKUP($A7189,Sheet2!$I$2:$J$11000,2)</f>
        <v>182.98701412618101</v>
      </c>
      <c r="G7189" s="2">
        <f>VLOOKUP($A7189,Sheet2!$K$2:$L$11000,2)</f>
        <v>1305.3819233161601</v>
      </c>
      <c r="H7189" s="2">
        <f>VLOOKUP($A7189,Sheet2!$M$2:$N$11000,2)</f>
        <v>287.11147984383899</v>
      </c>
      <c r="I7189" s="2">
        <f>VLOOKUP($A7189,Sheet2!$O$2:$P$11000,2)</f>
        <v>2.45651401377823</v>
      </c>
      <c r="J7189" s="2">
        <f>VLOOKUP($A7189,Sheet2!$Q$2:$R$11000,2)</f>
        <v>153.615799400383</v>
      </c>
      <c r="K7189" s="2">
        <f>VLOOKUP($A7189,Sheet2!$S$2:$T$11000,2)</f>
        <v>146.50505817038399</v>
      </c>
      <c r="L7189" s="2">
        <f>VLOOKUP($A7189,Sheet2!$U$2:$V$11000,2)</f>
        <v>138.59244950075501</v>
      </c>
      <c r="M7189" s="2">
        <f>VLOOKUP($A7189,Sheet2!$W$2:$X$11000,2)</f>
        <v>10.5381790652826</v>
      </c>
      <c r="N7189" s="2">
        <f>VLOOKUP($A7189,Sheet2!$Y$2:$Z$11000,2)</f>
        <v>251.799204274858</v>
      </c>
      <c r="O7189" s="2">
        <f>VLOOKUP($A7189,Sheet2!$AA$2:$AB$11000,2)</f>
        <v>190.68460984814101</v>
      </c>
      <c r="P7189" s="2">
        <f>VLOOKUP($A7189,Sheet2!$AC$2:$AD$11000,2)</f>
        <v>1122.3874659140799</v>
      </c>
      <c r="Q7189" s="2">
        <f>VLOOKUP($A7189,Sheet2!$AE$2:$AF$11000,2)</f>
        <v>897.21533983905897</v>
      </c>
      <c r="R7189" s="2">
        <f>VLOOKUP($A7189,Sheet2!$AG$2:$AH$11000,2)</f>
        <v>913.65657932211798</v>
      </c>
      <c r="S7189" s="2">
        <f>VLOOKUP($A7189,Sheet2!$AI$2:$AJ$11000,2)</f>
        <v>14.110169244908199</v>
      </c>
      <c r="T7189" s="2">
        <f>VLOOKUP($A7189,Sheet2!$AK$2:$AL$11000,2)</f>
        <v>1535.6908733294099</v>
      </c>
      <c r="U7189" s="2">
        <f>VLOOKUP($A7189,Sheet2!$AM$2:$AN$11000,2)</f>
        <v>346.09459096898001</v>
      </c>
      <c r="V7189" s="2">
        <f>VLOOKUP($A7189,Sheet2!$AO$2:$AP$11000,2)</f>
        <v>547.939170102866</v>
      </c>
      <c r="W7189" s="2">
        <f>VLOOKUP($A7189,Sheet2!$AQ$2:$AR$11000,2)</f>
        <v>82.067473411084606</v>
      </c>
    </row>
    <row r="7190" spans="1:23" x14ac:dyDescent="0.2">
      <c r="A7190" s="3">
        <v>43425</v>
      </c>
      <c r="B7190" s="2">
        <f>VLOOKUP($A7190,Sheet2!$A$2:$B$11000,2)</f>
        <v>27.670118867650199</v>
      </c>
      <c r="C7190" s="2">
        <f>VLOOKUP($A7190,Sheet2!$C$2:$D$11000,2)</f>
        <v>386.56982535401698</v>
      </c>
      <c r="D7190" s="2">
        <f>VLOOKUP($A7190,Sheet2!$E$2:$F$11000,2)</f>
        <v>2093.1250654495102</v>
      </c>
      <c r="E7190" s="2">
        <f>VLOOKUP($A7190,Sheet2!$G$2:$H$11000,2)</f>
        <v>84.802538225580506</v>
      </c>
      <c r="F7190" s="2">
        <f>VLOOKUP($A7190,Sheet2!$I$2:$J$11000,2)</f>
        <v>185.16728493279001</v>
      </c>
      <c r="G7190" s="2">
        <f>VLOOKUP($A7190,Sheet2!$K$2:$L$11000,2)</f>
        <v>1312.61631376322</v>
      </c>
      <c r="H7190" s="2">
        <f>VLOOKUP($A7190,Sheet2!$M$2:$N$11000,2)</f>
        <v>290.36882240284501</v>
      </c>
      <c r="I7190" s="2">
        <f>VLOOKUP($A7190,Sheet2!$O$2:$P$11000,2)</f>
        <v>2.4318279117404602</v>
      </c>
      <c r="J7190" s="2">
        <f>VLOOKUP($A7190,Sheet2!$Q$2:$R$11000,2)</f>
        <v>152.546237698727</v>
      </c>
      <c r="K7190" s="2">
        <f>VLOOKUP($A7190,Sheet2!$S$2:$T$11000,2)</f>
        <v>147.759329915004</v>
      </c>
      <c r="L7190" s="2">
        <f>VLOOKUP($A7190,Sheet2!$U$2:$V$11000,2)</f>
        <v>136.630992114897</v>
      </c>
      <c r="M7190" s="2">
        <f>VLOOKUP($A7190,Sheet2!$W$2:$X$11000,2)</f>
        <v>10.435617711849201</v>
      </c>
      <c r="N7190" s="2">
        <f>VLOOKUP($A7190,Sheet2!$Y$2:$Z$11000,2)</f>
        <v>244.33234154512601</v>
      </c>
      <c r="O7190" s="2">
        <f>VLOOKUP($A7190,Sheet2!$AA$2:$AB$11000,2)</f>
        <v>192.054470551073</v>
      </c>
      <c r="P7190" s="2">
        <f>VLOOKUP($A7190,Sheet2!$AC$2:$AD$11000,2)</f>
        <v>1130.6910722667801</v>
      </c>
      <c r="Q7190" s="2">
        <f>VLOOKUP($A7190,Sheet2!$AE$2:$AF$11000,2)</f>
        <v>901.028769854904</v>
      </c>
      <c r="R7190" s="2">
        <f>VLOOKUP($A7190,Sheet2!$AG$2:$AH$11000,2)</f>
        <v>915.73071457597098</v>
      </c>
      <c r="S7190" s="2">
        <f>VLOOKUP($A7190,Sheet2!$AI$2:$AJ$11000,2)</f>
        <v>14.3593054595053</v>
      </c>
      <c r="T7190" s="2">
        <f>VLOOKUP($A7190,Sheet2!$AK$2:$AL$11000,2)</f>
        <v>1560.87838087724</v>
      </c>
      <c r="U7190" s="2">
        <f>VLOOKUP($A7190,Sheet2!$AM$2:$AN$11000,2)</f>
        <v>345.53492959936699</v>
      </c>
      <c r="V7190" s="2">
        <f>VLOOKUP($A7190,Sheet2!$AO$2:$AP$11000,2)</f>
        <v>546.053440412246</v>
      </c>
      <c r="W7190" s="2">
        <f>VLOOKUP($A7190,Sheet2!$AQ$2:$AR$11000,2)</f>
        <v>83.910650803809702</v>
      </c>
    </row>
    <row r="7191" spans="1:23" x14ac:dyDescent="0.2">
      <c r="A7191" s="3">
        <v>43427</v>
      </c>
      <c r="B7191" s="2">
        <f>VLOOKUP($A7191,Sheet2!$A$2:$B$11000,2)</f>
        <v>27.5317188447323</v>
      </c>
      <c r="C7191" s="2">
        <f>VLOOKUP($A7191,Sheet2!$C$2:$D$11000,2)</f>
        <v>384.23640588507902</v>
      </c>
      <c r="D7191" s="2">
        <f>VLOOKUP($A7191,Sheet2!$E$2:$F$11000,2)</f>
        <v>2070.6813001789501</v>
      </c>
      <c r="E7191" s="2">
        <f>VLOOKUP($A7191,Sheet2!$G$2:$H$11000,2)</f>
        <v>83.123280042895701</v>
      </c>
      <c r="F7191" s="2">
        <f>VLOOKUP($A7191,Sheet2!$I$2:$J$11000,2)</f>
        <v>186.10168670705201</v>
      </c>
      <c r="G7191" s="2">
        <f>VLOOKUP($A7191,Sheet2!$K$2:$L$11000,2)</f>
        <v>1307.6160733071599</v>
      </c>
      <c r="H7191" s="2">
        <f>VLOOKUP($A7191,Sheet2!$M$2:$N$11000,2)</f>
        <v>288.04214914641199</v>
      </c>
      <c r="I7191" s="2">
        <f>VLOOKUP($A7191,Sheet2!$O$2:$P$11000,2)</f>
        <v>2.31580323216295</v>
      </c>
      <c r="J7191" s="2">
        <f>VLOOKUP($A7191,Sheet2!$Q$2:$R$11000,2)</f>
        <v>148.33483849845601</v>
      </c>
      <c r="K7191" s="2">
        <f>VLOOKUP($A7191,Sheet2!$S$2:$T$11000,2)</f>
        <v>147.973473871403</v>
      </c>
      <c r="L7191" s="2">
        <f>VLOOKUP($A7191,Sheet2!$U$2:$V$11000,2)</f>
        <v>140.03773389033501</v>
      </c>
      <c r="M7191" s="2">
        <f>VLOOKUP($A7191,Sheet2!$W$2:$X$11000,2)</f>
        <v>10.1512430500565</v>
      </c>
      <c r="N7191" s="2">
        <f>VLOOKUP($A7191,Sheet2!$Y$2:$Z$11000,2)</f>
        <v>242.67303871629699</v>
      </c>
      <c r="O7191" s="2">
        <f>VLOOKUP($A7191,Sheet2!$AA$2:$AB$11000,2)</f>
        <v>193.972275535178</v>
      </c>
      <c r="P7191" s="2">
        <f>VLOOKUP($A7191,Sheet2!$AC$2:$AD$11000,2)</f>
        <v>1111.98294711071</v>
      </c>
      <c r="Q7191" s="2">
        <f>VLOOKUP($A7191,Sheet2!$AE$2:$AF$11000,2)</f>
        <v>895.09676760803404</v>
      </c>
      <c r="R7191" s="2">
        <f>VLOOKUP($A7191,Sheet2!$AG$2:$AH$11000,2)</f>
        <v>913.65657932211798</v>
      </c>
      <c r="S7191" s="2">
        <f>VLOOKUP($A7191,Sheet2!$AI$2:$AJ$11000,2)</f>
        <v>14.121493618299001</v>
      </c>
      <c r="T7191" s="2">
        <f>VLOOKUP($A7191,Sheet2!$AK$2:$AL$11000,2)</f>
        <v>1533.3428853376599</v>
      </c>
      <c r="U7191" s="2">
        <f>VLOOKUP($A7191,Sheet2!$AM$2:$AN$11000,2)</f>
        <v>344.75140368190802</v>
      </c>
      <c r="V7191" s="2">
        <f>VLOOKUP($A7191,Sheet2!$AO$2:$AP$11000,2)</f>
        <v>546.59222032385196</v>
      </c>
      <c r="W7191" s="2">
        <f>VLOOKUP($A7191,Sheet2!$AQ$2:$AR$11000,2)</f>
        <v>77.444170117665806</v>
      </c>
    </row>
    <row r="7192" spans="1:23" x14ac:dyDescent="0.2">
      <c r="A7192" s="3">
        <v>43430</v>
      </c>
      <c r="B7192" s="2">
        <f>VLOOKUP($A7192,Sheet2!$A$2:$B$11000,2)</f>
        <v>26.8792615938338</v>
      </c>
      <c r="C7192" s="2">
        <f>VLOOKUP($A7192,Sheet2!$C$2:$D$11000,2)</f>
        <v>381.64371758625902</v>
      </c>
      <c r="D7192" s="2">
        <f>VLOOKUP($A7192,Sheet2!$E$2:$F$11000,2)</f>
        <v>2064.82640489098</v>
      </c>
      <c r="E7192" s="2">
        <f>VLOOKUP($A7192,Sheet2!$G$2:$H$11000,2)</f>
        <v>84.587248714979907</v>
      </c>
      <c r="F7192" s="2">
        <f>VLOOKUP($A7192,Sheet2!$I$2:$J$11000,2)</f>
        <v>185.821366174773</v>
      </c>
      <c r="G7192" s="2">
        <f>VLOOKUP($A7192,Sheet2!$K$2:$L$11000,2)</f>
        <v>1307.19052092792</v>
      </c>
      <c r="H7192" s="2">
        <f>VLOOKUP($A7192,Sheet2!$M$2:$N$11000,2)</f>
        <v>286.74955289283798</v>
      </c>
      <c r="I7192" s="2">
        <f>VLOOKUP($A7192,Sheet2!$O$2:$P$11000,2)</f>
        <v>2.3367864188950498</v>
      </c>
      <c r="J7192" s="2">
        <f>VLOOKUP($A7192,Sheet2!$Q$2:$R$11000,2)</f>
        <v>148.134295679395</v>
      </c>
      <c r="K7192" s="2">
        <f>VLOOKUP($A7192,Sheet2!$S$2:$T$11000,2)</f>
        <v>147.63696193992001</v>
      </c>
      <c r="L7192" s="2">
        <f>VLOOKUP($A7192,Sheet2!$U$2:$V$11000,2)</f>
        <v>135.34055962420101</v>
      </c>
      <c r="M7192" s="2">
        <f>VLOOKUP($A7192,Sheet2!$W$2:$X$11000,2)</f>
        <v>10.020710418414</v>
      </c>
      <c r="N7192" s="2">
        <f>VLOOKUP($A7192,Sheet2!$Y$2:$Z$11000,2)</f>
        <v>235.82841454737601</v>
      </c>
      <c r="O7192" s="2">
        <f>VLOOKUP($A7192,Sheet2!$AA$2:$AB$11000,2)</f>
        <v>191.848991445633</v>
      </c>
      <c r="P7192" s="2">
        <f>VLOOKUP($A7192,Sheet2!$AC$2:$AD$11000,2)</f>
        <v>1124.38833491473</v>
      </c>
      <c r="Q7192" s="2">
        <f>VLOOKUP($A7192,Sheet2!$AE$2:$AF$11000,2)</f>
        <v>898.06276873146896</v>
      </c>
      <c r="R7192" s="2">
        <f>VLOOKUP($A7192,Sheet2!$AG$2:$AH$11000,2)</f>
        <v>894.21156131724899</v>
      </c>
      <c r="S7192" s="2">
        <f>VLOOKUP($A7192,Sheet2!$AI$2:$AJ$11000,2)</f>
        <v>14.1328179916898</v>
      </c>
      <c r="T7192" s="2">
        <f>VLOOKUP($A7192,Sheet2!$AK$2:$AL$11000,2)</f>
        <v>1530.78144389212</v>
      </c>
      <c r="U7192" s="2">
        <f>VLOOKUP($A7192,Sheet2!$AM$2:$AN$11000,2)</f>
        <v>341.50536773815003</v>
      </c>
      <c r="V7192" s="2">
        <f>VLOOKUP($A7192,Sheet2!$AO$2:$AP$11000,2)</f>
        <v>553.86574913052698</v>
      </c>
      <c r="W7192" s="2">
        <f>VLOOKUP($A7192,Sheet2!$AQ$2:$AR$11000,2)</f>
        <v>79.302707321997005</v>
      </c>
    </row>
    <row r="7193" spans="1:23" x14ac:dyDescent="0.2">
      <c r="A7193" s="3">
        <v>43431</v>
      </c>
      <c r="B7193" s="2">
        <f>VLOOKUP($A7193,Sheet2!$A$2:$B$11000,2)</f>
        <v>27.076975912287899</v>
      </c>
      <c r="C7193" s="2">
        <f>VLOOKUP($A7193,Sheet2!$C$2:$D$11000,2)</f>
        <v>382.16225524602299</v>
      </c>
      <c r="D7193" s="2">
        <f>VLOOKUP($A7193,Sheet2!$E$2:$F$11000,2)</f>
        <v>2093.1250654495102</v>
      </c>
      <c r="E7193" s="2">
        <f>VLOOKUP($A7193,Sheet2!$G$2:$H$11000,2)</f>
        <v>83.833735427877698</v>
      </c>
      <c r="F7193" s="2">
        <f>VLOOKUP($A7193,Sheet2!$I$2:$J$11000,2)</f>
        <v>184.91811112632101</v>
      </c>
      <c r="G7193" s="2">
        <f>VLOOKUP($A7193,Sheet2!$K$2:$L$11000,2)</f>
        <v>1297.82836858466</v>
      </c>
      <c r="H7193" s="2">
        <f>VLOOKUP($A7193,Sheet2!$M$2:$N$11000,2)</f>
        <v>281.88939097939999</v>
      </c>
      <c r="I7193" s="2">
        <f>VLOOKUP($A7193,Sheet2!$O$2:$P$11000,2)</f>
        <v>2.33084291804157</v>
      </c>
      <c r="J7193" s="2">
        <f>VLOOKUP($A7193,Sheet2!$Q$2:$R$11000,2)</f>
        <v>151.476675997071</v>
      </c>
      <c r="K7193" s="2">
        <f>VLOOKUP($A7193,Sheet2!$S$2:$T$11000,2)</f>
        <v>147.575777952377</v>
      </c>
      <c r="L7193" s="2">
        <f>VLOOKUP($A7193,Sheet2!$U$2:$V$11000,2)</f>
        <v>134.30821363164401</v>
      </c>
      <c r="M7193" s="2">
        <f>VLOOKUP($A7193,Sheet2!$W$2:$X$11000,2)</f>
        <v>10.0043938394587</v>
      </c>
      <c r="N7193" s="2">
        <f>VLOOKUP($A7193,Sheet2!$Y$2:$Z$11000,2)</f>
        <v>234.16911171854599</v>
      </c>
      <c r="O7193" s="2">
        <f>VLOOKUP($A7193,Sheet2!$AA$2:$AB$11000,2)</f>
        <v>190.82159591843401</v>
      </c>
      <c r="P7193" s="2">
        <f>VLOOKUP($A7193,Sheet2!$AC$2:$AD$11000,2)</f>
        <v>1122.5875528141501</v>
      </c>
      <c r="Q7193" s="2">
        <f>VLOOKUP($A7193,Sheet2!$AE$2:$AF$11000,2)</f>
        <v>884.821692287563</v>
      </c>
      <c r="R7193" s="2">
        <f>VLOOKUP($A7193,Sheet2!$AG$2:$AH$11000,2)</f>
        <v>907.95270737402302</v>
      </c>
      <c r="S7193" s="2">
        <f>VLOOKUP($A7193,Sheet2!$AI$2:$AJ$11000,2)</f>
        <v>13.974276764218899</v>
      </c>
      <c r="T7193" s="2">
        <f>VLOOKUP($A7193,Sheet2!$AK$2:$AL$11000,2)</f>
        <v>1517.76078321061</v>
      </c>
      <c r="U7193" s="2">
        <f>VLOOKUP($A7193,Sheet2!$AM$2:$AN$11000,2)</f>
        <v>343.744013216604</v>
      </c>
      <c r="V7193" s="2">
        <f>VLOOKUP($A7193,Sheet2!$AO$2:$AP$11000,2)</f>
        <v>545.78405045644297</v>
      </c>
      <c r="W7193" s="2">
        <f>VLOOKUP($A7193,Sheet2!$AQ$2:$AR$11000,2)</f>
        <v>79.195188640754694</v>
      </c>
    </row>
    <row r="7194" spans="1:23" x14ac:dyDescent="0.2">
      <c r="A7194" s="3">
        <v>43432</v>
      </c>
      <c r="B7194" s="2">
        <f>VLOOKUP($A7194,Sheet2!$A$2:$B$11000,2)</f>
        <v>27.6602331517275</v>
      </c>
      <c r="C7194" s="2">
        <f>VLOOKUP($A7194,Sheet2!$C$2:$D$11000,2)</f>
        <v>387.08836301378102</v>
      </c>
      <c r="D7194" s="2">
        <f>VLOOKUP($A7194,Sheet2!$E$2:$F$11000,2)</f>
        <v>2069.7054842976299</v>
      </c>
      <c r="E7194" s="2">
        <f>VLOOKUP($A7194,Sheet2!$G$2:$H$11000,2)</f>
        <v>84.910182980880805</v>
      </c>
      <c r="F7194" s="2">
        <f>VLOOKUP($A7194,Sheet2!$I$2:$J$11000,2)</f>
        <v>184.01485607786799</v>
      </c>
      <c r="G7194" s="2">
        <f>VLOOKUP($A7194,Sheet2!$K$2:$L$11000,2)</f>
        <v>1308.36078997083</v>
      </c>
      <c r="H7194" s="2">
        <f>VLOOKUP($A7194,Sheet2!$M$2:$N$11000,2)</f>
        <v>290.93756475441802</v>
      </c>
      <c r="I7194" s="2">
        <f>VLOOKUP($A7194,Sheet2!$O$2:$P$11000,2)</f>
        <v>2.2723984929822998</v>
      </c>
      <c r="J7194" s="2">
        <f>VLOOKUP($A7194,Sheet2!$Q$2:$R$11000,2)</f>
        <v>152.278847273313</v>
      </c>
      <c r="K7194" s="2">
        <f>VLOOKUP($A7194,Sheet2!$S$2:$T$11000,2)</f>
        <v>147.514593964835</v>
      </c>
      <c r="L7194" s="2">
        <f>VLOOKUP($A7194,Sheet2!$U$2:$V$11000,2)</f>
        <v>133.17263303983199</v>
      </c>
      <c r="M7194" s="2">
        <f>VLOOKUP($A7194,Sheet2!$W$2:$X$11000,2)</f>
        <v>10.9530863587177</v>
      </c>
      <c r="N7194" s="2">
        <f>VLOOKUP($A7194,Sheet2!$Y$2:$Z$11000,2)</f>
        <v>247.236121495578</v>
      </c>
      <c r="O7194" s="2">
        <f>VLOOKUP($A7194,Sheet2!$AA$2:$AB$11000,2)</f>
        <v>191.369540199607</v>
      </c>
      <c r="P7194" s="2">
        <f>VLOOKUP($A7194,Sheet2!$AC$2:$AD$11000,2)</f>
        <v>1152.4005009238199</v>
      </c>
      <c r="Q7194" s="2">
        <f>VLOOKUP($A7194,Sheet2!$AE$2:$AF$11000,2)</f>
        <v>875.28811724795105</v>
      </c>
      <c r="R7194" s="2">
        <f>VLOOKUP($A7194,Sheet2!$AG$2:$AH$11000,2)</f>
        <v>923.50872177791905</v>
      </c>
      <c r="S7194" s="2">
        <f>VLOOKUP($A7194,Sheet2!$AI$2:$AJ$11000,2)</f>
        <v>14.540495433757799</v>
      </c>
      <c r="T7194" s="2">
        <f>VLOOKUP($A7194,Sheet2!$AK$2:$AL$11000,2)</f>
        <v>1542.73483730465</v>
      </c>
      <c r="U7194" s="2">
        <f>VLOOKUP($A7194,Sheet2!$AM$2:$AN$11000,2)</f>
        <v>347.32584598212998</v>
      </c>
      <c r="V7194" s="2">
        <f>VLOOKUP($A7194,Sheet2!$AO$2:$AP$11000,2)</f>
        <v>551.17184957249901</v>
      </c>
      <c r="W7194" s="2">
        <f>VLOOKUP($A7194,Sheet2!$AQ$2:$AR$11000,2)</f>
        <v>77.244492566787301</v>
      </c>
    </row>
    <row r="7195" spans="1:23" x14ac:dyDescent="0.2">
      <c r="A7195" s="3">
        <v>43433</v>
      </c>
      <c r="B7195" s="2">
        <f>VLOOKUP($A7195,Sheet2!$A$2:$B$11000,2)</f>
        <v>27.5910331402685</v>
      </c>
      <c r="C7195" s="2">
        <f>VLOOKUP($A7195,Sheet2!$C$2:$D$11000,2)</f>
        <v>387.08836301378102</v>
      </c>
      <c r="D7195" s="2">
        <f>VLOOKUP($A7195,Sheet2!$E$2:$F$11000,2)</f>
        <v>2112.6413830760798</v>
      </c>
      <c r="E7195" s="2">
        <f>VLOOKUP($A7195,Sheet2!$G$2:$H$11000,2)</f>
        <v>84.694893470280206</v>
      </c>
      <c r="F7195" s="2">
        <f>VLOOKUP($A7195,Sheet2!$I$2:$J$11000,2)</f>
        <v>181.865731997067</v>
      </c>
      <c r="G7195" s="2">
        <f>VLOOKUP($A7195,Sheet2!$K$2:$L$11000,2)</f>
        <v>1308.99911853969</v>
      </c>
      <c r="H7195" s="2">
        <f>VLOOKUP($A7195,Sheet2!$M$2:$N$11000,2)</f>
        <v>288.45577994755598</v>
      </c>
      <c r="I7195" s="2">
        <f>VLOOKUP($A7195,Sheet2!$O$2:$P$11000,2)</f>
        <v>2.2775990562291</v>
      </c>
      <c r="J7195" s="2">
        <f>VLOOKUP($A7195,Sheet2!$Q$2:$R$11000,2)</f>
        <v>150.13972387000101</v>
      </c>
      <c r="K7195" s="2">
        <f>VLOOKUP($A7195,Sheet2!$S$2:$T$11000,2)</f>
        <v>147.17808203335099</v>
      </c>
      <c r="L7195" s="2">
        <f>VLOOKUP($A7195,Sheet2!$U$2:$V$11000,2)</f>
        <v>139.057005197406</v>
      </c>
      <c r="M7195" s="2">
        <f>VLOOKUP($A7195,Sheet2!$W$2:$X$11000,2)</f>
        <v>10.829546546627499</v>
      </c>
      <c r="N7195" s="2">
        <f>VLOOKUP($A7195,Sheet2!$Y$2:$Z$11000,2)</f>
        <v>241.221148741071</v>
      </c>
      <c r="O7195" s="2">
        <f>VLOOKUP($A7195,Sheet2!$AA$2:$AB$11000,2)</f>
        <v>198.013364608827</v>
      </c>
      <c r="P7195" s="2">
        <f>VLOOKUP($A7195,Sheet2!$AC$2:$AD$11000,2)</f>
        <v>1151.9002836736599</v>
      </c>
      <c r="Q7195" s="2">
        <f>VLOOKUP($A7195,Sheet2!$AE$2:$AF$11000,2)</f>
        <v>869.56797222418402</v>
      </c>
      <c r="R7195" s="2">
        <f>VLOOKUP($A7195,Sheet2!$AG$2:$AH$11000,2)</f>
        <v>920.13825199040798</v>
      </c>
      <c r="S7195" s="2">
        <f>VLOOKUP($A7195,Sheet2!$AI$2:$AJ$11000,2)</f>
        <v>14.5744685539301</v>
      </c>
      <c r="T7195" s="2">
        <f>VLOOKUP($A7195,Sheet2!$AK$2:$AL$11000,2)</f>
        <v>1537.0783207790701</v>
      </c>
      <c r="U7195" s="2">
        <f>VLOOKUP($A7195,Sheet2!$AM$2:$AN$11000,2)</f>
        <v>346.430387790748</v>
      </c>
      <c r="V7195" s="2">
        <f>VLOOKUP($A7195,Sheet2!$AO$2:$AP$11000,2)</f>
        <v>547.13100023545701</v>
      </c>
      <c r="W7195" s="2">
        <f>VLOOKUP($A7195,Sheet2!$AQ$2:$AR$11000,2)</f>
        <v>79.026230713088196</v>
      </c>
    </row>
    <row r="7196" spans="1:23" x14ac:dyDescent="0.2">
      <c r="A7196" s="3">
        <v>43434</v>
      </c>
      <c r="B7196" s="2">
        <f>VLOOKUP($A7196,Sheet2!$A$2:$B$11000,2)</f>
        <v>27.739318879109099</v>
      </c>
      <c r="C7196" s="2">
        <f>VLOOKUP($A7196,Sheet2!$C$2:$D$11000,2)</f>
        <v>391.75520195165598</v>
      </c>
      <c r="D7196" s="2">
        <f>VLOOKUP($A7196,Sheet2!$E$2:$F$11000,2)</f>
        <v>2149.7223865665601</v>
      </c>
      <c r="E7196" s="2">
        <f>VLOOKUP($A7196,Sheet2!$G$2:$H$11000,2)</f>
        <v>84.942476407470906</v>
      </c>
      <c r="F7196" s="2">
        <f>VLOOKUP($A7196,Sheet2!$I$2:$J$11000,2)</f>
        <v>180.931330222806</v>
      </c>
      <c r="G7196" s="2">
        <f>VLOOKUP($A7196,Sheet2!$K$2:$L$11000,2)</f>
        <v>1304.3180423680601</v>
      </c>
      <c r="H7196" s="2">
        <f>VLOOKUP($A7196,Sheet2!$M$2:$N$11000,2)</f>
        <v>288.24896454698398</v>
      </c>
      <c r="I7196" s="2">
        <f>VLOOKUP($A7196,Sheet2!$O$2:$P$11000,2)</f>
        <v>2.2652167627843398</v>
      </c>
      <c r="J7196" s="2">
        <f>VLOOKUP($A7196,Sheet2!$Q$2:$R$11000,2)</f>
        <v>143.789201266416</v>
      </c>
      <c r="K7196" s="2">
        <f>VLOOKUP($A7196,Sheet2!$S$2:$T$11000,2)</f>
        <v>147.45340997729201</v>
      </c>
      <c r="L7196" s="2">
        <f>VLOOKUP($A7196,Sheet2!$U$2:$V$11000,2)</f>
        <v>139.469943594429</v>
      </c>
      <c r="M7196" s="2">
        <f>VLOOKUP($A7196,Sheet2!$W$2:$X$11000,2)</f>
        <v>10.750294591701699</v>
      </c>
      <c r="N7196" s="2">
        <f>VLOOKUP($A7196,Sheet2!$Y$2:$Z$11000,2)</f>
        <v>242.465625862693</v>
      </c>
      <c r="O7196" s="2">
        <f>VLOOKUP($A7196,Sheet2!$AA$2:$AB$11000,2)</f>
        <v>197.191448187068</v>
      </c>
      <c r="P7196" s="2">
        <f>VLOOKUP($A7196,Sheet2!$AC$2:$AD$11000,2)</f>
        <v>1145.0973290714501</v>
      </c>
      <c r="Q7196" s="2">
        <f>VLOOKUP($A7196,Sheet2!$AE$2:$AF$11000,2)</f>
        <v>847.21703518687104</v>
      </c>
      <c r="R7196" s="2">
        <f>VLOOKUP($A7196,Sheet2!$AG$2:$AH$11000,2)</f>
        <v>927.91625919235605</v>
      </c>
      <c r="S7196" s="2">
        <f>VLOOKUP($A7196,Sheet2!$AI$2:$AJ$11000,2)</f>
        <v>14.540495433757799</v>
      </c>
      <c r="T7196" s="2">
        <f>VLOOKUP($A7196,Sheet2!$AK$2:$AL$11000,2)</f>
        <v>1517.3338763030199</v>
      </c>
      <c r="U7196" s="2">
        <f>VLOOKUP($A7196,Sheet2!$AM$2:$AN$11000,2)</f>
        <v>347.54971052997502</v>
      </c>
      <c r="V7196" s="2">
        <f>VLOOKUP($A7196,Sheet2!$AO$2:$AP$11000,2)</f>
        <v>555.75147882114595</v>
      </c>
      <c r="W7196" s="2">
        <f>VLOOKUP($A7196,Sheet2!$AQ$2:$AR$11000,2)</f>
        <v>78.227520509574006</v>
      </c>
    </row>
    <row r="7197" spans="1:23" x14ac:dyDescent="0.2">
      <c r="A7197" s="3">
        <v>43437</v>
      </c>
      <c r="B7197" s="2">
        <f>VLOOKUP($A7197,Sheet2!$A$2:$B$11000,2)</f>
        <v>28.213833243398899</v>
      </c>
      <c r="C7197" s="2">
        <f>VLOOKUP($A7197,Sheet2!$C$2:$D$11000,2)</f>
        <v>396.16277205965002</v>
      </c>
      <c r="D7197" s="2">
        <f>VLOOKUP($A7197,Sheet2!$E$2:$F$11000,2)</f>
        <v>2149.7223865665601</v>
      </c>
      <c r="E7197" s="2">
        <f>VLOOKUP($A7197,Sheet2!$G$2:$H$11000,2)</f>
        <v>86.061981862594095</v>
      </c>
      <c r="F7197" s="2">
        <f>VLOOKUP($A7197,Sheet2!$I$2:$J$11000,2)</f>
        <v>179.18711357751801</v>
      </c>
      <c r="G7197" s="2">
        <f>VLOOKUP($A7197,Sheet2!$K$2:$L$11000,2)</f>
        <v>1318.78682326219</v>
      </c>
      <c r="H7197" s="2">
        <f>VLOOKUP($A7197,Sheet2!$M$2:$N$11000,2)</f>
        <v>290.52393395327402</v>
      </c>
      <c r="I7197" s="2">
        <f>VLOOKUP($A7197,Sheet2!$O$2:$P$11000,2)</f>
        <v>2.3371578876984</v>
      </c>
      <c r="J7197" s="2">
        <f>VLOOKUP($A7197,Sheet2!$Q$2:$R$11000,2)</f>
        <v>144.123439298184</v>
      </c>
      <c r="K7197" s="2">
        <f>VLOOKUP($A7197,Sheet2!$S$2:$T$11000,2)</f>
        <v>147.05571405826601</v>
      </c>
      <c r="L7197" s="2">
        <f>VLOOKUP($A7197,Sheet2!$U$2:$V$11000,2)</f>
        <v>138.12789380410501</v>
      </c>
      <c r="M7197" s="2">
        <f>VLOOKUP($A7197,Sheet2!$W$2:$X$11000,2)</f>
        <v>10.1395883508027</v>
      </c>
      <c r="N7197" s="2">
        <f>VLOOKUP($A7197,Sheet2!$Y$2:$Z$11000,2)</f>
        <v>244.33234154512601</v>
      </c>
      <c r="O7197" s="2">
        <f>VLOOKUP($A7197,Sheet2!$AA$2:$AB$11000,2)</f>
        <v>196.50651783560201</v>
      </c>
      <c r="P7197" s="2">
        <f>VLOOKUP($A7197,Sheet2!$AC$2:$AD$11000,2)</f>
        <v>1166.10645357827</v>
      </c>
      <c r="Q7197" s="2">
        <f>VLOOKUP($A7197,Sheet2!$AE$2:$AF$11000,2)</f>
        <v>859.50475412681499</v>
      </c>
      <c r="R7197" s="2">
        <f>VLOOKUP($A7197,Sheet2!$AG$2:$AH$11000,2)</f>
        <v>938.54620236835103</v>
      </c>
      <c r="S7197" s="2">
        <f>VLOOKUP($A7197,Sheet2!$AI$2:$AJ$11000,2)</f>
        <v>14.619766047493201</v>
      </c>
      <c r="T7197" s="2">
        <f>VLOOKUP($A7197,Sheet2!$AK$2:$AL$11000,2)</f>
        <v>1547.4308132881399</v>
      </c>
      <c r="U7197" s="2">
        <f>VLOOKUP($A7197,Sheet2!$AM$2:$AN$11000,2)</f>
        <v>351.91506921296099</v>
      </c>
      <c r="V7197" s="2">
        <f>VLOOKUP($A7197,Sheet2!$AO$2:$AP$11000,2)</f>
        <v>561.67805784880795</v>
      </c>
      <c r="W7197" s="2">
        <f>VLOOKUP($A7197,Sheet2!$AQ$2:$AR$11000,2)</f>
        <v>81.330202453994602</v>
      </c>
    </row>
    <row r="7198" spans="1:23" x14ac:dyDescent="0.2">
      <c r="A7198" s="3">
        <v>43438</v>
      </c>
      <c r="B7198" s="2">
        <f>VLOOKUP($A7198,Sheet2!$A$2:$B$11000,2)</f>
        <v>28.537341407760302</v>
      </c>
      <c r="C7198" s="2">
        <f>VLOOKUP($A7198,Sheet2!$C$2:$D$11000,2)</f>
        <v>399.014729188351</v>
      </c>
      <c r="D7198" s="2">
        <f>VLOOKUP($A7198,Sheet2!$E$2:$F$11000,2)</f>
        <v>2134.1093324653002</v>
      </c>
      <c r="E7198" s="2">
        <f>VLOOKUP($A7198,Sheet2!$G$2:$H$11000,2)</f>
        <v>85.911279205173599</v>
      </c>
      <c r="F7198" s="2">
        <f>VLOOKUP($A7198,Sheet2!$I$2:$J$11000,2)</f>
        <v>179.69382863888899</v>
      </c>
      <c r="G7198" s="2">
        <f>VLOOKUP($A7198,Sheet2!$K$2:$L$11000,2)</f>
        <v>1326.2339898988801</v>
      </c>
      <c r="H7198" s="2">
        <f>VLOOKUP($A7198,Sheet2!$M$2:$N$11000,2)</f>
        <v>285.30184508883599</v>
      </c>
      <c r="I7198" s="2">
        <f>VLOOKUP($A7198,Sheet2!$O$2:$P$11000,2)</f>
        <v>2.3537501609143701</v>
      </c>
      <c r="J7198" s="2">
        <f>VLOOKUP($A7198,Sheet2!$Q$2:$R$11000,2)</f>
        <v>142.92018238382099</v>
      </c>
      <c r="K7198" s="2">
        <f>VLOOKUP($A7198,Sheet2!$S$2:$T$11000,2)</f>
        <v>148.860641690769</v>
      </c>
      <c r="L7198" s="2">
        <f>VLOOKUP($A7198,Sheet2!$U$2:$V$11000,2)</f>
        <v>136.372905616758</v>
      </c>
      <c r="M7198" s="2">
        <f>VLOOKUP($A7198,Sheet2!$W$2:$X$11000,2)</f>
        <v>10.5005840390199</v>
      </c>
      <c r="N7198" s="2">
        <f>VLOOKUP($A7198,Sheet2!$Y$2:$Z$11000,2)</f>
        <v>240.806323033864</v>
      </c>
      <c r="O7198" s="2">
        <f>VLOOKUP($A7198,Sheet2!$AA$2:$AB$11000,2)</f>
        <v>197.40035434080201</v>
      </c>
      <c r="P7198" s="2">
        <f>VLOOKUP($A7198,Sheet2!$AC$2:$AD$11000,2)</f>
        <v>1180.7127972830001</v>
      </c>
      <c r="Q7198" s="2">
        <f>VLOOKUP($A7198,Sheet2!$AE$2:$AF$11000,2)</f>
        <v>852.66156340924499</v>
      </c>
      <c r="R7198" s="2">
        <f>VLOOKUP($A7198,Sheet2!$AG$2:$AH$11000,2)</f>
        <v>944.68216228576898</v>
      </c>
      <c r="S7198" s="2">
        <f>VLOOKUP($A7198,Sheet2!$AI$2:$AJ$11000,2)</f>
        <v>14.4385760732408</v>
      </c>
      <c r="T7198" s="2">
        <f>VLOOKUP($A7198,Sheet2!$AK$2:$AL$11000,2)</f>
        <v>1562.4792817806999</v>
      </c>
      <c r="U7198" s="2">
        <f>VLOOKUP($A7198,Sheet2!$AM$2:$AN$11000,2)</f>
        <v>352.35898604577397</v>
      </c>
      <c r="V7198" s="2">
        <f>VLOOKUP($A7198,Sheet2!$AO$2:$AP$11000,2)</f>
        <v>563.02500762782097</v>
      </c>
      <c r="W7198" s="2">
        <f>VLOOKUP($A7198,Sheet2!$AQ$2:$AR$11000,2)</f>
        <v>81.790996802175798</v>
      </c>
    </row>
    <row r="7199" spans="1:23" x14ac:dyDescent="0.2">
      <c r="A7199" s="3">
        <v>43439</v>
      </c>
      <c r="B7199" s="2">
        <f>VLOOKUP($A7199,Sheet2!$A$2:$B$11000,2)</f>
        <v>28.4785217415128</v>
      </c>
      <c r="C7199" s="2">
        <f>VLOOKUP($A7199,Sheet2!$C$2:$D$11000,2)</f>
        <v>398.49619152858799</v>
      </c>
      <c r="D7199" s="2">
        <f>VLOOKUP($A7199,Sheet2!$E$2:$F$11000,2)</f>
        <v>2058.97150960301</v>
      </c>
      <c r="E7199" s="2">
        <f>VLOOKUP($A7199,Sheet2!$G$2:$H$11000,2)</f>
        <v>87.353718926197701</v>
      </c>
      <c r="F7199" s="2">
        <f>VLOOKUP($A7199,Sheet2!$I$2:$J$11000,2)</f>
        <v>181.21397382300401</v>
      </c>
      <c r="G7199" s="2">
        <f>VLOOKUP($A7199,Sheet2!$K$2:$L$11000,2)</f>
        <v>1321.97846610648</v>
      </c>
      <c r="H7199" s="2">
        <f>VLOOKUP($A7199,Sheet2!$M$2:$N$11000,2)</f>
        <v>286.85296059312401</v>
      </c>
      <c r="I7199" s="2">
        <f>VLOOKUP($A7199,Sheet2!$O$2:$P$11000,2)</f>
        <v>2.3385199399773202</v>
      </c>
      <c r="J7199" s="2">
        <f>VLOOKUP($A7199,Sheet2!$Q$2:$R$11000,2)</f>
        <v>141.650077863104</v>
      </c>
      <c r="K7199" s="2">
        <f>VLOOKUP($A7199,Sheet2!$S$2:$T$11000,2)</f>
        <v>149.747809510134</v>
      </c>
      <c r="L7199" s="2">
        <f>VLOOKUP($A7199,Sheet2!$U$2:$V$11000,2)</f>
        <v>139.882881991451</v>
      </c>
      <c r="M7199" s="2">
        <f>VLOOKUP($A7199,Sheet2!$W$2:$X$11000,2)</f>
        <v>10.561563040408</v>
      </c>
      <c r="N7199" s="2">
        <f>VLOOKUP($A7199,Sheet2!$Y$2:$Z$11000,2)</f>
        <v>238.73219449782701</v>
      </c>
      <c r="O7199" s="2">
        <f>VLOOKUP($A7199,Sheet2!$AA$2:$AB$11000,2)</f>
        <v>196.91905776107899</v>
      </c>
      <c r="P7199" s="2">
        <f>VLOOKUP($A7199,Sheet2!$AC$2:$AD$11000,2)</f>
        <v>1184.91462218437</v>
      </c>
      <c r="Q7199" s="2">
        <f>VLOOKUP($A7199,Sheet2!$AE$2:$AF$11000,2)</f>
        <v>850.24012669379704</v>
      </c>
      <c r="R7199" s="2">
        <f>VLOOKUP($A7199,Sheet2!$AG$2:$AH$11000,2)</f>
        <v>946.47181726168196</v>
      </c>
      <c r="S7199" s="2">
        <f>VLOOKUP($A7199,Sheet2!$AI$2:$AJ$11000,2)</f>
        <v>14.4046029530684</v>
      </c>
      <c r="T7199" s="2">
        <f>VLOOKUP($A7199,Sheet2!$AK$2:$AL$11000,2)</f>
        <v>1556.2891316206401</v>
      </c>
      <c r="U7199" s="2">
        <f>VLOOKUP($A7199,Sheet2!$AM$2:$AN$11000,2)</f>
        <v>351.91506921296099</v>
      </c>
      <c r="V7199" s="2">
        <f>VLOOKUP($A7199,Sheet2!$AO$2:$AP$11000,2)</f>
        <v>558.175988423371</v>
      </c>
      <c r="W7199" s="2">
        <f>VLOOKUP($A7199,Sheet2!$AQ$2:$AR$11000,2)</f>
        <v>81.238043584358294</v>
      </c>
    </row>
    <row r="7200" spans="1:23" x14ac:dyDescent="0.2">
      <c r="A7200" s="3">
        <v>43440</v>
      </c>
      <c r="B7200" s="2">
        <f>VLOOKUP($A7200,Sheet2!$A$2:$B$11000,2)</f>
        <v>28.380488964433599</v>
      </c>
      <c r="C7200" s="2">
        <f>VLOOKUP($A7200,Sheet2!$C$2:$D$11000,2)</f>
        <v>396.94057854929599</v>
      </c>
      <c r="D7200" s="2">
        <f>VLOOKUP($A7200,Sheet2!$E$2:$F$11000,2)</f>
        <v>2076.5361954669202</v>
      </c>
      <c r="E7200" s="2">
        <f>VLOOKUP($A7200,Sheet2!$G$2:$H$11000,2)</f>
        <v>85.125472491481403</v>
      </c>
      <c r="F7200" s="2">
        <f>VLOOKUP($A7200,Sheet2!$I$2:$J$11000,2)</f>
        <v>179.82050740423199</v>
      </c>
      <c r="G7200" s="2">
        <f>VLOOKUP($A7200,Sheet2!$K$2:$L$11000,2)</f>
        <v>1323.04234705458</v>
      </c>
      <c r="H7200" s="2">
        <f>VLOOKUP($A7200,Sheet2!$M$2:$N$11000,2)</f>
        <v>283.64732188426098</v>
      </c>
      <c r="I7200" s="2">
        <f>VLOOKUP($A7200,Sheet2!$O$2:$P$11000,2)</f>
        <v>2.3008777679052499</v>
      </c>
      <c r="J7200" s="2">
        <f>VLOOKUP($A7200,Sheet2!$Q$2:$R$11000,2)</f>
        <v>141.650077863104</v>
      </c>
      <c r="K7200" s="2">
        <f>VLOOKUP($A7200,Sheet2!$S$2:$T$11000,2)</f>
        <v>149.04419365339601</v>
      </c>
      <c r="L7200" s="2">
        <f>VLOOKUP($A7200,Sheet2!$U$2:$V$11000,2)</f>
        <v>138.12789380410501</v>
      </c>
      <c r="M7200" s="2">
        <f>VLOOKUP($A7200,Sheet2!$W$2:$X$11000,2)</f>
        <v>10.285937954134001</v>
      </c>
      <c r="N7200" s="2">
        <f>VLOOKUP($A7200,Sheet2!$Y$2:$Z$11000,2)</f>
        <v>241.42856159467499</v>
      </c>
      <c r="O7200" s="2">
        <f>VLOOKUP($A7200,Sheet2!$AA$2:$AB$11000,2)</f>
        <v>193.89376497424701</v>
      </c>
      <c r="P7200" s="2">
        <f>VLOOKUP($A7200,Sheet2!$AC$2:$AD$11000,2)</f>
        <v>1142.39615592057</v>
      </c>
      <c r="Q7200" s="2">
        <f>VLOOKUP($A7200,Sheet2!$AE$2:$AF$11000,2)</f>
        <v>837.08014454462398</v>
      </c>
      <c r="R7200" s="2">
        <f>VLOOKUP($A7200,Sheet2!$AG$2:$AH$11000,2)</f>
        <v>942.89250730985498</v>
      </c>
      <c r="S7200" s="2">
        <f>VLOOKUP($A7200,Sheet2!$AI$2:$AJ$11000,2)</f>
        <v>14.314007965942199</v>
      </c>
      <c r="T7200" s="2">
        <f>VLOOKUP($A7200,Sheet2!$AK$2:$AL$11000,2)</f>
        <v>1548.4980805571199</v>
      </c>
      <c r="U7200" s="2">
        <f>VLOOKUP($A7200,Sheet2!$AM$2:$AN$11000,2)</f>
        <v>350.13940188170602</v>
      </c>
      <c r="V7200" s="2">
        <f>VLOOKUP($A7200,Sheet2!$AO$2:$AP$11000,2)</f>
        <v>555.48208886534303</v>
      </c>
      <c r="W7200" s="2">
        <f>VLOOKUP($A7200,Sheet2!$AQ$2:$AR$11000,2)</f>
        <v>79.087669959512397</v>
      </c>
    </row>
    <row r="7201" spans="1:23" x14ac:dyDescent="0.2">
      <c r="A7201" s="3">
        <v>43441</v>
      </c>
      <c r="B7201" s="2">
        <f>VLOOKUP($A7201,Sheet2!$A$2:$B$11000,2)</f>
        <v>28.429505352973202</v>
      </c>
      <c r="C7201" s="2">
        <f>VLOOKUP($A7201,Sheet2!$C$2:$D$11000,2)</f>
        <v>399.79253567799702</v>
      </c>
      <c r="D7201" s="2">
        <f>VLOOKUP($A7201,Sheet2!$E$2:$F$11000,2)</f>
        <v>2171.19033595578</v>
      </c>
      <c r="E7201" s="2">
        <f>VLOOKUP($A7201,Sheet2!$G$2:$H$11000,2)</f>
        <v>86.363387177434902</v>
      </c>
      <c r="F7201" s="2">
        <f>VLOOKUP($A7201,Sheet2!$I$2:$J$11000,2)</f>
        <v>179.72549833022501</v>
      </c>
      <c r="G7201" s="2">
        <f>VLOOKUP($A7201,Sheet2!$K$2:$L$11000,2)</f>
        <v>1332.61727558746</v>
      </c>
      <c r="H7201" s="2">
        <f>VLOOKUP($A7201,Sheet2!$M$2:$N$11000,2)</f>
        <v>285.35354893897801</v>
      </c>
      <c r="I7201" s="2">
        <f>VLOOKUP($A7201,Sheet2!$O$2:$P$11000,2)</f>
        <v>2.3355481895505799</v>
      </c>
      <c r="J7201" s="2">
        <f>VLOOKUP($A7201,Sheet2!$Q$2:$R$11000,2)</f>
        <v>139.17671642802401</v>
      </c>
      <c r="K7201" s="2">
        <f>VLOOKUP($A7201,Sheet2!$S$2:$T$11000,2)</f>
        <v>148.707681721912</v>
      </c>
      <c r="L7201" s="2">
        <f>VLOOKUP($A7201,Sheet2!$U$2:$V$11000,2)</f>
        <v>140.14096848959099</v>
      </c>
      <c r="M7201" s="2">
        <f>VLOOKUP($A7201,Sheet2!$W$2:$X$11000,2)</f>
        <v>10.678642723073001</v>
      </c>
      <c r="N7201" s="2">
        <f>VLOOKUP($A7201,Sheet2!$Y$2:$Z$11000,2)</f>
        <v>238.93960735143099</v>
      </c>
      <c r="O7201" s="2">
        <f>VLOOKUP($A7201,Sheet2!$AA$2:$AB$11000,2)</f>
        <v>195.81895129314</v>
      </c>
      <c r="P7201" s="2">
        <f>VLOOKUP($A7201,Sheet2!$AC$2:$AD$11000,2)</f>
        <v>1171.3087129799501</v>
      </c>
      <c r="Q7201" s="2">
        <f>VLOOKUP($A7201,Sheet2!$AE$2:$AF$11000,2)</f>
        <v>838.34350283094398</v>
      </c>
      <c r="R7201" s="2">
        <f>VLOOKUP($A7201,Sheet2!$AG$2:$AH$11000,2)</f>
        <v>950.05112721350895</v>
      </c>
      <c r="S7201" s="2">
        <f>VLOOKUP($A7201,Sheet2!$AI$2:$AJ$11000,2)</f>
        <v>14.5744685539301</v>
      </c>
      <c r="T7201" s="2">
        <f>VLOOKUP($A7201,Sheet2!$AK$2:$AL$11000,2)</f>
        <v>1568.45597848697</v>
      </c>
      <c r="U7201" s="2">
        <f>VLOOKUP($A7201,Sheet2!$AM$2:$AN$11000,2)</f>
        <v>349.25156821607902</v>
      </c>
      <c r="V7201" s="2">
        <f>VLOOKUP($A7201,Sheet2!$AO$2:$AP$11000,2)</f>
        <v>572.45365608091902</v>
      </c>
      <c r="W7201" s="2">
        <f>VLOOKUP($A7201,Sheet2!$AQ$2:$AR$11000,2)</f>
        <v>80.807968859389106</v>
      </c>
    </row>
    <row r="7202" spans="1:23" x14ac:dyDescent="0.2">
      <c r="A7202" s="3">
        <v>43444</v>
      </c>
      <c r="B7202" s="2">
        <f>VLOOKUP($A7202,Sheet2!$A$2:$B$11000,2)</f>
        <v>28.449111908389099</v>
      </c>
      <c r="C7202" s="2">
        <f>VLOOKUP($A7202,Sheet2!$C$2:$D$11000,2)</f>
        <v>398.236922698706</v>
      </c>
      <c r="D7202" s="2">
        <f>VLOOKUP($A7202,Sheet2!$E$2:$F$11000,2)</f>
        <v>2152.6498342105401</v>
      </c>
      <c r="E7202" s="2">
        <f>VLOOKUP($A7202,Sheet2!$G$2:$H$11000,2)</f>
        <v>85.986630533883897</v>
      </c>
      <c r="F7202" s="2">
        <f>VLOOKUP($A7202,Sheet2!$I$2:$J$11000,2)</f>
        <v>180.83393752697501</v>
      </c>
      <c r="G7202" s="2">
        <f>VLOOKUP($A7202,Sheet2!$K$2:$L$11000,2)</f>
        <v>1329.21285655355</v>
      </c>
      <c r="H7202" s="2">
        <f>VLOOKUP($A7202,Sheet2!$M$2:$N$11000,2)</f>
        <v>281.26894477768502</v>
      </c>
      <c r="I7202" s="2">
        <f>VLOOKUP($A7202,Sheet2!$O$2:$P$11000,2)</f>
        <v>2.2834187341481398</v>
      </c>
      <c r="J7202" s="2">
        <f>VLOOKUP($A7202,Sheet2!$Q$2:$R$11000,2)</f>
        <v>140.58051616144701</v>
      </c>
      <c r="K7202" s="2">
        <f>VLOOKUP($A7202,Sheet2!$S$2:$T$11000,2)</f>
        <v>148.30998580288701</v>
      </c>
      <c r="L7202" s="2">
        <f>VLOOKUP($A7202,Sheet2!$U$2:$V$11000,2)</f>
        <v>137.97304190522101</v>
      </c>
      <c r="M7202" s="2">
        <f>VLOOKUP($A7202,Sheet2!$W$2:$X$11000,2)</f>
        <v>10.6347378420736</v>
      </c>
      <c r="N7202" s="2">
        <f>VLOOKUP($A7202,Sheet2!$Y$2:$Z$11000,2)</f>
        <v>239.769258765845</v>
      </c>
      <c r="O7202" s="2">
        <f>VLOOKUP($A7202,Sheet2!$AA$2:$AB$11000,2)</f>
        <v>191.69355203836901</v>
      </c>
      <c r="P7202" s="2">
        <f>VLOOKUP($A7202,Sheet2!$AC$2:$AD$11000,2)</f>
        <v>1159.20345552603</v>
      </c>
      <c r="Q7202" s="2">
        <f>VLOOKUP($A7202,Sheet2!$AE$2:$AF$11000,2)</f>
        <v>829.4999948267</v>
      </c>
      <c r="R7202" s="2">
        <f>VLOOKUP($A7202,Sheet2!$AG$2:$AH$11000,2)</f>
        <v>943.65950229953296</v>
      </c>
      <c r="S7202" s="2">
        <f>VLOOKUP($A7202,Sheet2!$AI$2:$AJ$11000,2)</f>
        <v>14.4046029530684</v>
      </c>
      <c r="T7202" s="2">
        <f>VLOOKUP($A7202,Sheet2!$AK$2:$AL$11000,2)</f>
        <v>1558.74384633929</v>
      </c>
      <c r="U7202" s="2">
        <f>VLOOKUP($A7202,Sheet2!$AM$2:$AN$11000,2)</f>
        <v>348.36373455045202</v>
      </c>
      <c r="V7202" s="2">
        <f>VLOOKUP($A7202,Sheet2!$AO$2:$AP$11000,2)</f>
        <v>565.98829714165197</v>
      </c>
      <c r="W7202" s="2">
        <f>VLOOKUP($A7202,Sheet2!$AQ$2:$AR$11000,2)</f>
        <v>78.335039190816303</v>
      </c>
    </row>
    <row r="7203" spans="1:23" x14ac:dyDescent="0.2">
      <c r="A7203" s="3">
        <v>43445</v>
      </c>
      <c r="B7203" s="2">
        <f>VLOOKUP($A7203,Sheet2!$A$2:$B$11000,2)</f>
        <v>28.635374184839598</v>
      </c>
      <c r="C7203" s="2">
        <f>VLOOKUP($A7203,Sheet2!$C$2:$D$11000,2)</f>
        <v>399.014729188351</v>
      </c>
      <c r="D7203" s="2">
        <f>VLOOKUP($A7203,Sheet2!$E$2:$F$11000,2)</f>
        <v>2064.82640489098</v>
      </c>
      <c r="E7203" s="2">
        <f>VLOOKUP($A7203,Sheet2!$G$2:$H$11000,2)</f>
        <v>86.137333191304293</v>
      </c>
      <c r="F7203" s="2">
        <f>VLOOKUP($A7203,Sheet2!$I$2:$J$11000,2)</f>
        <v>183.55753098184701</v>
      </c>
      <c r="G7203" s="2">
        <f>VLOOKUP($A7203,Sheet2!$K$2:$L$11000,2)</f>
        <v>1326.8723184677399</v>
      </c>
      <c r="H7203" s="2">
        <f>VLOOKUP($A7203,Sheet2!$M$2:$N$11000,2)</f>
        <v>286.12910669112301</v>
      </c>
      <c r="I7203" s="2">
        <f>VLOOKUP($A7203,Sheet2!$O$2:$P$11000,2)</f>
        <v>2.28713342218157</v>
      </c>
      <c r="J7203" s="2">
        <f>VLOOKUP($A7203,Sheet2!$Q$2:$R$11000,2)</f>
        <v>136.83705020565</v>
      </c>
      <c r="K7203" s="2">
        <f>VLOOKUP($A7203,Sheet2!$S$2:$T$11000,2)</f>
        <v>149.47248156619301</v>
      </c>
      <c r="L7203" s="2">
        <f>VLOOKUP($A7203,Sheet2!$U$2:$V$11000,2)</f>
        <v>134.61791742941099</v>
      </c>
      <c r="M7203" s="2">
        <f>VLOOKUP($A7203,Sheet2!$W$2:$X$11000,2)</f>
        <v>10.3859435164104</v>
      </c>
      <c r="N7203" s="2">
        <f>VLOOKUP($A7203,Sheet2!$Y$2:$Z$11000,2)</f>
        <v>242.25821300908899</v>
      </c>
      <c r="O7203" s="2">
        <f>VLOOKUP($A7203,Sheet2!$AA$2:$AB$11000,2)</f>
        <v>189.699609065229</v>
      </c>
      <c r="P7203" s="2">
        <f>VLOOKUP($A7203,Sheet2!$AC$2:$AD$11000,2)</f>
        <v>1177.8115372320599</v>
      </c>
      <c r="Q7203" s="2">
        <f>VLOOKUP($A7203,Sheet2!$AE$2:$AF$11000,2)</f>
        <v>833.29006968566205</v>
      </c>
      <c r="R7203" s="2">
        <f>VLOOKUP($A7203,Sheet2!$AG$2:$AH$11000,2)</f>
        <v>949.28413222383199</v>
      </c>
      <c r="S7203" s="2">
        <f>VLOOKUP($A7203,Sheet2!$AI$2:$AJ$11000,2)</f>
        <v>14.529171060367</v>
      </c>
      <c r="T7203" s="2">
        <f>VLOOKUP($A7203,Sheet2!$AK$2:$AL$11000,2)</f>
        <v>1561.19856105793</v>
      </c>
      <c r="U7203" s="2">
        <f>VLOOKUP($A7203,Sheet2!$AM$2:$AN$11000,2)</f>
        <v>349.25156821607902</v>
      </c>
      <c r="V7203" s="2">
        <f>VLOOKUP($A7203,Sheet2!$AO$2:$AP$11000,2)</f>
        <v>561.40866789300503</v>
      </c>
      <c r="W7203" s="2">
        <f>VLOOKUP($A7203,Sheet2!$AQ$2:$AR$11000,2)</f>
        <v>79.333426945208998</v>
      </c>
    </row>
    <row r="7204" spans="1:23" x14ac:dyDescent="0.2">
      <c r="A7204" s="3">
        <v>43446</v>
      </c>
      <c r="B7204" s="2">
        <f>VLOOKUP($A7204,Sheet2!$A$2:$B$11000,2)</f>
        <v>28.713800406502902</v>
      </c>
      <c r="C7204" s="2">
        <f>VLOOKUP($A7204,Sheet2!$C$2:$D$11000,2)</f>
        <v>399.53326684811498</v>
      </c>
      <c r="D7204" s="2">
        <f>VLOOKUP($A7204,Sheet2!$E$2:$F$11000,2)</f>
        <v>2109.7139354320898</v>
      </c>
      <c r="E7204" s="2">
        <f>VLOOKUP($A7204,Sheet2!$G$2:$H$11000,2)</f>
        <v>86.083510813654101</v>
      </c>
      <c r="F7204" s="2">
        <f>VLOOKUP($A7204,Sheet2!$I$2:$J$11000,2)</f>
        <v>184.03257635188299</v>
      </c>
      <c r="G7204" s="2">
        <f>VLOOKUP($A7204,Sheet2!$K$2:$L$11000,2)</f>
        <v>1329.85118512241</v>
      </c>
      <c r="H7204" s="2">
        <f>VLOOKUP($A7204,Sheet2!$M$2:$N$11000,2)</f>
        <v>286.43932979198098</v>
      </c>
      <c r="I7204" s="2">
        <f>VLOOKUP($A7204,Sheet2!$O$2:$P$11000,2)</f>
        <v>2.2918386936905799</v>
      </c>
      <c r="J7204" s="2">
        <f>VLOOKUP($A7204,Sheet2!$Q$2:$R$11000,2)</f>
        <v>137.77291669460001</v>
      </c>
      <c r="K7204" s="2">
        <f>VLOOKUP($A7204,Sheet2!$S$2:$T$11000,2)</f>
        <v>150.39024137933001</v>
      </c>
      <c r="L7204" s="2">
        <f>VLOOKUP($A7204,Sheet2!$U$2:$V$11000,2)</f>
        <v>135.65026342196799</v>
      </c>
      <c r="M7204" s="2">
        <f>VLOOKUP($A7204,Sheet2!$W$2:$X$11000,2)</f>
        <v>9.8420108240291597</v>
      </c>
      <c r="N7204" s="2">
        <f>VLOOKUP($A7204,Sheet2!$Y$2:$Z$11000,2)</f>
        <v>244.33234154512601</v>
      </c>
      <c r="O7204" s="2">
        <f>VLOOKUP($A7204,Sheet2!$AA$2:$AB$11000,2)</f>
        <v>190.45593226193799</v>
      </c>
      <c r="P7204" s="2">
        <f>VLOOKUP($A7204,Sheet2!$AC$2:$AD$11000,2)</f>
        <v>1195.0190106376399</v>
      </c>
      <c r="Q7204" s="2">
        <f>VLOOKUP($A7204,Sheet2!$AE$2:$AF$11000,2)</f>
        <v>856.13579869662703</v>
      </c>
      <c r="R7204" s="2">
        <f>VLOOKUP($A7204,Sheet2!$AG$2:$AH$11000,2)</f>
        <v>954.39743215501403</v>
      </c>
      <c r="S7204" s="2">
        <f>VLOOKUP($A7204,Sheet2!$AI$2:$AJ$11000,2)</f>
        <v>14.42725169985</v>
      </c>
      <c r="T7204" s="2">
        <f>VLOOKUP($A7204,Sheet2!$AK$2:$AL$11000,2)</f>
        <v>1584.9986211560899</v>
      </c>
      <c r="U7204" s="2">
        <f>VLOOKUP($A7204,Sheet2!$AM$2:$AN$11000,2)</f>
        <v>351.36017317194398</v>
      </c>
      <c r="V7204" s="2">
        <f>VLOOKUP($A7204,Sheet2!$AO$2:$AP$11000,2)</f>
        <v>567.33524692066601</v>
      </c>
      <c r="W7204" s="2">
        <f>VLOOKUP($A7204,Sheet2!$AQ$2:$AR$11000,2)</f>
        <v>78.565436364906901</v>
      </c>
    </row>
    <row r="7205" spans="1:23" x14ac:dyDescent="0.2">
      <c r="A7205" s="3">
        <v>43447</v>
      </c>
      <c r="B7205" s="2">
        <f>VLOOKUP($A7205,Sheet2!$A$2:$B$11000,2)</f>
        <v>28.5177348523445</v>
      </c>
      <c r="C7205" s="2">
        <f>VLOOKUP($A7205,Sheet2!$C$2:$D$11000,2)</f>
        <v>398.49619152858799</v>
      </c>
      <c r="D7205" s="2">
        <f>VLOOKUP($A7205,Sheet2!$E$2:$F$11000,2)</f>
        <v>2195.58573298899</v>
      </c>
      <c r="E7205" s="2">
        <f>VLOOKUP($A7205,Sheet2!$G$2:$H$11000,2)</f>
        <v>85.480700183972402</v>
      </c>
      <c r="F7205" s="2">
        <f>VLOOKUP($A7205,Sheet2!$I$2:$J$11000,2)</f>
        <v>184.85598832661199</v>
      </c>
      <c r="G7205" s="2">
        <f>VLOOKUP($A7205,Sheet2!$K$2:$L$11000,2)</f>
        <v>1327.0850946573501</v>
      </c>
      <c r="H7205" s="2">
        <f>VLOOKUP($A7205,Sheet2!$M$2:$N$11000,2)</f>
        <v>286.12910669112301</v>
      </c>
      <c r="I7205" s="2">
        <f>VLOOKUP($A7205,Sheet2!$O$2:$P$11000,2)</f>
        <v>2.3235373649091602</v>
      </c>
      <c r="J7205" s="2">
        <f>VLOOKUP($A7205,Sheet2!$Q$2:$R$11000,2)</f>
        <v>139.17671642802401</v>
      </c>
      <c r="K7205" s="2">
        <f>VLOOKUP($A7205,Sheet2!$S$2:$T$11000,2)</f>
        <v>150.32905739178699</v>
      </c>
      <c r="L7205" s="2">
        <f>VLOOKUP($A7205,Sheet2!$U$2:$V$11000,2)</f>
        <v>133.84365793499401</v>
      </c>
      <c r="M7205" s="2">
        <f>VLOOKUP($A7205,Sheet2!$W$2:$X$11000,2)</f>
        <v>9.8224975435849906</v>
      </c>
      <c r="N7205" s="2">
        <f>VLOOKUP($A7205,Sheet2!$Y$2:$Z$11000,2)</f>
        <v>243.50269013071099</v>
      </c>
      <c r="O7205" s="2">
        <f>VLOOKUP($A7205,Sheet2!$AA$2:$AB$11000,2)</f>
        <v>190.38717560769101</v>
      </c>
      <c r="P7205" s="2">
        <f>VLOOKUP($A7205,Sheet2!$AC$2:$AD$11000,2)</f>
        <v>1191.21735953641</v>
      </c>
      <c r="Q7205" s="2">
        <f>VLOOKUP($A7205,Sheet2!$AE$2:$AF$11000,2)</f>
        <v>846.23949212044795</v>
      </c>
      <c r="R7205" s="2">
        <f>VLOOKUP($A7205,Sheet2!$AG$2:$AH$11000,2)</f>
        <v>941.35851733050094</v>
      </c>
      <c r="S7205" s="2">
        <f>VLOOKUP($A7205,Sheet2!$AI$2:$AJ$11000,2)</f>
        <v>14.4385760732408</v>
      </c>
      <c r="T7205" s="2">
        <f>VLOOKUP($A7205,Sheet2!$AK$2:$AL$11000,2)</f>
        <v>1585.4255280636801</v>
      </c>
      <c r="U7205" s="2">
        <f>VLOOKUP($A7205,Sheet2!$AM$2:$AN$11000,2)</f>
        <v>347.25394246841802</v>
      </c>
      <c r="V7205" s="2">
        <f>VLOOKUP($A7205,Sheet2!$AO$2:$AP$11000,2)</f>
        <v>577.57206524117203</v>
      </c>
      <c r="W7205" s="2">
        <f>VLOOKUP($A7205,Sheet2!$AQ$2:$AR$11000,2)</f>
        <v>80.761889424570995</v>
      </c>
    </row>
    <row r="7206" spans="1:23" x14ac:dyDescent="0.2">
      <c r="A7206" s="3">
        <v>43448</v>
      </c>
      <c r="B7206" s="2">
        <f>VLOOKUP($A7206,Sheet2!$A$2:$B$11000,2)</f>
        <v>28.1942266879831</v>
      </c>
      <c r="C7206" s="2">
        <f>VLOOKUP($A7206,Sheet2!$C$2:$D$11000,2)</f>
        <v>399.014729188351</v>
      </c>
      <c r="D7206" s="2">
        <f>VLOOKUP($A7206,Sheet2!$E$2:$F$11000,2)</f>
        <v>2182.9001265317202</v>
      </c>
      <c r="E7206" s="2">
        <f>VLOOKUP($A7206,Sheet2!$G$2:$H$11000,2)</f>
        <v>85.685225219043005</v>
      </c>
      <c r="F7206" s="2">
        <f>VLOOKUP($A7206,Sheet2!$I$2:$J$11000,2)</f>
        <v>184.665970178598</v>
      </c>
      <c r="G7206" s="2">
        <f>VLOOKUP($A7206,Sheet2!$K$2:$L$11000,2)</f>
        <v>1320.7018089687699</v>
      </c>
      <c r="H7206" s="2">
        <f>VLOOKUP($A7206,Sheet2!$M$2:$N$11000,2)</f>
        <v>285.66377203983598</v>
      </c>
      <c r="I7206" s="2">
        <f>VLOOKUP($A7206,Sheet2!$O$2:$P$11000,2)</f>
        <v>2.2849046093615102</v>
      </c>
      <c r="J7206" s="2">
        <f>VLOOKUP($A7206,Sheet2!$Q$2:$R$11000,2)</f>
        <v>136.70335499294299</v>
      </c>
      <c r="K7206" s="2">
        <f>VLOOKUP($A7206,Sheet2!$S$2:$T$11000,2)</f>
        <v>149.778401503905</v>
      </c>
      <c r="L7206" s="2">
        <f>VLOOKUP($A7206,Sheet2!$U$2:$V$11000,2)</f>
        <v>133.17263303983199</v>
      </c>
      <c r="M7206" s="2">
        <f>VLOOKUP($A7206,Sheet2!$W$2:$X$11000,2)</f>
        <v>9.1541676883720999</v>
      </c>
      <c r="N7206" s="2">
        <f>VLOOKUP($A7206,Sheet2!$Y$2:$Z$11000,2)</f>
        <v>238.524781644223</v>
      </c>
      <c r="O7206" s="2">
        <f>VLOOKUP($A7206,Sheet2!$AA$2:$AB$11000,2)</f>
        <v>190.04339233645999</v>
      </c>
      <c r="P7206" s="2">
        <f>VLOOKUP($A7206,Sheet2!$AC$2:$AD$11000,2)</f>
        <v>1172.1090605802101</v>
      </c>
      <c r="Q7206" s="2">
        <f>VLOOKUP($A7206,Sheet2!$AE$2:$AF$11000,2)</f>
        <v>832.97423011408205</v>
      </c>
      <c r="R7206" s="2">
        <f>VLOOKUP($A7206,Sheet2!$AG$2:$AH$11000,2)</f>
        <v>934.45556242340604</v>
      </c>
      <c r="S7206" s="2">
        <f>VLOOKUP($A7206,Sheet2!$AI$2:$AJ$11000,2)</f>
        <v>14.325332339333</v>
      </c>
      <c r="T7206" s="2">
        <f>VLOOKUP($A7206,Sheet2!$AK$2:$AL$11000,2)</f>
        <v>1562.15910160001</v>
      </c>
      <c r="U7206" s="2">
        <f>VLOOKUP($A7206,Sheet2!$AM$2:$AN$11000,2)</f>
        <v>345.81121276177402</v>
      </c>
      <c r="V7206" s="2">
        <f>VLOOKUP($A7206,Sheet2!$AO$2:$AP$11000,2)</f>
        <v>571.10670630190498</v>
      </c>
      <c r="W7206" s="2">
        <f>VLOOKUP($A7206,Sheet2!$AQ$2:$AR$11000,2)</f>
        <v>78.642235422937105</v>
      </c>
    </row>
    <row r="7207" spans="1:23" x14ac:dyDescent="0.2">
      <c r="A7207" s="3">
        <v>43451</v>
      </c>
      <c r="B7207" s="2">
        <f>VLOOKUP($A7207,Sheet2!$A$2:$B$11000,2)</f>
        <v>27.890325079037499</v>
      </c>
      <c r="C7207" s="2">
        <f>VLOOKUP($A7207,Sheet2!$C$2:$D$11000,2)</f>
        <v>398.236922698706</v>
      </c>
      <c r="D7207" s="2">
        <f>VLOOKUP($A7207,Sheet2!$E$2:$F$11000,2)</f>
        <v>2176.0694153624299</v>
      </c>
      <c r="E7207" s="2">
        <f>VLOOKUP($A7207,Sheet2!$G$2:$H$11000,2)</f>
        <v>84.544190812859796</v>
      </c>
      <c r="F7207" s="2">
        <f>VLOOKUP($A7207,Sheet2!$I$2:$J$11000,2)</f>
        <v>181.56234042769699</v>
      </c>
      <c r="G7207" s="2">
        <f>VLOOKUP($A7207,Sheet2!$K$2:$L$11000,2)</f>
        <v>1331.76617082899</v>
      </c>
      <c r="H7207" s="2">
        <f>VLOOKUP($A7207,Sheet2!$M$2:$N$11000,2)</f>
        <v>284.83651043754901</v>
      </c>
      <c r="I7207" s="2">
        <f>VLOOKUP($A7207,Sheet2!$O$2:$P$11000,2)</f>
        <v>2.2618735435542598</v>
      </c>
      <c r="J7207" s="2">
        <f>VLOOKUP($A7207,Sheet2!$Q$2:$R$11000,2)</f>
        <v>133.82890791974199</v>
      </c>
      <c r="K7207" s="2">
        <f>VLOOKUP($A7207,Sheet2!$S$2:$T$11000,2)</f>
        <v>148.73827371568399</v>
      </c>
      <c r="L7207" s="2">
        <f>VLOOKUP($A7207,Sheet2!$U$2:$V$11000,2)</f>
        <v>131.77896594987999</v>
      </c>
      <c r="M7207" s="2">
        <f>VLOOKUP($A7207,Sheet2!$W$2:$X$11000,2)</f>
        <v>8.4224196717156605</v>
      </c>
      <c r="N7207" s="2">
        <f>VLOOKUP($A7207,Sheet2!$Y$2:$Z$11000,2)</f>
        <v>238.93960735143099</v>
      </c>
      <c r="O7207" s="2">
        <f>VLOOKUP($A7207,Sheet2!$AA$2:$AB$11000,2)</f>
        <v>189.76836571947601</v>
      </c>
      <c r="P7207" s="2">
        <f>VLOOKUP($A7207,Sheet2!$AC$2:$AD$11000,2)</f>
        <v>1182.51357938359</v>
      </c>
      <c r="Q7207" s="2">
        <f>VLOOKUP($A7207,Sheet2!$AE$2:$AF$11000,2)</f>
        <v>843.60749569061397</v>
      </c>
      <c r="R7207" s="2">
        <f>VLOOKUP($A7207,Sheet2!$AG$2:$AH$11000,2)</f>
        <v>938.80186736490998</v>
      </c>
      <c r="S7207" s="2">
        <f>VLOOKUP($A7207,Sheet2!$AI$2:$AJ$11000,2)</f>
        <v>14.144142365080601</v>
      </c>
      <c r="T7207" s="2">
        <f>VLOOKUP($A7207,Sheet2!$AK$2:$AL$11000,2)</f>
        <v>1575.17976228151</v>
      </c>
      <c r="U7207" s="2">
        <f>VLOOKUP($A7207,Sheet2!$AM$2:$AN$11000,2)</f>
        <v>347.80883850943502</v>
      </c>
      <c r="V7207" s="2">
        <f>VLOOKUP($A7207,Sheet2!$AO$2:$AP$11000,2)</f>
        <v>576.76389537376394</v>
      </c>
      <c r="W7207" s="2">
        <f>VLOOKUP($A7207,Sheet2!$AQ$2:$AR$11000,2)</f>
        <v>76.691539348969698</v>
      </c>
    </row>
    <row r="7208" spans="1:23" x14ac:dyDescent="0.2">
      <c r="A7208" s="3">
        <v>43452</v>
      </c>
      <c r="B7208" s="2">
        <f>VLOOKUP($A7208,Sheet2!$A$2:$B$11000,2)</f>
        <v>28.105997188611799</v>
      </c>
      <c r="C7208" s="2">
        <f>VLOOKUP($A7208,Sheet2!$C$2:$D$11000,2)</f>
        <v>399.79253567799702</v>
      </c>
      <c r="D7208" s="2">
        <f>VLOOKUP($A7208,Sheet2!$E$2:$F$11000,2)</f>
        <v>2216.0778664968898</v>
      </c>
      <c r="E7208" s="2">
        <f>VLOOKUP($A7208,Sheet2!$G$2:$H$11000,2)</f>
        <v>83.801442001287697</v>
      </c>
      <c r="F7208" s="2">
        <f>VLOOKUP($A7208,Sheet2!$I$2:$J$11000,2)</f>
        <v>182.79745838978999</v>
      </c>
      <c r="G7208" s="2">
        <f>VLOOKUP($A7208,Sheet2!$K$2:$L$11000,2)</f>
        <v>1333.6811565355599</v>
      </c>
      <c r="H7208" s="2">
        <f>VLOOKUP($A7208,Sheet2!$M$2:$N$11000,2)</f>
        <v>275.52981741181702</v>
      </c>
      <c r="I7208" s="2">
        <f>VLOOKUP($A7208,Sheet2!$O$2:$P$11000,2)</f>
        <v>2.1717304472764098</v>
      </c>
      <c r="J7208" s="2">
        <f>VLOOKUP($A7208,Sheet2!$Q$2:$R$11000,2)</f>
        <v>132.89304143079301</v>
      </c>
      <c r="K7208" s="2">
        <f>VLOOKUP($A7208,Sheet2!$S$2:$T$11000,2)</f>
        <v>149.992545460304</v>
      </c>
      <c r="L7208" s="2">
        <f>VLOOKUP($A7208,Sheet2!$U$2:$V$11000,2)</f>
        <v>129.35295286737201</v>
      </c>
      <c r="M7208" s="2">
        <f>VLOOKUP($A7208,Sheet2!$W$2:$X$11000,2)</f>
        <v>9.1273369277613607</v>
      </c>
      <c r="N7208" s="2">
        <f>VLOOKUP($A7208,Sheet2!$Y$2:$Z$11000,2)</f>
        <v>238.109955937016</v>
      </c>
      <c r="O7208" s="2">
        <f>VLOOKUP($A7208,Sheet2!$AA$2:$AB$11000,2)</f>
        <v>186.605559624151</v>
      </c>
      <c r="P7208" s="2">
        <f>VLOOKUP($A7208,Sheet2!$AC$2:$AD$11000,2)</f>
        <v>1179.71236278268</v>
      </c>
      <c r="Q7208" s="2">
        <f>VLOOKUP($A7208,Sheet2!$AE$2:$AF$11000,2)</f>
        <v>842.34413740429295</v>
      </c>
      <c r="R7208" s="2">
        <f>VLOOKUP($A7208,Sheet2!$AG$2:$AH$11000,2)</f>
        <v>941.61418232706001</v>
      </c>
      <c r="S7208" s="2">
        <f>VLOOKUP($A7208,Sheet2!$AI$2:$AJ$11000,2)</f>
        <v>13.9289792706558</v>
      </c>
      <c r="T7208" s="2">
        <f>VLOOKUP($A7208,Sheet2!$AK$2:$AL$11000,2)</f>
        <v>1568.9896121214499</v>
      </c>
      <c r="U7208" s="2">
        <f>VLOOKUP($A7208,Sheet2!$AM$2:$AN$11000,2)</f>
        <v>349.25156821607902</v>
      </c>
      <c r="V7208" s="2">
        <f>VLOOKUP($A7208,Sheet2!$AO$2:$AP$11000,2)</f>
        <v>574.06999581573598</v>
      </c>
      <c r="W7208" s="2">
        <f>VLOOKUP($A7208,Sheet2!$AQ$2:$AR$11000,2)</f>
        <v>71.1917476825097</v>
      </c>
    </row>
    <row r="7209" spans="1:23" x14ac:dyDescent="0.2">
      <c r="A7209" s="3">
        <v>43453</v>
      </c>
      <c r="B7209" s="2">
        <f>VLOOKUP($A7209,Sheet2!$A$2:$B$11000,2)</f>
        <v>28.155013577151401</v>
      </c>
      <c r="C7209" s="2">
        <f>VLOOKUP($A7209,Sheet2!$C$2:$D$11000,2)</f>
        <v>395.90350322976798</v>
      </c>
      <c r="D7209" s="2">
        <f>VLOOKUP($A7209,Sheet2!$E$2:$F$11000,2)</f>
        <v>2260.965397038</v>
      </c>
      <c r="E7209" s="2">
        <f>VLOOKUP($A7209,Sheet2!$G$2:$H$11000,2)</f>
        <v>82.574291790864194</v>
      </c>
      <c r="F7209" s="2">
        <f>VLOOKUP($A7209,Sheet2!$I$2:$J$11000,2)</f>
        <v>182.765788698454</v>
      </c>
      <c r="G7209" s="2">
        <f>VLOOKUP($A7209,Sheet2!$K$2:$L$11000,2)</f>
        <v>1336.6600231902401</v>
      </c>
      <c r="H7209" s="2">
        <f>VLOOKUP($A7209,Sheet2!$M$2:$N$11000,2)</f>
        <v>280.85531397654103</v>
      </c>
      <c r="I7209" s="2">
        <f>VLOOKUP($A7209,Sheet2!$O$2:$P$11000,2)</f>
        <v>2.2354992585169202</v>
      </c>
      <c r="J7209" s="2">
        <f>VLOOKUP($A7209,Sheet2!$Q$2:$R$11000,2)</f>
        <v>134.83162201504501</v>
      </c>
      <c r="K7209" s="2">
        <f>VLOOKUP($A7209,Sheet2!$S$2:$T$11000,2)</f>
        <v>149.59484954127799</v>
      </c>
      <c r="L7209" s="2">
        <f>VLOOKUP($A7209,Sheet2!$U$2:$V$11000,2)</f>
        <v>129.456187466627</v>
      </c>
      <c r="M7209" s="2">
        <f>VLOOKUP($A7209,Sheet2!$W$2:$X$11000,2)</f>
        <v>8.9102516828199505</v>
      </c>
      <c r="N7209" s="2">
        <f>VLOOKUP($A7209,Sheet2!$Y$2:$Z$11000,2)</f>
        <v>237.695130229809</v>
      </c>
      <c r="O7209" s="2">
        <f>VLOOKUP($A7209,Sheet2!$AA$2:$AB$11000,2)</f>
        <v>185.50545315621201</v>
      </c>
      <c r="P7209" s="2">
        <f>VLOOKUP($A7209,Sheet2!$AC$2:$AD$11000,2)</f>
        <v>1201.82196523985</v>
      </c>
      <c r="Q7209" s="2">
        <f>VLOOKUP($A7209,Sheet2!$AE$2:$AF$11000,2)</f>
        <v>843.39693597622704</v>
      </c>
      <c r="R7209" s="2">
        <f>VLOOKUP($A7209,Sheet2!$AG$2:$AH$11000,2)</f>
        <v>933.68856743372896</v>
      </c>
      <c r="S7209" s="2">
        <f>VLOOKUP($A7209,Sheet2!$AI$2:$AJ$11000,2)</f>
        <v>14.121493618299001</v>
      </c>
      <c r="T7209" s="2">
        <f>VLOOKUP($A7209,Sheet2!$AK$2:$AL$11000,2)</f>
        <v>1581.47663916847</v>
      </c>
      <c r="U7209" s="2">
        <f>VLOOKUP($A7209,Sheet2!$AM$2:$AN$11000,2)</f>
        <v>346.25512959458803</v>
      </c>
      <c r="V7209" s="2">
        <f>VLOOKUP($A7209,Sheet2!$AO$2:$AP$11000,2)</f>
        <v>563.02500762782097</v>
      </c>
      <c r="W7209" s="2">
        <f>VLOOKUP($A7209,Sheet2!$AQ$2:$AR$11000,2)</f>
        <v>73.590267937049205</v>
      </c>
    </row>
    <row r="7210" spans="1:23" x14ac:dyDescent="0.2">
      <c r="A7210" s="3">
        <v>43454</v>
      </c>
      <c r="B7210" s="2">
        <f>VLOOKUP($A7210,Sheet2!$A$2:$B$11000,2)</f>
        <v>27.919734912161299</v>
      </c>
      <c r="C7210" s="2">
        <f>VLOOKUP($A7210,Sheet2!$C$2:$D$11000,2)</f>
        <v>389.16251365283699</v>
      </c>
      <c r="D7210" s="2">
        <f>VLOOKUP($A7210,Sheet2!$E$2:$F$11000,2)</f>
        <v>2216.0778664968898</v>
      </c>
      <c r="E7210" s="2">
        <f>VLOOKUP($A7210,Sheet2!$G$2:$H$11000,2)</f>
        <v>80.7981533284091</v>
      </c>
      <c r="F7210" s="2">
        <f>VLOOKUP($A7210,Sheet2!$I$2:$J$11000,2)</f>
        <v>184.25426419123301</v>
      </c>
      <c r="G7210" s="2">
        <f>VLOOKUP($A7210,Sheet2!$K$2:$L$11000,2)</f>
        <v>1348.89465409336</v>
      </c>
      <c r="H7210" s="2">
        <f>VLOOKUP($A7210,Sheet2!$M$2:$N$11000,2)</f>
        <v>278.83886382096603</v>
      </c>
      <c r="I7210" s="2">
        <f>VLOOKUP($A7210,Sheet2!$O$2:$P$11000,2)</f>
        <v>2.1665298840296101</v>
      </c>
      <c r="J7210" s="2">
        <f>VLOOKUP($A7210,Sheet2!$Q$2:$R$11000,2)</f>
        <v>137.03759302471099</v>
      </c>
      <c r="K7210" s="2">
        <f>VLOOKUP($A7210,Sheet2!$S$2:$T$11000,2)</f>
        <v>149.71721751636301</v>
      </c>
      <c r="L7210" s="2">
        <f>VLOOKUP($A7210,Sheet2!$U$2:$V$11000,2)</f>
        <v>128.78516257146501</v>
      </c>
      <c r="M7210" s="2">
        <f>VLOOKUP($A7210,Sheet2!$W$2:$X$11000,2)</f>
        <v>8.6004783557687308</v>
      </c>
      <c r="N7210" s="2">
        <f>VLOOKUP($A7210,Sheet2!$Y$2:$Z$11000,2)</f>
        <v>230.850506060887</v>
      </c>
      <c r="O7210" s="2">
        <f>VLOOKUP($A7210,Sheet2!$AA$2:$AB$11000,2)</f>
        <v>178.62978773159301</v>
      </c>
      <c r="P7210" s="2">
        <f>VLOOKUP($A7210,Sheet2!$AC$2:$AD$11000,2)</f>
        <v>1192.4178809368</v>
      </c>
      <c r="Q7210" s="2">
        <f>VLOOKUP($A7210,Sheet2!$AE$2:$AF$11000,2)</f>
        <v>841.92301797552</v>
      </c>
      <c r="R7210" s="2">
        <f>VLOOKUP($A7210,Sheet2!$AG$2:$AH$11000,2)</f>
        <v>926.78561252663405</v>
      </c>
      <c r="S7210" s="2">
        <f>VLOOKUP($A7210,Sheet2!$AI$2:$AJ$11000,2)</f>
        <v>14.076196124735899</v>
      </c>
      <c r="T7210" s="2">
        <f>VLOOKUP($A7210,Sheet2!$AK$2:$AL$11000,2)</f>
        <v>1586.91970224025</v>
      </c>
      <c r="U7210" s="2">
        <f>VLOOKUP($A7210,Sheet2!$AM$2:$AN$11000,2)</f>
        <v>346.25512959458803</v>
      </c>
      <c r="V7210" s="2">
        <f>VLOOKUP($A7210,Sheet2!$AO$2:$AP$11000,2)</f>
        <v>564.102567451033</v>
      </c>
      <c r="W7210" s="2">
        <f>VLOOKUP($A7210,Sheet2!$AQ$2:$AR$11000,2)</f>
        <v>70.091789349217706</v>
      </c>
    </row>
    <row r="7211" spans="1:23" x14ac:dyDescent="0.2">
      <c r="A7211" s="3">
        <v>43455</v>
      </c>
      <c r="B7211" s="2">
        <f>VLOOKUP($A7211,Sheet2!$A$2:$B$11000,2)</f>
        <v>27.615833303215702</v>
      </c>
      <c r="C7211" s="2">
        <f>VLOOKUP($A7211,Sheet2!$C$2:$D$11000,2)</f>
        <v>392.533008441302</v>
      </c>
      <c r="D7211" s="2">
        <f>VLOOKUP($A7211,Sheet2!$E$2:$F$11000,2)</f>
        <v>2216.0778664968898</v>
      </c>
      <c r="E7211" s="2">
        <f>VLOOKUP($A7211,Sheet2!$G$2:$H$11000,2)</f>
        <v>78.774431928763406</v>
      </c>
      <c r="F7211" s="2">
        <f>VLOOKUP($A7211,Sheet2!$I$2:$J$11000,2)</f>
        <v>184.34927326523999</v>
      </c>
      <c r="G7211" s="2">
        <f>VLOOKUP($A7211,Sheet2!$K$2:$L$11000,2)</f>
        <v>1338.468620802</v>
      </c>
      <c r="H7211" s="2">
        <f>VLOOKUP($A7211,Sheet2!$M$2:$N$11000,2)</f>
        <v>276.512190564533</v>
      </c>
      <c r="I7211" s="2">
        <f>VLOOKUP($A7211,Sheet2!$O$2:$P$11000,2)</f>
        <v>2.14547998517352</v>
      </c>
      <c r="J7211" s="2">
        <f>VLOOKUP($A7211,Sheet2!$Q$2:$R$11000,2)</f>
        <v>133.29412706891401</v>
      </c>
      <c r="K7211" s="2">
        <f>VLOOKUP($A7211,Sheet2!$S$2:$T$11000,2)</f>
        <v>150.14550542916001</v>
      </c>
      <c r="L7211" s="2">
        <f>VLOOKUP($A7211,Sheet2!$U$2:$V$11000,2)</f>
        <v>126.204297590073</v>
      </c>
      <c r="M7211" s="2">
        <f>VLOOKUP($A7211,Sheet2!$W$2:$X$11000,2)</f>
        <v>9.1468502082055405</v>
      </c>
      <c r="N7211" s="2">
        <f>VLOOKUP($A7211,Sheet2!$Y$2:$Z$11000,2)</f>
        <v>230.020854646473</v>
      </c>
      <c r="O7211" s="2">
        <f>VLOOKUP($A7211,Sheet2!$AA$2:$AB$11000,2)</f>
        <v>176.910871375439</v>
      </c>
      <c r="P7211" s="2">
        <f>VLOOKUP($A7211,Sheet2!$AC$2:$AD$11000,2)</f>
        <v>1159.20345552603</v>
      </c>
      <c r="Q7211" s="2">
        <f>VLOOKUP($A7211,Sheet2!$AE$2:$AF$11000,2)</f>
        <v>841.29133883235897</v>
      </c>
      <c r="R7211" s="2">
        <f>VLOOKUP($A7211,Sheet2!$AG$2:$AH$11000,2)</f>
        <v>918.09300264362605</v>
      </c>
      <c r="S7211" s="2">
        <f>VLOOKUP($A7211,Sheet2!$AI$2:$AJ$11000,2)</f>
        <v>13.974276764218899</v>
      </c>
      <c r="T7211" s="2">
        <f>VLOOKUP($A7211,Sheet2!$AK$2:$AL$11000,2)</f>
        <v>1569.0963388483499</v>
      </c>
      <c r="U7211" s="2">
        <f>VLOOKUP($A7211,Sheet2!$AM$2:$AN$11000,2)</f>
        <v>344.14652463872301</v>
      </c>
      <c r="V7211" s="2">
        <f>VLOOKUP($A7211,Sheet2!$AO$2:$AP$11000,2)</f>
        <v>553.86574913052698</v>
      </c>
      <c r="W7211" s="2">
        <f>VLOOKUP($A7211,Sheet2!$AQ$2:$AR$11000,2)</f>
        <v>69.648750576086201</v>
      </c>
    </row>
    <row r="7212" spans="1:23" x14ac:dyDescent="0.2">
      <c r="A7212" s="3">
        <v>43458</v>
      </c>
      <c r="B7212" s="2">
        <f>VLOOKUP($A7212,Sheet2!$A$2:$B$11000,2)</f>
        <v>27.478587415304801</v>
      </c>
      <c r="C7212" s="2">
        <f>VLOOKUP($A7212,Sheet2!$C$2:$D$11000,2)</f>
        <v>391.75520195165598</v>
      </c>
      <c r="D7212" s="2">
        <f>VLOOKUP($A7212,Sheet2!$E$2:$F$11000,2)</f>
        <v>2259.0137652753401</v>
      </c>
      <c r="E7212" s="2">
        <f>VLOOKUP($A7212,Sheet2!$G$2:$H$11000,2)</f>
        <v>78.096269970371495</v>
      </c>
      <c r="F7212" s="2">
        <f>VLOOKUP($A7212,Sheet2!$I$2:$J$11000,2)</f>
        <v>184.38094295657601</v>
      </c>
      <c r="G7212" s="2">
        <f>VLOOKUP($A7212,Sheet2!$K$2:$L$11000,2)</f>
        <v>1353.0437897909401</v>
      </c>
      <c r="H7212" s="2">
        <f>VLOOKUP($A7212,Sheet2!$M$2:$N$11000,2)</f>
        <v>275.16789046081601</v>
      </c>
      <c r="I7212" s="2">
        <f>VLOOKUP($A7212,Sheet2!$O$2:$P$11000,2)</f>
        <v>2.0581848163879601</v>
      </c>
      <c r="J7212" s="2">
        <f>VLOOKUP($A7212,Sheet2!$Q$2:$R$11000,2)</f>
        <v>136.63650738659001</v>
      </c>
      <c r="K7212" s="2">
        <f>VLOOKUP($A7212,Sheet2!$S$2:$T$11000,2)</f>
        <v>150.237281410474</v>
      </c>
      <c r="L7212" s="2">
        <f>VLOOKUP($A7212,Sheet2!$U$2:$V$11000,2)</f>
        <v>124.50092670235399</v>
      </c>
      <c r="M7212" s="2">
        <f>VLOOKUP($A7212,Sheet2!$W$2:$X$11000,2)</f>
        <v>8.3492448700500095</v>
      </c>
      <c r="N7212" s="2">
        <f>VLOOKUP($A7212,Sheet2!$Y$2:$Z$11000,2)</f>
        <v>228.776377524851</v>
      </c>
      <c r="O7212" s="2">
        <f>VLOOKUP($A7212,Sheet2!$AA$2:$AB$11000,2)</f>
        <v>175.94827821599199</v>
      </c>
      <c r="P7212" s="2">
        <f>VLOOKUP($A7212,Sheet2!$AC$2:$AD$11000,2)</f>
        <v>1176.6110158316701</v>
      </c>
      <c r="Q7212" s="2">
        <f>VLOOKUP($A7212,Sheet2!$AE$2:$AF$11000,2)</f>
        <v>834.65870782917602</v>
      </c>
      <c r="R7212" s="2">
        <f>VLOOKUP($A7212,Sheet2!$AG$2:$AH$11000,2)</f>
        <v>917.32600765394795</v>
      </c>
      <c r="S7212" s="2">
        <f>VLOOKUP($A7212,Sheet2!$AI$2:$AJ$11000,2)</f>
        <v>14.042223004563599</v>
      </c>
      <c r="T7212" s="2">
        <f>VLOOKUP($A7212,Sheet2!$AK$2:$AL$11000,2)</f>
        <v>1581.69009262227</v>
      </c>
      <c r="U7212" s="2">
        <f>VLOOKUP($A7212,Sheet2!$AM$2:$AN$11000,2)</f>
        <v>346.03317117818102</v>
      </c>
      <c r="V7212" s="2">
        <f>VLOOKUP($A7212,Sheet2!$AO$2:$AP$11000,2)</f>
        <v>556.55964868855494</v>
      </c>
      <c r="W7212" s="2">
        <f>VLOOKUP($A7212,Sheet2!$AQ$2:$AR$11000,2)</f>
        <v>64.973927659595205</v>
      </c>
    </row>
    <row r="7213" spans="1:23" x14ac:dyDescent="0.2">
      <c r="A7213" s="3">
        <v>43460</v>
      </c>
      <c r="B7213" s="2">
        <f>VLOOKUP($A7213,Sheet2!$A$2:$B$11000,2)</f>
        <v>27.1060628624038</v>
      </c>
      <c r="C7213" s="2">
        <f>VLOOKUP($A7213,Sheet2!$C$2:$D$11000,2)</f>
        <v>387.08836301378102</v>
      </c>
      <c r="D7213" s="2">
        <f>VLOOKUP($A7213,Sheet2!$E$2:$F$11000,2)</f>
        <v>2370.25677574679</v>
      </c>
      <c r="E7213" s="2">
        <f>VLOOKUP($A7213,Sheet2!$G$2:$H$11000,2)</f>
        <v>79.118895145724395</v>
      </c>
      <c r="F7213" s="2">
        <f>VLOOKUP($A7213,Sheet2!$I$2:$J$11000,2)</f>
        <v>184.665970178598</v>
      </c>
      <c r="G7213" s="2">
        <f>VLOOKUP($A7213,Sheet2!$K$2:$L$11000,2)</f>
        <v>1354.32044692866</v>
      </c>
      <c r="H7213" s="2">
        <f>VLOOKUP($A7213,Sheet2!$M$2:$N$11000,2)</f>
        <v>279.20079077196698</v>
      </c>
      <c r="I7213" s="2">
        <f>VLOOKUP($A7213,Sheet2!$O$2:$P$11000,2)</f>
        <v>2.1493184961413898</v>
      </c>
      <c r="J7213" s="2">
        <f>VLOOKUP($A7213,Sheet2!$Q$2:$R$11000,2)</f>
        <v>138.90932600260999</v>
      </c>
      <c r="K7213" s="2">
        <f>VLOOKUP($A7213,Sheet2!$S$2:$T$11000,2)</f>
        <v>150.20668941670201</v>
      </c>
      <c r="L7213" s="2">
        <f>VLOOKUP($A7213,Sheet2!$U$2:$V$11000,2)</f>
        <v>124.655778601238</v>
      </c>
      <c r="M7213" s="2">
        <f>VLOOKUP($A7213,Sheet2!$W$2:$X$11000,2)</f>
        <v>8.4346154719932702</v>
      </c>
      <c r="N7213" s="2">
        <f>VLOOKUP($A7213,Sheet2!$Y$2:$Z$11000,2)</f>
        <v>228.56896467124699</v>
      </c>
      <c r="O7213" s="2">
        <f>VLOOKUP($A7213,Sheet2!$AA$2:$AB$11000,2)</f>
        <v>175.604494944761</v>
      </c>
      <c r="P7213" s="2">
        <f>VLOOKUP($A7213,Sheet2!$AC$2:$AD$11000,2)</f>
        <v>1186.4152739348499</v>
      </c>
      <c r="Q7213" s="2">
        <f>VLOOKUP($A7213,Sheet2!$AE$2:$AF$11000,2)</f>
        <v>847.39757054957602</v>
      </c>
      <c r="R7213" s="2">
        <f>VLOOKUP($A7213,Sheet2!$AG$2:$AH$11000,2)</f>
        <v>903.00876784664001</v>
      </c>
      <c r="S7213" s="2">
        <f>VLOOKUP($A7213,Sheet2!$AI$2:$AJ$11000,2)</f>
        <v>14.0308986311728</v>
      </c>
      <c r="T7213" s="2">
        <f>VLOOKUP($A7213,Sheet2!$AK$2:$AL$11000,2)</f>
        <v>1614.0282908722399</v>
      </c>
      <c r="U7213" s="2">
        <f>VLOOKUP($A7213,Sheet2!$AM$2:$AN$11000,2)</f>
        <v>341.70498205824799</v>
      </c>
      <c r="V7213" s="2">
        <f>VLOOKUP($A7213,Sheet2!$AO$2:$AP$11000,2)</f>
        <v>549.55550983768205</v>
      </c>
      <c r="W7213" s="2">
        <f>VLOOKUP($A7213,Sheet2!$AQ$2:$AR$11000,2)</f>
        <v>70.611214117716699</v>
      </c>
    </row>
    <row r="7214" spans="1:23" x14ac:dyDescent="0.2">
      <c r="A7214" s="3">
        <v>43461</v>
      </c>
      <c r="B7214" s="2">
        <f>VLOOKUP($A7214,Sheet2!$A$2:$B$11000,2)</f>
        <v>27.086456306987898</v>
      </c>
      <c r="C7214" s="2">
        <f>VLOOKUP($A7214,Sheet2!$C$2:$D$11000,2)</f>
        <v>388.38470716319102</v>
      </c>
      <c r="D7214" s="2">
        <f>VLOOKUP($A7214,Sheet2!$E$2:$F$11000,2)</f>
        <v>2315.61108639239</v>
      </c>
      <c r="E7214" s="2">
        <f>VLOOKUP($A7214,Sheet2!$G$2:$H$11000,2)</f>
        <v>77.568810669399994</v>
      </c>
      <c r="F7214" s="2">
        <f>VLOOKUP($A7214,Sheet2!$I$2:$J$11000,2)</f>
        <v>185.774409375348</v>
      </c>
      <c r="G7214" s="2">
        <f>VLOOKUP($A7214,Sheet2!$K$2:$L$11000,2)</f>
        <v>1362.93788260825</v>
      </c>
      <c r="H7214" s="2">
        <f>VLOOKUP($A7214,Sheet2!$M$2:$N$11000,2)</f>
        <v>275.89174436281701</v>
      </c>
      <c r="I7214" s="2">
        <f>VLOOKUP($A7214,Sheet2!$O$2:$P$11000,2)</f>
        <v>2.08153038384989</v>
      </c>
      <c r="J7214" s="2">
        <f>VLOOKUP($A7214,Sheet2!$Q$2:$R$11000,2)</f>
        <v>136.03487892940799</v>
      </c>
      <c r="K7214" s="2">
        <f>VLOOKUP($A7214,Sheet2!$S$2:$T$11000,2)</f>
        <v>151.67510511772099</v>
      </c>
      <c r="L7214" s="2">
        <f>VLOOKUP($A7214,Sheet2!$U$2:$V$11000,2)</f>
        <v>125.068716998261</v>
      </c>
      <c r="M7214" s="2">
        <f>VLOOKUP($A7214,Sheet2!$W$2:$X$11000,2)</f>
        <v>8.6492615568791607</v>
      </c>
      <c r="N7214" s="2">
        <f>VLOOKUP($A7214,Sheet2!$Y$2:$Z$11000,2)</f>
        <v>226.90966184241799</v>
      </c>
      <c r="O7214" s="2">
        <f>VLOOKUP($A7214,Sheet2!$AA$2:$AB$11000,2)</f>
        <v>171.341582381498</v>
      </c>
      <c r="P7214" s="2">
        <f>VLOOKUP($A7214,Sheet2!$AC$2:$AD$11000,2)</f>
        <v>1195.0190106376399</v>
      </c>
      <c r="Q7214" s="2">
        <f>VLOOKUP($A7214,Sheet2!$AE$2:$AF$11000,2)</f>
        <v>843.71277554780704</v>
      </c>
      <c r="R7214" s="2">
        <f>VLOOKUP($A7214,Sheet2!$AG$2:$AH$11000,2)</f>
        <v>902.497437853522</v>
      </c>
      <c r="S7214" s="2">
        <f>VLOOKUP($A7214,Sheet2!$AI$2:$AJ$11000,2)</f>
        <v>13.8723574037019</v>
      </c>
      <c r="T7214" s="2">
        <f>VLOOKUP($A7214,Sheet2!$AK$2:$AL$11000,2)</f>
        <v>1633.9861888020901</v>
      </c>
      <c r="U7214" s="2">
        <f>VLOOKUP($A7214,Sheet2!$AM$2:$AN$11000,2)</f>
        <v>342.148898891062</v>
      </c>
      <c r="V7214" s="2">
        <f>VLOOKUP($A7214,Sheet2!$AO$2:$AP$11000,2)</f>
        <v>550.09428974928801</v>
      </c>
      <c r="W7214" s="2">
        <f>VLOOKUP($A7214,Sheet2!$AQ$2:$AR$11000,2)</f>
        <v>68.1515850668832</v>
      </c>
    </row>
    <row r="7215" spans="1:23" x14ac:dyDescent="0.2">
      <c r="A7215" s="3">
        <v>43462</v>
      </c>
      <c r="B7215" s="2">
        <f>VLOOKUP($A7215,Sheet2!$A$2:$B$11000,2)</f>
        <v>27.292325138854299</v>
      </c>
      <c r="C7215" s="2">
        <f>VLOOKUP($A7215,Sheet2!$C$2:$D$11000,2)</f>
        <v>389.42178248271898</v>
      </c>
      <c r="D7215" s="2">
        <f>VLOOKUP($A7215,Sheet2!$E$2:$F$11000,2)</f>
        <v>2349.7646422388898</v>
      </c>
      <c r="E7215" s="2">
        <f>VLOOKUP($A7215,Sheet2!$G$2:$H$11000,2)</f>
        <v>77.708748851290395</v>
      </c>
      <c r="F7215" s="2">
        <f>VLOOKUP($A7215,Sheet2!$I$2:$J$11000,2)</f>
        <v>186.059436597369</v>
      </c>
      <c r="G7215" s="2">
        <f>VLOOKUP($A7215,Sheet2!$K$2:$L$11000,2)</f>
        <v>1364.9592564096399</v>
      </c>
      <c r="H7215" s="2">
        <f>VLOOKUP($A7215,Sheet2!$M$2:$N$11000,2)</f>
        <v>277.28774831667698</v>
      </c>
      <c r="I7215" s="2">
        <f>VLOOKUP($A7215,Sheet2!$O$2:$P$11000,2)</f>
        <v>2.0652363605284498</v>
      </c>
      <c r="J7215" s="2">
        <f>VLOOKUP($A7215,Sheet2!$Q$2:$R$11000,2)</f>
        <v>134.965317227752</v>
      </c>
      <c r="K7215" s="2">
        <f>VLOOKUP($A7215,Sheet2!$S$2:$T$11000,2)</f>
        <v>151.95043306166201</v>
      </c>
      <c r="L7215" s="2">
        <f>VLOOKUP($A7215,Sheet2!$U$2:$V$11000,2)</f>
        <v>125.22356889714401</v>
      </c>
      <c r="M7215" s="2">
        <f>VLOOKUP($A7215,Sheet2!$W$2:$X$11000,2)</f>
        <v>8.0565456633874408</v>
      </c>
      <c r="N7215" s="2">
        <f>VLOOKUP($A7215,Sheet2!$Y$2:$Z$11000,2)</f>
        <v>226.90966184241799</v>
      </c>
      <c r="O7215" s="2">
        <f>VLOOKUP($A7215,Sheet2!$AA$2:$AB$11000,2)</f>
        <v>173.61055197162199</v>
      </c>
      <c r="P7215" s="2">
        <f>VLOOKUP($A7215,Sheet2!$AC$2:$AD$11000,2)</f>
        <v>1183.9141876840399</v>
      </c>
      <c r="Q7215" s="2">
        <f>VLOOKUP($A7215,Sheet2!$AE$2:$AF$11000,2)</f>
        <v>838.44878268813795</v>
      </c>
      <c r="R7215" s="2">
        <f>VLOOKUP($A7215,Sheet2!$AG$2:$AH$11000,2)</f>
        <v>915.79201767459404</v>
      </c>
      <c r="S7215" s="2">
        <f>VLOOKUP($A7215,Sheet2!$AI$2:$AJ$11000,2)</f>
        <v>14.0308986311728</v>
      </c>
      <c r="T7215" s="2">
        <f>VLOOKUP($A7215,Sheet2!$AK$2:$AL$11000,2)</f>
        <v>1647.4337563911799</v>
      </c>
      <c r="U7215" s="2">
        <f>VLOOKUP($A7215,Sheet2!$AM$2:$AN$11000,2)</f>
        <v>347.36492167662198</v>
      </c>
      <c r="V7215" s="2">
        <f>VLOOKUP($A7215,Sheet2!$AO$2:$AP$11000,2)</f>
        <v>551.17184957249901</v>
      </c>
      <c r="W7215" s="2">
        <f>VLOOKUP($A7215,Sheet2!$AQ$2:$AR$11000,2)</f>
        <v>69.251543400175194</v>
      </c>
    </row>
    <row r="7216" spans="1:23" x14ac:dyDescent="0.2">
      <c r="A7216" s="3">
        <v>43465</v>
      </c>
      <c r="B7216" s="2">
        <f>VLOOKUP($A7216,Sheet2!$A$2:$B$11000,2)</f>
        <v>27.302128416562201</v>
      </c>
      <c r="C7216" s="2">
        <f>VLOOKUP($A7216,Sheet2!$C$2:$D$11000,2)</f>
        <v>388.903244822955</v>
      </c>
      <c r="D7216" s="2">
        <f>VLOOKUP($A7216,Sheet2!$E$2:$F$11000,2)</f>
        <v>2357.5711692895202</v>
      </c>
      <c r="E7216" s="2">
        <f>VLOOKUP($A7216,Sheet2!$G$2:$H$11000,2)</f>
        <v>77.719513326820405</v>
      </c>
      <c r="F7216" s="2">
        <f>VLOOKUP($A7216,Sheet2!$I$2:$J$11000,2)</f>
        <v>185.901088140691</v>
      </c>
      <c r="G7216" s="2">
        <f>VLOOKUP($A7216,Sheet2!$K$2:$L$11000,2)</f>
        <v>1363.1506587978699</v>
      </c>
      <c r="H7216" s="2">
        <f>VLOOKUP($A7216,Sheet2!$M$2:$N$11000,2)</f>
        <v>272.065659452239</v>
      </c>
      <c r="I7216" s="2">
        <f>VLOOKUP($A7216,Sheet2!$O$2:$P$11000,2)</f>
        <v>2.0888689134374099</v>
      </c>
      <c r="J7216" s="2">
        <f>VLOOKUP($A7216,Sheet2!$Q$2:$R$11000,2)</f>
        <v>136.16857414211501</v>
      </c>
      <c r="K7216" s="2">
        <f>VLOOKUP($A7216,Sheet2!$S$2:$T$11000,2)</f>
        <v>151.583329136407</v>
      </c>
      <c r="L7216" s="2">
        <f>VLOOKUP($A7216,Sheet2!$U$2:$V$11000,2)</f>
        <v>125.894593792306</v>
      </c>
      <c r="M7216" s="2">
        <f>VLOOKUP($A7216,Sheet2!$W$2:$X$11000,2)</f>
        <v>7.1711305632331399</v>
      </c>
      <c r="N7216" s="2">
        <f>VLOOKUP($A7216,Sheet2!$Y$2:$Z$11000,2)</f>
        <v>228.361551817643</v>
      </c>
      <c r="O7216" s="2">
        <f>VLOOKUP($A7216,Sheet2!$AA$2:$AB$11000,2)</f>
        <v>172.991742083406</v>
      </c>
      <c r="P7216" s="2">
        <f>VLOOKUP($A7216,Sheet2!$AC$2:$AD$11000,2)</f>
        <v>1197.72018378852</v>
      </c>
      <c r="Q7216" s="2">
        <f>VLOOKUP($A7216,Sheet2!$AE$2:$AF$11000,2)</f>
        <v>842.87053669026</v>
      </c>
      <c r="R7216" s="2">
        <f>VLOOKUP($A7216,Sheet2!$AG$2:$AH$11000,2)</f>
        <v>915.28068768147602</v>
      </c>
      <c r="S7216" s="2">
        <f>VLOOKUP($A7216,Sheet2!$AI$2:$AJ$11000,2)</f>
        <v>13.6232211891048</v>
      </c>
      <c r="T7216" s="2">
        <f>VLOOKUP($A7216,Sheet2!$AK$2:$AL$11000,2)</f>
        <v>1658.5333359885301</v>
      </c>
      <c r="U7216" s="2">
        <f>VLOOKUP($A7216,Sheet2!$AM$2:$AN$11000,2)</f>
        <v>343.924566222316</v>
      </c>
      <c r="V7216" s="2">
        <f>VLOOKUP($A7216,Sheet2!$AO$2:$AP$11000,2)</f>
        <v>542.28198103100704</v>
      </c>
      <c r="W7216" s="2">
        <f>VLOOKUP($A7216,Sheet2!$AQ$2:$AR$11000,2)</f>
        <v>69.373760992763195</v>
      </c>
    </row>
    <row r="7217" spans="1:23" x14ac:dyDescent="0.2">
      <c r="A7217" s="3">
        <v>43467</v>
      </c>
      <c r="B7217" s="2">
        <f>VLOOKUP($A7217,Sheet2!$A$2:$B$11000,2)</f>
        <v>27.625636580923601</v>
      </c>
      <c r="C7217" s="2">
        <f>VLOOKUP($A7217,Sheet2!$C$2:$D$11000,2)</f>
        <v>389.68105131260103</v>
      </c>
      <c r="D7217" s="2">
        <f>VLOOKUP($A7217,Sheet2!$E$2:$F$11000,2)</f>
        <v>2336.1032199002898</v>
      </c>
      <c r="E7217" s="2">
        <f>VLOOKUP($A7217,Sheet2!$G$2:$H$11000,2)</f>
        <v>76.255544654736298</v>
      </c>
      <c r="F7217" s="2">
        <f>VLOOKUP($A7217,Sheet2!$I$2:$J$11000,2)</f>
        <v>184.88765801794801</v>
      </c>
      <c r="G7217" s="2">
        <f>VLOOKUP($A7217,Sheet2!$K$2:$L$11000,2)</f>
        <v>1366.1295254525501</v>
      </c>
      <c r="H7217" s="2">
        <f>VLOOKUP($A7217,Sheet2!$M$2:$N$11000,2)</f>
        <v>271.23839784995101</v>
      </c>
      <c r="I7217" s="2">
        <f>VLOOKUP($A7217,Sheet2!$O$2:$P$11000,2)</f>
        <v>2.1152378672095198</v>
      </c>
      <c r="J7217" s="2">
        <f>VLOOKUP($A7217,Sheet2!$Q$2:$R$11000,2)</f>
        <v>133.02673664349999</v>
      </c>
      <c r="K7217" s="2">
        <f>VLOOKUP($A7217,Sheet2!$S$2:$T$11000,2)</f>
        <v>151.00208125475399</v>
      </c>
      <c r="L7217" s="2">
        <f>VLOOKUP($A7217,Sheet2!$U$2:$V$11000,2)</f>
        <v>126.875322485235</v>
      </c>
      <c r="M7217" s="2">
        <f>VLOOKUP($A7217,Sheet2!$W$2:$X$11000,2)</f>
        <v>7.1174690420116704</v>
      </c>
      <c r="N7217" s="2">
        <f>VLOOKUP($A7217,Sheet2!$Y$2:$Z$11000,2)</f>
        <v>230.850506060887</v>
      </c>
      <c r="O7217" s="2">
        <f>VLOOKUP($A7217,Sheet2!$AA$2:$AB$11000,2)</f>
        <v>168.728829520142</v>
      </c>
      <c r="P7217" s="2">
        <f>VLOOKUP($A7217,Sheet2!$AC$2:$AD$11000,2)</f>
        <v>1199.32087898904</v>
      </c>
      <c r="Q7217" s="2">
        <f>VLOOKUP($A7217,Sheet2!$AE$2:$AF$11000,2)</f>
        <v>846.45005183483499</v>
      </c>
      <c r="R7217" s="2">
        <f>VLOOKUP($A7217,Sheet2!$AG$2:$AH$11000,2)</f>
        <v>927.55260751631101</v>
      </c>
      <c r="S7217" s="2">
        <f>VLOOKUP($A7217,Sheet2!$AI$2:$AJ$11000,2)</f>
        <v>13.509977455196999</v>
      </c>
      <c r="T7217" s="2">
        <f>VLOOKUP($A7217,Sheet2!$AK$2:$AL$11000,2)</f>
        <v>1670.1665492203699</v>
      </c>
      <c r="U7217" s="2">
        <f>VLOOKUP($A7217,Sheet2!$AM$2:$AN$11000,2)</f>
        <v>349.47352663248603</v>
      </c>
      <c r="V7217" s="2">
        <f>VLOOKUP($A7217,Sheet2!$AO$2:$AP$11000,2)</f>
        <v>546.053440412246</v>
      </c>
      <c r="W7217" s="2">
        <f>VLOOKUP($A7217,Sheet2!$AQ$2:$AR$11000,2)</f>
        <v>71.100084488068703</v>
      </c>
    </row>
    <row r="7218" spans="1:23" x14ac:dyDescent="0.2">
      <c r="A7218" s="3">
        <v>43468</v>
      </c>
      <c r="B7218" s="2">
        <f>VLOOKUP($A7218,Sheet2!$A$2:$B$11000,2)</f>
        <v>27.870718523621701</v>
      </c>
      <c r="C7218" s="2">
        <f>VLOOKUP($A7218,Sheet2!$C$2:$D$11000,2)</f>
        <v>393.82935259071201</v>
      </c>
      <c r="D7218" s="2">
        <f>VLOOKUP($A7218,Sheet2!$E$2:$F$11000,2)</f>
        <v>2341.9581151882599</v>
      </c>
      <c r="E7218" s="2">
        <f>VLOOKUP($A7218,Sheet2!$G$2:$H$11000,2)</f>
        <v>76.244780179206202</v>
      </c>
      <c r="F7218" s="2">
        <f>VLOOKUP($A7218,Sheet2!$I$2:$J$11000,2)</f>
        <v>182.98747653780401</v>
      </c>
      <c r="G7218" s="2">
        <f>VLOOKUP($A7218,Sheet2!$K$2:$L$11000,2)</f>
        <v>1377.4565970700201</v>
      </c>
      <c r="H7218" s="2">
        <f>VLOOKUP($A7218,Sheet2!$M$2:$N$11000,2)</f>
        <v>265.550974334226</v>
      </c>
      <c r="I7218" s="2">
        <f>VLOOKUP($A7218,Sheet2!$O$2:$P$11000,2)</f>
        <v>2.1667319561795702</v>
      </c>
      <c r="J7218" s="2">
        <f>VLOOKUP($A7218,Sheet2!$Q$2:$R$11000,2)</f>
        <v>136.56965978023601</v>
      </c>
      <c r="K7218" s="2">
        <f>VLOOKUP($A7218,Sheet2!$S$2:$T$11000,2)</f>
        <v>150.55186634344</v>
      </c>
      <c r="L7218" s="2">
        <f>VLOOKUP($A7218,Sheet2!$U$2:$V$11000,2)</f>
        <v>126.640542095736</v>
      </c>
      <c r="M7218" s="2">
        <f>VLOOKUP($A7218,Sheet2!$W$2:$X$11000,2)</f>
        <v>7.0746988144704197</v>
      </c>
      <c r="N7218" s="2">
        <f>VLOOKUP($A7218,Sheet2!$Y$2:$Z$11000,2)</f>
        <v>231.05791891449101</v>
      </c>
      <c r="O7218" s="2">
        <f>VLOOKUP($A7218,Sheet2!$AA$2:$AB$11000,2)</f>
        <v>168.17877628617299</v>
      </c>
      <c r="P7218" s="2">
        <f>VLOOKUP($A7218,Sheet2!$AC$2:$AD$11000,2)</f>
        <v>1200.8215307395301</v>
      </c>
      <c r="Q7218" s="2">
        <f>VLOOKUP($A7218,Sheet2!$AE$2:$AF$11000,2)</f>
        <v>841.50189854674602</v>
      </c>
      <c r="R7218" s="2">
        <f>VLOOKUP($A7218,Sheet2!$AG$2:$AH$11000,2)</f>
        <v>933.43290243717001</v>
      </c>
      <c r="S7218" s="2">
        <f>VLOOKUP($A7218,Sheet2!$AI$2:$AJ$11000,2)</f>
        <v>13.238192493818399</v>
      </c>
      <c r="T7218" s="2">
        <f>VLOOKUP($A7218,Sheet2!$AK$2:$AL$11000,2)</f>
        <v>1685.96210480121</v>
      </c>
      <c r="U7218" s="2">
        <f>VLOOKUP($A7218,Sheet2!$AM$2:$AN$11000,2)</f>
        <v>351.47115238014698</v>
      </c>
      <c r="V7218" s="2">
        <f>VLOOKUP($A7218,Sheet2!$AO$2:$AP$11000,2)</f>
        <v>553.59635917472394</v>
      </c>
      <c r="W7218" s="2">
        <f>VLOOKUP($A7218,Sheet2!$AQ$2:$AR$11000,2)</f>
        <v>71.9403304371112</v>
      </c>
    </row>
    <row r="7219" spans="1:23" x14ac:dyDescent="0.2">
      <c r="A7219" s="3">
        <v>43469</v>
      </c>
      <c r="B7219" s="2">
        <f>VLOOKUP($A7219,Sheet2!$A$2:$B$11000,2)</f>
        <v>28.076587355488002</v>
      </c>
      <c r="C7219" s="2">
        <f>VLOOKUP($A7219,Sheet2!$C$2:$D$11000,2)</f>
        <v>397.19984737917798</v>
      </c>
      <c r="D7219" s="2">
        <f>VLOOKUP($A7219,Sheet2!$E$2:$F$11000,2)</f>
        <v>2303.9012958164499</v>
      </c>
      <c r="E7219" s="2">
        <f>VLOOKUP($A7219,Sheet2!$G$2:$H$11000,2)</f>
        <v>78.063976543781394</v>
      </c>
      <c r="F7219" s="2">
        <f>VLOOKUP($A7219,Sheet2!$I$2:$J$11000,2)</f>
        <v>180.92894660098199</v>
      </c>
      <c r="G7219" s="2">
        <f>VLOOKUP($A7219,Sheet2!$K$2:$L$11000,2)</f>
        <v>1367.9291536534499</v>
      </c>
      <c r="H7219" s="2">
        <f>VLOOKUP($A7219,Sheet2!$M$2:$N$11000,2)</f>
        <v>273.77188650695598</v>
      </c>
      <c r="I7219" s="2">
        <f>VLOOKUP($A7219,Sheet2!$O$2:$P$11000,2)</f>
        <v>2.2005638213966101</v>
      </c>
      <c r="J7219" s="2">
        <f>VLOOKUP($A7219,Sheet2!$Q$2:$R$11000,2)</f>
        <v>135.834336110348</v>
      </c>
      <c r="K7219" s="2">
        <f>VLOOKUP($A7219,Sheet2!$S$2:$T$11000,2)</f>
        <v>148.87106400786701</v>
      </c>
      <c r="L7219" s="2">
        <f>VLOOKUP($A7219,Sheet2!$U$2:$V$11000,2)</f>
        <v>125.37272799244199</v>
      </c>
      <c r="M7219" s="2">
        <f>VLOOKUP($A7219,Sheet2!$W$2:$X$11000,2)</f>
        <v>7.3086771180784398</v>
      </c>
      <c r="N7219" s="2">
        <f>VLOOKUP($A7219,Sheet2!$Y$2:$Z$11000,2)</f>
        <v>232.30239603611301</v>
      </c>
      <c r="O7219" s="2">
        <f>VLOOKUP($A7219,Sheet2!$AA$2:$AB$11000,2)</f>
        <v>169.55390937109701</v>
      </c>
      <c r="P7219" s="2">
        <f>VLOOKUP($A7219,Sheet2!$AC$2:$AD$11000,2)</f>
        <v>1234.93634720059</v>
      </c>
      <c r="Q7219" s="2">
        <f>VLOOKUP($A7219,Sheet2!$AE$2:$AF$11000,2)</f>
        <v>870.874978703701</v>
      </c>
      <c r="R7219" s="2">
        <f>VLOOKUP($A7219,Sheet2!$AG$2:$AH$11000,2)</f>
        <v>942.38117731673697</v>
      </c>
      <c r="S7219" s="2">
        <f>VLOOKUP($A7219,Sheet2!$AI$2:$AJ$11000,2)</f>
        <v>13.509977455196999</v>
      </c>
      <c r="T7219" s="2">
        <f>VLOOKUP($A7219,Sheet2!$AK$2:$AL$11000,2)</f>
        <v>1684.78811080534</v>
      </c>
      <c r="U7219" s="2">
        <f>VLOOKUP($A7219,Sheet2!$AM$2:$AN$11000,2)</f>
        <v>354.02367416882498</v>
      </c>
      <c r="V7219" s="2">
        <f>VLOOKUP($A7219,Sheet2!$AO$2:$AP$11000,2)</f>
        <v>557.09842860015999</v>
      </c>
      <c r="W7219" s="2">
        <f>VLOOKUP($A7219,Sheet2!$AQ$2:$AR$11000,2)</f>
        <v>73.269446756505701</v>
      </c>
    </row>
    <row r="7220" spans="1:23" x14ac:dyDescent="0.2">
      <c r="A7220" s="3">
        <v>43472</v>
      </c>
      <c r="B7220" s="2">
        <f>VLOOKUP($A7220,Sheet2!$A$2:$B$11000,2)</f>
        <v>27.949144745285</v>
      </c>
      <c r="C7220" s="2">
        <f>VLOOKUP($A7220,Sheet2!$C$2:$D$11000,2)</f>
        <v>396.42204088953201</v>
      </c>
      <c r="D7220" s="2">
        <f>VLOOKUP($A7220,Sheet2!$E$2:$F$11000,2)</f>
        <v>2351.7162740015501</v>
      </c>
      <c r="E7220" s="2">
        <f>VLOOKUP($A7220,Sheet2!$G$2:$H$11000,2)</f>
        <v>78.311559480972093</v>
      </c>
      <c r="F7220" s="2">
        <f>VLOOKUP($A7220,Sheet2!$I$2:$J$11000,2)</f>
        <v>182.29074332841799</v>
      </c>
      <c r="G7220" s="2">
        <f>VLOOKUP($A7220,Sheet2!$K$2:$L$11000,2)</f>
        <v>1372.3752939145199</v>
      </c>
      <c r="H7220" s="2">
        <f>VLOOKUP($A7220,Sheet2!$M$2:$N$11000,2)</f>
        <v>272.68610565395397</v>
      </c>
      <c r="I7220" s="2">
        <f>VLOOKUP($A7220,Sheet2!$O$2:$P$11000,2)</f>
        <v>2.2120069522788501</v>
      </c>
      <c r="J7220" s="2">
        <f>VLOOKUP($A7220,Sheet2!$Q$2:$R$11000,2)</f>
        <v>137.37183105647901</v>
      </c>
      <c r="K7220" s="2">
        <f>VLOOKUP($A7220,Sheet2!$S$2:$T$11000,2)</f>
        <v>150.161680086968</v>
      </c>
      <c r="L7220" s="2">
        <f>VLOOKUP($A7220,Sheet2!$U$2:$V$11000,2)</f>
        <v>124.668386823945</v>
      </c>
      <c r="M7220" s="2">
        <f>VLOOKUP($A7220,Sheet2!$W$2:$X$11000,2)</f>
        <v>7.1627551652906396</v>
      </c>
      <c r="N7220" s="2">
        <f>VLOOKUP($A7220,Sheet2!$Y$2:$Z$11000,2)</f>
        <v>231.88757032890601</v>
      </c>
      <c r="O7220" s="2">
        <f>VLOOKUP($A7220,Sheet2!$AA$2:$AB$11000,2)</f>
        <v>170.310232567805</v>
      </c>
      <c r="P7220" s="2">
        <f>VLOOKUP($A7220,Sheet2!$AC$2:$AD$11000,2)</f>
        <v>1240.73886730248</v>
      </c>
      <c r="Q7220" s="2">
        <f>VLOOKUP($A7220,Sheet2!$AE$2:$AF$11000,2)</f>
        <v>867.82186284509305</v>
      </c>
      <c r="R7220" s="2">
        <f>VLOOKUP($A7220,Sheet2!$AG$2:$AH$11000,2)</f>
        <v>945.19349227888699</v>
      </c>
      <c r="S7220" s="2">
        <f>VLOOKUP($A7220,Sheet2!$AI$2:$AJ$11000,2)</f>
        <v>14.325332339333</v>
      </c>
      <c r="T7220" s="2">
        <f>VLOOKUP($A7220,Sheet2!$AK$2:$AL$11000,2)</f>
        <v>1681.58630899841</v>
      </c>
      <c r="U7220" s="2">
        <f>VLOOKUP($A7220,Sheet2!$AM$2:$AN$11000,2)</f>
        <v>357.575008831334</v>
      </c>
      <c r="V7220" s="2">
        <f>VLOOKUP($A7220,Sheet2!$AO$2:$AP$11000,2)</f>
        <v>556.82903864435696</v>
      </c>
      <c r="W7220" s="2">
        <f>VLOOKUP($A7220,Sheet2!$AQ$2:$AR$11000,2)</f>
        <v>74.124969904621693</v>
      </c>
    </row>
    <row r="7221" spans="1:23" x14ac:dyDescent="0.2">
      <c r="A7221" s="3">
        <v>43473</v>
      </c>
      <c r="B7221" s="2">
        <f>VLOOKUP($A7221,Sheet2!$A$2:$B$11000,2)</f>
        <v>27.870718523621701</v>
      </c>
      <c r="C7221" s="2">
        <f>VLOOKUP($A7221,Sheet2!$C$2:$D$11000,2)</f>
        <v>394.088621420594</v>
      </c>
      <c r="D7221" s="2">
        <f>VLOOKUP($A7221,Sheet2!$E$2:$F$11000,2)</f>
        <v>2324.3934293243501</v>
      </c>
      <c r="E7221" s="2">
        <f>VLOOKUP($A7221,Sheet2!$G$2:$H$11000,2)</f>
        <v>77.148996123728807</v>
      </c>
      <c r="F7221" s="2">
        <f>VLOOKUP($A7221,Sheet2!$I$2:$J$11000,2)</f>
        <v>184.25426419123301</v>
      </c>
      <c r="G7221" s="2">
        <f>VLOOKUP($A7221,Sheet2!$K$2:$L$11000,2)</f>
        <v>1368.1408746182699</v>
      </c>
      <c r="H7221" s="2">
        <f>VLOOKUP($A7221,Sheet2!$M$2:$N$11000,2)</f>
        <v>274.65085195938701</v>
      </c>
      <c r="I7221" s="2">
        <f>VLOOKUP($A7221,Sheet2!$O$2:$P$11000,2)</f>
        <v>2.2724565349828199</v>
      </c>
      <c r="J7221" s="2">
        <f>VLOOKUP($A7221,Sheet2!$Q$2:$R$11000,2)</f>
        <v>140.44682094874</v>
      </c>
      <c r="K7221" s="2">
        <f>VLOOKUP($A7221,Sheet2!$S$2:$T$11000,2)</f>
        <v>151.45229616606801</v>
      </c>
      <c r="L7221" s="2">
        <f>VLOOKUP($A7221,Sheet2!$U$2:$V$11000,2)</f>
        <v>124.011001733348</v>
      </c>
      <c r="M7221" s="2">
        <f>VLOOKUP($A7221,Sheet2!$W$2:$X$11000,2)</f>
        <v>7.1325644164379902</v>
      </c>
      <c r="N7221" s="2">
        <f>VLOOKUP($A7221,Sheet2!$Y$2:$Z$11000,2)</f>
        <v>234.58393742575299</v>
      </c>
      <c r="O7221" s="2">
        <f>VLOOKUP($A7221,Sheet2!$AA$2:$AB$11000,2)</f>
        <v>169.82893598808101</v>
      </c>
      <c r="P7221" s="2">
        <f>VLOOKUP($A7221,Sheet2!$AC$2:$AD$11000,2)</f>
        <v>1261.9480787093501</v>
      </c>
      <c r="Q7221" s="2">
        <f>VLOOKUP($A7221,Sheet2!$AE$2:$AF$11000,2)</f>
        <v>865.18986641525805</v>
      </c>
      <c r="R7221" s="2">
        <f>VLOOKUP($A7221,Sheet2!$AG$2:$AH$11000,2)</f>
        <v>939.31319735802799</v>
      </c>
      <c r="S7221" s="2">
        <f>VLOOKUP($A7221,Sheet2!$AI$2:$AJ$11000,2)</f>
        <v>14.449900446631499</v>
      </c>
      <c r="T7221" s="2">
        <f>VLOOKUP($A7221,Sheet2!$AK$2:$AL$11000,2)</f>
        <v>1676.9970597418101</v>
      </c>
      <c r="U7221" s="2">
        <f>VLOOKUP($A7221,Sheet2!$AM$2:$AN$11000,2)</f>
        <v>356.90913358211299</v>
      </c>
      <c r="V7221" s="2">
        <f>VLOOKUP($A7221,Sheet2!$AO$2:$AP$11000,2)</f>
        <v>557.90659846756898</v>
      </c>
      <c r="W7221" s="2">
        <f>VLOOKUP($A7221,Sheet2!$AQ$2:$AR$11000,2)</f>
        <v>76.049896987882704</v>
      </c>
    </row>
    <row r="7222" spans="1:23" x14ac:dyDescent="0.2">
      <c r="A7222" s="3">
        <v>43474</v>
      </c>
      <c r="B7222" s="2">
        <f>VLOOKUP($A7222,Sheet2!$A$2:$B$11000,2)</f>
        <v>28.037374244656299</v>
      </c>
      <c r="C7222" s="2">
        <f>VLOOKUP($A7222,Sheet2!$C$2:$D$11000,2)</f>
        <v>396.16277205965002</v>
      </c>
      <c r="D7222" s="2">
        <f>VLOOKUP($A7222,Sheet2!$E$2:$F$11000,2)</f>
        <v>2294.1431370031701</v>
      </c>
      <c r="E7222" s="2">
        <f>VLOOKUP($A7222,Sheet2!$G$2:$H$11000,2)</f>
        <v>78.720609551113299</v>
      </c>
      <c r="F7222" s="2">
        <f>VLOOKUP($A7222,Sheet2!$I$2:$J$11000,2)</f>
        <v>183.55753098184701</v>
      </c>
      <c r="G7222" s="2">
        <f>VLOOKUP($A7222,Sheet2!$K$2:$L$11000,2)</f>
        <v>1374.5983640450499</v>
      </c>
      <c r="H7222" s="2">
        <f>VLOOKUP($A7222,Sheet2!$M$2:$N$11000,2)</f>
        <v>274.75425965967298</v>
      </c>
      <c r="I7222" s="2">
        <f>VLOOKUP($A7222,Sheet2!$O$2:$P$11000,2)</f>
        <v>2.33937397427241</v>
      </c>
      <c r="J7222" s="2">
        <f>VLOOKUP($A7222,Sheet2!$Q$2:$R$11000,2)</f>
        <v>140.78105898050799</v>
      </c>
      <c r="K7222" s="2">
        <f>VLOOKUP($A7222,Sheet2!$S$2:$T$11000,2)</f>
        <v>151.032095582175</v>
      </c>
      <c r="L7222" s="2">
        <f>VLOOKUP($A7222,Sheet2!$U$2:$V$11000,2)</f>
        <v>126.875322485235</v>
      </c>
      <c r="M7222" s="2">
        <f>VLOOKUP($A7222,Sheet2!$W$2:$X$11000,2)</f>
        <v>7.1451438951265898</v>
      </c>
      <c r="N7222" s="2">
        <f>VLOOKUP($A7222,Sheet2!$Y$2:$Z$11000,2)</f>
        <v>237.07289166899801</v>
      </c>
      <c r="O7222" s="2">
        <f>VLOOKUP($A7222,Sheet2!$AA$2:$AB$11000,2)</f>
        <v>171.47909568999</v>
      </c>
      <c r="P7222" s="2">
        <f>VLOOKUP($A7222,Sheet2!$AC$2:$AD$11000,2)</f>
        <v>1269.9515547119499</v>
      </c>
      <c r="Q7222" s="2">
        <f>VLOOKUP($A7222,Sheet2!$AE$2:$AF$11000,2)</f>
        <v>868.87466141702703</v>
      </c>
      <c r="R7222" s="2">
        <f>VLOOKUP($A7222,Sheet2!$AG$2:$AH$11000,2)</f>
        <v>944.93782728232804</v>
      </c>
      <c r="S7222" s="2">
        <f>VLOOKUP($A7222,Sheet2!$AI$2:$AJ$11000,2)</f>
        <v>14.5744685539301</v>
      </c>
      <c r="T7222" s="2">
        <f>VLOOKUP($A7222,Sheet2!$AK$2:$AL$11000,2)</f>
        <v>1679.34504773356</v>
      </c>
      <c r="U7222" s="2">
        <f>VLOOKUP($A7222,Sheet2!$AM$2:$AN$11000,2)</f>
        <v>358.90675932977501</v>
      </c>
      <c r="V7222" s="2">
        <f>VLOOKUP($A7222,Sheet2!$AO$2:$AP$11000,2)</f>
        <v>560.33110806979403</v>
      </c>
      <c r="W7222" s="2">
        <f>VLOOKUP($A7222,Sheet2!$AQ$2:$AR$11000,2)</f>
        <v>79.991414348845694</v>
      </c>
    </row>
    <row r="7223" spans="1:23" x14ac:dyDescent="0.2">
      <c r="A7223" s="3">
        <v>43475</v>
      </c>
      <c r="B7223" s="2">
        <f>VLOOKUP($A7223,Sheet2!$A$2:$B$11000,2)</f>
        <v>27.6354398586315</v>
      </c>
      <c r="C7223" s="2">
        <f>VLOOKUP($A7223,Sheet2!$C$2:$D$11000,2)</f>
        <v>390.19958897236398</v>
      </c>
      <c r="D7223" s="2">
        <f>VLOOKUP($A7223,Sheet2!$E$2:$F$11000,2)</f>
        <v>2311.7078228670798</v>
      </c>
      <c r="E7223" s="2">
        <f>VLOOKUP($A7223,Sheet2!$G$2:$H$11000,2)</f>
        <v>78.419204236272407</v>
      </c>
      <c r="F7223" s="2">
        <f>VLOOKUP($A7223,Sheet2!$I$2:$J$11000,2)</f>
        <v>183.77921882119699</v>
      </c>
      <c r="G7223" s="2">
        <f>VLOOKUP($A7223,Sheet2!$K$2:$L$11000,2)</f>
        <v>1369.83464233677</v>
      </c>
      <c r="H7223" s="2">
        <f>VLOOKUP($A7223,Sheet2!$M$2:$N$11000,2)</f>
        <v>272.73780950409702</v>
      </c>
      <c r="I7223" s="2">
        <f>VLOOKUP($A7223,Sheet2!$O$2:$P$11000,2)</f>
        <v>2.3708425841985599</v>
      </c>
      <c r="J7223" s="2">
        <f>VLOOKUP($A7223,Sheet2!$Q$2:$R$11000,2)</f>
        <v>139.377259247084</v>
      </c>
      <c r="K7223" s="2">
        <f>VLOOKUP($A7223,Sheet2!$S$2:$T$11000,2)</f>
        <v>151.18216721927999</v>
      </c>
      <c r="L7223" s="2">
        <f>VLOOKUP($A7223,Sheet2!$U$2:$V$11000,2)</f>
        <v>127.438795420033</v>
      </c>
      <c r="M7223" s="2">
        <f>VLOOKUP($A7223,Sheet2!$W$2:$X$11000,2)</f>
        <v>7.07721471020814</v>
      </c>
      <c r="N7223" s="2">
        <f>VLOOKUP($A7223,Sheet2!$Y$2:$Z$11000,2)</f>
        <v>239.56184591224201</v>
      </c>
      <c r="O7223" s="2">
        <f>VLOOKUP($A7223,Sheet2!$AA$2:$AB$11000,2)</f>
        <v>168.04126297768099</v>
      </c>
      <c r="P7223" s="2">
        <f>VLOOKUP($A7223,Sheet2!$AC$2:$AD$11000,2)</f>
        <v>1273.7532058131801</v>
      </c>
      <c r="Q7223" s="2">
        <f>VLOOKUP($A7223,Sheet2!$AE$2:$AF$11000,2)</f>
        <v>869.71690027457396</v>
      </c>
      <c r="R7223" s="2">
        <f>VLOOKUP($A7223,Sheet2!$AG$2:$AH$11000,2)</f>
        <v>927.29694251975195</v>
      </c>
      <c r="S7223" s="2">
        <f>VLOOKUP($A7223,Sheet2!$AI$2:$AJ$11000,2)</f>
        <v>14.347981086114601</v>
      </c>
      <c r="T7223" s="2">
        <f>VLOOKUP($A7223,Sheet2!$AK$2:$AL$11000,2)</f>
        <v>1669.52618885898</v>
      </c>
      <c r="U7223" s="2">
        <f>VLOOKUP($A7223,Sheet2!$AM$2:$AN$11000,2)</f>
        <v>351.58213158835099</v>
      </c>
      <c r="V7223" s="2">
        <f>VLOOKUP($A7223,Sheet2!$AO$2:$AP$11000,2)</f>
        <v>553.59635917472394</v>
      </c>
      <c r="W7223" s="2">
        <f>VLOOKUP($A7223,Sheet2!$AQ$2:$AR$11000,2)</f>
        <v>80.342789927536202</v>
      </c>
    </row>
    <row r="7224" spans="1:23" x14ac:dyDescent="0.2">
      <c r="A7224" s="3">
        <v>43476</v>
      </c>
      <c r="B7224" s="2">
        <f>VLOOKUP($A7224,Sheet2!$A$2:$B$11000,2)</f>
        <v>27.851111968205799</v>
      </c>
      <c r="C7224" s="2">
        <f>VLOOKUP($A7224,Sheet2!$C$2:$D$11000,2)</f>
        <v>392.27373961142001</v>
      </c>
      <c r="D7224" s="2">
        <f>VLOOKUP($A7224,Sheet2!$E$2:$F$11000,2)</f>
        <v>2299.02221640981</v>
      </c>
      <c r="E7224" s="2">
        <f>VLOOKUP($A7224,Sheet2!$G$2:$H$11000,2)</f>
        <v>78.031683117191307</v>
      </c>
      <c r="F7224" s="2">
        <f>VLOOKUP($A7224,Sheet2!$I$2:$J$11000,2)</f>
        <v>183.55753098184701</v>
      </c>
      <c r="G7224" s="2">
        <f>VLOOKUP($A7224,Sheet2!$K$2:$L$11000,2)</f>
        <v>1372.0577124673</v>
      </c>
      <c r="H7224" s="2">
        <f>VLOOKUP($A7224,Sheet2!$M$2:$N$11000,2)</f>
        <v>275.27129816110198</v>
      </c>
      <c r="I7224" s="2">
        <f>VLOOKUP($A7224,Sheet2!$O$2:$P$11000,2)</f>
        <v>2.3380057738408402</v>
      </c>
      <c r="J7224" s="2">
        <f>VLOOKUP($A7224,Sheet2!$Q$2:$R$11000,2)</f>
        <v>138.84247839625601</v>
      </c>
      <c r="K7224" s="2">
        <f>VLOOKUP($A7224,Sheet2!$S$2:$T$11000,2)</f>
        <v>151.722425112857</v>
      </c>
      <c r="L7224" s="2">
        <f>VLOOKUP($A7224,Sheet2!$U$2:$V$11000,2)</f>
        <v>126.499673862037</v>
      </c>
      <c r="M7224" s="2">
        <f>VLOOKUP($A7224,Sheet2!$W$2:$X$11000,2)</f>
        <v>7.4093129475872601</v>
      </c>
      <c r="N7224" s="2">
        <f>VLOOKUP($A7224,Sheet2!$Y$2:$Z$11000,2)</f>
        <v>244.53975439873</v>
      </c>
      <c r="O7224" s="2">
        <f>VLOOKUP($A7224,Sheet2!$AA$2:$AB$11000,2)</f>
        <v>166.391103275772</v>
      </c>
      <c r="P7224" s="2">
        <f>VLOOKUP($A7224,Sheet2!$AC$2:$AD$11000,2)</f>
        <v>1279.25559556497</v>
      </c>
      <c r="Q7224" s="2">
        <f>VLOOKUP($A7224,Sheet2!$AE$2:$AF$11000,2)</f>
        <v>861.18923184190999</v>
      </c>
      <c r="R7224" s="2">
        <f>VLOOKUP($A7224,Sheet2!$AG$2:$AH$11000,2)</f>
        <v>930.87625247157905</v>
      </c>
      <c r="S7224" s="2">
        <f>VLOOKUP($A7224,Sheet2!$AI$2:$AJ$11000,2)</f>
        <v>14.4725491934131</v>
      </c>
      <c r="T7224" s="2">
        <f>VLOOKUP($A7224,Sheet2!$AK$2:$AL$11000,2)</f>
        <v>1670.91363630865</v>
      </c>
      <c r="U7224" s="2">
        <f>VLOOKUP($A7224,Sheet2!$AM$2:$AN$11000,2)</f>
        <v>349.14058900787597</v>
      </c>
      <c r="V7224" s="2">
        <f>VLOOKUP($A7224,Sheet2!$AO$2:$AP$11000,2)</f>
        <v>559.79232815818796</v>
      </c>
      <c r="W7224" s="2">
        <f>VLOOKUP($A7224,Sheet2!$AQ$2:$AR$11000,2)</f>
        <v>78.815070020186198</v>
      </c>
    </row>
    <row r="7225" spans="1:23" x14ac:dyDescent="0.2">
      <c r="A7225" s="3">
        <v>43479</v>
      </c>
      <c r="B7225" s="2">
        <f>VLOOKUP($A7225,Sheet2!$A$2:$B$11000,2)</f>
        <v>27.8413086904979</v>
      </c>
      <c r="C7225" s="2">
        <f>VLOOKUP($A7225,Sheet2!$C$2:$D$11000,2)</f>
        <v>392.533008441302</v>
      </c>
      <c r="D7225" s="2">
        <f>VLOOKUP($A7225,Sheet2!$E$2:$F$11000,2)</f>
        <v>2284.3849781898798</v>
      </c>
      <c r="E7225" s="2">
        <f>VLOOKUP($A7225,Sheet2!$G$2:$H$11000,2)</f>
        <v>78.569906893692803</v>
      </c>
      <c r="F7225" s="2">
        <f>VLOOKUP($A7225,Sheet2!$I$2:$J$11000,2)</f>
        <v>182.924137155133</v>
      </c>
      <c r="G7225" s="2">
        <f>VLOOKUP($A7225,Sheet2!$K$2:$L$11000,2)</f>
        <v>1374.0690616330201</v>
      </c>
      <c r="H7225" s="2">
        <f>VLOOKUP($A7225,Sheet2!$M$2:$N$11000,2)</f>
        <v>272.47929025338198</v>
      </c>
      <c r="I7225" s="2">
        <f>VLOOKUP($A7225,Sheet2!$O$2:$P$11000,2)</f>
        <v>2.3041739086237998</v>
      </c>
      <c r="J7225" s="2">
        <f>VLOOKUP($A7225,Sheet2!$Q$2:$R$11000,2)</f>
        <v>137.37183105647901</v>
      </c>
      <c r="K7225" s="2">
        <f>VLOOKUP($A7225,Sheet2!$S$2:$T$11000,2)</f>
        <v>152.082597041908</v>
      </c>
      <c r="L7225" s="2">
        <f>VLOOKUP($A7225,Sheet2!$U$2:$V$11000,2)</f>
        <v>125.513596226141</v>
      </c>
      <c r="M7225" s="2">
        <f>VLOOKUP($A7225,Sheet2!$W$2:$X$11000,2)</f>
        <v>8.2747810813631606</v>
      </c>
      <c r="N7225" s="2">
        <f>VLOOKUP($A7225,Sheet2!$Y$2:$Z$11000,2)</f>
        <v>248.895424324407</v>
      </c>
      <c r="O7225" s="2">
        <f>VLOOKUP($A7225,Sheet2!$AA$2:$AB$11000,2)</f>
        <v>166.04732000454101</v>
      </c>
      <c r="P7225" s="2">
        <f>VLOOKUP($A7225,Sheet2!$AC$2:$AD$11000,2)</f>
        <v>1282.55702941604</v>
      </c>
      <c r="Q7225" s="2">
        <f>VLOOKUP($A7225,Sheet2!$AE$2:$AF$11000,2)</f>
        <v>844.870853976935</v>
      </c>
      <c r="R7225" s="2">
        <f>VLOOKUP($A7225,Sheet2!$AG$2:$AH$11000,2)</f>
        <v>923.97329756448403</v>
      </c>
      <c r="S7225" s="2">
        <f>VLOOKUP($A7225,Sheet2!$AI$2:$AJ$11000,2)</f>
        <v>14.4385760732408</v>
      </c>
      <c r="T7225" s="2">
        <f>VLOOKUP($A7225,Sheet2!$AK$2:$AL$11000,2)</f>
        <v>1674.11543811558</v>
      </c>
      <c r="U7225" s="2">
        <f>VLOOKUP($A7225,Sheet2!$AM$2:$AN$11000,2)</f>
        <v>346.03317117818102</v>
      </c>
      <c r="V7225" s="2">
        <f>VLOOKUP($A7225,Sheet2!$AO$2:$AP$11000,2)</f>
        <v>554.13513908632899</v>
      </c>
      <c r="W7225" s="2">
        <f>VLOOKUP($A7225,Sheet2!$AQ$2:$AR$11000,2)</f>
        <v>77.165132520248207</v>
      </c>
    </row>
    <row r="7226" spans="1:23" x14ac:dyDescent="0.2">
      <c r="A7226" s="3">
        <v>43480</v>
      </c>
      <c r="B7226" s="2">
        <f>VLOOKUP($A7226,Sheet2!$A$2:$B$11000,2)</f>
        <v>27.684456247171202</v>
      </c>
      <c r="C7226" s="2">
        <f>VLOOKUP($A7226,Sheet2!$C$2:$D$11000,2)</f>
        <v>385.01421237472499</v>
      </c>
      <c r="D7226" s="2">
        <f>VLOOKUP($A7226,Sheet2!$E$2:$F$11000,2)</f>
        <v>2219.0053141408798</v>
      </c>
      <c r="E7226" s="2">
        <f>VLOOKUP($A7226,Sheet2!$G$2:$H$11000,2)</f>
        <v>77.891744935300906</v>
      </c>
      <c r="F7226" s="2">
        <f>VLOOKUP($A7226,Sheet2!$I$2:$J$11000,2)</f>
        <v>183.36751283383299</v>
      </c>
      <c r="G7226" s="2">
        <f>VLOOKUP($A7226,Sheet2!$K$2:$L$11000,2)</f>
        <v>1370.78738667842</v>
      </c>
      <c r="H7226" s="2">
        <f>VLOOKUP($A7226,Sheet2!$M$2:$N$11000,2)</f>
        <v>272.42758640323899</v>
      </c>
      <c r="I7226" s="2">
        <f>VLOOKUP($A7226,Sheet2!$O$2:$P$11000,2)</f>
        <v>2.32867713453467</v>
      </c>
      <c r="J7226" s="2">
        <f>VLOOKUP($A7226,Sheet2!$Q$2:$R$11000,2)</f>
        <v>135.433250472227</v>
      </c>
      <c r="K7226" s="2">
        <f>VLOOKUP($A7226,Sheet2!$S$2:$T$11000,2)</f>
        <v>152.98302686453599</v>
      </c>
      <c r="L7226" s="2">
        <f>VLOOKUP($A7226,Sheet2!$U$2:$V$11000,2)</f>
        <v>125.74837661564</v>
      </c>
      <c r="M7226" s="2">
        <f>VLOOKUP($A7226,Sheet2!$W$2:$X$11000,2)</f>
        <v>8.1741452518543305</v>
      </c>
      <c r="N7226" s="2">
        <f>VLOOKUP($A7226,Sheet2!$Y$2:$Z$11000,2)</f>
        <v>242.67303871629699</v>
      </c>
      <c r="O7226" s="2">
        <f>VLOOKUP($A7226,Sheet2!$AA$2:$AB$11000,2)</f>
        <v>166.941156509742</v>
      </c>
      <c r="P7226" s="2">
        <f>VLOOKUP($A7226,Sheet2!$AC$2:$AD$11000,2)</f>
        <v>1277.65490036445</v>
      </c>
      <c r="Q7226" s="2">
        <f>VLOOKUP($A7226,Sheet2!$AE$2:$AF$11000,2)</f>
        <v>842.34413740429295</v>
      </c>
      <c r="R7226" s="2">
        <f>VLOOKUP($A7226,Sheet2!$AG$2:$AH$11000,2)</f>
        <v>913.49103270556202</v>
      </c>
      <c r="S7226" s="2">
        <f>VLOOKUP($A7226,Sheet2!$AI$2:$AJ$11000,2)</f>
        <v>14.9028753822626</v>
      </c>
      <c r="T7226" s="2">
        <f>VLOOKUP($A7226,Sheet2!$AK$2:$AL$11000,2)</f>
        <v>1667.0714741403399</v>
      </c>
      <c r="U7226" s="2">
        <f>VLOOKUP($A7226,Sheet2!$AM$2:$AN$11000,2)</f>
        <v>343.25869097309601</v>
      </c>
      <c r="V7226" s="2">
        <f>VLOOKUP($A7226,Sheet2!$AO$2:$AP$11000,2)</f>
        <v>550.63306966089306</v>
      </c>
      <c r="W7226" s="2">
        <f>VLOOKUP($A7226,Sheet2!$AQ$2:$AR$11000,2)</f>
        <v>79.594207172934702</v>
      </c>
    </row>
    <row r="7227" spans="1:23" x14ac:dyDescent="0.2">
      <c r="A7227" s="3">
        <v>43481</v>
      </c>
      <c r="B7227" s="2">
        <f>VLOOKUP($A7227,Sheet2!$A$2:$B$11000,2)</f>
        <v>27.6746529694632</v>
      </c>
      <c r="C7227" s="2">
        <f>VLOOKUP($A7227,Sheet2!$C$2:$D$11000,2)</f>
        <v>387.86616950342699</v>
      </c>
      <c r="D7227" s="2">
        <f>VLOOKUP($A7227,Sheet2!$E$2:$F$11000,2)</f>
        <v>2265.8444764446399</v>
      </c>
      <c r="E7227" s="2">
        <f>VLOOKUP($A7227,Sheet2!$G$2:$H$11000,2)</f>
        <v>78.871312208533695</v>
      </c>
      <c r="F7227" s="2">
        <f>VLOOKUP($A7227,Sheet2!$I$2:$J$11000,2)</f>
        <v>183.304173451162</v>
      </c>
      <c r="G7227" s="2">
        <f>VLOOKUP($A7227,Sheet2!$K$2:$L$11000,2)</f>
        <v>1376.50385272836</v>
      </c>
      <c r="H7227" s="2">
        <f>VLOOKUP($A7227,Sheet2!$M$2:$N$11000,2)</f>
        <v>276.46048671439002</v>
      </c>
      <c r="I7227" s="2">
        <f>VLOOKUP($A7227,Sheet2!$O$2:$P$11000,2)</f>
        <v>2.3565386705957598</v>
      </c>
      <c r="J7227" s="2">
        <f>VLOOKUP($A7227,Sheet2!$Q$2:$R$11000,2)</f>
        <v>136.903897812004</v>
      </c>
      <c r="K7227" s="2">
        <f>VLOOKUP($A7227,Sheet2!$S$2:$T$11000,2)</f>
        <v>153.34319879358799</v>
      </c>
      <c r="L7227" s="2">
        <f>VLOOKUP($A7227,Sheet2!$U$2:$V$11000,2)</f>
        <v>122.226670773156</v>
      </c>
      <c r="M7227" s="2">
        <f>VLOOKUP($A7227,Sheet2!$W$2:$X$11000,2)</f>
        <v>7.9175238866068298</v>
      </c>
      <c r="N7227" s="2">
        <f>VLOOKUP($A7227,Sheet2!$Y$2:$Z$11000,2)</f>
        <v>245.16199295954101</v>
      </c>
      <c r="O7227" s="2">
        <f>VLOOKUP($A7227,Sheet2!$AA$2:$AB$11000,2)</f>
        <v>166.25358996727999</v>
      </c>
      <c r="P7227" s="2">
        <f>VLOOKUP($A7227,Sheet2!$AC$2:$AD$11000,2)</f>
        <v>1319.07288867789</v>
      </c>
      <c r="Q7227" s="2">
        <f>VLOOKUP($A7227,Sheet2!$AE$2:$AF$11000,2)</f>
        <v>850.55596626537795</v>
      </c>
      <c r="R7227" s="2">
        <f>VLOOKUP($A7227,Sheet2!$AG$2:$AH$11000,2)</f>
        <v>914.76935768835699</v>
      </c>
      <c r="S7227" s="2">
        <f>VLOOKUP($A7227,Sheet2!$AI$2:$AJ$11000,2)</f>
        <v>14.914199755653399</v>
      </c>
      <c r="T7227" s="2">
        <f>VLOOKUP($A7227,Sheet2!$AK$2:$AL$11000,2)</f>
        <v>1668.9925552244999</v>
      </c>
      <c r="U7227" s="2">
        <f>VLOOKUP($A7227,Sheet2!$AM$2:$AN$11000,2)</f>
        <v>344.14652463872301</v>
      </c>
      <c r="V7227" s="2">
        <f>VLOOKUP($A7227,Sheet2!$AO$2:$AP$11000,2)</f>
        <v>552.24940939571002</v>
      </c>
      <c r="W7227" s="2">
        <f>VLOOKUP($A7227,Sheet2!$AQ$2:$AR$11000,2)</f>
        <v>79.928445111053506</v>
      </c>
    </row>
    <row r="7228" spans="1:23" x14ac:dyDescent="0.2">
      <c r="A7228" s="3">
        <v>43482</v>
      </c>
      <c r="B7228" s="2">
        <f>VLOOKUP($A7228,Sheet2!$A$2:$B$11000,2)</f>
        <v>28.204029965690999</v>
      </c>
      <c r="C7228" s="2">
        <f>VLOOKUP($A7228,Sheet2!$C$2:$D$11000,2)</f>
        <v>394.088621420594</v>
      </c>
      <c r="D7228" s="2">
        <f>VLOOKUP($A7228,Sheet2!$E$2:$F$11000,2)</f>
        <v>2278.5300829019102</v>
      </c>
      <c r="E7228" s="2">
        <f>VLOOKUP($A7228,Sheet2!$G$2:$H$11000,2)</f>
        <v>80.0554045168371</v>
      </c>
      <c r="F7228" s="2">
        <f>VLOOKUP($A7228,Sheet2!$I$2:$J$11000,2)</f>
        <v>181.05562536632499</v>
      </c>
      <c r="G7228" s="2">
        <f>VLOOKUP($A7228,Sheet2!$K$2:$L$11000,2)</f>
        <v>1374.8100850098599</v>
      </c>
      <c r="H7228" s="2">
        <f>VLOOKUP($A7228,Sheet2!$M$2:$N$11000,2)</f>
        <v>277.13263676624899</v>
      </c>
      <c r="I7228" s="2">
        <f>VLOOKUP($A7228,Sheet2!$O$2:$P$11000,2)</f>
        <v>2.3437273392819602</v>
      </c>
      <c r="J7228" s="2">
        <f>VLOOKUP($A7228,Sheet2!$Q$2:$R$11000,2)</f>
        <v>136.903897812004</v>
      </c>
      <c r="K7228" s="2">
        <f>VLOOKUP($A7228,Sheet2!$S$2:$T$11000,2)</f>
        <v>152.35272598869699</v>
      </c>
      <c r="L7228" s="2">
        <f>VLOOKUP($A7228,Sheet2!$U$2:$V$11000,2)</f>
        <v>121.38146137096</v>
      </c>
      <c r="M7228" s="2">
        <f>VLOOKUP($A7228,Sheet2!$W$2:$X$11000,2)</f>
        <v>7.9854530715252903</v>
      </c>
      <c r="N7228" s="2">
        <f>VLOOKUP($A7228,Sheet2!$Y$2:$Z$11000,2)</f>
        <v>245.369405813144</v>
      </c>
      <c r="O7228" s="2">
        <f>VLOOKUP($A7228,Sheet2!$AA$2:$AB$11000,2)</f>
        <v>164.328403648387</v>
      </c>
      <c r="P7228" s="2">
        <f>VLOOKUP($A7228,Sheet2!$AC$2:$AD$11000,2)</f>
        <v>1348.7857933375201</v>
      </c>
      <c r="Q7228" s="2">
        <f>VLOOKUP($A7228,Sheet2!$AE$2:$AF$11000,2)</f>
        <v>855.18827998188704</v>
      </c>
      <c r="R7228" s="2">
        <f>VLOOKUP($A7228,Sheet2!$AG$2:$AH$11000,2)</f>
        <v>928.31960250598797</v>
      </c>
      <c r="S7228" s="2">
        <f>VLOOKUP($A7228,Sheet2!$AI$2:$AJ$11000,2)</f>
        <v>14.551819807148499</v>
      </c>
      <c r="T7228" s="2">
        <f>VLOOKUP($A7228,Sheet2!$AK$2:$AL$11000,2)</f>
        <v>1658.10642908094</v>
      </c>
      <c r="U7228" s="2">
        <f>VLOOKUP($A7228,Sheet2!$AM$2:$AN$11000,2)</f>
        <v>346.47708801099401</v>
      </c>
      <c r="V7228" s="2">
        <f>VLOOKUP($A7228,Sheet2!$AO$2:$AP$11000,2)</f>
        <v>557.90659846756796</v>
      </c>
      <c r="W7228" s="2">
        <f>VLOOKUP($A7228,Sheet2!$AQ$2:$AR$11000,2)</f>
        <v>79.548629272282099</v>
      </c>
    </row>
    <row r="7229" spans="1:23" x14ac:dyDescent="0.2">
      <c r="A7229" s="3">
        <v>43483</v>
      </c>
      <c r="B7229" s="2">
        <f>VLOOKUP($A7229,Sheet2!$A$2:$B$11000,2)</f>
        <v>28.439308630681101</v>
      </c>
      <c r="C7229" s="2">
        <f>VLOOKUP($A7229,Sheet2!$C$2:$D$11000,2)</f>
        <v>395.90350322976798</v>
      </c>
      <c r="D7229" s="2">
        <f>VLOOKUP($A7229,Sheet2!$E$2:$F$11000,2)</f>
        <v>2251.2072382247202</v>
      </c>
      <c r="E7229" s="2">
        <f>VLOOKUP($A7229,Sheet2!$G$2:$H$11000,2)</f>
        <v>79.538709691395596</v>
      </c>
      <c r="F7229" s="2">
        <f>VLOOKUP($A7229,Sheet2!$I$2:$J$11000,2)</f>
        <v>180.92894660098199</v>
      </c>
      <c r="G7229" s="2">
        <f>VLOOKUP($A7229,Sheet2!$K$2:$L$11000,2)</f>
        <v>1364.43575773405</v>
      </c>
      <c r="H7229" s="2">
        <f>VLOOKUP($A7229,Sheet2!$M$2:$N$11000,2)</f>
        <v>281.16553707739899</v>
      </c>
      <c r="I7229" s="2">
        <f>VLOOKUP($A7229,Sheet2!$O$2:$P$11000,2)</f>
        <v>2.3831563880826998</v>
      </c>
      <c r="J7229" s="2">
        <f>VLOOKUP($A7229,Sheet2!$Q$2:$R$11000,2)</f>
        <v>140.31312573603299</v>
      </c>
      <c r="K7229" s="2">
        <f>VLOOKUP($A7229,Sheet2!$S$2:$T$11000,2)</f>
        <v>152.92299820969399</v>
      </c>
      <c r="L7229" s="2">
        <f>VLOOKUP($A7229,Sheet2!$U$2:$V$11000,2)</f>
        <v>124.480562512346</v>
      </c>
      <c r="M7229" s="2">
        <f>VLOOKUP($A7229,Sheet2!$W$2:$X$11000,2)</f>
        <v>8.1489862944771296</v>
      </c>
      <c r="N7229" s="2">
        <f>VLOOKUP($A7229,Sheet2!$Y$2:$Z$11000,2)</f>
        <v>247.85836005638899</v>
      </c>
      <c r="O7229" s="2">
        <f>VLOOKUP($A7229,Sheet2!$AA$2:$AB$11000,2)</f>
        <v>164.80970022810999</v>
      </c>
      <c r="P7229" s="2">
        <f>VLOOKUP($A7229,Sheet2!$AC$2:$AD$11000,2)</f>
        <v>1335.6801013832701</v>
      </c>
      <c r="Q7229" s="2">
        <f>VLOOKUP($A7229,Sheet2!$AE$2:$AF$11000,2)</f>
        <v>844.44973454816102</v>
      </c>
      <c r="R7229" s="2">
        <f>VLOOKUP($A7229,Sheet2!$AG$2:$AH$11000,2)</f>
        <v>937.52354238211501</v>
      </c>
      <c r="S7229" s="2">
        <f>VLOOKUP($A7229,Sheet2!$AI$2:$AJ$11000,2)</f>
        <v>14.755658528182501</v>
      </c>
      <c r="T7229" s="2">
        <f>VLOOKUP($A7229,Sheet2!$AK$2:$AL$11000,2)</f>
        <v>1643.4848674959701</v>
      </c>
      <c r="U7229" s="2">
        <f>VLOOKUP($A7229,Sheet2!$AM$2:$AN$11000,2)</f>
        <v>349.69548504889298</v>
      </c>
      <c r="V7229" s="2">
        <f>VLOOKUP($A7229,Sheet2!$AO$2:$AP$11000,2)</f>
        <v>557.90659846756796</v>
      </c>
      <c r="W7229" s="2">
        <f>VLOOKUP($A7229,Sheet2!$AQ$2:$AR$11000,2)</f>
        <v>82.100991708826001</v>
      </c>
    </row>
    <row r="7230" spans="1:23" x14ac:dyDescent="0.2">
      <c r="A7230" s="3">
        <v>43487</v>
      </c>
      <c r="B7230" s="2">
        <f>VLOOKUP($A7230,Sheet2!$A$2:$B$11000,2)</f>
        <v>28.488325019220799</v>
      </c>
      <c r="C7230" s="2">
        <f>VLOOKUP($A7230,Sheet2!$C$2:$D$11000,2)</f>
        <v>393.05154610106598</v>
      </c>
      <c r="D7230" s="2">
        <f>VLOOKUP($A7230,Sheet2!$E$2:$F$11000,2)</f>
        <v>2191.6824694636798</v>
      </c>
      <c r="E7230" s="2">
        <f>VLOOKUP($A7230,Sheet2!$G$2:$H$11000,2)</f>
        <v>78.720609551113299</v>
      </c>
      <c r="F7230" s="2">
        <f>VLOOKUP($A7230,Sheet2!$I$2:$J$11000,2)</f>
        <v>179.25045296018899</v>
      </c>
      <c r="G7230" s="2">
        <f>VLOOKUP($A7230,Sheet2!$K$2:$L$11000,2)</f>
        <v>1365.0709206284901</v>
      </c>
      <c r="H7230" s="2">
        <f>VLOOKUP($A7230,Sheet2!$M$2:$N$11000,2)</f>
        <v>275.012778910387</v>
      </c>
      <c r="I7230" s="2">
        <f>VLOOKUP($A7230,Sheet2!$O$2:$P$11000,2)</f>
        <v>2.3646234913277802</v>
      </c>
      <c r="J7230" s="2">
        <f>VLOOKUP($A7230,Sheet2!$Q$2:$R$11000,2)</f>
        <v>138.17400233272099</v>
      </c>
      <c r="K7230" s="2">
        <f>VLOOKUP($A7230,Sheet2!$S$2:$T$11000,2)</f>
        <v>151.362253183805</v>
      </c>
      <c r="L7230" s="2">
        <f>VLOOKUP($A7230,Sheet2!$U$2:$V$11000,2)</f>
        <v>124.15186996704701</v>
      </c>
      <c r="M7230" s="2">
        <f>VLOOKUP($A7230,Sheet2!$W$2:$X$11000,2)</f>
        <v>7.4772421325057197</v>
      </c>
      <c r="N7230" s="2">
        <f>VLOOKUP($A7230,Sheet2!$Y$2:$Z$11000,2)</f>
        <v>246.40647008116301</v>
      </c>
      <c r="O7230" s="2">
        <f>VLOOKUP($A7230,Sheet2!$AA$2:$AB$11000,2)</f>
        <v>163.91586372290899</v>
      </c>
      <c r="P7230" s="2">
        <f>VLOOKUP($A7230,Sheet2!$AC$2:$AD$11000,2)</f>
        <v>1307.06767467399</v>
      </c>
      <c r="Q7230" s="2">
        <f>VLOOKUP($A7230,Sheet2!$AE$2:$AF$11000,2)</f>
        <v>832.97423011408205</v>
      </c>
      <c r="R7230" s="2">
        <f>VLOOKUP($A7230,Sheet2!$AG$2:$AH$11000,2)</f>
        <v>929.85359248534201</v>
      </c>
      <c r="S7230" s="2">
        <f>VLOOKUP($A7230,Sheet2!$AI$2:$AJ$11000,2)</f>
        <v>14.642414794274799</v>
      </c>
      <c r="T7230" s="2">
        <f>VLOOKUP($A7230,Sheet2!$AK$2:$AL$11000,2)</f>
        <v>1635.5870897055499</v>
      </c>
      <c r="U7230" s="2">
        <f>VLOOKUP($A7230,Sheet2!$AM$2:$AN$11000,2)</f>
        <v>347.36492167662198</v>
      </c>
      <c r="V7230" s="2">
        <f>VLOOKUP($A7230,Sheet2!$AO$2:$AP$11000,2)</f>
        <v>561.67805784880704</v>
      </c>
      <c r="W7230" s="2">
        <f>VLOOKUP($A7230,Sheet2!$AQ$2:$AR$11000,2)</f>
        <v>80.536150453087799</v>
      </c>
    </row>
    <row r="7231" spans="1:23" x14ac:dyDescent="0.2">
      <c r="A7231" s="3">
        <v>43488</v>
      </c>
      <c r="B7231" s="2">
        <f>VLOOKUP($A7231,Sheet2!$A$2:$B$11000,2)</f>
        <v>28.802029905874299</v>
      </c>
      <c r="C7231" s="2">
        <f>VLOOKUP($A7231,Sheet2!$C$2:$D$11000,2)</f>
        <v>392.79227727118399</v>
      </c>
      <c r="D7231" s="2">
        <f>VLOOKUP($A7231,Sheet2!$E$2:$F$11000,2)</f>
        <v>2190.7066535823501</v>
      </c>
      <c r="E7231" s="2">
        <f>VLOOKUP($A7231,Sheet2!$G$2:$H$11000,2)</f>
        <v>79.1404240967845</v>
      </c>
      <c r="F7231" s="2">
        <f>VLOOKUP($A7231,Sheet2!$I$2:$J$11000,2)</f>
        <v>181.974046415061</v>
      </c>
      <c r="G7231" s="2">
        <f>VLOOKUP($A7231,Sheet2!$K$2:$L$11000,2)</f>
        <v>1365.8119440053299</v>
      </c>
      <c r="H7231" s="2">
        <f>VLOOKUP($A7231,Sheet2!$M$2:$N$11000,2)</f>
        <v>274.495740408958</v>
      </c>
      <c r="I7231" s="2">
        <f>VLOOKUP($A7231,Sheet2!$O$2:$P$11000,2)</f>
        <v>2.3490757591508298</v>
      </c>
      <c r="J7231" s="2">
        <f>VLOOKUP($A7231,Sheet2!$Q$2:$R$11000,2)</f>
        <v>138.240849939074</v>
      </c>
      <c r="K7231" s="2">
        <f>VLOOKUP($A7231,Sheet2!$S$2:$T$11000,2)</f>
        <v>151.87249674996099</v>
      </c>
      <c r="L7231" s="2">
        <f>VLOOKUP($A7231,Sheet2!$U$2:$V$11000,2)</f>
        <v>121.80406607205801</v>
      </c>
      <c r="M7231" s="2">
        <f>VLOOKUP($A7231,Sheet2!$W$2:$X$11000,2)</f>
        <v>7.3514473456196896</v>
      </c>
      <c r="N7231" s="2">
        <f>VLOOKUP($A7231,Sheet2!$Y$2:$Z$11000,2)</f>
        <v>244.53975439873</v>
      </c>
      <c r="O7231" s="2">
        <f>VLOOKUP($A7231,Sheet2!$AA$2:$AB$11000,2)</f>
        <v>162.128190712508</v>
      </c>
      <c r="P7231" s="2">
        <f>VLOOKUP($A7231,Sheet2!$AC$2:$AD$11000,2)</f>
        <v>1308.76841332454</v>
      </c>
      <c r="Q7231" s="2">
        <f>VLOOKUP($A7231,Sheet2!$AE$2:$AF$11000,2)</f>
        <v>838.44878268813795</v>
      </c>
      <c r="R7231" s="2">
        <f>VLOOKUP($A7231,Sheet2!$AG$2:$AH$11000,2)</f>
        <v>935.73388740620101</v>
      </c>
      <c r="S7231" s="2">
        <f>VLOOKUP($A7231,Sheet2!$AI$2:$AJ$11000,2)</f>
        <v>14.687712287837901</v>
      </c>
      <c r="T7231" s="2">
        <f>VLOOKUP($A7231,Sheet2!$AK$2:$AL$11000,2)</f>
        <v>1641.4570596849201</v>
      </c>
      <c r="U7231" s="2">
        <f>VLOOKUP($A7231,Sheet2!$AM$2:$AN$11000,2)</f>
        <v>347.25394246841802</v>
      </c>
      <c r="V7231" s="2">
        <f>VLOOKUP($A7231,Sheet2!$AO$2:$AP$11000,2)</f>
        <v>566.79646700906005</v>
      </c>
      <c r="W7231" s="2">
        <f>VLOOKUP($A7231,Sheet2!$AQ$2:$AR$11000,2)</f>
        <v>79.943637744604402</v>
      </c>
    </row>
    <row r="7232" spans="1:23" x14ac:dyDescent="0.2">
      <c r="A7232" s="3">
        <v>43489</v>
      </c>
      <c r="B7232" s="2">
        <f>VLOOKUP($A7232,Sheet2!$A$2:$B$11000,2)</f>
        <v>28.929472516077201</v>
      </c>
      <c r="C7232" s="2">
        <f>VLOOKUP($A7232,Sheet2!$C$2:$D$11000,2)</f>
        <v>390.97739546201097</v>
      </c>
      <c r="D7232" s="2">
        <f>VLOOKUP($A7232,Sheet2!$E$2:$F$11000,2)</f>
        <v>2201.4406282769601</v>
      </c>
      <c r="E7232" s="2">
        <f>VLOOKUP($A7232,Sheet2!$G$2:$H$11000,2)</f>
        <v>78.731374026643294</v>
      </c>
      <c r="F7232" s="2">
        <f>VLOOKUP($A7232,Sheet2!$I$2:$J$11000,2)</f>
        <v>182.82912808112599</v>
      </c>
      <c r="G7232" s="2">
        <f>VLOOKUP($A7232,Sheet2!$K$2:$L$11000,2)</f>
        <v>1361.2599432618599</v>
      </c>
      <c r="H7232" s="2">
        <f>VLOOKUP($A7232,Sheet2!$M$2:$N$11000,2)</f>
        <v>273.46166340609898</v>
      </c>
      <c r="I7232" s="2">
        <f>VLOOKUP($A7232,Sheet2!$O$2:$P$11000,2)</f>
        <v>2.3453443034283601</v>
      </c>
      <c r="J7232" s="2">
        <f>VLOOKUP($A7232,Sheet2!$Q$2:$R$11000,2)</f>
        <v>140.78105898050799</v>
      </c>
      <c r="K7232" s="2">
        <f>VLOOKUP($A7232,Sheet2!$S$2:$T$11000,2)</f>
        <v>151.842482422541</v>
      </c>
      <c r="L7232" s="2">
        <f>VLOOKUP($A7232,Sheet2!$U$2:$V$11000,2)</f>
        <v>119.268437865469</v>
      </c>
      <c r="M7232" s="2">
        <f>VLOOKUP($A7232,Sheet2!$W$2:$X$11000,2)</f>
        <v>7.5426554216864599</v>
      </c>
      <c r="N7232" s="2">
        <f>VLOOKUP($A7232,Sheet2!$Y$2:$Z$11000,2)</f>
        <v>241.221148741071</v>
      </c>
      <c r="O7232" s="2">
        <f>VLOOKUP($A7232,Sheet2!$AA$2:$AB$11000,2)</f>
        <v>163.84710706866301</v>
      </c>
      <c r="P7232" s="2">
        <f>VLOOKUP($A7232,Sheet2!$AC$2:$AD$11000,2)</f>
        <v>1281.25646456562</v>
      </c>
      <c r="Q7232" s="2">
        <f>VLOOKUP($A7232,Sheet2!$AE$2:$AF$11000,2)</f>
        <v>847.50285040676897</v>
      </c>
      <c r="R7232" s="2">
        <f>VLOOKUP($A7232,Sheet2!$AG$2:$AH$11000,2)</f>
        <v>936.75654739243703</v>
      </c>
      <c r="S7232" s="2">
        <f>VLOOKUP($A7232,Sheet2!$AI$2:$AJ$11000,2)</f>
        <v>14.6990366612286</v>
      </c>
      <c r="T7232" s="2">
        <f>VLOOKUP($A7232,Sheet2!$AK$2:$AL$11000,2)</f>
        <v>1632.9189215331101</v>
      </c>
      <c r="U7232" s="2">
        <f>VLOOKUP($A7232,Sheet2!$AM$2:$AN$11000,2)</f>
        <v>346.58806721919802</v>
      </c>
      <c r="V7232" s="2">
        <f>VLOOKUP($A7232,Sheet2!$AO$2:$AP$11000,2)</f>
        <v>561.94744780460996</v>
      </c>
      <c r="W7232" s="2">
        <f>VLOOKUP($A7232,Sheet2!$AQ$2:$AR$11000,2)</f>
        <v>80.718462055698097</v>
      </c>
    </row>
    <row r="7233" spans="1:23" x14ac:dyDescent="0.2">
      <c r="A7233" s="3">
        <v>43490</v>
      </c>
      <c r="B7233" s="2">
        <f>VLOOKUP($A7233,Sheet2!$A$2:$B$11000,2)</f>
        <v>29.439242956889199</v>
      </c>
      <c r="C7233" s="2">
        <f>VLOOKUP($A7233,Sheet2!$C$2:$D$11000,2)</f>
        <v>394.34789025047598</v>
      </c>
      <c r="D7233" s="2">
        <f>VLOOKUP($A7233,Sheet2!$E$2:$F$11000,2)</f>
        <v>2171.19033595578</v>
      </c>
      <c r="E7233" s="2">
        <f>VLOOKUP($A7233,Sheet2!$G$2:$H$11000,2)</f>
        <v>79.797057104116305</v>
      </c>
      <c r="F7233" s="2">
        <f>VLOOKUP($A7233,Sheet2!$I$2:$J$11000,2)</f>
        <v>181.942376723725</v>
      </c>
      <c r="G7233" s="2">
        <f>VLOOKUP($A7233,Sheet2!$K$2:$L$11000,2)</f>
        <v>1380.6324115422001</v>
      </c>
      <c r="H7233" s="2">
        <f>VLOOKUP($A7233,Sheet2!$M$2:$N$11000,2)</f>
        <v>282.19961408025802</v>
      </c>
      <c r="I7233" s="2">
        <f>VLOOKUP($A7233,Sheet2!$O$2:$P$11000,2)</f>
        <v>2.3531803604455401</v>
      </c>
      <c r="J7233" s="2">
        <f>VLOOKUP($A7233,Sheet2!$Q$2:$R$11000,2)</f>
        <v>142.786487171114</v>
      </c>
      <c r="K7233" s="2">
        <f>VLOOKUP($A7233,Sheet2!$S$2:$T$11000,2)</f>
        <v>152.29269733385499</v>
      </c>
      <c r="L7233" s="2">
        <f>VLOOKUP($A7233,Sheet2!$U$2:$V$11000,2)</f>
        <v>116.68585358097999</v>
      </c>
      <c r="M7233" s="2">
        <f>VLOOKUP($A7233,Sheet2!$W$2:$X$11000,2)</f>
        <v>7.7288317062777798</v>
      </c>
      <c r="N7233" s="2">
        <f>VLOOKUP($A7233,Sheet2!$Y$2:$Z$11000,2)</f>
        <v>241.42856159467499</v>
      </c>
      <c r="O7233" s="2">
        <f>VLOOKUP($A7233,Sheet2!$AA$2:$AB$11000,2)</f>
        <v>164.190890339894</v>
      </c>
      <c r="P7233" s="2">
        <f>VLOOKUP($A7233,Sheet2!$AC$2:$AD$11000,2)</f>
        <v>1320.3734535283099</v>
      </c>
      <c r="Q7233" s="2">
        <f>VLOOKUP($A7233,Sheet2!$AE$2:$AF$11000,2)</f>
        <v>861.50507141348999</v>
      </c>
      <c r="R7233" s="2">
        <f>VLOOKUP($A7233,Sheet2!$AG$2:$AH$11000,2)</f>
        <v>946.21615226512301</v>
      </c>
      <c r="S7233" s="2">
        <f>VLOOKUP($A7233,Sheet2!$AI$2:$AJ$11000,2)</f>
        <v>14.0875204981267</v>
      </c>
      <c r="T7233" s="2">
        <f>VLOOKUP($A7233,Sheet2!$AK$2:$AL$11000,2)</f>
        <v>1675.5028855652499</v>
      </c>
      <c r="U7233" s="2">
        <f>VLOOKUP($A7233,Sheet2!$AM$2:$AN$11000,2)</f>
        <v>348.36373455045202</v>
      </c>
      <c r="V7233" s="2">
        <f>VLOOKUP($A7233,Sheet2!$AO$2:$AP$11000,2)</f>
        <v>560.331108069793</v>
      </c>
      <c r="W7233" s="2">
        <f>VLOOKUP($A7233,Sheet2!$AQ$2:$AR$11000,2)</f>
        <v>81.569249534546003</v>
      </c>
    </row>
    <row r="7234" spans="1:23" x14ac:dyDescent="0.2">
      <c r="A7234" s="3">
        <v>43493</v>
      </c>
      <c r="B7234" s="2">
        <f>VLOOKUP($A7234,Sheet2!$A$2:$B$11000,2)</f>
        <v>29.703931455003101</v>
      </c>
      <c r="C7234" s="2">
        <f>VLOOKUP($A7234,Sheet2!$C$2:$D$11000,2)</f>
        <v>393.82935259071201</v>
      </c>
      <c r="D7234" s="2">
        <f>VLOOKUP($A7234,Sheet2!$E$2:$F$11000,2)</f>
        <v>2195.58573298899</v>
      </c>
      <c r="E7234" s="2">
        <f>VLOOKUP($A7234,Sheet2!$G$2:$H$11000,2)</f>
        <v>79.495651789275499</v>
      </c>
      <c r="F7234" s="2">
        <f>VLOOKUP($A7234,Sheet2!$I$2:$J$11000,2)</f>
        <v>182.86079777246101</v>
      </c>
      <c r="G7234" s="2">
        <f>VLOOKUP($A7234,Sheet2!$K$2:$L$11000,2)</f>
        <v>1386.0312961449199</v>
      </c>
      <c r="H7234" s="2">
        <f>VLOOKUP($A7234,Sheet2!$M$2:$N$11000,2)</f>
        <v>277.13263676624899</v>
      </c>
      <c r="I7234" s="2">
        <f>VLOOKUP($A7234,Sheet2!$O$2:$P$11000,2)</f>
        <v>2.2883774127320202</v>
      </c>
      <c r="J7234" s="2">
        <f>VLOOKUP($A7234,Sheet2!$Q$2:$R$11000,2)</f>
        <v>137.238135843772</v>
      </c>
      <c r="K7234" s="2">
        <f>VLOOKUP($A7234,Sheet2!$S$2:$T$11000,2)</f>
        <v>152.92299820969399</v>
      </c>
      <c r="L7234" s="2">
        <f>VLOOKUP($A7234,Sheet2!$U$2:$V$11000,2)</f>
        <v>117.06150220417901</v>
      </c>
      <c r="M7234" s="2">
        <f>VLOOKUP($A7234,Sheet2!$W$2:$X$11000,2)</f>
        <v>7.2281684544713798</v>
      </c>
      <c r="N7234" s="2">
        <f>VLOOKUP($A7234,Sheet2!$Y$2:$Z$11000,2)</f>
        <v>236.865478815394</v>
      </c>
      <c r="O7234" s="2">
        <f>VLOOKUP($A7234,Sheet2!$AA$2:$AB$11000,2)</f>
        <v>162.74700060072399</v>
      </c>
      <c r="P7234" s="2">
        <f>VLOOKUP($A7234,Sheet2!$AC$2:$AD$11000,2)</f>
        <v>1289.86020126841</v>
      </c>
      <c r="Q7234" s="2">
        <f>VLOOKUP($A7234,Sheet2!$AE$2:$AF$11000,2)</f>
        <v>857.50443684014101</v>
      </c>
      <c r="R7234" s="2">
        <f>VLOOKUP($A7234,Sheet2!$AG$2:$AH$11000,2)</f>
        <v>944.17083229265097</v>
      </c>
      <c r="S7234" s="2">
        <f>VLOOKUP($A7234,Sheet2!$AI$2:$AJ$11000,2)</f>
        <v>14.483873566803901</v>
      </c>
      <c r="T7234" s="2">
        <f>VLOOKUP($A7234,Sheet2!$AK$2:$AL$11000,2)</f>
        <v>1682.54684954049</v>
      </c>
      <c r="U7234" s="2">
        <f>VLOOKUP($A7234,Sheet2!$AM$2:$AN$11000,2)</f>
        <v>346.47708801099401</v>
      </c>
      <c r="V7234" s="2">
        <f>VLOOKUP($A7234,Sheet2!$AO$2:$AP$11000,2)</f>
        <v>558.98415829077999</v>
      </c>
      <c r="W7234" s="2">
        <f>VLOOKUP($A7234,Sheet2!$AQ$2:$AR$11000,2)</f>
        <v>78.986501830900494</v>
      </c>
    </row>
    <row r="7235" spans="1:23" x14ac:dyDescent="0.2">
      <c r="A7235" s="3">
        <v>43494</v>
      </c>
      <c r="B7235" s="2">
        <f>VLOOKUP($A7235,Sheet2!$A$2:$B$11000,2)</f>
        <v>29.517669178552499</v>
      </c>
      <c r="C7235" s="2">
        <f>VLOOKUP($A7235,Sheet2!$C$2:$D$11000,2)</f>
        <v>391.236664291892</v>
      </c>
      <c r="D7235" s="2">
        <f>VLOOKUP($A7235,Sheet2!$E$2:$F$11000,2)</f>
        <v>2161.4321771425002</v>
      </c>
      <c r="E7235" s="2">
        <f>VLOOKUP($A7235,Sheet2!$G$2:$H$11000,2)</f>
        <v>79.818586055176397</v>
      </c>
      <c r="F7235" s="2">
        <f>VLOOKUP($A7235,Sheet2!$I$2:$J$11000,2)</f>
        <v>182.73411900711901</v>
      </c>
      <c r="G7235" s="2">
        <f>VLOOKUP($A7235,Sheet2!$K$2:$L$11000,2)</f>
        <v>1392.27706460689</v>
      </c>
      <c r="H7235" s="2">
        <f>VLOOKUP($A7235,Sheet2!$M$2:$N$11000,2)</f>
        <v>281.78598327911499</v>
      </c>
      <c r="I7235" s="2">
        <f>VLOOKUP($A7235,Sheet2!$O$2:$P$11000,2)</f>
        <v>2.3630933219343802</v>
      </c>
      <c r="J7235" s="2">
        <f>VLOOKUP($A7235,Sheet2!$Q$2:$R$11000,2)</f>
        <v>137.171288237418</v>
      </c>
      <c r="K7235" s="2">
        <f>VLOOKUP($A7235,Sheet2!$S$2:$T$11000,2)</f>
        <v>153.43324177585001</v>
      </c>
      <c r="L7235" s="2">
        <f>VLOOKUP($A7235,Sheet2!$U$2:$V$11000,2)</f>
        <v>117.484106905277</v>
      </c>
      <c r="M7235" s="2">
        <f>VLOOKUP($A7235,Sheet2!$W$2:$X$11000,2)</f>
        <v>7.3036453266030001</v>
      </c>
      <c r="N7235" s="2">
        <f>VLOOKUP($A7235,Sheet2!$Y$2:$Z$11000,2)</f>
        <v>233.96169886494201</v>
      </c>
      <c r="O7235" s="2">
        <f>VLOOKUP($A7235,Sheet2!$AA$2:$AB$11000,2)</f>
        <v>161.509380824293</v>
      </c>
      <c r="P7235" s="2">
        <f>VLOOKUP($A7235,Sheet2!$AC$2:$AD$11000,2)</f>
        <v>1304.1664146230501</v>
      </c>
      <c r="Q7235" s="2">
        <f>VLOOKUP($A7235,Sheet2!$AE$2:$AF$11000,2)</f>
        <v>858.87307498365499</v>
      </c>
      <c r="R7235" s="2">
        <f>VLOOKUP($A7235,Sheet2!$AG$2:$AH$11000,2)</f>
        <v>939.824527351146</v>
      </c>
      <c r="S7235" s="2">
        <f>VLOOKUP($A7235,Sheet2!$AI$2:$AJ$11000,2)</f>
        <v>14.3706298328961</v>
      </c>
      <c r="T7235" s="2">
        <f>VLOOKUP($A7235,Sheet2!$AK$2:$AL$11000,2)</f>
        <v>1690.44462733091</v>
      </c>
      <c r="U7235" s="2">
        <f>VLOOKUP($A7235,Sheet2!$AM$2:$AN$11000,2)</f>
        <v>346.03317117818102</v>
      </c>
      <c r="V7235" s="2">
        <f>VLOOKUP($A7235,Sheet2!$AO$2:$AP$11000,2)</f>
        <v>553.05757926311799</v>
      </c>
      <c r="W7235" s="2">
        <f>VLOOKUP($A7235,Sheet2!$AQ$2:$AR$11000,2)</f>
        <v>80.991929459613502</v>
      </c>
    </row>
    <row r="7236" spans="1:23" x14ac:dyDescent="0.2">
      <c r="A7236" s="3">
        <v>43495</v>
      </c>
      <c r="B7236" s="2">
        <f>VLOOKUP($A7236,Sheet2!$A$2:$B$11000,2)</f>
        <v>29.8215707874981</v>
      </c>
      <c r="C7236" s="2">
        <f>VLOOKUP($A7236,Sheet2!$C$2:$D$11000,2)</f>
        <v>395.384965570004</v>
      </c>
      <c r="D7236" s="2">
        <f>VLOOKUP($A7236,Sheet2!$E$2:$F$11000,2)</f>
        <v>2123.3753577706898</v>
      </c>
      <c r="E7236" s="2">
        <f>VLOOKUP($A7236,Sheet2!$G$2:$H$11000,2)</f>
        <v>80.044640041307005</v>
      </c>
      <c r="F7236" s="2">
        <f>VLOOKUP($A7236,Sheet2!$I$2:$J$11000,2)</f>
        <v>182.79745838978999</v>
      </c>
      <c r="G7236" s="2">
        <f>VLOOKUP($A7236,Sheet2!$K$2:$L$11000,2)</f>
        <v>1392.5946460541099</v>
      </c>
      <c r="H7236" s="2">
        <f>VLOOKUP($A7236,Sheet2!$M$2:$N$11000,2)</f>
        <v>286.180810541266</v>
      </c>
      <c r="I7236" s="2">
        <f>VLOOKUP($A7236,Sheet2!$O$2:$P$11000,2)</f>
        <v>2.3660869476787099</v>
      </c>
      <c r="J7236" s="2">
        <f>VLOOKUP($A7236,Sheet2!$Q$2:$R$11000,2)</f>
        <v>136.502812173883</v>
      </c>
      <c r="K7236" s="2">
        <f>VLOOKUP($A7236,Sheet2!$S$2:$T$11000,2)</f>
        <v>153.73338505006001</v>
      </c>
      <c r="L7236" s="2">
        <f>VLOOKUP($A7236,Sheet2!$U$2:$V$11000,2)</f>
        <v>116.87367789258001</v>
      </c>
      <c r="M7236" s="2">
        <f>VLOOKUP($A7236,Sheet2!$W$2:$X$11000,2)</f>
        <v>7.1803664354546903</v>
      </c>
      <c r="N7236" s="2">
        <f>VLOOKUP($A7236,Sheet2!$Y$2:$Z$11000,2)</f>
        <v>234.16911171854599</v>
      </c>
      <c r="O7236" s="2">
        <f>VLOOKUP($A7236,Sheet2!$AA$2:$AB$11000,2)</f>
        <v>160.89057093607701</v>
      </c>
      <c r="P7236" s="2">
        <f>VLOOKUP($A7236,Sheet2!$AC$2:$AD$11000,2)</f>
        <v>1316.9719762272</v>
      </c>
      <c r="Q7236" s="2">
        <f>VLOOKUP($A7236,Sheet2!$AE$2:$AF$11000,2)</f>
        <v>859.29419441242806</v>
      </c>
      <c r="R7236" s="2">
        <f>VLOOKUP($A7236,Sheet2!$AG$2:$AH$11000,2)</f>
        <v>941.86984732361896</v>
      </c>
      <c r="S7236" s="2">
        <f>VLOOKUP($A7236,Sheet2!$AI$2:$AJ$11000,2)</f>
        <v>14.1894398586437</v>
      </c>
      <c r="T7236" s="2">
        <f>VLOOKUP($A7236,Sheet2!$AK$2:$AL$11000,2)</f>
        <v>1699.8365792979</v>
      </c>
      <c r="U7236" s="2">
        <f>VLOOKUP($A7236,Sheet2!$AM$2:$AN$11000,2)</f>
        <v>345.25631672075701</v>
      </c>
      <c r="V7236" s="2">
        <f>VLOOKUP($A7236,Sheet2!$AO$2:$AP$11000,2)</f>
        <v>556.82903864435696</v>
      </c>
      <c r="W7236" s="2">
        <f>VLOOKUP($A7236,Sheet2!$AQ$2:$AR$11000,2)</f>
        <v>82.389651746292202</v>
      </c>
    </row>
    <row r="7237" spans="1:23" x14ac:dyDescent="0.2">
      <c r="A7237" s="3">
        <v>43496</v>
      </c>
      <c r="B7237" s="2">
        <f>VLOOKUP($A7237,Sheet2!$A$2:$B$11000,2)</f>
        <v>29.5764888448001</v>
      </c>
      <c r="C7237" s="2">
        <f>VLOOKUP($A7237,Sheet2!$C$2:$D$11000,2)</f>
        <v>390.458857802247</v>
      </c>
      <c r="D7237" s="2">
        <f>VLOOKUP($A7237,Sheet2!$E$2:$F$11000,2)</f>
        <v>2115.5688307200599</v>
      </c>
      <c r="E7237" s="2">
        <f>VLOOKUP($A7237,Sheet2!$G$2:$H$11000,2)</f>
        <v>80.087697943427102</v>
      </c>
      <c r="F7237" s="2">
        <f>VLOOKUP($A7237,Sheet2!$I$2:$J$11000,2)</f>
        <v>180.580579996289</v>
      </c>
      <c r="G7237" s="2">
        <f>VLOOKUP($A7237,Sheet2!$K$2:$L$11000,2)</f>
        <v>1402.8631128475199</v>
      </c>
      <c r="H7237" s="2">
        <f>VLOOKUP($A7237,Sheet2!$M$2:$N$11000,2)</f>
        <v>287.93874144612698</v>
      </c>
      <c r="I7237" s="2">
        <f>VLOOKUP($A7237,Sheet2!$O$2:$P$11000,2)</f>
        <v>2.34176373850599</v>
      </c>
      <c r="J7237" s="2">
        <f>VLOOKUP($A7237,Sheet2!$Q$2:$R$11000,2)</f>
        <v>141.58323025675</v>
      </c>
      <c r="K7237" s="2">
        <f>VLOOKUP($A7237,Sheet2!$S$2:$T$11000,2)</f>
        <v>151.63238213059401</v>
      </c>
      <c r="L7237" s="2">
        <f>VLOOKUP($A7237,Sheet2!$U$2:$V$11000,2)</f>
        <v>113.11719166059601</v>
      </c>
      <c r="M7237" s="2">
        <f>VLOOKUP($A7237,Sheet2!$W$2:$X$11000,2)</f>
        <v>7.0797306059458602</v>
      </c>
      <c r="N7237" s="2">
        <f>VLOOKUP($A7237,Sheet2!$Y$2:$Z$11000,2)</f>
        <v>234.37652457215</v>
      </c>
      <c r="O7237" s="2">
        <f>VLOOKUP($A7237,Sheet2!$AA$2:$AB$11000,2)</f>
        <v>165.15348349934101</v>
      </c>
      <c r="P7237" s="2">
        <f>VLOOKUP($A7237,Sheet2!$AC$2:$AD$11000,2)</f>
        <v>1300.4648069718501</v>
      </c>
      <c r="Q7237" s="2">
        <f>VLOOKUP($A7237,Sheet2!$AE$2:$AF$11000,2)</f>
        <v>868.24298227386601</v>
      </c>
      <c r="R7237" s="2">
        <f>VLOOKUP($A7237,Sheet2!$AG$2:$AH$11000,2)</f>
        <v>935.98955240275995</v>
      </c>
      <c r="S7237" s="2">
        <f>VLOOKUP($A7237,Sheet2!$AI$2:$AJ$11000,2)</f>
        <v>14.415927326459199</v>
      </c>
      <c r="T7237" s="2">
        <f>VLOOKUP($A7237,Sheet2!$AK$2:$AL$11000,2)</f>
        <v>1715.3119546980499</v>
      </c>
      <c r="U7237" s="2">
        <f>VLOOKUP($A7237,Sheet2!$AM$2:$AN$11000,2)</f>
        <v>344.03554543052002</v>
      </c>
      <c r="V7237" s="2">
        <f>VLOOKUP($A7237,Sheet2!$AO$2:$AP$11000,2)</f>
        <v>556.55964868855403</v>
      </c>
      <c r="W7237" s="2">
        <f>VLOOKUP($A7237,Sheet2!$AQ$2:$AR$11000,2)</f>
        <v>81.721175870054594</v>
      </c>
    </row>
    <row r="7238" spans="1:23" x14ac:dyDescent="0.2">
      <c r="A7238" s="3">
        <v>43497</v>
      </c>
      <c r="B7238" s="2">
        <f>VLOOKUP($A7238,Sheet2!$A$2:$B$11000,2)</f>
        <v>29.301997068978299</v>
      </c>
      <c r="C7238" s="2">
        <f>VLOOKUP($A7238,Sheet2!$C$2:$D$11000,2)</f>
        <v>392.27373961142001</v>
      </c>
      <c r="D7238" s="2">
        <f>VLOOKUP($A7238,Sheet2!$E$2:$F$11000,2)</f>
        <v>2115.5688307200599</v>
      </c>
      <c r="E7238" s="2">
        <f>VLOOKUP($A7238,Sheet2!$G$2:$H$11000,2)</f>
        <v>79.269597803144805</v>
      </c>
      <c r="F7238" s="2">
        <f>VLOOKUP($A7238,Sheet2!$I$2:$J$11000,2)</f>
        <v>180.54891030495401</v>
      </c>
      <c r="G7238" s="2">
        <f>VLOOKUP($A7238,Sheet2!$K$2:$L$11000,2)</f>
        <v>1399.5814378929199</v>
      </c>
      <c r="H7238" s="2">
        <f>VLOOKUP($A7238,Sheet2!$M$2:$N$11000,2)</f>
        <v>286.74955289283901</v>
      </c>
      <c r="I7238" s="2">
        <f>VLOOKUP($A7238,Sheet2!$O$2:$P$11000,2)</f>
        <v>2.3857949838289199</v>
      </c>
      <c r="J7238" s="2">
        <f>VLOOKUP($A7238,Sheet2!$Q$2:$R$11000,2)</f>
        <v>138.641935577195</v>
      </c>
      <c r="K7238" s="2">
        <f>VLOOKUP($A7238,Sheet2!$S$2:$T$11000,2)</f>
        <v>151.602367803173</v>
      </c>
      <c r="L7238" s="2">
        <f>VLOOKUP($A7238,Sheet2!$U$2:$V$11000,2)</f>
        <v>112.929367348997</v>
      </c>
      <c r="M7238" s="2">
        <f>VLOOKUP($A7238,Sheet2!$W$2:$X$11000,2)</f>
        <v>6.8784589469282098</v>
      </c>
      <c r="N7238" s="2">
        <f>VLOOKUP($A7238,Sheet2!$Y$2:$Z$11000,2)</f>
        <v>239.35443305863799</v>
      </c>
      <c r="O7238" s="2">
        <f>VLOOKUP($A7238,Sheet2!$AA$2:$AB$11000,2)</f>
        <v>168.110019631927</v>
      </c>
      <c r="P7238" s="2">
        <f>VLOOKUP($A7238,Sheet2!$AC$2:$AD$11000,2)</f>
        <v>1314.1707596263</v>
      </c>
      <c r="Q7238" s="2">
        <f>VLOOKUP($A7238,Sheet2!$AE$2:$AF$11000,2)</f>
        <v>870.34857941773396</v>
      </c>
      <c r="R7238" s="2">
        <f>VLOOKUP($A7238,Sheet2!$AG$2:$AH$11000,2)</f>
        <v>938.54620236835103</v>
      </c>
      <c r="S7238" s="2">
        <f>VLOOKUP($A7238,Sheet2!$AI$2:$AJ$11000,2)</f>
        <v>14.2687104723791</v>
      </c>
      <c r="T7238" s="2">
        <f>VLOOKUP($A7238,Sheet2!$AK$2:$AL$11000,2)</f>
        <v>1700.2634862054899</v>
      </c>
      <c r="U7238" s="2">
        <f>VLOOKUP($A7238,Sheet2!$AM$2:$AN$11000,2)</f>
        <v>346.03317117818102</v>
      </c>
      <c r="V7238" s="2">
        <f>VLOOKUP($A7238,Sheet2!$AO$2:$AP$11000,2)</f>
        <v>564.91073731844097</v>
      </c>
      <c r="W7238" s="2">
        <f>VLOOKUP($A7238,Sheet2!$AQ$2:$AR$11000,2)</f>
        <v>83.954493002030404</v>
      </c>
    </row>
    <row r="7239" spans="1:23" x14ac:dyDescent="0.2">
      <c r="A7239" s="3">
        <v>43500</v>
      </c>
      <c r="B7239" s="2">
        <f>VLOOKUP($A7239,Sheet2!$A$2:$B$11000,2)</f>
        <v>29.527472456260501</v>
      </c>
      <c r="C7239" s="2">
        <f>VLOOKUP($A7239,Sheet2!$C$2:$D$11000,2)</f>
        <v>392.79227727118399</v>
      </c>
      <c r="D7239" s="2">
        <f>VLOOKUP($A7239,Sheet2!$E$2:$F$11000,2)</f>
        <v>2174.1177835997701</v>
      </c>
      <c r="E7239" s="2">
        <f>VLOOKUP($A7239,Sheet2!$G$2:$H$11000,2)</f>
        <v>78.354617383092204</v>
      </c>
      <c r="F7239" s="2">
        <f>VLOOKUP($A7239,Sheet2!$I$2:$J$11000,2)</f>
        <v>182.86079777246101</v>
      </c>
      <c r="G7239" s="2">
        <f>VLOOKUP($A7239,Sheet2!$K$2:$L$11000,2)</f>
        <v>1396.61734438555</v>
      </c>
      <c r="H7239" s="2">
        <f>VLOOKUP($A7239,Sheet2!$M$2:$N$11000,2)</f>
        <v>288.81770689855699</v>
      </c>
      <c r="I7239" s="2">
        <f>VLOOKUP($A7239,Sheet2!$O$2:$P$11000,2)</f>
        <v>2.3791840603101799</v>
      </c>
      <c r="J7239" s="2">
        <f>VLOOKUP($A7239,Sheet2!$Q$2:$R$11000,2)</f>
        <v>141.11529701227599</v>
      </c>
      <c r="K7239" s="2">
        <f>VLOOKUP($A7239,Sheet2!$S$2:$T$11000,2)</f>
        <v>152.47278329837999</v>
      </c>
      <c r="L7239" s="2">
        <f>VLOOKUP($A7239,Sheet2!$U$2:$V$11000,2)</f>
        <v>118.42322846327301</v>
      </c>
      <c r="M7239" s="2">
        <f>VLOOKUP($A7239,Sheet2!$W$2:$X$11000,2)</f>
        <v>6.7350528898781299</v>
      </c>
      <c r="N7239" s="2">
        <f>VLOOKUP($A7239,Sheet2!$Y$2:$Z$11000,2)</f>
        <v>239.35443305863799</v>
      </c>
      <c r="O7239" s="2">
        <f>VLOOKUP($A7239,Sheet2!$AA$2:$AB$11000,2)</f>
        <v>163.98462037715601</v>
      </c>
      <c r="P7239" s="2">
        <f>VLOOKUP($A7239,Sheet2!$AC$2:$AD$11000,2)</f>
        <v>1331.67836338197</v>
      </c>
      <c r="Q7239" s="2">
        <f>VLOOKUP($A7239,Sheet2!$AE$2:$AF$11000,2)</f>
        <v>866.24266498719203</v>
      </c>
      <c r="R7239" s="2">
        <f>VLOOKUP($A7239,Sheet2!$AG$2:$AH$11000,2)</f>
        <v>939.56886235458705</v>
      </c>
      <c r="S7239" s="2">
        <f>VLOOKUP($A7239,Sheet2!$AI$2:$AJ$11000,2)</f>
        <v>14.5065223135854</v>
      </c>
      <c r="T7239" s="2">
        <f>VLOOKUP($A7239,Sheet2!$AK$2:$AL$11000,2)</f>
        <v>1695.78096367579</v>
      </c>
      <c r="U7239" s="2">
        <f>VLOOKUP($A7239,Sheet2!$AM$2:$AN$11000,2)</f>
        <v>344.70142067974001</v>
      </c>
      <c r="V7239" s="2">
        <f>VLOOKUP($A7239,Sheet2!$AO$2:$AP$11000,2)</f>
        <v>566.52707705325702</v>
      </c>
      <c r="W7239" s="2">
        <f>VLOOKUP($A7239,Sheet2!$AQ$2:$AR$11000,2)</f>
        <v>82.891008653470493</v>
      </c>
    </row>
    <row r="7240" spans="1:23" x14ac:dyDescent="0.2">
      <c r="A7240" s="3">
        <v>43501</v>
      </c>
      <c r="B7240" s="2">
        <f>VLOOKUP($A7240,Sheet2!$A$2:$B$11000,2)</f>
        <v>29.760277758149499</v>
      </c>
      <c r="C7240" s="2">
        <f>VLOOKUP($A7240,Sheet2!$C$2:$D$11000,2)</f>
        <v>394.31276350578202</v>
      </c>
      <c r="D7240" s="2">
        <f>VLOOKUP($A7240,Sheet2!$E$2:$F$11000,2)</f>
        <v>2165.33544066781</v>
      </c>
      <c r="E7240" s="2">
        <f>VLOOKUP($A7240,Sheet2!$G$2:$H$11000,2)</f>
        <v>78.999816041349305</v>
      </c>
      <c r="F7240" s="2">
        <f>VLOOKUP($A7240,Sheet2!$I$2:$J$11000,2)</f>
        <v>182.390557421598</v>
      </c>
      <c r="G7240" s="2">
        <f>VLOOKUP($A7240,Sheet2!$K$2:$L$11000,2)</f>
        <v>1396.5114839031401</v>
      </c>
      <c r="H7240" s="2">
        <f>VLOOKUP($A7240,Sheet2!$M$2:$N$11000,2)</f>
        <v>291.13690690041898</v>
      </c>
      <c r="I7240" s="2">
        <f>VLOOKUP($A7240,Sheet2!$O$2:$P$11000,2)</f>
        <v>2.3668353541148002</v>
      </c>
      <c r="J7240" s="2">
        <f>VLOOKUP($A7240,Sheet2!$Q$2:$R$11000,2)</f>
        <v>140.20613265048499</v>
      </c>
      <c r="K7240" s="2">
        <f>VLOOKUP($A7240,Sheet2!$S$2:$T$11000,2)</f>
        <v>153.22314148390399</v>
      </c>
      <c r="L7240" s="2">
        <f>VLOOKUP($A7240,Sheet2!$U$2:$V$11000,2)</f>
        <v>115.69977594508499</v>
      </c>
      <c r="M7240" s="2">
        <f>VLOOKUP($A7240,Sheet2!$W$2:$X$11000,2)</f>
        <v>6.7554466912100901</v>
      </c>
      <c r="N7240" s="2">
        <f>VLOOKUP($A7240,Sheet2!$Y$2:$Z$11000,2)</f>
        <v>240.801307869873</v>
      </c>
      <c r="O7240" s="2">
        <f>VLOOKUP($A7240,Sheet2!$AA$2:$AB$11000,2)</f>
        <v>165.35745102074799</v>
      </c>
      <c r="P7240" s="2">
        <f>VLOOKUP($A7240,Sheet2!$AC$2:$AD$11000,2)</f>
        <v>1342.7656037673801</v>
      </c>
      <c r="Q7240" s="2">
        <f>VLOOKUP($A7240,Sheet2!$AE$2:$AF$11000,2)</f>
        <v>863.18954912858396</v>
      </c>
      <c r="R7240" s="2">
        <f>VLOOKUP($A7240,Sheet2!$AG$2:$AH$11000,2)</f>
        <v>941.33212831611002</v>
      </c>
      <c r="S7240" s="2">
        <f>VLOOKUP($A7240,Sheet2!$AI$2:$AJ$11000,2)</f>
        <v>14.483961625694899</v>
      </c>
      <c r="T7240" s="2">
        <f>VLOOKUP($A7240,Sheet2!$AK$2:$AL$11000,2)</f>
        <v>1690.5824359467999</v>
      </c>
      <c r="U7240" s="2">
        <f>VLOOKUP($A7240,Sheet2!$AM$2:$AN$11000,2)</f>
        <v>343.49617095708402</v>
      </c>
      <c r="V7240" s="2">
        <f>VLOOKUP($A7240,Sheet2!$AO$2:$AP$11000,2)</f>
        <v>565.99236532408997</v>
      </c>
      <c r="W7240" s="2">
        <f>VLOOKUP($A7240,Sheet2!$AQ$2:$AR$11000,2)</f>
        <v>81.5236716338934</v>
      </c>
    </row>
    <row r="7241" spans="1:23" x14ac:dyDescent="0.2">
      <c r="A7241" s="3">
        <v>43502</v>
      </c>
      <c r="B7241" s="2">
        <f>VLOOKUP($A7241,Sheet2!$A$2:$B$11000,2)</f>
        <v>30.264689245575799</v>
      </c>
      <c r="C7241" s="2">
        <f>VLOOKUP($A7241,Sheet2!$C$2:$D$11000,2)</f>
        <v>393.29910601605002</v>
      </c>
      <c r="D7241" s="2">
        <f>VLOOKUP($A7241,Sheet2!$E$2:$F$11000,2)</f>
        <v>2202.4164441582898</v>
      </c>
      <c r="E7241" s="2">
        <f>VLOOKUP($A7241,Sheet2!$G$2:$H$11000,2)</f>
        <v>79.179625503486506</v>
      </c>
      <c r="F7241" s="2">
        <f>VLOOKUP($A7241,Sheet2!$I$2:$J$11000,2)</f>
        <v>181.638172860216</v>
      </c>
      <c r="G7241" s="2">
        <f>VLOOKUP($A7241,Sheet2!$K$2:$L$11000,2)</f>
        <v>1391.43018074764</v>
      </c>
      <c r="H7241" s="2">
        <f>VLOOKUP($A7241,Sheet2!$M$2:$N$11000,2)</f>
        <v>293.09534245754702</v>
      </c>
      <c r="I7241" s="2">
        <f>VLOOKUP($A7241,Sheet2!$O$2:$P$11000,2)</f>
        <v>2.38517131179885</v>
      </c>
      <c r="J7241" s="2">
        <f>VLOOKUP($A7241,Sheet2!$Q$2:$R$11000,2)</f>
        <v>140.98541638916299</v>
      </c>
      <c r="K7241" s="2">
        <f>VLOOKUP($A7241,Sheet2!$S$2:$T$11000,2)</f>
        <v>152.65286926290599</v>
      </c>
      <c r="L7241" s="2">
        <f>VLOOKUP($A7241,Sheet2!$U$2:$V$11000,2)</f>
        <v>114.385005763891</v>
      </c>
      <c r="M7241" s="2">
        <f>VLOOKUP($A7241,Sheet2!$W$2:$X$11000,2)</f>
        <v>6.7732912673755497</v>
      </c>
      <c r="N7241" s="2">
        <f>VLOOKUP($A7241,Sheet2!$Y$2:$Z$11000,2)</f>
        <v>238.73434385382299</v>
      </c>
      <c r="O7241" s="2">
        <f>VLOOKUP($A7241,Sheet2!$AA$2:$AB$11000,2)</f>
        <v>165.97522481036501</v>
      </c>
      <c r="P7241" s="2">
        <f>VLOOKUP($A7241,Sheet2!$AC$2:$AD$11000,2)</f>
        <v>1353.5504648695501</v>
      </c>
      <c r="Q7241" s="2">
        <f>VLOOKUP($A7241,Sheet2!$AE$2:$AF$11000,2)</f>
        <v>856.76747783978703</v>
      </c>
      <c r="R7241" s="2">
        <f>VLOOKUP($A7241,Sheet2!$AG$2:$AH$11000,2)</f>
        <v>942.84349914027302</v>
      </c>
      <c r="S7241" s="2">
        <f>VLOOKUP($A7241,Sheet2!$AI$2:$AJ$11000,2)</f>
        <v>14.5403633454212</v>
      </c>
      <c r="T7241" s="2">
        <f>VLOOKUP($A7241,Sheet2!$AK$2:$AL$11000,2)</f>
        <v>1676.2599615914301</v>
      </c>
      <c r="U7241" s="2">
        <f>VLOOKUP($A7241,Sheet2!$AM$2:$AN$11000,2)</f>
        <v>342.94833017405801</v>
      </c>
      <c r="V7241" s="2">
        <f>VLOOKUP($A7241,Sheet2!$AO$2:$AP$11000,2)</f>
        <v>565.45765359492202</v>
      </c>
      <c r="W7241" s="2">
        <f>VLOOKUP($A7241,Sheet2!$AQ$2:$AR$11000,2)</f>
        <v>82.055413808173398</v>
      </c>
    </row>
    <row r="7242" spans="1:23" x14ac:dyDescent="0.2">
      <c r="A7242" s="3">
        <v>43503</v>
      </c>
      <c r="B7242" s="2">
        <f>VLOOKUP($A7242,Sheet2!$A$2:$B$11000,2)</f>
        <v>30.187087478279398</v>
      </c>
      <c r="C7242" s="2">
        <f>VLOOKUP($A7242,Sheet2!$C$2:$D$11000,2)</f>
        <v>389.49789042955501</v>
      </c>
      <c r="D7242" s="2">
        <f>VLOOKUP($A7242,Sheet2!$E$2:$F$11000,2)</f>
        <v>2167.2870724304698</v>
      </c>
      <c r="E7242" s="2">
        <f>VLOOKUP($A7242,Sheet2!$G$2:$H$11000,2)</f>
        <v>78.1853849481395</v>
      </c>
      <c r="F7242" s="2">
        <f>VLOOKUP($A7242,Sheet2!$I$2:$J$11000,2)</f>
        <v>181.66952221694001</v>
      </c>
      <c r="G7242" s="2">
        <f>VLOOKUP($A7242,Sheet2!$K$2:$L$11000,2)</f>
        <v>1391.21845978283</v>
      </c>
      <c r="H7242" s="2">
        <f>VLOOKUP($A7242,Sheet2!$M$2:$N$11000,2)</f>
        <v>292.32227579025999</v>
      </c>
      <c r="I7242" s="2">
        <f>VLOOKUP($A7242,Sheet2!$O$2:$P$11000,2)</f>
        <v>2.3705773862952202</v>
      </c>
      <c r="J7242" s="2">
        <f>VLOOKUP($A7242,Sheet2!$Q$2:$R$11000,2)</f>
        <v>139.36190860024999</v>
      </c>
      <c r="K7242" s="2">
        <f>VLOOKUP($A7242,Sheet2!$S$2:$T$11000,2)</f>
        <v>152.262683006434</v>
      </c>
      <c r="L7242" s="2">
        <f>VLOOKUP($A7242,Sheet2!$U$2:$V$11000,2)</f>
        <v>111.943289713102</v>
      </c>
      <c r="M7242" s="2">
        <f>VLOOKUP($A7242,Sheet2!$W$2:$X$11000,2)</f>
        <v>6.5566071282235301</v>
      </c>
      <c r="N7242" s="2">
        <f>VLOOKUP($A7242,Sheet2!$Y$2:$Z$11000,2)</f>
        <v>238.11425464900799</v>
      </c>
      <c r="O7242" s="2">
        <f>VLOOKUP($A7242,Sheet2!$AA$2:$AB$11000,2)</f>
        <v>164.94560182767</v>
      </c>
      <c r="P7242" s="2">
        <f>VLOOKUP($A7242,Sheet2!$AC$2:$AD$11000,2)</f>
        <v>1360.6059814784501</v>
      </c>
      <c r="Q7242" s="2">
        <f>VLOOKUP($A7242,Sheet2!$AE$2:$AF$11000,2)</f>
        <v>839.39630140287795</v>
      </c>
      <c r="R7242" s="2">
        <f>VLOOKUP($A7242,Sheet2!$AG$2:$AH$11000,2)</f>
        <v>934.27906447001703</v>
      </c>
      <c r="S7242" s="2">
        <f>VLOOKUP($A7242,Sheet2!$AI$2:$AJ$11000,2)</f>
        <v>14.326036810461501</v>
      </c>
      <c r="T7242" s="2">
        <f>VLOOKUP($A7242,Sheet2!$AK$2:$AL$11000,2)</f>
        <v>1677.4269780203899</v>
      </c>
      <c r="U7242" s="2">
        <f>VLOOKUP($A7242,Sheet2!$AM$2:$AN$11000,2)</f>
        <v>339.11344469287798</v>
      </c>
      <c r="V7242" s="2">
        <f>VLOOKUP($A7242,Sheet2!$AO$2:$AP$11000,2)</f>
        <v>552.89192795947895</v>
      </c>
      <c r="W7242" s="2">
        <f>VLOOKUP($A7242,Sheet2!$AQ$2:$AR$11000,2)</f>
        <v>79.974023011706095</v>
      </c>
    </row>
    <row r="7243" spans="1:23" x14ac:dyDescent="0.2">
      <c r="A7243" s="1">
        <v>43504</v>
      </c>
      <c r="B7243" s="2">
        <f>VLOOKUP($A7243,Sheet2!$A$2:$B$11000,2)</f>
        <v>30.254989024663701</v>
      </c>
      <c r="C7243" s="2">
        <f>VLOOKUP($A7243,Sheet2!$C$2:$D$11000,2)</f>
        <v>387.47057545009102</v>
      </c>
      <c r="D7243" s="2">
        <f>VLOOKUP($A7243,Sheet2!$E$2:$F$11000,2)</f>
        <v>2142.8916753972599</v>
      </c>
      <c r="E7243" s="2">
        <f>VLOOKUP($A7243,Sheet2!$G$2:$H$11000,2)</f>
        <v>77.942113322895096</v>
      </c>
      <c r="F7243" s="2">
        <f>VLOOKUP($A7243,Sheet2!$I$2:$J$11000,2)</f>
        <v>182.954845842634</v>
      </c>
      <c r="G7243" s="2">
        <f>VLOOKUP($A7243,Sheet2!$K$2:$L$11000,2)</f>
        <v>1395.7704605263</v>
      </c>
      <c r="H7243" s="2">
        <f>VLOOKUP($A7243,Sheet2!$M$2:$N$11000,2)</f>
        <v>290.51845356658902</v>
      </c>
      <c r="I7243" s="2">
        <f>VLOOKUP($A7243,Sheet2!$O$2:$P$11000,2)</f>
        <v>2.3805561387763299</v>
      </c>
      <c r="J7243" s="2">
        <f>VLOOKUP($A7243,Sheet2!$Q$2:$R$11000,2)</f>
        <v>137.153938007329</v>
      </c>
      <c r="K7243" s="2">
        <f>VLOOKUP($A7243,Sheet2!$S$2:$T$11000,2)</f>
        <v>153.58331341295499</v>
      </c>
      <c r="L7243" s="2">
        <f>VLOOKUP($A7243,Sheet2!$U$2:$V$11000,2)</f>
        <v>109.73635405181101</v>
      </c>
      <c r="M7243" s="2">
        <f>VLOOKUP($A7243,Sheet2!$W$2:$X$11000,2)</f>
        <v>6.6381823335513497</v>
      </c>
      <c r="N7243" s="2">
        <f>VLOOKUP($A7243,Sheet2!$Y$2:$Z$11000,2)</f>
        <v>237.08077264098301</v>
      </c>
      <c r="O7243" s="2">
        <f>VLOOKUP($A7243,Sheet2!$AA$2:$AB$11000,2)</f>
        <v>166.38707400344299</v>
      </c>
      <c r="P7243" s="2">
        <f>VLOOKUP($A7243,Sheet2!$AC$2:$AD$11000,2)</f>
        <v>1373.30591137446</v>
      </c>
      <c r="Q7243" s="2">
        <f>VLOOKUP($A7243,Sheet2!$AE$2:$AF$11000,2)</f>
        <v>844.87085397693397</v>
      </c>
      <c r="R7243" s="2">
        <f>VLOOKUP($A7243,Sheet2!$AG$2:$AH$11000,2)</f>
        <v>935.79043529418004</v>
      </c>
      <c r="S7243" s="2">
        <f>VLOOKUP($A7243,Sheet2!$AI$2:$AJ$11000,2)</f>
        <v>14.2809154346805</v>
      </c>
      <c r="T7243" s="2">
        <f>VLOOKUP($A7243,Sheet2!$AK$2:$AL$11000,2)</f>
        <v>1687.6118486731</v>
      </c>
      <c r="U7243" s="2">
        <f>VLOOKUP($A7243,Sheet2!$AM$2:$AN$11000,2)</f>
        <v>339.77085363250899</v>
      </c>
      <c r="V7243" s="2">
        <f>VLOOKUP($A7243,Sheet2!$AO$2:$AP$11000,2)</f>
        <v>555.56548660531803</v>
      </c>
      <c r="W7243" s="2">
        <f>VLOOKUP($A7243,Sheet2!$AQ$2:$AR$11000,2)</f>
        <v>80.095564080112993</v>
      </c>
    </row>
    <row r="7244" spans="1:23" x14ac:dyDescent="0.2">
      <c r="A7244" s="1">
        <v>43507</v>
      </c>
      <c r="B7244" s="2">
        <f>VLOOKUP($A7244,Sheet2!$A$2:$B$11000,2)</f>
        <v>29.653575328117</v>
      </c>
      <c r="C7244" s="2">
        <f>VLOOKUP($A7244,Sheet2!$C$2:$D$11000,2)</f>
        <v>385.95008921549299</v>
      </c>
      <c r="D7244" s="2">
        <f>VLOOKUP($A7244,Sheet2!$E$2:$F$11000,2)</f>
        <v>2172.1661518371102</v>
      </c>
      <c r="E7244" s="2">
        <f>VLOOKUP($A7244,Sheet2!$G$2:$H$11000,2)</f>
        <v>75.900747076278293</v>
      </c>
      <c r="F7244" s="2">
        <f>VLOOKUP($A7244,Sheet2!$I$2:$J$11000,2)</f>
        <v>183.92667590108499</v>
      </c>
      <c r="G7244" s="2">
        <f>VLOOKUP($A7244,Sheet2!$K$2:$L$11000,2)</f>
        <v>1388.78366868748</v>
      </c>
      <c r="H7244" s="2">
        <f>VLOOKUP($A7244,Sheet2!$M$2:$N$11000,2)</f>
        <v>288.25079134254599</v>
      </c>
      <c r="I7244" s="2">
        <f>VLOOKUP($A7244,Sheet2!$O$2:$P$11000,2)</f>
        <v>2.3602244305960598</v>
      </c>
      <c r="J7244" s="2">
        <f>VLOOKUP($A7244,Sheet2!$Q$2:$R$11000,2)</f>
        <v>134.16668367573001</v>
      </c>
      <c r="K7244" s="2">
        <f>VLOOKUP($A7244,Sheet2!$S$2:$T$11000,2)</f>
        <v>154.03352832426901</v>
      </c>
      <c r="L7244" s="2">
        <f>VLOOKUP($A7244,Sheet2!$U$2:$V$11000,2)</f>
        <v>110.95721207720599</v>
      </c>
      <c r="M7244" s="2">
        <f>VLOOKUP($A7244,Sheet2!$W$2:$X$11000,2)</f>
        <v>6.7783897177085404</v>
      </c>
      <c r="N7244" s="2">
        <f>VLOOKUP($A7244,Sheet2!$Y$2:$Z$11000,2)</f>
        <v>235.63389782974701</v>
      </c>
      <c r="O7244" s="2">
        <f>VLOOKUP($A7244,Sheet2!$AA$2:$AB$11000,2)</f>
        <v>163.64141271625701</v>
      </c>
      <c r="P7244" s="2">
        <f>VLOOKUP($A7244,Sheet2!$AC$2:$AD$11000,2)</f>
        <v>1358.5901195901899</v>
      </c>
      <c r="Q7244" s="2">
        <f>VLOOKUP($A7244,Sheet2!$AE$2:$AF$11000,2)</f>
        <v>828.13135668318603</v>
      </c>
      <c r="R7244" s="2">
        <f>VLOOKUP($A7244,Sheet2!$AG$2:$AH$11000,2)</f>
        <v>926.21842007448197</v>
      </c>
      <c r="S7244" s="2">
        <f>VLOOKUP($A7244,Sheet2!$AI$2:$AJ$11000,2)</f>
        <v>14.0891495876114</v>
      </c>
      <c r="T7244" s="2">
        <f>VLOOKUP($A7244,Sheet2!$AK$2:$AL$11000,2)</f>
        <v>1674.9868527598501</v>
      </c>
      <c r="U7244" s="2">
        <f>VLOOKUP($A7244,Sheet2!$AM$2:$AN$11000,2)</f>
        <v>338.45603575324799</v>
      </c>
      <c r="V7244" s="2">
        <f>VLOOKUP($A7244,Sheet2!$AO$2:$AP$11000,2)</f>
        <v>556.63491006365405</v>
      </c>
      <c r="W7244" s="2">
        <f>VLOOKUP($A7244,Sheet2!$AQ$2:$AR$11000,2)</f>
        <v>79.624592440036494</v>
      </c>
    </row>
    <row r="7245" spans="1:23" x14ac:dyDescent="0.2">
      <c r="A7245" s="1">
        <v>43508</v>
      </c>
      <c r="B7245" s="2">
        <f>VLOOKUP($A7245,Sheet2!$A$2:$B$11000,2)</f>
        <v>29.750577537237501</v>
      </c>
      <c r="C7245" s="2">
        <f>VLOOKUP($A7245,Sheet2!$C$2:$D$11000,2)</f>
        <v>391.52520540901901</v>
      </c>
      <c r="D7245" s="2">
        <f>VLOOKUP($A7245,Sheet2!$E$2:$F$11000,2)</f>
        <v>2176.9612206049601</v>
      </c>
      <c r="E7245" s="2">
        <f>VLOOKUP($A7245,Sheet2!$G$2:$H$11000,2)</f>
        <v>75.213240309282995</v>
      </c>
      <c r="F7245" s="2">
        <f>VLOOKUP($A7245,Sheet2!$I$2:$J$11000,2)</f>
        <v>183.89532654436101</v>
      </c>
      <c r="G7245" s="2">
        <f>VLOOKUP($A7245,Sheet2!$K$2:$L$11000,2)</f>
        <v>1391.00673881802</v>
      </c>
      <c r="H7245" s="2">
        <f>VLOOKUP($A7245,Sheet2!$M$2:$N$11000,2)</f>
        <v>286.29235578541801</v>
      </c>
      <c r="I7245" s="2">
        <f>VLOOKUP($A7245,Sheet2!$O$2:$P$11000,2)</f>
        <v>2.3789345914981501</v>
      </c>
      <c r="J7245" s="2">
        <f>VLOOKUP($A7245,Sheet2!$Q$2:$R$11000,2)</f>
        <v>134.491385233513</v>
      </c>
      <c r="K7245" s="2">
        <f>VLOOKUP($A7245,Sheet2!$S$2:$T$11000,2)</f>
        <v>153.52328475811299</v>
      </c>
      <c r="L7245" s="2">
        <f>VLOOKUP($A7245,Sheet2!$U$2:$V$11000,2)</f>
        <v>113.30501597219499</v>
      </c>
      <c r="M7245" s="2">
        <f>VLOOKUP($A7245,Sheet2!$W$2:$X$11000,2)</f>
        <v>6.8956540753672799</v>
      </c>
      <c r="N7245" s="2">
        <f>VLOOKUP($A7245,Sheet2!$Y$2:$Z$11000,2)</f>
        <v>239.35443305863799</v>
      </c>
      <c r="O7245" s="2">
        <f>VLOOKUP($A7245,Sheet2!$AA$2:$AB$11000,2)</f>
        <v>163.36684658753899</v>
      </c>
      <c r="P7245" s="2">
        <f>VLOOKUP($A7245,Sheet2!$AC$2:$AD$11000,2)</f>
        <v>1376.2289111124301</v>
      </c>
      <c r="Q7245" s="2">
        <f>VLOOKUP($A7245,Sheet2!$AE$2:$AF$11000,2)</f>
        <v>831.28975239898705</v>
      </c>
      <c r="R7245" s="2">
        <f>VLOOKUP($A7245,Sheet2!$AG$2:$AH$11000,2)</f>
        <v>938.81317694250595</v>
      </c>
      <c r="S7245" s="2">
        <f>VLOOKUP($A7245,Sheet2!$AI$2:$AJ$11000,2)</f>
        <v>14.2809154346805</v>
      </c>
      <c r="T7245" s="2">
        <f>VLOOKUP($A7245,Sheet2!$AK$2:$AL$11000,2)</f>
        <v>1674.9868527598501</v>
      </c>
      <c r="U7245" s="2">
        <f>VLOOKUP($A7245,Sheet2!$AM$2:$AN$11000,2)</f>
        <v>343.16746648726797</v>
      </c>
      <c r="V7245" s="2">
        <f>VLOOKUP($A7245,Sheet2!$AO$2:$AP$11000,2)</f>
        <v>557.97168938657296</v>
      </c>
      <c r="W7245" s="2">
        <f>VLOOKUP($A7245,Sheet2!$AQ$2:$AR$11000,2)</f>
        <v>80.672884155045494</v>
      </c>
    </row>
    <row r="7246" spans="1:23" x14ac:dyDescent="0.2">
      <c r="A7246" s="1">
        <v>43509</v>
      </c>
      <c r="B7246" s="2">
        <f>VLOOKUP($A7246,Sheet2!$A$2:$B$11000,2)</f>
        <v>29.430470247140001</v>
      </c>
      <c r="C7246" s="2">
        <f>VLOOKUP($A7246,Sheet2!$C$2:$D$11000,2)</f>
        <v>392.03203415388498</v>
      </c>
      <c r="D7246" s="2">
        <f>VLOOKUP($A7246,Sheet2!$E$2:$F$11000,2)</f>
        <v>2193.2644544156601</v>
      </c>
      <c r="E7246" s="2">
        <f>VLOOKUP($A7246,Sheet2!$G$2:$H$11000,2)</f>
        <v>75.519974097634801</v>
      </c>
      <c r="F7246" s="2">
        <f>VLOOKUP($A7246,Sheet2!$I$2:$J$11000,2)</f>
        <v>183.17429133970401</v>
      </c>
      <c r="G7246" s="2">
        <f>VLOOKUP($A7246,Sheet2!$K$2:$L$11000,2)</f>
        <v>1392.17120412448</v>
      </c>
      <c r="H7246" s="2">
        <f>VLOOKUP($A7246,Sheet2!$M$2:$N$11000,2)</f>
        <v>286.395431341056</v>
      </c>
      <c r="I7246" s="2">
        <f>VLOOKUP($A7246,Sheet2!$O$2:$P$11000,2)</f>
        <v>2.4183506637985599</v>
      </c>
      <c r="J7246" s="2">
        <f>VLOOKUP($A7246,Sheet2!$Q$2:$R$11000,2)</f>
        <v>132.8678774446</v>
      </c>
      <c r="K7246" s="2">
        <f>VLOOKUP($A7246,Sheet2!$S$2:$T$11000,2)</f>
        <v>152.44276897095901</v>
      </c>
      <c r="L7246" s="2">
        <f>VLOOKUP($A7246,Sheet2!$U$2:$V$11000,2)</f>
        <v>112.2719822584</v>
      </c>
      <c r="M7246" s="2">
        <f>VLOOKUP($A7246,Sheet2!$W$2:$X$11000,2)</f>
        <v>6.6815191613817504</v>
      </c>
      <c r="N7246" s="2">
        <f>VLOOKUP($A7246,Sheet2!$Y$2:$Z$11000,2)</f>
        <v>235.84059423135199</v>
      </c>
      <c r="O7246" s="2">
        <f>VLOOKUP($A7246,Sheet2!$AA$2:$AB$11000,2)</f>
        <v>163.50412965189801</v>
      </c>
      <c r="P7246" s="2">
        <f>VLOOKUP($A7246,Sheet2!$AC$2:$AD$11000,2)</f>
        <v>1375.0193939794799</v>
      </c>
      <c r="Q7246" s="2">
        <f>VLOOKUP($A7246,Sheet2!$AE$2:$AF$11000,2)</f>
        <v>833.60590925724205</v>
      </c>
      <c r="R7246" s="2">
        <f>VLOOKUP($A7246,Sheet2!$AG$2:$AH$11000,2)</f>
        <v>937.80559639306398</v>
      </c>
      <c r="S7246" s="2">
        <f>VLOOKUP($A7246,Sheet2!$AI$2:$AJ$11000,2)</f>
        <v>14.190672683118599</v>
      </c>
      <c r="T7246" s="2">
        <f>VLOOKUP($A7246,Sheet2!$AK$2:$AL$11000,2)</f>
        <v>1670.7431566545499</v>
      </c>
      <c r="U7246" s="2">
        <f>VLOOKUP($A7246,Sheet2!$AM$2:$AN$11000,2)</f>
        <v>344.26314805331998</v>
      </c>
      <c r="V7246" s="2">
        <f>VLOOKUP($A7246,Sheet2!$AO$2:$AP$11000,2)</f>
        <v>562.51673908449902</v>
      </c>
      <c r="W7246" s="2">
        <f>VLOOKUP($A7246,Sheet2!$AQ$2:$AR$11000,2)</f>
        <v>81.888294839113996</v>
      </c>
    </row>
    <row r="7247" spans="1:23" x14ac:dyDescent="0.2">
      <c r="A7247" s="1">
        <v>43510</v>
      </c>
      <c r="B7247" s="2">
        <f>VLOOKUP($A7247,Sheet2!$A$2:$B$11000,2)</f>
        <v>29.323767817107498</v>
      </c>
      <c r="C7247" s="2">
        <f>VLOOKUP($A7247,Sheet2!$C$2:$D$11000,2)</f>
        <v>388.23081856738997</v>
      </c>
      <c r="D7247" s="2">
        <f>VLOOKUP($A7247,Sheet2!$E$2:$F$11000,2)</f>
        <v>2176.9612206049601</v>
      </c>
      <c r="E7247" s="2">
        <f>VLOOKUP($A7247,Sheet2!$G$2:$H$11000,2)</f>
        <v>75.8478619403556</v>
      </c>
      <c r="F7247" s="2">
        <f>VLOOKUP($A7247,Sheet2!$I$2:$J$11000,2)</f>
        <v>183.707230404016</v>
      </c>
      <c r="G7247" s="2">
        <f>VLOOKUP($A7247,Sheet2!$K$2:$L$11000,2)</f>
        <v>1390.9008783356101</v>
      </c>
      <c r="H7247" s="2">
        <f>VLOOKUP($A7247,Sheet2!$M$2:$N$11000,2)</f>
        <v>286.65312023015201</v>
      </c>
      <c r="I7247" s="2">
        <f>VLOOKUP($A7247,Sheet2!$O$2:$P$11000,2)</f>
        <v>2.4592635489711401</v>
      </c>
      <c r="J7247" s="2">
        <f>VLOOKUP($A7247,Sheet2!$Q$2:$R$11000,2)</f>
        <v>131.76389214814</v>
      </c>
      <c r="K7247" s="2">
        <f>VLOOKUP($A7247,Sheet2!$S$2:$T$11000,2)</f>
        <v>152.92299820969399</v>
      </c>
      <c r="L7247" s="2">
        <f>VLOOKUP($A7247,Sheet2!$U$2:$V$11000,2)</f>
        <v>110.252870908709</v>
      </c>
      <c r="M7247" s="2">
        <f>VLOOKUP($A7247,Sheet2!$W$2:$X$11000,2)</f>
        <v>6.6534776845503103</v>
      </c>
      <c r="N7247" s="2">
        <f>VLOOKUP($A7247,Sheet2!$Y$2:$Z$11000,2)</f>
        <v>236.87407623937699</v>
      </c>
      <c r="O7247" s="2">
        <f>VLOOKUP($A7247,Sheet2!$AA$2:$AB$11000,2)</f>
        <v>161.582166750868</v>
      </c>
      <c r="P7247" s="2">
        <f>VLOOKUP($A7247,Sheet2!$AC$2:$AD$11000,2)</f>
        <v>1388.8280479140301</v>
      </c>
      <c r="Q7247" s="2">
        <f>VLOOKUP($A7247,Sheet2!$AE$2:$AF$11000,2)</f>
        <v>830.86863297021398</v>
      </c>
      <c r="R7247" s="2">
        <f>VLOOKUP($A7247,Sheet2!$AG$2:$AH$11000,2)</f>
        <v>924.70704925031896</v>
      </c>
      <c r="S7247" s="2">
        <f>VLOOKUP($A7247,Sheet2!$AI$2:$AJ$11000,2)</f>
        <v>14.010187179994601</v>
      </c>
      <c r="T7247" s="2">
        <f>VLOOKUP($A7247,Sheet2!$AK$2:$AL$11000,2)</f>
        <v>1657.3755139228699</v>
      </c>
      <c r="U7247" s="2">
        <f>VLOOKUP($A7247,Sheet2!$AM$2:$AN$11000,2)</f>
        <v>339.22301284948298</v>
      </c>
      <c r="V7247" s="2">
        <f>VLOOKUP($A7247,Sheet2!$AO$2:$AP$11000,2)</f>
        <v>545.94067548029795</v>
      </c>
      <c r="W7247" s="2">
        <f>VLOOKUP($A7247,Sheet2!$AQ$2:$AR$11000,2)</f>
        <v>82.663119150207706</v>
      </c>
    </row>
    <row r="7248" spans="1:23" x14ac:dyDescent="0.2">
      <c r="A7248" s="1">
        <v>43511</v>
      </c>
      <c r="B7248" s="2">
        <f>VLOOKUP($A7248,Sheet2!$A$2:$B$11000,2)</f>
        <v>29.3722689216678</v>
      </c>
      <c r="C7248" s="2">
        <f>VLOOKUP($A7248,Sheet2!$C$2:$D$11000,2)</f>
        <v>387.97740419495699</v>
      </c>
      <c r="D7248" s="2">
        <f>VLOOKUP($A7248,Sheet2!$E$2:$F$11000,2)</f>
        <v>2243.1331696013299</v>
      </c>
      <c r="E7248" s="2">
        <f>VLOOKUP($A7248,Sheet2!$G$2:$H$11000,2)</f>
        <v>76.006517348123694</v>
      </c>
      <c r="F7248" s="2">
        <f>VLOOKUP($A7248,Sheet2!$I$2:$J$11000,2)</f>
        <v>182.10841321108001</v>
      </c>
      <c r="G7248" s="2">
        <f>VLOOKUP($A7248,Sheet2!$K$2:$L$11000,2)</f>
        <v>1399.5814378929199</v>
      </c>
      <c r="H7248" s="2">
        <f>VLOOKUP($A7248,Sheet2!$M$2:$N$11000,2)</f>
        <v>288.972320232014</v>
      </c>
      <c r="I7248" s="2">
        <f>VLOOKUP($A7248,Sheet2!$O$2:$P$11000,2)</f>
        <v>2.5200092046999401</v>
      </c>
      <c r="J7248" s="2">
        <f>VLOOKUP($A7248,Sheet2!$Q$2:$R$11000,2)</f>
        <v>132.02365339436599</v>
      </c>
      <c r="K7248" s="2">
        <f>VLOOKUP($A7248,Sheet2!$S$2:$T$11000,2)</f>
        <v>152.68288359032701</v>
      </c>
      <c r="L7248" s="2">
        <f>VLOOKUP($A7248,Sheet2!$U$2:$V$11000,2)</f>
        <v>111.802421479402</v>
      </c>
      <c r="M7248" s="2">
        <f>VLOOKUP($A7248,Sheet2!$W$2:$X$11000,2)</f>
        <v>6.7707420422090596</v>
      </c>
      <c r="N7248" s="2">
        <f>VLOOKUP($A7248,Sheet2!$Y$2:$Z$11000,2)</f>
        <v>232.120059002462</v>
      </c>
      <c r="O7248" s="2">
        <f>VLOOKUP($A7248,Sheet2!$AA$2:$AB$11000,2)</f>
        <v>158.15009014188601</v>
      </c>
      <c r="P7248" s="2">
        <f>VLOOKUP($A7248,Sheet2!$AC$2:$AD$11000,2)</f>
        <v>1410.90173559044</v>
      </c>
      <c r="Q7248" s="2">
        <f>VLOOKUP($A7248,Sheet2!$AE$2:$AF$11000,2)</f>
        <v>849.50316769344295</v>
      </c>
      <c r="R7248" s="2">
        <f>VLOOKUP($A7248,Sheet2!$AG$2:$AH$11000,2)</f>
        <v>928.48547631072597</v>
      </c>
      <c r="S7248" s="2">
        <f>VLOOKUP($A7248,Sheet2!$AI$2:$AJ$11000,2)</f>
        <v>14.6644471288189</v>
      </c>
      <c r="T7248" s="2">
        <f>VLOOKUP($A7248,Sheet2!$AK$2:$AL$11000,2)</f>
        <v>1680.50365769673</v>
      </c>
      <c r="U7248" s="2">
        <f>VLOOKUP($A7248,Sheet2!$AM$2:$AN$11000,2)</f>
        <v>340.20912625892998</v>
      </c>
      <c r="V7248" s="2">
        <f>VLOOKUP($A7248,Sheet2!$AO$2:$AP$11000,2)</f>
        <v>542.19769337612399</v>
      </c>
      <c r="W7248" s="2">
        <f>VLOOKUP($A7248,Sheet2!$AQ$2:$AR$11000,2)</f>
        <v>84.471042542759605</v>
      </c>
    </row>
    <row r="7249" spans="1:23" x14ac:dyDescent="0.2">
      <c r="A7249" s="1">
        <v>43515</v>
      </c>
      <c r="B7249" s="2">
        <f>VLOOKUP($A7249,Sheet2!$A$2:$B$11000,2)</f>
        <v>29.178264503426899</v>
      </c>
      <c r="C7249" s="2">
        <f>VLOOKUP($A7249,Sheet2!$C$2:$D$11000,2)</f>
        <v>383.16253111872902</v>
      </c>
      <c r="D7249" s="2">
        <f>VLOOKUP($A7249,Sheet2!$E$2:$F$11000,2)</f>
        <v>2253.6823208905998</v>
      </c>
      <c r="E7249" s="2">
        <f>VLOOKUP($A7249,Sheet2!$G$2:$H$11000,2)</f>
        <v>76.355559245213598</v>
      </c>
      <c r="F7249" s="2">
        <f>VLOOKUP($A7249,Sheet2!$I$2:$J$11000,2)</f>
        <v>183.080243269531</v>
      </c>
      <c r="G7249" s="2">
        <f>VLOOKUP($A7249,Sheet2!$K$2:$L$11000,2)</f>
        <v>1423.61176739914</v>
      </c>
      <c r="H7249" s="2">
        <f>VLOOKUP($A7249,Sheet2!$M$2:$N$11000,2)</f>
        <v>296.65144912706899</v>
      </c>
      <c r="I7249" s="2">
        <f>VLOOKUP($A7249,Sheet2!$O$2:$P$11000,2)</f>
        <v>2.4879524623543499</v>
      </c>
      <c r="J7249" s="2">
        <f>VLOOKUP($A7249,Sheet2!$Q$2:$R$11000,2)</f>
        <v>130.984608409462</v>
      </c>
      <c r="K7249" s="2">
        <f>VLOOKUP($A7249,Sheet2!$S$2:$T$11000,2)</f>
        <v>154.21361428879499</v>
      </c>
      <c r="L7249" s="2">
        <f>VLOOKUP($A7249,Sheet2!$U$2:$V$11000,2)</f>
        <v>106.167692131427</v>
      </c>
      <c r="M7249" s="2">
        <f>VLOOKUP($A7249,Sheet2!$W$2:$X$11000,2)</f>
        <v>6.8752602740353304</v>
      </c>
      <c r="N7249" s="2">
        <f>VLOOKUP($A7249,Sheet2!$Y$2:$Z$11000,2)</f>
        <v>227.77943456875599</v>
      </c>
      <c r="O7249" s="2">
        <f>VLOOKUP($A7249,Sheet2!$AA$2:$AB$11000,2)</f>
        <v>162.611789733563</v>
      </c>
      <c r="P7249" s="2">
        <f>VLOOKUP($A7249,Sheet2!$AC$2:$AD$11000,2)</f>
        <v>1458.5768692477</v>
      </c>
      <c r="Q7249" s="2">
        <f>VLOOKUP($A7249,Sheet2!$AE$2:$AF$11000,2)</f>
        <v>864.34762755771101</v>
      </c>
      <c r="R7249" s="2">
        <f>VLOOKUP($A7249,Sheet2!$AG$2:$AH$11000,2)</f>
        <v>921.43241246463299</v>
      </c>
      <c r="S7249" s="2">
        <f>VLOOKUP($A7249,Sheet2!$AI$2:$AJ$11000,2)</f>
        <v>14.9238950395595</v>
      </c>
      <c r="T7249" s="2">
        <f>VLOOKUP($A7249,Sheet2!$AK$2:$AL$11000,2)</f>
        <v>1704.5866330942799</v>
      </c>
      <c r="U7249" s="2">
        <f>VLOOKUP($A7249,Sheet2!$AM$2:$AN$11000,2)</f>
        <v>339.11344469287798</v>
      </c>
      <c r="V7249" s="2">
        <f>VLOOKUP($A7249,Sheet2!$AO$2:$AP$11000,2)</f>
        <v>526.423697365674</v>
      </c>
      <c r="W7249" s="2">
        <f>VLOOKUP($A7249,Sheet2!$AQ$2:$AR$11000,2)</f>
        <v>85.180249223629502</v>
      </c>
    </row>
    <row r="7250" spans="1:23" x14ac:dyDescent="0.2">
      <c r="A7250" s="1">
        <v>43516</v>
      </c>
      <c r="B7250" s="2">
        <f>VLOOKUP($A7250,Sheet2!$A$2:$B$11000,2)</f>
        <v>29.3722689216678</v>
      </c>
      <c r="C7250" s="2">
        <f>VLOOKUP($A7250,Sheet2!$C$2:$D$11000,2)</f>
        <v>384.68301735332801</v>
      </c>
      <c r="D7250" s="2">
        <f>VLOOKUP($A7250,Sheet2!$E$2:$F$11000,2)</f>
        <v>2222.03486702278</v>
      </c>
      <c r="E7250" s="2">
        <f>VLOOKUP($A7250,Sheet2!$G$2:$H$11000,2)</f>
        <v>76.323828163659996</v>
      </c>
      <c r="F7250" s="2">
        <f>VLOOKUP($A7250,Sheet2!$I$2:$J$11000,2)</f>
        <v>183.17429133970401</v>
      </c>
      <c r="G7250" s="2">
        <f>VLOOKUP($A7250,Sheet2!$K$2:$L$11000,2)</f>
        <v>1426.8934423537301</v>
      </c>
      <c r="H7250" s="2">
        <f>VLOOKUP($A7250,Sheet2!$M$2:$N$11000,2)</f>
        <v>301.032160241697</v>
      </c>
      <c r="I7250" s="2">
        <f>VLOOKUP($A7250,Sheet2!$O$2:$P$11000,2)</f>
        <v>2.5175145165796602</v>
      </c>
      <c r="J7250" s="2">
        <f>VLOOKUP($A7250,Sheet2!$Q$2:$R$11000,2)</f>
        <v>131.69895183658301</v>
      </c>
      <c r="K7250" s="2">
        <f>VLOOKUP($A7250,Sheet2!$S$2:$T$11000,2)</f>
        <v>155.114044111423</v>
      </c>
      <c r="L7250" s="2">
        <f>VLOOKUP($A7250,Sheet2!$U$2:$V$11000,2)</f>
        <v>99.499929069657298</v>
      </c>
      <c r="M7250" s="2">
        <f>VLOOKUP($A7250,Sheet2!$W$2:$X$11000,2)</f>
        <v>6.8038819693734798</v>
      </c>
      <c r="N7250" s="2">
        <f>VLOOKUP($A7250,Sheet2!$Y$2:$Z$11000,2)</f>
        <v>226.53925615912499</v>
      </c>
      <c r="O7250" s="2">
        <f>VLOOKUP($A7250,Sheet2!$AA$2:$AB$11000,2)</f>
        <v>164.80831876331101</v>
      </c>
      <c r="P7250" s="2">
        <f>VLOOKUP($A7250,Sheet2!$AC$2:$AD$11000,2)</f>
        <v>1468.4545925001501</v>
      </c>
      <c r="Q7250" s="2">
        <f>VLOOKUP($A7250,Sheet2!$AE$2:$AF$11000,2)</f>
        <v>878.24456870723805</v>
      </c>
      <c r="R7250" s="2">
        <f>VLOOKUP($A7250,Sheet2!$AG$2:$AH$11000,2)</f>
        <v>922.94378328879498</v>
      </c>
      <c r="S7250" s="2">
        <f>VLOOKUP($A7250,Sheet2!$AI$2:$AJ$11000,2)</f>
        <v>15.093100198738201</v>
      </c>
      <c r="T7250" s="2">
        <f>VLOOKUP($A7250,Sheet2!$AK$2:$AL$11000,2)</f>
        <v>1727.2904072576</v>
      </c>
      <c r="U7250" s="2">
        <f>VLOOKUP($A7250,Sheet2!$AM$2:$AN$11000,2)</f>
        <v>338.78474022306301</v>
      </c>
      <c r="V7250" s="2">
        <f>VLOOKUP($A7250,Sheet2!$AO$2:$AP$11000,2)</f>
        <v>517.86830969898995</v>
      </c>
      <c r="W7250" s="2">
        <f>VLOOKUP($A7250,Sheet2!$AQ$2:$AR$11000,2)</f>
        <v>86.251603996858407</v>
      </c>
    </row>
    <row r="7251" spans="1:23" x14ac:dyDescent="0.2">
      <c r="A7251" s="1">
        <v>43517</v>
      </c>
      <c r="B7251" s="2">
        <f>VLOOKUP($A7251,Sheet2!$A$2:$B$11000,2)</f>
        <v>29.8960808509181</v>
      </c>
      <c r="C7251" s="2">
        <f>VLOOKUP($A7251,Sheet2!$C$2:$D$11000,2)</f>
        <v>389.49789042955501</v>
      </c>
      <c r="D7251" s="2">
        <f>VLOOKUP($A7251,Sheet2!$E$2:$F$11000,2)</f>
        <v>2181.75628937282</v>
      </c>
      <c r="E7251" s="2">
        <f>VLOOKUP($A7251,Sheet2!$G$2:$H$11000,2)</f>
        <v>78.280578192800405</v>
      </c>
      <c r="F7251" s="2">
        <f>VLOOKUP($A7251,Sheet2!$I$2:$J$11000,2)</f>
        <v>182.48460549177099</v>
      </c>
      <c r="G7251" s="2">
        <f>VLOOKUP($A7251,Sheet2!$K$2:$L$11000,2)</f>
        <v>1405.61548539008</v>
      </c>
      <c r="H7251" s="2">
        <f>VLOOKUP($A7251,Sheet2!$M$2:$N$11000,2)</f>
        <v>298.76449801765398</v>
      </c>
      <c r="I7251" s="2">
        <f>VLOOKUP($A7251,Sheet2!$O$2:$P$11000,2)</f>
        <v>2.5399667096621701</v>
      </c>
      <c r="J7251" s="2">
        <f>VLOOKUP($A7251,Sheet2!$Q$2:$R$11000,2)</f>
        <v>129.16627968588</v>
      </c>
      <c r="K7251" s="2">
        <f>VLOOKUP($A7251,Sheet2!$S$2:$T$11000,2)</f>
        <v>154.39370025332099</v>
      </c>
      <c r="L7251" s="2">
        <f>VLOOKUP($A7251,Sheet2!$U$2:$V$11000,2)</f>
        <v>105.087702339732</v>
      </c>
      <c r="M7251" s="2">
        <f>VLOOKUP($A7251,Sheet2!$W$2:$X$11000,2)</f>
        <v>6.9440893535306802</v>
      </c>
      <c r="N7251" s="2">
        <f>VLOOKUP($A7251,Sheet2!$Y$2:$Z$11000,2)</f>
        <v>227.77943456875599</v>
      </c>
      <c r="O7251" s="2">
        <f>VLOOKUP($A7251,Sheet2!$AA$2:$AB$11000,2)</f>
        <v>165.22016795638899</v>
      </c>
      <c r="P7251" s="2">
        <f>VLOOKUP($A7251,Sheet2!$AC$2:$AD$11000,2)</f>
        <v>1453.23483524382</v>
      </c>
      <c r="Q7251" s="2">
        <f>VLOOKUP($A7251,Sheet2!$AE$2:$AF$11000,2)</f>
        <v>869.92745998895998</v>
      </c>
      <c r="R7251" s="2">
        <f>VLOOKUP($A7251,Sheet2!$AG$2:$AH$11000,2)</f>
        <v>931.25632282169101</v>
      </c>
      <c r="S7251" s="2">
        <f>VLOOKUP($A7251,Sheet2!$AI$2:$AJ$11000,2)</f>
        <v>14.8900540077238</v>
      </c>
      <c r="T7251" s="2">
        <f>VLOOKUP($A7251,Sheet2!$AK$2:$AL$11000,2)</f>
        <v>1687.5057562704701</v>
      </c>
      <c r="U7251" s="2">
        <f>VLOOKUP($A7251,Sheet2!$AM$2:$AN$11000,2)</f>
        <v>339.44214916269402</v>
      </c>
      <c r="V7251" s="2">
        <f>VLOOKUP($A7251,Sheet2!$AO$2:$AP$11000,2)</f>
        <v>525.08691804275497</v>
      </c>
      <c r="W7251" s="2">
        <f>VLOOKUP($A7251,Sheet2!$AQ$2:$AR$11000,2)</f>
        <v>85.949813919892506</v>
      </c>
    </row>
    <row r="7252" spans="1:23" x14ac:dyDescent="0.2">
      <c r="A7252" s="1">
        <v>43518</v>
      </c>
      <c r="B7252" s="2">
        <f>VLOOKUP($A7252,Sheet2!$A$2:$B$11000,2)</f>
        <v>29.925181513654199</v>
      </c>
      <c r="C7252" s="2">
        <f>VLOOKUP($A7252,Sheet2!$C$2:$D$11000,2)</f>
        <v>389.751304801988</v>
      </c>
      <c r="D7252" s="2">
        <f>VLOOKUP($A7252,Sheet2!$E$2:$F$11000,2)</f>
        <v>2194.2234681692298</v>
      </c>
      <c r="E7252" s="2">
        <f>VLOOKUP($A7252,Sheet2!$G$2:$H$11000,2)</f>
        <v>77.222875474346097</v>
      </c>
      <c r="F7252" s="2">
        <f>VLOOKUP($A7252,Sheet2!$I$2:$J$11000,2)</f>
        <v>182.202461281252</v>
      </c>
      <c r="G7252" s="2">
        <f>VLOOKUP($A7252,Sheet2!$K$2:$L$11000,2)</f>
        <v>1410.9085095103901</v>
      </c>
      <c r="H7252" s="2">
        <f>VLOOKUP($A7252,Sheet2!$M$2:$N$11000,2)</f>
        <v>303.86673802175102</v>
      </c>
      <c r="I7252" s="2">
        <f>VLOOKUP($A7252,Sheet2!$O$2:$P$11000,2)</f>
        <v>2.53348052054944</v>
      </c>
      <c r="J7252" s="2">
        <f>VLOOKUP($A7252,Sheet2!$Q$2:$R$11000,2)</f>
        <v>129.88062311300101</v>
      </c>
      <c r="K7252" s="2">
        <f>VLOOKUP($A7252,Sheet2!$S$2:$T$11000,2)</f>
        <v>154.72385785495101</v>
      </c>
      <c r="L7252" s="2">
        <f>VLOOKUP($A7252,Sheet2!$U$2:$V$11000,2)</f>
        <v>104.148580781736</v>
      </c>
      <c r="M7252" s="2">
        <f>VLOOKUP($A7252,Sheet2!$W$2:$X$11000,2)</f>
        <v>6.9823277310280902</v>
      </c>
      <c r="N7252" s="2">
        <f>VLOOKUP($A7252,Sheet2!$Y$2:$Z$11000,2)</f>
        <v>226.74595256072999</v>
      </c>
      <c r="O7252" s="2">
        <f>VLOOKUP($A7252,Sheet2!$AA$2:$AB$11000,2)</f>
        <v>167.279413921778</v>
      </c>
      <c r="P7252" s="2">
        <f>VLOOKUP($A7252,Sheet2!$AC$2:$AD$11000,2)</f>
        <v>1471.6799715213599</v>
      </c>
      <c r="Q7252" s="2">
        <f>VLOOKUP($A7252,Sheet2!$AE$2:$AF$11000,2)</f>
        <v>890.56231199886395</v>
      </c>
      <c r="R7252" s="2">
        <f>VLOOKUP($A7252,Sheet2!$AG$2:$AH$11000,2)</f>
        <v>930.75253254696997</v>
      </c>
      <c r="S7252" s="2">
        <f>VLOOKUP($A7252,Sheet2!$AI$2:$AJ$11000,2)</f>
        <v>15.002857447176201</v>
      </c>
      <c r="T7252" s="2">
        <f>VLOOKUP($A7252,Sheet2!$AK$2:$AL$11000,2)</f>
        <v>1698.7515509494999</v>
      </c>
      <c r="U7252" s="2">
        <f>VLOOKUP($A7252,Sheet2!$AM$2:$AN$11000,2)</f>
        <v>339.00387653627303</v>
      </c>
      <c r="V7252" s="2">
        <f>VLOOKUP($A7252,Sheet2!$AO$2:$AP$11000,2)</f>
        <v>525.88898563650696</v>
      </c>
      <c r="W7252" s="2">
        <f>VLOOKUP($A7252,Sheet2!$AQ$2:$AR$11000,2)</f>
        <v>86.402499035341407</v>
      </c>
    </row>
    <row r="7253" spans="1:23" x14ac:dyDescent="0.2">
      <c r="A7253" s="1">
        <v>43521</v>
      </c>
      <c r="B7253" s="2">
        <f>VLOOKUP($A7253,Sheet2!$A$2:$B$11000,2)</f>
        <v>29.760277758149499</v>
      </c>
      <c r="C7253" s="2">
        <f>VLOOKUP($A7253,Sheet2!$C$2:$D$11000,2)</f>
        <v>385.18984609819398</v>
      </c>
      <c r="D7253" s="2">
        <f>VLOOKUP($A7253,Sheet2!$E$2:$F$11000,2)</f>
        <v>2163.5350280549801</v>
      </c>
      <c r="E7253" s="2">
        <f>VLOOKUP($A7253,Sheet2!$G$2:$H$11000,2)</f>
        <v>77.318068719007002</v>
      </c>
      <c r="F7253" s="2">
        <f>VLOOKUP($A7253,Sheet2!$I$2:$J$11000,2)</f>
        <v>182.64135227539199</v>
      </c>
      <c r="G7253" s="2">
        <f>VLOOKUP($A7253,Sheet2!$K$2:$L$11000,2)</f>
        <v>1407.4151135909799</v>
      </c>
      <c r="H7253" s="2">
        <f>VLOOKUP($A7253,Sheet2!$M$2:$N$11000,2)</f>
        <v>303.969813577389</v>
      </c>
      <c r="I7253" s="2">
        <f>VLOOKUP($A7253,Sheet2!$O$2:$P$11000,2)</f>
        <v>2.4630055811515601</v>
      </c>
      <c r="J7253" s="2">
        <f>VLOOKUP($A7253,Sheet2!$Q$2:$R$11000,2)</f>
        <v>129.68580217833201</v>
      </c>
      <c r="K7253" s="2">
        <f>VLOOKUP($A7253,Sheet2!$S$2:$T$11000,2)</f>
        <v>155.14405843884401</v>
      </c>
      <c r="L7253" s="2">
        <f>VLOOKUP($A7253,Sheet2!$U$2:$V$11000,2)</f>
        <v>101.237303951949</v>
      </c>
      <c r="M7253" s="2">
        <f>VLOOKUP($A7253,Sheet2!$W$2:$X$11000,2)</f>
        <v>7.1760688436816604</v>
      </c>
      <c r="N7253" s="2">
        <f>VLOOKUP($A7253,Sheet2!$Y$2:$Z$11000,2)</f>
        <v>224.88568494628501</v>
      </c>
      <c r="O7253" s="2">
        <f>VLOOKUP($A7253,Sheet2!$AA$2:$AB$11000,2)</f>
        <v>164.121903441515</v>
      </c>
      <c r="P7253" s="2">
        <f>VLOOKUP($A7253,Sheet2!$AC$2:$AD$11000,2)</f>
        <v>1506.3527959993701</v>
      </c>
      <c r="Q7253" s="2">
        <f>VLOOKUP($A7253,Sheet2!$AE$2:$AF$11000,2)</f>
        <v>898.66886100275497</v>
      </c>
      <c r="R7253" s="2">
        <f>VLOOKUP($A7253,Sheet2!$AG$2:$AH$11000,2)</f>
        <v>932.01200823377303</v>
      </c>
      <c r="S7253" s="2">
        <f>VLOOKUP($A7253,Sheet2!$AI$2:$AJ$11000,2)</f>
        <v>14.6644471288189</v>
      </c>
      <c r="T7253" s="2">
        <f>VLOOKUP($A7253,Sheet2!$AK$2:$AL$11000,2)</f>
        <v>1689.8397891283801</v>
      </c>
      <c r="U7253" s="2">
        <f>VLOOKUP($A7253,Sheet2!$AM$2:$AN$11000,2)</f>
        <v>339.00387653627303</v>
      </c>
      <c r="V7253" s="2">
        <f>VLOOKUP($A7253,Sheet2!$AO$2:$AP$11000,2)</f>
        <v>505.56993992813102</v>
      </c>
      <c r="W7253" s="2">
        <f>VLOOKUP($A7253,Sheet2!$AQ$2:$AR$11000,2)</f>
        <v>83.716567350344803</v>
      </c>
    </row>
    <row r="7254" spans="1:23" x14ac:dyDescent="0.2">
      <c r="A7254" s="1">
        <v>43522</v>
      </c>
      <c r="B7254" s="2">
        <f>VLOOKUP($A7254,Sheet2!$A$2:$B$11000,2)</f>
        <v>29.488671572612301</v>
      </c>
      <c r="C7254" s="2">
        <f>VLOOKUP($A7254,Sheet2!$C$2:$D$11000,2)</f>
        <v>381.13521613926503</v>
      </c>
      <c r="D7254" s="2">
        <f>VLOOKUP($A7254,Sheet2!$E$2:$F$11000,2)</f>
        <v>2182.7153031263902</v>
      </c>
      <c r="E7254" s="2">
        <f>VLOOKUP($A7254,Sheet2!$G$2:$H$11000,2)</f>
        <v>76.175749783076398</v>
      </c>
      <c r="F7254" s="2">
        <f>VLOOKUP($A7254,Sheet2!$I$2:$J$11000,2)</f>
        <v>184.05207332798199</v>
      </c>
      <c r="G7254" s="2">
        <f>VLOOKUP($A7254,Sheet2!$K$2:$L$11000,2)</f>
        <v>1406.3565087669199</v>
      </c>
      <c r="H7254" s="2">
        <f>VLOOKUP($A7254,Sheet2!$M$2:$N$11000,2)</f>
        <v>304.12442691084698</v>
      </c>
      <c r="I7254" s="2">
        <f>VLOOKUP($A7254,Sheet2!$O$2:$P$11000,2)</f>
        <v>2.4920686977528099</v>
      </c>
      <c r="J7254" s="2">
        <f>VLOOKUP($A7254,Sheet2!$Q$2:$R$11000,2)</f>
        <v>125.724443173385</v>
      </c>
      <c r="K7254" s="2">
        <f>VLOOKUP($A7254,Sheet2!$S$2:$T$11000,2)</f>
        <v>155.98445960663</v>
      </c>
      <c r="L7254" s="2">
        <f>VLOOKUP($A7254,Sheet2!$U$2:$V$11000,2)</f>
        <v>104.66509763863399</v>
      </c>
      <c r="M7254" s="2">
        <f>VLOOKUP($A7254,Sheet2!$W$2:$X$11000,2)</f>
        <v>7.1276335655182699</v>
      </c>
      <c r="N7254" s="2">
        <f>VLOOKUP($A7254,Sheet2!$Y$2:$Z$11000,2)</f>
        <v>221.578542520604</v>
      </c>
      <c r="O7254" s="2">
        <f>VLOOKUP($A7254,Sheet2!$AA$2:$AB$11000,2)</f>
        <v>163.29820505535901</v>
      </c>
      <c r="P7254" s="2">
        <f>VLOOKUP($A7254,Sheet2!$AC$2:$AD$11000,2)</f>
        <v>1531.75265579139</v>
      </c>
      <c r="Q7254" s="2">
        <f>VLOOKUP($A7254,Sheet2!$AE$2:$AF$11000,2)</f>
        <v>905.82789129190496</v>
      </c>
      <c r="R7254" s="2">
        <f>VLOOKUP($A7254,Sheet2!$AG$2:$AH$11000,2)</f>
        <v>923.95136383823694</v>
      </c>
      <c r="S7254" s="2">
        <f>VLOOKUP($A7254,Sheet2!$AI$2:$AJ$11000,2)</f>
        <v>14.495241969640199</v>
      </c>
      <c r="T7254" s="2">
        <f>VLOOKUP($A7254,Sheet2!$AK$2:$AL$11000,2)</f>
        <v>1689.6276043231101</v>
      </c>
      <c r="U7254" s="2">
        <f>VLOOKUP($A7254,Sheet2!$AM$2:$AN$11000,2)</f>
        <v>336.70294524756503</v>
      </c>
      <c r="V7254" s="2">
        <f>VLOOKUP($A7254,Sheet2!$AO$2:$AP$11000,2)</f>
        <v>500.75753436562098</v>
      </c>
      <c r="W7254" s="2">
        <f>VLOOKUP($A7254,Sheet2!$AQ$2:$AR$11000,2)</f>
        <v>83.746746358041406</v>
      </c>
    </row>
    <row r="7255" spans="1:23" x14ac:dyDescent="0.2">
      <c r="A7255" s="1">
        <v>43523</v>
      </c>
      <c r="B7255" s="2">
        <f>VLOOKUP($A7255,Sheet2!$A$2:$B$11000,2)</f>
        <v>29.217065387075099</v>
      </c>
      <c r="C7255" s="2">
        <f>VLOOKUP($A7255,Sheet2!$C$2:$D$11000,2)</f>
        <v>378.85448678736799</v>
      </c>
      <c r="D7255" s="2">
        <f>VLOOKUP($A7255,Sheet2!$E$2:$F$11000,2)</f>
        <v>2218.1988120084902</v>
      </c>
      <c r="E7255" s="2">
        <f>VLOOKUP($A7255,Sheet2!$G$2:$H$11000,2)</f>
        <v>76.535368707350898</v>
      </c>
      <c r="F7255" s="2">
        <f>VLOOKUP($A7255,Sheet2!$I$2:$J$11000,2)</f>
        <v>184.61636174901801</v>
      </c>
      <c r="G7255" s="2">
        <f>VLOOKUP($A7255,Sheet2!$K$2:$L$11000,2)</f>
        <v>1398.6286935512701</v>
      </c>
      <c r="H7255" s="2">
        <f>VLOOKUP($A7255,Sheet2!$M$2:$N$11000,2)</f>
        <v>305.36133357850599</v>
      </c>
      <c r="I7255" s="2">
        <f>VLOOKUP($A7255,Sheet2!$O$2:$P$11000,2)</f>
        <v>2.5220019587237701</v>
      </c>
      <c r="J7255" s="2">
        <f>VLOOKUP($A7255,Sheet2!$Q$2:$R$11000,2)</f>
        <v>128.51687657031499</v>
      </c>
      <c r="K7255" s="2">
        <f>VLOOKUP($A7255,Sheet2!$S$2:$T$11000,2)</f>
        <v>155.98445960663</v>
      </c>
      <c r="L7255" s="2">
        <f>VLOOKUP($A7255,Sheet2!$U$2:$V$11000,2)</f>
        <v>104.430317249135</v>
      </c>
      <c r="M7255" s="2">
        <f>VLOOKUP($A7255,Sheet2!$W$2:$X$11000,2)</f>
        <v>7.1352812410177497</v>
      </c>
      <c r="N7255" s="2">
        <f>VLOOKUP($A7255,Sheet2!$Y$2:$Z$11000,2)</f>
        <v>219.924971307764</v>
      </c>
      <c r="O7255" s="2">
        <f>VLOOKUP($A7255,Sheet2!$AA$2:$AB$11000,2)</f>
        <v>160.14069457509601</v>
      </c>
      <c r="P7255" s="2">
        <f>VLOOKUP($A7255,Sheet2!$AC$2:$AD$11000,2)</f>
        <v>1488.91559066595</v>
      </c>
      <c r="Q7255" s="2">
        <f>VLOOKUP($A7255,Sheet2!$AE$2:$AF$11000,2)</f>
        <v>915.829477725277</v>
      </c>
      <c r="R7255" s="2">
        <f>VLOOKUP($A7255,Sheet2!$AG$2:$AH$11000,2)</f>
        <v>923.69946870087699</v>
      </c>
      <c r="S7255" s="2">
        <f>VLOOKUP($A7255,Sheet2!$AI$2:$AJ$11000,2)</f>
        <v>14.630606096983101</v>
      </c>
      <c r="T7255" s="2">
        <f>VLOOKUP($A7255,Sheet2!$AK$2:$AL$11000,2)</f>
        <v>1672.6528199019299</v>
      </c>
      <c r="U7255" s="2">
        <f>VLOOKUP($A7255,Sheet2!$AM$2:$AN$11000,2)</f>
        <v>338.78474022306301</v>
      </c>
      <c r="V7255" s="2">
        <f>VLOOKUP($A7255,Sheet2!$AO$2:$AP$11000,2)</f>
        <v>499.15339917811798</v>
      </c>
      <c r="W7255" s="2">
        <f>VLOOKUP($A7255,Sheet2!$AQ$2:$AR$11000,2)</f>
        <v>85.919634912195903</v>
      </c>
    </row>
    <row r="7256" spans="1:23" x14ac:dyDescent="0.2">
      <c r="A7256" s="1">
        <v>43524</v>
      </c>
      <c r="B7256" s="2">
        <f>VLOOKUP($A7256,Sheet2!$A$2:$B$11000,2)</f>
        <v>29.343168258931598</v>
      </c>
      <c r="C7256" s="2">
        <f>VLOOKUP($A7256,Sheet2!$C$2:$D$11000,2)</f>
        <v>375.813514318172</v>
      </c>
      <c r="D7256" s="2">
        <f>VLOOKUP($A7256,Sheet2!$E$2:$F$11000,2)</f>
        <v>2154.90390427284</v>
      </c>
      <c r="E7256" s="2">
        <f>VLOOKUP($A7256,Sheet2!$G$2:$H$11000,2)</f>
        <v>77.021911957839805</v>
      </c>
      <c r="F7256" s="2">
        <f>VLOOKUP($A7256,Sheet2!$I$2:$J$11000,2)</f>
        <v>183.26833940987601</v>
      </c>
      <c r="G7256" s="2">
        <f>VLOOKUP($A7256,Sheet2!$K$2:$L$11000,2)</f>
        <v>1393.22980894855</v>
      </c>
      <c r="H7256" s="2">
        <f>VLOOKUP($A7256,Sheet2!$M$2:$N$11000,2)</f>
        <v>303.86673802175102</v>
      </c>
      <c r="I7256" s="2">
        <f>VLOOKUP($A7256,Sheet2!$O$2:$P$11000,2)</f>
        <v>2.5284874986008101</v>
      </c>
      <c r="J7256" s="2">
        <f>VLOOKUP($A7256,Sheet2!$Q$2:$R$11000,2)</f>
        <v>127.86747345475</v>
      </c>
      <c r="K7256" s="2">
        <f>VLOOKUP($A7256,Sheet2!$S$2:$T$11000,2)</f>
        <v>155.89441662436801</v>
      </c>
      <c r="L7256" s="2">
        <f>VLOOKUP($A7256,Sheet2!$U$2:$V$11000,2)</f>
        <v>104.94683410603299</v>
      </c>
      <c r="M7256" s="2">
        <f>VLOOKUP($A7256,Sheet2!$W$2:$X$11000,2)</f>
        <v>7.1684211681821797</v>
      </c>
      <c r="N7256" s="2">
        <f>VLOOKUP($A7256,Sheet2!$Y$2:$Z$11000,2)</f>
        <v>218.27140009492399</v>
      </c>
      <c r="O7256" s="2">
        <f>VLOOKUP($A7256,Sheet2!$AA$2:$AB$11000,2)</f>
        <v>161.03303449343099</v>
      </c>
      <c r="P7256" s="2">
        <f>VLOOKUP($A7256,Sheet2!$AC$2:$AD$11000,2)</f>
        <v>1513.4083126082601</v>
      </c>
      <c r="Q7256" s="2">
        <f>VLOOKUP($A7256,Sheet2!$AE$2:$AF$11000,2)</f>
        <v>921.409310156527</v>
      </c>
      <c r="R7256" s="2">
        <f>VLOOKUP($A7256,Sheet2!$AG$2:$AH$11000,2)</f>
        <v>917.15019512950403</v>
      </c>
      <c r="S7256" s="2">
        <f>VLOOKUP($A7256,Sheet2!$AI$2:$AJ$11000,2)</f>
        <v>14.416279562023499</v>
      </c>
      <c r="T7256" s="2">
        <f>VLOOKUP($A7256,Sheet2!$AK$2:$AL$11000,2)</f>
        <v>1658.6486227544599</v>
      </c>
      <c r="U7256" s="2">
        <f>VLOOKUP($A7256,Sheet2!$AM$2:$AN$11000,2)</f>
        <v>335.27855921169902</v>
      </c>
      <c r="V7256" s="2">
        <f>VLOOKUP($A7256,Sheet2!$AO$2:$AP$11000,2)</f>
        <v>491.400079105185</v>
      </c>
      <c r="W7256" s="2">
        <f>VLOOKUP($A7256,Sheet2!$AQ$2:$AR$11000,2)</f>
        <v>86.342141019948201</v>
      </c>
    </row>
    <row r="7257" spans="1:23" x14ac:dyDescent="0.2">
      <c r="A7257" s="1">
        <v>43525</v>
      </c>
      <c r="B7257" s="2">
        <f>VLOOKUP($A7257,Sheet2!$A$2:$B$11000,2)</f>
        <v>29.3334680380196</v>
      </c>
      <c r="C7257" s="2">
        <f>VLOOKUP($A7257,Sheet2!$C$2:$D$11000,2)</f>
        <v>378.09424367006898</v>
      </c>
      <c r="D7257" s="2">
        <f>VLOOKUP($A7257,Sheet2!$E$2:$F$11000,2)</f>
        <v>2126.1334916657302</v>
      </c>
      <c r="E7257" s="2">
        <f>VLOOKUP($A7257,Sheet2!$G$2:$H$11000,2)</f>
        <v>78.111345757847701</v>
      </c>
      <c r="F7257" s="2">
        <f>VLOOKUP($A7257,Sheet2!$I$2:$J$11000,2)</f>
        <v>181.88896771400999</v>
      </c>
      <c r="G7257" s="2">
        <f>VLOOKUP($A7257,Sheet2!$K$2:$L$11000,2)</f>
        <v>1375.33938742189</v>
      </c>
      <c r="H7257" s="2">
        <f>VLOOKUP($A7257,Sheet2!$M$2:$N$11000,2)</f>
        <v>302.21752913153802</v>
      </c>
      <c r="I7257" s="2">
        <f>VLOOKUP($A7257,Sheet2!$O$2:$P$11000,2)</f>
        <v>2.4956856334534701</v>
      </c>
      <c r="J7257" s="2">
        <f>VLOOKUP($A7257,Sheet2!$Q$2:$R$11000,2)</f>
        <v>130.140384359227</v>
      </c>
      <c r="K7257" s="2">
        <f>VLOOKUP($A7257,Sheet2!$S$2:$T$11000,2)</f>
        <v>155.534244695316</v>
      </c>
      <c r="L7257" s="2">
        <f>VLOOKUP($A7257,Sheet2!$U$2:$V$11000,2)</f>
        <v>105.932911741928</v>
      </c>
      <c r="M7257" s="2">
        <f>VLOOKUP($A7257,Sheet2!$W$2:$X$11000,2)</f>
        <v>7.2882347510074199</v>
      </c>
      <c r="N7257" s="2">
        <f>VLOOKUP($A7257,Sheet2!$Y$2:$Z$11000,2)</f>
        <v>218.47809649652899</v>
      </c>
      <c r="O7257" s="2">
        <f>VLOOKUP($A7257,Sheet2!$AA$2:$AB$11000,2)</f>
        <v>159.31699618894001</v>
      </c>
      <c r="P7257" s="2">
        <f>VLOOKUP($A7257,Sheet2!$AC$2:$AD$11000,2)</f>
        <v>1518.04479495125</v>
      </c>
      <c r="Q7257" s="2">
        <f>VLOOKUP($A7257,Sheet2!$AE$2:$AF$11000,2)</f>
        <v>909.30212657928701</v>
      </c>
      <c r="R7257" s="2">
        <f>VLOOKUP($A7257,Sheet2!$AG$2:$AH$11000,2)</f>
        <v>918.40967081630697</v>
      </c>
      <c r="S7257" s="2">
        <f>VLOOKUP($A7257,Sheet2!$AI$2:$AJ$11000,2)</f>
        <v>14.235794058899501</v>
      </c>
      <c r="T7257" s="2">
        <f>VLOOKUP($A7257,Sheet2!$AK$2:$AL$11000,2)</f>
        <v>1618.5456945594301</v>
      </c>
      <c r="U7257" s="2">
        <f>VLOOKUP($A7257,Sheet2!$AM$2:$AN$11000,2)</f>
        <v>336.81251340416998</v>
      </c>
      <c r="V7257" s="2">
        <f>VLOOKUP($A7257,Sheet2!$AO$2:$AP$11000,2)</f>
        <v>488.99387632393001</v>
      </c>
      <c r="W7257" s="2">
        <f>VLOOKUP($A7257,Sheet2!$AQ$2:$AR$11000,2)</f>
        <v>84.199431473490193</v>
      </c>
    </row>
    <row r="7258" spans="1:23" x14ac:dyDescent="0.2">
      <c r="A7258" s="1">
        <v>43528</v>
      </c>
      <c r="B7258" s="2">
        <f>VLOOKUP($A7258,Sheet2!$A$2:$B$11000,2)</f>
        <v>29.178264503426899</v>
      </c>
      <c r="C7258" s="2">
        <f>VLOOKUP($A7258,Sheet2!$C$2:$D$11000,2)</f>
        <v>379.86814427709999</v>
      </c>
      <c r="D7258" s="2">
        <f>VLOOKUP($A7258,Sheet2!$E$2:$F$11000,2)</f>
        <v>2067.6336526979298</v>
      </c>
      <c r="E7258" s="2">
        <f>VLOOKUP($A7258,Sheet2!$G$2:$H$11000,2)</f>
        <v>77.349799800560604</v>
      </c>
      <c r="F7258" s="2">
        <f>VLOOKUP($A7258,Sheet2!$I$2:$J$11000,2)</f>
        <v>182.64135227539199</v>
      </c>
      <c r="G7258" s="2">
        <f>VLOOKUP($A7258,Sheet2!$K$2:$L$11000,2)</f>
        <v>1362.8478504979601</v>
      </c>
      <c r="H7258" s="2">
        <f>VLOOKUP($A7258,Sheet2!$M$2:$N$11000,2)</f>
        <v>299.84679135185701</v>
      </c>
      <c r="I7258" s="2">
        <f>VLOOKUP($A7258,Sheet2!$O$2:$P$11000,2)</f>
        <v>2.5122736489082</v>
      </c>
      <c r="J7258" s="2">
        <f>VLOOKUP($A7258,Sheet2!$Q$2:$R$11000,2)</f>
        <v>126.43878660050601</v>
      </c>
      <c r="K7258" s="2">
        <f>VLOOKUP($A7258,Sheet2!$S$2:$T$11000,2)</f>
        <v>154.78388650979301</v>
      </c>
      <c r="L7258" s="2">
        <f>VLOOKUP($A7258,Sheet2!$U$2:$V$11000,2)</f>
        <v>105.27552665133101</v>
      </c>
      <c r="M7258" s="2">
        <f>VLOOKUP($A7258,Sheet2!$W$2:$X$11000,2)</f>
        <v>7.2729394000084504</v>
      </c>
      <c r="N7258" s="2">
        <f>VLOOKUP($A7258,Sheet2!$Y$2:$Z$11000,2)</f>
        <v>219.09818570134399</v>
      </c>
      <c r="O7258" s="2">
        <f>VLOOKUP($A7258,Sheet2!$AA$2:$AB$11000,2)</f>
        <v>160.34661917163501</v>
      </c>
      <c r="P7258" s="2">
        <f>VLOOKUP($A7258,Sheet2!$AC$2:$AD$11000,2)</f>
        <v>1496.87824512456</v>
      </c>
      <c r="Q7258" s="2">
        <f>VLOOKUP($A7258,Sheet2!$AE$2:$AF$11000,2)</f>
        <v>883.298001852521</v>
      </c>
      <c r="R7258" s="2">
        <f>VLOOKUP($A7258,Sheet2!$AG$2:$AH$11000,2)</f>
        <v>922.94378328879498</v>
      </c>
      <c r="S7258" s="2">
        <f>VLOOKUP($A7258,Sheet2!$AI$2:$AJ$11000,2)</f>
        <v>13.942505116323201</v>
      </c>
      <c r="T7258" s="2">
        <f>VLOOKUP($A7258,Sheet2!$AK$2:$AL$11000,2)</f>
        <v>1602.52574176194</v>
      </c>
      <c r="U7258" s="2">
        <f>VLOOKUP($A7258,Sheet2!$AM$2:$AN$11000,2)</f>
        <v>340.20912625892998</v>
      </c>
      <c r="V7258" s="2">
        <f>VLOOKUP($A7258,Sheet2!$AO$2:$AP$11000,2)</f>
        <v>487.12238527184297</v>
      </c>
      <c r="W7258" s="2">
        <f>VLOOKUP($A7258,Sheet2!$AQ$2:$AR$11000,2)</f>
        <v>85.391502277505595</v>
      </c>
    </row>
    <row r="7259" spans="1:23" x14ac:dyDescent="0.2">
      <c r="A7259" s="1">
        <v>43529</v>
      </c>
      <c r="B7259" s="2">
        <f>VLOOKUP($A7259,Sheet2!$A$2:$B$11000,2)</f>
        <v>29.120063177954599</v>
      </c>
      <c r="C7259" s="2">
        <f>VLOOKUP($A7259,Sheet2!$C$2:$D$11000,2)</f>
        <v>380.88180176683198</v>
      </c>
      <c r="D7259" s="2">
        <f>VLOOKUP($A7259,Sheet2!$E$2:$F$11000,2)</f>
        <v>2068.5926664515</v>
      </c>
      <c r="E7259" s="2">
        <f>VLOOKUP($A7259,Sheet2!$G$2:$H$11000,2)</f>
        <v>78.915199823872996</v>
      </c>
      <c r="F7259" s="2">
        <f>VLOOKUP($A7259,Sheet2!$I$2:$J$11000,2)</f>
        <v>181.64823022393699</v>
      </c>
      <c r="G7259" s="2">
        <f>VLOOKUP($A7259,Sheet2!$K$2:$L$11000,2)</f>
        <v>1359.89887524185</v>
      </c>
      <c r="H7259" s="2">
        <f>VLOOKUP($A7259,Sheet2!$M$2:$N$11000,2)</f>
        <v>302.37214246499502</v>
      </c>
      <c r="I7259" s="2">
        <f>VLOOKUP($A7259,Sheet2!$O$2:$P$11000,2)</f>
        <v>2.5148928092431602</v>
      </c>
      <c r="J7259" s="2">
        <f>VLOOKUP($A7259,Sheet2!$Q$2:$R$11000,2)</f>
        <v>129.42604093210599</v>
      </c>
      <c r="K7259" s="2">
        <f>VLOOKUP($A7259,Sheet2!$S$2:$T$11000,2)</f>
        <v>154.848487464096</v>
      </c>
      <c r="L7259" s="2">
        <f>VLOOKUP($A7259,Sheet2!$U$2:$V$11000,2)</f>
        <v>106.85098348515599</v>
      </c>
      <c r="M7259" s="2">
        <f>VLOOKUP($A7259,Sheet2!$W$2:$X$11000,2)</f>
        <v>7.34167211397423</v>
      </c>
      <c r="N7259" s="2">
        <f>VLOOKUP($A7259,Sheet2!$Y$2:$Z$11000,2)</f>
        <v>219.924971307764</v>
      </c>
      <c r="O7259" s="2">
        <f>VLOOKUP($A7259,Sheet2!$AA$2:$AB$11000,2)</f>
        <v>159.04243006022199</v>
      </c>
      <c r="P7259" s="2">
        <f>VLOOKUP($A7259,Sheet2!$AC$2:$AD$11000,2)</f>
        <v>1477.5259709973</v>
      </c>
      <c r="Q7259" s="2">
        <f>VLOOKUP($A7259,Sheet2!$AE$2:$AF$11000,2)</f>
        <v>882.46095091496795</v>
      </c>
      <c r="R7259" s="2">
        <f>VLOOKUP($A7259,Sheet2!$AG$2:$AH$11000,2)</f>
        <v>920.67672705255097</v>
      </c>
      <c r="S7259" s="2">
        <f>VLOOKUP($A7259,Sheet2!$AI$2:$AJ$11000,2)</f>
        <v>14.032747867885099</v>
      </c>
      <c r="T7259" s="2">
        <f>VLOOKUP($A7259,Sheet2!$AK$2:$AL$11000,2)</f>
        <v>1602.52574176194</v>
      </c>
      <c r="U7259" s="2">
        <f>VLOOKUP($A7259,Sheet2!$AM$2:$AN$11000,2)</f>
        <v>339.66128547590398</v>
      </c>
      <c r="V7259" s="2">
        <f>VLOOKUP($A7259,Sheet2!$AO$2:$AP$11000,2)</f>
        <v>494.87570534477601</v>
      </c>
      <c r="W7259" s="2">
        <f>VLOOKUP($A7259,Sheet2!$AQ$2:$AR$11000,2)</f>
        <v>85.346233765960704</v>
      </c>
    </row>
    <row r="7260" spans="1:23" x14ac:dyDescent="0.2">
      <c r="A7260" s="1">
        <v>43530</v>
      </c>
      <c r="B7260" s="2">
        <f>VLOOKUP($A7260,Sheet2!$A$2:$B$11000,2)</f>
        <v>28.8872578760656</v>
      </c>
      <c r="C7260" s="2">
        <f>VLOOKUP($A7260,Sheet2!$C$2:$D$11000,2)</f>
        <v>377.58741492520301</v>
      </c>
      <c r="D7260" s="2">
        <f>VLOOKUP($A7260,Sheet2!$E$2:$F$11000,2)</f>
        <v>2152.9858767657001</v>
      </c>
      <c r="E7260" s="2">
        <f>VLOOKUP($A7260,Sheet2!$G$2:$H$11000,2)</f>
        <v>78.492118736491193</v>
      </c>
      <c r="F7260" s="2">
        <f>VLOOKUP($A7260,Sheet2!$I$2:$J$11000,2)</f>
        <v>180.53096791605</v>
      </c>
      <c r="G7260" s="2">
        <f>VLOOKUP($A7260,Sheet2!$K$2:$L$11000,2)</f>
        <v>1363.05849158768</v>
      </c>
      <c r="H7260" s="2">
        <f>VLOOKUP($A7260,Sheet2!$M$2:$N$11000,2)</f>
        <v>300.82600913042</v>
      </c>
      <c r="I7260" s="2">
        <f>VLOOKUP($A7260,Sheet2!$O$2:$P$11000,2)</f>
        <v>2.5146433654017399</v>
      </c>
      <c r="J7260" s="2">
        <f>VLOOKUP($A7260,Sheet2!$Q$2:$R$11000,2)</f>
        <v>128.192175012532</v>
      </c>
      <c r="K7260" s="2">
        <f>VLOOKUP($A7260,Sheet2!$S$2:$T$11000,2)</f>
        <v>154.557783169733</v>
      </c>
      <c r="L7260" s="2">
        <f>VLOOKUP($A7260,Sheet2!$U$2:$V$11000,2)</f>
        <v>106.080760144175</v>
      </c>
      <c r="M7260" s="2">
        <f>VLOOKUP($A7260,Sheet2!$W$2:$X$11000,2)</f>
        <v>7.2551198074987999</v>
      </c>
      <c r="N7260" s="2">
        <f>VLOOKUP($A7260,Sheet2!$Y$2:$Z$11000,2)</f>
        <v>222.405328127025</v>
      </c>
      <c r="O7260" s="2">
        <f>VLOOKUP($A7260,Sheet2!$AA$2:$AB$11000,2)</f>
        <v>159.111071592401</v>
      </c>
      <c r="P7260" s="2">
        <f>VLOOKUP($A7260,Sheet2!$AC$2:$AD$11000,2)</f>
        <v>1498.1885553519301</v>
      </c>
      <c r="Q7260" s="2">
        <f>VLOOKUP($A7260,Sheet2!$AE$2:$AF$11000,2)</f>
        <v>872.20707692994699</v>
      </c>
      <c r="R7260" s="2">
        <f>VLOOKUP($A7260,Sheet2!$AG$2:$AH$11000,2)</f>
        <v>908.83765559660799</v>
      </c>
      <c r="S7260" s="2">
        <f>VLOOKUP($A7260,Sheet2!$AI$2:$AJ$11000,2)</f>
        <v>13.716898237418301</v>
      </c>
      <c r="T7260" s="2">
        <f>VLOOKUP($A7260,Sheet2!$AK$2:$AL$11000,2)</f>
        <v>1600.4038937092901</v>
      </c>
      <c r="U7260" s="2">
        <f>VLOOKUP($A7260,Sheet2!$AM$2:$AN$11000,2)</f>
        <v>335.38812736830403</v>
      </c>
      <c r="V7260" s="2">
        <f>VLOOKUP($A7260,Sheet2!$AO$2:$AP$11000,2)</f>
        <v>481.24055625099697</v>
      </c>
      <c r="W7260" s="2">
        <f>VLOOKUP($A7260,Sheet2!$AQ$2:$AR$11000,2)</f>
        <v>84.833190635118598</v>
      </c>
    </row>
    <row r="7261" spans="1:23" x14ac:dyDescent="0.2">
      <c r="A7261" s="1">
        <v>43531</v>
      </c>
      <c r="B7261" s="2">
        <f>VLOOKUP($A7261,Sheet2!$A$2:$B$11000,2)</f>
        <v>28.780555446033102</v>
      </c>
      <c r="C7261" s="2">
        <f>VLOOKUP($A7261,Sheet2!$C$2:$D$11000,2)</f>
        <v>370.23839812464502</v>
      </c>
      <c r="D7261" s="2">
        <f>VLOOKUP($A7261,Sheet2!$E$2:$F$11000,2)</f>
        <v>2092.56801029076</v>
      </c>
      <c r="E7261" s="2">
        <f>VLOOKUP($A7261,Sheet2!$G$2:$H$11000,2)</f>
        <v>77.328645746191597</v>
      </c>
      <c r="F7261" s="2">
        <f>VLOOKUP($A7261,Sheet2!$I$2:$J$11000,2)</f>
        <v>182.579282147176</v>
      </c>
      <c r="G7261" s="2">
        <f>VLOOKUP($A7261,Sheet2!$K$2:$L$11000,2)</f>
        <v>1361.5840039596301</v>
      </c>
      <c r="H7261" s="2">
        <f>VLOOKUP($A7261,Sheet2!$M$2:$N$11000,2)</f>
        <v>300.00140468531401</v>
      </c>
      <c r="I7261" s="2">
        <f>VLOOKUP($A7261,Sheet2!$O$2:$P$11000,2)</f>
        <v>2.5102780981768098</v>
      </c>
      <c r="J7261" s="2">
        <f>VLOOKUP($A7261,Sheet2!$Q$2:$R$11000,2)</f>
        <v>125.78938348494199</v>
      </c>
      <c r="K7261" s="2">
        <f>VLOOKUP($A7261,Sheet2!$S$2:$T$11000,2)</f>
        <v>155.49449700712501</v>
      </c>
      <c r="L7261" s="2">
        <f>VLOOKUP($A7261,Sheet2!$U$2:$V$11000,2)</f>
        <v>105.76566877741</v>
      </c>
      <c r="M7261" s="2">
        <f>VLOOKUP($A7261,Sheet2!$W$2:$X$11000,2)</f>
        <v>7.3111242411005497</v>
      </c>
      <c r="N7261" s="2">
        <f>VLOOKUP($A7261,Sheet2!$Y$2:$Z$11000,2)</f>
        <v>219.511578504554</v>
      </c>
      <c r="O7261" s="2">
        <f>VLOOKUP($A7261,Sheet2!$AA$2:$AB$11000,2)</f>
        <v>160.00341151073599</v>
      </c>
      <c r="P7261" s="2">
        <f>VLOOKUP($A7261,Sheet2!$AC$2:$AD$11000,2)</f>
        <v>1494.15683157542</v>
      </c>
      <c r="Q7261" s="2">
        <f>VLOOKUP($A7261,Sheet2!$AE$2:$AF$11000,2)</f>
        <v>860.80225790579095</v>
      </c>
      <c r="R7261" s="2">
        <f>VLOOKUP($A7261,Sheet2!$AG$2:$AH$11000,2)</f>
        <v>909.34144587132903</v>
      </c>
      <c r="S7261" s="2">
        <f>VLOOKUP($A7261,Sheet2!$AI$2:$AJ$11000,2)</f>
        <v>13.6943375495278</v>
      </c>
      <c r="T7261" s="2">
        <f>VLOOKUP($A7261,Sheet2!$AK$2:$AL$11000,2)</f>
        <v>1595.62973559083</v>
      </c>
      <c r="U7261" s="2">
        <f>VLOOKUP($A7261,Sheet2!$AM$2:$AN$11000,2)</f>
        <v>335.60726368151398</v>
      </c>
      <c r="V7261" s="2">
        <f>VLOOKUP($A7261,Sheet2!$AO$2:$AP$11000,2)</f>
        <v>468.67483061555498</v>
      </c>
      <c r="W7261" s="2">
        <f>VLOOKUP($A7261,Sheet2!$AQ$2:$AR$11000,2)</f>
        <v>85.497128804443605</v>
      </c>
    </row>
    <row r="7262" spans="1:23" x14ac:dyDescent="0.2">
      <c r="A7262" s="1">
        <v>43532</v>
      </c>
      <c r="B7262" s="2">
        <f>VLOOKUP($A7262,Sheet2!$A$2:$B$11000,2)</f>
        <v>28.761155004209002</v>
      </c>
      <c r="C7262" s="2">
        <f>VLOOKUP($A7262,Sheet2!$C$2:$D$11000,2)</f>
        <v>369.22474063491302</v>
      </c>
      <c r="D7262" s="2">
        <f>VLOOKUP($A7262,Sheet2!$E$2:$F$11000,2)</f>
        <v>2107.9122303478898</v>
      </c>
      <c r="E7262" s="2">
        <f>VLOOKUP($A7262,Sheet2!$G$2:$H$11000,2)</f>
        <v>77.730572779204195</v>
      </c>
      <c r="F7262" s="2">
        <f>VLOOKUP($A7262,Sheet2!$I$2:$J$11000,2)</f>
        <v>184.379315865438</v>
      </c>
      <c r="G7262" s="2">
        <f>VLOOKUP($A7262,Sheet2!$K$2:$L$11000,2)</f>
        <v>1375.48631588124</v>
      </c>
      <c r="H7262" s="2">
        <f>VLOOKUP($A7262,Sheet2!$M$2:$N$11000,2)</f>
        <v>298.24912023946302</v>
      </c>
      <c r="I7262" s="2">
        <f>VLOOKUP($A7262,Sheet2!$O$2:$P$11000,2)</f>
        <v>2.4941889704049198</v>
      </c>
      <c r="J7262" s="2">
        <f>VLOOKUP($A7262,Sheet2!$Q$2:$R$11000,2)</f>
        <v>127.932413766306</v>
      </c>
      <c r="K7262" s="2">
        <f>VLOOKUP($A7262,Sheet2!$S$2:$T$11000,2)</f>
        <v>156.26970845875999</v>
      </c>
      <c r="L7262" s="2">
        <f>VLOOKUP($A7262,Sheet2!$U$2:$V$11000,2)</f>
        <v>109.476744874863</v>
      </c>
      <c r="M7262" s="2">
        <f>VLOOKUP($A7262,Sheet2!$W$2:$X$11000,2)</f>
        <v>7.30603292895493</v>
      </c>
      <c r="N7262" s="2">
        <f>VLOOKUP($A7262,Sheet2!$Y$2:$Z$11000,2)</f>
        <v>217.85800729171399</v>
      </c>
      <c r="O7262" s="2">
        <f>VLOOKUP($A7262,Sheet2!$AA$2:$AB$11000,2)</f>
        <v>159.45427925329901</v>
      </c>
      <c r="P7262" s="2">
        <f>VLOOKUP($A7262,Sheet2!$AC$2:$AD$11000,2)</f>
        <v>1470.5712474828199</v>
      </c>
      <c r="Q7262" s="2">
        <f>VLOOKUP($A7262,Sheet2!$AE$2:$AF$11000,2)</f>
        <v>861.32541474176105</v>
      </c>
      <c r="R7262" s="2">
        <f>VLOOKUP($A7262,Sheet2!$AG$2:$AH$11000,2)</f>
        <v>902.540277162596</v>
      </c>
      <c r="S7262" s="2">
        <f>VLOOKUP($A7262,Sheet2!$AI$2:$AJ$11000,2)</f>
        <v>13.739458925308799</v>
      </c>
      <c r="T7262" s="2">
        <f>VLOOKUP($A7262,Sheet2!$AK$2:$AL$11000,2)</f>
        <v>1628.4122880042401</v>
      </c>
      <c r="U7262" s="2">
        <f>VLOOKUP($A7262,Sheet2!$AM$2:$AN$11000,2)</f>
        <v>332.758491609781</v>
      </c>
      <c r="V7262" s="2">
        <f>VLOOKUP($A7262,Sheet2!$AO$2:$AP$11000,2)</f>
        <v>470.01160993847401</v>
      </c>
      <c r="W7262" s="2">
        <f>VLOOKUP($A7262,Sheet2!$AQ$2:$AR$11000,2)</f>
        <v>84.606848077394204</v>
      </c>
    </row>
    <row r="7263" spans="1:23" x14ac:dyDescent="0.2">
      <c r="A7263" s="1">
        <v>43535</v>
      </c>
      <c r="B7263" s="2">
        <f>VLOOKUP($A7263,Sheet2!$A$2:$B$11000,2)</f>
        <v>28.751454783297</v>
      </c>
      <c r="C7263" s="2">
        <f>VLOOKUP($A7263,Sheet2!$C$2:$D$11000,2)</f>
        <v>366.94401128301598</v>
      </c>
      <c r="D7263" s="2">
        <f>VLOOKUP($A7263,Sheet2!$E$2:$F$11000,2)</f>
        <v>2111.74828536217</v>
      </c>
      <c r="E7263" s="2">
        <f>VLOOKUP($A7263,Sheet2!$G$2:$H$11000,2)</f>
        <v>77.423838990852403</v>
      </c>
      <c r="F7263" s="2">
        <f>VLOOKUP($A7263,Sheet2!$I$2:$J$11000,2)</f>
        <v>182.982737980579</v>
      </c>
      <c r="G7263" s="2">
        <f>VLOOKUP($A7263,Sheet2!$K$2:$L$11000,2)</f>
        <v>1366.63939011294</v>
      </c>
      <c r="H7263" s="2">
        <f>VLOOKUP($A7263,Sheet2!$M$2:$N$11000,2)</f>
        <v>299.02218690674999</v>
      </c>
      <c r="I7263" s="2">
        <f>VLOOKUP($A7263,Sheet2!$O$2:$P$11000,2)</f>
        <v>2.48720454284503</v>
      </c>
      <c r="J7263" s="2">
        <f>VLOOKUP($A7263,Sheet2!$Q$2:$R$11000,2)</f>
        <v>126.243965665837</v>
      </c>
      <c r="K7263" s="2">
        <f>VLOOKUP($A7263,Sheet2!$S$2:$T$11000,2)</f>
        <v>155.365295098519</v>
      </c>
      <c r="L7263" s="2">
        <f>VLOOKUP($A7263,Sheet2!$U$2:$V$11000,2)</f>
        <v>111.962465657119</v>
      </c>
      <c r="M7263" s="2">
        <f>VLOOKUP($A7263,Sheet2!$W$2:$X$11000,2)</f>
        <v>7.0896521627663702</v>
      </c>
      <c r="N7263" s="2">
        <f>VLOOKUP($A7263,Sheet2!$Y$2:$Z$11000,2)</f>
        <v>217.03122168529299</v>
      </c>
      <c r="O7263" s="2">
        <f>VLOOKUP($A7263,Sheet2!$AA$2:$AB$11000,2)</f>
        <v>163.29820505535901</v>
      </c>
      <c r="P7263" s="2">
        <f>VLOOKUP($A7263,Sheet2!$AC$2:$AD$11000,2)</f>
        <v>1493.75365919777</v>
      </c>
      <c r="Q7263" s="2">
        <f>VLOOKUP($A7263,Sheet2!$AE$2:$AF$11000,2)</f>
        <v>860.17446970262597</v>
      </c>
      <c r="R7263" s="2">
        <f>VLOOKUP($A7263,Sheet2!$AG$2:$AH$11000,2)</f>
        <v>896.74668900330505</v>
      </c>
      <c r="S7263" s="2">
        <f>VLOOKUP($A7263,Sheet2!$AI$2:$AJ$11000,2)</f>
        <v>13.8635427087065</v>
      </c>
      <c r="T7263" s="2">
        <f>VLOOKUP($A7263,Sheet2!$AK$2:$AL$11000,2)</f>
        <v>1620.4553578068101</v>
      </c>
      <c r="U7263" s="2">
        <f>VLOOKUP($A7263,Sheet2!$AM$2:$AN$11000,2)</f>
        <v>330.12885585125798</v>
      </c>
      <c r="V7263" s="2">
        <f>VLOOKUP($A7263,Sheet2!$AO$2:$AP$11000,2)</f>
        <v>458.24795189678298</v>
      </c>
      <c r="W7263" s="2">
        <f>VLOOKUP($A7263,Sheet2!$AQ$2:$AR$11000,2)</f>
        <v>85.693292354471495</v>
      </c>
    </row>
    <row r="7264" spans="1:23" x14ac:dyDescent="0.2">
      <c r="A7264" s="1">
        <v>43536</v>
      </c>
      <c r="B7264" s="2">
        <f>VLOOKUP($A7264,Sheet2!$A$2:$B$11000,2)</f>
        <v>29.0909625152185</v>
      </c>
      <c r="C7264" s="2">
        <f>VLOOKUP($A7264,Sheet2!$C$2:$D$11000,2)</f>
        <v>370.74522686951099</v>
      </c>
      <c r="D7264" s="2">
        <f>VLOOKUP($A7264,Sheet2!$E$2:$F$11000,2)</f>
        <v>2126.1334916657302</v>
      </c>
      <c r="E7264" s="2">
        <f>VLOOKUP($A7264,Sheet2!$G$2:$H$11000,2)</f>
        <v>79.169048476301995</v>
      </c>
      <c r="F7264" s="2">
        <f>VLOOKUP($A7264,Sheet2!$I$2:$J$11000,2)</f>
        <v>181.36891464696501</v>
      </c>
      <c r="G7264" s="2">
        <f>VLOOKUP($A7264,Sheet2!$K$2:$L$11000,2)</f>
        <v>1373.9065077083301</v>
      </c>
      <c r="H7264" s="2">
        <f>VLOOKUP($A7264,Sheet2!$M$2:$N$11000,2)</f>
        <v>301.85676468680401</v>
      </c>
      <c r="I7264" s="2">
        <f>VLOOKUP($A7264,Sheet2!$O$2:$P$11000,2)</f>
        <v>2.4766031795844801</v>
      </c>
      <c r="J7264" s="2">
        <f>VLOOKUP($A7264,Sheet2!$Q$2:$R$11000,2)</f>
        <v>124.685398188481</v>
      </c>
      <c r="K7264" s="2">
        <f>VLOOKUP($A7264,Sheet2!$S$2:$T$11000,2)</f>
        <v>153.330365037977</v>
      </c>
      <c r="L7264" s="2">
        <f>VLOOKUP($A7264,Sheet2!$U$2:$V$11000,2)</f>
        <v>112.38258747947199</v>
      </c>
      <c r="M7264" s="2">
        <f>VLOOKUP($A7264,Sheet2!$W$2:$X$11000,2)</f>
        <v>7.1202000356400497</v>
      </c>
      <c r="N7264" s="2">
        <f>VLOOKUP($A7264,Sheet2!$Y$2:$Z$11000,2)</f>
        <v>221.578542520604</v>
      </c>
      <c r="O7264" s="2">
        <f>VLOOKUP($A7264,Sheet2!$AA$2:$AB$11000,2)</f>
        <v>169.54458448370599</v>
      </c>
      <c r="P7264" s="2">
        <f>VLOOKUP($A7264,Sheet2!$AC$2:$AD$11000,2)</f>
        <v>1501.8171067507899</v>
      </c>
      <c r="Q7264" s="2">
        <f>VLOOKUP($A7264,Sheet2!$AE$2:$AF$11000,2)</f>
        <v>875.97380614893405</v>
      </c>
      <c r="R7264" s="2">
        <f>VLOOKUP($A7264,Sheet2!$AG$2:$AH$11000,2)</f>
        <v>903.79975284939906</v>
      </c>
      <c r="S7264" s="2">
        <f>VLOOKUP($A7264,Sheet2!$AI$2:$AJ$11000,2)</f>
        <v>13.9086640844874</v>
      </c>
      <c r="T7264" s="2">
        <f>VLOOKUP($A7264,Sheet2!$AK$2:$AL$11000,2)</f>
        <v>1635.2022017727099</v>
      </c>
      <c r="U7264" s="2">
        <f>VLOOKUP($A7264,Sheet2!$AM$2:$AN$11000,2)</f>
        <v>331.99151451354498</v>
      </c>
      <c r="V7264" s="2">
        <f>VLOOKUP($A7264,Sheet2!$AO$2:$AP$11000,2)</f>
        <v>484.44882662600401</v>
      </c>
      <c r="W7264" s="2">
        <f>VLOOKUP($A7264,Sheet2!$AQ$2:$AR$11000,2)</f>
        <v>85.814008385257793</v>
      </c>
    </row>
    <row r="7265" spans="1:23" x14ac:dyDescent="0.2">
      <c r="A7265" s="1">
        <v>43537</v>
      </c>
      <c r="B7265" s="2">
        <f>VLOOKUP($A7265,Sheet2!$A$2:$B$11000,2)</f>
        <v>29.0327611897462</v>
      </c>
      <c r="C7265" s="2">
        <f>VLOOKUP($A7265,Sheet2!$C$2:$D$11000,2)</f>
        <v>371.50546998681</v>
      </c>
      <c r="D7265" s="2">
        <f>VLOOKUP($A7265,Sheet2!$E$2:$F$11000,2)</f>
        <v>2125.17447791216</v>
      </c>
      <c r="E7265" s="2">
        <f>VLOOKUP($A7265,Sheet2!$G$2:$H$11000,2)</f>
        <v>80.089249841357201</v>
      </c>
      <c r="F7265" s="2">
        <f>VLOOKUP($A7265,Sheet2!$I$2:$J$11000,2)</f>
        <v>181.337879582857</v>
      </c>
      <c r="G7265" s="2">
        <f>VLOOKUP($A7265,Sheet2!$K$2:$L$11000,2)</f>
        <v>1385.8077292775999</v>
      </c>
      <c r="H7265" s="2">
        <f>VLOOKUP($A7265,Sheet2!$M$2:$N$11000,2)</f>
        <v>302.57829357627202</v>
      </c>
      <c r="I7265" s="2">
        <f>VLOOKUP($A7265,Sheet2!$O$2:$P$11000,2)</f>
        <v>2.4845853825100699</v>
      </c>
      <c r="J7265" s="2">
        <f>VLOOKUP($A7265,Sheet2!$Q$2:$R$11000,2)</f>
        <v>126.828428469846</v>
      </c>
      <c r="K7265" s="2">
        <f>VLOOKUP($A7265,Sheet2!$S$2:$T$11000,2)</f>
        <v>154.17017744391501</v>
      </c>
      <c r="L7265" s="2">
        <f>VLOOKUP($A7265,Sheet2!$U$2:$V$11000,2)</f>
        <v>113.187820972316</v>
      </c>
      <c r="M7265" s="2">
        <f>VLOOKUP($A7265,Sheet2!$W$2:$X$11000,2)</f>
        <v>7.2143893103338996</v>
      </c>
      <c r="N7265" s="2">
        <f>VLOOKUP($A7265,Sheet2!$Y$2:$Z$11000,2)</f>
        <v>222.61202452863</v>
      </c>
      <c r="O7265" s="2">
        <f>VLOOKUP($A7265,Sheet2!$AA$2:$AB$11000,2)</f>
        <v>169.475942951527</v>
      </c>
      <c r="P7265" s="2">
        <f>VLOOKUP($A7265,Sheet2!$AC$2:$AD$11000,2)</f>
        <v>1518.6495535177301</v>
      </c>
      <c r="Q7265" s="2">
        <f>VLOOKUP($A7265,Sheet2!$AE$2:$AF$11000,2)</f>
        <v>886.12304876676103</v>
      </c>
      <c r="R7265" s="2">
        <f>VLOOKUP($A7265,Sheet2!$AG$2:$AH$11000,2)</f>
        <v>907.83007504716602</v>
      </c>
      <c r="S7265" s="2">
        <f>VLOOKUP($A7265,Sheet2!$AI$2:$AJ$11000,2)</f>
        <v>13.942505116323201</v>
      </c>
      <c r="T7265" s="2">
        <f>VLOOKUP($A7265,Sheet2!$AK$2:$AL$11000,2)</f>
        <v>1639.7641750859</v>
      </c>
      <c r="U7265" s="2">
        <f>VLOOKUP($A7265,Sheet2!$AM$2:$AN$11000,2)</f>
        <v>333.85417317583199</v>
      </c>
      <c r="V7265" s="2">
        <f>VLOOKUP($A7265,Sheet2!$AO$2:$AP$11000,2)</f>
        <v>478.299641740575</v>
      </c>
      <c r="W7265" s="2">
        <f>VLOOKUP($A7265,Sheet2!$AQ$2:$AR$11000,2)</f>
        <v>87.911449420170996</v>
      </c>
    </row>
    <row r="7266" spans="1:23" x14ac:dyDescent="0.2">
      <c r="A7266" s="1">
        <v>43538</v>
      </c>
      <c r="B7266" s="2">
        <f>VLOOKUP($A7266,Sheet2!$A$2:$B$11000,2)</f>
        <v>28.683553236912701</v>
      </c>
      <c r="C7266" s="2">
        <f>VLOOKUP($A7266,Sheet2!$C$2:$D$11000,2)</f>
        <v>375.30668557330603</v>
      </c>
      <c r="D7266" s="2">
        <f>VLOOKUP($A7266,Sheet2!$E$2:$F$11000,2)</f>
        <v>2123.2564504050201</v>
      </c>
      <c r="E7266" s="2">
        <f>VLOOKUP($A7266,Sheet2!$G$2:$H$11000,2)</f>
        <v>78.587311981152098</v>
      </c>
      <c r="F7266" s="2">
        <f>VLOOKUP($A7266,Sheet2!$I$2:$J$11000,2)</f>
        <v>181.679265288045</v>
      </c>
      <c r="G7266" s="2">
        <f>VLOOKUP($A7266,Sheet2!$K$2:$L$11000,2)</f>
        <v>1370.6415708176501</v>
      </c>
      <c r="H7266" s="2">
        <f>VLOOKUP($A7266,Sheet2!$M$2:$N$11000,2)</f>
        <v>298.04296912818597</v>
      </c>
      <c r="I7266" s="2">
        <f>VLOOKUP($A7266,Sheet2!$O$2:$P$11000,2)</f>
        <v>2.4756054042187801</v>
      </c>
      <c r="J7266" s="2">
        <f>VLOOKUP($A7266,Sheet2!$Q$2:$R$11000,2)</f>
        <v>126.17902535428099</v>
      </c>
      <c r="K7266" s="2">
        <f>VLOOKUP($A7266,Sheet2!$S$2:$T$11000,2)</f>
        <v>155.49449700712501</v>
      </c>
      <c r="L7266" s="2">
        <f>VLOOKUP($A7266,Sheet2!$U$2:$V$11000,2)</f>
        <v>116.96891737349399</v>
      </c>
      <c r="M7266" s="2">
        <f>VLOOKUP($A7266,Sheet2!$W$2:$X$11000,2)</f>
        <v>7.2805763682268703</v>
      </c>
      <c r="N7266" s="2">
        <f>VLOOKUP($A7266,Sheet2!$Y$2:$Z$11000,2)</f>
        <v>226.12586335591499</v>
      </c>
      <c r="O7266" s="2">
        <f>VLOOKUP($A7266,Sheet2!$AA$2:$AB$11000,2)</f>
        <v>171.466547384736</v>
      </c>
      <c r="P7266" s="2">
        <f>VLOOKUP($A7266,Sheet2!$AC$2:$AD$11000,2)</f>
        <v>1526.61220797634</v>
      </c>
      <c r="Q7266" s="2">
        <f>VLOOKUP($A7266,Sheet2!$AE$2:$AF$11000,2)</f>
        <v>870.95150052361805</v>
      </c>
      <c r="R7266" s="2">
        <f>VLOOKUP($A7266,Sheet2!$AG$2:$AH$11000,2)</f>
        <v>905.31112367356195</v>
      </c>
      <c r="S7266" s="2">
        <f>VLOOKUP($A7266,Sheet2!$AI$2:$AJ$11000,2)</f>
        <v>13.9989068360494</v>
      </c>
      <c r="T7266" s="2">
        <f>VLOOKUP($A7266,Sheet2!$AK$2:$AL$11000,2)</f>
        <v>1609.5278403356699</v>
      </c>
      <c r="U7266" s="2">
        <f>VLOOKUP($A7266,Sheet2!$AM$2:$AN$11000,2)</f>
        <v>335.16899105509299</v>
      </c>
      <c r="V7266" s="2">
        <f>VLOOKUP($A7266,Sheet2!$AO$2:$AP$11000,2)</f>
        <v>484.18147076141997</v>
      </c>
      <c r="W7266" s="2">
        <f>VLOOKUP($A7266,Sheet2!$AQ$2:$AR$11000,2)</f>
        <v>88.439582054861305</v>
      </c>
    </row>
    <row r="7267" spans="1:23" x14ac:dyDescent="0.2">
      <c r="A7267" s="1">
        <v>43539</v>
      </c>
      <c r="B7267" s="2">
        <f>VLOOKUP($A7267,Sheet2!$A$2:$B$11000,2)</f>
        <v>28.5477501441441</v>
      </c>
      <c r="C7267" s="2">
        <f>VLOOKUP($A7267,Sheet2!$C$2:$D$11000,2)</f>
        <v>378.34765804250202</v>
      </c>
      <c r="D7267" s="2">
        <f>VLOOKUP($A7267,Sheet2!$E$2:$F$11000,2)</f>
        <v>2106.9532165943201</v>
      </c>
      <c r="E7267" s="2">
        <f>VLOOKUP($A7267,Sheet2!$G$2:$H$11000,2)</f>
        <v>79.856555243297294</v>
      </c>
      <c r="F7267" s="2">
        <f>VLOOKUP($A7267,Sheet2!$I$2:$J$11000,2)</f>
        <v>184.286210673114</v>
      </c>
      <c r="G7267" s="2">
        <f>VLOOKUP($A7267,Sheet2!$K$2:$L$11000,2)</f>
        <v>1378.5406116822101</v>
      </c>
      <c r="H7267" s="2">
        <f>VLOOKUP($A7267,Sheet2!$M$2:$N$11000,2)</f>
        <v>299.537564684941</v>
      </c>
      <c r="I7267" s="2">
        <f>VLOOKUP($A7267,Sheet2!$O$2:$P$11000,2)</f>
        <v>2.4541532338562599</v>
      </c>
      <c r="J7267" s="2">
        <f>VLOOKUP($A7267,Sheet2!$Q$2:$R$11000,2)</f>
        <v>127.023249404515</v>
      </c>
      <c r="K7267" s="2">
        <f>VLOOKUP($A7267,Sheet2!$S$2:$T$11000,2)</f>
        <v>157.529427067667</v>
      </c>
      <c r="L7267" s="2">
        <f>VLOOKUP($A7267,Sheet2!$U$2:$V$11000,2)</f>
        <v>121.170135597026</v>
      </c>
      <c r="M7267" s="2">
        <f>VLOOKUP($A7267,Sheet2!$W$2:$X$11000,2)</f>
        <v>7.1329283160040804</v>
      </c>
      <c r="N7267" s="2">
        <f>VLOOKUP($A7267,Sheet2!$Y$2:$Z$11000,2)</f>
        <v>229.01961297838599</v>
      </c>
      <c r="O7267" s="2">
        <f>VLOOKUP($A7267,Sheet2!$AA$2:$AB$11000,2)</f>
        <v>173.52579335012501</v>
      </c>
      <c r="P7267" s="2">
        <f>VLOOKUP($A7267,Sheet2!$AC$2:$AD$11000,2)</f>
        <v>1530.5431386584401</v>
      </c>
      <c r="Q7267" s="2">
        <f>VLOOKUP($A7267,Sheet2!$AE$2:$AF$11000,2)</f>
        <v>875.76454341454598</v>
      </c>
      <c r="R7267" s="2">
        <f>VLOOKUP($A7267,Sheet2!$AG$2:$AH$11000,2)</f>
        <v>916.14261458006195</v>
      </c>
      <c r="S7267" s="2">
        <f>VLOOKUP($A7267,Sheet2!$AI$2:$AJ$11000,2)</f>
        <v>14.1229906194471</v>
      </c>
      <c r="T7267" s="2">
        <f>VLOOKUP($A7267,Sheet2!$AK$2:$AL$11000,2)</f>
        <v>1625.75997793843</v>
      </c>
      <c r="U7267" s="2">
        <f>VLOOKUP($A7267,Sheet2!$AM$2:$AN$11000,2)</f>
        <v>340.53783072874501</v>
      </c>
      <c r="V7267" s="2">
        <f>VLOOKUP($A7267,Sheet2!$AO$2:$AP$11000,2)</f>
        <v>494.340993615608</v>
      </c>
      <c r="W7267" s="2">
        <f>VLOOKUP($A7267,Sheet2!$AQ$2:$AR$11000,2)</f>
        <v>88.303776520226606</v>
      </c>
    </row>
    <row r="7268" spans="1:23" x14ac:dyDescent="0.2">
      <c r="A7268" s="1">
        <v>43542</v>
      </c>
      <c r="B7268" s="2">
        <f>VLOOKUP($A7268,Sheet2!$A$2:$B$11000,2)</f>
        <v>28.557450365056098</v>
      </c>
      <c r="C7268" s="2">
        <f>VLOOKUP($A7268,Sheet2!$C$2:$D$11000,2)</f>
        <v>376.57375743547101</v>
      </c>
      <c r="D7268" s="2">
        <f>VLOOKUP($A7268,Sheet2!$E$2:$F$11000,2)</f>
        <v>2105.9942028407499</v>
      </c>
      <c r="E7268" s="2">
        <f>VLOOKUP($A7268,Sheet2!$G$2:$H$11000,2)</f>
        <v>79.613283618052805</v>
      </c>
      <c r="F7268" s="2">
        <f>VLOOKUP($A7268,Sheet2!$I$2:$J$11000,2)</f>
        <v>184.131035352574</v>
      </c>
      <c r="G7268" s="2">
        <f>VLOOKUP($A7268,Sheet2!$K$2:$L$11000,2)</f>
        <v>1377.2767651438801</v>
      </c>
      <c r="H7268" s="2">
        <f>VLOOKUP($A7268,Sheet2!$M$2:$N$11000,2)</f>
        <v>299.84679135185598</v>
      </c>
      <c r="I7268" s="2">
        <f>VLOOKUP($A7268,Sheet2!$O$2:$P$11000,2)</f>
        <v>2.4557746188255201</v>
      </c>
      <c r="J7268" s="2">
        <f>VLOOKUP($A7268,Sheet2!$Q$2:$R$11000,2)</f>
        <v>125.78938348494199</v>
      </c>
      <c r="K7268" s="2">
        <f>VLOOKUP($A7268,Sheet2!$S$2:$T$11000,2)</f>
        <v>158.36923947360501</v>
      </c>
      <c r="L7268" s="2">
        <f>VLOOKUP($A7268,Sheet2!$U$2:$V$11000,2)</f>
        <v>122.95565334202701</v>
      </c>
      <c r="M7268" s="2">
        <f>VLOOKUP($A7268,Sheet2!$W$2:$X$11000,2)</f>
        <v>7.2703937439356396</v>
      </c>
      <c r="N7268" s="2">
        <f>VLOOKUP($A7268,Sheet2!$Y$2:$Z$11000,2)</f>
        <v>229.846398584806</v>
      </c>
      <c r="O7268" s="2">
        <f>VLOOKUP($A7268,Sheet2!$AA$2:$AB$11000,2)</f>
        <v>176.40873770166999</v>
      </c>
      <c r="P7268" s="2">
        <f>VLOOKUP($A7268,Sheet2!$AC$2:$AD$11000,2)</f>
        <v>1551.9112746739499</v>
      </c>
      <c r="Q7268" s="2">
        <f>VLOOKUP($A7268,Sheet2!$AE$2:$AF$11000,2)</f>
        <v>878.27569622720398</v>
      </c>
      <c r="R7268" s="2">
        <f>VLOOKUP($A7268,Sheet2!$AG$2:$AH$11000,2)</f>
        <v>912.61608265701602</v>
      </c>
      <c r="S7268" s="2">
        <f>VLOOKUP($A7268,Sheet2!$AI$2:$AJ$11000,2)</f>
        <v>14.483961625694899</v>
      </c>
      <c r="T7268" s="2">
        <f>VLOOKUP($A7268,Sheet2!$AK$2:$AL$11000,2)</f>
        <v>1625.54779313316</v>
      </c>
      <c r="U7268" s="2">
        <f>VLOOKUP($A7268,Sheet2!$AM$2:$AN$11000,2)</f>
        <v>339.44214916269402</v>
      </c>
      <c r="V7268" s="2">
        <f>VLOOKUP($A7268,Sheet2!$AO$2:$AP$11000,2)</f>
        <v>488.459164594762</v>
      </c>
      <c r="W7268" s="2">
        <f>VLOOKUP($A7268,Sheet2!$AQ$2:$AR$11000,2)</f>
        <v>89.144478914842907</v>
      </c>
    </row>
    <row r="7269" spans="1:23" x14ac:dyDescent="0.2">
      <c r="A7269" s="1">
        <v>43543</v>
      </c>
      <c r="B7269" s="2">
        <f>VLOOKUP($A7269,Sheet2!$A$2:$B$11000,2)</f>
        <v>28.363445946815201</v>
      </c>
      <c r="C7269" s="2">
        <f>VLOOKUP($A7269,Sheet2!$C$2:$D$11000,2)</f>
        <v>376.32034306303802</v>
      </c>
      <c r="D7269" s="2">
        <f>VLOOKUP($A7269,Sheet2!$E$2:$F$11000,2)</f>
        <v>2111.74828536217</v>
      </c>
      <c r="E7269" s="2">
        <f>VLOOKUP($A7269,Sheet2!$G$2:$H$11000,2)</f>
        <v>80.015210651065402</v>
      </c>
      <c r="F7269" s="2">
        <f>VLOOKUP($A7269,Sheet2!$I$2:$J$11000,2)</f>
        <v>186.86212099407501</v>
      </c>
      <c r="G7269" s="2">
        <f>VLOOKUP($A7269,Sheet2!$K$2:$L$11000,2)</f>
        <v>1382.5427923869099</v>
      </c>
      <c r="H7269" s="2">
        <f>VLOOKUP($A7269,Sheet2!$M$2:$N$11000,2)</f>
        <v>301.28984913079302</v>
      </c>
      <c r="I7269" s="2">
        <f>VLOOKUP($A7269,Sheet2!$O$2:$P$11000,2)</f>
        <v>2.48246510985796</v>
      </c>
      <c r="J7269" s="2">
        <f>VLOOKUP($A7269,Sheet2!$Q$2:$R$11000,2)</f>
        <v>125.529622238716</v>
      </c>
      <c r="K7269" s="2">
        <f>VLOOKUP($A7269,Sheet2!$S$2:$T$11000,2)</f>
        <v>158.56304233651301</v>
      </c>
      <c r="L7269" s="2">
        <f>VLOOKUP($A7269,Sheet2!$U$2:$V$11000,2)</f>
        <v>122.185430001046</v>
      </c>
      <c r="M7269" s="2">
        <f>VLOOKUP($A7269,Sheet2!$W$2:$X$11000,2)</f>
        <v>7.3111242411005399</v>
      </c>
      <c r="N7269" s="2">
        <f>VLOOKUP($A7269,Sheet2!$Y$2:$Z$11000,2)</f>
        <v>225.71247055270501</v>
      </c>
      <c r="O7269" s="2">
        <f>VLOOKUP($A7269,Sheet2!$AA$2:$AB$11000,2)</f>
        <v>177.43836068436499</v>
      </c>
      <c r="P7269" s="2">
        <f>VLOOKUP($A7269,Sheet2!$AC$2:$AD$11000,2)</f>
        <v>1564.2080321923199</v>
      </c>
      <c r="Q7269" s="2">
        <f>VLOOKUP($A7269,Sheet2!$AE$2:$AF$11000,2)</f>
        <v>897.52786779091696</v>
      </c>
      <c r="R7269" s="2">
        <f>VLOOKUP($A7269,Sheet2!$AG$2:$AH$11000,2)</f>
        <v>910.85281669549204</v>
      </c>
      <c r="S7269" s="2">
        <f>VLOOKUP($A7269,Sheet2!$AI$2:$AJ$11000,2)</f>
        <v>14.416279562023499</v>
      </c>
      <c r="T7269" s="2">
        <f>VLOOKUP($A7269,Sheet2!$AK$2:$AL$11000,2)</f>
        <v>1630.8524132647799</v>
      </c>
      <c r="U7269" s="2">
        <f>VLOOKUP($A7269,Sheet2!$AM$2:$AN$11000,2)</f>
        <v>340.53783072874501</v>
      </c>
      <c r="V7269" s="2">
        <f>VLOOKUP($A7269,Sheet2!$AO$2:$AP$11000,2)</f>
        <v>488.19180873017802</v>
      </c>
      <c r="W7269" s="2">
        <f>VLOOKUP($A7269,Sheet2!$AQ$2:$AR$11000,2)</f>
        <v>89.009366029993899</v>
      </c>
    </row>
    <row r="7270" spans="1:23" x14ac:dyDescent="0.2">
      <c r="A7270" s="1">
        <v>43544</v>
      </c>
      <c r="B7270" s="2">
        <f>VLOOKUP($A7270,Sheet2!$A$2:$B$11000,2)</f>
        <v>28.392546609551399</v>
      </c>
      <c r="C7270" s="2">
        <f>VLOOKUP($A7270,Sheet2!$C$2:$D$11000,2)</f>
        <v>376.57375743547101</v>
      </c>
      <c r="D7270" s="2">
        <f>VLOOKUP($A7270,Sheet2!$E$2:$F$11000,2)</f>
        <v>2055.16647390151</v>
      </c>
      <c r="E7270" s="2">
        <f>VLOOKUP($A7270,Sheet2!$G$2:$H$11000,2)</f>
        <v>79.856555243297194</v>
      </c>
      <c r="F7270" s="2">
        <f>VLOOKUP($A7270,Sheet2!$I$2:$J$11000,2)</f>
        <v>188.84836509698499</v>
      </c>
      <c r="G7270" s="2">
        <f>VLOOKUP($A7270,Sheet2!$K$2:$L$11000,2)</f>
        <v>1377.3820856887401</v>
      </c>
      <c r="H7270" s="2">
        <f>VLOOKUP($A7270,Sheet2!$M$2:$N$11000,2)</f>
        <v>301.08369801951602</v>
      </c>
      <c r="I7270" s="2">
        <f>VLOOKUP($A7270,Sheet2!$O$2:$P$11000,2)</f>
        <v>2.5045408898240402</v>
      </c>
      <c r="J7270" s="2">
        <f>VLOOKUP($A7270,Sheet2!$Q$2:$R$11000,2)</f>
        <v>123.06189039956899</v>
      </c>
      <c r="K7270" s="2">
        <f>VLOOKUP($A7270,Sheet2!$S$2:$T$11000,2)</f>
        <v>159.40285474245101</v>
      </c>
      <c r="L7270" s="2">
        <f>VLOOKUP($A7270,Sheet2!$U$2:$V$11000,2)</f>
        <v>126.386648224578</v>
      </c>
      <c r="M7270" s="2">
        <f>VLOOKUP($A7270,Sheet2!$W$2:$X$11000,2)</f>
        <v>7.1914784056786401</v>
      </c>
      <c r="N7270" s="2">
        <f>VLOOKUP($A7270,Sheet2!$Y$2:$Z$11000,2)</f>
        <v>226.95264896233601</v>
      </c>
      <c r="O7270" s="2">
        <f>VLOOKUP($A7270,Sheet2!$AA$2:$AB$11000,2)</f>
        <v>178.605266731418</v>
      </c>
      <c r="P7270" s="2">
        <f>VLOOKUP($A7270,Sheet2!$AC$2:$AD$11000,2)</f>
        <v>1572.7754452173999</v>
      </c>
      <c r="Q7270" s="2">
        <f>VLOOKUP($A7270,Sheet2!$AE$2:$AF$11000,2)</f>
        <v>904.74743212731005</v>
      </c>
      <c r="R7270" s="2">
        <f>VLOOKUP($A7270,Sheet2!$AG$2:$AH$11000,2)</f>
        <v>912.86797779437597</v>
      </c>
      <c r="S7270" s="2">
        <f>VLOOKUP($A7270,Sheet2!$AI$2:$AJ$11000,2)</f>
        <v>14.3711581862425</v>
      </c>
      <c r="T7270" s="2">
        <f>VLOOKUP($A7270,Sheet2!$AK$2:$AL$11000,2)</f>
        <v>1625.12342352263</v>
      </c>
      <c r="U7270" s="2">
        <f>VLOOKUP($A7270,Sheet2!$AM$2:$AN$11000,2)</f>
        <v>341.41437598158598</v>
      </c>
      <c r="V7270" s="2">
        <f>VLOOKUP($A7270,Sheet2!$AO$2:$AP$11000,2)</f>
        <v>497.01455226144702</v>
      </c>
      <c r="W7270" s="2">
        <f>VLOOKUP($A7270,Sheet2!$AQ$2:$AR$11000,2)</f>
        <v>90.420545049528201</v>
      </c>
    </row>
    <row r="7271" spans="1:23" x14ac:dyDescent="0.2">
      <c r="A7271" s="1">
        <v>43545</v>
      </c>
      <c r="B7271" s="2">
        <f>VLOOKUP($A7271,Sheet2!$A$2:$B$11000,2)</f>
        <v>28.2276428540466</v>
      </c>
      <c r="C7271" s="2">
        <f>VLOOKUP($A7271,Sheet2!$C$2:$D$11000,2)</f>
        <v>381.38863051169801</v>
      </c>
      <c r="D7271" s="2">
        <f>VLOOKUP($A7271,Sheet2!$E$2:$F$11000,2)</f>
        <v>2044.6173226122401</v>
      </c>
      <c r="E7271" s="2">
        <f>VLOOKUP($A7271,Sheet2!$G$2:$H$11000,2)</f>
        <v>81.633495810300403</v>
      </c>
      <c r="F7271" s="2">
        <f>VLOOKUP($A7271,Sheet2!$I$2:$J$11000,2)</f>
        <v>191.175994905083</v>
      </c>
      <c r="G7271" s="2">
        <f>VLOOKUP($A7271,Sheet2!$K$2:$L$11000,2)</f>
        <v>1383.49067729066</v>
      </c>
      <c r="H7271" s="2">
        <f>VLOOKUP($A7271,Sheet2!$M$2:$N$11000,2)</f>
        <v>299.537564684941</v>
      </c>
      <c r="I7271" s="2">
        <f>VLOOKUP($A7271,Sheet2!$O$2:$P$11000,2)</f>
        <v>2.4783492864744501</v>
      </c>
      <c r="J7271" s="2">
        <f>VLOOKUP($A7271,Sheet2!$Q$2:$R$11000,2)</f>
        <v>123.126830711125</v>
      </c>
      <c r="K7271" s="2">
        <f>VLOOKUP($A7271,Sheet2!$S$2:$T$11000,2)</f>
        <v>160.081164762632</v>
      </c>
      <c r="L7271" s="2">
        <f>VLOOKUP($A7271,Sheet2!$U$2:$V$11000,2)</f>
        <v>132.688475559875</v>
      </c>
      <c r="M7271" s="2">
        <f>VLOOKUP($A7271,Sheet2!$W$2:$X$11000,2)</f>
        <v>7.19656971782425</v>
      </c>
      <c r="N7271" s="2">
        <f>VLOOKUP($A7271,Sheet2!$Y$2:$Z$11000,2)</f>
        <v>232.120059002462</v>
      </c>
      <c r="O7271" s="2">
        <f>VLOOKUP($A7271,Sheet2!$AA$2:$AB$11000,2)</f>
        <v>175.03590705807699</v>
      </c>
      <c r="P7271" s="2">
        <f>VLOOKUP($A7271,Sheet2!$AC$2:$AD$11000,2)</f>
        <v>1570.2556178570801</v>
      </c>
      <c r="Q7271" s="2">
        <f>VLOOKUP($A7271,Sheet2!$AE$2:$AF$11000,2)</f>
        <v>906.31690263522103</v>
      </c>
      <c r="R7271" s="2">
        <f>VLOOKUP($A7271,Sheet2!$AG$2:$AH$11000,2)</f>
        <v>917.402090266865</v>
      </c>
      <c r="S7271" s="2">
        <f>VLOOKUP($A7271,Sheet2!$AI$2:$AJ$11000,2)</f>
        <v>14.100429931556601</v>
      </c>
      <c r="T7271" s="2">
        <f>VLOOKUP($A7271,Sheet2!$AK$2:$AL$11000,2)</f>
        <v>1637.7484194358799</v>
      </c>
      <c r="U7271" s="2">
        <f>VLOOKUP($A7271,Sheet2!$AM$2:$AN$11000,2)</f>
        <v>345.46839777597597</v>
      </c>
      <c r="V7271" s="2">
        <f>VLOOKUP($A7271,Sheet2!$AO$2:$AP$11000,2)</f>
        <v>498.886043313534</v>
      </c>
      <c r="W7271" s="2">
        <f>VLOOKUP($A7271,Sheet2!$AQ$2:$AR$11000,2)</f>
        <v>90.045231480503105</v>
      </c>
    </row>
    <row r="7272" spans="1:23" x14ac:dyDescent="0.2">
      <c r="A7272" s="1">
        <v>43546</v>
      </c>
      <c r="B7272" s="2">
        <f>VLOOKUP($A7272,Sheet2!$A$2:$B$11000,2)</f>
        <v>27.800833133916701</v>
      </c>
      <c r="C7272" s="2">
        <f>VLOOKUP($A7272,Sheet2!$C$2:$D$11000,2)</f>
        <v>383.41594549116297</v>
      </c>
      <c r="D7272" s="2">
        <f>VLOOKUP($A7272,Sheet2!$E$2:$F$11000,2)</f>
        <v>2070.5106939586399</v>
      </c>
      <c r="E7272" s="2">
        <f>VLOOKUP($A7272,Sheet2!$G$2:$H$11000,2)</f>
        <v>80.998874179227798</v>
      </c>
      <c r="F7272" s="2">
        <f>VLOOKUP($A7272,Sheet2!$I$2:$J$11000,2)</f>
        <v>191.23806503329899</v>
      </c>
      <c r="G7272" s="2">
        <f>VLOOKUP($A7272,Sheet2!$K$2:$L$11000,2)</f>
        <v>1388.86202507856</v>
      </c>
      <c r="H7272" s="2">
        <f>VLOOKUP($A7272,Sheet2!$M$2:$N$11000,2)</f>
        <v>292.99226690190801</v>
      </c>
      <c r="I7272" s="2">
        <f>VLOOKUP($A7272,Sheet2!$O$2:$P$11000,2)</f>
        <v>2.4519082392834401</v>
      </c>
      <c r="J7272" s="2">
        <f>VLOOKUP($A7272,Sheet2!$Q$2:$R$11000,2)</f>
        <v>121.957905103108</v>
      </c>
      <c r="K7272" s="2">
        <f>VLOOKUP($A7272,Sheet2!$S$2:$T$11000,2)</f>
        <v>159.564357128209</v>
      </c>
      <c r="L7272" s="2">
        <f>VLOOKUP($A7272,Sheet2!$U$2:$V$11000,2)</f>
        <v>133.98385117879801</v>
      </c>
      <c r="M7272" s="2">
        <f>VLOOKUP($A7272,Sheet2!$W$2:$X$11000,2)</f>
        <v>7.0438303534558502</v>
      </c>
      <c r="N7272" s="2">
        <f>VLOOKUP($A7272,Sheet2!$Y$2:$Z$11000,2)</f>
        <v>230.259791388016</v>
      </c>
      <c r="O7272" s="2">
        <f>VLOOKUP($A7272,Sheet2!$AA$2:$AB$11000,2)</f>
        <v>178.26205907052</v>
      </c>
      <c r="P7272" s="2">
        <f>VLOOKUP($A7272,Sheet2!$AC$2:$AD$11000,2)</f>
        <v>1527.5193458260501</v>
      </c>
      <c r="Q7272" s="2">
        <f>VLOOKUP($A7272,Sheet2!$AE$2:$AF$11000,2)</f>
        <v>892.92408763437697</v>
      </c>
      <c r="R7272" s="2">
        <f>VLOOKUP($A7272,Sheet2!$AG$2:$AH$11000,2)</f>
        <v>910.60092155813197</v>
      </c>
      <c r="S7272" s="2">
        <f>VLOOKUP($A7272,Sheet2!$AI$2:$AJ$11000,2)</f>
        <v>14.179392339173299</v>
      </c>
      <c r="T7272" s="2">
        <f>VLOOKUP($A7272,Sheet2!$AK$2:$AL$11000,2)</f>
        <v>1634.5656473569099</v>
      </c>
      <c r="U7272" s="2">
        <f>VLOOKUP($A7272,Sheet2!$AM$2:$AN$11000,2)</f>
        <v>345.13969330615998</v>
      </c>
      <c r="V7272" s="2">
        <f>VLOOKUP($A7272,Sheet2!$AO$2:$AP$11000,2)</f>
        <v>498.35133158436599</v>
      </c>
      <c r="W7272" s="2">
        <f>VLOOKUP($A7272,Sheet2!$AQ$2:$AR$11000,2)</f>
        <v>88.634052460968704</v>
      </c>
    </row>
    <row r="7273" spans="1:23" x14ac:dyDescent="0.2">
      <c r="A7273" s="1">
        <v>43549</v>
      </c>
      <c r="B7273" s="2">
        <f>VLOOKUP($A7273,Sheet2!$A$2:$B$11000,2)</f>
        <v>27.956036668509402</v>
      </c>
      <c r="C7273" s="2">
        <f>VLOOKUP($A7273,Sheet2!$C$2:$D$11000,2)</f>
        <v>384.936431725761</v>
      </c>
      <c r="D7273" s="2">
        <f>VLOOKUP($A7273,Sheet2!$E$2:$F$11000,2)</f>
        <v>2125.17447791216</v>
      </c>
      <c r="E7273" s="2">
        <f>VLOOKUP($A7273,Sheet2!$G$2:$H$11000,2)</f>
        <v>82.215232305450201</v>
      </c>
      <c r="F7273" s="2">
        <f>VLOOKUP($A7273,Sheet2!$I$2:$J$11000,2)</f>
        <v>187.079366442831</v>
      </c>
      <c r="G7273" s="2">
        <f>VLOOKUP($A7273,Sheet2!$K$2:$L$11000,2)</f>
        <v>1399.7100411992101</v>
      </c>
      <c r="H7273" s="2">
        <f>VLOOKUP($A7273,Sheet2!$M$2:$N$11000,2)</f>
        <v>294.43532468084499</v>
      </c>
      <c r="I7273" s="2">
        <f>VLOOKUP($A7273,Sheet2!$O$2:$P$11000,2)</f>
        <v>2.4699929177867301</v>
      </c>
      <c r="J7273" s="2">
        <f>VLOOKUP($A7273,Sheet2!$Q$2:$R$11000,2)</f>
        <v>122.41248728400301</v>
      </c>
      <c r="K7273" s="2">
        <f>VLOOKUP($A7273,Sheet2!$S$2:$T$11000,2)</f>
        <v>156.49581179882</v>
      </c>
      <c r="L7273" s="2">
        <f>VLOOKUP($A7273,Sheet2!$U$2:$V$11000,2)</f>
        <v>133.80880041948399</v>
      </c>
      <c r="M7273" s="2">
        <f>VLOOKUP($A7273,Sheet2!$W$2:$X$11000,2)</f>
        <v>7.0616499459654998</v>
      </c>
      <c r="N7273" s="2">
        <f>VLOOKUP($A7273,Sheet2!$Y$2:$Z$11000,2)</f>
        <v>227.57273816715099</v>
      </c>
      <c r="O7273" s="2">
        <f>VLOOKUP($A7273,Sheet2!$AA$2:$AB$11000,2)</f>
        <v>176.88922842692699</v>
      </c>
      <c r="P7273" s="2">
        <f>VLOOKUP($A7273,Sheet2!$AC$2:$AD$11000,2)</f>
        <v>1555.6406191672299</v>
      </c>
      <c r="Q7273" s="2">
        <f>VLOOKUP($A7273,Sheet2!$AE$2:$AF$11000,2)</f>
        <v>903.17796161939805</v>
      </c>
      <c r="R7273" s="2">
        <f>VLOOKUP($A7273,Sheet2!$AG$2:$AH$11000,2)</f>
        <v>913.37176806909702</v>
      </c>
      <c r="S7273" s="2">
        <f>VLOOKUP($A7273,Sheet2!$AI$2:$AJ$11000,2)</f>
        <v>14.0778692436661</v>
      </c>
      <c r="T7273" s="2">
        <f>VLOOKUP($A7273,Sheet2!$AK$2:$AL$11000,2)</f>
        <v>1651.5404317780899</v>
      </c>
      <c r="U7273" s="2">
        <f>VLOOKUP($A7273,Sheet2!$AM$2:$AN$11000,2)</f>
        <v>345.24926146276499</v>
      </c>
      <c r="V7273" s="2">
        <f>VLOOKUP($A7273,Sheet2!$AO$2:$AP$11000,2)</f>
        <v>502.09431368854098</v>
      </c>
      <c r="W7273" s="2">
        <f>VLOOKUP($A7273,Sheet2!$AQ$2:$AR$11000,2)</f>
        <v>88.303776520226705</v>
      </c>
    </row>
    <row r="7274" spans="1:23" x14ac:dyDescent="0.2">
      <c r="A7274" s="1">
        <v>43550</v>
      </c>
      <c r="B7274" s="2">
        <f>VLOOKUP($A7274,Sheet2!$A$2:$B$11000,2)</f>
        <v>27.791132913004699</v>
      </c>
      <c r="C7274" s="2">
        <f>VLOOKUP($A7274,Sheet2!$C$2:$D$11000,2)</f>
        <v>382.40228800143001</v>
      </c>
      <c r="D7274" s="2">
        <f>VLOOKUP($A7274,Sheet2!$E$2:$F$11000,2)</f>
        <v>2145.3137667371402</v>
      </c>
      <c r="E7274" s="2">
        <f>VLOOKUP($A7274,Sheet2!$G$2:$H$11000,2)</f>
        <v>82.384464740402905</v>
      </c>
      <c r="F7274" s="2">
        <f>VLOOKUP($A7274,Sheet2!$I$2:$J$11000,2)</f>
        <v>185.96210413494401</v>
      </c>
      <c r="G7274" s="2">
        <f>VLOOKUP($A7274,Sheet2!$K$2:$L$11000,2)</f>
        <v>1391.7056797897999</v>
      </c>
      <c r="H7274" s="2">
        <f>VLOOKUP($A7274,Sheet2!$M$2:$N$11000,2)</f>
        <v>294.17763579174903</v>
      </c>
      <c r="I7274" s="2">
        <f>VLOOKUP($A7274,Sheet2!$O$2:$P$11000,2)</f>
        <v>2.4820909440958201</v>
      </c>
      <c r="J7274" s="2">
        <f>VLOOKUP($A7274,Sheet2!$Q$2:$R$11000,2)</f>
        <v>123.841174138247</v>
      </c>
      <c r="K7274" s="2">
        <f>VLOOKUP($A7274,Sheet2!$S$2:$T$11000,2)</f>
        <v>155.979004164397</v>
      </c>
      <c r="L7274" s="2">
        <f>VLOOKUP($A7274,Sheet2!$U$2:$V$11000,2)</f>
        <v>133.493709052719</v>
      </c>
      <c r="M7274" s="2">
        <f>VLOOKUP($A7274,Sheet2!$W$2:$X$11000,2)</f>
        <v>7.0030998562909499</v>
      </c>
      <c r="N7274" s="2">
        <f>VLOOKUP($A7274,Sheet2!$Y$2:$Z$11000,2)</f>
        <v>225.71247055270501</v>
      </c>
      <c r="O7274" s="2">
        <f>VLOOKUP($A7274,Sheet2!$AA$2:$AB$11000,2)</f>
        <v>176.40873770166999</v>
      </c>
      <c r="P7274" s="2">
        <f>VLOOKUP($A7274,Sheet2!$AC$2:$AD$11000,2)</f>
        <v>1527.9225182037101</v>
      </c>
      <c r="Q7274" s="2">
        <f>VLOOKUP($A7274,Sheet2!$AE$2:$AF$11000,2)</f>
        <v>905.47985169766798</v>
      </c>
      <c r="R7274" s="2">
        <f>VLOOKUP($A7274,Sheet2!$AG$2:$AH$11000,2)</f>
        <v>907.57817990980595</v>
      </c>
      <c r="S7274" s="2">
        <f>VLOOKUP($A7274,Sheet2!$AI$2:$AJ$11000,2)</f>
        <v>14.2019530270638</v>
      </c>
      <c r="T7274" s="2">
        <f>VLOOKUP($A7274,Sheet2!$AK$2:$AL$11000,2)</f>
        <v>1636.8996802148299</v>
      </c>
      <c r="U7274" s="2">
        <f>VLOOKUP($A7274,Sheet2!$AM$2:$AN$11000,2)</f>
        <v>340.75696704195502</v>
      </c>
      <c r="V7274" s="2">
        <f>VLOOKUP($A7274,Sheet2!$AO$2:$AP$11000,2)</f>
        <v>501.826957823957</v>
      </c>
      <c r="W7274" s="2">
        <f>VLOOKUP($A7274,Sheet2!$AQ$2:$AR$11000,2)</f>
        <v>89.985181309459094</v>
      </c>
    </row>
    <row r="7275" spans="1:23" x14ac:dyDescent="0.2">
      <c r="A7275" s="1">
        <v>43551</v>
      </c>
      <c r="B7275" s="2">
        <f>VLOOKUP($A7275,Sheet2!$A$2:$B$11000,2)</f>
        <v>27.956036668509402</v>
      </c>
      <c r="C7275" s="2">
        <f>VLOOKUP($A7275,Sheet2!$C$2:$D$11000,2)</f>
        <v>378.85448678736799</v>
      </c>
      <c r="D7275" s="2">
        <f>VLOOKUP($A7275,Sheet2!$E$2:$F$11000,2)</f>
        <v>2155.8629180264102</v>
      </c>
      <c r="E7275" s="2">
        <f>VLOOKUP($A7275,Sheet2!$G$2:$H$11000,2)</f>
        <v>81.390224185055899</v>
      </c>
      <c r="F7275" s="2">
        <f>VLOOKUP($A7275,Sheet2!$I$2:$J$11000,2)</f>
        <v>185.62071842975701</v>
      </c>
      <c r="G7275" s="2">
        <f>VLOOKUP($A7275,Sheet2!$K$2:$L$11000,2)</f>
        <v>1386.9662552710599</v>
      </c>
      <c r="H7275" s="2">
        <f>VLOOKUP($A7275,Sheet2!$M$2:$N$11000,2)</f>
        <v>295.10531579249403</v>
      </c>
      <c r="I7275" s="2">
        <f>VLOOKUP($A7275,Sheet2!$O$2:$P$11000,2)</f>
        <v>2.4699989938383098</v>
      </c>
      <c r="J7275" s="2">
        <f>VLOOKUP($A7275,Sheet2!$Q$2:$R$11000,2)</f>
        <v>121.89296479155099</v>
      </c>
      <c r="K7275" s="2">
        <f>VLOOKUP($A7275,Sheet2!$S$2:$T$11000,2)</f>
        <v>154.52548269258099</v>
      </c>
      <c r="L7275" s="2">
        <f>VLOOKUP($A7275,Sheet2!$U$2:$V$11000,2)</f>
        <v>132.75849586360101</v>
      </c>
      <c r="M7275" s="2">
        <f>VLOOKUP($A7275,Sheet2!$W$2:$X$11000,2)</f>
        <v>6.9216388619611404</v>
      </c>
      <c r="N7275" s="2">
        <f>VLOOKUP($A7275,Sheet2!$Y$2:$Z$11000,2)</f>
        <v>223.02541733184</v>
      </c>
      <c r="O7275" s="2">
        <f>VLOOKUP($A7275,Sheet2!$AA$2:$AB$11000,2)</f>
        <v>168.85816916191001</v>
      </c>
      <c r="P7275" s="2">
        <f>VLOOKUP($A7275,Sheet2!$AC$2:$AD$11000,2)</f>
        <v>1432.7738370780201</v>
      </c>
      <c r="Q7275" s="2">
        <f>VLOOKUP($A7275,Sheet2!$AE$2:$AF$11000,2)</f>
        <v>902.13164794745705</v>
      </c>
      <c r="R7275" s="2">
        <f>VLOOKUP($A7275,Sheet2!$AG$2:$AH$11000,2)</f>
        <v>894.22773762970098</v>
      </c>
      <c r="S7275" s="2">
        <f>VLOOKUP($A7275,Sheet2!$AI$2:$AJ$11000,2)</f>
        <v>14.190672683118599</v>
      </c>
      <c r="T7275" s="2">
        <f>VLOOKUP($A7275,Sheet2!$AK$2:$AL$11000,2)</f>
        <v>1623.00157546999</v>
      </c>
      <c r="U7275" s="2">
        <f>VLOOKUP($A7275,Sheet2!$AM$2:$AN$11000,2)</f>
        <v>333.525468706016</v>
      </c>
      <c r="V7275" s="2">
        <f>VLOOKUP($A7275,Sheet2!$AO$2:$AP$11000,2)</f>
        <v>502.09431368854098</v>
      </c>
      <c r="W7275" s="2">
        <f>VLOOKUP($A7275,Sheet2!$AQ$2:$AR$11000,2)</f>
        <v>89.189516543125904</v>
      </c>
    </row>
    <row r="7276" spans="1:23" x14ac:dyDescent="0.2">
      <c r="A7276" s="1">
        <v>43552</v>
      </c>
      <c r="B7276" s="2">
        <f>VLOOKUP($A7276,Sheet2!$A$2:$B$11000,2)</f>
        <v>27.771732471180599</v>
      </c>
      <c r="C7276" s="2">
        <f>VLOOKUP($A7276,Sheet2!$C$2:$D$11000,2)</f>
        <v>379.10790115980097</v>
      </c>
      <c r="D7276" s="2">
        <f>VLOOKUP($A7276,Sheet2!$E$2:$F$11000,2)</f>
        <v>2164.4940418085498</v>
      </c>
      <c r="E7276" s="2">
        <f>VLOOKUP($A7276,Sheet2!$G$2:$H$11000,2)</f>
        <v>80.247905249125296</v>
      </c>
      <c r="F7276" s="2">
        <f>VLOOKUP($A7276,Sheet2!$I$2:$J$11000,2)</f>
        <v>185.80692881440399</v>
      </c>
      <c r="G7276" s="2">
        <f>VLOOKUP($A7276,Sheet2!$K$2:$L$11000,2)</f>
        <v>1364.21701758114</v>
      </c>
      <c r="H7276" s="2">
        <f>VLOOKUP($A7276,Sheet2!$M$2:$N$11000,2)</f>
        <v>296.08453357105799</v>
      </c>
      <c r="I7276" s="2">
        <f>VLOOKUP($A7276,Sheet2!$O$2:$P$11000,2)</f>
        <v>2.4566604507707499</v>
      </c>
      <c r="J7276" s="2">
        <f>VLOOKUP($A7276,Sheet2!$Q$2:$R$11000,2)</f>
        <v>122.087785726221</v>
      </c>
      <c r="K7276" s="2">
        <f>VLOOKUP($A7276,Sheet2!$S$2:$T$11000,2)</f>
        <v>154.557783169733</v>
      </c>
      <c r="L7276" s="2">
        <f>VLOOKUP($A7276,Sheet2!$U$2:$V$11000,2)</f>
        <v>128.557277640069</v>
      </c>
      <c r="M7276" s="2">
        <f>VLOOKUP($A7276,Sheet2!$W$2:$X$11000,2)</f>
        <v>6.9038192694514899</v>
      </c>
      <c r="N7276" s="2">
        <f>VLOOKUP($A7276,Sheet2!$Y$2:$Z$11000,2)</f>
        <v>218.89148929973899</v>
      </c>
      <c r="O7276" s="2">
        <f>VLOOKUP($A7276,Sheet2!$AA$2:$AB$11000,2)</f>
        <v>169.956433676784</v>
      </c>
      <c r="P7276" s="2">
        <f>VLOOKUP($A7276,Sheet2!$AC$2:$AD$11000,2)</f>
        <v>1320.0871575245001</v>
      </c>
      <c r="Q7276" s="2">
        <f>VLOOKUP($A7276,Sheet2!$AE$2:$AF$11000,2)</f>
        <v>882.87947638374499</v>
      </c>
      <c r="R7276" s="2">
        <f>VLOOKUP($A7276,Sheet2!$AG$2:$AH$11000,2)</f>
        <v>896.24289872858401</v>
      </c>
      <c r="S7276" s="2">
        <f>VLOOKUP($A7276,Sheet2!$AI$2:$AJ$11000,2)</f>
        <v>14.1342709633923</v>
      </c>
      <c r="T7276" s="2">
        <f>VLOOKUP($A7276,Sheet2!$AK$2:$AL$11000,2)</f>
        <v>1588.52154461447</v>
      </c>
      <c r="U7276" s="2">
        <f>VLOOKUP($A7276,Sheet2!$AM$2:$AN$11000,2)</f>
        <v>335.826399994724</v>
      </c>
      <c r="V7276" s="2">
        <f>VLOOKUP($A7276,Sheet2!$AO$2:$AP$11000,2)</f>
        <v>496.74719639686299</v>
      </c>
      <c r="W7276" s="2">
        <f>VLOOKUP($A7276,Sheet2!$AQ$2:$AR$11000,2)</f>
        <v>89.024378572754898</v>
      </c>
    </row>
    <row r="7277" spans="1:23" x14ac:dyDescent="0.2">
      <c r="A7277" s="1">
        <v>43553</v>
      </c>
      <c r="B7277" s="2">
        <f>VLOOKUP($A7277,Sheet2!$A$2:$B$11000,2)</f>
        <v>27.509826506555399</v>
      </c>
      <c r="C7277" s="2">
        <f>VLOOKUP($A7277,Sheet2!$C$2:$D$11000,2)</f>
        <v>361.36889508949002</v>
      </c>
      <c r="D7277" s="2">
        <f>VLOOKUP($A7277,Sheet2!$E$2:$F$11000,2)</f>
        <v>2186.5513581406699</v>
      </c>
      <c r="E7277" s="2">
        <f>VLOOKUP($A7277,Sheet2!$G$2:$H$11000,2)</f>
        <v>82.088307979235793</v>
      </c>
      <c r="F7277" s="2">
        <f>VLOOKUP($A7277,Sheet2!$I$2:$J$11000,2)</f>
        <v>184.68966650651799</v>
      </c>
      <c r="G7277" s="2">
        <f>VLOOKUP($A7277,Sheet2!$K$2:$L$11000,2)</f>
        <v>1367.58727501669</v>
      </c>
      <c r="H7277" s="2">
        <f>VLOOKUP($A7277,Sheet2!$M$2:$N$11000,2)</f>
        <v>302.62983135409098</v>
      </c>
      <c r="I7277" s="2">
        <f>VLOOKUP($A7277,Sheet2!$O$2:$P$11000,2)</f>
        <v>2.4575330657377901</v>
      </c>
      <c r="J7277" s="2">
        <f>VLOOKUP($A7277,Sheet2!$Q$2:$R$11000,2)</f>
        <v>122.73718884178599</v>
      </c>
      <c r="K7277" s="2">
        <f>VLOOKUP($A7277,Sheet2!$S$2:$T$11000,2)</f>
        <v>153.75027124094601</v>
      </c>
      <c r="L7277" s="2">
        <f>VLOOKUP($A7277,Sheet2!$U$2:$V$11000,2)</f>
        <v>124.00595789790999</v>
      </c>
      <c r="M7277" s="2">
        <f>VLOOKUP($A7277,Sheet2!$W$2:$X$11000,2)</f>
        <v>6.7765364658111604</v>
      </c>
      <c r="N7277" s="2">
        <f>VLOOKUP($A7277,Sheet2!$Y$2:$Z$11000,2)</f>
        <v>222.405328127025</v>
      </c>
      <c r="O7277" s="2">
        <f>VLOOKUP($A7277,Sheet2!$AA$2:$AB$11000,2)</f>
        <v>164.602394166772</v>
      </c>
      <c r="P7277" s="2">
        <f>VLOOKUP($A7277,Sheet2!$AC$2:$AD$11000,2)</f>
        <v>1352.4417408310101</v>
      </c>
      <c r="Q7277" s="2">
        <f>VLOOKUP($A7277,Sheet2!$AE$2:$AF$11000,2)</f>
        <v>893.65650720473604</v>
      </c>
      <c r="R7277" s="2">
        <f>VLOOKUP($A7277,Sheet2!$AG$2:$AH$11000,2)</f>
        <v>890.95310084401399</v>
      </c>
      <c r="S7277" s="2">
        <f>VLOOKUP($A7277,Sheet2!$AI$2:$AJ$11000,2)</f>
        <v>14.1342709633923</v>
      </c>
      <c r="T7277" s="2">
        <f>VLOOKUP($A7277,Sheet2!$AK$2:$AL$11000,2)</f>
        <v>1603.0562037750999</v>
      </c>
      <c r="U7277" s="2">
        <f>VLOOKUP($A7277,Sheet2!$AM$2:$AN$11000,2)</f>
        <v>335.826399994724</v>
      </c>
      <c r="V7277" s="2">
        <f>VLOOKUP($A7277,Sheet2!$AO$2:$AP$11000,2)</f>
        <v>489.52858805309802</v>
      </c>
      <c r="W7277" s="2">
        <f>VLOOKUP($A7277,Sheet2!$AQ$2:$AR$11000,2)</f>
        <v>90.285432164679193</v>
      </c>
    </row>
    <row r="7278" spans="1:23" x14ac:dyDescent="0.2">
      <c r="A7278" s="1">
        <v>43556</v>
      </c>
      <c r="B7278" s="2">
        <f>VLOOKUP($A7278,Sheet2!$A$2:$B$11000,2)</f>
        <v>27.713531145708298</v>
      </c>
      <c r="C7278" s="2">
        <f>VLOOKUP($A7278,Sheet2!$C$2:$D$11000,2)</f>
        <v>366.690596910583</v>
      </c>
      <c r="D7278" s="2">
        <f>VLOOKUP($A7278,Sheet2!$E$2:$F$11000,2)</f>
        <v>2231.6250045584802</v>
      </c>
      <c r="E7278" s="2">
        <f>VLOOKUP($A7278,Sheet2!$G$2:$H$11000,2)</f>
        <v>81.823882299622198</v>
      </c>
      <c r="F7278" s="2">
        <f>VLOOKUP($A7278,Sheet2!$I$2:$J$11000,2)</f>
        <v>184.81380676294901</v>
      </c>
      <c r="G7278" s="2">
        <f>VLOOKUP($A7278,Sheet2!$K$2:$L$11000,2)</f>
        <v>1363.05849158768</v>
      </c>
      <c r="H7278" s="2">
        <f>VLOOKUP($A7278,Sheet2!$M$2:$N$11000,2)</f>
        <v>301.44446246425002</v>
      </c>
      <c r="I7278" s="2">
        <f>VLOOKUP($A7278,Sheet2!$O$2:$P$11000,2)</f>
        <v>2.47835116566567</v>
      </c>
      <c r="J7278" s="2">
        <f>VLOOKUP($A7278,Sheet2!$Q$2:$R$11000,2)</f>
        <v>119.62005388707399</v>
      </c>
      <c r="K7278" s="2">
        <f>VLOOKUP($A7278,Sheet2!$S$2:$T$11000,2)</f>
        <v>154.363980306824</v>
      </c>
      <c r="L7278" s="2">
        <f>VLOOKUP($A7278,Sheet2!$U$2:$V$11000,2)</f>
        <v>123.935937594184</v>
      </c>
      <c r="M7278" s="2">
        <f>VLOOKUP($A7278,Sheet2!$W$2:$X$11000,2)</f>
        <v>6.8936366451602602</v>
      </c>
      <c r="N7278" s="2">
        <f>VLOOKUP($A7278,Sheet2!$Y$2:$Z$11000,2)</f>
        <v>230.259791388016</v>
      </c>
      <c r="O7278" s="2">
        <f>VLOOKUP($A7278,Sheet2!$AA$2:$AB$11000,2)</f>
        <v>169.68186754806499</v>
      </c>
      <c r="P7278" s="2">
        <f>VLOOKUP($A7278,Sheet2!$AC$2:$AD$11000,2)</f>
        <v>1402.8382880374199</v>
      </c>
      <c r="Q7278" s="2">
        <f>VLOOKUP($A7278,Sheet2!$AE$2:$AF$11000,2)</f>
        <v>894.91208361106499</v>
      </c>
      <c r="R7278" s="2">
        <f>VLOOKUP($A7278,Sheet2!$AG$2:$AH$11000,2)</f>
        <v>902.28838202523605</v>
      </c>
      <c r="S7278" s="2">
        <f>VLOOKUP($A7278,Sheet2!$AI$2:$AJ$11000,2)</f>
        <v>14.2921957786258</v>
      </c>
      <c r="T7278" s="2">
        <f>VLOOKUP($A7278,Sheet2!$AK$2:$AL$11000,2)</f>
        <v>1601.88918734614</v>
      </c>
      <c r="U7278" s="2">
        <f>VLOOKUP($A7278,Sheet2!$AM$2:$AN$11000,2)</f>
        <v>339.00387653627303</v>
      </c>
      <c r="V7278" s="2">
        <f>VLOOKUP($A7278,Sheet2!$AO$2:$AP$11000,2)</f>
        <v>494.87570534477601</v>
      </c>
      <c r="W7278" s="2">
        <f>VLOOKUP($A7278,Sheet2!$AQ$2:$AR$11000,2)</f>
        <v>92.462250865024799</v>
      </c>
    </row>
    <row r="7279" spans="1:23" x14ac:dyDescent="0.2">
      <c r="A7279" s="1">
        <v>43557</v>
      </c>
      <c r="B7279" s="2">
        <f>VLOOKUP($A7279,Sheet2!$A$2:$B$11000,2)</f>
        <v>28.091839761277999</v>
      </c>
      <c r="C7279" s="2">
        <f>VLOOKUP($A7279,Sheet2!$C$2:$D$11000,2)</f>
        <v>366.43718253815001</v>
      </c>
      <c r="D7279" s="2">
        <f>VLOOKUP($A7279,Sheet2!$E$2:$F$11000,2)</f>
        <v>2259.4364034120199</v>
      </c>
      <c r="E7279" s="2">
        <f>VLOOKUP($A7279,Sheet2!$G$2:$H$11000,2)</f>
        <v>81.633495810300403</v>
      </c>
      <c r="F7279" s="2">
        <f>VLOOKUP($A7279,Sheet2!$I$2:$J$11000,2)</f>
        <v>183.01377304468701</v>
      </c>
      <c r="G7279" s="2">
        <f>VLOOKUP($A7279,Sheet2!$K$2:$L$11000,2)</f>
        <v>1364.32233812601</v>
      </c>
      <c r="H7279" s="2">
        <f>VLOOKUP($A7279,Sheet2!$M$2:$N$11000,2)</f>
        <v>299.58910246276099</v>
      </c>
      <c r="I7279" s="2">
        <f>VLOOKUP($A7279,Sheet2!$O$2:$P$11000,2)</f>
        <v>2.5042802961147599</v>
      </c>
      <c r="J7279" s="2">
        <f>VLOOKUP($A7279,Sheet2!$Q$2:$R$11000,2)</f>
        <v>119.100531394622</v>
      </c>
      <c r="K7279" s="2">
        <f>VLOOKUP($A7279,Sheet2!$S$2:$T$11000,2)</f>
        <v>154.59008364688401</v>
      </c>
      <c r="L7279" s="2">
        <f>VLOOKUP($A7279,Sheet2!$U$2:$V$11000,2)</f>
        <v>128.13715581771601</v>
      </c>
      <c r="M7279" s="2">
        <f>VLOOKUP($A7279,Sheet2!$W$2:$X$11000,2)</f>
        <v>6.8249039311944797</v>
      </c>
      <c r="N7279" s="2">
        <f>VLOOKUP($A7279,Sheet2!$Y$2:$Z$11000,2)</f>
        <v>227.98613097036099</v>
      </c>
      <c r="O7279" s="2">
        <f>VLOOKUP($A7279,Sheet2!$AA$2:$AB$11000,2)</f>
        <v>167.34805545395801</v>
      </c>
      <c r="P7279" s="2">
        <f>VLOOKUP($A7279,Sheet2!$AC$2:$AD$11000,2)</f>
        <v>1411.4057010624999</v>
      </c>
      <c r="Q7279" s="2">
        <f>VLOOKUP($A7279,Sheet2!$AE$2:$AF$11000,2)</f>
        <v>891.98240532962996</v>
      </c>
      <c r="R7279" s="2">
        <f>VLOOKUP($A7279,Sheet2!$AG$2:$AH$11000,2)</f>
        <v>907.07438963508503</v>
      </c>
      <c r="S7279" s="2">
        <f>VLOOKUP($A7279,Sheet2!$AI$2:$AJ$11000,2)</f>
        <v>14.3147564665163</v>
      </c>
      <c r="T7279" s="2">
        <f>VLOOKUP($A7279,Sheet2!$AK$2:$AL$11000,2)</f>
        <v>1597.53939883822</v>
      </c>
      <c r="U7279" s="2">
        <f>VLOOKUP($A7279,Sheet2!$AM$2:$AN$11000,2)</f>
        <v>340.42826257214</v>
      </c>
      <c r="V7279" s="2">
        <f>VLOOKUP($A7279,Sheet2!$AO$2:$AP$11000,2)</f>
        <v>495.41041707394299</v>
      </c>
      <c r="W7279" s="2">
        <f>VLOOKUP($A7279,Sheet2!$AQ$2:$AR$11000,2)</f>
        <v>93.948492598364297</v>
      </c>
    </row>
    <row r="7280" spans="1:23" x14ac:dyDescent="0.2">
      <c r="A7280" s="1">
        <v>43558</v>
      </c>
      <c r="B7280" s="2">
        <f>VLOOKUP($A7280,Sheet2!$A$2:$B$11000,2)</f>
        <v>27.9383848496425</v>
      </c>
      <c r="C7280" s="2">
        <f>VLOOKUP($A7280,Sheet2!$C$2:$D$11000,2)</f>
        <v>367.67264168359202</v>
      </c>
      <c r="D7280" s="2">
        <f>VLOOKUP($A7280,Sheet2!$E$2:$F$11000,2)</f>
        <v>2278.61667848343</v>
      </c>
      <c r="E7280" s="2">
        <f>VLOOKUP($A7280,Sheet2!$G$2:$H$11000,2)</f>
        <v>81.361488775689693</v>
      </c>
      <c r="F7280" s="2">
        <f>VLOOKUP($A7280,Sheet2!$I$2:$J$11000,2)</f>
        <v>181.95282363573301</v>
      </c>
      <c r="G7280" s="2">
        <f>VLOOKUP($A7280,Sheet2!$K$2:$L$11000,2)</f>
        <v>1364.21701758115</v>
      </c>
      <c r="H7280" s="2">
        <f>VLOOKUP($A7280,Sheet2!$M$2:$N$11000,2)</f>
        <v>303.805046585284</v>
      </c>
      <c r="I7280" s="2">
        <f>VLOOKUP($A7280,Sheet2!$O$2:$P$11000,2)</f>
        <v>2.5016624512136501</v>
      </c>
      <c r="J7280" s="2">
        <f>VLOOKUP($A7280,Sheet2!$Q$2:$R$11000,2)</f>
        <v>123.715360901951</v>
      </c>
      <c r="K7280" s="2">
        <f>VLOOKUP($A7280,Sheet2!$S$2:$T$11000,2)</f>
        <v>153.75027124094601</v>
      </c>
      <c r="L7280" s="2">
        <f>VLOOKUP($A7280,Sheet2!$U$2:$V$11000,2)</f>
        <v>132.828516167326</v>
      </c>
      <c r="M7280" s="2">
        <f>VLOOKUP($A7280,Sheet2!$W$2:$X$11000,2)</f>
        <v>6.8073527454787</v>
      </c>
      <c r="N7280" s="2">
        <f>VLOOKUP($A7280,Sheet2!$Y$2:$Z$11000,2)</f>
        <v>230.27014503290499</v>
      </c>
      <c r="O7280" s="2">
        <f>VLOOKUP($A7280,Sheet2!$AA$2:$AB$11000,2)</f>
        <v>165.921214542657</v>
      </c>
      <c r="P7280" s="2">
        <f>VLOOKUP($A7280,Sheet2!$AC$2:$AD$11000,2)</f>
        <v>1389.02963410286</v>
      </c>
      <c r="Q7280" s="2">
        <f>VLOOKUP($A7280,Sheet2!$AE$2:$AF$11000,2)</f>
        <v>914.68741201074795</v>
      </c>
      <c r="R7280" s="2">
        <f>VLOOKUP($A7280,Sheet2!$AG$2:$AH$11000,2)</f>
        <v>905.83318220537103</v>
      </c>
      <c r="S7280" s="2">
        <f>VLOOKUP($A7280,Sheet2!$AI$2:$AJ$11000,2)</f>
        <v>14.0351713792796</v>
      </c>
      <c r="T7280" s="2">
        <f>VLOOKUP($A7280,Sheet2!$AK$2:$AL$11000,2)</f>
        <v>1601.8619168447101</v>
      </c>
      <c r="U7280" s="2">
        <f>VLOOKUP($A7280,Sheet2!$AM$2:$AN$11000,2)</f>
        <v>340.97000073663997</v>
      </c>
      <c r="V7280" s="2">
        <f>VLOOKUP($A7280,Sheet2!$AO$2:$AP$11000,2)</f>
        <v>501.75505421896702</v>
      </c>
      <c r="W7280" s="2">
        <f>VLOOKUP($A7280,Sheet2!$AQ$2:$AR$11000,2)</f>
        <v>93.768342085232206</v>
      </c>
    </row>
    <row r="7281" spans="1:23" x14ac:dyDescent="0.2">
      <c r="A7281" s="1">
        <v>43559</v>
      </c>
      <c r="B7281" s="2">
        <f>VLOOKUP($A7281,Sheet2!$A$2:$B$11000,2)</f>
        <v>28.312431196754101</v>
      </c>
      <c r="C7281" s="2">
        <f>VLOOKUP($A7281,Sheet2!$C$2:$D$11000,2)</f>
        <v>369.89646814538798</v>
      </c>
      <c r="D7281" s="2">
        <f>VLOOKUP($A7281,Sheet2!$E$2:$F$11000,2)</f>
        <v>2316.0182148726799</v>
      </c>
      <c r="E7281" s="2">
        <f>VLOOKUP($A7281,Sheet2!$G$2:$H$11000,2)</f>
        <v>81.612572192253396</v>
      </c>
      <c r="F7281" s="2">
        <f>VLOOKUP($A7281,Sheet2!$I$2:$J$11000,2)</f>
        <v>185.31249676408899</v>
      </c>
      <c r="G7281" s="2">
        <f>VLOOKUP($A7281,Sheet2!$K$2:$L$11000,2)</f>
        <v>1363.16381213254</v>
      </c>
      <c r="H7281" s="2">
        <f>VLOOKUP($A7281,Sheet2!$M$2:$N$11000,2)</f>
        <v>299.897586179043</v>
      </c>
      <c r="I7281" s="2">
        <f>VLOOKUP($A7281,Sheet2!$O$2:$P$11000,2)</f>
        <v>2.5098899637600001</v>
      </c>
      <c r="J7281" s="2">
        <f>VLOOKUP($A7281,Sheet2!$Q$2:$R$11000,2)</f>
        <v>123.65214405938499</v>
      </c>
      <c r="K7281" s="2">
        <f>VLOOKUP($A7281,Sheet2!$S$2:$T$11000,2)</f>
        <v>157.07722038754599</v>
      </c>
      <c r="L7281" s="2">
        <f>VLOOKUP($A7281,Sheet2!$U$2:$V$11000,2)</f>
        <v>137.02973439085801</v>
      </c>
      <c r="M7281" s="2">
        <f>VLOOKUP($A7281,Sheet2!$W$2:$X$11000,2)</f>
        <v>6.7346406903704601</v>
      </c>
      <c r="N7281" s="2">
        <f>VLOOKUP($A7281,Sheet2!$Y$2:$Z$11000,2)</f>
        <v>231.51597088520199</v>
      </c>
      <c r="O7281" s="2">
        <f>VLOOKUP($A7281,Sheet2!$AA$2:$AB$11000,2)</f>
        <v>163.27136713595601</v>
      </c>
      <c r="P7281" s="2">
        <f>VLOOKUP($A7281,Sheet2!$AC$2:$AD$11000,2)</f>
        <v>1342.8663968618</v>
      </c>
      <c r="Q7281" s="2">
        <f>VLOOKUP($A7281,Sheet2!$AE$2:$AF$11000,2)</f>
        <v>946.39071627055796</v>
      </c>
      <c r="R7281" s="2">
        <f>VLOOKUP($A7281,Sheet2!$AG$2:$AH$11000,2)</f>
        <v>913.032185297713</v>
      </c>
      <c r="S7281" s="2">
        <f>VLOOKUP($A7281,Sheet2!$AI$2:$AJ$11000,2)</f>
        <v>14.325939870005699</v>
      </c>
      <c r="T7281" s="2">
        <f>VLOOKUP($A7281,Sheet2!$AK$2:$AL$11000,2)</f>
        <v>1599.8587987441399</v>
      </c>
      <c r="U7281" s="2">
        <f>VLOOKUP($A7281,Sheet2!$AM$2:$AN$11000,2)</f>
        <v>341.72843416694099</v>
      </c>
      <c r="V7281" s="2">
        <f>VLOOKUP($A7281,Sheet2!$AO$2:$AP$11000,2)</f>
        <v>500.96197457583901</v>
      </c>
      <c r="W7281" s="2">
        <f>VLOOKUP($A7281,Sheet2!$AQ$2:$AR$11000,2)</f>
        <v>93.227890545836104</v>
      </c>
    </row>
    <row r="7282" spans="1:23" x14ac:dyDescent="0.2">
      <c r="A7282" s="1">
        <v>43560</v>
      </c>
      <c r="B7282" s="2">
        <f>VLOOKUP($A7282,Sheet2!$A$2:$B$11000,2)</f>
        <v>28.2740674688452</v>
      </c>
      <c r="C7282" s="2">
        <f>VLOOKUP($A7282,Sheet2!$C$2:$D$11000,2)</f>
        <v>366.684274367238</v>
      </c>
      <c r="D7282" s="2">
        <f>VLOOKUP($A7282,Sheet2!$E$2:$F$11000,2)</f>
        <v>2314.10018736554</v>
      </c>
      <c r="E7282" s="2">
        <f>VLOOKUP($A7282,Sheet2!$G$2:$H$11000,2)</f>
        <v>82.219357115615907</v>
      </c>
      <c r="F7282" s="2">
        <f>VLOOKUP($A7282,Sheet2!$I$2:$J$11000,2)</f>
        <v>184.752551242696</v>
      </c>
      <c r="G7282" s="2">
        <f>VLOOKUP($A7282,Sheet2!$K$2:$L$11000,2)</f>
        <v>1364.5329792157299</v>
      </c>
      <c r="H7282" s="2">
        <f>VLOOKUP($A7282,Sheet2!$M$2:$N$11000,2)</f>
        <v>298.40658155034498</v>
      </c>
      <c r="I7282" s="2">
        <f>VLOOKUP($A7282,Sheet2!$O$2:$P$11000,2)</f>
        <v>2.5460411552515199</v>
      </c>
      <c r="J7282" s="2">
        <f>VLOOKUP($A7282,Sheet2!$Q$2:$R$11000,2)</f>
        <v>121.060253514173</v>
      </c>
      <c r="K7282" s="2">
        <f>VLOOKUP($A7282,Sheet2!$S$2:$T$11000,2)</f>
        <v>155.49449700712501</v>
      </c>
      <c r="L7282" s="2">
        <f>VLOOKUP($A7282,Sheet2!$U$2:$V$11000,2)</f>
        <v>138.60519122468301</v>
      </c>
      <c r="M7282" s="2">
        <f>VLOOKUP($A7282,Sheet2!$W$2:$X$11000,2)</f>
        <v>6.7847869352726997</v>
      </c>
      <c r="N7282" s="2">
        <f>VLOOKUP($A7282,Sheet2!$Y$2:$Z$11000,2)</f>
        <v>230.685420317004</v>
      </c>
      <c r="O7282" s="2">
        <f>VLOOKUP($A7282,Sheet2!$AA$2:$AB$11000,2)</f>
        <v>163.203422330656</v>
      </c>
      <c r="P7282" s="2">
        <f>VLOOKUP($A7282,Sheet2!$AC$2:$AD$11000,2)</f>
        <v>1356.57425770194</v>
      </c>
      <c r="Q7282" s="2">
        <f>VLOOKUP($A7282,Sheet2!$AE$2:$AF$11000,2)</f>
        <v>947.33239857530498</v>
      </c>
      <c r="R7282" s="2">
        <f>VLOOKUP($A7282,Sheet2!$AG$2:$AH$11000,2)</f>
        <v>905.584940719428</v>
      </c>
      <c r="S7282" s="2">
        <f>VLOOKUP($A7282,Sheet2!$AI$2:$AJ$11000,2)</f>
        <v>14.393040290942499</v>
      </c>
      <c r="T7282" s="2">
        <f>VLOOKUP($A7282,Sheet2!$AK$2:$AL$11000,2)</f>
        <v>1600.06965328104</v>
      </c>
      <c r="U7282" s="2">
        <f>VLOOKUP($A7282,Sheet2!$AM$2:$AN$11000,2)</f>
        <v>337.719571749637</v>
      </c>
      <c r="V7282" s="2">
        <f>VLOOKUP($A7282,Sheet2!$AO$2:$AP$11000,2)</f>
        <v>496.73221647915699</v>
      </c>
      <c r="W7282" s="2">
        <f>VLOOKUP($A7282,Sheet2!$AQ$2:$AR$11000,2)</f>
        <v>94.699119736414502</v>
      </c>
    </row>
    <row r="7283" spans="1:23" x14ac:dyDescent="0.2">
      <c r="A7283" s="1">
        <v>43563</v>
      </c>
      <c r="B7283" s="2">
        <f>VLOOKUP($A7283,Sheet2!$A$2:$B$11000,2)</f>
        <v>28.005521373482999</v>
      </c>
      <c r="C7283" s="2">
        <f>VLOOKUP($A7283,Sheet2!$C$2:$D$11000,2)</f>
        <v>364.21335607635399</v>
      </c>
      <c r="D7283" s="2">
        <f>VLOOKUP($A7283,Sheet2!$E$2:$F$11000,2)</f>
        <v>2330.40342117624</v>
      </c>
      <c r="E7283" s="2">
        <f>VLOOKUP($A7283,Sheet2!$G$2:$H$11000,2)</f>
        <v>82.648291285579006</v>
      </c>
      <c r="F7283" s="2">
        <f>VLOOKUP($A7283,Sheet2!$I$2:$J$11000,2)</f>
        <v>185.901913102397</v>
      </c>
      <c r="G7283" s="2">
        <f>VLOOKUP($A7283,Sheet2!$K$2:$L$11000,2)</f>
        <v>1371.16817354195</v>
      </c>
      <c r="H7283" s="2">
        <f>VLOOKUP($A7283,Sheet2!$M$2:$N$11000,2)</f>
        <v>302.21121405116003</v>
      </c>
      <c r="I7283" s="2">
        <f>VLOOKUP($A7283,Sheet2!$O$2:$P$11000,2)</f>
        <v>2.5643660695592998</v>
      </c>
      <c r="J7283" s="2">
        <f>VLOOKUP($A7283,Sheet2!$Q$2:$R$11000,2)</f>
        <v>120.744169301342</v>
      </c>
      <c r="K7283" s="2">
        <f>VLOOKUP($A7283,Sheet2!$S$2:$T$11000,2)</f>
        <v>155.785201301488</v>
      </c>
      <c r="L7283" s="2">
        <f>VLOOKUP($A7283,Sheet2!$U$2:$V$11000,2)</f>
        <v>137.44985621321101</v>
      </c>
      <c r="M7283" s="2">
        <f>VLOOKUP($A7283,Sheet2!$W$2:$X$11000,2)</f>
        <v>6.8900940495673897</v>
      </c>
      <c r="N7283" s="2">
        <f>VLOOKUP($A7283,Sheet2!$Y$2:$Z$11000,2)</f>
        <v>231.30833324315299</v>
      </c>
      <c r="O7283" s="2">
        <f>VLOOKUP($A7283,Sheet2!$AA$2:$AB$11000,2)</f>
        <v>156.74866582715401</v>
      </c>
      <c r="P7283" s="2">
        <f>VLOOKUP($A7283,Sheet2!$AC$2:$AD$11000,2)</f>
        <v>1363.8313604996599</v>
      </c>
      <c r="Q7283" s="2">
        <f>VLOOKUP($A7283,Sheet2!$AE$2:$AF$11000,2)</f>
        <v>955.17975111486101</v>
      </c>
      <c r="R7283" s="2">
        <f>VLOOKUP($A7283,Sheet2!$AG$2:$AH$11000,2)</f>
        <v>905.33669923348498</v>
      </c>
      <c r="S7283" s="2">
        <f>VLOOKUP($A7283,Sheet2!$AI$2:$AJ$11000,2)</f>
        <v>14.1805556246427</v>
      </c>
      <c r="T7283" s="2">
        <f>VLOOKUP($A7283,Sheet2!$AK$2:$AL$11000,2)</f>
        <v>1613.8806254481201</v>
      </c>
      <c r="U7283" s="2">
        <f>VLOOKUP($A7283,Sheet2!$AM$2:$AN$11000,2)</f>
        <v>339.01974334443798</v>
      </c>
      <c r="V7283" s="2">
        <f>VLOOKUP($A7283,Sheet2!$AO$2:$AP$11000,2)</f>
        <v>495.67477695498599</v>
      </c>
      <c r="W7283" s="2">
        <f>VLOOKUP($A7283,Sheet2!$AQ$2:$AR$11000,2)</f>
        <v>96.680775380867004</v>
      </c>
    </row>
    <row r="7284" spans="1:23" x14ac:dyDescent="0.2">
      <c r="A7284" s="1">
        <v>43564</v>
      </c>
      <c r="B7284" s="2">
        <f>VLOOKUP($A7284,Sheet2!$A$2:$B$11000,2)</f>
        <v>28.149385353141302</v>
      </c>
      <c r="C7284" s="2">
        <f>VLOOKUP($A7284,Sheet2!$C$2:$D$11000,2)</f>
        <v>364.21335607635399</v>
      </c>
      <c r="D7284" s="2">
        <f>VLOOKUP($A7284,Sheet2!$E$2:$F$11000,2)</f>
        <v>2336.1575036976601</v>
      </c>
      <c r="E7284" s="2">
        <f>VLOOKUP($A7284,Sheet2!$G$2:$H$11000,2)</f>
        <v>82.093815407334006</v>
      </c>
      <c r="F7284" s="2">
        <f>VLOOKUP($A7284,Sheet2!$I$2:$J$11000,2)</f>
        <v>185.784029834736</v>
      </c>
      <c r="G7284" s="2">
        <f>VLOOKUP($A7284,Sheet2!$K$2:$L$11000,2)</f>
        <v>1377.90868841304</v>
      </c>
      <c r="H7284" s="2">
        <f>VLOOKUP($A7284,Sheet2!$M$2:$N$11000,2)</f>
        <v>302.36545590930098</v>
      </c>
      <c r="I7284" s="2">
        <f>VLOOKUP($A7284,Sheet2!$O$2:$P$11000,2)</f>
        <v>2.54915763727666</v>
      </c>
      <c r="J7284" s="2">
        <f>VLOOKUP($A7284,Sheet2!$Q$2:$R$11000,2)</f>
        <v>121.502771412136</v>
      </c>
      <c r="K7284" s="2">
        <f>VLOOKUP($A7284,Sheet2!$S$2:$T$11000,2)</f>
        <v>155.49449700712501</v>
      </c>
      <c r="L7284" s="2">
        <f>VLOOKUP($A7284,Sheet2!$U$2:$V$11000,2)</f>
        <v>133.24863798967999</v>
      </c>
      <c r="M7284" s="2">
        <f>VLOOKUP($A7284,Sheet2!$W$2:$X$11000,2)</f>
        <v>6.8675282393613903</v>
      </c>
      <c r="N7284" s="2">
        <f>VLOOKUP($A7284,Sheet2!$Y$2:$Z$11000,2)</f>
        <v>227.363218044212</v>
      </c>
      <c r="O7284" s="2">
        <f>VLOOKUP($A7284,Sheet2!$AA$2:$AB$11000,2)</f>
        <v>155.117990499954</v>
      </c>
      <c r="P7284" s="2">
        <f>VLOOKUP($A7284,Sheet2!$AC$2:$AD$11000,2)</f>
        <v>1373.40670446888</v>
      </c>
      <c r="Q7284" s="2">
        <f>VLOOKUP($A7284,Sheet2!$AE$2:$AF$11000,2)</f>
        <v>940.94988517646505</v>
      </c>
      <c r="R7284" s="2">
        <f>VLOOKUP($A7284,Sheet2!$AG$2:$AH$11000,2)</f>
        <v>905.33669923348498</v>
      </c>
      <c r="S7284" s="2">
        <f>VLOOKUP($A7284,Sheet2!$AI$2:$AJ$11000,2)</f>
        <v>14.426590501410899</v>
      </c>
      <c r="T7284" s="2">
        <f>VLOOKUP($A7284,Sheet2!$AK$2:$AL$11000,2)</f>
        <v>1613.4589163743201</v>
      </c>
      <c r="U7284" s="2">
        <f>VLOOKUP($A7284,Sheet2!$AM$2:$AN$11000,2)</f>
        <v>338.91139571153798</v>
      </c>
      <c r="V7284" s="2">
        <f>VLOOKUP($A7284,Sheet2!$AO$2:$AP$11000,2)</f>
        <v>490.65193921517499</v>
      </c>
      <c r="W7284" s="2">
        <f>VLOOKUP($A7284,Sheet2!$AQ$2:$AR$11000,2)</f>
        <v>96.050248584904807</v>
      </c>
    </row>
    <row r="7285" spans="1:23" x14ac:dyDescent="0.2">
      <c r="A7285" s="1">
        <v>43565</v>
      </c>
      <c r="B7285" s="2">
        <f>VLOOKUP($A7285,Sheet2!$A$2:$B$11000,2)</f>
        <v>28.178158149072999</v>
      </c>
      <c r="C7285" s="2">
        <f>VLOOKUP($A7285,Sheet2!$C$2:$D$11000,2)</f>
        <v>366.43718253815001</v>
      </c>
      <c r="D7285" s="2">
        <f>VLOOKUP($A7285,Sheet2!$E$2:$F$11000,2)</f>
        <v>2340.98826776652</v>
      </c>
      <c r="E7285" s="2">
        <f>VLOOKUP($A7285,Sheet2!$G$2:$H$11000,2)</f>
        <v>82.083353598310495</v>
      </c>
      <c r="F7285" s="2">
        <f>VLOOKUP($A7285,Sheet2!$I$2:$J$11000,2)</f>
        <v>185.10620104568099</v>
      </c>
      <c r="G7285" s="2">
        <f>VLOOKUP($A7285,Sheet2!$K$2:$L$11000,2)</f>
        <v>1383.8066389252399</v>
      </c>
      <c r="H7285" s="2">
        <f>VLOOKUP($A7285,Sheet2!$M$2:$N$11000,2)</f>
        <v>301.64566057130901</v>
      </c>
      <c r="I7285" s="2">
        <f>VLOOKUP($A7285,Sheet2!$O$2:$P$11000,2)</f>
        <v>2.6023871502659</v>
      </c>
      <c r="J7285" s="2">
        <f>VLOOKUP($A7285,Sheet2!$Q$2:$R$11000,2)</f>
        <v>122.324590365495</v>
      </c>
      <c r="K7285" s="2">
        <f>VLOOKUP($A7285,Sheet2!$S$2:$T$11000,2)</f>
        <v>154.97768937270101</v>
      </c>
      <c r="L7285" s="2">
        <f>VLOOKUP($A7285,Sheet2!$U$2:$V$11000,2)</f>
        <v>135.069165886543</v>
      </c>
      <c r="M7285" s="2">
        <f>VLOOKUP($A7285,Sheet2!$W$2:$X$11000,2)</f>
        <v>6.8750501760967202</v>
      </c>
      <c r="N7285" s="2">
        <f>VLOOKUP($A7285,Sheet2!$Y$2:$Z$11000,2)</f>
        <v>226.53266747601401</v>
      </c>
      <c r="O7285" s="2">
        <f>VLOOKUP($A7285,Sheet2!$AA$2:$AB$11000,2)</f>
        <v>152.46814309325299</v>
      </c>
      <c r="P7285" s="2">
        <f>VLOOKUP($A7285,Sheet2!$AC$2:$AD$11000,2)</f>
        <v>1374.0114630353501</v>
      </c>
      <c r="Q7285" s="2">
        <f>VLOOKUP($A7285,Sheet2!$AE$2:$AF$11000,2)</f>
        <v>950.99449642709806</v>
      </c>
      <c r="R7285" s="2">
        <f>VLOOKUP($A7285,Sheet2!$AG$2:$AH$11000,2)</f>
        <v>908.81208003668496</v>
      </c>
      <c r="S7285" s="2">
        <f>VLOOKUP($A7285,Sheet2!$AI$2:$AJ$11000,2)</f>
        <v>14.5160577293267</v>
      </c>
      <c r="T7285" s="2">
        <f>VLOOKUP($A7285,Sheet2!$AK$2:$AL$11000,2)</f>
        <v>1616.8325889647499</v>
      </c>
      <c r="U7285" s="2">
        <f>VLOOKUP($A7285,Sheet2!$AM$2:$AN$11000,2)</f>
        <v>339.99487204053901</v>
      </c>
      <c r="V7285" s="2">
        <f>VLOOKUP($A7285,Sheet2!$AO$2:$AP$11000,2)</f>
        <v>488.00834040474899</v>
      </c>
      <c r="W7285" s="2">
        <f>VLOOKUP($A7285,Sheet2!$AQ$2:$AR$11000,2)</f>
        <v>96.996038778848103</v>
      </c>
    </row>
    <row r="7286" spans="1:23" x14ac:dyDescent="0.2">
      <c r="A7286" s="1">
        <v>43566</v>
      </c>
      <c r="B7286" s="2">
        <f>VLOOKUP($A7286,Sheet2!$A$2:$B$11000,2)</f>
        <v>28.1110216252324</v>
      </c>
      <c r="C7286" s="2">
        <f>VLOOKUP($A7286,Sheet2!$C$2:$D$11000,2)</f>
        <v>364.460447905443</v>
      </c>
      <c r="D7286" s="2">
        <f>VLOOKUP($A7286,Sheet2!$E$2:$F$11000,2)</f>
        <v>2297.5113911468302</v>
      </c>
      <c r="E7286" s="2">
        <f>VLOOKUP($A7286,Sheet2!$G$2:$H$11000,2)</f>
        <v>81.330103348619204</v>
      </c>
      <c r="F7286" s="2">
        <f>VLOOKUP($A7286,Sheet2!$I$2:$J$11000,2)</f>
        <v>185.84297146856699</v>
      </c>
      <c r="G7286" s="2">
        <f>VLOOKUP($A7286,Sheet2!$K$2:$L$11000,2)</f>
        <v>1362.11060668393</v>
      </c>
      <c r="H7286" s="2">
        <f>VLOOKUP($A7286,Sheet2!$M$2:$N$11000,2)</f>
        <v>297.73820016506698</v>
      </c>
      <c r="I7286" s="2">
        <f>VLOOKUP($A7286,Sheet2!$O$2:$P$11000,2)</f>
        <v>2.5769566569408302</v>
      </c>
      <c r="J7286" s="2">
        <f>VLOOKUP($A7286,Sheet2!$Q$2:$R$11000,2)</f>
        <v>117.20402611763799</v>
      </c>
      <c r="K7286" s="2">
        <f>VLOOKUP($A7286,Sheet2!$S$2:$T$11000,2)</f>
        <v>155.59139843857901</v>
      </c>
      <c r="L7286" s="2">
        <f>VLOOKUP($A7286,Sheet2!$U$2:$V$11000,2)</f>
        <v>136.819673479682</v>
      </c>
      <c r="M7286" s="2">
        <f>VLOOKUP($A7286,Sheet2!$W$2:$X$11000,2)</f>
        <v>6.7898015597629202</v>
      </c>
      <c r="N7286" s="2">
        <f>VLOOKUP($A7286,Sheet2!$Y$2:$Z$11000,2)</f>
        <v>226.94794276011299</v>
      </c>
      <c r="O7286" s="2">
        <f>VLOOKUP($A7286,Sheet2!$AA$2:$AB$11000,2)</f>
        <v>149.13884763355099</v>
      </c>
      <c r="P7286" s="2">
        <f>VLOOKUP($A7286,Sheet2!$AC$2:$AD$11000,2)</f>
        <v>1343.1687761450301</v>
      </c>
      <c r="Q7286" s="2">
        <f>VLOOKUP($A7286,Sheet2!$AE$2:$AF$11000,2)</f>
        <v>936.76463048870096</v>
      </c>
      <c r="R7286" s="2">
        <f>VLOOKUP($A7286,Sheet2!$AG$2:$AH$11000,2)</f>
        <v>902.35780140217196</v>
      </c>
      <c r="S7286" s="2">
        <f>VLOOKUP($A7286,Sheet2!$AI$2:$AJ$11000,2)</f>
        <v>14.3371232734952</v>
      </c>
      <c r="T7286" s="2">
        <f>VLOOKUP($A7286,Sheet2!$AK$2:$AL$11000,2)</f>
        <v>1576.87565422182</v>
      </c>
      <c r="U7286" s="2">
        <f>VLOOKUP($A7286,Sheet2!$AM$2:$AN$11000,2)</f>
        <v>336.96113831933599</v>
      </c>
      <c r="V7286" s="2">
        <f>VLOOKUP($A7286,Sheet2!$AO$2:$AP$11000,2)</f>
        <v>492.23809850143101</v>
      </c>
      <c r="W7286" s="2">
        <f>VLOOKUP($A7286,Sheet2!$AQ$2:$AR$11000,2)</f>
        <v>95.449746874464694</v>
      </c>
    </row>
    <row r="7287" spans="1:23" x14ac:dyDescent="0.2">
      <c r="A7287" s="1">
        <v>43567</v>
      </c>
      <c r="B7287" s="2">
        <f>VLOOKUP($A7287,Sheet2!$A$2:$B$11000,2)</f>
        <v>28.082248829300799</v>
      </c>
      <c r="C7287" s="2">
        <f>VLOOKUP($A7287,Sheet2!$C$2:$D$11000,2)</f>
        <v>365.201723392708</v>
      </c>
      <c r="D7287" s="2">
        <f>VLOOKUP($A7287,Sheet2!$E$2:$F$11000,2)</f>
        <v>2325.5298227461799</v>
      </c>
      <c r="E7287" s="2">
        <f>VLOOKUP($A7287,Sheet2!$G$2:$H$11000,2)</f>
        <v>82.501825959250198</v>
      </c>
      <c r="F7287" s="2">
        <f>VLOOKUP($A7287,Sheet2!$I$2:$J$11000,2)</f>
        <v>187.08074577901399</v>
      </c>
      <c r="G7287" s="2">
        <f>VLOOKUP($A7287,Sheet2!$K$2:$L$11000,2)</f>
        <v>1364.11169703628</v>
      </c>
      <c r="H7287" s="2">
        <f>VLOOKUP($A7287,Sheet2!$M$2:$N$11000,2)</f>
        <v>303.59939077442999</v>
      </c>
      <c r="I7287" s="2">
        <f>VLOOKUP($A7287,Sheet2!$O$2:$P$11000,2)</f>
        <v>2.5813197317760102</v>
      </c>
      <c r="J7287" s="2">
        <f>VLOOKUP($A7287,Sheet2!$Q$2:$R$11000,2)</f>
        <v>117.520110330468</v>
      </c>
      <c r="K7287" s="2">
        <f>VLOOKUP($A7287,Sheet2!$S$2:$T$11000,2)</f>
        <v>156.915718001789</v>
      </c>
      <c r="L7287" s="2">
        <f>VLOOKUP($A7287,Sheet2!$U$2:$V$11000,2)</f>
        <v>137.93999833929001</v>
      </c>
      <c r="M7287" s="2">
        <f>VLOOKUP($A7287,Sheet2!$W$2:$X$11000,2)</f>
        <v>6.7797723107824703</v>
      </c>
      <c r="N7287" s="2">
        <f>VLOOKUP($A7287,Sheet2!$Y$2:$Z$11000,2)</f>
        <v>228.60904389650901</v>
      </c>
      <c r="O7287" s="2">
        <f>VLOOKUP($A7287,Sheet2!$AA$2:$AB$11000,2)</f>
        <v>147.84789633285101</v>
      </c>
      <c r="P7287" s="2">
        <f>VLOOKUP($A7287,Sheet2!$AC$2:$AD$11000,2)</f>
        <v>1360.9083607616899</v>
      </c>
      <c r="Q7287" s="2">
        <f>VLOOKUP($A7287,Sheet2!$AE$2:$AF$11000,2)</f>
        <v>940.112834238912</v>
      </c>
      <c r="R7287" s="2">
        <f>VLOOKUP($A7287,Sheet2!$AG$2:$AH$11000,2)</f>
        <v>902.35780140217196</v>
      </c>
      <c r="S7287" s="2">
        <f>VLOOKUP($A7287,Sheet2!$AI$2:$AJ$11000,2)</f>
        <v>14.4489573083899</v>
      </c>
      <c r="T7287" s="2">
        <f>VLOOKUP($A7287,Sheet2!$AK$2:$AL$11000,2)</f>
        <v>1586.9966719931199</v>
      </c>
      <c r="U7287" s="2">
        <f>VLOOKUP($A7287,Sheet2!$AM$2:$AN$11000,2)</f>
        <v>337.61122411673699</v>
      </c>
      <c r="V7287" s="2">
        <f>VLOOKUP($A7287,Sheet2!$AO$2:$AP$11000,2)</f>
        <v>495.41041707394299</v>
      </c>
      <c r="W7287" s="2">
        <f>VLOOKUP($A7287,Sheet2!$AQ$2:$AR$11000,2)</f>
        <v>95.915135700055799</v>
      </c>
    </row>
    <row r="7288" spans="1:23" x14ac:dyDescent="0.2">
      <c r="A7288" s="1">
        <v>43570</v>
      </c>
      <c r="B7288" s="2">
        <f>VLOOKUP($A7288,Sheet2!$A$2:$B$11000,2)</f>
        <v>27.919202985687999</v>
      </c>
      <c r="C7288" s="2">
        <f>VLOOKUP($A7288,Sheet2!$C$2:$D$11000,2)</f>
        <v>367.17845802541501</v>
      </c>
      <c r="D7288" s="2">
        <f>VLOOKUP($A7288,Sheet2!$E$2:$F$11000,2)</f>
        <v>2314.9021417947001</v>
      </c>
      <c r="E7288" s="2">
        <f>VLOOKUP($A7288,Sheet2!$G$2:$H$11000,2)</f>
        <v>80.597776716974806</v>
      </c>
      <c r="F7288" s="2">
        <f>VLOOKUP($A7288,Sheet2!$I$2:$J$11000,2)</f>
        <v>187.611220483491</v>
      </c>
      <c r="G7288" s="2">
        <f>VLOOKUP($A7288,Sheet2!$K$2:$L$11000,2)</f>
        <v>1360.0041957867199</v>
      </c>
      <c r="H7288" s="2">
        <f>VLOOKUP($A7288,Sheet2!$M$2:$N$11000,2)</f>
        <v>302.57111172015601</v>
      </c>
      <c r="I7288" s="2">
        <f>VLOOKUP($A7288,Sheet2!$O$2:$P$11000,2)</f>
        <v>2.5692277815184998</v>
      </c>
      <c r="J7288" s="2">
        <f>VLOOKUP($A7288,Sheet2!$Q$2:$R$11000,2)</f>
        <v>118.721230339225</v>
      </c>
      <c r="K7288" s="2">
        <f>VLOOKUP($A7288,Sheet2!$S$2:$T$11000,2)</f>
        <v>156.94801847894001</v>
      </c>
      <c r="L7288" s="2">
        <f>VLOOKUP($A7288,Sheet2!$U$2:$V$11000,2)</f>
        <v>137.65991712438799</v>
      </c>
      <c r="M7288" s="2">
        <f>VLOOKUP($A7288,Sheet2!$W$2:$X$11000,2)</f>
        <v>6.6017531413795298</v>
      </c>
      <c r="N7288" s="2">
        <f>VLOOKUP($A7288,Sheet2!$Y$2:$Z$11000,2)</f>
        <v>230.685420317004</v>
      </c>
      <c r="O7288" s="2">
        <f>VLOOKUP($A7288,Sheet2!$AA$2:$AB$11000,2)</f>
        <v>151.65280542965201</v>
      </c>
      <c r="P7288" s="2">
        <f>VLOOKUP($A7288,Sheet2!$AC$2:$AD$11000,2)</f>
        <v>1345.2854311276999</v>
      </c>
      <c r="Q7288" s="2">
        <f>VLOOKUP($A7288,Sheet2!$AE$2:$AF$11000,2)</f>
        <v>935.92757955114905</v>
      </c>
      <c r="R7288" s="2">
        <f>VLOOKUP($A7288,Sheet2!$AG$2:$AH$11000,2)</f>
        <v>906.08142369131394</v>
      </c>
      <c r="S7288" s="2">
        <f>VLOOKUP($A7288,Sheet2!$AI$2:$AJ$11000,2)</f>
        <v>14.3035730630268</v>
      </c>
      <c r="T7288" s="2">
        <f>VLOOKUP($A7288,Sheet2!$AK$2:$AL$11000,2)</f>
        <v>1587.94551740917</v>
      </c>
      <c r="U7288" s="2">
        <f>VLOOKUP($A7288,Sheet2!$AM$2:$AN$11000,2)</f>
        <v>340.97000073663997</v>
      </c>
      <c r="V7288" s="2">
        <f>VLOOKUP($A7288,Sheet2!$AO$2:$AP$11000,2)</f>
        <v>489.858859572048</v>
      </c>
      <c r="W7288" s="2">
        <f>VLOOKUP($A7288,Sheet2!$AQ$2:$AR$11000,2)</f>
        <v>95.224558733049605</v>
      </c>
    </row>
    <row r="7289" spans="1:23" x14ac:dyDescent="0.2">
      <c r="A7289" s="1">
        <v>43571</v>
      </c>
      <c r="B7289" s="2">
        <f>VLOOKUP($A7289,Sheet2!$A$2:$B$11000,2)</f>
        <v>27.832884597893099</v>
      </c>
      <c r="C7289" s="2">
        <f>VLOOKUP($A7289,Sheet2!$C$2:$D$11000,2)</f>
        <v>363.47208058908899</v>
      </c>
      <c r="D7289" s="2">
        <f>VLOOKUP($A7289,Sheet2!$E$2:$F$11000,2)</f>
        <v>2266.5945011061699</v>
      </c>
      <c r="E7289" s="2">
        <f>VLOOKUP($A7289,Sheet2!$G$2:$H$11000,2)</f>
        <v>82.187971688545403</v>
      </c>
      <c r="F7289" s="2">
        <f>VLOOKUP($A7289,Sheet2!$I$2:$J$11000,2)</f>
        <v>188.848994793938</v>
      </c>
      <c r="G7289" s="2">
        <f>VLOOKUP($A7289,Sheet2!$K$2:$L$11000,2)</f>
        <v>1345.15399896135</v>
      </c>
      <c r="H7289" s="2">
        <f>VLOOKUP($A7289,Sheet2!$M$2:$N$11000,2)</f>
        <v>302.21121405116003</v>
      </c>
      <c r="I7289" s="2">
        <f>VLOOKUP($A7289,Sheet2!$O$2:$P$11000,2)</f>
        <v>2.59565554909162</v>
      </c>
      <c r="J7289" s="2">
        <f>VLOOKUP($A7289,Sheet2!$Q$2:$R$11000,2)</f>
        <v>117.520110330468</v>
      </c>
      <c r="K7289" s="2">
        <f>VLOOKUP($A7289,Sheet2!$S$2:$T$11000,2)</f>
        <v>158.20773708784699</v>
      </c>
      <c r="L7289" s="2">
        <f>VLOOKUP($A7289,Sheet2!$U$2:$V$11000,2)</f>
        <v>136.014439986838</v>
      </c>
      <c r="M7289" s="2">
        <f>VLOOKUP($A7289,Sheet2!$W$2:$X$11000,2)</f>
        <v>6.5616361454577401</v>
      </c>
      <c r="N7289" s="2">
        <f>VLOOKUP($A7289,Sheet2!$Y$2:$Z$11000,2)</f>
        <v>230.893057959054</v>
      </c>
      <c r="O7289" s="2">
        <f>VLOOKUP($A7289,Sheet2!$AA$2:$AB$11000,2)</f>
        <v>148.11967555405101</v>
      </c>
      <c r="P7289" s="2">
        <f>VLOOKUP($A7289,Sheet2!$AC$2:$AD$11000,2)</f>
        <v>1338.9354661796999</v>
      </c>
      <c r="Q7289" s="2">
        <f>VLOOKUP($A7289,Sheet2!$AE$2:$AF$11000,2)</f>
        <v>925.15054873015697</v>
      </c>
      <c r="R7289" s="2">
        <f>VLOOKUP($A7289,Sheet2!$AG$2:$AH$11000,2)</f>
        <v>895.40703979577199</v>
      </c>
      <c r="S7289" s="2">
        <f>VLOOKUP($A7289,Sheet2!$AI$2:$AJ$11000,2)</f>
        <v>14.1693722211532</v>
      </c>
      <c r="T7289" s="2">
        <f>VLOOKUP($A7289,Sheet2!$AK$2:$AL$11000,2)</f>
        <v>1581.1981722283101</v>
      </c>
      <c r="U7289" s="2">
        <f>VLOOKUP($A7289,Sheet2!$AM$2:$AN$11000,2)</f>
        <v>335.98600962323502</v>
      </c>
      <c r="V7289" s="2">
        <f>VLOOKUP($A7289,Sheet2!$AO$2:$AP$11000,2)</f>
        <v>474.26162659053102</v>
      </c>
      <c r="W7289" s="2">
        <f>VLOOKUP($A7289,Sheet2!$AQ$2:$AR$11000,2)</f>
        <v>96.168414491416897</v>
      </c>
    </row>
    <row r="7290" spans="1:23" x14ac:dyDescent="0.2">
      <c r="A7290" s="1">
        <v>43572</v>
      </c>
      <c r="B7290" s="2">
        <f>VLOOKUP($A7290,Sheet2!$A$2:$B$11000,2)</f>
        <v>27.6027022304398</v>
      </c>
      <c r="C7290" s="2">
        <f>VLOOKUP($A7290,Sheet2!$C$2:$D$11000,2)</f>
        <v>362.73080510182399</v>
      </c>
      <c r="D7290" s="2">
        <f>VLOOKUP($A7290,Sheet2!$E$2:$F$11000,2)</f>
        <v>2321.6652114910999</v>
      </c>
      <c r="E7290" s="2">
        <f>VLOOKUP($A7290,Sheet2!$G$2:$H$11000,2)</f>
        <v>82.606444049485106</v>
      </c>
      <c r="F7290" s="2">
        <f>VLOOKUP($A7290,Sheet2!$I$2:$J$11000,2)</f>
        <v>189.14370296309201</v>
      </c>
      <c r="G7290" s="2">
        <f>VLOOKUP($A7290,Sheet2!$K$2:$L$11000,2)</f>
        <v>1344.7327167819101</v>
      </c>
      <c r="H7290" s="2">
        <f>VLOOKUP($A7290,Sheet2!$M$2:$N$11000,2)</f>
        <v>305.75877678840499</v>
      </c>
      <c r="I7290" s="2">
        <f>VLOOKUP($A7290,Sheet2!$O$2:$P$11000,2)</f>
        <v>2.57944984256094</v>
      </c>
      <c r="J7290" s="2">
        <f>VLOOKUP($A7290,Sheet2!$Q$2:$R$11000,2)</f>
        <v>113.347798721102</v>
      </c>
      <c r="K7290" s="2">
        <f>VLOOKUP($A7290,Sheet2!$S$2:$T$11000,2)</f>
        <v>158.11083565639299</v>
      </c>
      <c r="L7290" s="2">
        <f>VLOOKUP($A7290,Sheet2!$U$2:$V$11000,2)</f>
        <v>134.61403391232699</v>
      </c>
      <c r="M7290" s="2">
        <f>VLOOKUP($A7290,Sheet2!$W$2:$X$11000,2)</f>
        <v>6.4162120352412497</v>
      </c>
      <c r="N7290" s="2">
        <f>VLOOKUP($A7290,Sheet2!$Y$2:$Z$11000,2)</f>
        <v>232.13888381135101</v>
      </c>
      <c r="O7290" s="2">
        <f>VLOOKUP($A7290,Sheet2!$AA$2:$AB$11000,2)</f>
        <v>151.72075023495199</v>
      </c>
      <c r="P7290" s="2">
        <f>VLOOKUP($A7290,Sheet2!$AC$2:$AD$11000,2)</f>
        <v>1389.5335995749199</v>
      </c>
      <c r="Q7290" s="2">
        <f>VLOOKUP($A7290,Sheet2!$AE$2:$AF$11000,2)</f>
        <v>932.57937580093801</v>
      </c>
      <c r="R7290" s="2">
        <f>VLOOKUP($A7290,Sheet2!$AG$2:$AH$11000,2)</f>
        <v>886.22210481588797</v>
      </c>
      <c r="S7290" s="2">
        <f>VLOOKUP($A7290,Sheet2!$AI$2:$AJ$11000,2)</f>
        <v>14.0128045723007</v>
      </c>
      <c r="T7290" s="2">
        <f>VLOOKUP($A7290,Sheet2!$AK$2:$AL$11000,2)</f>
        <v>1583.3067175973299</v>
      </c>
      <c r="U7290" s="2">
        <f>VLOOKUP($A7290,Sheet2!$AM$2:$AN$11000,2)</f>
        <v>333.27731880073298</v>
      </c>
      <c r="V7290" s="2">
        <f>VLOOKUP($A7290,Sheet2!$AO$2:$AP$11000,2)</f>
        <v>476.11214575782901</v>
      </c>
      <c r="W7290" s="2">
        <f>VLOOKUP($A7290,Sheet2!$AQ$2:$AR$11000,2)</f>
        <v>95.688995693516105</v>
      </c>
    </row>
    <row r="7291" spans="1:23" x14ac:dyDescent="0.2">
      <c r="A7291" s="1">
        <v>43573</v>
      </c>
      <c r="B7291" s="2">
        <f>VLOOKUP($A7291,Sheet2!$A$2:$B$11000,2)</f>
        <v>27.900021121733602</v>
      </c>
      <c r="C7291" s="2">
        <f>VLOOKUP($A7291,Sheet2!$C$2:$D$11000,2)</f>
        <v>362.97789693091198</v>
      </c>
      <c r="D7291" s="2">
        <f>VLOOKUP($A7291,Sheet2!$E$2:$F$11000,2)</f>
        <v>2291.7144742642099</v>
      </c>
      <c r="E7291" s="2">
        <f>VLOOKUP($A7291,Sheet2!$G$2:$H$11000,2)</f>
        <v>81.884579226864204</v>
      </c>
      <c r="F7291" s="2">
        <f>VLOOKUP($A7291,Sheet2!$I$2:$J$11000,2)</f>
        <v>189.40894031533099</v>
      </c>
      <c r="G7291" s="2">
        <f>VLOOKUP($A7291,Sheet2!$K$2:$L$11000,2)</f>
        <v>1343.89015242302</v>
      </c>
      <c r="H7291" s="2">
        <f>VLOOKUP($A7291,Sheet2!$M$2:$N$11000,2)</f>
        <v>300.92586523331698</v>
      </c>
      <c r="I7291" s="2">
        <f>VLOOKUP($A7291,Sheet2!$O$2:$P$11000,2)</f>
        <v>2.58156905033802</v>
      </c>
      <c r="J7291" s="2">
        <f>VLOOKUP($A7291,Sheet2!$Q$2:$R$11000,2)</f>
        <v>117.45689348790199</v>
      </c>
      <c r="K7291" s="2">
        <f>VLOOKUP($A7291,Sheet2!$S$2:$T$11000,2)</f>
        <v>158.49844138220999</v>
      </c>
      <c r="L7291" s="2">
        <f>VLOOKUP($A7291,Sheet2!$U$2:$V$11000,2)</f>
        <v>135.489287708897</v>
      </c>
      <c r="M7291" s="2">
        <f>VLOOKUP($A7291,Sheet2!$W$2:$X$11000,2)</f>
        <v>6.35603654135857</v>
      </c>
      <c r="N7291" s="2">
        <f>VLOOKUP($A7291,Sheet2!$Y$2:$Z$11000,2)</f>
        <v>231.10069560110301</v>
      </c>
      <c r="O7291" s="2">
        <f>VLOOKUP($A7291,Sheet2!$AA$2:$AB$11000,2)</f>
        <v>149.682406075952</v>
      </c>
      <c r="P7291" s="2">
        <f>VLOOKUP($A7291,Sheet2!$AC$2:$AD$11000,2)</f>
        <v>1409.5914253630699</v>
      </c>
      <c r="Q7291" s="2">
        <f>VLOOKUP($A7291,Sheet2!$AE$2:$AF$11000,2)</f>
        <v>945.55366533300503</v>
      </c>
      <c r="R7291" s="2">
        <f>VLOOKUP($A7291,Sheet2!$AG$2:$AH$11000,2)</f>
        <v>887.95979521748802</v>
      </c>
      <c r="S7291" s="2">
        <f>VLOOKUP($A7291,Sheet2!$AI$2:$AJ$11000,2)</f>
        <v>14.5160577293267</v>
      </c>
      <c r="T7291" s="2">
        <f>VLOOKUP($A7291,Sheet2!$AK$2:$AL$11000,2)</f>
        <v>1585.4152629663499</v>
      </c>
      <c r="U7291" s="2">
        <f>VLOOKUP($A7291,Sheet2!$AM$2:$AN$11000,2)</f>
        <v>332.41053773753202</v>
      </c>
      <c r="V7291" s="2">
        <f>VLOOKUP($A7291,Sheet2!$AO$2:$AP$11000,2)</f>
        <v>473.99726670948797</v>
      </c>
      <c r="W7291" s="2">
        <f>VLOOKUP($A7291,Sheet2!$AQ$2:$AR$11000,2)</f>
        <v>95.988632442204107</v>
      </c>
    </row>
    <row r="7292" spans="1:23" x14ac:dyDescent="0.2">
      <c r="A7292" s="1">
        <v>43577</v>
      </c>
      <c r="B7292" s="2">
        <f>VLOOKUP($A7292,Sheet2!$A$2:$B$11000,2)</f>
        <v>27.813702733938602</v>
      </c>
      <c r="C7292" s="2">
        <f>VLOOKUP($A7292,Sheet2!$C$2:$D$11000,2)</f>
        <v>359.27151949458499</v>
      </c>
      <c r="D7292" s="2">
        <f>VLOOKUP($A7292,Sheet2!$E$2:$F$11000,2)</f>
        <v>2262.7298898510799</v>
      </c>
      <c r="E7292" s="2">
        <f>VLOOKUP($A7292,Sheet2!$G$2:$H$11000,2)</f>
        <v>82.093815407334006</v>
      </c>
      <c r="F7292" s="2">
        <f>VLOOKUP($A7292,Sheet2!$I$2:$J$11000,2)</f>
        <v>188.17116600488399</v>
      </c>
      <c r="G7292" s="2">
        <f>VLOOKUP($A7292,Sheet2!$K$2:$L$11000,2)</f>
        <v>1345.5752811407899</v>
      </c>
      <c r="H7292" s="2">
        <f>VLOOKUP($A7292,Sheet2!$M$2:$N$11000,2)</f>
        <v>299.02354898290997</v>
      </c>
      <c r="I7292" s="2">
        <f>VLOOKUP($A7292,Sheet2!$O$2:$P$11000,2)</f>
        <v>2.6228312723507701</v>
      </c>
      <c r="J7292" s="2">
        <f>VLOOKUP($A7292,Sheet2!$Q$2:$R$11000,2)</f>
        <v>117.393676645336</v>
      </c>
      <c r="K7292" s="2">
        <f>VLOOKUP($A7292,Sheet2!$S$2:$T$11000,2)</f>
        <v>157.07722038754599</v>
      </c>
      <c r="L7292" s="2">
        <f>VLOOKUP($A7292,Sheet2!$U$2:$V$11000,2)</f>
        <v>131.32307963722801</v>
      </c>
      <c r="M7292" s="2">
        <f>VLOOKUP($A7292,Sheet2!$W$2:$X$11000,2)</f>
        <v>6.4137047229961404</v>
      </c>
      <c r="N7292" s="2">
        <f>VLOOKUP($A7292,Sheet2!$Y$2:$Z$11000,2)</f>
        <v>232.969434379549</v>
      </c>
      <c r="O7292" s="2">
        <f>VLOOKUP($A7292,Sheet2!$AA$2:$AB$11000,2)</f>
        <v>149.20679243885101</v>
      </c>
      <c r="P7292" s="2">
        <f>VLOOKUP($A7292,Sheet2!$AC$2:$AD$11000,2)</f>
        <v>1380.6638072666001</v>
      </c>
      <c r="Q7292" s="2">
        <f>VLOOKUP($A7292,Sheet2!$AE$2:$AF$11000,2)</f>
        <v>943.98419482509303</v>
      </c>
      <c r="R7292" s="2">
        <f>VLOOKUP($A7292,Sheet2!$AG$2:$AH$11000,2)</f>
        <v>884.48441441428804</v>
      </c>
      <c r="S7292" s="2">
        <f>VLOOKUP($A7292,Sheet2!$AI$2:$AJ$11000,2)</f>
        <v>14.2812062560479</v>
      </c>
      <c r="T7292" s="2">
        <f>VLOOKUP($A7292,Sheet2!$AK$2:$AL$11000,2)</f>
        <v>1587.5238083353699</v>
      </c>
      <c r="U7292" s="2">
        <f>VLOOKUP($A7292,Sheet2!$AM$2:$AN$11000,2)</f>
        <v>331.54375667433101</v>
      </c>
      <c r="V7292" s="2">
        <f>VLOOKUP($A7292,Sheet2!$AO$2:$AP$11000,2)</f>
        <v>467.12390980237899</v>
      </c>
      <c r="W7292" s="2">
        <f>VLOOKUP($A7292,Sheet2!$AQ$2:$AR$11000,2)</f>
        <v>98.205944382495304</v>
      </c>
    </row>
    <row r="7293" spans="1:23" x14ac:dyDescent="0.2">
      <c r="A7293" s="1">
        <v>43578</v>
      </c>
      <c r="B7293" s="2">
        <f>VLOOKUP($A7293,Sheet2!$A$2:$B$11000,2)</f>
        <v>27.209474019373701</v>
      </c>
      <c r="C7293" s="2">
        <f>VLOOKUP($A7293,Sheet2!$C$2:$D$11000,2)</f>
        <v>356.05932571643598</v>
      </c>
      <c r="D7293" s="2">
        <f>VLOOKUP($A7293,Sheet2!$E$2:$F$11000,2)</f>
        <v>2214.4222491625501</v>
      </c>
      <c r="E7293" s="2">
        <f>VLOOKUP($A7293,Sheet2!$G$2:$H$11000,2)</f>
        <v>81.507954102018502</v>
      </c>
      <c r="F7293" s="2">
        <f>VLOOKUP($A7293,Sheet2!$I$2:$J$11000,2)</f>
        <v>188.25957845562999</v>
      </c>
      <c r="G7293" s="2">
        <f>VLOOKUP($A7293,Sheet2!$K$2:$L$11000,2)</f>
        <v>1340.9411771669199</v>
      </c>
      <c r="H7293" s="2">
        <f>VLOOKUP($A7293,Sheet2!$M$2:$N$11000,2)</f>
        <v>298.20092573949103</v>
      </c>
      <c r="I7293" s="2">
        <f>VLOOKUP($A7293,Sheet2!$O$2:$P$11000,2)</f>
        <v>2.6402835716915001</v>
      </c>
      <c r="J7293" s="2">
        <f>VLOOKUP($A7293,Sheet2!$Q$2:$R$11000,2)</f>
        <v>117.89941138586499</v>
      </c>
      <c r="K7293" s="2">
        <f>VLOOKUP($A7293,Sheet2!$S$2:$T$11000,2)</f>
        <v>156.49581179882</v>
      </c>
      <c r="L7293" s="2">
        <f>VLOOKUP($A7293,Sheet2!$U$2:$V$11000,2)</f>
        <v>129.362511132913</v>
      </c>
      <c r="M7293" s="2">
        <f>VLOOKUP($A7293,Sheet2!$W$2:$X$11000,2)</f>
        <v>6.2657733005345397</v>
      </c>
      <c r="N7293" s="2">
        <f>VLOOKUP($A7293,Sheet2!$Y$2:$Z$11000,2)</f>
        <v>234.83817315799499</v>
      </c>
      <c r="O7293" s="2">
        <f>VLOOKUP($A7293,Sheet2!$AA$2:$AB$11000,2)</f>
        <v>143.43148398834899</v>
      </c>
      <c r="P7293" s="2">
        <f>VLOOKUP($A7293,Sheet2!$AC$2:$AD$11000,2)</f>
        <v>1386.5098067425399</v>
      </c>
      <c r="Q7293" s="2">
        <f>VLOOKUP($A7293,Sheet2!$AE$2:$AF$11000,2)</f>
        <v>935.19515998078998</v>
      </c>
      <c r="R7293" s="2">
        <f>VLOOKUP($A7293,Sheet2!$AG$2:$AH$11000,2)</f>
        <v>869.34168377177605</v>
      </c>
      <c r="S7293" s="2">
        <f>VLOOKUP($A7293,Sheet2!$AI$2:$AJ$11000,2)</f>
        <v>14.426590501410899</v>
      </c>
      <c r="T7293" s="2">
        <f>VLOOKUP($A7293,Sheet2!$AK$2:$AL$11000,2)</f>
        <v>1567.1763455243199</v>
      </c>
      <c r="U7293" s="2">
        <f>VLOOKUP($A7293,Sheet2!$AM$2:$AN$11000,2)</f>
        <v>329.91854218082898</v>
      </c>
      <c r="V7293" s="2">
        <f>VLOOKUP($A7293,Sheet2!$AO$2:$AP$11000,2)</f>
        <v>470.560588255933</v>
      </c>
      <c r="W7293" s="2">
        <f>VLOOKUP($A7293,Sheet2!$AQ$2:$AR$11000,2)</f>
        <v>99.329582190075399</v>
      </c>
    </row>
    <row r="7294" spans="1:23" x14ac:dyDescent="0.2">
      <c r="A7294" s="1">
        <v>43579</v>
      </c>
      <c r="B7294" s="2">
        <f>VLOOKUP($A7294,Sheet2!$A$2:$B$11000,2)</f>
        <v>27.065610039715398</v>
      </c>
      <c r="C7294" s="2">
        <f>VLOOKUP($A7294,Sheet2!$C$2:$D$11000,2)</f>
        <v>351.85876462193198</v>
      </c>
      <c r="D7294" s="2">
        <f>VLOOKUP($A7294,Sheet2!$E$2:$F$11000,2)</f>
        <v>2171.9115253566301</v>
      </c>
      <c r="E7294" s="2">
        <f>VLOOKUP($A7294,Sheet2!$G$2:$H$11000,2)</f>
        <v>80.681471189162707</v>
      </c>
      <c r="F7294" s="2">
        <f>VLOOKUP($A7294,Sheet2!$I$2:$J$11000,2)</f>
        <v>184.752551242696</v>
      </c>
      <c r="G7294" s="2">
        <f>VLOOKUP($A7294,Sheet2!$K$2:$L$11000,2)</f>
        <v>1347.47105094829</v>
      </c>
      <c r="H7294" s="2">
        <f>VLOOKUP($A7294,Sheet2!$M$2:$N$11000,2)</f>
        <v>299.84617222632897</v>
      </c>
      <c r="I7294" s="2">
        <f>VLOOKUP($A7294,Sheet2!$O$2:$P$11000,2)</f>
        <v>2.6162243304574901</v>
      </c>
      <c r="J7294" s="2">
        <f>VLOOKUP($A7294,Sheet2!$Q$2:$R$11000,2)</f>
        <v>116.761508219674</v>
      </c>
      <c r="K7294" s="2">
        <f>VLOOKUP($A7294,Sheet2!$S$2:$T$11000,2)</f>
        <v>152.910458835008</v>
      </c>
      <c r="L7294" s="2">
        <f>VLOOKUP($A7294,Sheet2!$U$2:$V$11000,2)</f>
        <v>129.92267356271699</v>
      </c>
      <c r="M7294" s="2">
        <f>VLOOKUP($A7294,Sheet2!$W$2:$X$11000,2)</f>
        <v>6.26828061277965</v>
      </c>
      <c r="N7294" s="2">
        <f>VLOOKUP($A7294,Sheet2!$Y$2:$Z$11000,2)</f>
        <v>235.87636136824199</v>
      </c>
      <c r="O7294" s="2">
        <f>VLOOKUP($A7294,Sheet2!$AA$2:$AB$11000,2)</f>
        <v>141.93669827174901</v>
      </c>
      <c r="P7294" s="2">
        <f>VLOOKUP($A7294,Sheet2!$AC$2:$AD$11000,2)</f>
        <v>1416.2437695943199</v>
      </c>
      <c r="Q7294" s="2">
        <f>VLOOKUP($A7294,Sheet2!$AE$2:$AF$11000,2)</f>
        <v>929.75432888669695</v>
      </c>
      <c r="R7294" s="2">
        <f>VLOOKUP($A7294,Sheet2!$AG$2:$AH$11000,2)</f>
        <v>862.639163651319</v>
      </c>
      <c r="S7294" s="2">
        <f>VLOOKUP($A7294,Sheet2!$AI$2:$AJ$11000,2)</f>
        <v>14.426590501410899</v>
      </c>
      <c r="T7294" s="2">
        <f>VLOOKUP($A7294,Sheet2!$AK$2:$AL$11000,2)</f>
        <v>1580.98731769141</v>
      </c>
      <c r="U7294" s="2">
        <f>VLOOKUP($A7294,Sheet2!$AM$2:$AN$11000,2)</f>
        <v>329.376804016329</v>
      </c>
      <c r="V7294" s="2">
        <f>VLOOKUP($A7294,Sheet2!$AO$2:$AP$11000,2)</f>
        <v>463.68723134882401</v>
      </c>
      <c r="W7294" s="2">
        <f>VLOOKUP($A7294,Sheet2!$AQ$2:$AR$11000,2)</f>
        <v>98.715326855264905</v>
      </c>
    </row>
    <row r="7295" spans="1:23" x14ac:dyDescent="0.2">
      <c r="A7295" s="1">
        <v>43580</v>
      </c>
      <c r="B7295" s="2">
        <f>VLOOKUP($A7295,Sheet2!$A$2:$B$11000,2)</f>
        <v>26.797063944353301</v>
      </c>
      <c r="C7295" s="2">
        <f>VLOOKUP($A7295,Sheet2!$C$2:$D$11000,2)</f>
        <v>353.09422376737399</v>
      </c>
      <c r="D7295" s="2">
        <f>VLOOKUP($A7295,Sheet2!$E$2:$F$11000,2)</f>
        <v>2207.6591794661499</v>
      </c>
      <c r="E7295" s="2">
        <f>VLOOKUP($A7295,Sheet2!$G$2:$H$11000,2)</f>
        <v>81.936888271981701</v>
      </c>
      <c r="F7295" s="2">
        <f>VLOOKUP($A7295,Sheet2!$I$2:$J$11000,2)</f>
        <v>180.65610769145499</v>
      </c>
      <c r="G7295" s="2">
        <f>VLOOKUP($A7295,Sheet2!$K$2:$L$11000,2)</f>
        <v>1347.7870125828699</v>
      </c>
      <c r="H7295" s="2">
        <f>VLOOKUP($A7295,Sheet2!$M$2:$N$11000,2)</f>
        <v>294.85901881310002</v>
      </c>
      <c r="I7295" s="2">
        <f>VLOOKUP($A7295,Sheet2!$O$2:$P$11000,2)</f>
        <v>2.6154763747714602</v>
      </c>
      <c r="J7295" s="2">
        <f>VLOOKUP($A7295,Sheet2!$Q$2:$R$11000,2)</f>
        <v>118.02584507099699</v>
      </c>
      <c r="K7295" s="2">
        <f>VLOOKUP($A7295,Sheet2!$S$2:$T$11000,2)</f>
        <v>149.06670205398399</v>
      </c>
      <c r="L7295" s="2">
        <f>VLOOKUP($A7295,Sheet2!$U$2:$V$11000,2)</f>
        <v>125.721455339185</v>
      </c>
      <c r="M7295" s="2">
        <f>VLOOKUP($A7295,Sheet2!$W$2:$X$11000,2)</f>
        <v>6.3886316005450201</v>
      </c>
      <c r="N7295" s="2">
        <f>VLOOKUP($A7295,Sheet2!$Y$2:$Z$11000,2)</f>
        <v>239.613838925133</v>
      </c>
      <c r="O7295" s="2">
        <f>VLOOKUP($A7295,Sheet2!$AA$2:$AB$11000,2)</f>
        <v>142.41231190884901</v>
      </c>
      <c r="P7295" s="2">
        <f>VLOOKUP($A7295,Sheet2!$AC$2:$AD$11000,2)</f>
        <v>1418.05804529375</v>
      </c>
      <c r="Q7295" s="2">
        <f>VLOOKUP($A7295,Sheet2!$AE$2:$AF$11000,2)</f>
        <v>930.90527392583203</v>
      </c>
      <c r="R7295" s="2">
        <f>VLOOKUP($A7295,Sheet2!$AG$2:$AH$11000,2)</f>
        <v>866.61102742640503</v>
      </c>
      <c r="S7295" s="2">
        <f>VLOOKUP($A7295,Sheet2!$AI$2:$AJ$11000,2)</f>
        <v>14.191739028132099</v>
      </c>
      <c r="T7295" s="2">
        <f>VLOOKUP($A7295,Sheet2!$AK$2:$AL$11000,2)</f>
        <v>1577.19193602717</v>
      </c>
      <c r="U7295" s="2">
        <f>VLOOKUP($A7295,Sheet2!$AM$2:$AN$11000,2)</f>
        <v>335.44427145873499</v>
      </c>
      <c r="V7295" s="2">
        <f>VLOOKUP($A7295,Sheet2!$AO$2:$AP$11000,2)</f>
        <v>466.859549921336</v>
      </c>
      <c r="W7295" s="2">
        <f>VLOOKUP($A7295,Sheet2!$AQ$2:$AR$11000,2)</f>
        <v>97.696561909725702</v>
      </c>
    </row>
    <row r="7296" spans="1:23" x14ac:dyDescent="0.2">
      <c r="A7296" s="1">
        <v>43581</v>
      </c>
      <c r="B7296" s="2">
        <f>VLOOKUP($A7296,Sheet2!$A$2:$B$11000,2)</f>
        <v>26.7011546245811</v>
      </c>
      <c r="C7296" s="2">
        <f>VLOOKUP($A7296,Sheet2!$C$2:$D$11000,2)</f>
        <v>357.04769303278999</v>
      </c>
      <c r="D7296" s="2">
        <f>VLOOKUP($A7296,Sheet2!$E$2:$F$11000,2)</f>
        <v>2255.9668201546901</v>
      </c>
      <c r="E7296" s="2">
        <f>VLOOKUP($A7296,Sheet2!$G$2:$H$11000,2)</f>
        <v>81.288256112525204</v>
      </c>
      <c r="F7296" s="2">
        <f>VLOOKUP($A7296,Sheet2!$I$2:$J$11000,2)</f>
        <v>180.18457462080801</v>
      </c>
      <c r="G7296" s="2">
        <f>VLOOKUP($A7296,Sheet2!$K$2:$L$11000,2)</f>
        <v>1357.3711821652</v>
      </c>
      <c r="H7296" s="2">
        <f>VLOOKUP($A7296,Sheet2!$M$2:$N$11000,2)</f>
        <v>297.58395830692598</v>
      </c>
      <c r="I7296" s="2">
        <f>VLOOKUP($A7296,Sheet2!$O$2:$P$11000,2)</f>
        <v>2.5552659420459101</v>
      </c>
      <c r="J7296" s="2">
        <f>VLOOKUP($A7296,Sheet2!$Q$2:$R$11000,2)</f>
        <v>118.97409770949</v>
      </c>
      <c r="K7296" s="2">
        <f>VLOOKUP($A7296,Sheet2!$S$2:$T$11000,2)</f>
        <v>148.64679585101501</v>
      </c>
      <c r="L7296" s="2">
        <f>VLOOKUP($A7296,Sheet2!$U$2:$V$11000,2)</f>
        <v>124.28603911281201</v>
      </c>
      <c r="M7296" s="2">
        <f>VLOOKUP($A7296,Sheet2!$W$2:$X$11000,2)</f>
        <v>6.4688655923885996</v>
      </c>
      <c r="N7296" s="2">
        <f>VLOOKUP($A7296,Sheet2!$Y$2:$Z$11000,2)</f>
        <v>244.80477997637101</v>
      </c>
      <c r="O7296" s="2">
        <f>VLOOKUP($A7296,Sheet2!$AA$2:$AB$11000,2)</f>
        <v>140.71369177634901</v>
      </c>
      <c r="P7296" s="2">
        <f>VLOOKUP($A7296,Sheet2!$AC$2:$AD$11000,2)</f>
        <v>1458.6776623421099</v>
      </c>
      <c r="Q7296" s="2">
        <f>VLOOKUP($A7296,Sheet2!$AE$2:$AF$11000,2)</f>
        <v>945.44903396581105</v>
      </c>
      <c r="R7296" s="2">
        <f>VLOOKUP($A7296,Sheet2!$AG$2:$AH$11000,2)</f>
        <v>860.90147324971997</v>
      </c>
      <c r="S7296" s="2">
        <f>VLOOKUP($A7296,Sheet2!$AI$2:$AJ$11000,2)</f>
        <v>14.1470054141743</v>
      </c>
      <c r="T7296" s="2">
        <f>VLOOKUP($A7296,Sheet2!$AK$2:$AL$11000,2)</f>
        <v>1590.6866263889001</v>
      </c>
      <c r="U7296" s="2">
        <f>VLOOKUP($A7296,Sheet2!$AM$2:$AN$11000,2)</f>
        <v>329.05176111762802</v>
      </c>
      <c r="V7296" s="2">
        <f>VLOOKUP($A7296,Sheet2!$AO$2:$AP$11000,2)</f>
        <v>467.916989445507</v>
      </c>
      <c r="W7296" s="2">
        <f>VLOOKUP($A7296,Sheet2!$AQ$2:$AR$11000,2)</f>
        <v>94.835030959755201</v>
      </c>
    </row>
    <row r="7297" spans="1:23" x14ac:dyDescent="0.2">
      <c r="A7297" s="1">
        <v>43584</v>
      </c>
      <c r="B7297" s="2">
        <f>VLOOKUP($A7297,Sheet2!$A$2:$B$11000,2)</f>
        <v>27.0368372437838</v>
      </c>
      <c r="C7297" s="2">
        <f>VLOOKUP($A7297,Sheet2!$C$2:$D$11000,2)</f>
        <v>357.54187669096598</v>
      </c>
      <c r="D7297" s="2">
        <f>VLOOKUP($A7297,Sheet2!$E$2:$F$11000,2)</f>
        <v>2302.3421552156801</v>
      </c>
      <c r="E7297" s="2">
        <f>VLOOKUP($A7297,Sheet2!$G$2:$H$11000,2)</f>
        <v>80.503620435763395</v>
      </c>
      <c r="F7297" s="2">
        <f>VLOOKUP($A7297,Sheet2!$I$2:$J$11000,2)</f>
        <v>178.092146619814</v>
      </c>
      <c r="G7297" s="2">
        <f>VLOOKUP($A7297,Sheet2!$K$2:$L$11000,2)</f>
        <v>1349.68278239036</v>
      </c>
      <c r="H7297" s="2">
        <f>VLOOKUP($A7297,Sheet2!$M$2:$N$11000,2)</f>
        <v>297.89244202320799</v>
      </c>
      <c r="I7297" s="2">
        <f>VLOOKUP($A7297,Sheet2!$O$2:$P$11000,2)</f>
        <v>2.5573826714589698</v>
      </c>
      <c r="J7297" s="2">
        <f>VLOOKUP($A7297,Sheet2!$Q$2:$R$11000,2)</f>
        <v>117.14080927507101</v>
      </c>
      <c r="K7297" s="2">
        <f>VLOOKUP($A7297,Sheet2!$S$2:$T$11000,2)</f>
        <v>148.32379107950101</v>
      </c>
      <c r="L7297" s="2">
        <f>VLOOKUP($A7297,Sheet2!$U$2:$V$11000,2)</f>
        <v>123.305754860655</v>
      </c>
      <c r="M7297" s="2">
        <f>VLOOKUP($A7297,Sheet2!$W$2:$X$11000,2)</f>
        <v>6.5014606515750604</v>
      </c>
      <c r="N7297" s="2">
        <f>VLOOKUP($A7297,Sheet2!$Y$2:$Z$11000,2)</f>
        <v>247.08879403891601</v>
      </c>
      <c r="O7297" s="2">
        <f>VLOOKUP($A7297,Sheet2!$AA$2:$AB$11000,2)</f>
        <v>138.87918203324799</v>
      </c>
      <c r="P7297" s="2">
        <f>VLOOKUP($A7297,Sheet2!$AC$2:$AD$11000,2)</f>
        <v>1372.8019459023999</v>
      </c>
      <c r="Q7297" s="2">
        <f>VLOOKUP($A7297,Sheet2!$AE$2:$AF$11000,2)</f>
        <v>943.04251252034703</v>
      </c>
      <c r="R7297" s="2">
        <f>VLOOKUP($A7297,Sheet2!$AG$2:$AH$11000,2)</f>
        <v>854.69543610114897</v>
      </c>
      <c r="S7297" s="2">
        <f>VLOOKUP($A7297,Sheet2!$AI$2:$AJ$11000,2)</f>
        <v>13.789136502511401</v>
      </c>
      <c r="T7297" s="2">
        <f>VLOOKUP($A7297,Sheet2!$AK$2:$AL$11000,2)</f>
        <v>1574.34539977899</v>
      </c>
      <c r="U7297" s="2">
        <f>VLOOKUP($A7297,Sheet2!$AM$2:$AN$11000,2)</f>
        <v>326.018027396425</v>
      </c>
      <c r="V7297" s="2">
        <f>VLOOKUP($A7297,Sheet2!$AO$2:$AP$11000,2)</f>
        <v>460.25055289527</v>
      </c>
      <c r="W7297" s="2">
        <f>VLOOKUP($A7297,Sheet2!$AQ$2:$AR$11000,2)</f>
        <v>95.134667708443203</v>
      </c>
    </row>
    <row r="7298" spans="1:23" x14ac:dyDescent="0.2">
      <c r="A7298" s="1">
        <v>43585</v>
      </c>
      <c r="B7298" s="2">
        <f>VLOOKUP($A7298,Sheet2!$A$2:$B$11000,2)</f>
        <v>26.739518352489998</v>
      </c>
      <c r="C7298" s="2">
        <f>VLOOKUP($A7298,Sheet2!$C$2:$D$11000,2)</f>
        <v>358.283152178232</v>
      </c>
      <c r="D7298" s="2">
        <f>VLOOKUP($A7298,Sheet2!$E$2:$F$11000,2)</f>
        <v>2279.1544876851899</v>
      </c>
      <c r="E7298" s="2">
        <f>VLOOKUP($A7298,Sheet2!$G$2:$H$11000,2)</f>
        <v>80.325769682363998</v>
      </c>
      <c r="F7298" s="2">
        <f>VLOOKUP($A7298,Sheet2!$I$2:$J$11000,2)</f>
        <v>175.82289371732799</v>
      </c>
      <c r="G7298" s="2">
        <f>VLOOKUP($A7298,Sheet2!$K$2:$L$11000,2)</f>
        <v>1354.10624527451</v>
      </c>
      <c r="H7298" s="2">
        <f>VLOOKUP($A7298,Sheet2!$M$2:$N$11000,2)</f>
        <v>298.61223736120002</v>
      </c>
      <c r="I7298" s="2">
        <f>VLOOKUP($A7298,Sheet2!$O$2:$P$11000,2)</f>
        <v>2.5872659102315598</v>
      </c>
      <c r="J7298" s="2">
        <f>VLOOKUP($A7298,Sheet2!$Q$2:$R$11000,2)</f>
        <v>117.77297770073299</v>
      </c>
      <c r="K7298" s="2">
        <f>VLOOKUP($A7298,Sheet2!$S$2:$T$11000,2)</f>
        <v>147.61318058216901</v>
      </c>
      <c r="L7298" s="2">
        <f>VLOOKUP($A7298,Sheet2!$U$2:$V$11000,2)</f>
        <v>123.55082592369401</v>
      </c>
      <c r="M7298" s="2">
        <f>VLOOKUP($A7298,Sheet2!$W$2:$X$11000,2)</f>
        <v>6.4563290311630404</v>
      </c>
      <c r="N7298" s="2">
        <f>VLOOKUP($A7298,Sheet2!$Y$2:$Z$11000,2)</f>
        <v>239.40620128308399</v>
      </c>
      <c r="O7298" s="2">
        <f>VLOOKUP($A7298,Sheet2!$AA$2:$AB$11000,2)</f>
        <v>131.880867087345</v>
      </c>
      <c r="P7298" s="2">
        <f>VLOOKUP($A7298,Sheet2!$AC$2:$AD$11000,2)</f>
        <v>1393.6661164458501</v>
      </c>
      <c r="Q7298" s="2">
        <f>VLOOKUP($A7298,Sheet2!$AE$2:$AF$11000,2)</f>
        <v>932.99790126971402</v>
      </c>
      <c r="R7298" s="2">
        <f>VLOOKUP($A7298,Sheet2!$AG$2:$AH$11000,2)</f>
        <v>847.99291598069306</v>
      </c>
      <c r="S7298" s="2">
        <f>VLOOKUP($A7298,Sheet2!$AI$2:$AJ$11000,2)</f>
        <v>13.8003199060008</v>
      </c>
      <c r="T7298" s="2">
        <f>VLOOKUP($A7298,Sheet2!$AK$2:$AL$11000,2)</f>
        <v>1579.72219047</v>
      </c>
      <c r="U7298" s="2">
        <f>VLOOKUP($A7298,Sheet2!$AM$2:$AN$11000,2)</f>
        <v>325.15124633322398</v>
      </c>
      <c r="V7298" s="2">
        <f>VLOOKUP($A7298,Sheet2!$AO$2:$AP$11000,2)</f>
        <v>453.37719598816</v>
      </c>
      <c r="W7298" s="2">
        <f>VLOOKUP($A7298,Sheet2!$AQ$2:$AR$11000,2)</f>
        <v>95.748923043253697</v>
      </c>
    </row>
    <row r="7299" spans="1:23" x14ac:dyDescent="0.2">
      <c r="A7299" s="1">
        <v>43586</v>
      </c>
      <c r="B7299" s="2">
        <f>VLOOKUP($A7299,Sheet2!$A$2:$B$11000,2)</f>
        <v>26.5189269170139</v>
      </c>
      <c r="C7299" s="2">
        <f>VLOOKUP($A7299,Sheet2!$C$2:$D$11000,2)</f>
        <v>364.21335607635399</v>
      </c>
      <c r="D7299" s="2">
        <f>VLOOKUP($A7299,Sheet2!$E$2:$F$11000,2)</f>
        <v>2236.64376387927</v>
      </c>
      <c r="E7299" s="2">
        <f>VLOOKUP($A7299,Sheet2!$G$2:$H$11000,2)</f>
        <v>80.252537019199593</v>
      </c>
      <c r="F7299" s="2">
        <f>VLOOKUP($A7299,Sheet2!$I$2:$J$11000,2)</f>
        <v>175.91130616807399</v>
      </c>
      <c r="G7299" s="2">
        <f>VLOOKUP($A7299,Sheet2!$K$2:$L$11000,2)</f>
        <v>1352.5264371016001</v>
      </c>
      <c r="H7299" s="2">
        <f>VLOOKUP($A7299,Sheet2!$M$2:$N$11000,2)</f>
        <v>288.07237705489098</v>
      </c>
      <c r="I7299" s="2">
        <f>VLOOKUP($A7299,Sheet2!$O$2:$P$11000,2)</f>
        <v>2.6075616098979402</v>
      </c>
      <c r="J7299" s="2">
        <f>VLOOKUP($A7299,Sheet2!$Q$2:$R$11000,2)</f>
        <v>115.181087155521</v>
      </c>
      <c r="K7299" s="2">
        <f>VLOOKUP($A7299,Sheet2!$S$2:$T$11000,2)</f>
        <v>147.12867342489699</v>
      </c>
      <c r="L7299" s="2">
        <f>VLOOKUP($A7299,Sheet2!$U$2:$V$11000,2)</f>
        <v>127.752044147226</v>
      </c>
      <c r="M7299" s="2">
        <f>VLOOKUP($A7299,Sheet2!$W$2:$X$11000,2)</f>
        <v>6.5691580821930797</v>
      </c>
      <c r="N7299" s="2">
        <f>VLOOKUP($A7299,Sheet2!$Y$2:$Z$11000,2)</f>
        <v>244.80477997637101</v>
      </c>
      <c r="O7299" s="2">
        <f>VLOOKUP($A7299,Sheet2!$AA$2:$AB$11000,2)</f>
        <v>130.182246954845</v>
      </c>
      <c r="P7299" s="2">
        <f>VLOOKUP($A7299,Sheet2!$AC$2:$AD$11000,2)</f>
        <v>1355.0623612857501</v>
      </c>
      <c r="Q7299" s="2">
        <f>VLOOKUP($A7299,Sheet2!$AE$2:$AF$11000,2)</f>
        <v>918.03561576095899</v>
      </c>
      <c r="R7299" s="2">
        <f>VLOOKUP($A7299,Sheet2!$AG$2:$AH$11000,2)</f>
        <v>845.75874260720695</v>
      </c>
      <c r="S7299" s="2">
        <f>VLOOKUP($A7299,Sheet2!$AI$2:$AJ$11000,2)</f>
        <v>13.654935660637801</v>
      </c>
      <c r="T7299" s="2">
        <f>VLOOKUP($A7299,Sheet2!$AK$2:$AL$11000,2)</f>
        <v>1552.83823701499</v>
      </c>
      <c r="U7299" s="2">
        <f>VLOOKUP($A7299,Sheet2!$AM$2:$AN$11000,2)</f>
        <v>325.36794159902502</v>
      </c>
      <c r="V7299" s="2">
        <f>VLOOKUP($A7299,Sheet2!$AO$2:$AP$11000,2)</f>
        <v>461.04363253839801</v>
      </c>
      <c r="W7299" s="2">
        <f>VLOOKUP($A7299,Sheet2!$AQ$2:$AR$11000,2)</f>
        <v>95.284486082787197</v>
      </c>
    </row>
    <row r="7300" spans="1:23" x14ac:dyDescent="0.2">
      <c r="A7300" s="1">
        <v>43587</v>
      </c>
      <c r="B7300" s="2">
        <f>VLOOKUP($A7300,Sheet2!$A$2:$B$11000,2)</f>
        <v>26.375062937355601</v>
      </c>
      <c r="C7300" s="2">
        <f>VLOOKUP($A7300,Sheet2!$C$2:$D$11000,2)</f>
        <v>366.19009070906202</v>
      </c>
      <c r="D7300" s="2">
        <f>VLOOKUP($A7300,Sheet2!$E$2:$F$11000,2)</f>
        <v>2293.6467798917502</v>
      </c>
      <c r="E7300" s="2">
        <f>VLOOKUP($A7300,Sheet2!$G$2:$H$11000,2)</f>
        <v>78.934349082239706</v>
      </c>
      <c r="F7300" s="2">
        <f>VLOOKUP($A7300,Sheet2!$I$2:$J$11000,2)</f>
        <v>174.34935287155699</v>
      </c>
      <c r="G7300" s="2">
        <f>VLOOKUP($A7300,Sheet2!$K$2:$L$11000,2)</f>
        <v>1339.46668953887</v>
      </c>
      <c r="H7300" s="2">
        <f>VLOOKUP($A7300,Sheet2!$M$2:$N$11000,2)</f>
        <v>285.81016313548798</v>
      </c>
      <c r="I7300" s="2">
        <f>VLOOKUP($A7300,Sheet2!$O$2:$P$11000,2)</f>
        <v>2.5871413967366701</v>
      </c>
      <c r="J7300" s="2">
        <f>VLOOKUP($A7300,Sheet2!$Q$2:$R$11000,2)</f>
        <v>115.750038738616</v>
      </c>
      <c r="K7300" s="2">
        <f>VLOOKUP($A7300,Sheet2!$S$2:$T$11000,2)</f>
        <v>146.09505815604999</v>
      </c>
      <c r="L7300" s="2">
        <f>VLOOKUP($A7300,Sheet2!$U$2:$V$11000,2)</f>
        <v>127.962105058402</v>
      </c>
      <c r="M7300" s="2">
        <f>VLOOKUP($A7300,Sheet2!$W$2:$X$11000,2)</f>
        <v>6.48390946585927</v>
      </c>
      <c r="N7300" s="2">
        <f>VLOOKUP($A7300,Sheet2!$Y$2:$Z$11000,2)</f>
        <v>234.215260231846</v>
      </c>
      <c r="O7300" s="2">
        <f>VLOOKUP($A7300,Sheet2!$AA$2:$AB$11000,2)</f>
        <v>126.988841105744</v>
      </c>
      <c r="P7300" s="2">
        <f>VLOOKUP($A7300,Sheet2!$AC$2:$AD$11000,2)</f>
        <v>1353.5504648695501</v>
      </c>
      <c r="Q7300" s="2">
        <f>VLOOKUP($A7300,Sheet2!$AE$2:$AF$11000,2)</f>
        <v>893.76113857193002</v>
      </c>
      <c r="R7300" s="2">
        <f>VLOOKUP($A7300,Sheet2!$AG$2:$AH$11000,2)</f>
        <v>837.31853208515099</v>
      </c>
      <c r="S7300" s="2">
        <f>VLOOKUP($A7300,Sheet2!$AI$2:$AJ$11000,2)</f>
        <v>13.6773024676167</v>
      </c>
      <c r="T7300" s="2">
        <f>VLOOKUP($A7300,Sheet2!$AK$2:$AL$11000,2)</f>
        <v>1541.0303829484701</v>
      </c>
      <c r="U7300" s="2">
        <f>VLOOKUP($A7300,Sheet2!$AM$2:$AN$11000,2)</f>
        <v>321.68412208042099</v>
      </c>
      <c r="V7300" s="2">
        <f>VLOOKUP($A7300,Sheet2!$AO$2:$AP$11000,2)</f>
        <v>469.50314873176302</v>
      </c>
      <c r="W7300" s="2">
        <f>VLOOKUP($A7300,Sheet2!$AQ$2:$AR$11000,2)</f>
        <v>92.6027371820295</v>
      </c>
    </row>
    <row r="7301" spans="1:23" x14ac:dyDescent="0.2">
      <c r="A7301" s="1">
        <v>43588</v>
      </c>
      <c r="B7301" s="2">
        <f>VLOOKUP($A7301,Sheet2!$A$2:$B$11000,2)</f>
        <v>26.231198957697298</v>
      </c>
      <c r="C7301" s="2">
        <f>VLOOKUP($A7301,Sheet2!$C$2:$D$11000,2)</f>
        <v>366.43718253815001</v>
      </c>
      <c r="D7301" s="2">
        <f>VLOOKUP($A7301,Sheet2!$E$2:$F$11000,2)</f>
        <v>2298.4775439606001</v>
      </c>
      <c r="E7301" s="2">
        <f>VLOOKUP($A7301,Sheet2!$G$2:$H$11000,2)</f>
        <v>79.174970689779997</v>
      </c>
      <c r="F7301" s="2">
        <f>VLOOKUP($A7301,Sheet2!$I$2:$J$11000,2)</f>
        <v>172.55163303971699</v>
      </c>
      <c r="G7301" s="2">
        <f>VLOOKUP($A7301,Sheet2!$K$2:$L$11000,2)</f>
        <v>1349.3203339915799</v>
      </c>
      <c r="H7301" s="2">
        <f>VLOOKUP($A7301,Sheet2!$M$2:$N$11000,2)</f>
        <v>289.87186539986999</v>
      </c>
      <c r="I7301" s="2">
        <f>VLOOKUP($A7301,Sheet2!$O$2:$P$11000,2)</f>
        <v>2.5776783711253501</v>
      </c>
      <c r="J7301" s="2">
        <f>VLOOKUP($A7301,Sheet2!$Q$2:$R$11000,2)</f>
        <v>114.548918729859</v>
      </c>
      <c r="K7301" s="2">
        <f>VLOOKUP($A7301,Sheet2!$S$2:$T$11000,2)</f>
        <v>144.735880170028</v>
      </c>
      <c r="L7301" s="2">
        <f>VLOOKUP($A7301,Sheet2!$U$2:$V$11000,2)</f>
        <v>128.16304005718499</v>
      </c>
      <c r="M7301" s="2">
        <f>VLOOKUP($A7301,Sheet2!$W$2:$X$11000,2)</f>
        <v>6.4246054158666599</v>
      </c>
      <c r="N7301" s="2">
        <f>VLOOKUP($A7301,Sheet2!$Y$2:$Z$11000,2)</f>
        <v>235.87636136824199</v>
      </c>
      <c r="O7301" s="2">
        <f>VLOOKUP($A7301,Sheet2!$AA$2:$AB$11000,2)</f>
        <v>127.600344353444</v>
      </c>
      <c r="P7301" s="2">
        <f>VLOOKUP($A7301,Sheet2!$AC$2:$AD$11000,2)</f>
        <v>1369.00287653386</v>
      </c>
      <c r="Q7301" s="2">
        <f>VLOOKUP($A7301,Sheet2!$AE$2:$AF$11000,2)</f>
        <v>915.31520021391202</v>
      </c>
      <c r="R7301" s="2">
        <f>VLOOKUP($A7301,Sheet2!$AG$2:$AH$11000,2)</f>
        <v>836.32556614138002</v>
      </c>
      <c r="S7301" s="2">
        <f>VLOOKUP($A7301,Sheet2!$AI$2:$AJ$11000,2)</f>
        <v>13.431267590848501</v>
      </c>
      <c r="T7301" s="2">
        <f>VLOOKUP($A7301,Sheet2!$AK$2:$AL$11000,2)</f>
        <v>1579.0896268592901</v>
      </c>
      <c r="U7301" s="2">
        <f>VLOOKUP($A7301,Sheet2!$AM$2:$AN$11000,2)</f>
        <v>323.09264130812198</v>
      </c>
      <c r="V7301" s="2">
        <f>VLOOKUP($A7301,Sheet2!$AO$2:$AP$11000,2)</f>
        <v>463.158511586739</v>
      </c>
      <c r="W7301" s="2">
        <f>VLOOKUP($A7301,Sheet2!$AQ$2:$AR$11000,2)</f>
        <v>92.797501068676695</v>
      </c>
    </row>
    <row r="7302" spans="1:23" x14ac:dyDescent="0.2">
      <c r="A7302" s="1">
        <v>43591</v>
      </c>
      <c r="B7302" s="2">
        <f>VLOOKUP($A7302,Sheet2!$A$2:$B$11000,2)</f>
        <v>26.0201984541984</v>
      </c>
      <c r="C7302" s="2">
        <f>VLOOKUP($A7302,Sheet2!$C$2:$D$11000,2)</f>
        <v>360.01279498185102</v>
      </c>
      <c r="D7302" s="2">
        <f>VLOOKUP($A7302,Sheet2!$E$2:$F$11000,2)</f>
        <v>2260.7975842235401</v>
      </c>
      <c r="E7302" s="2">
        <f>VLOOKUP($A7302,Sheet2!$G$2:$H$11000,2)</f>
        <v>76.946605367776499</v>
      </c>
      <c r="F7302" s="2">
        <f>VLOOKUP($A7302,Sheet2!$I$2:$J$11000,2)</f>
        <v>170.16449686956901</v>
      </c>
      <c r="G7302" s="2">
        <f>VLOOKUP($A7302,Sheet2!$K$2:$L$11000,2)</f>
        <v>1352.0458101167901</v>
      </c>
      <c r="H7302" s="2">
        <f>VLOOKUP($A7302,Sheet2!$M$2:$N$11000,2)</f>
        <v>290.951558406858</v>
      </c>
      <c r="I7302" s="2">
        <f>VLOOKUP($A7302,Sheet2!$O$2:$P$11000,2)</f>
        <v>2.5744410202583201</v>
      </c>
      <c r="J7302" s="2">
        <f>VLOOKUP($A7302,Sheet2!$Q$2:$R$11000,2)</f>
        <v>113.979967146764</v>
      </c>
      <c r="K7302" s="2">
        <f>VLOOKUP($A7302,Sheet2!$S$2:$T$11000,2)</f>
        <v>143.741359692451</v>
      </c>
      <c r="L7302" s="2">
        <f>VLOOKUP($A7302,Sheet2!$U$2:$V$11000,2)</f>
        <v>124.144340081522</v>
      </c>
      <c r="M7302" s="2">
        <f>VLOOKUP($A7302,Sheet2!$W$2:$X$11000,2)</f>
        <v>6.3257653325456298</v>
      </c>
      <c r="N7302" s="2">
        <f>VLOOKUP($A7302,Sheet2!$Y$2:$Z$11000,2)</f>
        <v>230.47778267495499</v>
      </c>
      <c r="O7302" s="2">
        <f>VLOOKUP($A7302,Sheet2!$AA$2:$AB$11000,2)</f>
        <v>124.54282811494301</v>
      </c>
      <c r="P7302" s="2">
        <f>VLOOKUP($A7302,Sheet2!$AC$2:$AD$11000,2)</f>
        <v>1338.8050262879301</v>
      </c>
      <c r="Q7302" s="2">
        <f>VLOOKUP($A7302,Sheet2!$AE$2:$AF$11000,2)</f>
        <v>921.69771361275195</v>
      </c>
      <c r="R7302" s="2">
        <f>VLOOKUP($A7302,Sheet2!$AG$2:$AH$11000,2)</f>
        <v>824.40997481612396</v>
      </c>
      <c r="S7302" s="2">
        <f>VLOOKUP($A7302,Sheet2!$AI$2:$AJ$11000,2)</f>
        <v>13.2858833454854</v>
      </c>
      <c r="T7302" s="2">
        <f>VLOOKUP($A7302,Sheet2!$AK$2:$AL$11000,2)</f>
        <v>1573.7128361682901</v>
      </c>
      <c r="U7302" s="2">
        <f>VLOOKUP($A7302,Sheet2!$AM$2:$AN$11000,2)</f>
        <v>321.35907918172097</v>
      </c>
      <c r="V7302" s="2">
        <f>VLOOKUP($A7302,Sheet2!$AO$2:$AP$11000,2)</f>
        <v>462.36543194361099</v>
      </c>
      <c r="W7302" s="2">
        <f>VLOOKUP($A7302,Sheet2!$AQ$2:$AR$11000,2)</f>
        <v>93.261938029143195</v>
      </c>
    </row>
    <row r="7303" spans="1:23" x14ac:dyDescent="0.2">
      <c r="A7303" s="1">
        <v>43592</v>
      </c>
      <c r="B7303" s="2">
        <f>VLOOKUP($A7303,Sheet2!$A$2:$B$11000,2)</f>
        <v>25.991425658266799</v>
      </c>
      <c r="C7303" s="2">
        <f>VLOOKUP($A7303,Sheet2!$C$2:$D$11000,2)</f>
        <v>362.23662144364698</v>
      </c>
      <c r="D7303" s="2">
        <f>VLOOKUP($A7303,Sheet2!$E$2:$F$11000,2)</f>
        <v>2223.1176244864801</v>
      </c>
      <c r="E7303" s="2">
        <f>VLOOKUP($A7303,Sheet2!$G$2:$H$11000,2)</f>
        <v>76.5595184339073</v>
      </c>
      <c r="F7303" s="2">
        <f>VLOOKUP($A7303,Sheet2!$I$2:$J$11000,2)</f>
        <v>171.63803771534</v>
      </c>
      <c r="G7303" s="2">
        <f>VLOOKUP($A7303,Sheet2!$K$2:$L$11000,2)</f>
        <v>1353.93267820348</v>
      </c>
      <c r="H7303" s="2">
        <f>VLOOKUP($A7303,Sheet2!$M$2:$N$11000,2)</f>
        <v>286.42713056805201</v>
      </c>
      <c r="I7303" s="2">
        <f>VLOOKUP($A7303,Sheet2!$O$2:$P$11000,2)</f>
        <v>2.5370869717925899</v>
      </c>
      <c r="J7303" s="2">
        <f>VLOOKUP($A7303,Sheet2!$Q$2:$R$11000,2)</f>
        <v>111.26164291642</v>
      </c>
      <c r="K7303" s="2">
        <f>VLOOKUP($A7303,Sheet2!$S$2:$T$11000,2)</f>
        <v>144.63642812227101</v>
      </c>
      <c r="L7303" s="2">
        <f>VLOOKUP($A7303,Sheet2!$U$2:$V$11000,2)</f>
        <v>123.407578419318</v>
      </c>
      <c r="M7303" s="2">
        <f>VLOOKUP($A7303,Sheet2!$W$2:$X$11000,2)</f>
        <v>6.3578883596249698</v>
      </c>
      <c r="N7303" s="2">
        <f>VLOOKUP($A7303,Sheet2!$Y$2:$Z$11000,2)</f>
        <v>231.51597088520199</v>
      </c>
      <c r="O7303" s="2">
        <f>VLOOKUP($A7303,Sheet2!$AA$2:$AB$11000,2)</f>
        <v>123.523656035443</v>
      </c>
      <c r="P7303" s="2">
        <f>VLOOKUP($A7303,Sheet2!$AC$2:$AD$11000,2)</f>
        <v>1334.15920317317</v>
      </c>
      <c r="Q7303" s="2">
        <f>VLOOKUP($A7303,Sheet2!$AE$2:$AF$11000,2)</f>
        <v>913.85036107319502</v>
      </c>
      <c r="R7303" s="2">
        <f>VLOOKUP($A7303,Sheet2!$AG$2:$AH$11000,2)</f>
        <v>824.90645778801002</v>
      </c>
      <c r="S7303" s="2">
        <f>VLOOKUP($A7303,Sheet2!$AI$2:$AJ$11000,2)</f>
        <v>13.364167169911701</v>
      </c>
      <c r="T7303" s="2">
        <f>VLOOKUP($A7303,Sheet2!$AK$2:$AL$11000,2)</f>
        <v>1573.60740889984</v>
      </c>
      <c r="U7303" s="2">
        <f>VLOOKUP($A7303,Sheet2!$AM$2:$AN$11000,2)</f>
        <v>317.675259663117</v>
      </c>
      <c r="V7303" s="2">
        <f>VLOOKUP($A7303,Sheet2!$AO$2:$AP$11000,2)</f>
        <v>464.74467087299502</v>
      </c>
      <c r="W7303" s="2">
        <f>VLOOKUP($A7303,Sheet2!$AQ$2:$AR$11000,2)</f>
        <v>91.988481847219106</v>
      </c>
    </row>
    <row r="7304" spans="1:23" x14ac:dyDescent="0.2">
      <c r="A7304" s="1">
        <v>43593</v>
      </c>
      <c r="B7304" s="2">
        <f>VLOOKUP($A7304,Sheet2!$A$2:$B$11000,2)</f>
        <v>25.895516338494598</v>
      </c>
      <c r="C7304" s="2">
        <f>VLOOKUP($A7304,Sheet2!$C$2:$D$11000,2)</f>
        <v>360.01279498185102</v>
      </c>
      <c r="D7304" s="2">
        <f>VLOOKUP($A7304,Sheet2!$E$2:$F$11000,2)</f>
        <v>2226.9822357415701</v>
      </c>
      <c r="E7304" s="2">
        <f>VLOOKUP($A7304,Sheet2!$G$2:$H$11000,2)</f>
        <v>75.649341048863604</v>
      </c>
      <c r="F7304" s="2">
        <f>VLOOKUP($A7304,Sheet2!$I$2:$J$11000,2)</f>
        <v>169.60455134817599</v>
      </c>
      <c r="G7304" s="2">
        <f>VLOOKUP($A7304,Sheet2!$K$2:$L$11000,2)</f>
        <v>1349.5299860012101</v>
      </c>
      <c r="H7304" s="2">
        <f>VLOOKUP($A7304,Sheet2!$M$2:$N$11000,2)</f>
        <v>285.29602360835099</v>
      </c>
      <c r="I7304" s="2">
        <f>VLOOKUP($A7304,Sheet2!$O$2:$P$11000,2)</f>
        <v>2.56024648184134</v>
      </c>
      <c r="J7304" s="2">
        <f>VLOOKUP($A7304,Sheet2!$Q$2:$R$11000,2)</f>
        <v>111.957028184647</v>
      </c>
      <c r="K7304" s="2">
        <f>VLOOKUP($A7304,Sheet2!$S$2:$T$11000,2)</f>
        <v>142.41533238901599</v>
      </c>
      <c r="L7304" s="2">
        <f>VLOOKUP($A7304,Sheet2!$U$2:$V$11000,2)</f>
        <v>121.56567426380499</v>
      </c>
      <c r="M7304" s="2">
        <f>VLOOKUP($A7304,Sheet2!$W$2:$X$11000,2)</f>
        <v>6.5382715116858297</v>
      </c>
      <c r="N7304" s="2">
        <f>VLOOKUP($A7304,Sheet2!$Y$2:$Z$11000,2)</f>
        <v>231.30833324315299</v>
      </c>
      <c r="O7304" s="2">
        <f>VLOOKUP($A7304,Sheet2!$AA$2:$AB$11000,2)</f>
        <v>129.02718526474399</v>
      </c>
      <c r="P7304" s="2">
        <f>VLOOKUP($A7304,Sheet2!$AC$2:$AD$11000,2)</f>
        <v>1317.19184918883</v>
      </c>
      <c r="Q7304" s="2">
        <f>VLOOKUP($A7304,Sheet2!$AE$2:$AF$11000,2)</f>
        <v>904.43353802572699</v>
      </c>
      <c r="R7304" s="2">
        <f>VLOOKUP($A7304,Sheet2!$AG$2:$AH$11000,2)</f>
        <v>821.43107698481003</v>
      </c>
      <c r="S7304" s="2">
        <f>VLOOKUP($A7304,Sheet2!$AI$2:$AJ$11000,2)</f>
        <v>13.028665065227701</v>
      </c>
      <c r="T7304" s="2">
        <f>VLOOKUP($A7304,Sheet2!$AK$2:$AL$11000,2)</f>
        <v>1566.86006371897</v>
      </c>
      <c r="U7304" s="2">
        <f>VLOOKUP($A7304,Sheet2!$AM$2:$AN$11000,2)</f>
        <v>317.35021676441698</v>
      </c>
      <c r="V7304" s="2">
        <f>VLOOKUP($A7304,Sheet2!$AO$2:$AP$11000,2)</f>
        <v>464.21595111090897</v>
      </c>
      <c r="W7304" s="2">
        <f>VLOOKUP($A7304,Sheet2!$AQ$2:$AR$11000,2)</f>
        <v>93.067174142495901</v>
      </c>
    </row>
    <row r="7305" spans="1:23" x14ac:dyDescent="0.2">
      <c r="A7305" s="1">
        <v>43594</v>
      </c>
      <c r="B7305" s="2">
        <f>VLOOKUP($A7305,Sheet2!$A$2:$B$11000,2)</f>
        <v>25.540651855337401</v>
      </c>
      <c r="C7305" s="2">
        <f>VLOOKUP($A7305,Sheet2!$C$2:$D$11000,2)</f>
        <v>349.14075450195998</v>
      </c>
      <c r="D7305" s="2">
        <f>VLOOKUP($A7305,Sheet2!$E$2:$F$11000,2)</f>
        <v>2256.93297296846</v>
      </c>
      <c r="E7305" s="2">
        <f>VLOOKUP($A7305,Sheet2!$G$2:$H$11000,2)</f>
        <v>73.473284771977404</v>
      </c>
      <c r="F7305" s="2">
        <f>VLOOKUP($A7305,Sheet2!$I$2:$J$11000,2)</f>
        <v>170.311850954146</v>
      </c>
      <c r="G7305" s="2">
        <f>VLOOKUP($A7305,Sheet2!$K$2:$L$11000,2)</f>
        <v>1353.5133741842201</v>
      </c>
      <c r="H7305" s="2">
        <f>VLOOKUP($A7305,Sheet2!$M$2:$N$11000,2)</f>
        <v>284.98753989206801</v>
      </c>
      <c r="I7305" s="2">
        <f>VLOOKUP($A7305,Sheet2!$O$2:$P$11000,2)</f>
        <v>2.5445577814857399</v>
      </c>
      <c r="J7305" s="2">
        <f>VLOOKUP($A7305,Sheet2!$Q$2:$R$11000,2)</f>
        <v>114.86500294269</v>
      </c>
      <c r="K7305" s="2">
        <f>VLOOKUP($A7305,Sheet2!$S$2:$T$11000,2)</f>
        <v>142.680537849703</v>
      </c>
      <c r="L7305" s="2">
        <f>VLOOKUP($A7305,Sheet2!$U$2:$V$11000,2)</f>
        <v>121.86707676198</v>
      </c>
      <c r="M7305" s="2">
        <f>VLOOKUP($A7305,Sheet2!$W$2:$X$11000,2)</f>
        <v>6.5012064804404499</v>
      </c>
      <c r="N7305" s="2">
        <f>VLOOKUP($A7305,Sheet2!$Y$2:$Z$11000,2)</f>
        <v>234.215260231846</v>
      </c>
      <c r="O7305" s="2">
        <f>VLOOKUP($A7305,Sheet2!$AA$2:$AB$11000,2)</f>
        <v>127.26062032694399</v>
      </c>
      <c r="P7305" s="2">
        <f>VLOOKUP($A7305,Sheet2!$AC$2:$AD$11000,2)</f>
        <v>1293.7607413057001</v>
      </c>
      <c r="Q7305" s="2">
        <f>VLOOKUP($A7305,Sheet2!$AE$2:$AF$11000,2)</f>
        <v>890.83146029049499</v>
      </c>
      <c r="R7305" s="2">
        <f>VLOOKUP($A7305,Sheet2!$AG$2:$AH$11000,2)</f>
        <v>807.03307080012598</v>
      </c>
      <c r="S7305" s="2">
        <f>VLOOKUP($A7305,Sheet2!$AI$2:$AJ$11000,2)</f>
        <v>13.174049310590799</v>
      </c>
      <c r="T7305" s="2">
        <f>VLOOKUP($A7305,Sheet2!$AK$2:$AL$11000,2)</f>
        <v>1557.47703682683</v>
      </c>
      <c r="U7305" s="2">
        <f>VLOOKUP($A7305,Sheet2!$AM$2:$AN$11000,2)</f>
        <v>313.23300671421299</v>
      </c>
      <c r="V7305" s="2">
        <f>VLOOKUP($A7305,Sheet2!$AO$2:$AP$11000,2)</f>
        <v>454.17027563128801</v>
      </c>
      <c r="W7305" s="2">
        <f>VLOOKUP($A7305,Sheet2!$AQ$2:$AR$11000,2)</f>
        <v>92.437936970251101</v>
      </c>
    </row>
    <row r="7306" spans="1:23" x14ac:dyDescent="0.2">
      <c r="A7306" s="1">
        <v>43595</v>
      </c>
      <c r="B7306" s="2">
        <f>VLOOKUP($A7306,Sheet2!$A$2:$B$11000,2)</f>
        <v>25.694106766972901</v>
      </c>
      <c r="C7306" s="2">
        <f>VLOOKUP($A7306,Sheet2!$C$2:$D$11000,2)</f>
        <v>347.65820352742901</v>
      </c>
      <c r="D7306" s="2">
        <f>VLOOKUP($A7306,Sheet2!$E$2:$F$11000,2)</f>
        <v>2233.7453054379598</v>
      </c>
      <c r="E7306" s="2">
        <f>VLOOKUP($A7306,Sheet2!$G$2:$H$11000,2)</f>
        <v>71.611082765795999</v>
      </c>
      <c r="F7306" s="2">
        <f>VLOOKUP($A7306,Sheet2!$I$2:$J$11000,2)</f>
        <v>173.08210774419501</v>
      </c>
      <c r="G7306" s="2">
        <f>VLOOKUP($A7306,Sheet2!$K$2:$L$11000,2)</f>
        <v>1355.71472028535</v>
      </c>
      <c r="H7306" s="2">
        <f>VLOOKUP($A7306,Sheet2!$M$2:$N$11000,2)</f>
        <v>285.29602360835099</v>
      </c>
      <c r="I7306" s="2">
        <f>VLOOKUP($A7306,Sheet2!$O$2:$P$11000,2)</f>
        <v>2.5530246991379699</v>
      </c>
      <c r="J7306" s="2">
        <f>VLOOKUP($A7306,Sheet2!$Q$2:$R$11000,2)</f>
        <v>114.801786100124</v>
      </c>
      <c r="K7306" s="2">
        <f>VLOOKUP($A7306,Sheet2!$S$2:$T$11000,2)</f>
        <v>144.40437334416899</v>
      </c>
      <c r="L7306" s="2">
        <f>VLOOKUP($A7306,Sheet2!$U$2:$V$11000,2)</f>
        <v>121.56567426380499</v>
      </c>
      <c r="M7306" s="2">
        <f>VLOOKUP($A7306,Sheet2!$W$2:$X$11000,2)</f>
        <v>6.5605105304330698</v>
      </c>
      <c r="N7306" s="2">
        <f>VLOOKUP($A7306,Sheet2!$Y$2:$Z$11000,2)</f>
        <v>237.745100146688</v>
      </c>
      <c r="O7306" s="2">
        <f>VLOOKUP($A7306,Sheet2!$AA$2:$AB$11000,2)</f>
        <v>129.16307487534499</v>
      </c>
      <c r="P7306" s="2">
        <f>VLOOKUP($A7306,Sheet2!$AC$2:$AD$11000,2)</f>
        <v>1362.0341418617199</v>
      </c>
      <c r="Q7306" s="2">
        <f>VLOOKUP($A7306,Sheet2!$AE$2:$AF$11000,2)</f>
        <v>905.68911443205604</v>
      </c>
      <c r="R7306" s="2">
        <f>VLOOKUP($A7306,Sheet2!$AG$2:$AH$11000,2)</f>
        <v>803.55768999692702</v>
      </c>
      <c r="S7306" s="2">
        <f>VLOOKUP($A7306,Sheet2!$AI$2:$AJ$11000,2)</f>
        <v>13.106948889653999</v>
      </c>
      <c r="T7306" s="2">
        <f>VLOOKUP($A7306,Sheet2!$AK$2:$AL$11000,2)</f>
        <v>1559.2693003904999</v>
      </c>
      <c r="U7306" s="2">
        <f>VLOOKUP($A7306,Sheet2!$AM$2:$AN$11000,2)</f>
        <v>311.282749322011</v>
      </c>
      <c r="V7306" s="2">
        <f>VLOOKUP($A7306,Sheet2!$AO$2:$AP$11000,2)</f>
        <v>449.14743789147798</v>
      </c>
      <c r="W7306" s="2">
        <f>VLOOKUP($A7306,Sheet2!$AQ$2:$AR$11000,2)</f>
        <v>92.378009620513495</v>
      </c>
    </row>
    <row r="7307" spans="1:23" x14ac:dyDescent="0.2">
      <c r="A7307" s="1">
        <v>43598</v>
      </c>
      <c r="B7307" s="2">
        <f>VLOOKUP($A7307,Sheet2!$A$2:$B$11000,2)</f>
        <v>25.521469991383</v>
      </c>
      <c r="C7307" s="2">
        <f>VLOOKUP($A7307,Sheet2!$C$2:$D$11000,2)</f>
        <v>352.35294828010899</v>
      </c>
      <c r="D7307" s="2">
        <f>VLOOKUP($A7307,Sheet2!$E$2:$F$11000,2)</f>
        <v>2209.5914850936902</v>
      </c>
      <c r="E7307" s="2">
        <f>VLOOKUP($A7307,Sheet2!$G$2:$H$11000,2)</f>
        <v>68.472540058748706</v>
      </c>
      <c r="F7307" s="2">
        <f>VLOOKUP($A7307,Sheet2!$I$2:$J$11000,2)</f>
        <v>168.690956023799</v>
      </c>
      <c r="G7307" s="2">
        <f>VLOOKUP($A7307,Sheet2!$K$2:$L$11000,2)</f>
        <v>1370.8096649788599</v>
      </c>
      <c r="H7307" s="2">
        <f>VLOOKUP($A7307,Sheet2!$M$2:$N$11000,2)</f>
        <v>279.58907485712899</v>
      </c>
      <c r="I7307" s="2">
        <f>VLOOKUP($A7307,Sheet2!$O$2:$P$11000,2)</f>
        <v>2.5380830797516798</v>
      </c>
      <c r="J7307" s="2">
        <f>VLOOKUP($A7307,Sheet2!$Q$2:$R$11000,2)</f>
        <v>113.284581878536</v>
      </c>
      <c r="K7307" s="2">
        <f>VLOOKUP($A7307,Sheet2!$S$2:$T$11000,2)</f>
        <v>141.78546941988299</v>
      </c>
      <c r="L7307" s="2">
        <f>VLOOKUP($A7307,Sheet2!$U$2:$V$11000,2)</f>
        <v>117.546974288142</v>
      </c>
      <c r="M7307" s="2">
        <f>VLOOKUP($A7307,Sheet2!$W$2:$X$11000,2)</f>
        <v>6.5555685262670096</v>
      </c>
      <c r="N7307" s="2">
        <f>VLOOKUP($A7307,Sheet2!$Y$2:$Z$11000,2)</f>
        <v>235.253448442094</v>
      </c>
      <c r="O7307" s="2">
        <f>VLOOKUP($A7307,Sheet2!$AA$2:$AB$11000,2)</f>
        <v>130.182246954845</v>
      </c>
      <c r="P7307" s="2">
        <f>VLOOKUP($A7307,Sheet2!$AC$2:$AD$11000,2)</f>
        <v>1327.9984377383801</v>
      </c>
      <c r="Q7307" s="2">
        <f>VLOOKUP($A7307,Sheet2!$AE$2:$AF$11000,2)</f>
        <v>894.49355814228795</v>
      </c>
      <c r="R7307" s="2">
        <f>VLOOKUP($A7307,Sheet2!$AG$2:$AH$11000,2)</f>
        <v>796.85516987646997</v>
      </c>
      <c r="S7307" s="2">
        <f>VLOOKUP($A7307,Sheet2!$AI$2:$AJ$11000,2)</f>
        <v>13.2411497315275</v>
      </c>
      <c r="T7307" s="2">
        <f>VLOOKUP($A7307,Sheet2!$AK$2:$AL$11000,2)</f>
        <v>1557.8987459006401</v>
      </c>
      <c r="U7307" s="2">
        <f>VLOOKUP($A7307,Sheet2!$AM$2:$AN$11000,2)</f>
        <v>311.282749322011</v>
      </c>
      <c r="V7307" s="2">
        <f>VLOOKUP($A7307,Sheet2!$AO$2:$AP$11000,2)</f>
        <v>462.10107206256799</v>
      </c>
      <c r="W7307" s="2">
        <f>VLOOKUP($A7307,Sheet2!$AQ$2:$AR$11000,2)</f>
        <v>91.449135699580694</v>
      </c>
    </row>
    <row r="7308" spans="1:23" x14ac:dyDescent="0.2">
      <c r="A7308" s="1">
        <v>43599</v>
      </c>
      <c r="B7308" s="2">
        <f>VLOOKUP($A7308,Sheet2!$A$2:$B$11000,2)</f>
        <v>25.895516338494598</v>
      </c>
      <c r="C7308" s="2">
        <f>VLOOKUP($A7308,Sheet2!$C$2:$D$11000,2)</f>
        <v>364.460447905443</v>
      </c>
      <c r="D7308" s="2">
        <f>VLOOKUP($A7308,Sheet2!$E$2:$F$11000,2)</f>
        <v>2215.38840197632</v>
      </c>
      <c r="E7308" s="2">
        <f>VLOOKUP($A7308,Sheet2!$G$2:$H$11000,2)</f>
        <v>69.843037040826005</v>
      </c>
      <c r="F7308" s="2">
        <f>VLOOKUP($A7308,Sheet2!$I$2:$J$11000,2)</f>
        <v>167.983656417829</v>
      </c>
      <c r="G7308" s="2">
        <f>VLOOKUP($A7308,Sheet2!$K$2:$L$11000,2)</f>
        <v>1364.93940870916</v>
      </c>
      <c r="H7308" s="2">
        <f>VLOOKUP($A7308,Sheet2!$M$2:$N$11000,2)</f>
        <v>280.20604228969398</v>
      </c>
      <c r="I7308" s="2">
        <f>VLOOKUP($A7308,Sheet2!$O$2:$P$11000,2)</f>
        <v>2.5636083462032602</v>
      </c>
      <c r="J7308" s="2">
        <f>VLOOKUP($A7308,Sheet2!$Q$2:$R$11000,2)</f>
        <v>114.991436627822</v>
      </c>
      <c r="K7308" s="2">
        <f>VLOOKUP($A7308,Sheet2!$S$2:$T$11000,2)</f>
        <v>141.520263959196</v>
      </c>
      <c r="L7308" s="2">
        <f>VLOOKUP($A7308,Sheet2!$U$2:$V$11000,2)</f>
        <v>120.627977602817</v>
      </c>
      <c r="M7308" s="2">
        <f>VLOOKUP($A7308,Sheet2!$W$2:$X$11000,2)</f>
        <v>6.6445246012559398</v>
      </c>
      <c r="N7308" s="2">
        <f>VLOOKUP($A7308,Sheet2!$Y$2:$Z$11000,2)</f>
        <v>237.537462504638</v>
      </c>
      <c r="O7308" s="2">
        <f>VLOOKUP($A7308,Sheet2!$AA$2:$AB$11000,2)</f>
        <v>138.199733980248</v>
      </c>
      <c r="P7308" s="2">
        <f>VLOOKUP($A7308,Sheet2!$AC$2:$AD$11000,2)</f>
        <v>1344.3598147947</v>
      </c>
      <c r="Q7308" s="2">
        <f>VLOOKUP($A7308,Sheet2!$AE$2:$AF$11000,2)</f>
        <v>898.88807556443999</v>
      </c>
      <c r="R7308" s="2">
        <f>VLOOKUP($A7308,Sheet2!$AG$2:$AH$11000,2)</f>
        <v>825.65118224583796</v>
      </c>
      <c r="S7308" s="2">
        <f>VLOOKUP($A7308,Sheet2!$AI$2:$AJ$11000,2)</f>
        <v>13.3529837664222</v>
      </c>
      <c r="T7308" s="2">
        <f>VLOOKUP($A7308,Sheet2!$AK$2:$AL$11000,2)</f>
        <v>1561.58870029642</v>
      </c>
      <c r="U7308" s="2">
        <f>VLOOKUP($A7308,Sheet2!$AM$2:$AN$11000,2)</f>
        <v>322.87594604232203</v>
      </c>
      <c r="V7308" s="2">
        <f>VLOOKUP($A7308,Sheet2!$AO$2:$AP$11000,2)</f>
        <v>474.26162659053</v>
      </c>
      <c r="W7308" s="2">
        <f>VLOOKUP($A7308,Sheet2!$AQ$2:$AR$11000,2)</f>
        <v>92.557791669726299</v>
      </c>
    </row>
    <row r="7309" spans="1:23" x14ac:dyDescent="0.2">
      <c r="A7309" s="1">
        <v>43600</v>
      </c>
      <c r="B7309" s="2">
        <f>VLOOKUP($A7309,Sheet2!$A$2:$B$11000,2)</f>
        <v>26.125698705947901</v>
      </c>
      <c r="C7309" s="2">
        <f>VLOOKUP($A7309,Sheet2!$C$2:$D$11000,2)</f>
        <v>365.201723392708</v>
      </c>
      <c r="D7309" s="2">
        <f>VLOOKUP($A7309,Sheet2!$E$2:$F$11000,2)</f>
        <v>2242.4406807618998</v>
      </c>
      <c r="E7309" s="2">
        <f>VLOOKUP($A7309,Sheet2!$G$2:$H$11000,2)</f>
        <v>69.414102870862905</v>
      </c>
      <c r="F7309" s="2">
        <f>VLOOKUP($A7309,Sheet2!$I$2:$J$11000,2)</f>
        <v>167.71841906559001</v>
      </c>
      <c r="G7309" s="2">
        <f>VLOOKUP($A7309,Sheet2!$K$2:$L$11000,2)</f>
        <v>1366.61662478622</v>
      </c>
      <c r="H7309" s="2">
        <f>VLOOKUP($A7309,Sheet2!$M$2:$N$11000,2)</f>
        <v>282.05694458738702</v>
      </c>
      <c r="I7309" s="2">
        <f>VLOOKUP($A7309,Sheet2!$O$2:$P$11000,2)</f>
        <v>2.5977250438019599</v>
      </c>
      <c r="J7309" s="2">
        <f>VLOOKUP($A7309,Sheet2!$Q$2:$R$11000,2)</f>
        <v>115.433954525785</v>
      </c>
      <c r="K7309" s="2">
        <f>VLOOKUP($A7309,Sheet2!$S$2:$T$11000,2)</f>
        <v>141.85177078505501</v>
      </c>
      <c r="L7309" s="2">
        <f>VLOOKUP($A7309,Sheet2!$U$2:$V$11000,2)</f>
        <v>123.139665087607</v>
      </c>
      <c r="M7309" s="2">
        <f>VLOOKUP($A7309,Sheet2!$W$2:$X$11000,2)</f>
        <v>6.5086194866895299</v>
      </c>
      <c r="N7309" s="2">
        <f>VLOOKUP($A7309,Sheet2!$Y$2:$Z$11000,2)</f>
        <v>238.99092599898501</v>
      </c>
      <c r="O7309" s="2">
        <f>VLOOKUP($A7309,Sheet2!$AA$2:$AB$11000,2)</f>
        <v>145.26599373145001</v>
      </c>
      <c r="P7309" s="2">
        <f>VLOOKUP($A7309,Sheet2!$AC$2:$AD$11000,2)</f>
        <v>1342.2388955466599</v>
      </c>
      <c r="Q7309" s="2">
        <f>VLOOKUP($A7309,Sheet2!$AE$2:$AF$11000,2)</f>
        <v>886.96009970431396</v>
      </c>
      <c r="R7309" s="2">
        <f>VLOOKUP($A7309,Sheet2!$AG$2:$AH$11000,2)</f>
        <v>829.62304602092297</v>
      </c>
      <c r="S7309" s="2">
        <f>VLOOKUP($A7309,Sheet2!$AI$2:$AJ$11000,2)</f>
        <v>13.252333135017</v>
      </c>
      <c r="T7309" s="2">
        <f>VLOOKUP($A7309,Sheet2!$AK$2:$AL$11000,2)</f>
        <v>1561.58870029642</v>
      </c>
      <c r="U7309" s="2">
        <f>VLOOKUP($A7309,Sheet2!$AM$2:$AN$11000,2)</f>
        <v>324.82620343452402</v>
      </c>
      <c r="V7309" s="2">
        <f>VLOOKUP($A7309,Sheet2!$AO$2:$AP$11000,2)</f>
        <v>474.52598647157299</v>
      </c>
      <c r="W7309" s="2">
        <f>VLOOKUP($A7309,Sheet2!$AQ$2:$AR$11000,2)</f>
        <v>92.977283117889499</v>
      </c>
    </row>
    <row r="7310" spans="1:23" x14ac:dyDescent="0.2">
      <c r="A7310" s="1">
        <v>43601</v>
      </c>
      <c r="B7310" s="2">
        <f>VLOOKUP($A7310,Sheet2!$A$2:$B$11000,2)</f>
        <v>26.586063440854399</v>
      </c>
      <c r="C7310" s="2">
        <f>VLOOKUP($A7310,Sheet2!$C$2:$D$11000,2)</f>
        <v>374.59121289806802</v>
      </c>
      <c r="D7310" s="2">
        <f>VLOOKUP($A7310,Sheet2!$E$2:$F$11000,2)</f>
        <v>2291.7144742642099</v>
      </c>
      <c r="E7310" s="2">
        <f>VLOOKUP($A7310,Sheet2!$G$2:$H$11000,2)</f>
        <v>69.884884276920005</v>
      </c>
      <c r="F7310" s="2">
        <f>VLOOKUP($A7310,Sheet2!$I$2:$J$11000,2)</f>
        <v>168.95619337603699</v>
      </c>
      <c r="G7310" s="2">
        <f>VLOOKUP($A7310,Sheet2!$K$2:$L$11000,2)</f>
        <v>1354.3519822227399</v>
      </c>
      <c r="H7310" s="2">
        <f>VLOOKUP($A7310,Sheet2!$M$2:$N$11000,2)</f>
        <v>282.57108411452401</v>
      </c>
      <c r="I7310" s="2">
        <f>VLOOKUP($A7310,Sheet2!$O$2:$P$11000,2)</f>
        <v>2.6436705234148201</v>
      </c>
      <c r="J7310" s="2">
        <f>VLOOKUP($A7310,Sheet2!$Q$2:$R$11000,2)</f>
        <v>115.876472423748</v>
      </c>
      <c r="K7310" s="2">
        <f>VLOOKUP($A7310,Sheet2!$S$2:$T$11000,2)</f>
        <v>143.144647405905</v>
      </c>
      <c r="L7310" s="2">
        <f>VLOOKUP($A7310,Sheet2!$U$2:$V$11000,2)</f>
        <v>123.77595925042</v>
      </c>
      <c r="M7310" s="2">
        <f>VLOOKUP($A7310,Sheet2!$W$2:$X$11000,2)</f>
        <v>6.6074595700105601</v>
      </c>
      <c r="N7310" s="2">
        <f>VLOOKUP($A7310,Sheet2!$Y$2:$Z$11000,2)</f>
        <v>244.389504692272</v>
      </c>
      <c r="O7310" s="2">
        <f>VLOOKUP($A7310,Sheet2!$AA$2:$AB$11000,2)</f>
        <v>139.286850865048</v>
      </c>
      <c r="P7310" s="2">
        <f>VLOOKUP($A7310,Sheet2!$AC$2:$AD$11000,2)</f>
        <v>1334.76518010118</v>
      </c>
      <c r="Q7310" s="2">
        <f>VLOOKUP($A7310,Sheet2!$AE$2:$AF$11000,2)</f>
        <v>872.20707692994699</v>
      </c>
      <c r="R7310" s="2">
        <f>VLOOKUP($A7310,Sheet2!$AG$2:$AH$11000,2)</f>
        <v>833.84315128195101</v>
      </c>
      <c r="S7310" s="2">
        <f>VLOOKUP($A7310,Sheet2!$AI$2:$AJ$11000,2)</f>
        <v>13.1740493105907</v>
      </c>
      <c r="T7310" s="2">
        <f>VLOOKUP($A7310,Sheet2!$AK$2:$AL$11000,2)</f>
        <v>1532.8070560092899</v>
      </c>
      <c r="U7310" s="2">
        <f>VLOOKUP($A7310,Sheet2!$AM$2:$AN$11000,2)</f>
        <v>327.10150372542603</v>
      </c>
      <c r="V7310" s="2">
        <f>VLOOKUP($A7310,Sheet2!$AO$2:$AP$11000,2)</f>
        <v>493.82425778768697</v>
      </c>
      <c r="W7310" s="2">
        <f>VLOOKUP($A7310,Sheet2!$AQ$2:$AR$11000,2)</f>
        <v>94.202240896756393</v>
      </c>
    </row>
    <row r="7311" spans="1:23" x14ac:dyDescent="0.2">
      <c r="A7311" s="1">
        <v>43602</v>
      </c>
      <c r="B7311" s="2">
        <f>VLOOKUP($A7311,Sheet2!$A$2:$B$11000,2)</f>
        <v>26.1065168419934</v>
      </c>
      <c r="C7311" s="2">
        <f>VLOOKUP($A7311,Sheet2!$C$2:$D$11000,2)</f>
        <v>378.79177399257202</v>
      </c>
      <c r="D7311" s="2">
        <f>VLOOKUP($A7311,Sheet2!$E$2:$F$11000,2)</f>
        <v>2273.3575708025601</v>
      </c>
      <c r="E7311" s="2">
        <f>VLOOKUP($A7311,Sheet2!$G$2:$H$11000,2)</f>
        <v>69.037477746017203</v>
      </c>
      <c r="F7311" s="2">
        <f>VLOOKUP($A7311,Sheet2!$I$2:$J$11000,2)</f>
        <v>171.52015444767801</v>
      </c>
      <c r="G7311" s="2">
        <f>VLOOKUP($A7311,Sheet2!$K$2:$L$11000,2)</f>
        <v>1343.24042571225</v>
      </c>
      <c r="H7311" s="2">
        <f>VLOOKUP($A7311,Sheet2!$M$2:$N$11000,2)</f>
        <v>281.594219012964</v>
      </c>
      <c r="I7311" s="2">
        <f>VLOOKUP($A7311,Sheet2!$O$2:$P$11000,2)</f>
        <v>2.6091802853314499</v>
      </c>
      <c r="J7311" s="2">
        <f>VLOOKUP($A7311,Sheet2!$Q$2:$R$11000,2)</f>
        <v>112.525979767743</v>
      </c>
      <c r="K7311" s="2">
        <f>VLOOKUP($A7311,Sheet2!$S$2:$T$11000,2)</f>
        <v>144.437524026755</v>
      </c>
      <c r="L7311" s="2">
        <f>VLOOKUP($A7311,Sheet2!$U$2:$V$11000,2)</f>
        <v>124.579699245553</v>
      </c>
      <c r="M7311" s="2">
        <f>VLOOKUP($A7311,Sheet2!$W$2:$X$11000,2)</f>
        <v>6.5827495491803001</v>
      </c>
      <c r="N7311" s="2">
        <f>VLOOKUP($A7311,Sheet2!$Y$2:$Z$11000,2)</f>
        <v>244.181867050222</v>
      </c>
      <c r="O7311" s="2">
        <f>VLOOKUP($A7311,Sheet2!$AA$2:$AB$11000,2)</f>
        <v>131.47319825554499</v>
      </c>
      <c r="P7311" s="2">
        <f>VLOOKUP($A7311,Sheet2!$AC$2:$AD$11000,2)</f>
        <v>1316.28288379681</v>
      </c>
      <c r="Q7311" s="2">
        <f>VLOOKUP($A7311,Sheet2!$AE$2:$AF$11000,2)</f>
        <v>858.29110509313205</v>
      </c>
      <c r="R7311" s="2">
        <f>VLOOKUP($A7311,Sheet2!$AG$2:$AH$11000,2)</f>
        <v>815.969764294068</v>
      </c>
      <c r="S7311" s="2">
        <f>VLOOKUP($A7311,Sheet2!$AI$2:$AJ$11000,2)</f>
        <v>12.916831030333</v>
      </c>
      <c r="T7311" s="2">
        <f>VLOOKUP($A7311,Sheet2!$AK$2:$AL$11000,2)</f>
        <v>1516.88753847319</v>
      </c>
      <c r="U7311" s="2">
        <f>VLOOKUP($A7311,Sheet2!$AM$2:$AN$11000,2)</f>
        <v>318.86708362501798</v>
      </c>
      <c r="V7311" s="2">
        <f>VLOOKUP($A7311,Sheet2!$AO$2:$AP$11000,2)</f>
        <v>491.70937873934599</v>
      </c>
      <c r="W7311" s="2">
        <f>VLOOKUP($A7311,Sheet2!$AQ$2:$AR$11000,2)</f>
        <v>93.993101763779094</v>
      </c>
    </row>
    <row r="7312" spans="1:23" x14ac:dyDescent="0.2">
      <c r="A7312" s="1">
        <v>43605</v>
      </c>
      <c r="B7312" s="2">
        <f>VLOOKUP($A7312,Sheet2!$A$2:$B$11000,2)</f>
        <v>26.375062937355601</v>
      </c>
      <c r="C7312" s="2">
        <f>VLOOKUP($A7312,Sheet2!$C$2:$D$11000,2)</f>
        <v>384.47488606160601</v>
      </c>
      <c r="D7312" s="2">
        <f>VLOOKUP($A7312,Sheet2!$E$2:$F$11000,2)</f>
        <v>2306.2067664707702</v>
      </c>
      <c r="E7312" s="2">
        <f>VLOOKUP($A7312,Sheet2!$G$2:$H$11000,2)</f>
        <v>71.046145078527502</v>
      </c>
      <c r="F7312" s="2">
        <f>VLOOKUP($A7312,Sheet2!$I$2:$J$11000,2)</f>
        <v>170.66550075713101</v>
      </c>
      <c r="G7312" s="2">
        <f>VLOOKUP($A7312,Sheet2!$K$2:$L$11000,2)</f>
        <v>1344.8128157844901</v>
      </c>
      <c r="H7312" s="2">
        <f>VLOOKUP($A7312,Sheet2!$M$2:$N$11000,2)</f>
        <v>280.30887019512102</v>
      </c>
      <c r="I7312" s="2">
        <f>VLOOKUP($A7312,Sheet2!$O$2:$P$11000,2)</f>
        <v>2.5819118299514701</v>
      </c>
      <c r="J7312" s="2">
        <f>VLOOKUP($A7312,Sheet2!$Q$2:$R$11000,2)</f>
        <v>113.663882933933</v>
      </c>
      <c r="K7312" s="2">
        <f>VLOOKUP($A7312,Sheet2!$S$2:$T$11000,2)</f>
        <v>143.907113105381</v>
      </c>
      <c r="L7312" s="2">
        <f>VLOOKUP($A7312,Sheet2!$U$2:$V$11000,2)</f>
        <v>124.579699245553</v>
      </c>
      <c r="M7312" s="2">
        <f>VLOOKUP($A7312,Sheet2!$W$2:$X$11000,2)</f>
        <v>6.66923462208619</v>
      </c>
      <c r="N7312" s="2">
        <f>VLOOKUP($A7312,Sheet2!$Y$2:$Z$11000,2)</f>
        <v>246.25824347071801</v>
      </c>
      <c r="O7312" s="2">
        <f>VLOOKUP($A7312,Sheet2!$AA$2:$AB$11000,2)</f>
        <v>136.229334626547</v>
      </c>
      <c r="P7312" s="2">
        <f>VLOOKUP($A7312,Sheet2!$AC$2:$AD$11000,2)</f>
        <v>1341.3299301546399</v>
      </c>
      <c r="Q7312" s="2">
        <f>VLOOKUP($A7312,Sheet2!$AE$2:$AF$11000,2)</f>
        <v>851.90859169429302</v>
      </c>
      <c r="R7312" s="2">
        <f>VLOOKUP($A7312,Sheet2!$AG$2:$AH$11000,2)</f>
        <v>825.89942373178098</v>
      </c>
      <c r="S7312" s="2">
        <f>VLOOKUP($A7312,Sheet2!$AI$2:$AJ$11000,2)</f>
        <v>12.995114854759301</v>
      </c>
      <c r="T7312" s="2">
        <f>VLOOKUP($A7312,Sheet2!$AK$2:$AL$11000,2)</f>
        <v>1522.8968927748999</v>
      </c>
      <c r="U7312" s="2">
        <f>VLOOKUP($A7312,Sheet2!$AM$2:$AN$11000,2)</f>
        <v>322.11751261202198</v>
      </c>
      <c r="V7312" s="2">
        <f>VLOOKUP($A7312,Sheet2!$AO$2:$AP$11000,2)</f>
        <v>505.72045243460701</v>
      </c>
      <c r="W7312" s="2">
        <f>VLOOKUP($A7312,Sheet2!$AQ$2:$AR$11000,2)</f>
        <v>94.426318539232</v>
      </c>
    </row>
    <row r="7313" spans="1:23" x14ac:dyDescent="0.2">
      <c r="A7313" s="1">
        <v>43606</v>
      </c>
      <c r="B7313" s="2">
        <f>VLOOKUP($A7313,Sheet2!$A$2:$B$11000,2)</f>
        <v>26.0297893861757</v>
      </c>
      <c r="C7313" s="2">
        <f>VLOOKUP($A7313,Sheet2!$C$2:$D$11000,2)</f>
        <v>389.663814472463</v>
      </c>
      <c r="D7313" s="2">
        <f>VLOOKUP($A7313,Sheet2!$E$2:$F$11000,2)</f>
        <v>2363.2097824832399</v>
      </c>
      <c r="E7313" s="2">
        <f>VLOOKUP($A7313,Sheet2!$G$2:$H$11000,2)</f>
        <v>70.428898346141594</v>
      </c>
      <c r="F7313" s="2">
        <f>VLOOKUP($A7313,Sheet2!$I$2:$J$11000,2)</f>
        <v>168.57307275613701</v>
      </c>
      <c r="G7313" s="2">
        <f>VLOOKUP($A7313,Sheet2!$K$2:$L$11000,2)</f>
        <v>1340.5149495870301</v>
      </c>
      <c r="H7313" s="2">
        <f>VLOOKUP($A7313,Sheet2!$M$2:$N$11000,2)</f>
        <v>279.17776323542</v>
      </c>
      <c r="I7313" s="2">
        <f>VLOOKUP($A7313,Sheet2!$O$2:$P$11000,2)</f>
        <v>2.5891336126548401</v>
      </c>
      <c r="J7313" s="2">
        <f>VLOOKUP($A7313,Sheet2!$Q$2:$R$11000,2)</f>
        <v>117.45689348790199</v>
      </c>
      <c r="K7313" s="2">
        <f>VLOOKUP($A7313,Sheet2!$S$2:$T$11000,2)</f>
        <v>143.57560627952199</v>
      </c>
      <c r="L7313" s="2">
        <f>VLOOKUP($A7313,Sheet2!$U$2:$V$11000,2)</f>
        <v>122.402903425402</v>
      </c>
      <c r="M7313" s="2">
        <f>VLOOKUP($A7313,Sheet2!$W$2:$X$11000,2)</f>
        <v>6.5259165012707099</v>
      </c>
      <c r="N7313" s="2">
        <f>VLOOKUP($A7313,Sheet2!$Y$2:$Z$11000,2)</f>
        <v>256.22485028909398</v>
      </c>
      <c r="O7313" s="2">
        <f>VLOOKUP($A7313,Sheet2!$AA$2:$AB$11000,2)</f>
        <v>133.17181838804601</v>
      </c>
      <c r="P7313" s="2">
        <f>VLOOKUP($A7313,Sheet2!$AC$2:$AD$11000,2)</f>
        <v>1322.94863000495</v>
      </c>
      <c r="Q7313" s="2">
        <f>VLOOKUP($A7313,Sheet2!$AE$2:$AF$11000,2)</f>
        <v>853.16416810062196</v>
      </c>
      <c r="R7313" s="2">
        <f>VLOOKUP($A7313,Sheet2!$AG$2:$AH$11000,2)</f>
        <v>816.21800578001103</v>
      </c>
      <c r="S7313" s="2">
        <f>VLOOKUP($A7313,Sheet2!$AI$2:$AJ$11000,2)</f>
        <v>13.2075995210591</v>
      </c>
      <c r="T7313" s="2">
        <f>VLOOKUP($A7313,Sheet2!$AK$2:$AL$11000,2)</f>
        <v>1519.2069383791099</v>
      </c>
      <c r="U7313" s="2">
        <f>VLOOKUP($A7313,Sheet2!$AM$2:$AN$11000,2)</f>
        <v>319.95055995401901</v>
      </c>
      <c r="V7313" s="2">
        <f>VLOOKUP($A7313,Sheet2!$AO$2:$AP$11000,2)</f>
        <v>506.24917219669197</v>
      </c>
      <c r="W7313" s="2">
        <f>VLOOKUP($A7313,Sheet2!$AQ$2:$AR$11000,2)</f>
        <v>94.306810463245</v>
      </c>
    </row>
    <row r="7314" spans="1:23" x14ac:dyDescent="0.2">
      <c r="A7314" s="1">
        <v>43607</v>
      </c>
      <c r="B7314" s="2">
        <f>VLOOKUP($A7314,Sheet2!$A$2:$B$11000,2)</f>
        <v>26.1928352297884</v>
      </c>
      <c r="C7314" s="2">
        <f>VLOOKUP($A7314,Sheet2!$C$2:$D$11000,2)</f>
        <v>389.91090630155099</v>
      </c>
      <c r="D7314" s="2">
        <f>VLOOKUP($A7314,Sheet2!$E$2:$F$11000,2)</f>
        <v>2331.3267396288102</v>
      </c>
      <c r="E7314" s="2">
        <f>VLOOKUP($A7314,Sheet2!$G$2:$H$11000,2)</f>
        <v>69.832575231802593</v>
      </c>
      <c r="F7314" s="2">
        <f>VLOOKUP($A7314,Sheet2!$I$2:$J$11000,2)</f>
        <v>168.10153968549099</v>
      </c>
      <c r="G7314" s="2">
        <f>VLOOKUP($A7314,Sheet2!$K$2:$L$11000,2)</f>
        <v>1341.24873162074</v>
      </c>
      <c r="H7314" s="2">
        <f>VLOOKUP($A7314,Sheet2!$M$2:$N$11000,2)</f>
        <v>275.37313073460501</v>
      </c>
      <c r="I7314" s="2">
        <f>VLOOKUP($A7314,Sheet2!$O$2:$P$11000,2)</f>
        <v>2.55140602370445</v>
      </c>
      <c r="J7314" s="2">
        <f>VLOOKUP($A7314,Sheet2!$Q$2:$R$11000,2)</f>
        <v>116.00290610888101</v>
      </c>
      <c r="K7314" s="2">
        <f>VLOOKUP($A7314,Sheet2!$S$2:$T$11000,2)</f>
        <v>143.144647405905</v>
      </c>
      <c r="L7314" s="2">
        <f>VLOOKUP($A7314,Sheet2!$U$2:$V$11000,2)</f>
        <v>121.967544261372</v>
      </c>
      <c r="M7314" s="2">
        <f>VLOOKUP($A7314,Sheet2!$W$2:$X$11000,2)</f>
        <v>6.3232943304626099</v>
      </c>
      <c r="N7314" s="2">
        <f>VLOOKUP($A7314,Sheet2!$Y$2:$Z$11000,2)</f>
        <v>257.67831378344101</v>
      </c>
      <c r="O7314" s="2">
        <f>VLOOKUP($A7314,Sheet2!$AA$2:$AB$11000,2)</f>
        <v>133.44359760924601</v>
      </c>
      <c r="P7314" s="2">
        <f>VLOOKUP($A7314,Sheet2!$AC$2:$AD$11000,2)</f>
        <v>1324.1605838609701</v>
      </c>
      <c r="Q7314" s="2">
        <f>VLOOKUP($A7314,Sheet2!$AE$2:$AF$11000,2)</f>
        <v>842.59640001401897</v>
      </c>
      <c r="R7314" s="2">
        <f>VLOOKUP($A7314,Sheet2!$AG$2:$AH$11000,2)</f>
        <v>822.67228441452403</v>
      </c>
      <c r="S7314" s="2">
        <f>VLOOKUP($A7314,Sheet2!$AI$2:$AJ$11000,2)</f>
        <v>12.995114854759301</v>
      </c>
      <c r="T7314" s="2">
        <f>VLOOKUP($A7314,Sheet2!$AK$2:$AL$11000,2)</f>
        <v>1523.3186018486999</v>
      </c>
      <c r="U7314" s="2">
        <f>VLOOKUP($A7314,Sheet2!$AM$2:$AN$11000,2)</f>
        <v>323.20098894102301</v>
      </c>
      <c r="V7314" s="2">
        <f>VLOOKUP($A7314,Sheet2!$AO$2:$AP$11000,2)</f>
        <v>499.90453505166801</v>
      </c>
      <c r="W7314" s="2">
        <f>VLOOKUP($A7314,Sheet2!$AQ$2:$AR$11000,2)</f>
        <v>91.752325339022804</v>
      </c>
    </row>
    <row r="7315" spans="1:23" x14ac:dyDescent="0.2">
      <c r="A7315" s="1">
        <v>43608</v>
      </c>
      <c r="B7315" s="2">
        <f>VLOOKUP($A7315,Sheet2!$A$2:$B$11000,2)</f>
        <v>25.6845158349957</v>
      </c>
      <c r="C7315" s="2">
        <f>VLOOKUP($A7315,Sheet2!$C$2:$D$11000,2)</f>
        <v>385.21616154887101</v>
      </c>
      <c r="D7315" s="2">
        <f>VLOOKUP($A7315,Sheet2!$E$2:$F$11000,2)</f>
        <v>2343.8867262078302</v>
      </c>
      <c r="E7315" s="2">
        <f>VLOOKUP($A7315,Sheet2!$G$2:$H$11000,2)</f>
        <v>70.596287290517395</v>
      </c>
      <c r="F7315" s="2">
        <f>VLOOKUP($A7315,Sheet2!$I$2:$J$11000,2)</f>
        <v>168.602543573052</v>
      </c>
      <c r="G7315" s="2">
        <f>VLOOKUP($A7315,Sheet2!$K$2:$L$11000,2)</f>
        <v>1353.3037221745799</v>
      </c>
      <c r="H7315" s="2">
        <f>VLOOKUP($A7315,Sheet2!$M$2:$N$11000,2)</f>
        <v>275.63020049817402</v>
      </c>
      <c r="I7315" s="2">
        <f>VLOOKUP($A7315,Sheet2!$O$2:$P$11000,2)</f>
        <v>2.44345282363849</v>
      </c>
      <c r="J7315" s="2">
        <f>VLOOKUP($A7315,Sheet2!$Q$2:$R$11000,2)</f>
        <v>118.21549559869599</v>
      </c>
      <c r="K7315" s="2">
        <f>VLOOKUP($A7315,Sheet2!$S$2:$T$11000,2)</f>
        <v>143.40985286659199</v>
      </c>
      <c r="L7315" s="2">
        <f>VLOOKUP($A7315,Sheet2!$U$2:$V$11000,2)</f>
        <v>121.83358759551599</v>
      </c>
      <c r="M7315" s="2">
        <f>VLOOKUP($A7315,Sheet2!$W$2:$X$11000,2)</f>
        <v>6.4048373992024503</v>
      </c>
      <c r="N7315" s="2">
        <f>VLOOKUP($A7315,Sheet2!$Y$2:$Z$11000,2)</f>
        <v>252.90264801630201</v>
      </c>
      <c r="O7315" s="2">
        <f>VLOOKUP($A7315,Sheet2!$AA$2:$AB$11000,2)</f>
        <v>135.481941768247</v>
      </c>
      <c r="P7315" s="2">
        <f>VLOOKUP($A7315,Sheet2!$AC$2:$AD$11000,2)</f>
        <v>1318.50479919952</v>
      </c>
      <c r="Q7315" s="2">
        <f>VLOOKUP($A7315,Sheet2!$AE$2:$AF$11000,2)</f>
        <v>836.52778071676096</v>
      </c>
      <c r="R7315" s="2">
        <f>VLOOKUP($A7315,Sheet2!$AG$2:$AH$11000,2)</f>
        <v>815.72152280812497</v>
      </c>
      <c r="S7315" s="2">
        <f>VLOOKUP($A7315,Sheet2!$AI$2:$AJ$11000,2)</f>
        <v>12.939197837311999</v>
      </c>
      <c r="T7315" s="2">
        <f>VLOOKUP($A7315,Sheet2!$AK$2:$AL$11000,2)</f>
        <v>1540.6086738746701</v>
      </c>
      <c r="U7315" s="2">
        <f>VLOOKUP($A7315,Sheet2!$AM$2:$AN$11000,2)</f>
        <v>322.00916497912101</v>
      </c>
      <c r="V7315" s="2">
        <f>VLOOKUP($A7315,Sheet2!$AO$2:$AP$11000,2)</f>
        <v>497.26093624124201</v>
      </c>
      <c r="W7315" s="2">
        <f>VLOOKUP($A7315,Sheet2!$AQ$2:$AR$11000,2)</f>
        <v>86.508908505092904</v>
      </c>
    </row>
    <row r="7316" spans="1:23" x14ac:dyDescent="0.2">
      <c r="A7316" s="1">
        <v>43609</v>
      </c>
      <c r="B7316" s="2">
        <f>VLOOKUP($A7316,Sheet2!$A$2:$B$11000,2)</f>
        <v>25.905107270471799</v>
      </c>
      <c r="C7316" s="2">
        <f>VLOOKUP($A7316,Sheet2!$C$2:$D$11000,2)</f>
        <v>399.54748763600003</v>
      </c>
      <c r="D7316" s="2">
        <f>VLOOKUP($A7316,Sheet2!$E$2:$F$11000,2)</f>
        <v>2383.49899157243</v>
      </c>
      <c r="E7316" s="2">
        <f>VLOOKUP($A7316,Sheet2!$G$2:$H$11000,2)</f>
        <v>71.548311911655105</v>
      </c>
      <c r="F7316" s="2">
        <f>VLOOKUP($A7316,Sheet2!$I$2:$J$11000,2)</f>
        <v>168.83831010837599</v>
      </c>
      <c r="G7316" s="2">
        <f>VLOOKUP($A7316,Sheet2!$K$2:$L$11000,2)</f>
        <v>1351.4168540879</v>
      </c>
      <c r="H7316" s="2">
        <f>VLOOKUP($A7316,Sheet2!$M$2:$N$11000,2)</f>
        <v>277.583930701295</v>
      </c>
      <c r="I7316" s="2">
        <f>VLOOKUP($A7316,Sheet2!$O$2:$P$11000,2)</f>
        <v>2.4545345246833201</v>
      </c>
      <c r="J7316" s="2">
        <f>VLOOKUP($A7316,Sheet2!$Q$2:$R$11000,2)</f>
        <v>117.962628228431</v>
      </c>
      <c r="K7316" s="2">
        <f>VLOOKUP($A7316,Sheet2!$S$2:$T$11000,2)</f>
        <v>143.144647405905</v>
      </c>
      <c r="L7316" s="2">
        <f>VLOOKUP($A7316,Sheet2!$U$2:$V$11000,2)</f>
        <v>117.814887619853</v>
      </c>
      <c r="M7316" s="2">
        <f>VLOOKUP($A7316,Sheet2!$W$2:$X$11000,2)</f>
        <v>6.4517864387799397</v>
      </c>
      <c r="N7316" s="2">
        <f>VLOOKUP($A7316,Sheet2!$Y$2:$Z$11000,2)</f>
        <v>256.22485028909398</v>
      </c>
      <c r="O7316" s="2">
        <f>VLOOKUP($A7316,Sheet2!$AA$2:$AB$11000,2)</f>
        <v>137.18056190074699</v>
      </c>
      <c r="P7316" s="2">
        <f>VLOOKUP($A7316,Sheet2!$AC$2:$AD$11000,2)</f>
        <v>1337.1890878132299</v>
      </c>
      <c r="Q7316" s="2">
        <f>VLOOKUP($A7316,Sheet2!$AE$2:$AF$11000,2)</f>
        <v>840.08524720136097</v>
      </c>
      <c r="R7316" s="2">
        <f>VLOOKUP($A7316,Sheet2!$AG$2:$AH$11000,2)</f>
        <v>823.91349184423802</v>
      </c>
      <c r="S7316" s="2">
        <f>VLOOKUP($A7316,Sheet2!$AI$2:$AJ$11000,2)</f>
        <v>13.039848468717199</v>
      </c>
      <c r="T7316" s="2">
        <f>VLOOKUP($A7316,Sheet2!$AK$2:$AL$11000,2)</f>
        <v>1534.4938923045099</v>
      </c>
      <c r="U7316" s="2">
        <f>VLOOKUP($A7316,Sheet2!$AM$2:$AN$11000,2)</f>
        <v>325.58463686482497</v>
      </c>
      <c r="V7316" s="2">
        <f>VLOOKUP($A7316,Sheet2!$AO$2:$AP$11000,2)</f>
        <v>517.61664708152705</v>
      </c>
      <c r="W7316" s="2">
        <f>VLOOKUP($A7316,Sheet2!$AQ$2:$AR$11000,2)</f>
        <v>87.584481188976</v>
      </c>
    </row>
    <row r="7317" spans="1:23" x14ac:dyDescent="0.2">
      <c r="A7317" s="1">
        <v>43613</v>
      </c>
      <c r="B7317" s="2">
        <f>VLOOKUP($A7317,Sheet2!$A$2:$B$11000,2)</f>
        <v>26.173653365833999</v>
      </c>
      <c r="C7317" s="2">
        <f>VLOOKUP($A7317,Sheet2!$C$2:$D$11000,2)</f>
        <v>415.36136469766001</v>
      </c>
      <c r="D7317" s="2">
        <f>VLOOKUP($A7317,Sheet2!$E$2:$F$11000,2)</f>
        <v>2367.0743937383199</v>
      </c>
      <c r="E7317" s="2">
        <f>VLOOKUP($A7317,Sheet2!$G$2:$H$11000,2)</f>
        <v>72.678187286192099</v>
      </c>
      <c r="F7317" s="2">
        <f>VLOOKUP($A7317,Sheet2!$I$2:$J$11000,2)</f>
        <v>167.659477431759</v>
      </c>
      <c r="G7317" s="2">
        <f>VLOOKUP($A7317,Sheet2!$K$2:$L$11000,2)</f>
        <v>1344.39351176522</v>
      </c>
      <c r="H7317" s="2">
        <f>VLOOKUP($A7317,Sheet2!$M$2:$N$11000,2)</f>
        <v>277.22403303229902</v>
      </c>
      <c r="I7317" s="2">
        <f>VLOOKUP($A7317,Sheet2!$O$2:$P$11000,2)</f>
        <v>2.4816784665684199</v>
      </c>
      <c r="J7317" s="2">
        <f>VLOOKUP($A7317,Sheet2!$Q$2:$R$11000,2)</f>
        <v>121.439554569569</v>
      </c>
      <c r="K7317" s="2">
        <f>VLOOKUP($A7317,Sheet2!$S$2:$T$11000,2)</f>
        <v>142.912592627804</v>
      </c>
      <c r="L7317" s="2">
        <f>VLOOKUP($A7317,Sheet2!$U$2:$V$11000,2)</f>
        <v>114.800862638106</v>
      </c>
      <c r="M7317" s="2">
        <f>VLOOKUP($A7317,Sheet2!$W$2:$X$11000,2)</f>
        <v>6.3850693825382496</v>
      </c>
      <c r="N7317" s="2">
        <f>VLOOKUP($A7317,Sheet2!$Y$2:$Z$11000,2)</f>
        <v>263.07689247672801</v>
      </c>
      <c r="O7317" s="2">
        <f>VLOOKUP($A7317,Sheet2!$AA$2:$AB$11000,2)</f>
        <v>141.86875346644899</v>
      </c>
      <c r="P7317" s="2">
        <f>VLOOKUP($A7317,Sheet2!$AC$2:$AD$11000,2)</f>
        <v>1350.0155994561501</v>
      </c>
      <c r="Q7317" s="2">
        <f>VLOOKUP($A7317,Sheet2!$AE$2:$AF$11000,2)</f>
        <v>834.01662790410296</v>
      </c>
      <c r="R7317" s="2">
        <f>VLOOKUP($A7317,Sheet2!$AG$2:$AH$11000,2)</f>
        <v>849.97884786823499</v>
      </c>
      <c r="S7317" s="2">
        <f>VLOOKUP($A7317,Sheet2!$AI$2:$AJ$11000,2)</f>
        <v>13.140499100122399</v>
      </c>
      <c r="T7317" s="2">
        <f>VLOOKUP($A7317,Sheet2!$AK$2:$AL$11000,2)</f>
        <v>1509.71848421852</v>
      </c>
      <c r="U7317" s="2">
        <f>VLOOKUP($A7317,Sheet2!$AM$2:$AN$11000,2)</f>
        <v>338.91139571153798</v>
      </c>
      <c r="V7317" s="2">
        <f>VLOOKUP($A7317,Sheet2!$AO$2:$AP$11000,2)</f>
        <v>533.74259982512899</v>
      </c>
      <c r="W7317" s="2">
        <f>VLOOKUP($A7317,Sheet2!$AQ$2:$AR$11000,2)</f>
        <v>88.346345173393104</v>
      </c>
    </row>
    <row r="7318" spans="1:23" x14ac:dyDescent="0.2">
      <c r="A7318" s="1">
        <v>43614</v>
      </c>
      <c r="B7318" s="2">
        <f>VLOOKUP($A7318,Sheet2!$A$2:$B$11000,2)</f>
        <v>26.595654372831699</v>
      </c>
      <c r="C7318" s="2">
        <f>VLOOKUP($A7318,Sheet2!$C$2:$D$11000,2)</f>
        <v>413.87881372313001</v>
      </c>
      <c r="D7318" s="2">
        <f>VLOOKUP($A7318,Sheet2!$E$2:$F$11000,2)</f>
        <v>2355.4805599730798</v>
      </c>
      <c r="E7318" s="2">
        <f>VLOOKUP($A7318,Sheet2!$G$2:$H$11000,2)</f>
        <v>72.249253116228999</v>
      </c>
      <c r="F7318" s="2">
        <f>VLOOKUP($A7318,Sheet2!$I$2:$J$11000,2)</f>
        <v>168.24889377006801</v>
      </c>
      <c r="G7318" s="2">
        <f>VLOOKUP($A7318,Sheet2!$K$2:$L$11000,2)</f>
        <v>1348.3768999482299</v>
      </c>
      <c r="H7318" s="2">
        <f>VLOOKUP($A7318,Sheet2!$M$2:$N$11000,2)</f>
        <v>273.93354005862199</v>
      </c>
      <c r="I7318" s="2">
        <f>VLOOKUP($A7318,Sheet2!$O$2:$P$11000,2)</f>
        <v>2.4511833705553201</v>
      </c>
      <c r="J7318" s="2">
        <f>VLOOKUP($A7318,Sheet2!$Q$2:$R$11000,2)</f>
        <v>125.801516706634</v>
      </c>
      <c r="K7318" s="2">
        <f>VLOOKUP($A7318,Sheet2!$S$2:$T$11000,2)</f>
        <v>143.01204467556201</v>
      </c>
      <c r="L7318" s="2">
        <f>VLOOKUP($A7318,Sheet2!$U$2:$V$11000,2)</f>
        <v>117.61395262107</v>
      </c>
      <c r="M7318" s="2">
        <f>VLOOKUP($A7318,Sheet2!$W$2:$X$11000,2)</f>
        <v>6.48390946585927</v>
      </c>
      <c r="N7318" s="2">
        <f>VLOOKUP($A7318,Sheet2!$Y$2:$Z$11000,2)</f>
        <v>261.62342898238097</v>
      </c>
      <c r="O7318" s="2">
        <f>VLOOKUP($A7318,Sheet2!$AA$2:$AB$11000,2)</f>
        <v>140.23807813924799</v>
      </c>
      <c r="P7318" s="2">
        <f>VLOOKUP($A7318,Sheet2!$AC$2:$AD$11000,2)</f>
        <v>1357.2873225922899</v>
      </c>
      <c r="Q7318" s="2">
        <f>VLOOKUP($A7318,Sheet2!$AE$2:$AF$11000,2)</f>
        <v>828.36653407562198</v>
      </c>
      <c r="R7318" s="2">
        <f>VLOOKUP($A7318,Sheet2!$AG$2:$AH$11000,2)</f>
        <v>865.86630296857595</v>
      </c>
      <c r="S7318" s="2">
        <f>VLOOKUP($A7318,Sheet2!$AI$2:$AJ$11000,2)</f>
        <v>13.2746999419959</v>
      </c>
      <c r="T7318" s="2">
        <f>VLOOKUP($A7318,Sheet2!$AK$2:$AL$11000,2)</f>
        <v>1519.31236564756</v>
      </c>
      <c r="U7318" s="2">
        <f>VLOOKUP($A7318,Sheet2!$AM$2:$AN$11000,2)</f>
        <v>345.62894895134502</v>
      </c>
      <c r="V7318" s="2">
        <f>VLOOKUP($A7318,Sheet2!$AO$2:$AP$11000,2)</f>
        <v>518.67408660569697</v>
      </c>
      <c r="W7318" s="2">
        <f>VLOOKUP($A7318,Sheet2!$AQ$2:$AR$11000,2)</f>
        <v>87.853374359946699</v>
      </c>
    </row>
    <row r="7319" spans="1:23" x14ac:dyDescent="0.2">
      <c r="A7319" s="1">
        <v>43615</v>
      </c>
      <c r="B7319" s="2">
        <f>VLOOKUP($A7319,Sheet2!$A$2:$B$11000,2)</f>
        <v>26.643609032717801</v>
      </c>
      <c r="C7319" s="2">
        <f>VLOOKUP($A7319,Sheet2!$C$2:$D$11000,2)</f>
        <v>431.17524175931999</v>
      </c>
      <c r="D7319" s="2">
        <f>VLOOKUP($A7319,Sheet2!$E$2:$F$11000,2)</f>
        <v>2345.81903183537</v>
      </c>
      <c r="E7319" s="2">
        <f>VLOOKUP($A7319,Sheet2!$G$2:$H$11000,2)</f>
        <v>72.542183768886702</v>
      </c>
      <c r="F7319" s="2">
        <f>VLOOKUP($A7319,Sheet2!$I$2:$J$11000,2)</f>
        <v>162.94414672529399</v>
      </c>
      <c r="G7319" s="2">
        <f>VLOOKUP($A7319,Sheet2!$K$2:$L$11000,2)</f>
        <v>1354.7712862420101</v>
      </c>
      <c r="H7319" s="2">
        <f>VLOOKUP($A7319,Sheet2!$M$2:$N$11000,2)</f>
        <v>272.90526100434801</v>
      </c>
      <c r="I7319" s="2">
        <f>VLOOKUP($A7319,Sheet2!$O$2:$P$11000,2)</f>
        <v>2.3877037829362</v>
      </c>
      <c r="J7319" s="2">
        <f>VLOOKUP($A7319,Sheet2!$Q$2:$R$11000,2)</f>
        <v>129.404876732904</v>
      </c>
      <c r="K7319" s="2">
        <f>VLOOKUP($A7319,Sheet2!$S$2:$T$11000,2)</f>
        <v>139.299168225941</v>
      </c>
      <c r="L7319" s="2">
        <f>VLOOKUP($A7319,Sheet2!$U$2:$V$11000,2)</f>
        <v>117.71442012046199</v>
      </c>
      <c r="M7319" s="2">
        <f>VLOOKUP($A7319,Sheet2!$W$2:$X$11000,2)</f>
        <v>6.2936423054663004</v>
      </c>
      <c r="N7319" s="2">
        <f>VLOOKUP($A7319,Sheet2!$Y$2:$Z$11000,2)</f>
        <v>264.11508068697498</v>
      </c>
      <c r="O7319" s="2">
        <f>VLOOKUP($A7319,Sheet2!$AA$2:$AB$11000,2)</f>
        <v>142.07258788234901</v>
      </c>
      <c r="P7319" s="2">
        <f>VLOOKUP($A7319,Sheet2!$AC$2:$AD$11000,2)</f>
        <v>1379.3044843100599</v>
      </c>
      <c r="Q7319" s="2">
        <f>VLOOKUP($A7319,Sheet2!$AE$2:$AF$11000,2)</f>
        <v>830.87768688827998</v>
      </c>
      <c r="R7319" s="2">
        <f>VLOOKUP($A7319,Sheet2!$AG$2:$AH$11000,2)</f>
        <v>882.74672401268799</v>
      </c>
      <c r="S7319" s="2">
        <f>VLOOKUP($A7319,Sheet2!$AI$2:$AJ$11000,2)</f>
        <v>13.1516825036118</v>
      </c>
      <c r="T7319" s="2">
        <f>VLOOKUP($A7319,Sheet2!$AK$2:$AL$11000,2)</f>
        <v>1527.7465471236501</v>
      </c>
      <c r="U7319" s="2">
        <f>VLOOKUP($A7319,Sheet2!$AM$2:$AN$11000,2)</f>
        <v>354.73015011495397</v>
      </c>
      <c r="V7319" s="2">
        <f>VLOOKUP($A7319,Sheet2!$AO$2:$AP$11000,2)</f>
        <v>544.05263518579295</v>
      </c>
      <c r="W7319" s="2">
        <f>VLOOKUP($A7319,Sheet2!$AQ$2:$AR$11000,2)</f>
        <v>84.537025251307398</v>
      </c>
    </row>
    <row r="7320" spans="1:23" x14ac:dyDescent="0.2">
      <c r="A7320" s="1">
        <v>43616</v>
      </c>
      <c r="B7320" s="2">
        <f>VLOOKUP($A7320,Sheet2!$A$2:$B$11000,2)</f>
        <v>26.461381325150601</v>
      </c>
      <c r="C7320" s="2">
        <f>VLOOKUP($A7320,Sheet2!$C$2:$D$11000,2)</f>
        <v>422.03284408304802</v>
      </c>
      <c r="D7320" s="2">
        <f>VLOOKUP($A7320,Sheet2!$E$2:$F$11000,2)</f>
        <v>2318.7667530497902</v>
      </c>
      <c r="E7320" s="2">
        <f>VLOOKUP($A7320,Sheet2!$G$2:$H$11000,2)</f>
        <v>71.2239958319268</v>
      </c>
      <c r="F7320" s="2">
        <f>VLOOKUP($A7320,Sheet2!$I$2:$J$11000,2)</f>
        <v>156.93210007455099</v>
      </c>
      <c r="G7320" s="2">
        <f>VLOOKUP($A7320,Sheet2!$K$2:$L$11000,2)</f>
        <v>1374.3737491426</v>
      </c>
      <c r="H7320" s="2">
        <f>VLOOKUP($A7320,Sheet2!$M$2:$N$11000,2)</f>
        <v>271.46567032836401</v>
      </c>
      <c r="I7320" s="2">
        <f>VLOOKUP($A7320,Sheet2!$O$2:$P$11000,2)</f>
        <v>2.2907418245925002</v>
      </c>
      <c r="J7320" s="2">
        <f>VLOOKUP($A7320,Sheet2!$Q$2:$R$11000,2)</f>
        <v>132.249634648381</v>
      </c>
      <c r="K7320" s="2">
        <f>VLOOKUP($A7320,Sheet2!$S$2:$T$11000,2)</f>
        <v>136.680264301655</v>
      </c>
      <c r="L7320" s="2">
        <f>VLOOKUP($A7320,Sheet2!$U$2:$V$11000,2)</f>
        <v>115.10226513628101</v>
      </c>
      <c r="M7320" s="2">
        <f>VLOOKUP($A7320,Sheet2!$W$2:$X$11000,2)</f>
        <v>6.06383911174491</v>
      </c>
      <c r="N7320" s="2">
        <f>VLOOKUP($A7320,Sheet2!$Y$2:$Z$11000,2)</f>
        <v>261.20815369828199</v>
      </c>
      <c r="O7320" s="2">
        <f>VLOOKUP($A7320,Sheet2!$AA$2:$AB$11000,2)</f>
        <v>147.304337890451</v>
      </c>
      <c r="P7320" s="2">
        <f>VLOOKUP($A7320,Sheet2!$AC$2:$AD$11000,2)</f>
        <v>1344.76379941338</v>
      </c>
      <c r="Q7320" s="2">
        <f>VLOOKUP($A7320,Sheet2!$AE$2:$AF$11000,2)</f>
        <v>830.98231825547498</v>
      </c>
      <c r="R7320" s="2">
        <f>VLOOKUP($A7320,Sheet2!$AG$2:$AH$11000,2)</f>
        <v>871.57585714526101</v>
      </c>
      <c r="S7320" s="2">
        <f>VLOOKUP($A7320,Sheet2!$AI$2:$AJ$11000,2)</f>
        <v>13.531918222253699</v>
      </c>
      <c r="T7320" s="2">
        <f>VLOOKUP($A7320,Sheet2!$AK$2:$AL$11000,2)</f>
        <v>1535.7590195259199</v>
      </c>
      <c r="U7320" s="2">
        <f>VLOOKUP($A7320,Sheet2!$AM$2:$AN$11000,2)</f>
        <v>348.12094450804699</v>
      </c>
      <c r="V7320" s="2">
        <f>VLOOKUP($A7320,Sheet2!$AO$2:$AP$11000,2)</f>
        <v>531.89208065782998</v>
      </c>
      <c r="W7320" s="2">
        <f>VLOOKUP($A7320,Sheet2!$AQ$2:$AR$11000,2)</f>
        <v>79.921025816309296</v>
      </c>
    </row>
    <row r="7321" spans="1:23" x14ac:dyDescent="0.2">
      <c r="A7321" s="1">
        <v>43619</v>
      </c>
      <c r="B7321" s="2">
        <f>VLOOKUP($A7321,Sheet2!$A$2:$B$11000,2)</f>
        <v>26.231198957697298</v>
      </c>
      <c r="C7321" s="2">
        <f>VLOOKUP($A7321,Sheet2!$C$2:$D$11000,2)</f>
        <v>419.809017621252</v>
      </c>
      <c r="D7321" s="2">
        <f>VLOOKUP($A7321,Sheet2!$E$2:$F$11000,2)</f>
        <v>2271.4252651750198</v>
      </c>
      <c r="E7321" s="2">
        <f>VLOOKUP($A7321,Sheet2!$G$2:$H$11000,2)</f>
        <v>72.165558644040999</v>
      </c>
      <c r="F7321" s="2">
        <f>VLOOKUP($A7321,Sheet2!$I$2:$J$11000,2)</f>
        <v>157.37416232828201</v>
      </c>
      <c r="G7321" s="2">
        <f>VLOOKUP($A7321,Sheet2!$K$2:$L$11000,2)</f>
        <v>1391.9845179516899</v>
      </c>
      <c r="H7321" s="2">
        <f>VLOOKUP($A7321,Sheet2!$M$2:$N$11000,2)</f>
        <v>272.49394938263799</v>
      </c>
      <c r="I7321" s="2">
        <f>VLOOKUP($A7321,Sheet2!$O$2:$P$11000,2)</f>
        <v>2.24854656929273</v>
      </c>
      <c r="J7321" s="2">
        <f>VLOOKUP($A7321,Sheet2!$Q$2:$R$11000,2)</f>
        <v>131.23816516732199</v>
      </c>
      <c r="K7321" s="2">
        <f>VLOOKUP($A7321,Sheet2!$S$2:$T$11000,2)</f>
        <v>136.31560679321001</v>
      </c>
      <c r="L7321" s="2">
        <f>VLOOKUP($A7321,Sheet2!$U$2:$V$11000,2)</f>
        <v>112.289175153317</v>
      </c>
      <c r="M7321" s="2">
        <f>VLOOKUP($A7321,Sheet2!$W$2:$X$11000,2)</f>
        <v>5.9229919930124497</v>
      </c>
      <c r="N7321" s="2">
        <f>VLOOKUP($A7321,Sheet2!$Y$2:$Z$11000,2)</f>
        <v>256.64012557319302</v>
      </c>
      <c r="O7321" s="2">
        <f>VLOOKUP($A7321,Sheet2!$AA$2:$AB$11000,2)</f>
        <v>150.633633350152</v>
      </c>
      <c r="P7321" s="2">
        <f>VLOOKUP($A7321,Sheet2!$AC$2:$AD$11000,2)</f>
        <v>1328.09943389305</v>
      </c>
      <c r="Q7321" s="2">
        <f>VLOOKUP($A7321,Sheet2!$AE$2:$AF$11000,2)</f>
        <v>859.023524663491</v>
      </c>
      <c r="R7321" s="2">
        <f>VLOOKUP($A7321,Sheet2!$AG$2:$AH$11000,2)</f>
        <v>873.06530606091803</v>
      </c>
      <c r="S7321" s="2">
        <f>VLOOKUP($A7321,Sheet2!$AI$2:$AJ$11000,2)</f>
        <v>13.6102020466799</v>
      </c>
      <c r="T7321" s="2">
        <f>VLOOKUP($A7321,Sheet2!$AK$2:$AL$11000,2)</f>
        <v>1553.99793696795</v>
      </c>
      <c r="U7321" s="2">
        <f>VLOOKUP($A7321,Sheet2!$AM$2:$AN$11000,2)</f>
        <v>347.362511077747</v>
      </c>
      <c r="V7321" s="2">
        <f>VLOOKUP($A7321,Sheet2!$AO$2:$AP$11000,2)</f>
        <v>549.07547292560298</v>
      </c>
      <c r="W7321" s="2">
        <f>VLOOKUP($A7321,Sheet2!$AQ$2:$AR$11000,2)</f>
        <v>79.547563078849905</v>
      </c>
    </row>
    <row r="7322" spans="1:23" x14ac:dyDescent="0.2">
      <c r="A7322" s="1">
        <v>43620</v>
      </c>
      <c r="B7322" s="2">
        <f>VLOOKUP($A7322,Sheet2!$A$2:$B$11000,2)</f>
        <v>26.374382358121402</v>
      </c>
      <c r="C7322" s="2">
        <f>VLOOKUP($A7322,Sheet2!$C$2:$D$11000,2)</f>
        <v>420.77687702787199</v>
      </c>
      <c r="D7322" s="2">
        <f>VLOOKUP($A7322,Sheet2!$E$2:$F$11000,2)</f>
        <v>2280.1206404989598</v>
      </c>
      <c r="E7322" s="2">
        <f>VLOOKUP($A7322,Sheet2!$G$2:$H$11000,2)</f>
        <v>71.348029143439106</v>
      </c>
      <c r="F7322" s="2">
        <f>VLOOKUP($A7322,Sheet2!$I$2:$J$11000,2)</f>
        <v>162.03055140091601</v>
      </c>
      <c r="G7322" s="2">
        <f>VLOOKUP($A7322,Sheet2!$K$2:$L$11000,2)</f>
        <v>1392.82312599022</v>
      </c>
      <c r="H7322" s="2">
        <f>VLOOKUP($A7322,Sheet2!$M$2:$N$11000,2)</f>
        <v>274.39554804864298</v>
      </c>
      <c r="I7322" s="2">
        <f>VLOOKUP($A7322,Sheet2!$O$2:$P$11000,2)</f>
        <v>2.2672170362395301</v>
      </c>
      <c r="J7322" s="2">
        <f>VLOOKUP($A7322,Sheet2!$Q$2:$R$11000,2)</f>
        <v>133.58390847699201</v>
      </c>
      <c r="K7322" s="2">
        <f>VLOOKUP($A7322,Sheet2!$S$2:$T$11000,2)</f>
        <v>137.973140922505</v>
      </c>
      <c r="L7322" s="2">
        <f>VLOOKUP($A7322,Sheet2!$U$2:$V$11000,2)</f>
        <v>113.551224445191</v>
      </c>
      <c r="M7322" s="2">
        <f>VLOOKUP($A7322,Sheet2!$W$2:$X$11000,2)</f>
        <v>5.9624293096534</v>
      </c>
      <c r="N7322" s="2">
        <f>VLOOKUP($A7322,Sheet2!$Y$2:$Z$11000,2)</f>
        <v>255.32626827503699</v>
      </c>
      <c r="O7322" s="2">
        <f>VLOOKUP($A7322,Sheet2!$AA$2:$AB$11000,2)</f>
        <v>147.32300404575301</v>
      </c>
      <c r="P7322" s="2">
        <f>VLOOKUP($A7322,Sheet2!$AC$2:$AD$11000,2)</f>
        <v>1354.1564417975701</v>
      </c>
      <c r="Q7322" s="2">
        <f>VLOOKUP($A7322,Sheet2!$AE$2:$AF$11000,2)</f>
        <v>857.15246664752499</v>
      </c>
      <c r="R7322" s="2">
        <f>VLOOKUP($A7322,Sheet2!$AG$2:$AH$11000,2)</f>
        <v>875.95545328098103</v>
      </c>
      <c r="S7322" s="2">
        <f>VLOOKUP($A7322,Sheet2!$AI$2:$AJ$11000,2)</f>
        <v>13.7626363096027</v>
      </c>
      <c r="T7322" s="2">
        <f>VLOOKUP($A7322,Sheet2!$AK$2:$AL$11000,2)</f>
        <v>1556.7244331121699</v>
      </c>
      <c r="U7322" s="2">
        <f>VLOOKUP($A7322,Sheet2!$AM$2:$AN$11000,2)</f>
        <v>348.11764697139398</v>
      </c>
      <c r="V7322" s="2">
        <f>VLOOKUP($A7322,Sheet2!$AO$2:$AP$11000,2)</f>
        <v>537.33193857120602</v>
      </c>
      <c r="W7322" s="2">
        <f>VLOOKUP($A7322,Sheet2!$AQ$2:$AR$11000,2)</f>
        <v>79.891148797312496</v>
      </c>
    </row>
    <row r="7323" spans="1:23" x14ac:dyDescent="0.2">
      <c r="A7323" s="1">
        <v>43621</v>
      </c>
      <c r="B7323" s="2">
        <f>VLOOKUP($A7323,Sheet2!$A$2:$B$11000,2)</f>
        <v>26.1261977973863</v>
      </c>
      <c r="C7323" s="2">
        <f>VLOOKUP($A7323,Sheet2!$C$2:$D$11000,2)</f>
        <v>410.61435325836601</v>
      </c>
      <c r="D7323" s="2">
        <f>VLOOKUP($A7323,Sheet2!$E$2:$F$11000,2)</f>
        <v>2319.7329058635601</v>
      </c>
      <c r="E7323" s="2">
        <f>VLOOKUP($A7323,Sheet2!$G$2:$H$11000,2)</f>
        <v>70.933955760017398</v>
      </c>
      <c r="F7323" s="2">
        <f>VLOOKUP($A7323,Sheet2!$I$2:$J$11000,2)</f>
        <v>164.388216754149</v>
      </c>
      <c r="G7323" s="2">
        <f>VLOOKUP($A7323,Sheet2!$K$2:$L$11000,2)</f>
        <v>1397.9596002262001</v>
      </c>
      <c r="H7323" s="2">
        <f>VLOOKUP($A7323,Sheet2!$M$2:$N$11000,2)</f>
        <v>269.66724866290099</v>
      </c>
      <c r="I7323" s="2">
        <f>VLOOKUP($A7323,Sheet2!$O$2:$P$11000,2)</f>
        <v>2.21556207768672</v>
      </c>
      <c r="J7323" s="2">
        <f>VLOOKUP($A7323,Sheet2!$Q$2:$R$11000,2)</f>
        <v>125.620727241534</v>
      </c>
      <c r="K7323" s="2">
        <f>VLOOKUP($A7323,Sheet2!$S$2:$T$11000,2)</f>
        <v>138.80190798715299</v>
      </c>
      <c r="L7323" s="2">
        <f>VLOOKUP($A7323,Sheet2!$U$2:$V$11000,2)</f>
        <v>114.348308208479</v>
      </c>
      <c r="M7323" s="2">
        <f>VLOOKUP($A7323,Sheet2!$W$2:$X$11000,2)</f>
        <v>5.8663008503410898</v>
      </c>
      <c r="N7323" s="2">
        <f>VLOOKUP($A7323,Sheet2!$Y$2:$Z$11000,2)</f>
        <v>246.78619583702101</v>
      </c>
      <c r="O7323" s="2">
        <f>VLOOKUP($A7323,Sheet2!$AA$2:$AB$11000,2)</f>
        <v>141.297658711747</v>
      </c>
      <c r="P7323" s="2">
        <f>VLOOKUP($A7323,Sheet2!$AC$2:$AD$11000,2)</f>
        <v>1340.52196091729</v>
      </c>
      <c r="Q7323" s="2">
        <f>VLOOKUP($A7323,Sheet2!$AE$2:$AF$11000,2)</f>
        <v>840.20899683627795</v>
      </c>
      <c r="R7323" s="2">
        <f>VLOOKUP($A7323,Sheet2!$AG$2:$AH$11000,2)</f>
        <v>864.39486440072699</v>
      </c>
      <c r="S7323" s="2">
        <f>VLOOKUP($A7323,Sheet2!$AI$2:$AJ$11000,2)</f>
        <v>13.5993138850426</v>
      </c>
      <c r="T7323" s="2">
        <f>VLOOKUP($A7323,Sheet2!$AK$2:$AL$11000,2)</f>
        <v>1558.5071421295399</v>
      </c>
      <c r="U7323" s="2">
        <f>VLOOKUP($A7323,Sheet2!$AM$2:$AN$11000,2)</f>
        <v>344.341967503158</v>
      </c>
      <c r="V7323" s="2">
        <f>VLOOKUP($A7323,Sheet2!$AO$2:$AP$11000,2)</f>
        <v>519.586153324561</v>
      </c>
      <c r="W7323" s="2">
        <f>VLOOKUP($A7323,Sheet2!$AQ$2:$AR$11000,2)</f>
        <v>77.202217087604893</v>
      </c>
    </row>
    <row r="7324" spans="1:23" x14ac:dyDescent="0.2">
      <c r="A7324" s="1">
        <v>43622</v>
      </c>
      <c r="B7324" s="2">
        <f>VLOOKUP($A7324,Sheet2!$A$2:$B$11000,2)</f>
        <v>26.622566918856499</v>
      </c>
      <c r="C7324" s="2">
        <f>VLOOKUP($A7324,Sheet2!$C$2:$D$11000,2)</f>
        <v>415.69561514311903</v>
      </c>
      <c r="D7324" s="2">
        <f>VLOOKUP($A7324,Sheet2!$E$2:$F$11000,2)</f>
        <v>2344.8528790216001</v>
      </c>
      <c r="E7324" s="2">
        <f>VLOOKUP($A7324,Sheet2!$G$2:$H$11000,2)</f>
        <v>70.785314032635199</v>
      </c>
      <c r="F7324" s="2">
        <f>VLOOKUP($A7324,Sheet2!$I$2:$J$11000,2)</f>
        <v>164.181921035741</v>
      </c>
      <c r="G7324" s="2">
        <f>VLOOKUP($A7324,Sheet2!$K$2:$L$11000,2)</f>
        <v>1407.4987666644599</v>
      </c>
      <c r="H7324" s="2">
        <f>VLOOKUP($A7324,Sheet2!$M$2:$N$11000,2)</f>
        <v>272.39116026555701</v>
      </c>
      <c r="I7324" s="2">
        <f>VLOOKUP($A7324,Sheet2!$O$2:$P$11000,2)</f>
        <v>2.22589306939728</v>
      </c>
      <c r="J7324" s="2">
        <f>VLOOKUP($A7324,Sheet2!$Q$2:$R$11000,2)</f>
        <v>129.139342206039</v>
      </c>
      <c r="K7324" s="2">
        <f>VLOOKUP($A7324,Sheet2!$S$2:$T$11000,2)</f>
        <v>138.96766140008199</v>
      </c>
      <c r="L7324" s="2">
        <f>VLOOKUP($A7324,Sheet2!$U$2:$V$11000,2)</f>
        <v>113.750495386013</v>
      </c>
      <c r="M7324" s="2">
        <f>VLOOKUP($A7324,Sheet2!$W$2:$X$11000,2)</f>
        <v>5.7282702420977696</v>
      </c>
      <c r="N7324" s="2">
        <f>VLOOKUP($A7324,Sheet2!$Y$2:$Z$11000,2)</f>
        <v>252.69855367872401</v>
      </c>
      <c r="O7324" s="2">
        <f>VLOOKUP($A7324,Sheet2!$AA$2:$AB$11000,2)</f>
        <v>145.53526422137799</v>
      </c>
      <c r="P7324" s="2">
        <f>VLOOKUP($A7324,Sheet2!$AC$2:$AD$11000,2)</f>
        <v>1362.53912263507</v>
      </c>
      <c r="Q7324" s="2">
        <f>VLOOKUP($A7324,Sheet2!$AE$2:$AF$11000,2)</f>
        <v>841.24847351181404</v>
      </c>
      <c r="R7324" s="2">
        <f>VLOOKUP($A7324,Sheet2!$AG$2:$AH$11000,2)</f>
        <v>862.46809958735105</v>
      </c>
      <c r="S7324" s="2">
        <f>VLOOKUP($A7324,Sheet2!$AI$2:$AJ$11000,2)</f>
        <v>13.849741602701499</v>
      </c>
      <c r="T7324" s="2">
        <f>VLOOKUP($A7324,Sheet2!$AK$2:$AL$11000,2)</f>
        <v>1570.6715095422001</v>
      </c>
      <c r="U7324" s="2">
        <f>VLOOKUP($A7324,Sheet2!$AM$2:$AN$11000,2)</f>
        <v>342.07655982221598</v>
      </c>
      <c r="V7324" s="2">
        <f>VLOOKUP($A7324,Sheet2!$AO$2:$AP$11000,2)</f>
        <v>536.81000371101004</v>
      </c>
      <c r="W7324" s="2">
        <f>VLOOKUP($A7324,Sheet2!$AQ$2:$AR$11000,2)</f>
        <v>78.561621451957095</v>
      </c>
    </row>
    <row r="7325" spans="1:23" x14ac:dyDescent="0.2">
      <c r="A7325" s="1">
        <v>43623</v>
      </c>
      <c r="B7325" s="2">
        <f>VLOOKUP($A7325,Sheet2!$A$2:$B$11000,2)</f>
        <v>26.2693811978104</v>
      </c>
      <c r="C7325" s="2">
        <f>VLOOKUP($A7325,Sheet2!$C$2:$D$11000,2)</f>
        <v>410.61435325836601</v>
      </c>
      <c r="D7325" s="2">
        <f>VLOOKUP($A7325,Sheet2!$E$2:$F$11000,2)</f>
        <v>2394.1266725239002</v>
      </c>
      <c r="E7325" s="2">
        <f>VLOOKUP($A7325,Sheet2!$G$2:$H$11000,2)</f>
        <v>69.553711148611598</v>
      </c>
      <c r="F7325" s="2">
        <f>VLOOKUP($A7325,Sheet2!$I$2:$J$11000,2)</f>
        <v>161.79478486559299</v>
      </c>
      <c r="G7325" s="2">
        <f>VLOOKUP($A7325,Sheet2!$K$2:$L$11000,2)</f>
        <v>1411.0628508282</v>
      </c>
      <c r="H7325" s="2">
        <f>VLOOKUP($A7325,Sheet2!$M$2:$N$11000,2)</f>
        <v>270.18119424830797</v>
      </c>
      <c r="I7325" s="2">
        <f>VLOOKUP($A7325,Sheet2!$O$2:$P$11000,2)</f>
        <v>2.2713245389678201</v>
      </c>
      <c r="J7325" s="2">
        <f>VLOOKUP($A7325,Sheet2!$Q$2:$R$11000,2)</f>
        <v>127.90474046410699</v>
      </c>
      <c r="K7325" s="2">
        <f>VLOOKUP($A7325,Sheet2!$S$2:$T$11000,2)</f>
        <v>136.978620444928</v>
      </c>
      <c r="L7325" s="2">
        <f>VLOOKUP($A7325,Sheet2!$U$2:$V$11000,2)</f>
        <v>109.765076569569</v>
      </c>
      <c r="M7325" s="2">
        <f>VLOOKUP($A7325,Sheet2!$W$2:$X$11000,2)</f>
        <v>5.7455240681281801</v>
      </c>
      <c r="N7325" s="2">
        <f>VLOOKUP($A7325,Sheet2!$Y$2:$Z$11000,2)</f>
        <v>250.07083908241199</v>
      </c>
      <c r="O7325" s="2">
        <f>VLOOKUP($A7325,Sheet2!$AA$2:$AB$11000,2)</f>
        <v>144.21101249961799</v>
      </c>
      <c r="P7325" s="2">
        <f>VLOOKUP($A7325,Sheet2!$AC$2:$AD$11000,2)</f>
        <v>1369.5078573072001</v>
      </c>
      <c r="Q7325" s="2">
        <f>VLOOKUP($A7325,Sheet2!$AE$2:$AF$11000,2)</f>
        <v>843.84716520065604</v>
      </c>
      <c r="R7325" s="2">
        <f>VLOOKUP($A7325,Sheet2!$AG$2:$AH$11000,2)</f>
        <v>850.66666510542404</v>
      </c>
      <c r="S7325" s="2">
        <f>VLOOKUP($A7325,Sheet2!$AI$2:$AJ$11000,2)</f>
        <v>13.915070572525501</v>
      </c>
      <c r="T7325" s="2">
        <f>VLOOKUP($A7325,Sheet2!$AK$2:$AL$11000,2)</f>
        <v>1584.19912502698</v>
      </c>
      <c r="U7325" s="2">
        <f>VLOOKUP($A7325,Sheet2!$AM$2:$AN$11000,2)</f>
        <v>338.30088035397898</v>
      </c>
      <c r="V7325" s="2">
        <f>VLOOKUP($A7325,Sheet2!$AO$2:$AP$11000,2)</f>
        <v>531.85162253915405</v>
      </c>
      <c r="W7325" s="2">
        <f>VLOOKUP($A7325,Sheet2!$AQ$2:$AR$11000,2)</f>
        <v>80.6530127817297</v>
      </c>
    </row>
    <row r="7326" spans="1:23" x14ac:dyDescent="0.2">
      <c r="A7326" s="1">
        <v>43626</v>
      </c>
      <c r="B7326" s="2">
        <f>VLOOKUP($A7326,Sheet2!$A$2:$B$11000,2)</f>
        <v>26.2598356377821</v>
      </c>
      <c r="C7326" s="2">
        <f>VLOOKUP($A7326,Sheet2!$C$2:$D$11000,2)</f>
        <v>410.37238840671102</v>
      </c>
      <c r="D7326" s="2">
        <f>VLOOKUP($A7326,Sheet2!$E$2:$F$11000,2)</f>
        <v>2429.87432663342</v>
      </c>
      <c r="E7326" s="2">
        <f>VLOOKUP($A7326,Sheet2!$G$2:$H$11000,2)</f>
        <v>69.617414746061101</v>
      </c>
      <c r="F7326" s="2">
        <f>VLOOKUP($A7326,Sheet2!$I$2:$J$11000,2)</f>
        <v>164.83027900787999</v>
      </c>
      <c r="G7326" s="2">
        <f>VLOOKUP($A7326,Sheet2!$K$2:$L$11000,2)</f>
        <v>1393.4520820191101</v>
      </c>
      <c r="H7326" s="2">
        <f>VLOOKUP($A7326,Sheet2!$M$2:$N$11000,2)</f>
        <v>273.62462967053301</v>
      </c>
      <c r="I7326" s="2">
        <f>VLOOKUP($A7326,Sheet2!$O$2:$P$11000,2)</f>
        <v>2.2482976297334401</v>
      </c>
      <c r="J7326" s="2">
        <f>VLOOKUP($A7326,Sheet2!$Q$2:$R$11000,2)</f>
        <v>124.87996619637499</v>
      </c>
      <c r="K7326" s="2">
        <f>VLOOKUP($A7326,Sheet2!$S$2:$T$11000,2)</f>
        <v>140.95670235523599</v>
      </c>
      <c r="L7326" s="2">
        <f>VLOOKUP($A7326,Sheet2!$U$2:$V$11000,2)</f>
        <v>112.72092885843099</v>
      </c>
      <c r="M7326" s="2">
        <f>VLOOKUP($A7326,Sheet2!$W$2:$X$11000,2)</f>
        <v>5.7923558816393097</v>
      </c>
      <c r="N7326" s="2">
        <f>VLOOKUP($A7326,Sheet2!$Y$2:$Z$11000,2)</f>
        <v>252.479577462365</v>
      </c>
      <c r="O7326" s="2">
        <f>VLOOKUP($A7326,Sheet2!$AA$2:$AB$11000,2)</f>
        <v>138.18566716561199</v>
      </c>
      <c r="P7326" s="2">
        <f>VLOOKUP($A7326,Sheet2!$AC$2:$AD$11000,2)</f>
        <v>1400.61467294516</v>
      </c>
      <c r="Q7326" s="2">
        <f>VLOOKUP($A7326,Sheet2!$AE$2:$AF$11000,2)</f>
        <v>842.80768852511903</v>
      </c>
      <c r="R7326" s="2">
        <f>VLOOKUP($A7326,Sheet2!$AG$2:$AH$11000,2)</f>
        <v>853.31596672381602</v>
      </c>
      <c r="S7326" s="2">
        <f>VLOOKUP($A7326,Sheet2!$AI$2:$AJ$11000,2)</f>
        <v>13.827965279426801</v>
      </c>
      <c r="T7326" s="2">
        <f>VLOOKUP($A7326,Sheet2!$AK$2:$AL$11000,2)</f>
        <v>1542.8822219184401</v>
      </c>
      <c r="U7326" s="2">
        <f>VLOOKUP($A7326,Sheet2!$AM$2:$AN$11000,2)</f>
        <v>339.487522472568</v>
      </c>
      <c r="V7326" s="2">
        <f>VLOOKUP($A7326,Sheet2!$AO$2:$AP$11000,2)</f>
        <v>534.20032941003296</v>
      </c>
      <c r="W7326" s="2">
        <f>VLOOKUP($A7326,Sheet2!$AQ$2:$AR$11000,2)</f>
        <v>79.562501588348297</v>
      </c>
    </row>
    <row r="7327" spans="1:23" x14ac:dyDescent="0.2">
      <c r="A7327" s="1">
        <v>43627</v>
      </c>
      <c r="B7327" s="2">
        <f>VLOOKUP($A7327,Sheet2!$A$2:$B$11000,2)</f>
        <v>26.1071066773297</v>
      </c>
      <c r="C7327" s="2">
        <f>VLOOKUP($A7327,Sheet2!$C$2:$D$11000,2)</f>
        <v>422.22866613780099</v>
      </c>
      <c r="D7327" s="2">
        <f>VLOOKUP($A7327,Sheet2!$E$2:$F$11000,2)</f>
        <v>2430.8451114223299</v>
      </c>
      <c r="E7327" s="2">
        <f>VLOOKUP($A7327,Sheet2!$G$2:$H$11000,2)</f>
        <v>69.054699635257194</v>
      </c>
      <c r="F7327" s="2">
        <f>VLOOKUP($A7327,Sheet2!$I$2:$J$11000,2)</f>
        <v>162.826263457632</v>
      </c>
      <c r="G7327" s="2">
        <f>VLOOKUP($A7327,Sheet2!$K$2:$L$11000,2)</f>
        <v>1395.4437761106201</v>
      </c>
      <c r="H7327" s="2">
        <f>VLOOKUP($A7327,Sheet2!$M$2:$N$11000,2)</f>
        <v>274.75530995842797</v>
      </c>
      <c r="I7327" s="2">
        <f>VLOOKUP($A7327,Sheet2!$O$2:$P$11000,2)</f>
        <v>2.2679638549173999</v>
      </c>
      <c r="J7327" s="2">
        <f>VLOOKUP($A7327,Sheet2!$Q$2:$R$11000,2)</f>
        <v>122.842873322188</v>
      </c>
      <c r="K7327" s="2">
        <f>VLOOKUP($A7327,Sheet2!$S$2:$T$11000,2)</f>
        <v>141.65286668953999</v>
      </c>
      <c r="L7327" s="2">
        <f>VLOOKUP($A7327,Sheet2!$U$2:$V$11000,2)</f>
        <v>110.230042098154</v>
      </c>
      <c r="M7327" s="2">
        <f>VLOOKUP($A7327,Sheet2!$W$2:$X$11000,2)</f>
        <v>5.8983436701118599</v>
      </c>
      <c r="N7327" s="2">
        <f>VLOOKUP($A7327,Sheet2!$Y$2:$Z$11000,2)</f>
        <v>258.82988773678699</v>
      </c>
      <c r="O7327" s="2">
        <f>VLOOKUP($A7327,Sheet2!$AA$2:$AB$11000,2)</f>
        <v>140.10583216216301</v>
      </c>
      <c r="P7327" s="2">
        <f>VLOOKUP($A7327,Sheet2!$AC$2:$AD$11000,2)</f>
        <v>1403.0385806572001</v>
      </c>
      <c r="Q7327" s="2">
        <f>VLOOKUP($A7327,Sheet2!$AE$2:$AF$11000,2)</f>
        <v>852.16297860494899</v>
      </c>
      <c r="R7327" s="2">
        <f>VLOOKUP($A7327,Sheet2!$AG$2:$AH$11000,2)</f>
        <v>854.52019473217501</v>
      </c>
      <c r="S7327" s="2">
        <f>VLOOKUP($A7327,Sheet2!$AI$2:$AJ$11000,2)</f>
        <v>13.9695113807123</v>
      </c>
      <c r="T7327" s="2">
        <f>VLOOKUP($A7327,Sheet2!$AK$2:$AL$11000,2)</f>
        <v>1553.57847602268</v>
      </c>
      <c r="U7327" s="2">
        <f>VLOOKUP($A7327,Sheet2!$AM$2:$AN$11000,2)</f>
        <v>340.458411478686</v>
      </c>
      <c r="V7327" s="2">
        <f>VLOOKUP($A7327,Sheet2!$AO$2:$AP$11000,2)</f>
        <v>544.11709175374699</v>
      </c>
      <c r="W7327" s="2">
        <f>VLOOKUP($A7327,Sheet2!$AQ$2:$AR$11000,2)</f>
        <v>79.577440097846605</v>
      </c>
    </row>
    <row r="7328" spans="1:23" x14ac:dyDescent="0.2">
      <c r="A7328" s="1">
        <v>43628</v>
      </c>
      <c r="B7328" s="2">
        <f>VLOOKUP($A7328,Sheet2!$A$2:$B$11000,2)</f>
        <v>26.431655718291001</v>
      </c>
      <c r="C7328" s="2">
        <f>VLOOKUP($A7328,Sheet2!$C$2:$D$11000,2)</f>
        <v>424.16438495104097</v>
      </c>
      <c r="D7328" s="2">
        <f>VLOOKUP($A7328,Sheet2!$E$2:$F$11000,2)</f>
        <v>2466.76414861188</v>
      </c>
      <c r="E7328" s="2">
        <f>VLOOKUP($A7328,Sheet2!$G$2:$H$11000,2)</f>
        <v>69.9465499995502</v>
      </c>
      <c r="F7328" s="2">
        <f>VLOOKUP($A7328,Sheet2!$I$2:$J$11000,2)</f>
        <v>162.44314283773201</v>
      </c>
      <c r="G7328" s="2">
        <f>VLOOKUP($A7328,Sheet2!$K$2:$L$11000,2)</f>
        <v>1401.31403238031</v>
      </c>
      <c r="H7328" s="2">
        <f>VLOOKUP($A7328,Sheet2!$M$2:$N$11000,2)</f>
        <v>272.90510585096303</v>
      </c>
      <c r="I7328" s="2">
        <f>VLOOKUP($A7328,Sheet2!$O$2:$P$11000,2)</f>
        <v>2.2154376079070799</v>
      </c>
      <c r="J7328" s="2">
        <f>VLOOKUP($A7328,Sheet2!$Q$2:$R$11000,2)</f>
        <v>125.312076806051</v>
      </c>
      <c r="K7328" s="2">
        <f>VLOOKUP($A7328,Sheet2!$S$2:$T$11000,2)</f>
        <v>139.49807232145699</v>
      </c>
      <c r="L7328" s="2">
        <f>VLOOKUP($A7328,Sheet2!$U$2:$V$11000,2)</f>
        <v>109.632229275687</v>
      </c>
      <c r="M7328" s="2">
        <f>VLOOKUP($A7328,Sheet2!$W$2:$X$11000,2)</f>
        <v>5.8687656826311496</v>
      </c>
      <c r="N7328" s="2">
        <f>VLOOKUP($A7328,Sheet2!$Y$2:$Z$11000,2)</f>
        <v>257.95398287134901</v>
      </c>
      <c r="O7328" s="2">
        <f>VLOOKUP($A7328,Sheet2!$AA$2:$AB$11000,2)</f>
        <v>137.78839164908399</v>
      </c>
      <c r="P7328" s="2">
        <f>VLOOKUP($A7328,Sheet2!$AC$2:$AD$11000,2)</f>
        <v>1419.6019500228699</v>
      </c>
      <c r="Q7328" s="2">
        <f>VLOOKUP($A7328,Sheet2!$AE$2:$AF$11000,2)</f>
        <v>848.005071902802</v>
      </c>
      <c r="R7328" s="2">
        <f>VLOOKUP($A7328,Sheet2!$AG$2:$AH$11000,2)</f>
        <v>872.342769255902</v>
      </c>
      <c r="S7328" s="2">
        <f>VLOOKUP($A7328,Sheet2!$AI$2:$AJ$11000,2)</f>
        <v>14.0021758656243</v>
      </c>
      <c r="T7328" s="2">
        <f>VLOOKUP($A7328,Sheet2!$AK$2:$AL$11000,2)</f>
        <v>1554.8368588584799</v>
      </c>
      <c r="U7328" s="2">
        <f>VLOOKUP($A7328,Sheet2!$AM$2:$AN$11000,2)</f>
        <v>346.06799240292298</v>
      </c>
      <c r="V7328" s="2">
        <f>VLOOKUP($A7328,Sheet2!$AO$2:$AP$11000,2)</f>
        <v>554.29482152755804</v>
      </c>
      <c r="W7328" s="2">
        <f>VLOOKUP($A7328,Sheet2!$AQ$2:$AR$11000,2)</f>
        <v>76.395537574692696</v>
      </c>
    </row>
    <row r="7329" spans="1:23" x14ac:dyDescent="0.2">
      <c r="A7329" s="1">
        <v>43629</v>
      </c>
      <c r="B7329" s="2">
        <f>VLOOKUP($A7329,Sheet2!$A$2:$B$11000,2)</f>
        <v>26.880297039619901</v>
      </c>
      <c r="C7329" s="2">
        <f>VLOOKUP($A7329,Sheet2!$C$2:$D$11000,2)</f>
        <v>433.35904931392702</v>
      </c>
      <c r="D7329" s="2">
        <f>VLOOKUP($A7329,Sheet2!$E$2:$F$11000,2)</f>
        <v>2436.6698201557701</v>
      </c>
      <c r="E7329" s="2">
        <f>VLOOKUP($A7329,Sheet2!$G$2:$H$11000,2)</f>
        <v>70.530499642837199</v>
      </c>
      <c r="F7329" s="2">
        <f>VLOOKUP($A7329,Sheet2!$I$2:$J$11000,2)</f>
        <v>160.586481372061</v>
      </c>
      <c r="G7329" s="2">
        <f>VLOOKUP($A7329,Sheet2!$K$2:$L$11000,2)</f>
        <v>1408.54702671262</v>
      </c>
      <c r="H7329" s="2">
        <f>VLOOKUP($A7329,Sheet2!$M$2:$N$11000,2)</f>
        <v>273.16207864366697</v>
      </c>
      <c r="I7329" s="2">
        <f>VLOOKUP($A7329,Sheet2!$O$2:$P$11000,2)</f>
        <v>2.2486710390723799</v>
      </c>
      <c r="J7329" s="2">
        <f>VLOOKUP($A7329,Sheet2!$Q$2:$R$11000,2)</f>
        <v>123.151523757671</v>
      </c>
      <c r="K7329" s="2">
        <f>VLOOKUP($A7329,Sheet2!$S$2:$T$11000,2)</f>
        <v>138.86820935232399</v>
      </c>
      <c r="L7329" s="2">
        <f>VLOOKUP($A7329,Sheet2!$U$2:$V$11000,2)</f>
        <v>110.030771157332</v>
      </c>
      <c r="M7329" s="2">
        <f>VLOOKUP($A7329,Sheet2!$W$2:$X$11000,2)</f>
        <v>5.72334057751765</v>
      </c>
      <c r="N7329" s="2">
        <f>VLOOKUP($A7329,Sheet2!$Y$2:$Z$11000,2)</f>
        <v>258.61091152042798</v>
      </c>
      <c r="O7329" s="2">
        <f>VLOOKUP($A7329,Sheet2!$AA$2:$AB$11000,2)</f>
        <v>138.98021819866801</v>
      </c>
      <c r="P7329" s="2">
        <f>VLOOKUP($A7329,Sheet2!$AC$2:$AD$11000,2)</f>
        <v>1452.5266964448499</v>
      </c>
      <c r="Q7329" s="2">
        <f>VLOOKUP($A7329,Sheet2!$AE$2:$AF$11000,2)</f>
        <v>846.75769989215803</v>
      </c>
      <c r="R7329" s="2">
        <f>VLOOKUP($A7329,Sheet2!$AG$2:$AH$11000,2)</f>
        <v>881.73574772110896</v>
      </c>
      <c r="S7329" s="2">
        <f>VLOOKUP($A7329,Sheet2!$AI$2:$AJ$11000,2)</f>
        <v>14.056616673811</v>
      </c>
      <c r="T7329" s="2">
        <f>VLOOKUP($A7329,Sheet2!$AK$2:$AL$11000,2)</f>
        <v>1569.20339623378</v>
      </c>
      <c r="U7329" s="2">
        <f>VLOOKUP($A7329,Sheet2!$AM$2:$AN$11000,2)</f>
        <v>348.333400083865</v>
      </c>
      <c r="V7329" s="2">
        <f>VLOOKUP($A7329,Sheet2!$AO$2:$AP$11000,2)</f>
        <v>562.64577929068503</v>
      </c>
      <c r="W7329" s="2">
        <f>VLOOKUP($A7329,Sheet2!$AQ$2:$AR$11000,2)</f>
        <v>78.098527657507503</v>
      </c>
    </row>
    <row r="7330" spans="1:23" x14ac:dyDescent="0.2">
      <c r="A7330" s="1">
        <v>43630</v>
      </c>
      <c r="B7330" s="2">
        <f>VLOOKUP($A7330,Sheet2!$A$2:$B$11000,2)</f>
        <v>26.508020198517201</v>
      </c>
      <c r="C7330" s="2">
        <f>VLOOKUP($A7330,Sheet2!$C$2:$D$11000,2)</f>
        <v>443.52157308343197</v>
      </c>
      <c r="D7330" s="2">
        <f>VLOOKUP($A7330,Sheet2!$E$2:$F$11000,2)</f>
        <v>2423.0788331110798</v>
      </c>
      <c r="E7330" s="2">
        <f>VLOOKUP($A7330,Sheet2!$G$2:$H$11000,2)</f>
        <v>69.808525538409597</v>
      </c>
      <c r="F7330" s="2">
        <f>VLOOKUP($A7330,Sheet2!$I$2:$J$11000,2)</f>
        <v>159.76129849842999</v>
      </c>
      <c r="G7330" s="2">
        <f>VLOOKUP($A7330,Sheet2!$K$2:$L$11000,2)</f>
        <v>1409.3856347511401</v>
      </c>
      <c r="H7330" s="2">
        <f>VLOOKUP($A7330,Sheet2!$M$2:$N$11000,2)</f>
        <v>270.43816704101101</v>
      </c>
      <c r="I7330" s="2">
        <f>VLOOKUP($A7330,Sheet2!$O$2:$P$11000,2)</f>
        <v>2.2770501488315098</v>
      </c>
      <c r="J7330" s="2">
        <f>VLOOKUP($A7330,Sheet2!$Q$2:$R$11000,2)</f>
        <v>121.052700796387</v>
      </c>
      <c r="K7330" s="2">
        <f>VLOOKUP($A7330,Sheet2!$S$2:$T$11000,2)</f>
        <v>138.27149706577799</v>
      </c>
      <c r="L7330" s="2">
        <f>VLOOKUP($A7330,Sheet2!$U$2:$V$11000,2)</f>
        <v>107.108130691939</v>
      </c>
      <c r="M7330" s="2">
        <f>VLOOKUP($A7330,Sheet2!$W$2:$X$11000,2)</f>
        <v>5.8687656826311496</v>
      </c>
      <c r="N7330" s="2">
        <f>VLOOKUP($A7330,Sheet2!$Y$2:$Z$11000,2)</f>
        <v>259.70579260222399</v>
      </c>
      <c r="O7330" s="2">
        <f>VLOOKUP($A7330,Sheet2!$AA$2:$AB$11000,2)</f>
        <v>140.76795802304301</v>
      </c>
      <c r="P7330" s="2">
        <f>VLOOKUP($A7330,Sheet2!$AC$2:$AD$11000,2)</f>
        <v>1476.05880048265</v>
      </c>
      <c r="Q7330" s="2">
        <f>VLOOKUP($A7330,Sheet2!$AE$2:$AF$11000,2)</f>
        <v>841.97610718469002</v>
      </c>
      <c r="R7330" s="2">
        <f>VLOOKUP($A7330,Sheet2!$AG$2:$AH$11000,2)</f>
        <v>889.68365257628398</v>
      </c>
      <c r="S7330" s="2">
        <f>VLOOKUP($A7330,Sheet2!$AI$2:$AJ$11000,2)</f>
        <v>14.0675048354484</v>
      </c>
      <c r="T7330" s="2">
        <f>VLOOKUP($A7330,Sheet2!$AK$2:$AL$11000,2)</f>
        <v>1560.1849859106001</v>
      </c>
      <c r="U7330" s="2">
        <f>VLOOKUP($A7330,Sheet2!$AM$2:$AN$11000,2)</f>
        <v>350.275178096101</v>
      </c>
      <c r="V7330" s="2">
        <f>VLOOKUP($A7330,Sheet2!$AO$2:$AP$11000,2)</f>
        <v>565.77738845185695</v>
      </c>
      <c r="W7330" s="2">
        <f>VLOOKUP($A7330,Sheet2!$AQ$2:$AR$11000,2)</f>
        <v>78.442113375970095</v>
      </c>
    </row>
    <row r="7331" spans="1:23" x14ac:dyDescent="0.2">
      <c r="A7331" s="1">
        <v>43633</v>
      </c>
      <c r="B7331" s="2">
        <f>VLOOKUP($A7331,Sheet2!$A$2:$B$11000,2)</f>
        <v>26.994843759959199</v>
      </c>
      <c r="C7331" s="2">
        <f>VLOOKUP($A7331,Sheet2!$C$2:$D$11000,2)</f>
        <v>446.66711615494597</v>
      </c>
      <c r="D7331" s="2">
        <f>VLOOKUP($A7331,Sheet2!$E$2:$F$11000,2)</f>
        <v>2406.5754916996598</v>
      </c>
      <c r="E7331" s="2">
        <f>VLOOKUP($A7331,Sheet2!$G$2:$H$11000,2)</f>
        <v>70.519882376595604</v>
      </c>
      <c r="F7331" s="2">
        <f>VLOOKUP($A7331,Sheet2!$I$2:$J$11000,2)</f>
        <v>161.411664245693</v>
      </c>
      <c r="G7331" s="2">
        <f>VLOOKUP($A7331,Sheet2!$K$2:$L$11000,2)</f>
        <v>1407.7084186740899</v>
      </c>
      <c r="H7331" s="2">
        <f>VLOOKUP($A7331,Sheet2!$M$2:$N$11000,2)</f>
        <v>272.03139835577201</v>
      </c>
      <c r="I7331" s="2">
        <f>VLOOKUP($A7331,Sheet2!$O$2:$P$11000,2)</f>
        <v>2.2398336847175599</v>
      </c>
      <c r="J7331" s="2">
        <f>VLOOKUP($A7331,Sheet2!$Q$2:$R$11000,2)</f>
        <v>121.299621144773</v>
      </c>
      <c r="K7331" s="2">
        <f>VLOOKUP($A7331,Sheet2!$S$2:$T$11000,2)</f>
        <v>140.061633925417</v>
      </c>
      <c r="L7331" s="2">
        <f>VLOOKUP($A7331,Sheet2!$U$2:$V$11000,2)</f>
        <v>109.266899217513</v>
      </c>
      <c r="M7331" s="2">
        <f>VLOOKUP($A7331,Sheet2!$W$2:$X$11000,2)</f>
        <v>5.8490470243106696</v>
      </c>
      <c r="N7331" s="2">
        <f>VLOOKUP($A7331,Sheet2!$Y$2:$Z$11000,2)</f>
        <v>256.20217314047397</v>
      </c>
      <c r="O7331" s="2">
        <f>VLOOKUP($A7331,Sheet2!$AA$2:$AB$11000,2)</f>
        <v>140.83417060913101</v>
      </c>
      <c r="P7331" s="2">
        <f>VLOOKUP($A7331,Sheet2!$AC$2:$AD$11000,2)</f>
        <v>1469.99903120253</v>
      </c>
      <c r="Q7331" s="2">
        <f>VLOOKUP($A7331,Sheet2!$AE$2:$AF$11000,2)</f>
        <v>831.47739276177003</v>
      </c>
      <c r="R7331" s="2">
        <f>VLOOKUP($A7331,Sheet2!$AG$2:$AH$11000,2)</f>
        <v>905.09777108329104</v>
      </c>
      <c r="S7331" s="2">
        <f>VLOOKUP($A7331,Sheet2!$AI$2:$AJ$11000,2)</f>
        <v>13.9803995423496</v>
      </c>
      <c r="T7331" s="2">
        <f>VLOOKUP($A7331,Sheet2!$AK$2:$AL$11000,2)</f>
        <v>1562.7017515821799</v>
      </c>
      <c r="U7331" s="2">
        <f>VLOOKUP($A7331,Sheet2!$AM$2:$AN$11000,2)</f>
        <v>351.353943658454</v>
      </c>
      <c r="V7331" s="2">
        <f>VLOOKUP($A7331,Sheet2!$AO$2:$AP$11000,2)</f>
        <v>566.56029074215098</v>
      </c>
      <c r="W7331" s="2">
        <f>VLOOKUP($A7331,Sheet2!$AQ$2:$AR$11000,2)</f>
        <v>77.545802806067599</v>
      </c>
    </row>
    <row r="7332" spans="1:23" x14ac:dyDescent="0.2">
      <c r="A7332" s="1">
        <v>43634</v>
      </c>
      <c r="B7332" s="2">
        <f>VLOOKUP($A7332,Sheet2!$A$2:$B$11000,2)</f>
        <v>27.176209400496401</v>
      </c>
      <c r="C7332" s="2">
        <f>VLOOKUP($A7332,Sheet2!$C$2:$D$11000,2)</f>
        <v>440.859959715228</v>
      </c>
      <c r="D7332" s="2">
        <f>VLOOKUP($A7332,Sheet2!$E$2:$F$11000,2)</f>
        <v>2426.9619722666998</v>
      </c>
      <c r="E7332" s="2">
        <f>VLOOKUP($A7332,Sheet2!$G$2:$H$11000,2)</f>
        <v>70.944573026258993</v>
      </c>
      <c r="F7332" s="2">
        <f>VLOOKUP($A7332,Sheet2!$I$2:$J$11000,2)</f>
        <v>161.79478486559299</v>
      </c>
      <c r="G7332" s="2">
        <f>VLOOKUP($A7332,Sheet2!$K$2:$L$11000,2)</f>
        <v>1415.8848470497401</v>
      </c>
      <c r="H7332" s="2">
        <f>VLOOKUP($A7332,Sheet2!$M$2:$N$11000,2)</f>
        <v>277.78758891232701</v>
      </c>
      <c r="I7332" s="2">
        <f>VLOOKUP($A7332,Sheet2!$O$2:$P$11000,2)</f>
        <v>2.27505863235718</v>
      </c>
      <c r="J7332" s="2">
        <f>VLOOKUP($A7332,Sheet2!$Q$2:$R$11000,2)</f>
        <v>119.262528270586</v>
      </c>
      <c r="K7332" s="2">
        <f>VLOOKUP($A7332,Sheet2!$S$2:$T$11000,2)</f>
        <v>139.96218187765899</v>
      </c>
      <c r="L7332" s="2">
        <f>VLOOKUP($A7332,Sheet2!$U$2:$V$11000,2)</f>
        <v>108.53623910116499</v>
      </c>
      <c r="M7332" s="2">
        <f>VLOOKUP($A7332,Sheet2!$W$2:$X$11000,2)</f>
        <v>5.6962274223270004</v>
      </c>
      <c r="N7332" s="2">
        <f>VLOOKUP($A7332,Sheet2!$Y$2:$Z$11000,2)</f>
        <v>255.98319692411499</v>
      </c>
      <c r="O7332" s="2">
        <f>VLOOKUP($A7332,Sheet2!$AA$2:$AB$11000,2)</f>
        <v>137.32490354646799</v>
      </c>
      <c r="P7332" s="2">
        <f>VLOOKUP($A7332,Sheet2!$AC$2:$AD$11000,2)</f>
        <v>1487.9763467335599</v>
      </c>
      <c r="Q7332" s="2">
        <f>VLOOKUP($A7332,Sheet2!$AE$2:$AF$11000,2)</f>
        <v>838.96162482563398</v>
      </c>
      <c r="R7332" s="2">
        <f>VLOOKUP($A7332,Sheet2!$AG$2:$AH$11000,2)</f>
        <v>905.82030788830696</v>
      </c>
      <c r="S7332" s="2">
        <f>VLOOKUP($A7332,Sheet2!$AI$2:$AJ$11000,2)</f>
        <v>13.9695113807123</v>
      </c>
      <c r="T7332" s="2">
        <f>VLOOKUP($A7332,Sheet2!$AK$2:$AL$11000,2)</f>
        <v>1580.0045155743401</v>
      </c>
      <c r="U7332" s="2">
        <f>VLOOKUP($A7332,Sheet2!$AM$2:$AN$11000,2)</f>
        <v>348.98065942127698</v>
      </c>
      <c r="V7332" s="2">
        <f>VLOOKUP($A7332,Sheet2!$AO$2:$AP$11000,2)</f>
        <v>558.99223526931701</v>
      </c>
      <c r="W7332" s="2">
        <f>VLOOKUP($A7332,Sheet2!$AQ$2:$AR$11000,2)</f>
        <v>80.429430512484501</v>
      </c>
    </row>
    <row r="7333" spans="1:23" x14ac:dyDescent="0.2">
      <c r="A7333" s="1">
        <v>43635</v>
      </c>
      <c r="B7333" s="2">
        <f>VLOOKUP($A7333,Sheet2!$A$2:$B$11000,2)</f>
        <v>27.204846080581198</v>
      </c>
      <c r="C7333" s="2">
        <f>VLOOKUP($A7333,Sheet2!$C$2:$D$11000,2)</f>
        <v>431.907260203997</v>
      </c>
      <c r="D7333" s="2">
        <f>VLOOKUP($A7333,Sheet2!$E$2:$F$11000,2)</f>
        <v>2439.5821745224898</v>
      </c>
      <c r="E7333" s="2">
        <f>VLOOKUP($A7333,Sheet2!$G$2:$H$11000,2)</f>
        <v>71.305560078472794</v>
      </c>
      <c r="F7333" s="2">
        <f>VLOOKUP($A7333,Sheet2!$I$2:$J$11000,2)</f>
        <v>160.94013117504599</v>
      </c>
      <c r="G7333" s="2">
        <f>VLOOKUP($A7333,Sheet2!$K$2:$L$11000,2)</f>
        <v>1413.8931529582301</v>
      </c>
      <c r="H7333" s="2">
        <f>VLOOKUP($A7333,Sheet2!$M$2:$N$11000,2)</f>
        <v>275.526228336538</v>
      </c>
      <c r="I7333" s="2">
        <f>VLOOKUP($A7333,Sheet2!$O$2:$P$11000,2)</f>
        <v>2.2770501488315098</v>
      </c>
      <c r="J7333" s="2">
        <f>VLOOKUP($A7333,Sheet2!$Q$2:$R$11000,2)</f>
        <v>120.929240622194</v>
      </c>
      <c r="K7333" s="2">
        <f>VLOOKUP($A7333,Sheet2!$S$2:$T$11000,2)</f>
        <v>138.63615457422301</v>
      </c>
      <c r="L7333" s="2">
        <f>VLOOKUP($A7333,Sheet2!$U$2:$V$11000,2)</f>
        <v>110.263253921624</v>
      </c>
      <c r="M7333" s="2">
        <f>VLOOKUP($A7333,Sheet2!$W$2:$X$11000,2)</f>
        <v>5.5779154724041504</v>
      </c>
      <c r="N7333" s="2">
        <f>VLOOKUP($A7333,Sheet2!$Y$2:$Z$11000,2)</f>
        <v>249.19493421697399</v>
      </c>
      <c r="O7333" s="2">
        <f>VLOOKUP($A7333,Sheet2!$AA$2:$AB$11000,2)</f>
        <v>135.206100791653</v>
      </c>
      <c r="P7333" s="2">
        <f>VLOOKUP($A7333,Sheet2!$AC$2:$AD$11000,2)</f>
        <v>1507.4686045846099</v>
      </c>
      <c r="Q7333" s="2">
        <f>VLOOKUP($A7333,Sheet2!$AE$2:$AF$11000,2)</f>
        <v>843.01558386022703</v>
      </c>
      <c r="R7333" s="2">
        <f>VLOOKUP($A7333,Sheet2!$AG$2:$AH$11000,2)</f>
        <v>894.74141021139599</v>
      </c>
      <c r="S7333" s="2">
        <f>VLOOKUP($A7333,Sheet2!$AI$2:$AJ$11000,2)</f>
        <v>13.8715179259762</v>
      </c>
      <c r="T7333" s="2">
        <f>VLOOKUP($A7333,Sheet2!$AK$2:$AL$11000,2)</f>
        <v>1576.33423230327</v>
      </c>
      <c r="U7333" s="2">
        <f>VLOOKUP($A7333,Sheet2!$AM$2:$AN$11000,2)</f>
        <v>343.26320194080398</v>
      </c>
      <c r="V7333" s="2">
        <f>VLOOKUP($A7333,Sheet2!$AO$2:$AP$11000,2)</f>
        <v>549.85837521589599</v>
      </c>
      <c r="W7333" s="2">
        <f>VLOOKUP($A7333,Sheet2!$AQ$2:$AR$11000,2)</f>
        <v>80.221333667691496</v>
      </c>
    </row>
    <row r="7334" spans="1:23" x14ac:dyDescent="0.2">
      <c r="A7334" s="1">
        <v>43636</v>
      </c>
      <c r="B7334" s="2">
        <f>VLOOKUP($A7334,Sheet2!$A$2:$B$11000,2)</f>
        <v>27.414848401203301</v>
      </c>
      <c r="C7334" s="2">
        <f>VLOOKUP($A7334,Sheet2!$C$2:$D$11000,2)</f>
        <v>440.13406516026402</v>
      </c>
      <c r="D7334" s="2">
        <f>VLOOKUP($A7334,Sheet2!$E$2:$F$11000,2)</f>
        <v>2374.5395936657401</v>
      </c>
      <c r="E7334" s="2">
        <f>VLOOKUP($A7334,Sheet2!$G$2:$H$11000,2)</f>
        <v>70.031488129482796</v>
      </c>
      <c r="F7334" s="2">
        <f>VLOOKUP($A7334,Sheet2!$I$2:$J$11000,2)</f>
        <v>158.788761540221</v>
      </c>
      <c r="G7334" s="2">
        <f>VLOOKUP($A7334,Sheet2!$K$2:$L$11000,2)</f>
        <v>1464.3144612747301</v>
      </c>
      <c r="H7334" s="2">
        <f>VLOOKUP($A7334,Sheet2!$M$2:$N$11000,2)</f>
        <v>278.76408552459998</v>
      </c>
      <c r="I7334" s="2">
        <f>VLOOKUP($A7334,Sheet2!$O$2:$P$11000,2)</f>
        <v>2.3453840578567902</v>
      </c>
      <c r="J7334" s="2">
        <f>VLOOKUP($A7334,Sheet2!$Q$2:$R$11000,2)</f>
        <v>125.68245732862999</v>
      </c>
      <c r="K7334" s="2">
        <f>VLOOKUP($A7334,Sheet2!$S$2:$T$11000,2)</f>
        <v>137.840538192162</v>
      </c>
      <c r="L7334" s="2">
        <f>VLOOKUP($A7334,Sheet2!$U$2:$V$11000,2)</f>
        <v>107.47346075011301</v>
      </c>
      <c r="M7334" s="2">
        <f>VLOOKUP($A7334,Sheet2!$W$2:$X$11000,2)</f>
        <v>5.3388267402684004</v>
      </c>
      <c r="N7334" s="2">
        <f>VLOOKUP($A7334,Sheet2!$Y$2:$Z$11000,2)</f>
        <v>245.910290971584</v>
      </c>
      <c r="O7334" s="2">
        <f>VLOOKUP($A7334,Sheet2!$AA$2:$AB$11000,2)</f>
        <v>136.993840616028</v>
      </c>
      <c r="P7334" s="2">
        <f>VLOOKUP($A7334,Sheet2!$AC$2:$AD$11000,2)</f>
        <v>1495.3490660243699</v>
      </c>
      <c r="Q7334" s="2">
        <f>VLOOKUP($A7334,Sheet2!$AE$2:$AF$11000,2)</f>
        <v>842.59979319001195</v>
      </c>
      <c r="R7334" s="2">
        <f>VLOOKUP($A7334,Sheet2!$AG$2:$AH$11000,2)</f>
        <v>906.54284469332299</v>
      </c>
      <c r="S7334" s="2">
        <f>VLOOKUP($A7334,Sheet2!$AI$2:$AJ$11000,2)</f>
        <v>13.8061889561521</v>
      </c>
      <c r="T7334" s="2">
        <f>VLOOKUP($A7334,Sheet2!$AK$2:$AL$11000,2)</f>
        <v>1632.54199896869</v>
      </c>
      <c r="U7334" s="2">
        <f>VLOOKUP($A7334,Sheet2!$AM$2:$AN$11000,2)</f>
        <v>349.73579531492402</v>
      </c>
      <c r="V7334" s="2">
        <f>VLOOKUP($A7334,Sheet2!$AO$2:$AP$11000,2)</f>
        <v>555.07772381785105</v>
      </c>
      <c r="W7334" s="2">
        <f>VLOOKUP($A7334,Sheet2!$AQ$2:$AR$11000,2)</f>
        <v>84.829192373821698</v>
      </c>
    </row>
    <row r="7335" spans="1:23" x14ac:dyDescent="0.2">
      <c r="A7335" s="1">
        <v>43637</v>
      </c>
      <c r="B7335" s="2">
        <f>VLOOKUP($A7335,Sheet2!$A$2:$B$11000,2)</f>
        <v>27.271665000779201</v>
      </c>
      <c r="C7335" s="2">
        <f>VLOOKUP($A7335,Sheet2!$C$2:$D$11000,2)</f>
        <v>433.11708446227198</v>
      </c>
      <c r="D7335" s="2">
        <f>VLOOKUP($A7335,Sheet2!$E$2:$F$11000,2)</f>
        <v>2428.9035418445201</v>
      </c>
      <c r="E7335" s="2">
        <f>VLOOKUP($A7335,Sheet2!$G$2:$H$11000,2)</f>
        <v>69.606797479819505</v>
      </c>
      <c r="F7335" s="2">
        <f>VLOOKUP($A7335,Sheet2!$I$2:$J$11000,2)</f>
        <v>157.58045804669001</v>
      </c>
      <c r="G7335" s="2">
        <f>VLOOKUP($A7335,Sheet2!$K$2:$L$11000,2)</f>
        <v>1467.66889342884</v>
      </c>
      <c r="H7335" s="2">
        <f>VLOOKUP($A7335,Sheet2!$M$2:$N$11000,2)</f>
        <v>277.941772587949</v>
      </c>
      <c r="I7335" s="2">
        <f>VLOOKUP($A7335,Sheet2!$O$2:$P$11000,2)</f>
        <v>2.3845920384450698</v>
      </c>
      <c r="J7335" s="2">
        <f>VLOOKUP($A7335,Sheet2!$Q$2:$R$11000,2)</f>
        <v>124.262665325409</v>
      </c>
      <c r="K7335" s="2">
        <f>VLOOKUP($A7335,Sheet2!$S$2:$T$11000,2)</f>
        <v>135.55314109373501</v>
      </c>
      <c r="L7335" s="2">
        <f>VLOOKUP($A7335,Sheet2!$U$2:$V$11000,2)</f>
        <v>103.488041933669</v>
      </c>
      <c r="M7335" s="2">
        <f>VLOOKUP($A7335,Sheet2!$W$2:$X$11000,2)</f>
        <v>5.3462212371385798</v>
      </c>
      <c r="N7335" s="2">
        <f>VLOOKUP($A7335,Sheet2!$Y$2:$Z$11000,2)</f>
        <v>241.09281421167699</v>
      </c>
      <c r="O7335" s="2">
        <f>VLOOKUP($A7335,Sheet2!$AA$2:$AB$11000,2)</f>
        <v>136.795202857764</v>
      </c>
      <c r="P7335" s="2">
        <f>VLOOKUP($A7335,Sheet2!$AC$2:$AD$11000,2)</f>
        <v>1514.5383354114199</v>
      </c>
      <c r="Q7335" s="2">
        <f>VLOOKUP($A7335,Sheet2!$AE$2:$AF$11000,2)</f>
        <v>847.90112423524897</v>
      </c>
      <c r="R7335" s="2">
        <f>VLOOKUP($A7335,Sheet2!$AG$2:$AH$11000,2)</f>
        <v>893.53718220303597</v>
      </c>
      <c r="S7335" s="2">
        <f>VLOOKUP($A7335,Sheet2!$AI$2:$AJ$11000,2)</f>
        <v>13.5884257234052</v>
      </c>
      <c r="T7335" s="2">
        <f>VLOOKUP($A7335,Sheet2!$AK$2:$AL$11000,2)</f>
        <v>1611.7786821781101</v>
      </c>
      <c r="U7335" s="2">
        <f>VLOOKUP($A7335,Sheet2!$AM$2:$AN$11000,2)</f>
        <v>341.96868326598099</v>
      </c>
      <c r="V7335" s="2">
        <f>VLOOKUP($A7335,Sheet2!$AO$2:$AP$11000,2)</f>
        <v>554.03385409745999</v>
      </c>
      <c r="W7335" s="2">
        <f>VLOOKUP($A7335,Sheet2!$AQ$2:$AR$11000,2)</f>
        <v>85.3642985461465</v>
      </c>
    </row>
    <row r="7336" spans="1:23" x14ac:dyDescent="0.2">
      <c r="A7336" s="1">
        <v>43640</v>
      </c>
      <c r="B7336" s="2">
        <f>VLOOKUP($A7336,Sheet2!$A$2:$B$11000,2)</f>
        <v>27.185754960524701</v>
      </c>
      <c r="C7336" s="2">
        <f>VLOOKUP($A7336,Sheet2!$C$2:$D$11000,2)</f>
        <v>437.230486940405</v>
      </c>
      <c r="D7336" s="2">
        <f>VLOOKUP($A7336,Sheet2!$E$2:$F$11000,2)</f>
        <v>2414.3417700109198</v>
      </c>
      <c r="E7336" s="2">
        <f>VLOOKUP($A7336,Sheet2!$G$2:$H$11000,2)</f>
        <v>69.744821940960094</v>
      </c>
      <c r="F7336" s="2">
        <f>VLOOKUP($A7336,Sheet2!$I$2:$J$11000,2)</f>
        <v>155.34067596111899</v>
      </c>
      <c r="G7336" s="2">
        <f>VLOOKUP($A7336,Sheet2!$K$2:$L$11000,2)</f>
        <v>1486.64240030054</v>
      </c>
      <c r="H7336" s="2">
        <f>VLOOKUP($A7336,Sheet2!$M$2:$N$11000,2)</f>
        <v>278.04456170502999</v>
      </c>
      <c r="I7336" s="2">
        <f>VLOOKUP($A7336,Sheet2!$O$2:$P$11000,2)</f>
        <v>2.3760036236495399</v>
      </c>
      <c r="J7336" s="2">
        <f>VLOOKUP($A7336,Sheet2!$Q$2:$R$11000,2)</f>
        <v>127.163979418948</v>
      </c>
      <c r="K7336" s="2">
        <f>VLOOKUP($A7336,Sheet2!$S$2:$T$11000,2)</f>
        <v>135.81834655442199</v>
      </c>
      <c r="L7336" s="2">
        <f>VLOOKUP($A7336,Sheet2!$U$2:$V$11000,2)</f>
        <v>98.605903883525102</v>
      </c>
      <c r="M7336" s="2">
        <f>VLOOKUP($A7336,Sheet2!$W$2:$X$11000,2)</f>
        <v>5.6296769504953996</v>
      </c>
      <c r="N7336" s="2">
        <f>VLOOKUP($A7336,Sheet2!$Y$2:$Z$11000,2)</f>
        <v>238.903052048083</v>
      </c>
      <c r="O7336" s="2">
        <f>VLOOKUP($A7336,Sheet2!$AA$2:$AB$11000,2)</f>
        <v>137.58975389081999</v>
      </c>
      <c r="P7336" s="2">
        <f>VLOOKUP($A7336,Sheet2!$AC$2:$AD$11000,2)</f>
        <v>1543.82722026533</v>
      </c>
      <c r="Q7336" s="2">
        <f>VLOOKUP($A7336,Sheet2!$AE$2:$AF$11000,2)</f>
        <v>848.52481024057101</v>
      </c>
      <c r="R7336" s="2">
        <f>VLOOKUP($A7336,Sheet2!$AG$2:$AH$11000,2)</f>
        <v>898.59493983814696</v>
      </c>
      <c r="S7336" s="2">
        <f>VLOOKUP($A7336,Sheet2!$AI$2:$AJ$11000,2)</f>
        <v>13.577537561767899</v>
      </c>
      <c r="T7336" s="2">
        <f>VLOOKUP($A7336,Sheet2!$AK$2:$AL$11000,2)</f>
        <v>1621.32141868287</v>
      </c>
      <c r="U7336" s="2">
        <f>VLOOKUP($A7336,Sheet2!$AM$2:$AN$11000,2)</f>
        <v>344.01833783445198</v>
      </c>
      <c r="V7336" s="2">
        <f>VLOOKUP($A7336,Sheet2!$AO$2:$AP$11000,2)</f>
        <v>566.29932331205305</v>
      </c>
      <c r="W7336" s="2">
        <f>VLOOKUP($A7336,Sheet2!$AQ$2:$AR$11000,2)</f>
        <v>86.062909382237194</v>
      </c>
    </row>
    <row r="7337" spans="1:23" x14ac:dyDescent="0.2">
      <c r="A7337" s="1">
        <v>43641</v>
      </c>
      <c r="B7337" s="2">
        <f>VLOOKUP($A7337,Sheet2!$A$2:$B$11000,2)</f>
        <v>26.8612059195634</v>
      </c>
      <c r="C7337" s="2">
        <f>VLOOKUP($A7337,Sheet2!$C$2:$D$11000,2)</f>
        <v>438.44031119867901</v>
      </c>
      <c r="D7337" s="2">
        <f>VLOOKUP($A7337,Sheet2!$E$2:$F$11000,2)</f>
        <v>2392.01371986606</v>
      </c>
      <c r="E7337" s="2">
        <f>VLOOKUP($A7337,Sheet2!$G$2:$H$11000,2)</f>
        <v>69.776673739684796</v>
      </c>
      <c r="F7337" s="2">
        <f>VLOOKUP($A7337,Sheet2!$I$2:$J$11000,2)</f>
        <v>154.81020125664099</v>
      </c>
      <c r="G7337" s="2">
        <f>VLOOKUP($A7337,Sheet2!$K$2:$L$11000,2)</f>
        <v>1487.16653032462</v>
      </c>
      <c r="H7337" s="2">
        <f>VLOOKUP($A7337,Sheet2!$M$2:$N$11000,2)</f>
        <v>281.128235217471</v>
      </c>
      <c r="I7337" s="2">
        <f>VLOOKUP($A7337,Sheet2!$O$2:$P$11000,2)</f>
        <v>2.3940517416981102</v>
      </c>
      <c r="J7337" s="2">
        <f>VLOOKUP($A7337,Sheet2!$Q$2:$R$11000,2)</f>
        <v>132.65795717054399</v>
      </c>
      <c r="K7337" s="2">
        <f>VLOOKUP($A7337,Sheet2!$S$2:$T$11000,2)</f>
        <v>136.912319079757</v>
      </c>
      <c r="L7337" s="2">
        <f>VLOOKUP($A7337,Sheet2!$U$2:$V$11000,2)</f>
        <v>101.196426114213</v>
      </c>
      <c r="M7337" s="2">
        <f>VLOOKUP($A7337,Sheet2!$W$2:$X$11000,2)</f>
        <v>5.6346066150755201</v>
      </c>
      <c r="N7337" s="2">
        <f>VLOOKUP($A7337,Sheet2!$Y$2:$Z$11000,2)</f>
        <v>239.122028264443</v>
      </c>
      <c r="O7337" s="2">
        <f>VLOOKUP($A7337,Sheet2!$AA$2:$AB$11000,2)</f>
        <v>138.91400561258001</v>
      </c>
      <c r="P7337" s="2">
        <f>VLOOKUP($A7337,Sheet2!$AC$2:$AD$11000,2)</f>
        <v>1547.7660702974099</v>
      </c>
      <c r="Q7337" s="2">
        <f>VLOOKUP($A7337,Sheet2!$AE$2:$AF$11000,2)</f>
        <v>846.653752224605</v>
      </c>
      <c r="R7337" s="2">
        <f>VLOOKUP($A7337,Sheet2!$AG$2:$AH$11000,2)</f>
        <v>892.573799796348</v>
      </c>
      <c r="S7337" s="2">
        <f>VLOOKUP($A7337,Sheet2!$AI$2:$AJ$11000,2)</f>
        <v>13.6864191781413</v>
      </c>
      <c r="T7337" s="2">
        <f>VLOOKUP($A7337,Sheet2!$AK$2:$AL$11000,2)</f>
        <v>1613.14193025022</v>
      </c>
      <c r="U7337" s="2">
        <f>VLOOKUP($A7337,Sheet2!$AM$2:$AN$11000,2)</f>
        <v>341.96868326598002</v>
      </c>
      <c r="V7337" s="2">
        <f>VLOOKUP($A7337,Sheet2!$AO$2:$AP$11000,2)</f>
        <v>563.68964901107597</v>
      </c>
      <c r="W7337" s="2">
        <f>VLOOKUP($A7337,Sheet2!$AQ$2:$AR$11000,2)</f>
        <v>85.958860959840607</v>
      </c>
    </row>
    <row r="7338" spans="1:23" x14ac:dyDescent="0.2">
      <c r="A7338" s="1">
        <v>43642</v>
      </c>
      <c r="B7338" s="2">
        <f>VLOOKUP($A7338,Sheet2!$A$2:$B$11000,2)</f>
        <v>26.689385839054498</v>
      </c>
      <c r="C7338" s="2">
        <f>VLOOKUP($A7338,Sheet2!$C$2:$D$11000,2)</f>
        <v>435.052803275511</v>
      </c>
      <c r="D7338" s="2">
        <f>VLOOKUP($A7338,Sheet2!$E$2:$F$11000,2)</f>
        <v>2389.1013654993399</v>
      </c>
      <c r="E7338" s="2">
        <f>VLOOKUP($A7338,Sheet2!$G$2:$H$11000,2)</f>
        <v>70.488030577870902</v>
      </c>
      <c r="F7338" s="2">
        <f>VLOOKUP($A7338,Sheet2!$I$2:$J$11000,2)</f>
        <v>160.11494830141501</v>
      </c>
      <c r="G7338" s="2">
        <f>VLOOKUP($A7338,Sheet2!$K$2:$L$11000,2)</f>
        <v>1483.70727216569</v>
      </c>
      <c r="H7338" s="2">
        <f>VLOOKUP($A7338,Sheet2!$M$2:$N$11000,2)</f>
        <v>279.123847434384</v>
      </c>
      <c r="I7338" s="2">
        <f>VLOOKUP($A7338,Sheet2!$O$2:$P$11000,2)</f>
        <v>2.4529259474703502</v>
      </c>
      <c r="J7338" s="2">
        <f>VLOOKUP($A7338,Sheet2!$Q$2:$R$11000,2)</f>
        <v>130.92951473183899</v>
      </c>
      <c r="K7338" s="2">
        <f>VLOOKUP($A7338,Sheet2!$S$2:$T$11000,2)</f>
        <v>139.73012709955799</v>
      </c>
      <c r="L7338" s="2">
        <f>VLOOKUP($A7338,Sheet2!$U$2:$V$11000,2)</f>
        <v>100.266495057043</v>
      </c>
      <c r="M7338" s="2">
        <f>VLOOKUP($A7338,Sheet2!$W$2:$X$11000,2)</f>
        <v>5.5902396338544502</v>
      </c>
      <c r="N7338" s="2">
        <f>VLOOKUP($A7338,Sheet2!$Y$2:$Z$11000,2)</f>
        <v>241.968719077115</v>
      </c>
      <c r="O7338" s="2">
        <f>VLOOKUP($A7338,Sheet2!$AA$2:$AB$11000,2)</f>
        <v>135.139888205565</v>
      </c>
      <c r="P7338" s="2">
        <f>VLOOKUP($A7338,Sheet2!$AC$2:$AD$11000,2)</f>
        <v>1540.89833177994</v>
      </c>
      <c r="Q7338" s="2">
        <f>VLOOKUP($A7338,Sheet2!$AE$2:$AF$11000,2)</f>
        <v>854.44982729112996</v>
      </c>
      <c r="R7338" s="2">
        <f>VLOOKUP($A7338,Sheet2!$AG$2:$AH$11000,2)</f>
        <v>884.62589494117299</v>
      </c>
      <c r="S7338" s="2">
        <f>VLOOKUP($A7338,Sheet2!$AI$2:$AJ$11000,2)</f>
        <v>13.4142151372077</v>
      </c>
      <c r="T7338" s="2">
        <f>VLOOKUP($A7338,Sheet2!$AK$2:$AL$11000,2)</f>
        <v>1612.30300835969</v>
      </c>
      <c r="U7338" s="2">
        <f>VLOOKUP($A7338,Sheet2!$AM$2:$AN$11000,2)</f>
        <v>339.27176936009698</v>
      </c>
      <c r="V7338" s="2">
        <f>VLOOKUP($A7338,Sheet2!$AO$2:$AP$11000,2)</f>
        <v>570.47480219361705</v>
      </c>
      <c r="W7338" s="2">
        <f>VLOOKUP($A7338,Sheet2!$AQ$2:$AR$11000,2)</f>
        <v>88.262790312905693</v>
      </c>
    </row>
    <row r="7339" spans="1:23" x14ac:dyDescent="0.2">
      <c r="A7339" s="1">
        <v>43643</v>
      </c>
      <c r="B7339" s="2">
        <f>VLOOKUP($A7339,Sheet2!$A$2:$B$11000,2)</f>
        <v>26.660749158969601</v>
      </c>
      <c r="C7339" s="2">
        <f>VLOOKUP($A7339,Sheet2!$C$2:$D$11000,2)</f>
        <v>431.42333050068697</v>
      </c>
      <c r="D7339" s="2">
        <f>VLOOKUP($A7339,Sheet2!$E$2:$F$11000,2)</f>
        <v>2381.3350871880898</v>
      </c>
      <c r="E7339" s="2">
        <f>VLOOKUP($A7339,Sheet2!$G$2:$H$11000,2)</f>
        <v>70.169512590623398</v>
      </c>
      <c r="F7339" s="2">
        <f>VLOOKUP($A7339,Sheet2!$I$2:$J$11000,2)</f>
        <v>160.08547748449899</v>
      </c>
      <c r="G7339" s="2">
        <f>VLOOKUP($A7339,Sheet2!$K$2:$L$11000,2)</f>
        <v>1480.14318800195</v>
      </c>
      <c r="H7339" s="2">
        <f>VLOOKUP($A7339,Sheet2!$M$2:$N$11000,2)</f>
        <v>279.22663655146602</v>
      </c>
      <c r="I7339" s="2">
        <f>VLOOKUP($A7339,Sheet2!$O$2:$P$11000,2)</f>
        <v>2.4318463088559499</v>
      </c>
      <c r="J7339" s="2">
        <f>VLOOKUP($A7339,Sheet2!$Q$2:$R$11000,2)</f>
        <v>131.73200586409499</v>
      </c>
      <c r="K7339" s="2">
        <f>VLOOKUP($A7339,Sheet2!$S$2:$T$11000,2)</f>
        <v>139.69697641697201</v>
      </c>
      <c r="L7339" s="2">
        <f>VLOOKUP($A7339,Sheet2!$U$2:$V$11000,2)</f>
        <v>102.52489905302799</v>
      </c>
      <c r="M7339" s="2">
        <f>VLOOKUP($A7339,Sheet2!$W$2:$X$11000,2)</f>
        <v>5.7282702420977696</v>
      </c>
      <c r="N7339" s="2">
        <f>VLOOKUP($A7339,Sheet2!$Y$2:$Z$11000,2)</f>
        <v>243.93950502434899</v>
      </c>
      <c r="O7339" s="2">
        <f>VLOOKUP($A7339,Sheet2!$AA$2:$AB$11000,2)</f>
        <v>134.742612689037</v>
      </c>
      <c r="P7339" s="2">
        <f>VLOOKUP($A7339,Sheet2!$AC$2:$AD$11000,2)</f>
        <v>1554.2298241962101</v>
      </c>
      <c r="Q7339" s="2">
        <f>VLOOKUP($A7339,Sheet2!$AE$2:$AF$11000,2)</f>
        <v>849.77218225121499</v>
      </c>
      <c r="R7339" s="2">
        <f>VLOOKUP($A7339,Sheet2!$AG$2:$AH$11000,2)</f>
        <v>878.84560050104506</v>
      </c>
      <c r="S7339" s="2">
        <f>VLOOKUP($A7339,Sheet2!$AI$2:$AJ$11000,2)</f>
        <v>13.9150705725256</v>
      </c>
      <c r="T7339" s="2">
        <f>VLOOKUP($A7339,Sheet2!$AK$2:$AL$11000,2)</f>
        <v>1603.8089242180899</v>
      </c>
      <c r="U7339" s="2">
        <f>VLOOKUP($A7339,Sheet2!$AM$2:$AN$11000,2)</f>
        <v>337.86937412903802</v>
      </c>
      <c r="V7339" s="2">
        <f>VLOOKUP($A7339,Sheet2!$AO$2:$AP$11000,2)</f>
        <v>570.73576962371396</v>
      </c>
      <c r="W7339" s="2">
        <f>VLOOKUP($A7339,Sheet2!$AQ$2:$AR$11000,2)</f>
        <v>88.337110614617501</v>
      </c>
    </row>
    <row r="7340" spans="1:23" x14ac:dyDescent="0.2">
      <c r="A7340" s="1">
        <v>43644</v>
      </c>
      <c r="B7340" s="2">
        <f>VLOOKUP($A7340,Sheet2!$A$2:$B$11000,2)</f>
        <v>27.080753800213699</v>
      </c>
      <c r="C7340" s="2">
        <f>VLOOKUP($A7340,Sheet2!$C$2:$D$11000,2)</f>
        <v>411.09828296167598</v>
      </c>
      <c r="D7340" s="2">
        <f>VLOOKUP($A7340,Sheet2!$E$2:$F$11000,2)</f>
        <v>2354.1531130987</v>
      </c>
      <c r="E7340" s="2">
        <f>VLOOKUP($A7340,Sheet2!$G$2:$H$11000,2)</f>
        <v>70.158895324381803</v>
      </c>
      <c r="F7340" s="2">
        <f>VLOOKUP($A7340,Sheet2!$I$2:$J$11000,2)</f>
        <v>161.323251794946</v>
      </c>
      <c r="G7340" s="2">
        <f>VLOOKUP($A7340,Sheet2!$K$2:$L$11000,2)</f>
        <v>1481.92523008382</v>
      </c>
      <c r="H7340" s="2">
        <f>VLOOKUP($A7340,Sheet2!$M$2:$N$11000,2)</f>
        <v>278.91826920022203</v>
      </c>
      <c r="I7340" s="2">
        <f>VLOOKUP($A7340,Sheet2!$O$2:$P$11000,2)</f>
        <v>2.4048147722798499</v>
      </c>
      <c r="J7340" s="2">
        <f>VLOOKUP($A7340,Sheet2!$Q$2:$R$11000,2)</f>
        <v>135.12716065440699</v>
      </c>
      <c r="K7340" s="2">
        <f>VLOOKUP($A7340,Sheet2!$S$2:$T$11000,2)</f>
        <v>138.370949113536</v>
      </c>
      <c r="L7340" s="2">
        <f>VLOOKUP($A7340,Sheet2!$U$2:$V$11000,2)</f>
        <v>100.963943349921</v>
      </c>
      <c r="M7340" s="2">
        <f>VLOOKUP($A7340,Sheet2!$W$2:$X$11000,2)</f>
        <v>5.6888329254568202</v>
      </c>
      <c r="N7340" s="2">
        <f>VLOOKUP($A7340,Sheet2!$Y$2:$Z$11000,2)</f>
        <v>242.844623942552</v>
      </c>
      <c r="O7340" s="2">
        <f>VLOOKUP($A7340,Sheet2!$AA$2:$AB$11000,2)</f>
        <v>137.78839164908399</v>
      </c>
      <c r="P7340" s="2">
        <f>VLOOKUP($A7340,Sheet2!$AC$2:$AD$11000,2)</f>
        <v>1552.9168741855101</v>
      </c>
      <c r="Q7340" s="2">
        <f>VLOOKUP($A7340,Sheet2!$AE$2:$AF$11000,2)</f>
        <v>874.30383179388002</v>
      </c>
      <c r="R7340" s="2">
        <f>VLOOKUP($A7340,Sheet2!$AG$2:$AH$11000,2)</f>
        <v>889.20196137293999</v>
      </c>
      <c r="S7340" s="2">
        <f>VLOOKUP($A7340,Sheet2!$AI$2:$AJ$11000,2)</f>
        <v>13.740859986327999</v>
      </c>
      <c r="T7340" s="2">
        <f>VLOOKUP($A7340,Sheet2!$AK$2:$AL$11000,2)</f>
        <v>1608.7375903249399</v>
      </c>
      <c r="U7340" s="2">
        <f>VLOOKUP($A7340,Sheet2!$AM$2:$AN$11000,2)</f>
        <v>340.13478180997998</v>
      </c>
      <c r="V7340" s="2">
        <f>VLOOKUP($A7340,Sheet2!$AO$2:$AP$11000,2)</f>
        <v>550.38031007609197</v>
      </c>
      <c r="W7340" s="2">
        <f>VLOOKUP($A7340,Sheet2!$AQ$2:$AR$11000,2)</f>
        <v>86.910160821751404</v>
      </c>
    </row>
    <row r="7341" spans="1:23" x14ac:dyDescent="0.2">
      <c r="A7341" s="1">
        <v>43647</v>
      </c>
      <c r="B7341" s="2">
        <f>VLOOKUP($A7341,Sheet2!$A$2:$B$11000,2)</f>
        <v>26.851660359535099</v>
      </c>
      <c r="C7341" s="2">
        <f>VLOOKUP($A7341,Sheet2!$C$2:$D$11000,2)</f>
        <v>402.14558345044401</v>
      </c>
      <c r="D7341" s="2">
        <f>VLOOKUP($A7341,Sheet2!$E$2:$F$11000,2)</f>
        <v>2427.9327570556102</v>
      </c>
      <c r="E7341" s="2">
        <f>VLOOKUP($A7341,Sheet2!$G$2:$H$11000,2)</f>
        <v>70.689758636460994</v>
      </c>
      <c r="F7341" s="2">
        <f>VLOOKUP($A7341,Sheet2!$I$2:$J$11000,2)</f>
        <v>161.529547513354</v>
      </c>
      <c r="G7341" s="2">
        <f>VLOOKUP($A7341,Sheet2!$K$2:$L$11000,2)</f>
        <v>1456.3476849087101</v>
      </c>
      <c r="H7341" s="2">
        <f>VLOOKUP($A7341,Sheet2!$M$2:$N$11000,2)</f>
        <v>276.29714671464802</v>
      </c>
      <c r="I7341" s="2">
        <f>VLOOKUP($A7341,Sheet2!$O$2:$P$11000,2)</f>
        <v>2.4226704661649801</v>
      </c>
      <c r="J7341" s="2">
        <f>VLOOKUP($A7341,Sheet2!$Q$2:$R$11000,2)</f>
        <v>137.47290396407701</v>
      </c>
      <c r="K7341" s="2">
        <f>VLOOKUP($A7341,Sheet2!$S$2:$T$11000,2)</f>
        <v>138.03944228767699</v>
      </c>
      <c r="L7341" s="2">
        <f>VLOOKUP($A7341,Sheet2!$U$2:$V$11000,2)</f>
        <v>104.550820284721</v>
      </c>
      <c r="M7341" s="2">
        <f>VLOOKUP($A7341,Sheet2!$W$2:$X$11000,2)</f>
        <v>5.5877748015643904</v>
      </c>
      <c r="N7341" s="2">
        <f>VLOOKUP($A7341,Sheet2!$Y$2:$Z$11000,2)</f>
        <v>250.72776773148999</v>
      </c>
      <c r="O7341" s="2">
        <f>VLOOKUP($A7341,Sheet2!$AA$2:$AB$11000,2)</f>
        <v>133.08729803683801</v>
      </c>
      <c r="P7341" s="2">
        <f>VLOOKUP($A7341,Sheet2!$AC$2:$AD$11000,2)</f>
        <v>1560.08760116699</v>
      </c>
      <c r="Q7341" s="2">
        <f>VLOOKUP($A7341,Sheet2!$AE$2:$AF$11000,2)</f>
        <v>870.24987275928697</v>
      </c>
      <c r="R7341" s="2">
        <f>VLOOKUP($A7341,Sheet2!$AG$2:$AH$11000,2)</f>
        <v>875.23291647596602</v>
      </c>
      <c r="S7341" s="2">
        <f>VLOOKUP($A7341,Sheet2!$AI$2:$AJ$11000,2)</f>
        <v>13.6864191781413</v>
      </c>
      <c r="T7341" s="2">
        <f>VLOOKUP($A7341,Sheet2!$AK$2:$AL$11000,2)</f>
        <v>1593.21753535016</v>
      </c>
      <c r="U7341" s="2">
        <f>VLOOKUP($A7341,Sheet2!$AM$2:$AN$11000,2)</f>
        <v>331.39678075491901</v>
      </c>
      <c r="V7341" s="2">
        <f>VLOOKUP($A7341,Sheet2!$AO$2:$AP$11000,2)</f>
        <v>534.20032941003399</v>
      </c>
      <c r="W7341" s="2">
        <f>VLOOKUP($A7341,Sheet2!$AQ$2:$AR$11000,2)</f>
        <v>87.831732562977393</v>
      </c>
    </row>
    <row r="7342" spans="1:23" x14ac:dyDescent="0.2">
      <c r="A7342" s="1">
        <v>43648</v>
      </c>
      <c r="B7342" s="2">
        <f>VLOOKUP($A7342,Sheet2!$A$2:$B$11000,2)</f>
        <v>26.546202438630299</v>
      </c>
      <c r="C7342" s="2">
        <f>VLOOKUP($A7342,Sheet2!$C$2:$D$11000,2)</f>
        <v>405.53309137361299</v>
      </c>
      <c r="D7342" s="2">
        <f>VLOOKUP($A7342,Sheet2!$E$2:$F$11000,2)</f>
        <v>2399.7799981773101</v>
      </c>
      <c r="E7342" s="2">
        <f>VLOOKUP($A7342,Sheet2!$G$2:$H$11000,2)</f>
        <v>71.443584539613397</v>
      </c>
      <c r="F7342" s="2">
        <f>VLOOKUP($A7342,Sheet2!$I$2:$J$11000,2)</f>
        <v>162.94414672529399</v>
      </c>
      <c r="G7342" s="2">
        <f>VLOOKUP($A7342,Sheet2!$K$2:$L$11000,2)</f>
        <v>1476.2646258237501</v>
      </c>
      <c r="H7342" s="2">
        <f>VLOOKUP($A7342,Sheet2!$M$2:$N$11000,2)</f>
        <v>273.83020790469499</v>
      </c>
      <c r="I7342" s="2">
        <f>VLOOKUP($A7342,Sheet2!$O$2:$P$11000,2)</f>
        <v>2.33897190107841</v>
      </c>
      <c r="J7342" s="2">
        <f>VLOOKUP($A7342,Sheet2!$Q$2:$R$11000,2)</f>
        <v>135.37408100279299</v>
      </c>
      <c r="K7342" s="2">
        <f>VLOOKUP($A7342,Sheet2!$S$2:$T$11000,2)</f>
        <v>137.80738750957599</v>
      </c>
      <c r="L7342" s="2">
        <f>VLOOKUP($A7342,Sheet2!$U$2:$V$11000,2)</f>
        <v>104.351549343898</v>
      </c>
      <c r="M7342" s="2">
        <f>VLOOKUP($A7342,Sheet2!$W$2:$X$11000,2)</f>
        <v>5.5261539943129101</v>
      </c>
      <c r="N7342" s="2">
        <f>VLOOKUP($A7342,Sheet2!$Y$2:$Z$11000,2)</f>
        <v>250.289815298771</v>
      </c>
      <c r="O7342" s="2">
        <f>VLOOKUP($A7342,Sheet2!$AA$2:$AB$11000,2)</f>
        <v>132.75623510639801</v>
      </c>
      <c r="P7342" s="2">
        <f>VLOOKUP($A7342,Sheet2!$AC$2:$AD$11000,2)</f>
        <v>1568.2682896951501</v>
      </c>
      <c r="Q7342" s="2">
        <f>VLOOKUP($A7342,Sheet2!$AE$2:$AF$11000,2)</f>
        <v>866.40380905980101</v>
      </c>
      <c r="R7342" s="2">
        <f>VLOOKUP($A7342,Sheet2!$AG$2:$AH$11000,2)</f>
        <v>865.83993801075803</v>
      </c>
      <c r="S7342" s="2">
        <f>VLOOKUP($A7342,Sheet2!$AI$2:$AJ$11000,2)</f>
        <v>13.4468796221198</v>
      </c>
      <c r="T7342" s="2">
        <f>VLOOKUP($A7342,Sheet2!$AK$2:$AL$11000,2)</f>
        <v>1597.9364709843801</v>
      </c>
      <c r="U7342" s="2">
        <f>VLOOKUP($A7342,Sheet2!$AM$2:$AN$11000,2)</f>
        <v>329.88650896762402</v>
      </c>
      <c r="V7342" s="2">
        <f>VLOOKUP($A7342,Sheet2!$AO$2:$AP$11000,2)</f>
        <v>525.32743678671102</v>
      </c>
      <c r="W7342" s="2">
        <f>VLOOKUP($A7342,Sheet2!$AQ$2:$AR$11000,2)</f>
        <v>83.610339425748506</v>
      </c>
    </row>
    <row r="7343" spans="1:23" x14ac:dyDescent="0.2">
      <c r="A7343" s="1">
        <v>43649</v>
      </c>
      <c r="B7343" s="2">
        <f>VLOOKUP($A7343,Sheet2!$A$2:$B$11000,2)</f>
        <v>26.8978707129695</v>
      </c>
      <c r="C7343" s="2">
        <f>VLOOKUP($A7343,Sheet2!$C$2:$D$11000,2)</f>
        <v>422.71259584111101</v>
      </c>
      <c r="D7343" s="2">
        <f>VLOOKUP($A7343,Sheet2!$E$2:$F$11000,2)</f>
        <v>2361.9193914099501</v>
      </c>
      <c r="E7343" s="2">
        <f>VLOOKUP($A7343,Sheet2!$G$2:$H$11000,2)</f>
        <v>71.401115474647099</v>
      </c>
      <c r="F7343" s="2">
        <f>VLOOKUP($A7343,Sheet2!$I$2:$J$11000,2)</f>
        <v>160.74338839567099</v>
      </c>
      <c r="G7343" s="2">
        <f>VLOOKUP($A7343,Sheet2!$K$2:$L$11000,2)</f>
        <v>1489.8856052562701</v>
      </c>
      <c r="H7343" s="2">
        <f>VLOOKUP($A7343,Sheet2!$M$2:$N$11000,2)</f>
        <v>275.78320112924098</v>
      </c>
      <c r="I7343" s="2">
        <f>VLOOKUP($A7343,Sheet2!$O$2:$P$11000,2)</f>
        <v>2.3543476374795</v>
      </c>
      <c r="J7343" s="2">
        <f>VLOOKUP($A7343,Sheet2!$Q$2:$R$11000,2)</f>
        <v>140.31248797051899</v>
      </c>
      <c r="K7343" s="2">
        <f>VLOOKUP($A7343,Sheet2!$S$2:$T$11000,2)</f>
        <v>139.05007396552401</v>
      </c>
      <c r="L7343" s="2">
        <f>VLOOKUP($A7343,Sheet2!$U$2:$V$11000,2)</f>
        <v>103.994425629511</v>
      </c>
      <c r="M7343" s="2">
        <f>VLOOKUP($A7343,Sheet2!$W$2:$X$11000,2)</f>
        <v>5.6408148349707297</v>
      </c>
      <c r="N7343" s="2">
        <f>VLOOKUP($A7343,Sheet2!$Y$2:$Z$11000,2)</f>
        <v>249.63288664969301</v>
      </c>
      <c r="O7343" s="2">
        <f>VLOOKUP($A7343,Sheet2!$AA$2:$AB$11000,2)</f>
        <v>133.48457355336501</v>
      </c>
      <c r="P7343" s="2">
        <f>VLOOKUP($A7343,Sheet2!$AC$2:$AD$11000,2)</f>
        <v>1581.3977898020801</v>
      </c>
      <c r="Q7343" s="2">
        <f>VLOOKUP($A7343,Sheet2!$AE$2:$AF$11000,2)</f>
        <v>876.90252348272099</v>
      </c>
      <c r="R7343" s="2">
        <f>VLOOKUP($A7343,Sheet2!$AG$2:$AH$11000,2)</f>
        <v>875.47376207763796</v>
      </c>
      <c r="S7343" s="2">
        <f>VLOOKUP($A7343,Sheet2!$AI$2:$AJ$11000,2)</f>
        <v>13.653754693229301</v>
      </c>
      <c r="T7343" s="2">
        <f>VLOOKUP($A7343,Sheet2!$AK$2:$AL$11000,2)</f>
        <v>1608.21326414336</v>
      </c>
      <c r="U7343" s="2">
        <f>VLOOKUP($A7343,Sheet2!$AM$2:$AN$11000,2)</f>
        <v>332.45955941131098</v>
      </c>
      <c r="V7343" s="2">
        <f>VLOOKUP($A7343,Sheet2!$AO$2:$AP$11000,2)</f>
        <v>536.54903628091301</v>
      </c>
      <c r="W7343" s="2">
        <f>VLOOKUP($A7343,Sheet2!$AQ$2:$AR$11000,2)</f>
        <v>85.230522003065303</v>
      </c>
    </row>
    <row r="7344" spans="1:23" x14ac:dyDescent="0.2">
      <c r="A7344" s="1">
        <v>43651</v>
      </c>
      <c r="B7344" s="2">
        <f>VLOOKUP($A7344,Sheet2!$A$2:$B$11000,2)</f>
        <v>26.318093287707601</v>
      </c>
      <c r="C7344" s="2">
        <f>VLOOKUP($A7344,Sheet2!$C$2:$D$11000,2)</f>
        <v>424.64831465434997</v>
      </c>
      <c r="D7344" s="2">
        <f>VLOOKUP($A7344,Sheet2!$E$2:$F$11000,2)</f>
        <v>2391.0429350771501</v>
      </c>
      <c r="E7344" s="2">
        <f>VLOOKUP($A7344,Sheet2!$G$2:$H$11000,2)</f>
        <v>70.944573026258993</v>
      </c>
      <c r="F7344" s="2">
        <f>VLOOKUP($A7344,Sheet2!$I$2:$J$11000,2)</f>
        <v>162.79742950331899</v>
      </c>
      <c r="G7344" s="2">
        <f>VLOOKUP($A7344,Sheet2!$K$2:$L$11000,2)</f>
        <v>1468.25840127182</v>
      </c>
      <c r="H7344" s="2">
        <f>VLOOKUP($A7344,Sheet2!$M$2:$N$11000,2)</f>
        <v>273.521840553451</v>
      </c>
      <c r="I7344" s="2">
        <f>VLOOKUP($A7344,Sheet2!$O$2:$P$11000,2)</f>
        <v>2.36215950355425</v>
      </c>
      <c r="J7344" s="2">
        <f>VLOOKUP($A7344,Sheet2!$Q$2:$R$11000,2)</f>
        <v>137.164253528594</v>
      </c>
      <c r="K7344" s="2">
        <f>VLOOKUP($A7344,Sheet2!$S$2:$T$11000,2)</f>
        <v>141.37193550163599</v>
      </c>
      <c r="L7344" s="2">
        <f>VLOOKUP($A7344,Sheet2!$U$2:$V$11000,2)</f>
        <v>100.101777142692</v>
      </c>
      <c r="M7344" s="2">
        <f>VLOOKUP($A7344,Sheet2!$W$2:$X$11000,2)</f>
        <v>5.9548858332943304</v>
      </c>
      <c r="N7344" s="2">
        <f>VLOOKUP($A7344,Sheet2!$Y$2:$Z$11000,2)</f>
        <v>243.72052880799001</v>
      </c>
      <c r="O7344" s="2">
        <f>VLOOKUP($A7344,Sheet2!$AA$2:$AB$11000,2)</f>
        <v>135.073675619477</v>
      </c>
      <c r="P7344" s="2">
        <f>VLOOKUP($A7344,Sheet2!$AC$2:$AD$11000,2)</f>
        <v>1579.7818513273801</v>
      </c>
      <c r="Q7344" s="2">
        <f>VLOOKUP($A7344,Sheet2!$AE$2:$AF$11000,2)</f>
        <v>843.43137453044096</v>
      </c>
      <c r="R7344" s="2">
        <f>VLOOKUP($A7344,Sheet2!$AG$2:$AH$11000,2)</f>
        <v>861.74556278233501</v>
      </c>
      <c r="S7344" s="2">
        <f>VLOOKUP($A7344,Sheet2!$AI$2:$AJ$11000,2)</f>
        <v>13.457767783757101</v>
      </c>
      <c r="T7344" s="2">
        <f>VLOOKUP($A7344,Sheet2!$AK$2:$AL$11000,2)</f>
        <v>1573.08340997747</v>
      </c>
      <c r="U7344" s="2">
        <f>VLOOKUP($A7344,Sheet2!$AM$2:$AN$11000,2)</f>
        <v>329.67208809731699</v>
      </c>
      <c r="V7344" s="2">
        <f>VLOOKUP($A7344,Sheet2!$AO$2:$AP$11000,2)</f>
        <v>537.59290600130396</v>
      </c>
      <c r="W7344" s="2">
        <f>VLOOKUP($A7344,Sheet2!$AQ$2:$AR$11000,2)</f>
        <v>85.483211028885293</v>
      </c>
    </row>
    <row r="7345" spans="1:23" x14ac:dyDescent="0.2">
      <c r="A7345" s="1">
        <v>43654</v>
      </c>
      <c r="B7345" s="2">
        <f>VLOOKUP($A7345,Sheet2!$A$2:$B$11000,2)</f>
        <v>26.726788849777499</v>
      </c>
      <c r="C7345" s="2">
        <f>VLOOKUP($A7345,Sheet2!$C$2:$D$11000,2)</f>
        <v>425.37420920931498</v>
      </c>
      <c r="D7345" s="2">
        <f>VLOOKUP($A7345,Sheet2!$E$2:$F$11000,2)</f>
        <v>2501.7124010125199</v>
      </c>
      <c r="E7345" s="2">
        <f>VLOOKUP($A7345,Sheet2!$G$2:$H$11000,2)</f>
        <v>69.6917356097522</v>
      </c>
      <c r="F7345" s="2">
        <f>VLOOKUP($A7345,Sheet2!$I$2:$J$11000,2)</f>
        <v>162.85611639210899</v>
      </c>
      <c r="G7345" s="2">
        <f>VLOOKUP($A7345,Sheet2!$K$2:$L$11000,2)</f>
        <v>1468.3623782140501</v>
      </c>
      <c r="H7345" s="2">
        <f>VLOOKUP($A7345,Sheet2!$M$2:$N$11000,2)</f>
        <v>273.31626231928902</v>
      </c>
      <c r="I7345" s="2">
        <f>VLOOKUP($A7345,Sheet2!$O$2:$P$11000,2)</f>
        <v>2.3501317097566199</v>
      </c>
      <c r="J7345" s="2">
        <f>VLOOKUP($A7345,Sheet2!$Q$2:$R$11000,2)</f>
        <v>131.36162534151501</v>
      </c>
      <c r="K7345" s="2">
        <f>VLOOKUP($A7345,Sheet2!$S$2:$T$11000,2)</f>
        <v>140.48897407241</v>
      </c>
      <c r="L7345" s="2">
        <f>VLOOKUP($A7345,Sheet2!$U$2:$V$11000,2)</f>
        <v>97.137650313280304</v>
      </c>
      <c r="M7345" s="2">
        <f>VLOOKUP($A7345,Sheet2!$W$2:$X$11000,2)</f>
        <v>5.94242269844022</v>
      </c>
      <c r="N7345" s="2">
        <f>VLOOKUP($A7345,Sheet2!$Y$2:$Z$11000,2)</f>
        <v>243.50155259163</v>
      </c>
      <c r="O7345" s="2">
        <f>VLOOKUP($A7345,Sheet2!$AA$2:$AB$11000,2)</f>
        <v>139.77476923172301</v>
      </c>
      <c r="P7345" s="2">
        <f>VLOOKUP($A7345,Sheet2!$AC$2:$AD$11000,2)</f>
        <v>1573.7220820472601</v>
      </c>
      <c r="Q7345" s="2">
        <f>VLOOKUP($A7345,Sheet2!$AE$2:$AF$11000,2)</f>
        <v>852.78666461027103</v>
      </c>
      <c r="R7345" s="2">
        <f>VLOOKUP($A7345,Sheet2!$AG$2:$AH$11000,2)</f>
        <v>864.87655560406995</v>
      </c>
      <c r="S7345" s="2">
        <f>VLOOKUP($A7345,Sheet2!$AI$2:$AJ$11000,2)</f>
        <v>13.555761238493201</v>
      </c>
      <c r="T7345" s="2">
        <f>VLOOKUP($A7345,Sheet2!$AK$2:$AL$11000,2)</f>
        <v>1578.22180655696</v>
      </c>
      <c r="U7345" s="2">
        <f>VLOOKUP($A7345,Sheet2!$AM$2:$AN$11000,2)</f>
        <v>329.56487766216298</v>
      </c>
      <c r="V7345" s="2">
        <f>VLOOKUP($A7345,Sheet2!$AO$2:$AP$11000,2)</f>
        <v>533.41742711973995</v>
      </c>
      <c r="W7345" s="2">
        <f>VLOOKUP($A7345,Sheet2!$AQ$2:$AR$11000,2)</f>
        <v>85.706171934020603</v>
      </c>
    </row>
    <row r="7346" spans="1:23" x14ac:dyDescent="0.2">
      <c r="A7346" s="1">
        <v>43655</v>
      </c>
      <c r="B7346" s="2">
        <f>VLOOKUP($A7346,Sheet2!$A$2:$B$11000,2)</f>
        <v>26.736293397732599</v>
      </c>
      <c r="C7346" s="2">
        <f>VLOOKUP($A7346,Sheet2!$C$2:$D$11000,2)</f>
        <v>418.59919336297702</v>
      </c>
      <c r="D7346" s="2">
        <f>VLOOKUP($A7346,Sheet2!$E$2:$F$11000,2)</f>
        <v>2448.3192376226498</v>
      </c>
      <c r="E7346" s="2">
        <f>VLOOKUP($A7346,Sheet2!$G$2:$H$11000,2)</f>
        <v>67.186060776738501</v>
      </c>
      <c r="F7346" s="2">
        <f>VLOOKUP($A7346,Sheet2!$I$2:$J$11000,2)</f>
        <v>167.99121916122999</v>
      </c>
      <c r="G7346" s="2">
        <f>VLOOKUP($A7346,Sheet2!$K$2:$L$11000,2)</f>
        <v>1468.98623986745</v>
      </c>
      <c r="H7346" s="2">
        <f>VLOOKUP($A7346,Sheet2!$M$2:$N$11000,2)</f>
        <v>269.82143233852298</v>
      </c>
      <c r="I7346" s="2">
        <f>VLOOKUP($A7346,Sheet2!$O$2:$P$11000,2)</f>
        <v>2.3691033845095801</v>
      </c>
      <c r="J7346" s="2">
        <f>VLOOKUP($A7346,Sheet2!$Q$2:$R$11000,2)</f>
        <v>132.65795717054399</v>
      </c>
      <c r="K7346" s="2">
        <f>VLOOKUP($A7346,Sheet2!$S$2:$T$11000,2)</f>
        <v>142.97434698430601</v>
      </c>
      <c r="L7346" s="2">
        <f>VLOOKUP($A7346,Sheet2!$U$2:$V$11000,2)</f>
        <v>101.42313488592499</v>
      </c>
      <c r="M7346" s="2">
        <f>VLOOKUP($A7346,Sheet2!$W$2:$X$11000,2)</f>
        <v>6.0221867615065303</v>
      </c>
      <c r="N7346" s="2">
        <f>VLOOKUP($A7346,Sheet2!$Y$2:$Z$11000,2)</f>
        <v>240.65486177895801</v>
      </c>
      <c r="O7346" s="2">
        <f>VLOOKUP($A7346,Sheet2!$AA$2:$AB$11000,2)</f>
        <v>136.331714755148</v>
      </c>
      <c r="P7346" s="2">
        <f>VLOOKUP($A7346,Sheet2!$AC$2:$AD$11000,2)</f>
        <v>1555.23978574289</v>
      </c>
      <c r="Q7346" s="2">
        <f>VLOOKUP($A7346,Sheet2!$AE$2:$AF$11000,2)</f>
        <v>847.27743822992704</v>
      </c>
      <c r="R7346" s="2">
        <f>VLOOKUP($A7346,Sheet2!$AG$2:$AH$11000,2)</f>
        <v>871.13854124754198</v>
      </c>
      <c r="S7346" s="2">
        <f>VLOOKUP($A7346,Sheet2!$AI$2:$AJ$11000,2)</f>
        <v>13.4468796221198</v>
      </c>
      <c r="T7346" s="2">
        <f>VLOOKUP($A7346,Sheet2!$AK$2:$AL$11000,2)</f>
        <v>1588.39373447962</v>
      </c>
      <c r="U7346" s="2">
        <f>VLOOKUP($A7346,Sheet2!$AM$2:$AN$11000,2)</f>
        <v>333.31724289253901</v>
      </c>
      <c r="V7346" s="2">
        <f>VLOOKUP($A7346,Sheet2!$AO$2:$AP$11000,2)</f>
        <v>524.80550192651594</v>
      </c>
      <c r="W7346" s="2">
        <f>VLOOKUP($A7346,Sheet2!$AQ$2:$AR$11000,2)</f>
        <v>85.958860959840706</v>
      </c>
    </row>
    <row r="7347" spans="1:23" x14ac:dyDescent="0.2">
      <c r="A7347" s="1">
        <v>43656</v>
      </c>
      <c r="B7347" s="2">
        <f>VLOOKUP($A7347,Sheet2!$A$2:$B$11000,2)</f>
        <v>26.8028252334184</v>
      </c>
      <c r="C7347" s="2">
        <f>VLOOKUP($A7347,Sheet2!$C$2:$D$11000,2)</f>
        <v>421.01884187952697</v>
      </c>
      <c r="D7347" s="2">
        <f>VLOOKUP($A7347,Sheet2!$E$2:$F$11000,2)</f>
        <v>2435.6990353668598</v>
      </c>
      <c r="E7347" s="2">
        <f>VLOOKUP($A7347,Sheet2!$G$2:$H$11000,2)</f>
        <v>67.759393153784004</v>
      </c>
      <c r="F7347" s="2">
        <f>VLOOKUP($A7347,Sheet2!$I$2:$J$11000,2)</f>
        <v>167.66844127288499</v>
      </c>
      <c r="G7347" s="2">
        <f>VLOOKUP($A7347,Sheet2!$K$2:$L$11000,2)</f>
        <v>1481.56744987764</v>
      </c>
      <c r="H7347" s="2">
        <f>VLOOKUP($A7347,Sheet2!$M$2:$N$11000,2)</f>
        <v>276.913881417136</v>
      </c>
      <c r="I7347" s="2">
        <f>VLOOKUP($A7347,Sheet2!$O$2:$P$11000,2)</f>
        <v>2.4687976753682501</v>
      </c>
      <c r="J7347" s="2">
        <f>VLOOKUP($A7347,Sheet2!$Q$2:$R$11000,2)</f>
        <v>130.74432447055</v>
      </c>
      <c r="K7347" s="2">
        <f>VLOOKUP($A7347,Sheet2!$S$2:$T$11000,2)</f>
        <v>142.54921740727099</v>
      </c>
      <c r="L7347" s="2">
        <f>VLOOKUP($A7347,Sheet2!$U$2:$V$11000,2)</f>
        <v>104.637248315408</v>
      </c>
      <c r="M7347" s="2">
        <f>VLOOKUP($A7347,Sheet2!$W$2:$X$11000,2)</f>
        <v>6.0645614200105102</v>
      </c>
      <c r="N7347" s="2">
        <f>VLOOKUP($A7347,Sheet2!$Y$2:$Z$11000,2)</f>
        <v>239.559980697161</v>
      </c>
      <c r="O7347" s="2">
        <f>VLOOKUP($A7347,Sheet2!$AA$2:$AB$11000,2)</f>
        <v>136.728990271676</v>
      </c>
      <c r="P7347" s="2">
        <f>VLOOKUP($A7347,Sheet2!$AC$2:$AD$11000,2)</f>
        <v>1603.91993229319</v>
      </c>
      <c r="Q7347" s="2">
        <f>VLOOKUP($A7347,Sheet2!$AE$2:$AF$11000,2)</f>
        <v>862.76564069542303</v>
      </c>
      <c r="R7347" s="2">
        <f>VLOOKUP($A7347,Sheet2!$AG$2:$AH$11000,2)</f>
        <v>879.32729170438904</v>
      </c>
      <c r="S7347" s="2">
        <f>VLOOKUP($A7347,Sheet2!$AI$2:$AJ$11000,2)</f>
        <v>13.6102020466799</v>
      </c>
      <c r="T7347" s="2">
        <f>VLOOKUP($A7347,Sheet2!$AK$2:$AL$11000,2)</f>
        <v>1596.6780881485899</v>
      </c>
      <c r="U7347" s="2">
        <f>VLOOKUP($A7347,Sheet2!$AM$2:$AN$11000,2)</f>
        <v>334.92539941984302</v>
      </c>
      <c r="V7347" s="2">
        <f>VLOOKUP($A7347,Sheet2!$AO$2:$AP$11000,2)</f>
        <v>526.89324136729704</v>
      </c>
      <c r="W7347" s="2">
        <f>VLOOKUP($A7347,Sheet2!$AQ$2:$AR$11000,2)</f>
        <v>89.823516648853001</v>
      </c>
    </row>
    <row r="7348" spans="1:23" x14ac:dyDescent="0.2">
      <c r="A7348" s="1">
        <v>43657</v>
      </c>
      <c r="B7348" s="2">
        <f>VLOOKUP($A7348,Sheet2!$A$2:$B$11000,2)</f>
        <v>26.8883661650144</v>
      </c>
      <c r="C7348" s="2">
        <f>VLOOKUP($A7348,Sheet2!$C$2:$D$11000,2)</f>
        <v>429.97154139075798</v>
      </c>
      <c r="D7348" s="2">
        <f>VLOOKUP($A7348,Sheet2!$E$2:$F$11000,2)</f>
        <v>2418.2249091665399</v>
      </c>
      <c r="E7348" s="2">
        <f>VLOOKUP($A7348,Sheet2!$G$2:$H$11000,2)</f>
        <v>66.973715451906898</v>
      </c>
      <c r="F7348" s="2">
        <f>VLOOKUP($A7348,Sheet2!$I$2:$J$11000,2)</f>
        <v>168.167279827599</v>
      </c>
      <c r="G7348" s="2">
        <f>VLOOKUP($A7348,Sheet2!$K$2:$L$11000,2)</f>
        <v>1475.74474111259</v>
      </c>
      <c r="H7348" s="2">
        <f>VLOOKUP($A7348,Sheet2!$M$2:$N$11000,2)</f>
        <v>276.24575215610702</v>
      </c>
      <c r="I7348" s="2">
        <f>VLOOKUP($A7348,Sheet2!$O$2:$P$11000,2)</f>
        <v>2.4534219389671601</v>
      </c>
      <c r="J7348" s="2">
        <f>VLOOKUP($A7348,Sheet2!$Q$2:$R$11000,2)</f>
        <v>132.04065629957799</v>
      </c>
      <c r="K7348" s="2">
        <f>VLOOKUP($A7348,Sheet2!$S$2:$T$11000,2)</f>
        <v>143.00704925946201</v>
      </c>
      <c r="L7348" s="2">
        <f>VLOOKUP($A7348,Sheet2!$U$2:$V$11000,2)</f>
        <v>102.280231800453</v>
      </c>
      <c r="M7348" s="2">
        <f>VLOOKUP($A7348,Sheet2!$W$2:$X$11000,2)</f>
        <v>5.9847973569441999</v>
      </c>
      <c r="N7348" s="2">
        <f>VLOOKUP($A7348,Sheet2!$Y$2:$Z$11000,2)</f>
        <v>243.72052880799001</v>
      </c>
      <c r="O7348" s="2">
        <f>VLOOKUP($A7348,Sheet2!$AA$2:$AB$11000,2)</f>
        <v>135.802014066445</v>
      </c>
      <c r="P7348" s="2">
        <f>VLOOKUP($A7348,Sheet2!$AC$2:$AD$11000,2)</f>
        <v>1574.6310474392801</v>
      </c>
      <c r="Q7348" s="2">
        <f>VLOOKUP($A7348,Sheet2!$AE$2:$AF$11000,2)</f>
        <v>863.70116970340598</v>
      </c>
      <c r="R7348" s="2">
        <f>VLOOKUP($A7348,Sheet2!$AG$2:$AH$11000,2)</f>
        <v>883.66251253448502</v>
      </c>
      <c r="S7348" s="2">
        <f>VLOOKUP($A7348,Sheet2!$AI$2:$AJ$11000,2)</f>
        <v>13.479544107031799</v>
      </c>
      <c r="T7348" s="2">
        <f>VLOOKUP($A7348,Sheet2!$AK$2:$AL$11000,2)</f>
        <v>1588.28886924331</v>
      </c>
      <c r="U7348" s="2">
        <f>VLOOKUP($A7348,Sheet2!$AM$2:$AN$11000,2)</f>
        <v>336.64076638230102</v>
      </c>
      <c r="V7348" s="2">
        <f>VLOOKUP($A7348,Sheet2!$AO$2:$AP$11000,2)</f>
        <v>544.37805918384504</v>
      </c>
      <c r="W7348" s="2">
        <f>VLOOKUP($A7348,Sheet2!$AQ$2:$AR$11000,2)</f>
        <v>89.481643260978899</v>
      </c>
    </row>
    <row r="7349" spans="1:23" x14ac:dyDescent="0.2">
      <c r="A7349" s="1">
        <v>43658</v>
      </c>
      <c r="B7349" s="2">
        <f>VLOOKUP($A7349,Sheet2!$A$2:$B$11000,2)</f>
        <v>27.021429836386002</v>
      </c>
      <c r="C7349" s="2">
        <f>VLOOKUP($A7349,Sheet2!$C$2:$D$11000,2)</f>
        <v>439.65013545695399</v>
      </c>
      <c r="D7349" s="2">
        <f>VLOOKUP($A7349,Sheet2!$E$2:$F$11000,2)</f>
        <v>2429.87432663342</v>
      </c>
      <c r="E7349" s="2">
        <f>VLOOKUP($A7349,Sheet2!$G$2:$H$11000,2)</f>
        <v>66.549024802243494</v>
      </c>
      <c r="F7349" s="2">
        <f>VLOOKUP($A7349,Sheet2!$I$2:$J$11000,2)</f>
        <v>167.31631994014501</v>
      </c>
      <c r="G7349" s="2">
        <f>VLOOKUP($A7349,Sheet2!$K$2:$L$11000,2)</f>
        <v>1481.4634729354</v>
      </c>
      <c r="H7349" s="2">
        <f>VLOOKUP($A7349,Sheet2!$M$2:$N$11000,2)</f>
        <v>276.913881417136</v>
      </c>
      <c r="I7349" s="2">
        <f>VLOOKUP($A7349,Sheet2!$O$2:$P$11000,2)</f>
        <v>2.4552819070801899</v>
      </c>
      <c r="J7349" s="2">
        <f>VLOOKUP($A7349,Sheet2!$Q$2:$R$11000,2)</f>
        <v>131.67027577699801</v>
      </c>
      <c r="K7349" s="2">
        <f>VLOOKUP($A7349,Sheet2!$S$2:$T$11000,2)</f>
        <v>143.857308413532</v>
      </c>
      <c r="L7349" s="2">
        <f>VLOOKUP($A7349,Sheet2!$U$2:$V$11000,2)</f>
        <v>104.601535943969</v>
      </c>
      <c r="M7349" s="2">
        <f>VLOOKUP($A7349,Sheet2!$W$2:$X$11000,2)</f>
        <v>6.0670540469813403</v>
      </c>
      <c r="N7349" s="2">
        <f>VLOOKUP($A7349,Sheet2!$Y$2:$Z$11000,2)</f>
        <v>246.567219620662</v>
      </c>
      <c r="O7349" s="2">
        <f>VLOOKUP($A7349,Sheet2!$AA$2:$AB$11000,2)</f>
        <v>136.92762802994</v>
      </c>
      <c r="P7349" s="2">
        <f>VLOOKUP($A7349,Sheet2!$AC$2:$AD$11000,2)</f>
        <v>1557.7646896096101</v>
      </c>
      <c r="Q7349" s="2">
        <f>VLOOKUP($A7349,Sheet2!$AE$2:$AF$11000,2)</f>
        <v>867.54723340289195</v>
      </c>
      <c r="R7349" s="2">
        <f>VLOOKUP($A7349,Sheet2!$AG$2:$AH$11000,2)</f>
        <v>897.39071182978705</v>
      </c>
      <c r="S7349" s="2">
        <f>VLOOKUP($A7349,Sheet2!$AI$2:$AJ$11000,2)</f>
        <v>13.392438813933</v>
      </c>
      <c r="T7349" s="2">
        <f>VLOOKUP($A7349,Sheet2!$AK$2:$AL$11000,2)</f>
        <v>1597.72674051175</v>
      </c>
      <c r="U7349" s="2">
        <f>VLOOKUP($A7349,Sheet2!$AM$2:$AN$11000,2)</f>
        <v>339.32102726114101</v>
      </c>
      <c r="V7349" s="2">
        <f>VLOOKUP($A7349,Sheet2!$AO$2:$AP$11000,2)</f>
        <v>545.94386376443094</v>
      </c>
      <c r="W7349" s="2">
        <f>VLOOKUP($A7349,Sheet2!$AQ$2:$AR$11000,2)</f>
        <v>89.496507321321204</v>
      </c>
    </row>
    <row r="7350" spans="1:23" x14ac:dyDescent="0.2">
      <c r="A7350" s="1">
        <v>43661</v>
      </c>
      <c r="B7350" s="2">
        <f>VLOOKUP($A7350,Sheet2!$A$2:$B$11000,2)</f>
        <v>27.002420740475799</v>
      </c>
      <c r="C7350" s="2">
        <f>VLOOKUP($A7350,Sheet2!$C$2:$D$11000,2)</f>
        <v>426.82599831924398</v>
      </c>
      <c r="D7350" s="2">
        <f>VLOOKUP($A7350,Sheet2!$E$2:$F$11000,2)</f>
        <v>2349.2991891541701</v>
      </c>
      <c r="E7350" s="2">
        <f>VLOOKUP($A7350,Sheet2!$G$2:$H$11000,2)</f>
        <v>67.897417614924606</v>
      </c>
      <c r="F7350" s="2">
        <f>VLOOKUP($A7350,Sheet2!$I$2:$J$11000,2)</f>
        <v>167.375006828935</v>
      </c>
      <c r="G7350" s="2">
        <f>VLOOKUP($A7350,Sheet2!$K$2:$L$11000,2)</f>
        <v>1482.81517318443</v>
      </c>
      <c r="H7350" s="2">
        <f>VLOOKUP($A7350,Sheet2!$M$2:$N$11000,2)</f>
        <v>278.66129640751899</v>
      </c>
      <c r="I7350" s="2">
        <f>VLOOKUP($A7350,Sheet2!$O$2:$P$11000,2)</f>
        <v>2.41994251293253</v>
      </c>
      <c r="J7350" s="2">
        <f>VLOOKUP($A7350,Sheet2!$Q$2:$R$11000,2)</f>
        <v>136.11484204795201</v>
      </c>
      <c r="K7350" s="2">
        <f>VLOOKUP($A7350,Sheet2!$S$2:$T$11000,2)</f>
        <v>143.59569021228</v>
      </c>
      <c r="L7350" s="2">
        <f>VLOOKUP($A7350,Sheet2!$U$2:$V$11000,2)</f>
        <v>105.565769972814</v>
      </c>
      <c r="M7350" s="2">
        <f>VLOOKUP($A7350,Sheet2!$W$2:$X$11000,2)</f>
        <v>5.9474079523818704</v>
      </c>
      <c r="N7350" s="2">
        <f>VLOOKUP($A7350,Sheet2!$Y$2:$Z$11000,2)</f>
        <v>246.348243404302</v>
      </c>
      <c r="O7350" s="2">
        <f>VLOOKUP($A7350,Sheet2!$AA$2:$AB$11000,2)</f>
        <v>134.08048682815701</v>
      </c>
      <c r="P7350" s="2">
        <f>VLOOKUP($A7350,Sheet2!$AC$2:$AD$11000,2)</f>
        <v>1578.4689013166901</v>
      </c>
      <c r="Q7350" s="2">
        <f>VLOOKUP($A7350,Sheet2!$AE$2:$AF$11000,2)</f>
        <v>878.56568616358095</v>
      </c>
      <c r="R7350" s="2">
        <f>VLOOKUP($A7350,Sheet2!$AG$2:$AH$11000,2)</f>
        <v>886.31181415287597</v>
      </c>
      <c r="S7350" s="2">
        <f>VLOOKUP($A7350,Sheet2!$AI$2:$AJ$11000,2)</f>
        <v>13.131122934636799</v>
      </c>
      <c r="T7350" s="2">
        <f>VLOOKUP($A7350,Sheet2!$AK$2:$AL$11000,2)</f>
        <v>1611.25435599653</v>
      </c>
      <c r="U7350" s="2">
        <f>VLOOKUP($A7350,Sheet2!$AM$2:$AN$11000,2)</f>
        <v>335.89029333622602</v>
      </c>
      <c r="V7350" s="2">
        <f>VLOOKUP($A7350,Sheet2!$AO$2:$AP$11000,2)</f>
        <v>530.02485052846998</v>
      </c>
      <c r="W7350" s="2">
        <f>VLOOKUP($A7350,Sheet2!$AQ$2:$AR$11000,2)</f>
        <v>88.5749355800952</v>
      </c>
    </row>
    <row r="7351" spans="1:23" x14ac:dyDescent="0.2">
      <c r="A7351" s="1">
        <v>43662</v>
      </c>
      <c r="B7351" s="2">
        <f>VLOOKUP($A7351,Sheet2!$A$2:$B$11000,2)</f>
        <v>26.717284301822399</v>
      </c>
      <c r="C7351" s="2">
        <f>VLOOKUP($A7351,Sheet2!$C$2:$D$11000,2)</f>
        <v>421.26080673118099</v>
      </c>
      <c r="D7351" s="2">
        <f>VLOOKUP($A7351,Sheet2!$E$2:$F$11000,2)</f>
        <v>2358.0362522543301</v>
      </c>
      <c r="E7351" s="2">
        <f>VLOOKUP($A7351,Sheet2!$G$2:$H$11000,2)</f>
        <v>66.952480919423706</v>
      </c>
      <c r="F7351" s="2">
        <f>VLOOKUP($A7351,Sheet2!$I$2:$J$11000,2)</f>
        <v>166.524046941481</v>
      </c>
      <c r="G7351" s="2">
        <f>VLOOKUP($A7351,Sheet2!$K$2:$L$11000,2)</f>
        <v>1480.21574962861</v>
      </c>
      <c r="H7351" s="2">
        <f>VLOOKUP($A7351,Sheet2!$M$2:$N$11000,2)</f>
        <v>277.53061611962403</v>
      </c>
      <c r="I7351" s="2">
        <f>VLOOKUP($A7351,Sheet2!$O$2:$P$11000,2)</f>
        <v>2.3620355056800499</v>
      </c>
      <c r="J7351" s="2">
        <f>VLOOKUP($A7351,Sheet2!$Q$2:$R$11000,2)</f>
        <v>130.31221386087401</v>
      </c>
      <c r="K7351" s="2">
        <f>VLOOKUP($A7351,Sheet2!$S$2:$T$11000,2)</f>
        <v>142.90894243399299</v>
      </c>
      <c r="L7351" s="2">
        <f>VLOOKUP($A7351,Sheet2!$U$2:$V$11000,2)</f>
        <v>107.565662773382</v>
      </c>
      <c r="M7351" s="2">
        <f>VLOOKUP($A7351,Sheet2!$W$2:$X$11000,2)</f>
        <v>5.6981452552996403</v>
      </c>
      <c r="N7351" s="2">
        <f>VLOOKUP($A7351,Sheet2!$Y$2:$Z$11000,2)</f>
        <v>241.53076664439601</v>
      </c>
      <c r="O7351" s="2">
        <f>VLOOKUP($A7351,Sheet2!$AA$2:$AB$11000,2)</f>
        <v>138.64915526822799</v>
      </c>
      <c r="P7351" s="2">
        <f>VLOOKUP($A7351,Sheet2!$AC$2:$AD$11000,2)</f>
        <v>1531.4046932410899</v>
      </c>
      <c r="Q7351" s="2">
        <f>VLOOKUP($A7351,Sheet2!$AE$2:$AF$11000,2)</f>
        <v>880.33279651199302</v>
      </c>
      <c r="R7351" s="2">
        <f>VLOOKUP($A7351,Sheet2!$AG$2:$AH$11000,2)</f>
        <v>872.82446045924598</v>
      </c>
      <c r="S7351" s="2">
        <f>VLOOKUP($A7351,Sheet2!$AI$2:$AJ$11000,2)</f>
        <v>13.0549058031754</v>
      </c>
      <c r="T7351" s="2">
        <f>VLOOKUP($A7351,Sheet2!$AK$2:$AL$11000,2)</f>
        <v>1644.07717496346</v>
      </c>
      <c r="U7351" s="2">
        <f>VLOOKUP($A7351,Sheet2!$AM$2:$AN$11000,2)</f>
        <v>332.24513854100297</v>
      </c>
      <c r="V7351" s="2">
        <f>VLOOKUP($A7351,Sheet2!$AO$2:$AP$11000,2)</f>
        <v>529.76388309837205</v>
      </c>
      <c r="W7351" s="2">
        <f>VLOOKUP($A7351,Sheet2!$AQ$2:$AR$11000,2)</f>
        <v>85.695656507953998</v>
      </c>
    </row>
    <row r="7352" spans="1:23" x14ac:dyDescent="0.2">
      <c r="A7352" s="1">
        <v>43663</v>
      </c>
      <c r="B7352" s="2">
        <f>VLOOKUP($A7352,Sheet2!$A$2:$B$11000,2)</f>
        <v>26.4131387672588</v>
      </c>
      <c r="C7352" s="2">
        <f>VLOOKUP($A7352,Sheet2!$C$2:$D$11000,2)</f>
        <v>421.986701286146</v>
      </c>
      <c r="D7352" s="2">
        <f>VLOOKUP($A7352,Sheet2!$E$2:$F$11000,2)</f>
        <v>2353.1823283097901</v>
      </c>
      <c r="E7352" s="2">
        <f>VLOOKUP($A7352,Sheet2!$G$2:$H$11000,2)</f>
        <v>66.347296743653402</v>
      </c>
      <c r="F7352" s="2">
        <f>VLOOKUP($A7352,Sheet2!$I$2:$J$11000,2)</f>
        <v>165.23293538810199</v>
      </c>
      <c r="G7352" s="2">
        <f>VLOOKUP($A7352,Sheet2!$K$2:$L$11000,2)</f>
        <v>1493.00491352326</v>
      </c>
      <c r="H7352" s="2">
        <f>VLOOKUP($A7352,Sheet2!$M$2:$N$11000,2)</f>
        <v>279.17524199292501</v>
      </c>
      <c r="I7352" s="2">
        <f>VLOOKUP($A7352,Sheet2!$O$2:$P$11000,2)</f>
        <v>2.3467837671531599</v>
      </c>
      <c r="J7352" s="2">
        <f>VLOOKUP($A7352,Sheet2!$Q$2:$R$11000,2)</f>
        <v>132.59622708344699</v>
      </c>
      <c r="K7352" s="2">
        <f>VLOOKUP($A7352,Sheet2!$S$2:$T$11000,2)</f>
        <v>142.254896930863</v>
      </c>
      <c r="L7352" s="2">
        <f>VLOOKUP($A7352,Sheet2!$U$2:$V$11000,2)</f>
        <v>111.172612288691</v>
      </c>
      <c r="M7352" s="2">
        <f>VLOOKUP($A7352,Sheet2!$W$2:$X$11000,2)</f>
        <v>5.6782042395330699</v>
      </c>
      <c r="N7352" s="2">
        <f>VLOOKUP($A7352,Sheet2!$Y$2:$Z$11000,2)</f>
        <v>243.72052880799001</v>
      </c>
      <c r="O7352" s="2">
        <f>VLOOKUP($A7352,Sheet2!$AA$2:$AB$11000,2)</f>
        <v>136.464139927324</v>
      </c>
      <c r="P7352" s="2">
        <f>VLOOKUP($A7352,Sheet2!$AC$2:$AD$11000,2)</f>
        <v>1558.5726588469599</v>
      </c>
      <c r="Q7352" s="2">
        <f>VLOOKUP($A7352,Sheet2!$AE$2:$AF$11000,2)</f>
        <v>880.54069184709999</v>
      </c>
      <c r="R7352" s="2">
        <f>VLOOKUP($A7352,Sheet2!$AG$2:$AH$11000,2)</f>
        <v>867.52585722246204</v>
      </c>
      <c r="S7352" s="2">
        <f>VLOOKUP($A7352,Sheet2!$AI$2:$AJ$11000,2)</f>
        <v>12.837142570428499</v>
      </c>
      <c r="T7352" s="2">
        <f>VLOOKUP($A7352,Sheet2!$AK$2:$AL$11000,2)</f>
        <v>1674.80268920407</v>
      </c>
      <c r="U7352" s="2">
        <f>VLOOKUP($A7352,Sheet2!$AM$2:$AN$11000,2)</f>
        <v>331.28024462462099</v>
      </c>
      <c r="V7352" s="2">
        <f>VLOOKUP($A7352,Sheet2!$AO$2:$AP$11000,2)</f>
        <v>527.67614365759096</v>
      </c>
      <c r="W7352" s="2">
        <f>VLOOKUP($A7352,Sheet2!$AQ$2:$AR$11000,2)</f>
        <v>84.478641642409798</v>
      </c>
    </row>
    <row r="7353" spans="1:23" x14ac:dyDescent="0.2">
      <c r="A7353" s="1">
        <v>43664</v>
      </c>
      <c r="B7353" s="2">
        <f>VLOOKUP($A7353,Sheet2!$A$2:$B$11000,2)</f>
        <v>26.365616027483199</v>
      </c>
      <c r="C7353" s="2">
        <f>VLOOKUP($A7353,Sheet2!$C$2:$D$11000,2)</f>
        <v>410.85631811002099</v>
      </c>
      <c r="D7353" s="2">
        <f>VLOOKUP($A7353,Sheet2!$E$2:$F$11000,2)</f>
        <v>2368.7148849322998</v>
      </c>
      <c r="E7353" s="2">
        <f>VLOOKUP($A7353,Sheet2!$G$2:$H$11000,2)</f>
        <v>65.519149976809999</v>
      </c>
      <c r="F7353" s="2">
        <f>VLOOKUP($A7353,Sheet2!$I$2:$J$11000,2)</f>
        <v>163.70707627956301</v>
      </c>
      <c r="G7353" s="2">
        <f>VLOOKUP($A7353,Sheet2!$K$2:$L$11000,2)</f>
        <v>1498.0997836926799</v>
      </c>
      <c r="H7353" s="2">
        <f>VLOOKUP($A7353,Sheet2!$M$2:$N$11000,2)</f>
        <v>278.55850729043698</v>
      </c>
      <c r="I7353" s="2">
        <f>VLOOKUP($A7353,Sheet2!$O$2:$P$11000,2)</f>
        <v>2.3094604070182601</v>
      </c>
      <c r="J7353" s="2">
        <f>VLOOKUP($A7353,Sheet2!$Q$2:$R$11000,2)</f>
        <v>134.077749173765</v>
      </c>
      <c r="K7353" s="2">
        <f>VLOOKUP($A7353,Sheet2!$S$2:$T$11000,2)</f>
        <v>141.60085142773201</v>
      </c>
      <c r="L7353" s="2">
        <f>VLOOKUP($A7353,Sheet2!$U$2:$V$11000,2)</f>
        <v>109.851254545459</v>
      </c>
      <c r="M7353" s="2">
        <f>VLOOKUP($A7353,Sheet2!$W$2:$X$11000,2)</f>
        <v>5.6408148349707297</v>
      </c>
      <c r="N7353" s="2">
        <f>VLOOKUP($A7353,Sheet2!$Y$2:$Z$11000,2)</f>
        <v>240.65486177895801</v>
      </c>
      <c r="O7353" s="2">
        <f>VLOOKUP($A7353,Sheet2!$AA$2:$AB$11000,2)</f>
        <v>133.08729803683701</v>
      </c>
      <c r="P7353" s="2">
        <f>VLOOKUP($A7353,Sheet2!$AC$2:$AD$11000,2)</f>
        <v>1526.9608624356599</v>
      </c>
      <c r="Q7353" s="2">
        <f>VLOOKUP($A7353,Sheet2!$AE$2:$AF$11000,2)</f>
        <v>883.45122653860301</v>
      </c>
      <c r="R7353" s="2">
        <f>VLOOKUP($A7353,Sheet2!$AG$2:$AH$11000,2)</f>
        <v>866.08078361242997</v>
      </c>
      <c r="S7353" s="2">
        <f>VLOOKUP($A7353,Sheet2!$AI$2:$AJ$11000,2)</f>
        <v>12.5758266911322</v>
      </c>
      <c r="T7353" s="2">
        <f>VLOOKUP($A7353,Sheet2!$AK$2:$AL$11000,2)</f>
        <v>1698.6070978478199</v>
      </c>
      <c r="U7353" s="2">
        <f>VLOOKUP($A7353,Sheet2!$AM$2:$AN$11000,2)</f>
        <v>330.63698201369903</v>
      </c>
      <c r="V7353" s="2">
        <f>VLOOKUP($A7353,Sheet2!$AO$2:$AP$11000,2)</f>
        <v>515.14970701289997</v>
      </c>
      <c r="W7353" s="2">
        <f>VLOOKUP($A7353,Sheet2!$AQ$2:$AR$11000,2)</f>
        <v>82.252394937145993</v>
      </c>
    </row>
    <row r="7354" spans="1:23" x14ac:dyDescent="0.2">
      <c r="A7354" s="1">
        <v>43665</v>
      </c>
      <c r="B7354" s="2">
        <f>VLOOKUP($A7354,Sheet2!$A$2:$B$11000,2)</f>
        <v>26.8028252334184</v>
      </c>
      <c r="C7354" s="2">
        <f>VLOOKUP($A7354,Sheet2!$C$2:$D$11000,2)</f>
        <v>416.90543940139298</v>
      </c>
      <c r="D7354" s="2">
        <f>VLOOKUP($A7354,Sheet2!$E$2:$F$11000,2)</f>
        <v>2394.9260742327801</v>
      </c>
      <c r="E7354" s="2">
        <f>VLOOKUP($A7354,Sheet2!$G$2:$H$11000,2)</f>
        <v>66.963098185665302</v>
      </c>
      <c r="F7354" s="2">
        <f>VLOOKUP($A7354,Sheet2!$I$2:$J$11000,2)</f>
        <v>164.08854105669801</v>
      </c>
      <c r="G7354" s="2">
        <f>VLOOKUP($A7354,Sheet2!$K$2:$L$11000,2)</f>
        <v>1496.6441065014201</v>
      </c>
      <c r="H7354" s="2">
        <f>VLOOKUP($A7354,Sheet2!$M$2:$N$11000,2)</f>
        <v>282.92704476639398</v>
      </c>
      <c r="I7354" s="2">
        <f>VLOOKUP($A7354,Sheet2!$O$2:$P$11000,2)</f>
        <v>2.3430638309270901</v>
      </c>
      <c r="J7354" s="2">
        <f>VLOOKUP($A7354,Sheet2!$Q$2:$R$11000,2)</f>
        <v>132.47276690925401</v>
      </c>
      <c r="K7354" s="2">
        <f>VLOOKUP($A7354,Sheet2!$S$2:$T$11000,2)</f>
        <v>141.92787417929699</v>
      </c>
      <c r="L7354" s="2">
        <f>VLOOKUP($A7354,Sheet2!$U$2:$V$11000,2)</f>
        <v>112.743956631994</v>
      </c>
      <c r="M7354" s="2">
        <f>VLOOKUP($A7354,Sheet2!$W$2:$X$11000,2)</f>
        <v>5.5535728909919504</v>
      </c>
      <c r="N7354" s="2">
        <f>VLOOKUP($A7354,Sheet2!$Y$2:$Z$11000,2)</f>
        <v>238.02714718264599</v>
      </c>
      <c r="O7354" s="2">
        <f>VLOOKUP($A7354,Sheet2!$AA$2:$AB$11000,2)</f>
        <v>137.85460423517199</v>
      </c>
      <c r="P7354" s="2">
        <f>VLOOKUP($A7354,Sheet2!$AC$2:$AD$11000,2)</f>
        <v>1523.32500086759</v>
      </c>
      <c r="Q7354" s="2">
        <f>VLOOKUP($A7354,Sheet2!$AE$2:$AF$11000,2)</f>
        <v>885.73807522478296</v>
      </c>
      <c r="R7354" s="2">
        <f>VLOOKUP($A7354,Sheet2!$AG$2:$AH$11000,2)</f>
        <v>885.58927734786005</v>
      </c>
      <c r="S7354" s="2">
        <f>VLOOKUP($A7354,Sheet2!$AI$2:$AJ$11000,2)</f>
        <v>12.6193793376816</v>
      </c>
      <c r="T7354" s="2">
        <f>VLOOKUP($A7354,Sheet2!$AK$2:$AL$11000,2)</f>
        <v>1698.2925021388701</v>
      </c>
      <c r="U7354" s="2">
        <f>VLOOKUP($A7354,Sheet2!$AM$2:$AN$11000,2)</f>
        <v>335.03260985499702</v>
      </c>
      <c r="V7354" s="2">
        <f>VLOOKUP($A7354,Sheet2!$AO$2:$AP$11000,2)</f>
        <v>524.54453449641801</v>
      </c>
      <c r="W7354" s="2">
        <f>VLOOKUP($A7354,Sheet2!$AQ$2:$AR$11000,2)</f>
        <v>82.757010857005795</v>
      </c>
    </row>
    <row r="7355" spans="1:23" x14ac:dyDescent="0.2">
      <c r="A7355" s="1">
        <v>43668</v>
      </c>
      <c r="B7355" s="2">
        <f>VLOOKUP($A7355,Sheet2!$A$2:$B$11000,2)</f>
        <v>26.470166054989399</v>
      </c>
      <c r="C7355" s="2">
        <f>VLOOKUP($A7355,Sheet2!$C$2:$D$11000,2)</f>
        <v>408.67863444512699</v>
      </c>
      <c r="D7355" s="2">
        <f>VLOOKUP($A7355,Sheet2!$E$2:$F$11000,2)</f>
        <v>2458.0270855117201</v>
      </c>
      <c r="E7355" s="2">
        <f>VLOOKUP($A7355,Sheet2!$G$2:$H$11000,2)</f>
        <v>67.270998906671196</v>
      </c>
      <c r="F7355" s="2">
        <f>VLOOKUP($A7355,Sheet2!$I$2:$J$11000,2)</f>
        <v>167.16960271817001</v>
      </c>
      <c r="G7355" s="2">
        <f>VLOOKUP($A7355,Sheet2!$K$2:$L$11000,2)</f>
        <v>1496.9560373281199</v>
      </c>
      <c r="H7355" s="2">
        <f>VLOOKUP($A7355,Sheet2!$M$2:$N$11000,2)</f>
        <v>279.79197669541298</v>
      </c>
      <c r="I7355" s="2">
        <f>VLOOKUP($A7355,Sheet2!$O$2:$P$11000,2)</f>
        <v>2.3553396204731198</v>
      </c>
      <c r="J7355" s="2">
        <f>VLOOKUP($A7355,Sheet2!$Q$2:$R$11000,2)</f>
        <v>129.75664307700399</v>
      </c>
      <c r="K7355" s="2">
        <f>VLOOKUP($A7355,Sheet2!$S$2:$T$11000,2)</f>
        <v>142.77813333336701</v>
      </c>
      <c r="L7355" s="2">
        <f>VLOOKUP($A7355,Sheet2!$U$2:$V$11000,2)</f>
        <v>113.13679271782</v>
      </c>
      <c r="M7355" s="2">
        <f>VLOOKUP($A7355,Sheet2!$W$2:$X$11000,2)</f>
        <v>5.7155936440954003</v>
      </c>
      <c r="N7355" s="2">
        <f>VLOOKUP($A7355,Sheet2!$Y$2:$Z$11000,2)</f>
        <v>233.647622855458</v>
      </c>
      <c r="O7355" s="2">
        <f>VLOOKUP($A7355,Sheet2!$AA$2:$AB$11000,2)</f>
        <v>136.464139927324</v>
      </c>
      <c r="P7355" s="2">
        <f>VLOOKUP($A7355,Sheet2!$AC$2:$AD$11000,2)</f>
        <v>1544.43319719335</v>
      </c>
      <c r="Q7355" s="2">
        <f>VLOOKUP($A7355,Sheet2!$AE$2:$AF$11000,2)</f>
        <v>886.361761230105</v>
      </c>
      <c r="R7355" s="2">
        <f>VLOOKUP($A7355,Sheet2!$AG$2:$AH$11000,2)</f>
        <v>872.58361485757405</v>
      </c>
      <c r="S7355" s="2">
        <f>VLOOKUP($A7355,Sheet2!$AI$2:$AJ$11000,2)</f>
        <v>12.5867148527696</v>
      </c>
      <c r="T7355" s="2">
        <f>VLOOKUP($A7355,Sheet2!$AK$2:$AL$11000,2)</f>
        <v>1720.94339318314</v>
      </c>
      <c r="U7355" s="2">
        <f>VLOOKUP($A7355,Sheet2!$AM$2:$AN$11000,2)</f>
        <v>332.03071767069599</v>
      </c>
      <c r="V7355" s="2">
        <f>VLOOKUP($A7355,Sheet2!$AO$2:$AP$11000,2)</f>
        <v>508.62552126045699</v>
      </c>
      <c r="W7355" s="2">
        <f>VLOOKUP($A7355,Sheet2!$AQ$2:$AR$11000,2)</f>
        <v>83.439726513286701</v>
      </c>
    </row>
    <row r="7356" spans="1:23" x14ac:dyDescent="0.2">
      <c r="A7356" s="1">
        <v>43669</v>
      </c>
      <c r="B7356" s="2">
        <f>VLOOKUP($A7356,Sheet2!$A$2:$B$11000,2)</f>
        <v>26.736293397732599</v>
      </c>
      <c r="C7356" s="2">
        <f>VLOOKUP($A7356,Sheet2!$C$2:$D$11000,2)</f>
        <v>411.82417751664002</v>
      </c>
      <c r="D7356" s="2">
        <f>VLOOKUP($A7356,Sheet2!$E$2:$F$11000,2)</f>
        <v>2402.6923525440402</v>
      </c>
      <c r="E7356" s="2">
        <f>VLOOKUP($A7356,Sheet2!$G$2:$H$11000,2)</f>
        <v>67.663837757609798</v>
      </c>
      <c r="F7356" s="2">
        <f>VLOOKUP($A7356,Sheet2!$I$2:$J$11000,2)</f>
        <v>167.19894616256499</v>
      </c>
      <c r="G7356" s="2">
        <f>VLOOKUP($A7356,Sheet2!$K$2:$L$11000,2)</f>
        <v>1491.549236332</v>
      </c>
      <c r="H7356" s="2">
        <f>VLOOKUP($A7356,Sheet2!$M$2:$N$11000,2)</f>
        <v>277.53061611962403</v>
      </c>
      <c r="I7356" s="2">
        <f>VLOOKUP($A7356,Sheet2!$O$2:$P$11000,2)</f>
        <v>2.38286714854604</v>
      </c>
      <c r="J7356" s="2">
        <f>VLOOKUP($A7356,Sheet2!$Q$2:$R$11000,2)</f>
        <v>126.299758199596</v>
      </c>
      <c r="K7356" s="2">
        <f>VLOOKUP($A7356,Sheet2!$S$2:$T$11000,2)</f>
        <v>143.72649931290599</v>
      </c>
      <c r="L7356" s="2">
        <f>VLOOKUP($A7356,Sheet2!$U$2:$V$11000,2)</f>
        <v>116.850879347445</v>
      </c>
      <c r="M7356" s="2">
        <f>VLOOKUP($A7356,Sheet2!$W$2:$X$11000,2)</f>
        <v>5.6707263586206</v>
      </c>
      <c r="N7356" s="2">
        <f>VLOOKUP($A7356,Sheet2!$Y$2:$Z$11000,2)</f>
        <v>232.99069420638</v>
      </c>
      <c r="O7356" s="2">
        <f>VLOOKUP($A7356,Sheet2!$AA$2:$AB$11000,2)</f>
        <v>134.411549758597</v>
      </c>
      <c r="P7356" s="2">
        <f>VLOOKUP($A7356,Sheet2!$AC$2:$AD$11000,2)</f>
        <v>1533.7276047984701</v>
      </c>
      <c r="Q7356" s="2">
        <f>VLOOKUP($A7356,Sheet2!$AE$2:$AF$11000,2)</f>
        <v>895.61310364238102</v>
      </c>
      <c r="R7356" s="2">
        <f>VLOOKUP($A7356,Sheet2!$AG$2:$AH$11000,2)</f>
        <v>870.65685004419799</v>
      </c>
      <c r="S7356" s="2">
        <f>VLOOKUP($A7356,Sheet2!$AI$2:$AJ$11000,2)</f>
        <v>13.044017641538</v>
      </c>
      <c r="T7356" s="2">
        <f>VLOOKUP($A7356,Sheet2!$AK$2:$AL$11000,2)</f>
        <v>1727.7596335436899</v>
      </c>
      <c r="U7356" s="2">
        <f>VLOOKUP($A7356,Sheet2!$AM$2:$AN$11000,2)</f>
        <v>329.99371940277803</v>
      </c>
      <c r="V7356" s="2">
        <f>VLOOKUP($A7356,Sheet2!$AO$2:$AP$11000,2)</f>
        <v>508.62552126045699</v>
      </c>
      <c r="W7356" s="2">
        <f>VLOOKUP($A7356,Sheet2!$AQ$2:$AR$11000,2)</f>
        <v>84.256016971883398</v>
      </c>
    </row>
    <row r="7357" spans="1:23" x14ac:dyDescent="0.2">
      <c r="A7357" s="1">
        <v>43670</v>
      </c>
      <c r="B7357" s="2">
        <f>VLOOKUP($A7357,Sheet2!$A$2:$B$11000,2)</f>
        <v>27.021429836386002</v>
      </c>
      <c r="C7357" s="2">
        <f>VLOOKUP($A7357,Sheet2!$C$2:$D$11000,2)</f>
        <v>410.37238840671102</v>
      </c>
      <c r="D7357" s="2">
        <f>VLOOKUP($A7357,Sheet2!$E$2:$F$11000,2)</f>
        <v>2391.0429350771601</v>
      </c>
      <c r="E7357" s="2">
        <f>VLOOKUP($A7357,Sheet2!$G$2:$H$11000,2)</f>
        <v>68.290256465863195</v>
      </c>
      <c r="F7357" s="2">
        <f>VLOOKUP($A7357,Sheet2!$I$2:$J$11000,2)</f>
        <v>167.69778471728</v>
      </c>
      <c r="G7357" s="2">
        <f>VLOOKUP($A7357,Sheet2!$K$2:$L$11000,2)</f>
        <v>1493.6287751766599</v>
      </c>
      <c r="H7357" s="2">
        <f>VLOOKUP($A7357,Sheet2!$M$2:$N$11000,2)</f>
        <v>278.76408552459998</v>
      </c>
      <c r="I7357" s="2">
        <f>VLOOKUP($A7357,Sheet2!$O$2:$P$11000,2)</f>
        <v>2.3667474248997298</v>
      </c>
      <c r="J7357" s="2">
        <f>VLOOKUP($A7357,Sheet2!$Q$2:$R$11000,2)</f>
        <v>124.694775935085</v>
      </c>
      <c r="K7357" s="2">
        <f>VLOOKUP($A7357,Sheet2!$S$2:$T$11000,2)</f>
        <v>143.75920158806201</v>
      </c>
      <c r="L7357" s="2">
        <f>VLOOKUP($A7357,Sheet2!$U$2:$V$11000,2)</f>
        <v>115.49380923277501</v>
      </c>
      <c r="M7357" s="2">
        <f>VLOOKUP($A7357,Sheet2!$W$2:$X$11000,2)</f>
        <v>5.4887645897505797</v>
      </c>
      <c r="N7357" s="2">
        <f>VLOOKUP($A7357,Sheet2!$Y$2:$Z$11000,2)</f>
        <v>231.89581312458299</v>
      </c>
      <c r="O7357" s="2">
        <f>VLOOKUP($A7357,Sheet2!$AA$2:$AB$11000,2)</f>
        <v>137.58975389081999</v>
      </c>
      <c r="P7357" s="2">
        <f>VLOOKUP($A7357,Sheet2!$AC$2:$AD$11000,2)</f>
        <v>1553.8258395775299</v>
      </c>
      <c r="Q7357" s="2">
        <f>VLOOKUP($A7357,Sheet2!$AE$2:$AF$11000,2)</f>
        <v>915.88289881534604</v>
      </c>
      <c r="R7357" s="2">
        <f>VLOOKUP($A7357,Sheet2!$AG$2:$AH$11000,2)</f>
        <v>874.99207087429295</v>
      </c>
      <c r="S7357" s="2">
        <f>VLOOKUP($A7357,Sheet2!$AI$2:$AJ$11000,2)</f>
        <v>13.131122934636799</v>
      </c>
      <c r="T7357" s="2">
        <f>VLOOKUP($A7357,Sheet2!$AK$2:$AL$11000,2)</f>
        <v>1743.4894189910999</v>
      </c>
      <c r="U7357" s="2">
        <f>VLOOKUP($A7357,Sheet2!$AM$2:$AN$11000,2)</f>
        <v>330.20814027308501</v>
      </c>
      <c r="V7357" s="2">
        <f>VLOOKUP($A7357,Sheet2!$AO$2:$AP$11000,2)</f>
        <v>519.586153324561</v>
      </c>
      <c r="W7357" s="2">
        <f>VLOOKUP($A7357,Sheet2!$AQ$2:$AR$11000,2)</f>
        <v>82.935110593426899</v>
      </c>
    </row>
    <row r="7358" spans="1:23" x14ac:dyDescent="0.2">
      <c r="A7358" s="1">
        <v>43671</v>
      </c>
      <c r="B7358" s="2">
        <f>VLOOKUP($A7358,Sheet2!$A$2:$B$11000,2)</f>
        <v>27.002420740475799</v>
      </c>
      <c r="C7358" s="2">
        <f>VLOOKUP($A7358,Sheet2!$C$2:$D$11000,2)</f>
        <v>405.04916167030302</v>
      </c>
      <c r="D7358" s="2">
        <f>VLOOKUP($A7358,Sheet2!$E$2:$F$11000,2)</f>
        <v>2362.89017619886</v>
      </c>
      <c r="E7358" s="2">
        <f>VLOOKUP($A7358,Sheet2!$G$2:$H$11000,2)</f>
        <v>68.152232004722606</v>
      </c>
      <c r="F7358" s="2">
        <f>VLOOKUP($A7358,Sheet2!$I$2:$J$11000,2)</f>
        <v>168.10859293880901</v>
      </c>
      <c r="G7358" s="2">
        <f>VLOOKUP($A7358,Sheet2!$K$2:$L$11000,2)</f>
        <v>1484.2708503756901</v>
      </c>
      <c r="H7358" s="2">
        <f>VLOOKUP($A7358,Sheet2!$M$2:$N$11000,2)</f>
        <v>277.89037802940902</v>
      </c>
      <c r="I7358" s="2">
        <f>VLOOKUP($A7358,Sheet2!$O$2:$P$11000,2)</f>
        <v>2.3736913058550599</v>
      </c>
      <c r="J7358" s="2">
        <f>VLOOKUP($A7358,Sheet2!$Q$2:$R$11000,2)</f>
        <v>124.262665325409</v>
      </c>
      <c r="K7358" s="2">
        <f>VLOOKUP($A7358,Sheet2!$S$2:$T$11000,2)</f>
        <v>143.75920158806201</v>
      </c>
      <c r="L7358" s="2">
        <f>VLOOKUP($A7358,Sheet2!$U$2:$V$11000,2)</f>
        <v>112.351120546169</v>
      </c>
      <c r="M7358" s="2">
        <f>VLOOKUP($A7358,Sheet2!$W$2:$X$11000,2)</f>
        <v>5.5510802640211301</v>
      </c>
      <c r="N7358" s="2">
        <f>VLOOKUP($A7358,Sheet2!$Y$2:$Z$11000,2)</f>
        <v>230.800932042786</v>
      </c>
      <c r="O7358" s="2">
        <f>VLOOKUP($A7358,Sheet2!$AA$2:$AB$11000,2)</f>
        <v>137.92081682125999</v>
      </c>
      <c r="P7358" s="2">
        <f>VLOOKUP($A7358,Sheet2!$AC$2:$AD$11000,2)</f>
        <v>1549.18001646277</v>
      </c>
      <c r="Q7358" s="2">
        <f>VLOOKUP($A7358,Sheet2!$AE$2:$AF$11000,2)</f>
        <v>908.50261441903604</v>
      </c>
      <c r="R7358" s="2">
        <f>VLOOKUP($A7358,Sheet2!$AG$2:$AH$11000,2)</f>
        <v>866.803320417446</v>
      </c>
      <c r="S7358" s="2">
        <f>VLOOKUP($A7358,Sheet2!$AI$2:$AJ$11000,2)</f>
        <v>13.0657939648127</v>
      </c>
      <c r="T7358" s="2">
        <f>VLOOKUP($A7358,Sheet2!$AK$2:$AL$11000,2)</f>
        <v>1720.94339318314</v>
      </c>
      <c r="U7358" s="2">
        <f>VLOOKUP($A7358,Sheet2!$AM$2:$AN$11000,2)</f>
        <v>327.52787939424502</v>
      </c>
      <c r="V7358" s="2">
        <f>VLOOKUP($A7358,Sheet2!$AO$2:$AP$11000,2)</f>
        <v>521.41292533524495</v>
      </c>
      <c r="W7358" s="2">
        <f>VLOOKUP($A7358,Sheet2!$AQ$2:$AR$11000,2)</f>
        <v>83.142893619251595</v>
      </c>
    </row>
    <row r="7359" spans="1:23" x14ac:dyDescent="0.2">
      <c r="A7359" s="1">
        <v>43672</v>
      </c>
      <c r="B7359" s="2">
        <f>VLOOKUP($A7359,Sheet2!$A$2:$B$11000,2)</f>
        <v>27.211520795488202</v>
      </c>
      <c r="C7359" s="2">
        <f>VLOOKUP($A7359,Sheet2!$C$2:$D$11000,2)</f>
        <v>401.17772404382498</v>
      </c>
      <c r="D7359" s="2">
        <f>VLOOKUP($A7359,Sheet2!$E$2:$F$11000,2)</f>
        <v>2319.2048606980602</v>
      </c>
      <c r="E7359" s="2">
        <f>VLOOKUP($A7359,Sheet2!$G$2:$H$11000,2)</f>
        <v>68.523836323178003</v>
      </c>
      <c r="F7359" s="2">
        <f>VLOOKUP($A7359,Sheet2!$I$2:$J$11000,2)</f>
        <v>169.13561349263401</v>
      </c>
      <c r="G7359" s="2">
        <f>VLOOKUP($A7359,Sheet2!$K$2:$L$11000,2)</f>
        <v>1489.1577666606399</v>
      </c>
      <c r="H7359" s="2">
        <f>VLOOKUP($A7359,Sheet2!$M$2:$N$11000,2)</f>
        <v>275.98877936340398</v>
      </c>
      <c r="I7359" s="2">
        <f>VLOOKUP($A7359,Sheet2!$O$2:$P$11000,2)</f>
        <v>2.3620355056800499</v>
      </c>
      <c r="J7359" s="2">
        <f>VLOOKUP($A7359,Sheet2!$Q$2:$R$11000,2)</f>
        <v>123.151523757671</v>
      </c>
      <c r="K7359" s="2">
        <f>VLOOKUP($A7359,Sheet2!$S$2:$T$11000,2)</f>
        <v>143.75920158806201</v>
      </c>
      <c r="L7359" s="2">
        <f>VLOOKUP($A7359,Sheet2!$U$2:$V$11000,2)</f>
        <v>113.493916432207</v>
      </c>
      <c r="M7359" s="2">
        <f>VLOOKUP($A7359,Sheet2!$W$2:$X$11000,2)</f>
        <v>5.3591479872678196</v>
      </c>
      <c r="N7359" s="2">
        <f>VLOOKUP($A7359,Sheet2!$Y$2:$Z$11000,2)</f>
        <v>225.545502850161</v>
      </c>
      <c r="O7359" s="2">
        <f>VLOOKUP($A7359,Sheet2!$AA$2:$AB$11000,2)</f>
        <v>135.669588894269</v>
      </c>
      <c r="P7359" s="2">
        <f>VLOOKUP($A7359,Sheet2!$AC$2:$AD$11000,2)</f>
        <v>1546.2511279773801</v>
      </c>
      <c r="Q7359" s="2">
        <f>VLOOKUP($A7359,Sheet2!$AE$2:$AF$11000,2)</f>
        <v>902.05785903070898</v>
      </c>
      <c r="R7359" s="2">
        <f>VLOOKUP($A7359,Sheet2!$AG$2:$AH$11000,2)</f>
        <v>868.00754842580602</v>
      </c>
      <c r="S7359" s="2">
        <f>VLOOKUP($A7359,Sheet2!$AI$2:$AJ$11000,2)</f>
        <v>13.087570288087401</v>
      </c>
      <c r="T7359" s="2">
        <f>VLOOKUP($A7359,Sheet2!$AK$2:$AL$11000,2)</f>
        <v>1719.4752798747199</v>
      </c>
      <c r="U7359" s="2">
        <f>VLOOKUP($A7359,Sheet2!$AM$2:$AN$11000,2)</f>
        <v>326.884616783323</v>
      </c>
      <c r="V7359" s="2">
        <f>VLOOKUP($A7359,Sheet2!$AO$2:$AP$11000,2)</f>
        <v>517.75938131387704</v>
      </c>
      <c r="W7359" s="2">
        <f>VLOOKUP($A7359,Sheet2!$AQ$2:$AR$11000,2)</f>
        <v>83.410043223883207</v>
      </c>
    </row>
    <row r="7360" spans="1:23" x14ac:dyDescent="0.2">
      <c r="A7360" s="1">
        <v>43675</v>
      </c>
      <c r="B7360" s="2">
        <f>VLOOKUP($A7360,Sheet2!$A$2:$B$11000,2)</f>
        <v>27.173502603667799</v>
      </c>
      <c r="C7360" s="2">
        <f>VLOOKUP($A7360,Sheet2!$C$2:$D$11000,2)</f>
        <v>403.59737256037403</v>
      </c>
      <c r="D7360" s="2">
        <f>VLOOKUP($A7360,Sheet2!$E$2:$F$11000,2)</f>
        <v>2313.3801519646199</v>
      </c>
      <c r="E7360" s="2">
        <f>VLOOKUP($A7360,Sheet2!$G$2:$H$11000,2)</f>
        <v>68.173466537205798</v>
      </c>
      <c r="F7360" s="2">
        <f>VLOOKUP($A7360,Sheet2!$I$2:$J$11000,2)</f>
        <v>167.63909782849001</v>
      </c>
      <c r="G7360" s="2">
        <f>VLOOKUP($A7360,Sheet2!$K$2:$L$11000,2)</f>
        <v>1490.3015130252099</v>
      </c>
      <c r="H7360" s="2">
        <f>VLOOKUP($A7360,Sheet2!$M$2:$N$11000,2)</f>
        <v>279.329425668547</v>
      </c>
      <c r="I7360" s="2">
        <f>VLOOKUP($A7360,Sheet2!$O$2:$P$11000,2)</f>
        <v>2.37067724954654</v>
      </c>
      <c r="J7360" s="2">
        <f>VLOOKUP($A7360,Sheet2!$Q$2:$R$11000,2)</f>
        <v>124.87996619637499</v>
      </c>
      <c r="K7360" s="2">
        <f>VLOOKUP($A7360,Sheet2!$S$2:$T$11000,2)</f>
        <v>143.17056063524501</v>
      </c>
      <c r="L7360" s="2">
        <f>VLOOKUP($A7360,Sheet2!$U$2:$V$11000,2)</f>
        <v>109.208431859562</v>
      </c>
      <c r="M7360" s="2">
        <f>VLOOKUP($A7360,Sheet2!$W$2:$X$11000,2)</f>
        <v>5.2743986702598598</v>
      </c>
      <c r="N7360" s="2">
        <f>VLOOKUP($A7360,Sheet2!$Y$2:$Z$11000,2)</f>
        <v>226.64038393195801</v>
      </c>
      <c r="O7360" s="2">
        <f>VLOOKUP($A7360,Sheet2!$AA$2:$AB$11000,2)</f>
        <v>134.676400102949</v>
      </c>
      <c r="P7360" s="2">
        <f>VLOOKUP($A7360,Sheet2!$AC$2:$AD$11000,2)</f>
        <v>1569.2782512418401</v>
      </c>
      <c r="Q7360" s="2">
        <f>VLOOKUP($A7360,Sheet2!$AE$2:$AF$11000,2)</f>
        <v>916.71448015577596</v>
      </c>
      <c r="R7360" s="2">
        <f>VLOOKUP($A7360,Sheet2!$AG$2:$AH$11000,2)</f>
        <v>871.13854124754198</v>
      </c>
      <c r="S7360" s="2">
        <f>VLOOKUP($A7360,Sheet2!$AI$2:$AJ$11000,2)</f>
        <v>13.1420110962741</v>
      </c>
      <c r="T7360" s="2">
        <f>VLOOKUP($A7360,Sheet2!$AK$2:$AL$11000,2)</f>
        <v>1723.9844850363099</v>
      </c>
      <c r="U7360" s="2">
        <f>VLOOKUP($A7360,Sheet2!$AM$2:$AN$11000,2)</f>
        <v>328.38556287547402</v>
      </c>
      <c r="V7360" s="2">
        <f>VLOOKUP($A7360,Sheet2!$AO$2:$AP$11000,2)</f>
        <v>525.58840421680895</v>
      </c>
      <c r="W7360" s="2">
        <f>VLOOKUP($A7360,Sheet2!$AQ$2:$AR$11000,2)</f>
        <v>84.404433418900993</v>
      </c>
    </row>
    <row r="7361" spans="1:23" x14ac:dyDescent="0.2">
      <c r="A7361" s="1">
        <v>43676</v>
      </c>
      <c r="B7361" s="2">
        <f>VLOOKUP($A7361,Sheet2!$A$2:$B$11000,2)</f>
        <v>27.030934384341101</v>
      </c>
      <c r="C7361" s="2">
        <f>VLOOKUP($A7361,Sheet2!$C$2:$D$11000,2)</f>
        <v>398.03218097231098</v>
      </c>
      <c r="D7361" s="2">
        <f>VLOOKUP($A7361,Sheet2!$E$2:$F$11000,2)</f>
        <v>2309.4970128089899</v>
      </c>
      <c r="E7361" s="2">
        <f>VLOOKUP($A7361,Sheet2!$G$2:$H$11000,2)</f>
        <v>67.270998906671196</v>
      </c>
      <c r="F7361" s="2">
        <f>VLOOKUP($A7361,Sheet2!$I$2:$J$11000,2)</f>
        <v>169.07692660384399</v>
      </c>
      <c r="G7361" s="2">
        <f>VLOOKUP($A7361,Sheet2!$K$2:$L$11000,2)</f>
        <v>1499.1395531150099</v>
      </c>
      <c r="H7361" s="2">
        <f>VLOOKUP($A7361,Sheet2!$M$2:$N$11000,2)</f>
        <v>275.320650102375</v>
      </c>
      <c r="I7361" s="2">
        <f>VLOOKUP($A7361,Sheet2!$O$2:$P$11000,2)</f>
        <v>2.4105527248162102</v>
      </c>
      <c r="J7361" s="2">
        <f>VLOOKUP($A7361,Sheet2!$Q$2:$R$11000,2)</f>
        <v>122.842873322188</v>
      </c>
      <c r="K7361" s="2">
        <f>VLOOKUP($A7361,Sheet2!$S$2:$T$11000,2)</f>
        <v>142.680026507897</v>
      </c>
      <c r="L7361" s="2">
        <f>VLOOKUP($A7361,Sheet2!$U$2:$V$11000,2)</f>
        <v>105.708619458569</v>
      </c>
      <c r="M7361" s="2">
        <f>VLOOKUP($A7361,Sheet2!$W$2:$X$11000,2)</f>
        <v>5.3267438366471298</v>
      </c>
      <c r="N7361" s="2">
        <f>VLOOKUP($A7361,Sheet2!$Y$2:$Z$11000,2)</f>
        <v>225.545502850161</v>
      </c>
      <c r="O7361" s="2">
        <f>VLOOKUP($A7361,Sheet2!$AA$2:$AB$11000,2)</f>
        <v>135.537163722093</v>
      </c>
      <c r="P7361" s="2">
        <f>VLOOKUP($A7361,Sheet2!$AC$2:$AD$11000,2)</f>
        <v>1524.1329701049399</v>
      </c>
      <c r="Q7361" s="2">
        <f>VLOOKUP($A7361,Sheet2!$AE$2:$AF$11000,2)</f>
        <v>907.04734707328498</v>
      </c>
      <c r="R7361" s="2">
        <f>VLOOKUP($A7361,Sheet2!$AG$2:$AH$11000,2)</f>
        <v>863.91317319738198</v>
      </c>
      <c r="S7361" s="2">
        <f>VLOOKUP($A7361,Sheet2!$AI$2:$AJ$11000,2)</f>
        <v>13.2291163893729</v>
      </c>
      <c r="T7361" s="2">
        <f>VLOOKUP($A7361,Sheet2!$AK$2:$AL$11000,2)</f>
        <v>1736.3585829216099</v>
      </c>
      <c r="U7361" s="2">
        <f>VLOOKUP($A7361,Sheet2!$AM$2:$AN$11000,2)</f>
        <v>324.52598720994399</v>
      </c>
      <c r="V7361" s="2">
        <f>VLOOKUP($A7361,Sheet2!$AO$2:$AP$11000,2)</f>
        <v>519.06421846436604</v>
      </c>
      <c r="W7361" s="2">
        <f>VLOOKUP($A7361,Sheet2!$AQ$2:$AR$11000,2)</f>
        <v>86.155747493708503</v>
      </c>
    </row>
    <row r="7362" spans="1:23" x14ac:dyDescent="0.2">
      <c r="A7362" s="1">
        <v>43677</v>
      </c>
      <c r="B7362" s="2">
        <f>VLOOKUP($A7362,Sheet2!$A$2:$B$11000,2)</f>
        <v>26.498679698854801</v>
      </c>
      <c r="C7362" s="2">
        <f>VLOOKUP($A7362,Sheet2!$C$2:$D$11000,2)</f>
        <v>387.38572749949498</v>
      </c>
      <c r="D7362" s="2">
        <f>VLOOKUP($A7362,Sheet2!$E$2:$F$11000,2)</f>
        <v>2276.4903299861699</v>
      </c>
      <c r="E7362" s="2">
        <f>VLOOKUP($A7362,Sheet2!$G$2:$H$11000,2)</f>
        <v>67.780627686267195</v>
      </c>
      <c r="F7362" s="2">
        <f>VLOOKUP($A7362,Sheet2!$I$2:$J$11000,2)</f>
        <v>167.19894616256499</v>
      </c>
      <c r="G7362" s="2">
        <f>VLOOKUP($A7362,Sheet2!$K$2:$L$11000,2)</f>
        <v>1494.98047542569</v>
      </c>
      <c r="H7362" s="2">
        <f>VLOOKUP($A7362,Sheet2!$M$2:$N$11000,2)</f>
        <v>274.03578613885799</v>
      </c>
      <c r="I7362" s="2">
        <f>VLOOKUP($A7362,Sheet2!$O$2:$P$11000,2)</f>
        <v>2.4328978053852901</v>
      </c>
      <c r="J7362" s="2">
        <f>VLOOKUP($A7362,Sheet2!$Q$2:$R$11000,2)</f>
        <v>123.028063583478</v>
      </c>
      <c r="K7362" s="2">
        <f>VLOOKUP($A7362,Sheet2!$S$2:$T$11000,2)</f>
        <v>140.81599682397601</v>
      </c>
      <c r="L7362" s="2">
        <f>VLOOKUP($A7362,Sheet2!$U$2:$V$11000,2)</f>
        <v>101.423134885924</v>
      </c>
      <c r="M7362" s="2">
        <f>VLOOKUP($A7362,Sheet2!$W$2:$X$11000,2)</f>
        <v>5.5660360258460599</v>
      </c>
      <c r="N7362" s="2">
        <f>VLOOKUP($A7362,Sheet2!$Y$2:$Z$11000,2)</f>
        <v>224.23164555200501</v>
      </c>
      <c r="O7362" s="2">
        <f>VLOOKUP($A7362,Sheet2!$AA$2:$AB$11000,2)</f>
        <v>136.993840616028</v>
      </c>
      <c r="P7362" s="2">
        <f>VLOOKUP($A7362,Sheet2!$AC$2:$AD$11000,2)</f>
        <v>1539.58538176925</v>
      </c>
      <c r="Q7362" s="2">
        <f>VLOOKUP($A7362,Sheet2!$AE$2:$AF$11000,2)</f>
        <v>913.59605012916597</v>
      </c>
      <c r="R7362" s="2">
        <f>VLOOKUP($A7362,Sheet2!$AG$2:$AH$11000,2)</f>
        <v>849.22159149539198</v>
      </c>
      <c r="S7362" s="2">
        <f>VLOOKUP($A7362,Sheet2!$AI$2:$AJ$11000,2)</f>
        <v>13.294445359196899</v>
      </c>
      <c r="T7362" s="2">
        <f>VLOOKUP($A7362,Sheet2!$AK$2:$AL$11000,2)</f>
        <v>1720.3142017652499</v>
      </c>
      <c r="U7362" s="2">
        <f>VLOOKUP($A7362,Sheet2!$AM$2:$AN$11000,2)</f>
        <v>322.16735763656499</v>
      </c>
      <c r="V7362" s="2">
        <f>VLOOKUP($A7362,Sheet2!$AO$2:$AP$11000,2)</f>
        <v>508.62552126045699</v>
      </c>
      <c r="W7362" s="2">
        <f>VLOOKUP($A7362,Sheet2!$AQ$2:$AR$11000,2)</f>
        <v>86.942354662901707</v>
      </c>
    </row>
    <row r="7363" spans="1:23" x14ac:dyDescent="0.2">
      <c r="A7363" s="1">
        <v>43678</v>
      </c>
      <c r="B7363" s="2">
        <f>VLOOKUP($A7363,Sheet2!$A$2:$B$11000,2)</f>
        <v>26.4226433152139</v>
      </c>
      <c r="C7363" s="2">
        <f>VLOOKUP($A7363,Sheet2!$C$2:$D$11000,2)</f>
        <v>380.12678194984801</v>
      </c>
      <c r="D7363" s="2">
        <f>VLOOKUP($A7363,Sheet2!$E$2:$F$11000,2)</f>
        <v>2260.9577733636602</v>
      </c>
      <c r="E7363" s="2">
        <f>VLOOKUP($A7363,Sheet2!$G$2:$H$11000,2)</f>
        <v>66.219889548754495</v>
      </c>
      <c r="F7363" s="2">
        <f>VLOOKUP($A7363,Sheet2!$I$2:$J$11000,2)</f>
        <v>166.113238719951</v>
      </c>
      <c r="G7363" s="2">
        <f>VLOOKUP($A7363,Sheet2!$K$2:$L$11000,2)</f>
        <v>1489.36572054511</v>
      </c>
      <c r="H7363" s="2">
        <f>VLOOKUP($A7363,Sheet2!$M$2:$N$11000,2)</f>
        <v>273.98439158031698</v>
      </c>
      <c r="I7363" s="2">
        <f>VLOOKUP($A7363,Sheet2!$O$2:$P$11000,2)</f>
        <v>2.2874696014606002</v>
      </c>
      <c r="J7363" s="2">
        <f>VLOOKUP($A7363,Sheet2!$Q$2:$R$11000,2)</f>
        <v>120.065019402842</v>
      </c>
      <c r="K7363" s="2">
        <f>VLOOKUP($A7363,Sheet2!$S$2:$T$11000,2)</f>
        <v>142.22219465570601</v>
      </c>
      <c r="L7363" s="2">
        <f>VLOOKUP($A7363,Sheet2!$U$2:$V$11000,2)</f>
        <v>96.387690513067398</v>
      </c>
      <c r="M7363" s="2">
        <f>VLOOKUP($A7363,Sheet2!$W$2:$X$11000,2)</f>
        <v>5.4887645897505699</v>
      </c>
      <c r="N7363" s="2">
        <f>VLOOKUP($A7363,Sheet2!$Y$2:$Z$11000,2)</f>
        <v>226.421407715599</v>
      </c>
      <c r="O7363" s="2">
        <f>VLOOKUP($A7363,Sheet2!$AA$2:$AB$11000,2)</f>
        <v>133.35214838118901</v>
      </c>
      <c r="P7363" s="2">
        <f>VLOOKUP($A7363,Sheet2!$AC$2:$AD$11000,2)</f>
        <v>1428.38861547904</v>
      </c>
      <c r="Q7363" s="2">
        <f>VLOOKUP($A7363,Sheet2!$AE$2:$AF$11000,2)</f>
        <v>884.90649388435395</v>
      </c>
      <c r="R7363" s="2">
        <f>VLOOKUP($A7363,Sheet2!$AG$2:$AH$11000,2)</f>
        <v>833.56662738671298</v>
      </c>
      <c r="S7363" s="2">
        <f>VLOOKUP($A7363,Sheet2!$AI$2:$AJ$11000,2)</f>
        <v>13.196451904460799</v>
      </c>
      <c r="T7363" s="2">
        <f>VLOOKUP($A7363,Sheet2!$AK$2:$AL$11000,2)</f>
        <v>1696.7195235941299</v>
      </c>
      <c r="U7363" s="2">
        <f>VLOOKUP($A7363,Sheet2!$AM$2:$AN$11000,2)</f>
        <v>316.37799413827099</v>
      </c>
      <c r="V7363" s="2">
        <f>VLOOKUP($A7363,Sheet2!$AO$2:$AP$11000,2)</f>
        <v>496.62101947596199</v>
      </c>
      <c r="W7363" s="2">
        <f>VLOOKUP($A7363,Sheet2!$AQ$2:$AR$11000,2)</f>
        <v>80.0706731659875</v>
      </c>
    </row>
    <row r="7364" spans="1:23" x14ac:dyDescent="0.2">
      <c r="A7364" s="1">
        <v>43679</v>
      </c>
      <c r="B7364" s="2">
        <f>VLOOKUP($A7364,Sheet2!$A$2:$B$11000,2)</f>
        <v>26.916879808879699</v>
      </c>
      <c r="C7364" s="2">
        <f>VLOOKUP($A7364,Sheet2!$C$2:$D$11000,2)</f>
        <v>386.90179779618597</v>
      </c>
      <c r="D7364" s="2">
        <f>VLOOKUP($A7364,Sheet2!$E$2:$F$11000,2)</f>
        <v>2252.2207102635002</v>
      </c>
      <c r="E7364" s="2">
        <f>VLOOKUP($A7364,Sheet2!$G$2:$H$11000,2)</f>
        <v>63.087796007487398</v>
      </c>
      <c r="F7364" s="2">
        <f>VLOOKUP($A7364,Sheet2!$I$2:$J$11000,2)</f>
        <v>161.946469615865</v>
      </c>
      <c r="G7364" s="2">
        <f>VLOOKUP($A7364,Sheet2!$K$2:$L$11000,2)</f>
        <v>1515.46393304558</v>
      </c>
      <c r="H7364" s="2">
        <f>VLOOKUP($A7364,Sheet2!$M$2:$N$11000,2)</f>
        <v>264.47639825029302</v>
      </c>
      <c r="I7364" s="2">
        <f>VLOOKUP($A7364,Sheet2!$O$2:$P$11000,2)</f>
        <v>2.33351775092062</v>
      </c>
      <c r="J7364" s="2">
        <f>VLOOKUP($A7364,Sheet2!$Q$2:$R$11000,2)</f>
        <v>121.17616097058</v>
      </c>
      <c r="K7364" s="2">
        <f>VLOOKUP($A7364,Sheet2!$S$2:$T$11000,2)</f>
        <v>141.04491275007101</v>
      </c>
      <c r="L7364" s="2">
        <f>VLOOKUP($A7364,Sheet2!$U$2:$V$11000,2)</f>
        <v>93.887824512357994</v>
      </c>
      <c r="M7364" s="2">
        <f>VLOOKUP($A7364,Sheet2!$W$2:$X$11000,2)</f>
        <v>5.2843691781431499</v>
      </c>
      <c r="N7364" s="2">
        <f>VLOOKUP($A7364,Sheet2!$Y$2:$Z$11000,2)</f>
        <v>230.58195582642699</v>
      </c>
      <c r="O7364" s="2">
        <f>VLOOKUP($A7364,Sheet2!$AA$2:$AB$11000,2)</f>
        <v>131.56440855681399</v>
      </c>
      <c r="P7364" s="2">
        <f>VLOOKUP($A7364,Sheet2!$AC$2:$AD$11000,2)</f>
        <v>1418.9959730948499</v>
      </c>
      <c r="Q7364" s="2">
        <f>VLOOKUP($A7364,Sheet2!$AE$2:$AF$11000,2)</f>
        <v>886.67360423276602</v>
      </c>
      <c r="R7364" s="2">
        <f>VLOOKUP($A7364,Sheet2!$AG$2:$AH$11000,2)</f>
        <v>836.69762020844905</v>
      </c>
      <c r="S7364" s="2">
        <f>VLOOKUP($A7364,Sheet2!$AI$2:$AJ$11000,2)</f>
        <v>13.087570288087401</v>
      </c>
      <c r="T7364" s="2">
        <f>VLOOKUP($A7364,Sheet2!$AK$2:$AL$11000,2)</f>
        <v>1706.26226009889</v>
      </c>
      <c r="U7364" s="2">
        <f>VLOOKUP($A7364,Sheet2!$AM$2:$AN$11000,2)</f>
        <v>315.84194196250297</v>
      </c>
      <c r="V7364" s="2">
        <f>VLOOKUP($A7364,Sheet2!$AO$2:$AP$11000,2)</f>
        <v>507.84261897016398</v>
      </c>
      <c r="W7364" s="2">
        <f>VLOOKUP($A7364,Sheet2!$AQ$2:$AR$11000,2)</f>
        <v>82.6085944099882</v>
      </c>
    </row>
    <row r="7365" spans="1:23" x14ac:dyDescent="0.2">
      <c r="A7365" s="1">
        <v>43682</v>
      </c>
      <c r="B7365" s="2">
        <f>VLOOKUP($A7365,Sheet2!$A$2:$B$11000,2)</f>
        <v>26.500444256281</v>
      </c>
      <c r="C7365" s="2">
        <f>VLOOKUP($A7365,Sheet2!$C$2:$D$11000,2)</f>
        <v>391.86207725511099</v>
      </c>
      <c r="D7365" s="2">
        <f>VLOOKUP($A7365,Sheet2!$E$2:$F$11000,2)</f>
        <v>2240.5712927966201</v>
      </c>
      <c r="E7365" s="2">
        <f>VLOOKUP($A7365,Sheet2!$G$2:$H$11000,2)</f>
        <v>62.089772980778598</v>
      </c>
      <c r="F7365" s="2">
        <f>VLOOKUP($A7365,Sheet2!$I$2:$J$11000,2)</f>
        <v>162.47465161497399</v>
      </c>
      <c r="G7365" s="2">
        <f>VLOOKUP($A7365,Sheet2!$K$2:$L$11000,2)</f>
        <v>1535.2195520698499</v>
      </c>
      <c r="H7365" s="2">
        <f>VLOOKUP($A7365,Sheet2!$M$2:$N$11000,2)</f>
        <v>261.50647935416202</v>
      </c>
      <c r="I7365" s="2">
        <f>VLOOKUP($A7365,Sheet2!$O$2:$P$11000,2)</f>
        <v>2.2661121487619802</v>
      </c>
      <c r="J7365" s="2">
        <f>VLOOKUP($A7365,Sheet2!$Q$2:$R$11000,2)</f>
        <v>118.13782065125901</v>
      </c>
      <c r="K7365" s="2">
        <f>VLOOKUP($A7365,Sheet2!$S$2:$T$11000,2)</f>
        <v>140.48897407241</v>
      </c>
      <c r="L7365" s="2">
        <f>VLOOKUP($A7365,Sheet2!$U$2:$V$11000,2)</f>
        <v>96.31626577019</v>
      </c>
      <c r="M7365" s="2">
        <f>VLOOKUP($A7365,Sheet2!$W$2:$X$11000,2)</f>
        <v>5.1677657267944497</v>
      </c>
      <c r="N7365" s="2">
        <f>VLOOKUP($A7365,Sheet2!$Y$2:$Z$11000,2)</f>
        <v>228.446937716923</v>
      </c>
      <c r="O7365" s="2">
        <f>VLOOKUP($A7365,Sheet2!$AA$2:$AB$11000,2)</f>
        <v>130.73009767328301</v>
      </c>
      <c r="P7365" s="2">
        <f>VLOOKUP($A7365,Sheet2!$AC$2:$AD$11000,2)</f>
        <v>1431.11378669942</v>
      </c>
      <c r="Q7365" s="2">
        <f>VLOOKUP($A7365,Sheet2!$AE$2:$AF$11000,2)</f>
        <v>891.76703994289596</v>
      </c>
      <c r="R7365" s="2">
        <f>VLOOKUP($A7365,Sheet2!$AG$2:$AH$11000,2)</f>
        <v>836.93846581012099</v>
      </c>
      <c r="S7365" s="2">
        <f>VLOOKUP($A7365,Sheet2!$AI$2:$AJ$11000,2)</f>
        <v>12.8698070553405</v>
      </c>
      <c r="T7365" s="2">
        <f>VLOOKUP($A7365,Sheet2!$AK$2:$AL$11000,2)</f>
        <v>1719.05922704963</v>
      </c>
      <c r="U7365" s="2">
        <f>VLOOKUP($A7365,Sheet2!$AM$2:$AN$11000,2)</f>
        <v>318.61435603779802</v>
      </c>
      <c r="V7365" s="2">
        <f>VLOOKUP($A7365,Sheet2!$AO$2:$AP$11000,2)</f>
        <v>511.20068308339501</v>
      </c>
      <c r="W7365" s="2">
        <f>VLOOKUP($A7365,Sheet2!$AQ$2:$AR$11000,2)</f>
        <v>81.168954873917698</v>
      </c>
    </row>
    <row r="7366" spans="1:23" x14ac:dyDescent="0.2">
      <c r="A7366" s="1">
        <v>43683</v>
      </c>
      <c r="B7366" s="2">
        <f>VLOOKUP($A7366,Sheet2!$A$2:$B$11000,2)</f>
        <v>26.197582036209301</v>
      </c>
      <c r="C7366" s="2">
        <f>VLOOKUP($A7366,Sheet2!$C$2:$D$11000,2)</f>
        <v>389.73624320128602</v>
      </c>
      <c r="D7366" s="2">
        <f>VLOOKUP($A7366,Sheet2!$E$2:$F$11000,2)</f>
        <v>2186.2073446178501</v>
      </c>
      <c r="E7366" s="2">
        <f>VLOOKUP($A7366,Sheet2!$G$2:$H$11000,2)</f>
        <v>62.344587370576598</v>
      </c>
      <c r="F7366" s="2">
        <f>VLOOKUP($A7366,Sheet2!$I$2:$J$11000,2)</f>
        <v>162.738742614529</v>
      </c>
      <c r="G7366" s="2">
        <f>VLOOKUP($A7366,Sheet2!$K$2:$L$11000,2)</f>
        <v>1543.2257766217899</v>
      </c>
      <c r="H7366" s="2">
        <f>VLOOKUP($A7366,Sheet2!$M$2:$N$11000,2)</f>
        <v>262.73541131118202</v>
      </c>
      <c r="I7366" s="2">
        <f>VLOOKUP($A7366,Sheet2!$O$2:$P$11000,2)</f>
        <v>2.2517915446403598</v>
      </c>
      <c r="J7366" s="2">
        <f>VLOOKUP($A7366,Sheet2!$Q$2:$R$11000,2)</f>
        <v>119.865504362246</v>
      </c>
      <c r="K7366" s="2">
        <f>VLOOKUP($A7366,Sheet2!$S$2:$T$11000,2)</f>
        <v>138.95196714005399</v>
      </c>
      <c r="L7366" s="2">
        <f>VLOOKUP($A7366,Sheet2!$U$2:$V$11000,2)</f>
        <v>92.280767797616207</v>
      </c>
      <c r="M7366" s="2">
        <f>VLOOKUP($A7366,Sheet2!$W$2:$X$11000,2)</f>
        <v>5.2694836311624602</v>
      </c>
      <c r="N7366" s="2">
        <f>VLOOKUP($A7366,Sheet2!$Y$2:$Z$11000,2)</f>
        <v>228.23343590597301</v>
      </c>
      <c r="O7366" s="2">
        <f>VLOOKUP($A7366,Sheet2!$AA$2:$AB$11000,2)</f>
        <v>135.41507417311101</v>
      </c>
      <c r="P7366" s="2">
        <f>VLOOKUP($A7366,Sheet2!$AC$2:$AD$11000,2)</f>
        <v>1451.8150516072201</v>
      </c>
      <c r="Q7366" s="2">
        <f>VLOOKUP($A7366,Sheet2!$AE$2:$AF$11000,2)</f>
        <v>886.88149956787299</v>
      </c>
      <c r="R7366" s="2">
        <f>VLOOKUP($A7366,Sheet2!$AG$2:$AH$11000,2)</f>
        <v>834.04831859005697</v>
      </c>
      <c r="S7366" s="2">
        <f>VLOOKUP($A7366,Sheet2!$AI$2:$AJ$11000,2)</f>
        <v>12.7718136006044</v>
      </c>
      <c r="T7366" s="2">
        <f>VLOOKUP($A7366,Sheet2!$AK$2:$AL$11000,2)</f>
        <v>1724.4693268987301</v>
      </c>
      <c r="U7366" s="2">
        <f>VLOOKUP($A7366,Sheet2!$AM$2:$AN$11000,2)</f>
        <v>319.04088128015098</v>
      </c>
      <c r="V7366" s="2">
        <f>VLOOKUP($A7366,Sheet2!$AO$2:$AP$11000,2)</f>
        <v>503.96792960874302</v>
      </c>
      <c r="W7366" s="2">
        <f>VLOOKUP($A7366,Sheet2!$AQ$2:$AR$11000,2)</f>
        <v>79.595740535531206</v>
      </c>
    </row>
    <row r="7367" spans="1:23" x14ac:dyDescent="0.2">
      <c r="A7367" s="1">
        <v>43684</v>
      </c>
      <c r="B7367" s="2">
        <f>VLOOKUP($A7367,Sheet2!$A$2:$B$11000,2)</f>
        <v>26.614017588808</v>
      </c>
      <c r="C7367" s="2">
        <f>VLOOKUP($A7367,Sheet2!$C$2:$D$11000,2)</f>
        <v>391.15346590383598</v>
      </c>
      <c r="D7367" s="2">
        <f>VLOOKUP($A7367,Sheet2!$E$2:$F$11000,2)</f>
        <v>2159.0253705284599</v>
      </c>
      <c r="E7367" s="2">
        <f>VLOOKUP($A7367,Sheet2!$G$2:$H$11000,2)</f>
        <v>62.461377299234002</v>
      </c>
      <c r="F7367" s="2">
        <f>VLOOKUP($A7367,Sheet2!$I$2:$J$11000,2)</f>
        <v>163.03217705847899</v>
      </c>
      <c r="G7367" s="2">
        <f>VLOOKUP($A7367,Sheet2!$K$2:$L$11000,2)</f>
        <v>1580.0336141722601</v>
      </c>
      <c r="H7367" s="2">
        <f>VLOOKUP($A7367,Sheet2!$M$2:$N$11000,2)</f>
        <v>264.117959762829</v>
      </c>
      <c r="I7367" s="2">
        <f>VLOOKUP($A7367,Sheet2!$O$2:$P$11000,2)</f>
        <v>2.16438647810498</v>
      </c>
      <c r="J7367" s="2">
        <f>VLOOKUP($A7367,Sheet2!$Q$2:$R$11000,2)</f>
        <v>119.508052559972</v>
      </c>
      <c r="K7367" s="2">
        <f>VLOOKUP($A7367,Sheet2!$S$2:$T$11000,2)</f>
        <v>139.24628761646301</v>
      </c>
      <c r="L7367" s="2">
        <f>VLOOKUP($A7367,Sheet2!$U$2:$V$11000,2)</f>
        <v>95.494881227099697</v>
      </c>
      <c r="M7367" s="2">
        <f>VLOOKUP($A7367,Sheet2!$W$2:$X$11000,2)</f>
        <v>5.2074605187429404</v>
      </c>
      <c r="N7367" s="2">
        <f>VLOOKUP($A7367,Sheet2!$Y$2:$Z$11000,2)</f>
        <v>228.01993409502199</v>
      </c>
      <c r="O7367" s="2">
        <f>VLOOKUP($A7367,Sheet2!$AA$2:$AB$11000,2)</f>
        <v>133.23303032387599</v>
      </c>
      <c r="P7367" s="2">
        <f>VLOOKUP($A7367,Sheet2!$AC$2:$AD$11000,2)</f>
        <v>1425.9637159174799</v>
      </c>
      <c r="Q7367" s="2">
        <f>VLOOKUP($A7367,Sheet2!$AE$2:$AF$11000,2)</f>
        <v>905.38418439242605</v>
      </c>
      <c r="R7367" s="2">
        <f>VLOOKUP($A7367,Sheet2!$AG$2:$AH$11000,2)</f>
        <v>835.01170099674505</v>
      </c>
      <c r="S7367" s="2">
        <f>VLOOKUP($A7367,Sheet2!$AI$2:$AJ$11000,2)</f>
        <v>12.347175296748</v>
      </c>
      <c r="T7367" s="2">
        <f>VLOOKUP($A7367,Sheet2!$AK$2:$AL$11000,2)</f>
        <v>1803.01981509231</v>
      </c>
      <c r="U7367" s="2">
        <f>VLOOKUP($A7367,Sheet2!$AM$2:$AN$11000,2)</f>
        <v>316.37509851544399</v>
      </c>
      <c r="V7367" s="2">
        <f>VLOOKUP($A7367,Sheet2!$AO$2:$AP$11000,2)</f>
        <v>507.58430634606901</v>
      </c>
      <c r="W7367" s="2">
        <f>VLOOKUP($A7367,Sheet2!$AQ$2:$AR$11000,2)</f>
        <v>75.825962781284602</v>
      </c>
    </row>
    <row r="7368" spans="1:23" x14ac:dyDescent="0.2">
      <c r="A7368" s="1">
        <v>43685</v>
      </c>
      <c r="B7368" s="2">
        <f>VLOOKUP($A7368,Sheet2!$A$2:$B$11000,2)</f>
        <v>27.560462026532299</v>
      </c>
      <c r="C7368" s="2">
        <f>VLOOKUP($A7368,Sheet2!$C$2:$D$11000,2)</f>
        <v>395.16893022772803</v>
      </c>
      <c r="D7368" s="2">
        <f>VLOOKUP($A7368,Sheet2!$E$2:$F$11000,2)</f>
        <v>2140.5804595392301</v>
      </c>
      <c r="E7368" s="2">
        <f>VLOOKUP($A7368,Sheet2!$G$2:$H$11000,2)</f>
        <v>63.257672267352802</v>
      </c>
      <c r="F7368" s="2">
        <f>VLOOKUP($A7368,Sheet2!$I$2:$J$11000,2)</f>
        <v>163.88313694593299</v>
      </c>
      <c r="G7368" s="2">
        <f>VLOOKUP($A7368,Sheet2!$K$2:$L$11000,2)</f>
        <v>1569.53194300673</v>
      </c>
      <c r="H7368" s="2">
        <f>VLOOKUP($A7368,Sheet2!$M$2:$N$11000,2)</f>
        <v>267.80475563388899</v>
      </c>
      <c r="I7368" s="2">
        <f>VLOOKUP($A7368,Sheet2!$O$2:$P$11000,2)</f>
        <v>2.19327459331583</v>
      </c>
      <c r="J7368" s="2">
        <f>VLOOKUP($A7368,Sheet2!$Q$2:$R$11000,2)</f>
        <v>120.16338086414</v>
      </c>
      <c r="K7368" s="2">
        <f>VLOOKUP($A7368,Sheet2!$S$2:$T$11000,2)</f>
        <v>139.63871491834101</v>
      </c>
      <c r="L7368" s="2">
        <f>VLOOKUP($A7368,Sheet2!$U$2:$V$11000,2)</f>
        <v>96.959088456086704</v>
      </c>
      <c r="M7368" s="2">
        <f>VLOOKUP($A7368,Sheet2!$W$2:$X$11000,2)</f>
        <v>5.3240639700916397</v>
      </c>
      <c r="N7368" s="2">
        <f>VLOOKUP($A7368,Sheet2!$Y$2:$Z$11000,2)</f>
        <v>233.99798480163301</v>
      </c>
      <c r="O7368" s="2">
        <f>VLOOKUP($A7368,Sheet2!$AA$2:$AB$11000,2)</f>
        <v>134.067341207407</v>
      </c>
      <c r="P7368" s="2">
        <f>VLOOKUP($A7368,Sheet2!$AC$2:$AD$11000,2)</f>
        <v>1428.9931693186199</v>
      </c>
      <c r="Q7368" s="2">
        <f>VLOOKUP($A7368,Sheet2!$AE$2:$AF$11000,2)</f>
        <v>901.74601602804796</v>
      </c>
      <c r="R7368" s="2">
        <f>VLOOKUP($A7368,Sheet2!$AG$2:$AH$11000,2)</f>
        <v>850.66666510542302</v>
      </c>
      <c r="S7368" s="2">
        <f>VLOOKUP($A7368,Sheet2!$AI$2:$AJ$11000,2)</f>
        <v>12.445168751484101</v>
      </c>
      <c r="T7368" s="2">
        <f>VLOOKUP($A7368,Sheet2!$AK$2:$AL$11000,2)</f>
        <v>1776.07335622855</v>
      </c>
      <c r="U7368" s="2">
        <f>VLOOKUP($A7368,Sheet2!$AM$2:$AN$11000,2)</f>
        <v>318.294462106033</v>
      </c>
      <c r="V7368" s="2">
        <f>VLOOKUP($A7368,Sheet2!$AO$2:$AP$11000,2)</f>
        <v>516.625248189383</v>
      </c>
      <c r="W7368" s="2">
        <f>VLOOKUP($A7368,Sheet2!$AQ$2:$AR$11000,2)</f>
        <v>77.978001263039602</v>
      </c>
    </row>
    <row r="7369" spans="1:23" x14ac:dyDescent="0.2">
      <c r="A7369" s="1">
        <v>43686</v>
      </c>
      <c r="B7369" s="2">
        <f>VLOOKUP($A7369,Sheet2!$A$2:$B$11000,2)</f>
        <v>28.109399800412401</v>
      </c>
      <c r="C7369" s="2">
        <f>VLOOKUP($A7369,Sheet2!$C$2:$D$11000,2)</f>
        <v>394.69652266021097</v>
      </c>
      <c r="D7369" s="2">
        <f>VLOOKUP($A7369,Sheet2!$E$2:$F$11000,2)</f>
        <v>2128.93104207235</v>
      </c>
      <c r="E7369" s="2">
        <f>VLOOKUP($A7369,Sheet2!$G$2:$H$11000,2)</f>
        <v>62.535698162925101</v>
      </c>
      <c r="F7369" s="2">
        <f>VLOOKUP($A7369,Sheet2!$I$2:$J$11000,2)</f>
        <v>162.26924750420901</v>
      </c>
      <c r="G7369" s="2">
        <f>VLOOKUP($A7369,Sheet2!$K$2:$L$11000,2)</f>
        <v>1568.4921735844</v>
      </c>
      <c r="H7369" s="2">
        <f>VLOOKUP($A7369,Sheet2!$M$2:$N$11000,2)</f>
        <v>265.961357698359</v>
      </c>
      <c r="I7369" s="2">
        <f>VLOOKUP($A7369,Sheet2!$O$2:$P$11000,2)</f>
        <v>2.2320389872312401</v>
      </c>
      <c r="J7369" s="2">
        <f>VLOOKUP($A7369,Sheet2!$Q$2:$R$11000,2)</f>
        <v>119.984654963003</v>
      </c>
      <c r="K7369" s="2">
        <f>VLOOKUP($A7369,Sheet2!$S$2:$T$11000,2)</f>
        <v>139.63871491834101</v>
      </c>
      <c r="L7369" s="2">
        <f>VLOOKUP($A7369,Sheet2!$U$2:$V$11000,2)</f>
        <v>95.673443084293197</v>
      </c>
      <c r="M7369" s="2">
        <f>VLOOKUP($A7369,Sheet2!$W$2:$X$11000,2)</f>
        <v>5.2918119516334903</v>
      </c>
      <c r="N7369" s="2">
        <f>VLOOKUP($A7369,Sheet2!$Y$2:$Z$11000,2)</f>
        <v>235.492497478286</v>
      </c>
      <c r="O7369" s="2">
        <f>VLOOKUP($A7369,Sheet2!$AA$2:$AB$11000,2)</f>
        <v>134.70911881012299</v>
      </c>
      <c r="P7369" s="2">
        <f>VLOOKUP($A7369,Sheet2!$AC$2:$AD$11000,2)</f>
        <v>1434.95109434087</v>
      </c>
      <c r="Q7369" s="2">
        <f>VLOOKUP($A7369,Sheet2!$AE$2:$AF$11000,2)</f>
        <v>897.89995232856199</v>
      </c>
      <c r="R7369" s="2">
        <f>VLOOKUP($A7369,Sheet2!$AG$2:$AH$11000,2)</f>
        <v>859.09626116394202</v>
      </c>
      <c r="S7369" s="2">
        <f>VLOOKUP($A7369,Sheet2!$AI$2:$AJ$11000,2)</f>
        <v>12.913359701889901</v>
      </c>
      <c r="T7369" s="2">
        <f>VLOOKUP($A7369,Sheet2!$AK$2:$AL$11000,2)</f>
        <v>1775.86527546512</v>
      </c>
      <c r="U7369" s="2">
        <f>VLOOKUP($A7369,Sheet2!$AM$2:$AN$11000,2)</f>
        <v>320.213825696622</v>
      </c>
      <c r="V7369" s="2">
        <f>VLOOKUP($A7369,Sheet2!$AO$2:$AP$11000,2)</f>
        <v>518.175123933951</v>
      </c>
      <c r="W7369" s="2">
        <f>VLOOKUP($A7369,Sheet2!$AQ$2:$AR$11000,2)</f>
        <v>80.886963624584297</v>
      </c>
    </row>
    <row r="7370" spans="1:23" x14ac:dyDescent="0.2">
      <c r="A7370" s="1">
        <v>43689</v>
      </c>
      <c r="B7370" s="2">
        <f>VLOOKUP($A7370,Sheet2!$A$2:$B$11000,2)</f>
        <v>28.194579799807599</v>
      </c>
      <c r="C7370" s="2">
        <f>VLOOKUP($A7370,Sheet2!$C$2:$D$11000,2)</f>
        <v>371.07614428437603</v>
      </c>
      <c r="D7370" s="2">
        <f>VLOOKUP($A7370,Sheet2!$E$2:$F$11000,2)</f>
        <v>2131.77974551848</v>
      </c>
      <c r="E7370" s="2">
        <f>VLOOKUP($A7370,Sheet2!$G$2:$H$11000,2)</f>
        <v>61.728785928564797</v>
      </c>
      <c r="F7370" s="2">
        <f>VLOOKUP($A7370,Sheet2!$I$2:$J$11000,2)</f>
        <v>156.987427513114</v>
      </c>
      <c r="G7370" s="2">
        <f>VLOOKUP($A7370,Sheet2!$K$2:$L$11000,2)</f>
        <v>1577.53816755867</v>
      </c>
      <c r="H7370" s="2">
        <f>VLOOKUP($A7370,Sheet2!$M$2:$N$11000,2)</f>
        <v>265.55171371268602</v>
      </c>
      <c r="I7370" s="2">
        <f>VLOOKUP($A7370,Sheet2!$O$2:$P$11000,2)</f>
        <v>2.2293230105874802</v>
      </c>
      <c r="J7370" s="2">
        <f>VLOOKUP($A7370,Sheet2!$Q$2:$R$11000,2)</f>
        <v>115.933534537241</v>
      </c>
      <c r="K7370" s="2">
        <f>VLOOKUP($A7370,Sheet2!$S$2:$T$11000,2)</f>
        <v>135.71444189955801</v>
      </c>
      <c r="L7370" s="2">
        <f>VLOOKUP($A7370,Sheet2!$U$2:$V$11000,2)</f>
        <v>95.816292570048105</v>
      </c>
      <c r="M7370" s="2">
        <f>VLOOKUP($A7370,Sheet2!$W$2:$X$11000,2)</f>
        <v>5.2521171596849996</v>
      </c>
      <c r="N7370" s="2">
        <f>VLOOKUP($A7370,Sheet2!$Y$2:$Z$11000,2)</f>
        <v>227.806432284072</v>
      </c>
      <c r="O7370" s="2">
        <f>VLOOKUP($A7370,Sheet2!$AA$2:$AB$11000,2)</f>
        <v>130.40920887192499</v>
      </c>
      <c r="P7370" s="2">
        <f>VLOOKUP($A7370,Sheet2!$AC$2:$AD$11000,2)</f>
        <v>1446.6649808252801</v>
      </c>
      <c r="Q7370" s="2">
        <f>VLOOKUP($A7370,Sheet2!$AE$2:$AF$11000,2)</f>
        <v>897.79600466100806</v>
      </c>
      <c r="R7370" s="2">
        <f>VLOOKUP($A7370,Sheet2!$AG$2:$AH$11000,2)</f>
        <v>847.05398108034399</v>
      </c>
      <c r="S7370" s="2">
        <f>VLOOKUP($A7370,Sheet2!$AI$2:$AJ$11000,2)</f>
        <v>12.5867148527696</v>
      </c>
      <c r="T7370" s="2">
        <f>VLOOKUP($A7370,Sheet2!$AK$2:$AL$11000,2)</f>
        <v>1790.3268885232801</v>
      </c>
      <c r="U7370" s="2">
        <f>VLOOKUP($A7370,Sheet2!$AM$2:$AN$11000,2)</f>
        <v>314.77562885662002</v>
      </c>
      <c r="V7370" s="2">
        <f>VLOOKUP($A7370,Sheet2!$AO$2:$AP$11000,2)</f>
        <v>492.08554890038698</v>
      </c>
      <c r="W7370" s="2">
        <f>VLOOKUP($A7370,Sheet2!$AQ$2:$AR$11000,2)</f>
        <v>81.525154346759905</v>
      </c>
    </row>
    <row r="7371" spans="1:23" x14ac:dyDescent="0.2">
      <c r="A7371" s="1">
        <v>43690</v>
      </c>
      <c r="B7371" s="2">
        <f>VLOOKUP($A7371,Sheet2!$A$2:$B$11000,2)</f>
        <v>27.721357580945401</v>
      </c>
      <c r="C7371" s="2">
        <f>VLOOKUP($A7371,Sheet2!$C$2:$D$11000,2)</f>
        <v>355.72289834008302</v>
      </c>
      <c r="D7371" s="2">
        <f>VLOOKUP($A7371,Sheet2!$E$2:$F$11000,2)</f>
        <v>2094.74660071883</v>
      </c>
      <c r="E7371" s="2">
        <f>VLOOKUP($A7371,Sheet2!$G$2:$H$11000,2)</f>
        <v>63.077178741245902</v>
      </c>
      <c r="F7371" s="2">
        <f>VLOOKUP($A7371,Sheet2!$I$2:$J$11000,2)</f>
        <v>149.71025330315999</v>
      </c>
      <c r="G7371" s="2">
        <f>VLOOKUP($A7371,Sheet2!$K$2:$L$11000,2)</f>
        <v>1574.31488234945</v>
      </c>
      <c r="H7371" s="2">
        <f>VLOOKUP($A7371,Sheet2!$M$2:$N$11000,2)</f>
        <v>270.16020855150998</v>
      </c>
      <c r="I7371" s="2">
        <f>VLOOKUP($A7371,Sheet2!$O$2:$P$11000,2)</f>
        <v>2.31759225150951</v>
      </c>
      <c r="J7371" s="2">
        <f>VLOOKUP($A7371,Sheet2!$Q$2:$R$11000,2)</f>
        <v>118.79314895542601</v>
      </c>
      <c r="K7371" s="2">
        <f>VLOOKUP($A7371,Sheet2!$S$2:$T$11000,2)</f>
        <v>129.82803237138501</v>
      </c>
      <c r="L7371" s="2">
        <f>VLOOKUP($A7371,Sheet2!$U$2:$V$11000,2)</f>
        <v>92.245055426177501</v>
      </c>
      <c r="M7371" s="2">
        <f>VLOOKUP($A7371,Sheet2!$W$2:$X$11000,2)</f>
        <v>5.35631598854979</v>
      </c>
      <c r="N7371" s="2">
        <f>VLOOKUP($A7371,Sheet2!$Y$2:$Z$11000,2)</f>
        <v>227.165926851221</v>
      </c>
      <c r="O7371" s="2">
        <f>VLOOKUP($A7371,Sheet2!$AA$2:$AB$11000,2)</f>
        <v>130.66591991301101</v>
      </c>
      <c r="P7371" s="2">
        <f>VLOOKUP($A7371,Sheet2!$AC$2:$AD$11000,2)</f>
        <v>1467.46722751312</v>
      </c>
      <c r="Q7371" s="2">
        <f>VLOOKUP($A7371,Sheet2!$AE$2:$AF$11000,2)</f>
        <v>893.63809795886198</v>
      </c>
      <c r="R7371" s="2">
        <f>VLOOKUP($A7371,Sheet2!$AG$2:$AH$11000,2)</f>
        <v>856.44695954555095</v>
      </c>
      <c r="S7371" s="2">
        <f>VLOOKUP($A7371,Sheet2!$AI$2:$AJ$11000,2)</f>
        <v>12.760925438967099</v>
      </c>
      <c r="T7371" s="2">
        <f>VLOOKUP($A7371,Sheet2!$AK$2:$AL$11000,2)</f>
        <v>1781.69153684107</v>
      </c>
      <c r="U7371" s="2">
        <f>VLOOKUP($A7371,Sheet2!$AM$2:$AN$11000,2)</f>
        <v>320.85361356015198</v>
      </c>
      <c r="V7371" s="2">
        <f>VLOOKUP($A7371,Sheet2!$AO$2:$AP$11000,2)</f>
        <v>491.56892365219801</v>
      </c>
      <c r="W7371" s="2">
        <f>VLOOKUP($A7371,Sheet2!$AQ$2:$AR$11000,2)</f>
        <v>84.745791247041495</v>
      </c>
    </row>
    <row r="7372" spans="1:23" x14ac:dyDescent="0.2">
      <c r="A7372" s="1">
        <v>43691</v>
      </c>
      <c r="B7372" s="2">
        <f>VLOOKUP($A7372,Sheet2!$A$2:$B$11000,2)</f>
        <v>27.721357580945401</v>
      </c>
      <c r="C7372" s="2">
        <f>VLOOKUP($A7372,Sheet2!$C$2:$D$11000,2)</f>
        <v>349.81780374612401</v>
      </c>
      <c r="D7372" s="2">
        <f>VLOOKUP($A7372,Sheet2!$E$2:$F$11000,2)</f>
        <v>2092.8474650880698</v>
      </c>
      <c r="E7372" s="2">
        <f>VLOOKUP($A7372,Sheet2!$G$2:$H$11000,2)</f>
        <v>63.2470550011112</v>
      </c>
      <c r="F7372" s="2">
        <f>VLOOKUP($A7372,Sheet2!$I$2:$J$11000,2)</f>
        <v>156.54727584718901</v>
      </c>
      <c r="G7372" s="2">
        <f>VLOOKUP($A7372,Sheet2!$K$2:$L$11000,2)</f>
        <v>1588.55972343537</v>
      </c>
      <c r="H7372" s="2">
        <f>VLOOKUP($A7372,Sheet2!$M$2:$N$11000,2)</f>
        <v>266.21738518940498</v>
      </c>
      <c r="I7372" s="2">
        <f>VLOOKUP($A7372,Sheet2!$O$2:$P$11000,2)</f>
        <v>2.2761118809503502</v>
      </c>
      <c r="J7372" s="2">
        <f>VLOOKUP($A7372,Sheet2!$Q$2:$R$11000,2)</f>
        <v>116.64843814178801</v>
      </c>
      <c r="K7372" s="2">
        <f>VLOOKUP($A7372,Sheet2!$S$2:$T$11000,2)</f>
        <v>128.84696411668901</v>
      </c>
      <c r="L7372" s="2">
        <f>VLOOKUP($A7372,Sheet2!$U$2:$V$11000,2)</f>
        <v>95.387744112783594</v>
      </c>
      <c r="M7372" s="2">
        <f>VLOOKUP($A7372,Sheet2!$W$2:$X$11000,2)</f>
        <v>5.3439113660658899</v>
      </c>
      <c r="N7372" s="2">
        <f>VLOOKUP($A7372,Sheet2!$Y$2:$Z$11000,2)</f>
        <v>232.07646850308001</v>
      </c>
      <c r="O7372" s="2">
        <f>VLOOKUP($A7372,Sheet2!$AA$2:$AB$11000,2)</f>
        <v>130.537564392468</v>
      </c>
      <c r="P7372" s="2">
        <f>VLOOKUP($A7372,Sheet2!$AC$2:$AD$11000,2)</f>
        <v>1432.02262271976</v>
      </c>
      <c r="Q7372" s="2">
        <f>VLOOKUP($A7372,Sheet2!$AE$2:$AF$11000,2)</f>
        <v>881.47622085508306</v>
      </c>
      <c r="R7372" s="2">
        <f>VLOOKUP($A7372,Sheet2!$AG$2:$AH$11000,2)</f>
        <v>845.84975307198397</v>
      </c>
      <c r="S7372" s="2">
        <f>VLOOKUP($A7372,Sheet2!$AI$2:$AJ$11000,2)</f>
        <v>12.641155660956301</v>
      </c>
      <c r="T7372" s="2">
        <f>VLOOKUP($A7372,Sheet2!$AK$2:$AL$11000,2)</f>
        <v>1812.5915302099299</v>
      </c>
      <c r="U7372" s="2">
        <f>VLOOKUP($A7372,Sheet2!$AM$2:$AN$11000,2)</f>
        <v>316.05520458367897</v>
      </c>
      <c r="V7372" s="2">
        <f>VLOOKUP($A7372,Sheet2!$AO$2:$AP$11000,2)</f>
        <v>494.15204989314498</v>
      </c>
      <c r="W7372" s="2">
        <f>VLOOKUP($A7372,Sheet2!$AQ$2:$AR$11000,2)</f>
        <v>81.970403687812606</v>
      </c>
    </row>
    <row r="7373" spans="1:23" x14ac:dyDescent="0.2">
      <c r="A7373" s="1">
        <v>43692</v>
      </c>
      <c r="B7373" s="2">
        <f>VLOOKUP($A7373,Sheet2!$A$2:$B$11000,2)</f>
        <v>27.626713137172999</v>
      </c>
      <c r="C7373" s="2">
        <f>VLOOKUP($A7373,Sheet2!$C$2:$D$11000,2)</f>
        <v>350.52641509739902</v>
      </c>
      <c r="D7373" s="2">
        <f>VLOOKUP($A7373,Sheet2!$E$2:$F$11000,2)</f>
        <v>2087.1500581958198</v>
      </c>
      <c r="E7373" s="2">
        <f>VLOOKUP($A7373,Sheet2!$G$2:$H$11000,2)</f>
        <v>63.3001413323191</v>
      </c>
      <c r="F7373" s="2">
        <f>VLOOKUP($A7373,Sheet2!$I$2:$J$11000,2)</f>
        <v>156.987427513114</v>
      </c>
      <c r="G7373" s="2">
        <f>VLOOKUP($A7373,Sheet2!$K$2:$L$11000,2)</f>
        <v>1592.09493947129</v>
      </c>
      <c r="H7373" s="2">
        <f>VLOOKUP($A7373,Sheet2!$M$2:$N$11000,2)</f>
        <v>266.52461817865998</v>
      </c>
      <c r="I7373" s="2">
        <f>VLOOKUP($A7373,Sheet2!$O$2:$P$11000,2)</f>
        <v>2.2353722312940301</v>
      </c>
      <c r="J7373" s="2">
        <f>VLOOKUP($A7373,Sheet2!$Q$2:$R$11000,2)</f>
        <v>116.767588742545</v>
      </c>
      <c r="K7373" s="2">
        <f>VLOOKUP($A7373,Sheet2!$S$2:$T$11000,2)</f>
        <v>128.879666391846</v>
      </c>
      <c r="L7373" s="2">
        <f>VLOOKUP($A7373,Sheet2!$U$2:$V$11000,2)</f>
        <v>92.852165740635499</v>
      </c>
      <c r="M7373" s="2">
        <f>VLOOKUP($A7373,Sheet2!$W$2:$X$11000,2)</f>
        <v>5.5498280992986997</v>
      </c>
      <c r="N7373" s="2">
        <f>VLOOKUP($A7373,Sheet2!$Y$2:$Z$11000,2)</f>
        <v>228.01993409502199</v>
      </c>
      <c r="O7373" s="2">
        <f>VLOOKUP($A7373,Sheet2!$AA$2:$AB$11000,2)</f>
        <v>128.61223158432</v>
      </c>
      <c r="P7373" s="2">
        <f>VLOOKUP($A7373,Sheet2!$AC$2:$AD$11000,2)</f>
        <v>1454.6425414482901</v>
      </c>
      <c r="Q7373" s="2">
        <f>VLOOKUP($A7373,Sheet2!$AE$2:$AF$11000,2)</f>
        <v>875.23936080186297</v>
      </c>
      <c r="R7373" s="2">
        <f>VLOOKUP($A7373,Sheet2!$AG$2:$AH$11000,2)</f>
        <v>838.86523062349602</v>
      </c>
      <c r="S7373" s="2">
        <f>VLOOKUP($A7373,Sheet2!$AI$2:$AJ$11000,2)</f>
        <v>12.662931984230999</v>
      </c>
      <c r="T7373" s="2">
        <f>VLOOKUP($A7373,Sheet2!$AK$2:$AL$11000,2)</f>
        <v>1805.4127438717101</v>
      </c>
      <c r="U7373" s="2">
        <f>VLOOKUP($A7373,Sheet2!$AM$2:$AN$11000,2)</f>
        <v>313.06952788720702</v>
      </c>
      <c r="V7373" s="2">
        <f>VLOOKUP($A7373,Sheet2!$AO$2:$AP$11000,2)</f>
        <v>490.27736053172401</v>
      </c>
      <c r="W7373" s="2">
        <f>VLOOKUP($A7373,Sheet2!$AQ$2:$AR$11000,2)</f>
        <v>80.738547177566701</v>
      </c>
    </row>
    <row r="7374" spans="1:23" x14ac:dyDescent="0.2">
      <c r="A7374" s="1">
        <v>43693</v>
      </c>
      <c r="B7374" s="2">
        <f>VLOOKUP($A7374,Sheet2!$A$2:$B$11000,2)</f>
        <v>27.683499803436401</v>
      </c>
      <c r="C7374" s="2">
        <f>VLOOKUP($A7374,Sheet2!$C$2:$D$11000,2)</f>
        <v>359.73836266397501</v>
      </c>
      <c r="D7374" s="2">
        <f>VLOOKUP($A7374,Sheet2!$E$2:$F$11000,2)</f>
        <v>2076.7048122266901</v>
      </c>
      <c r="E7374" s="2">
        <f>VLOOKUP($A7374,Sheet2!$G$2:$H$11000,2)</f>
        <v>63.841621910639901</v>
      </c>
      <c r="F7374" s="2">
        <f>VLOOKUP($A7374,Sheet2!$I$2:$J$11000,2)</f>
        <v>155.93106351489499</v>
      </c>
      <c r="G7374" s="2">
        <f>VLOOKUP($A7374,Sheet2!$K$2:$L$11000,2)</f>
        <v>1584.19269186158</v>
      </c>
      <c r="H7374" s="2">
        <f>VLOOKUP($A7374,Sheet2!$M$2:$N$11000,2)</f>
        <v>266.47341268045</v>
      </c>
      <c r="I7374" s="2">
        <f>VLOOKUP($A7374,Sheet2!$O$2:$P$11000,2)</f>
        <v>2.2379647544539698</v>
      </c>
      <c r="J7374" s="2">
        <f>VLOOKUP($A7374,Sheet2!$Q$2:$R$11000,2)</f>
        <v>114.80160383004301</v>
      </c>
      <c r="K7374" s="2">
        <f>VLOOKUP($A7374,Sheet2!$S$2:$T$11000,2)</f>
        <v>128.25832316387201</v>
      </c>
      <c r="L7374" s="2">
        <f>VLOOKUP($A7374,Sheet2!$U$2:$V$11000,2)</f>
        <v>88.566681167990794</v>
      </c>
      <c r="M7374" s="2">
        <f>VLOOKUP($A7374,Sheet2!$W$2:$X$11000,2)</f>
        <v>5.47540036439527</v>
      </c>
      <c r="N7374" s="2">
        <f>VLOOKUP($A7374,Sheet2!$Y$2:$Z$11000,2)</f>
        <v>234.211486612584</v>
      </c>
      <c r="O7374" s="2">
        <f>VLOOKUP($A7374,Sheet2!$AA$2:$AB$11000,2)</f>
        <v>129.63907574866599</v>
      </c>
      <c r="P7374" s="2">
        <f>VLOOKUP($A7374,Sheet2!$AC$2:$AD$11000,2)</f>
        <v>1457.4700312893499</v>
      </c>
      <c r="Q7374" s="2">
        <f>VLOOKUP($A7374,Sheet2!$AE$2:$AF$11000,2)</f>
        <v>885.11438921946103</v>
      </c>
      <c r="R7374" s="2">
        <f>VLOOKUP($A7374,Sheet2!$AG$2:$AH$11000,2)</f>
        <v>847.53567228368797</v>
      </c>
      <c r="S7374" s="2">
        <f>VLOOKUP($A7374,Sheet2!$AI$2:$AJ$11000,2)</f>
        <v>12.6738201458683</v>
      </c>
      <c r="T7374" s="2">
        <f>VLOOKUP($A7374,Sheet2!$AK$2:$AL$11000,2)</f>
        <v>1796.04910951751</v>
      </c>
      <c r="U7374" s="2">
        <f>VLOOKUP($A7374,Sheet2!$AM$2:$AN$11000,2)</f>
        <v>316.48172982603199</v>
      </c>
      <c r="V7374" s="2">
        <f>VLOOKUP($A7374,Sheet2!$AO$2:$AP$11000,2)</f>
        <v>493.37711202086098</v>
      </c>
      <c r="W7374" s="2">
        <f>VLOOKUP($A7374,Sheet2!$AQ$2:$AR$11000,2)</f>
        <v>81.317158596149</v>
      </c>
    </row>
    <row r="7375" spans="1:23" x14ac:dyDescent="0.2">
      <c r="A7375" s="1">
        <v>43696</v>
      </c>
      <c r="B7375" s="2">
        <f>VLOOKUP($A7375,Sheet2!$A$2:$B$11000,2)</f>
        <v>27.257599806460501</v>
      </c>
      <c r="C7375" s="2">
        <f>VLOOKUP($A7375,Sheet2!$C$2:$D$11000,2)</f>
        <v>353.833268070016</v>
      </c>
      <c r="D7375" s="2">
        <f>VLOOKUP($A7375,Sheet2!$E$2:$F$11000,2)</f>
        <v>2080.50308348819</v>
      </c>
      <c r="E7375" s="2">
        <f>VLOOKUP($A7375,Sheet2!$G$2:$H$11000,2)</f>
        <v>62.896685215139001</v>
      </c>
      <c r="F7375" s="2">
        <f>VLOOKUP($A7375,Sheet2!$I$2:$J$11000,2)</f>
        <v>156.31252829203001</v>
      </c>
      <c r="G7375" s="2">
        <f>VLOOKUP($A7375,Sheet2!$K$2:$L$11000,2)</f>
        <v>1571.71545879362</v>
      </c>
      <c r="H7375" s="2">
        <f>VLOOKUP($A7375,Sheet2!$M$2:$N$11000,2)</f>
        <v>267.08787865895999</v>
      </c>
      <c r="I7375" s="2">
        <f>VLOOKUP($A7375,Sheet2!$O$2:$P$11000,2)</f>
        <v>2.2630258116667998</v>
      </c>
      <c r="J7375" s="2">
        <f>VLOOKUP($A7375,Sheet2!$Q$2:$R$11000,2)</f>
        <v>112.954769518299</v>
      </c>
      <c r="K7375" s="2">
        <f>VLOOKUP($A7375,Sheet2!$S$2:$T$11000,2)</f>
        <v>128.48723908996701</v>
      </c>
      <c r="L7375" s="2">
        <f>VLOOKUP($A7375,Sheet2!$U$2:$V$11000,2)</f>
        <v>91.459383254525903</v>
      </c>
      <c r="M7375" s="2">
        <f>VLOOKUP($A7375,Sheet2!$W$2:$X$11000,2)</f>
        <v>5.4902859113759597</v>
      </c>
      <c r="N7375" s="2">
        <f>VLOOKUP($A7375,Sheet2!$Y$2:$Z$11000,2)</f>
        <v>232.07646850308001</v>
      </c>
      <c r="O7375" s="2">
        <f>VLOOKUP($A7375,Sheet2!$AA$2:$AB$11000,2)</f>
        <v>123.670544043405</v>
      </c>
      <c r="P7375" s="2">
        <f>VLOOKUP($A7375,Sheet2!$AC$2:$AD$11000,2)</f>
        <v>1490.1881280216901</v>
      </c>
      <c r="Q7375" s="2">
        <f>VLOOKUP($A7375,Sheet2!$AE$2:$AF$11000,2)</f>
        <v>890.62361559980502</v>
      </c>
      <c r="R7375" s="2">
        <f>VLOOKUP($A7375,Sheet2!$AG$2:$AH$11000,2)</f>
        <v>834.770855395073</v>
      </c>
      <c r="S7375" s="2">
        <f>VLOOKUP($A7375,Sheet2!$AI$2:$AJ$11000,2)</f>
        <v>12.488721398033499</v>
      </c>
      <c r="T7375" s="2">
        <f>VLOOKUP($A7375,Sheet2!$AK$2:$AL$11000,2)</f>
        <v>1776.59355813712</v>
      </c>
      <c r="U7375" s="2">
        <f>VLOOKUP($A7375,Sheet2!$AM$2:$AN$11000,2)</f>
        <v>313.38942181897198</v>
      </c>
      <c r="V7375" s="2">
        <f>VLOOKUP($A7375,Sheet2!$AO$2:$AP$11000,2)</f>
        <v>488.21085953896699</v>
      </c>
      <c r="W7375" s="2">
        <f>VLOOKUP($A7375,Sheet2!$AQ$2:$AR$11000,2)</f>
        <v>83.290371895416996</v>
      </c>
    </row>
    <row r="7376" spans="1:23" x14ac:dyDescent="0.2">
      <c r="A7376" s="1">
        <v>43697</v>
      </c>
      <c r="B7376" s="2">
        <f>VLOOKUP($A7376,Sheet2!$A$2:$B$11000,2)</f>
        <v>27.011524252652201</v>
      </c>
      <c r="C7376" s="2">
        <f>VLOOKUP($A7376,Sheet2!$C$2:$D$11000,2)</f>
        <v>348.40058104357399</v>
      </c>
      <c r="D7376" s="2">
        <f>VLOOKUP($A7376,Sheet2!$E$2:$F$11000,2)</f>
        <v>2064.3604306267998</v>
      </c>
      <c r="E7376" s="2">
        <f>VLOOKUP($A7376,Sheet2!$G$2:$H$11000,2)</f>
        <v>62.790512552723101</v>
      </c>
      <c r="F7376" s="2">
        <f>VLOOKUP($A7376,Sheet2!$I$2:$J$11000,2)</f>
        <v>156.87005373553399</v>
      </c>
      <c r="G7376" s="2">
        <f>VLOOKUP($A7376,Sheet2!$K$2:$L$11000,2)</f>
        <v>1575.9785134251799</v>
      </c>
      <c r="H7376" s="2">
        <f>VLOOKUP($A7376,Sheet2!$M$2:$N$11000,2)</f>
        <v>264.63001474492103</v>
      </c>
      <c r="I7376" s="2">
        <f>VLOOKUP($A7376,Sheet2!$O$2:$P$11000,2)</f>
        <v>2.2891979502338899</v>
      </c>
      <c r="J7376" s="2">
        <f>VLOOKUP($A7376,Sheet2!$Q$2:$R$11000,2)</f>
        <v>113.49094722170901</v>
      </c>
      <c r="K7376" s="2">
        <f>VLOOKUP($A7376,Sheet2!$S$2:$T$11000,2)</f>
        <v>130.80910062608001</v>
      </c>
      <c r="L7376" s="2">
        <f>VLOOKUP($A7376,Sheet2!$U$2:$V$11000,2)</f>
        <v>92.816453369196793</v>
      </c>
      <c r="M7376" s="2">
        <f>VLOOKUP($A7376,Sheet2!$W$2:$X$11000,2)</f>
        <v>5.5051714583566396</v>
      </c>
      <c r="N7376" s="2">
        <f>VLOOKUP($A7376,Sheet2!$Y$2:$Z$11000,2)</f>
        <v>232.28997031403</v>
      </c>
      <c r="O7376" s="2">
        <f>VLOOKUP($A7376,Sheet2!$AA$2:$AB$11000,2)</f>
        <v>125.660054611825</v>
      </c>
      <c r="P7376" s="2">
        <f>VLOOKUP($A7376,Sheet2!$AC$2:$AD$11000,2)</f>
        <v>1505.63834036751</v>
      </c>
      <c r="Q7376" s="2">
        <f>VLOOKUP($A7376,Sheet2!$AE$2:$AF$11000,2)</f>
        <v>886.46570889765803</v>
      </c>
      <c r="R7376" s="2">
        <f>VLOOKUP($A7376,Sheet2!$AG$2:$AH$11000,2)</f>
        <v>836.456774606777</v>
      </c>
      <c r="S7376" s="2">
        <f>VLOOKUP($A7376,Sheet2!$AI$2:$AJ$11000,2)</f>
        <v>12.4560569131215</v>
      </c>
      <c r="T7376" s="2">
        <f>VLOOKUP($A7376,Sheet2!$AK$2:$AL$11000,2)</f>
        <v>1798.4420382969199</v>
      </c>
      <c r="U7376" s="2">
        <f>VLOOKUP($A7376,Sheet2!$AM$2:$AN$11000,2)</f>
        <v>315.52204803073801</v>
      </c>
      <c r="V7376" s="2">
        <f>VLOOKUP($A7376,Sheet2!$AO$2:$AP$11000,2)</f>
        <v>482.01135656069403</v>
      </c>
      <c r="W7376" s="2">
        <f>VLOOKUP($A7376,Sheet2!$AQ$2:$AR$11000,2)</f>
        <v>83.275535705196901</v>
      </c>
    </row>
    <row r="7377" spans="1:23" x14ac:dyDescent="0.2">
      <c r="A7377" s="1">
        <v>43698</v>
      </c>
      <c r="B7377" s="2">
        <f>VLOOKUP($A7377,Sheet2!$A$2:$B$11000,2)</f>
        <v>27.323850917101201</v>
      </c>
      <c r="C7377" s="2">
        <f>VLOOKUP($A7377,Sheet2!$C$2:$D$11000,2)</f>
        <v>349.81780374612401</v>
      </c>
      <c r="D7377" s="2">
        <f>VLOOKUP($A7377,Sheet2!$E$2:$F$11000,2)</f>
        <v>2095.6961685341998</v>
      </c>
      <c r="E7377" s="2">
        <f>VLOOKUP($A7377,Sheet2!$G$2:$H$11000,2)</f>
        <v>63.639893852049802</v>
      </c>
      <c r="F7377" s="2">
        <f>VLOOKUP($A7377,Sheet2!$I$2:$J$11000,2)</f>
        <v>157.926417733753</v>
      </c>
      <c r="G7377" s="2">
        <f>VLOOKUP($A7377,Sheet2!$K$2:$L$11000,2)</f>
        <v>1575.9785134251799</v>
      </c>
      <c r="H7377" s="2">
        <f>VLOOKUP($A7377,Sheet2!$M$2:$N$11000,2)</f>
        <v>265.44930271626703</v>
      </c>
      <c r="I7377" s="2">
        <f>VLOOKUP($A7377,Sheet2!$O$2:$P$11000,2)</f>
        <v>2.2929015547481102</v>
      </c>
      <c r="J7377" s="2">
        <f>VLOOKUP($A7377,Sheet2!$Q$2:$R$11000,2)</f>
        <v>115.159055632316</v>
      </c>
      <c r="K7377" s="2">
        <f>VLOOKUP($A7377,Sheet2!$S$2:$T$11000,2)</f>
        <v>131.10342110248899</v>
      </c>
      <c r="L7377" s="2">
        <f>VLOOKUP($A7377,Sheet2!$U$2:$V$11000,2)</f>
        <v>90.423724482803493</v>
      </c>
      <c r="M7377" s="2">
        <f>VLOOKUP($A7377,Sheet2!$W$2:$X$11000,2)</f>
        <v>5.4009726294918501</v>
      </c>
      <c r="N7377" s="2">
        <f>VLOOKUP($A7377,Sheet2!$Y$2:$Z$11000,2)</f>
        <v>230.79545763737701</v>
      </c>
      <c r="O7377" s="2">
        <f>VLOOKUP($A7377,Sheet2!$AA$2:$AB$11000,2)</f>
        <v>128.933120385678</v>
      </c>
      <c r="P7377" s="2">
        <f>VLOOKUP($A7377,Sheet2!$AC$2:$AD$11000,2)</f>
        <v>1481.70565849849</v>
      </c>
      <c r="Q7377" s="2">
        <f>VLOOKUP($A7377,Sheet2!$AE$2:$AF$11000,2)</f>
        <v>891.97493527800304</v>
      </c>
      <c r="R7377" s="2">
        <f>VLOOKUP($A7377,Sheet2!$AG$2:$AH$11000,2)</f>
        <v>841.03284103854401</v>
      </c>
      <c r="S7377" s="2">
        <f>VLOOKUP($A7377,Sheet2!$AI$2:$AJ$11000,2)</f>
        <v>12.4016161049347</v>
      </c>
      <c r="T7377" s="2">
        <f>VLOOKUP($A7377,Sheet2!$AK$2:$AL$11000,2)</f>
        <v>1798.8581998237701</v>
      </c>
      <c r="U7377" s="2">
        <f>VLOOKUP($A7377,Sheet2!$AM$2:$AN$11000,2)</f>
        <v>316.26846720485599</v>
      </c>
      <c r="V7377" s="2">
        <f>VLOOKUP($A7377,Sheet2!$AO$2:$AP$11000,2)</f>
        <v>483.56123230526202</v>
      </c>
      <c r="W7377" s="2">
        <f>VLOOKUP($A7377,Sheet2!$AQ$2:$AR$11000,2)</f>
        <v>82.607907145294206</v>
      </c>
    </row>
    <row r="7378" spans="1:23" x14ac:dyDescent="0.2">
      <c r="A7378" s="1">
        <v>43699</v>
      </c>
      <c r="B7378" s="2">
        <f>VLOOKUP($A7378,Sheet2!$A$2:$B$11000,2)</f>
        <v>27.115633140801901</v>
      </c>
      <c r="C7378" s="2">
        <f>VLOOKUP($A7378,Sheet2!$C$2:$D$11000,2)</f>
        <v>350.52641509739902</v>
      </c>
      <c r="D7378" s="2">
        <f>VLOOKUP($A7378,Sheet2!$E$2:$F$11000,2)</f>
        <v>2117.53622828784</v>
      </c>
      <c r="E7378" s="2">
        <f>VLOOKUP($A7378,Sheet2!$G$2:$H$11000,2)</f>
        <v>62.578167227891498</v>
      </c>
      <c r="F7378" s="2">
        <f>VLOOKUP($A7378,Sheet2!$I$2:$J$11000,2)</f>
        <v>159.01212517636699</v>
      </c>
      <c r="G7378" s="2">
        <f>VLOOKUP($A7378,Sheet2!$K$2:$L$11000,2)</f>
        <v>1568.4921735844</v>
      </c>
      <c r="H7378" s="2">
        <f>VLOOKUP($A7378,Sheet2!$M$2:$N$11000,2)</f>
        <v>262.73541131118202</v>
      </c>
      <c r="I7378" s="2">
        <f>VLOOKUP($A7378,Sheet2!$O$2:$P$11000,2)</f>
        <v>2.2731489973389798</v>
      </c>
      <c r="J7378" s="2">
        <f>VLOOKUP($A7378,Sheet2!$Q$2:$R$11000,2)</f>
        <v>115.933534537241</v>
      </c>
      <c r="K7378" s="2">
        <f>VLOOKUP($A7378,Sheet2!$S$2:$T$11000,2)</f>
        <v>132.248000732967</v>
      </c>
      <c r="L7378" s="2">
        <f>VLOOKUP($A7378,Sheet2!$U$2:$V$11000,2)</f>
        <v>88.995229625255206</v>
      </c>
      <c r="M7378" s="2">
        <f>VLOOKUP($A7378,Sheet2!$W$2:$X$11000,2)</f>
        <v>5.36623968653692</v>
      </c>
      <c r="N7378" s="2">
        <f>VLOOKUP($A7378,Sheet2!$Y$2:$Z$11000,2)</f>
        <v>227.37942866217099</v>
      </c>
      <c r="O7378" s="2">
        <f>VLOOKUP($A7378,Sheet2!$AA$2:$AB$11000,2)</f>
        <v>127.328676378887</v>
      </c>
      <c r="P7378" s="2">
        <f>VLOOKUP($A7378,Sheet2!$AC$2:$AD$11000,2)</f>
        <v>1502.2049598462199</v>
      </c>
      <c r="Q7378" s="2">
        <f>VLOOKUP($A7378,Sheet2!$AE$2:$AF$11000,2)</f>
        <v>895.92494664504204</v>
      </c>
      <c r="R7378" s="2">
        <f>VLOOKUP($A7378,Sheet2!$AG$2:$AH$11000,2)</f>
        <v>836.93846581012099</v>
      </c>
      <c r="S7378" s="2">
        <f>VLOOKUP($A7378,Sheet2!$AI$2:$AJ$11000,2)</f>
        <v>12.6084911760443</v>
      </c>
      <c r="T7378" s="2">
        <f>VLOOKUP($A7378,Sheet2!$AK$2:$AL$11000,2)</f>
        <v>1787.20567707188</v>
      </c>
      <c r="U7378" s="2">
        <f>VLOOKUP($A7378,Sheet2!$AM$2:$AN$11000,2)</f>
        <v>315.30878540956098</v>
      </c>
      <c r="V7378" s="2">
        <f>VLOOKUP($A7378,Sheet2!$AO$2:$AP$11000,2)</f>
        <v>487.43592166668299</v>
      </c>
      <c r="W7378" s="2">
        <f>VLOOKUP($A7378,Sheet2!$AQ$2:$AR$11000,2)</f>
        <v>82.118312868032206</v>
      </c>
    </row>
    <row r="7379" spans="1:23" x14ac:dyDescent="0.2">
      <c r="A7379" s="1">
        <v>43700</v>
      </c>
      <c r="B7379" s="2">
        <f>VLOOKUP($A7379,Sheet2!$A$2:$B$11000,2)</f>
        <v>26.926344253257</v>
      </c>
      <c r="C7379" s="2">
        <f>VLOOKUP($A7379,Sheet2!$C$2:$D$11000,2)</f>
        <v>347.45576590854</v>
      </c>
      <c r="D7379" s="2">
        <f>VLOOKUP($A7379,Sheet2!$E$2:$F$11000,2)</f>
        <v>2125.1327708108502</v>
      </c>
      <c r="E7379" s="2">
        <f>VLOOKUP($A7379,Sheet2!$G$2:$H$11000,2)</f>
        <v>61.803106792255903</v>
      </c>
      <c r="F7379" s="2">
        <f>VLOOKUP($A7379,Sheet2!$I$2:$J$11000,2)</f>
        <v>155.54959873775999</v>
      </c>
      <c r="G7379" s="2">
        <f>VLOOKUP($A7379,Sheet2!$K$2:$L$11000,2)</f>
        <v>1598.7494637742</v>
      </c>
      <c r="H7379" s="2">
        <f>VLOOKUP($A7379,Sheet2!$M$2:$N$11000,2)</f>
        <v>259.867903411469</v>
      </c>
      <c r="I7379" s="2">
        <f>VLOOKUP($A7379,Sheet2!$O$2:$P$11000,2)</f>
        <v>2.2414214520005702</v>
      </c>
      <c r="J7379" s="2">
        <f>VLOOKUP($A7379,Sheet2!$Q$2:$R$11000,2)</f>
        <v>114.44415202777</v>
      </c>
      <c r="K7379" s="2">
        <f>VLOOKUP($A7379,Sheet2!$S$2:$T$11000,2)</f>
        <v>130.02424602232401</v>
      </c>
      <c r="L7379" s="2">
        <f>VLOOKUP($A7379,Sheet2!$U$2:$V$11000,2)</f>
        <v>84.709745052610501</v>
      </c>
      <c r="M7379" s="2">
        <f>VLOOKUP($A7379,Sheet2!$W$2:$X$11000,2)</f>
        <v>5.3488732150594496</v>
      </c>
      <c r="N7379" s="2">
        <f>VLOOKUP($A7379,Sheet2!$Y$2:$Z$11000,2)</f>
        <v>228.01993409502199</v>
      </c>
      <c r="O7379" s="2">
        <f>VLOOKUP($A7379,Sheet2!$AA$2:$AB$11000,2)</f>
        <v>126.173476693998</v>
      </c>
      <c r="P7379" s="2">
        <f>VLOOKUP($A7379,Sheet2!$AC$2:$AD$11000,2)</f>
        <v>1471.10257159449</v>
      </c>
      <c r="Q7379" s="2">
        <f>VLOOKUP($A7379,Sheet2!$AE$2:$AF$11000,2)</f>
        <v>889.06440058650003</v>
      </c>
      <c r="R7379" s="2">
        <f>VLOOKUP($A7379,Sheet2!$AG$2:$AH$11000,2)</f>
        <v>825.13703132819398</v>
      </c>
      <c r="S7379" s="2">
        <f>VLOOKUP($A7379,Sheet2!$AI$2:$AJ$11000,2)</f>
        <v>12.488721398033499</v>
      </c>
      <c r="T7379" s="2">
        <f>VLOOKUP($A7379,Sheet2!$AK$2:$AL$11000,2)</f>
        <v>1826.3248605961001</v>
      </c>
      <c r="U7379" s="2">
        <f>VLOOKUP($A7379,Sheet2!$AM$2:$AN$11000,2)</f>
        <v>311.15016429661802</v>
      </c>
      <c r="V7379" s="2">
        <f>VLOOKUP($A7379,Sheet2!$AO$2:$AP$11000,2)</f>
        <v>493.63542464495498</v>
      </c>
      <c r="W7379" s="2">
        <f>VLOOKUP($A7379,Sheet2!$AQ$2:$AR$11000,2)</f>
        <v>80.367642422065202</v>
      </c>
    </row>
    <row r="7380" spans="1:23" x14ac:dyDescent="0.2">
      <c r="A7380" s="1">
        <v>43703</v>
      </c>
      <c r="B7380" s="2">
        <f>VLOOKUP($A7380,Sheet2!$A$2:$B$11000,2)</f>
        <v>26.926344253257</v>
      </c>
      <c r="C7380" s="2">
        <f>VLOOKUP($A7380,Sheet2!$C$2:$D$11000,2)</f>
        <v>347.928173476057</v>
      </c>
      <c r="D7380" s="2">
        <f>VLOOKUP($A7380,Sheet2!$E$2:$F$11000,2)</f>
        <v>2125.1327708108502</v>
      </c>
      <c r="E7380" s="2">
        <f>VLOOKUP($A7380,Sheet2!$G$2:$H$11000,2)</f>
        <v>61.389033408834202</v>
      </c>
      <c r="F7380" s="2">
        <f>VLOOKUP($A7380,Sheet2!$I$2:$J$11000,2)</f>
        <v>157.72101362298801</v>
      </c>
      <c r="G7380" s="2">
        <f>VLOOKUP($A7380,Sheet2!$K$2:$L$11000,2)</f>
        <v>1598.3335560052601</v>
      </c>
      <c r="H7380" s="2">
        <f>VLOOKUP($A7380,Sheet2!$M$2:$N$11000,2)</f>
        <v>261.14804086669801</v>
      </c>
      <c r="I7380" s="2">
        <f>VLOOKUP($A7380,Sheet2!$O$2:$P$11000,2)</f>
        <v>2.21327405769257</v>
      </c>
      <c r="J7380" s="2">
        <f>VLOOKUP($A7380,Sheet2!$Q$2:$R$11000,2)</f>
        <v>116.171835738757</v>
      </c>
      <c r="K7380" s="2">
        <f>VLOOKUP($A7380,Sheet2!$S$2:$T$11000,2)</f>
        <v>132.11719163234099</v>
      </c>
      <c r="L7380" s="2">
        <f>VLOOKUP($A7380,Sheet2!$U$2:$V$11000,2)</f>
        <v>91.137971911577594</v>
      </c>
      <c r="M7380" s="2">
        <f>VLOOKUP($A7380,Sheet2!$W$2:$X$11000,2)</f>
        <v>5.5399044013115697</v>
      </c>
      <c r="N7380" s="2">
        <f>VLOOKUP($A7380,Sheet2!$Y$2:$Z$11000,2)</f>
        <v>230.58195582642699</v>
      </c>
      <c r="O7380" s="2">
        <f>VLOOKUP($A7380,Sheet2!$AA$2:$AB$11000,2)</f>
        <v>129.89578678975201</v>
      </c>
      <c r="P7380" s="2">
        <f>VLOOKUP($A7380,Sheet2!$AC$2:$AD$11000,2)</f>
        <v>1489.3802737813801</v>
      </c>
      <c r="Q7380" s="2">
        <f>VLOOKUP($A7380,Sheet2!$AE$2:$AF$11000,2)</f>
        <v>891.66309227534202</v>
      </c>
      <c r="R7380" s="2">
        <f>VLOOKUP($A7380,Sheet2!$AG$2:$AH$11000,2)</f>
        <v>835.49339220008903</v>
      </c>
      <c r="S7380" s="2">
        <f>VLOOKUP($A7380,Sheet2!$AI$2:$AJ$11000,2)</f>
        <v>12.445168751484101</v>
      </c>
      <c r="T7380" s="2">
        <f>VLOOKUP($A7380,Sheet2!$AK$2:$AL$11000,2)</f>
        <v>1850.3581887718799</v>
      </c>
      <c r="U7380" s="2">
        <f>VLOOKUP($A7380,Sheet2!$AM$2:$AN$11000,2)</f>
        <v>314.56236623544299</v>
      </c>
      <c r="V7380" s="2">
        <f>VLOOKUP($A7380,Sheet2!$AO$2:$AP$11000,2)</f>
        <v>491.05229840400898</v>
      </c>
      <c r="W7380" s="2">
        <f>VLOOKUP($A7380,Sheet2!$AQ$2:$AR$11000,2)</f>
        <v>79.581324340402006</v>
      </c>
    </row>
    <row r="7381" spans="1:23" x14ac:dyDescent="0.2">
      <c r="A7381" s="1">
        <v>43704</v>
      </c>
      <c r="B7381" s="2">
        <f>VLOOKUP($A7381,Sheet2!$A$2:$B$11000,2)</f>
        <v>26.632946477562399</v>
      </c>
      <c r="C7381" s="2">
        <f>VLOOKUP($A7381,Sheet2!$C$2:$D$11000,2)</f>
        <v>346.03854320598998</v>
      </c>
      <c r="D7381" s="2">
        <f>VLOOKUP($A7381,Sheet2!$E$2:$F$11000,2)</f>
        <v>2133.6788811492302</v>
      </c>
      <c r="E7381" s="2">
        <f>VLOOKUP($A7381,Sheet2!$G$2:$H$11000,2)</f>
        <v>61.495206071250003</v>
      </c>
      <c r="F7381" s="2">
        <f>VLOOKUP($A7381,Sheet2!$I$2:$J$11000,2)</f>
        <v>155.52025529336501</v>
      </c>
      <c r="G7381" s="2">
        <f>VLOOKUP($A7381,Sheet2!$K$2:$L$11000,2)</f>
        <v>1613.51418957128</v>
      </c>
      <c r="H7381" s="2">
        <f>VLOOKUP($A7381,Sheet2!$M$2:$N$11000,2)</f>
        <v>261.45527385595301</v>
      </c>
      <c r="I7381" s="2">
        <f>VLOOKUP($A7381,Sheet2!$O$2:$P$11000,2)</f>
        <v>2.2406834048834101</v>
      </c>
      <c r="J7381" s="2">
        <f>VLOOKUP($A7381,Sheet2!$Q$2:$R$11000,2)</f>
        <v>115.754808636105</v>
      </c>
      <c r="K7381" s="2">
        <f>VLOOKUP($A7381,Sheet2!$S$2:$T$11000,2)</f>
        <v>130.51478014967199</v>
      </c>
      <c r="L7381" s="2">
        <f>VLOOKUP($A7381,Sheet2!$U$2:$V$11000,2)</f>
        <v>90.316587368487404</v>
      </c>
      <c r="M7381" s="2">
        <f>VLOOKUP($A7381,Sheet2!$W$2:$X$11000,2)</f>
        <v>5.43818649694356</v>
      </c>
      <c r="N7381" s="2">
        <f>VLOOKUP($A7381,Sheet2!$Y$2:$Z$11000,2)</f>
        <v>228.01993409502199</v>
      </c>
      <c r="O7381" s="2">
        <f>VLOOKUP($A7381,Sheet2!$AA$2:$AB$11000,2)</f>
        <v>131.24351975545599</v>
      </c>
      <c r="P7381" s="2">
        <f>VLOOKUP($A7381,Sheet2!$AC$2:$AD$11000,2)</f>
        <v>1495.5401623636999</v>
      </c>
      <c r="Q7381" s="2">
        <f>VLOOKUP($A7381,Sheet2!$AE$2:$AF$11000,2)</f>
        <v>902.47364970092303</v>
      </c>
      <c r="R7381" s="2">
        <f>VLOOKUP($A7381,Sheet2!$AG$2:$AH$11000,2)</f>
        <v>827.78633294658596</v>
      </c>
      <c r="S7381" s="2">
        <f>VLOOKUP($A7381,Sheet2!$AI$2:$AJ$11000,2)</f>
        <v>12.2382936803746</v>
      </c>
      <c r="T7381" s="2">
        <f>VLOOKUP($A7381,Sheet2!$AK$2:$AL$11000,2)</f>
        <v>1903.7309045908301</v>
      </c>
      <c r="U7381" s="2">
        <f>VLOOKUP($A7381,Sheet2!$AM$2:$AN$11000,2)</f>
        <v>313.06952788720702</v>
      </c>
      <c r="V7381" s="2">
        <f>VLOOKUP($A7381,Sheet2!$AO$2:$AP$11000,2)</f>
        <v>492.60217414857698</v>
      </c>
      <c r="W7381" s="2">
        <f>VLOOKUP($A7381,Sheet2!$AQ$2:$AR$11000,2)</f>
        <v>81.495192878789695</v>
      </c>
    </row>
    <row r="7382" spans="1:23" x14ac:dyDescent="0.2">
      <c r="A7382" s="1">
        <v>43705</v>
      </c>
      <c r="B7382" s="2">
        <f>VLOOKUP($A7382,Sheet2!$A$2:$B$11000,2)</f>
        <v>26.727590921334901</v>
      </c>
      <c r="C7382" s="2">
        <f>VLOOKUP($A7382,Sheet2!$C$2:$D$11000,2)</f>
        <v>350.52641509739902</v>
      </c>
      <c r="D7382" s="2">
        <f>VLOOKUP($A7382,Sheet2!$E$2:$F$11000,2)</f>
        <v>2129.8806098877299</v>
      </c>
      <c r="E7382" s="2">
        <f>VLOOKUP($A7382,Sheet2!$G$2:$H$11000,2)</f>
        <v>62.3552046368182</v>
      </c>
      <c r="F7382" s="2">
        <f>VLOOKUP($A7382,Sheet2!$I$2:$J$11000,2)</f>
        <v>154.49323473954101</v>
      </c>
      <c r="G7382" s="2">
        <f>VLOOKUP($A7382,Sheet2!$K$2:$L$11000,2)</f>
        <v>1610.7068121309901</v>
      </c>
      <c r="H7382" s="2">
        <f>VLOOKUP($A7382,Sheet2!$M$2:$N$11000,2)</f>
        <v>262.63300031476399</v>
      </c>
      <c r="I7382" s="2">
        <f>VLOOKUP($A7382,Sheet2!$O$2:$P$11000,2)</f>
        <v>2.2830880003131799</v>
      </c>
      <c r="J7382" s="2">
        <f>VLOOKUP($A7382,Sheet2!$Q$2:$R$11000,2)</f>
        <v>116.23141103913601</v>
      </c>
      <c r="K7382" s="2">
        <f>VLOOKUP($A7382,Sheet2!$S$2:$T$11000,2)</f>
        <v>129.76262782107199</v>
      </c>
      <c r="L7382" s="2">
        <f>VLOOKUP($A7382,Sheet2!$U$2:$V$11000,2)</f>
        <v>90.709423454313097</v>
      </c>
      <c r="M7382" s="2">
        <f>VLOOKUP($A7382,Sheet2!$W$2:$X$11000,2)</f>
        <v>5.51261423184698</v>
      </c>
      <c r="N7382" s="2">
        <f>VLOOKUP($A7382,Sheet2!$Y$2:$Z$11000,2)</f>
        <v>226.09841779646899</v>
      </c>
      <c r="O7382" s="2">
        <f>VLOOKUP($A7382,Sheet2!$AA$2:$AB$11000,2)</f>
        <v>134.58076328958001</v>
      </c>
      <c r="P7382" s="2">
        <f>VLOOKUP($A7382,Sheet2!$AC$2:$AD$11000,2)</f>
        <v>1476.85853305666</v>
      </c>
      <c r="Q7382" s="2">
        <f>VLOOKUP($A7382,Sheet2!$AE$2:$AF$11000,2)</f>
        <v>944.78035039526503</v>
      </c>
      <c r="R7382" s="2">
        <f>VLOOKUP($A7382,Sheet2!$AG$2:$AH$11000,2)</f>
        <v>834.04831859005697</v>
      </c>
      <c r="S7382" s="2">
        <f>VLOOKUP($A7382,Sheet2!$AI$2:$AJ$11000,2)</f>
        <v>12.379839781659999</v>
      </c>
      <c r="T7382" s="2">
        <f>VLOOKUP($A7382,Sheet2!$AK$2:$AL$11000,2)</f>
        <v>1920.1692849015301</v>
      </c>
      <c r="U7382" s="2">
        <f>VLOOKUP($A7382,Sheet2!$AM$2:$AN$11000,2)</f>
        <v>315.73531065191401</v>
      </c>
      <c r="V7382" s="2">
        <f>VLOOKUP($A7382,Sheet2!$AO$2:$AP$11000,2)</f>
        <v>491.05229840400898</v>
      </c>
      <c r="W7382" s="2">
        <f>VLOOKUP($A7382,Sheet2!$AQ$2:$AR$11000,2)</f>
        <v>82.756269047494797</v>
      </c>
    </row>
    <row r="7383" spans="1:23" x14ac:dyDescent="0.2">
      <c r="A7383" s="1">
        <v>43706</v>
      </c>
      <c r="B7383" s="2">
        <f>VLOOKUP($A7383,Sheet2!$A$2:$B$11000,2)</f>
        <v>26.850628698238999</v>
      </c>
      <c r="C7383" s="2">
        <f>VLOOKUP($A7383,Sheet2!$C$2:$D$11000,2)</f>
        <v>350.76261888115698</v>
      </c>
      <c r="D7383" s="2">
        <f>VLOOKUP($A7383,Sheet2!$E$2:$F$11000,2)</f>
        <v>2074.80567659593</v>
      </c>
      <c r="E7383" s="2">
        <f>VLOOKUP($A7383,Sheet2!$G$2:$H$11000,2)</f>
        <v>62.641870825341002</v>
      </c>
      <c r="F7383" s="2">
        <f>VLOOKUP($A7383,Sheet2!$I$2:$J$11000,2)</f>
        <v>154.90404296107101</v>
      </c>
      <c r="G7383" s="2">
        <f>VLOOKUP($A7383,Sheet2!$K$2:$L$11000,2)</f>
        <v>1598.02162517857</v>
      </c>
      <c r="H7383" s="2">
        <f>VLOOKUP($A7383,Sheet2!$M$2:$N$11000,2)</f>
        <v>263.96434326820201</v>
      </c>
      <c r="I7383" s="2">
        <f>VLOOKUP($A7383,Sheet2!$O$2:$P$11000,2)</f>
        <v>2.2984519841645499</v>
      </c>
      <c r="J7383" s="2">
        <f>VLOOKUP($A7383,Sheet2!$Q$2:$R$11000,2)</f>
        <v>113.49094722170901</v>
      </c>
      <c r="K7383" s="2">
        <f>VLOOKUP($A7383,Sheet2!$S$2:$T$11000,2)</f>
        <v>130.54748242482799</v>
      </c>
      <c r="L7383" s="2">
        <f>VLOOKUP($A7383,Sheet2!$U$2:$V$11000,2)</f>
        <v>92.709316254880704</v>
      </c>
      <c r="M7383" s="2">
        <f>VLOOKUP($A7383,Sheet2!$W$2:$X$11000,2)</f>
        <v>5.6962026446087597</v>
      </c>
      <c r="N7383" s="2">
        <f>VLOOKUP($A7383,Sheet2!$Y$2:$Z$11000,2)</f>
        <v>230.79545763737801</v>
      </c>
      <c r="O7383" s="2">
        <f>VLOOKUP($A7383,Sheet2!$AA$2:$AB$11000,2)</f>
        <v>138.62396218669201</v>
      </c>
      <c r="P7383" s="2">
        <f>VLOOKUP($A7383,Sheet2!$AC$2:$AD$11000,2)</f>
        <v>1485.9468932600901</v>
      </c>
      <c r="Q7383" s="2">
        <f>VLOOKUP($A7383,Sheet2!$AE$2:$AF$11000,2)</f>
        <v>956.31854149372202</v>
      </c>
      <c r="R7383" s="2">
        <f>VLOOKUP($A7383,Sheet2!$AG$2:$AH$11000,2)</f>
        <v>836.69762020844905</v>
      </c>
      <c r="S7383" s="2">
        <f>VLOOKUP($A7383,Sheet2!$AI$2:$AJ$11000,2)</f>
        <v>12.2056291954625</v>
      </c>
      <c r="T7383" s="2">
        <f>VLOOKUP($A7383,Sheet2!$AK$2:$AL$11000,2)</f>
        <v>1906.3319141336599</v>
      </c>
      <c r="U7383" s="2">
        <f>VLOOKUP($A7383,Sheet2!$AM$2:$AN$11000,2)</f>
        <v>313.81594706132501</v>
      </c>
      <c r="V7383" s="2">
        <f>VLOOKUP($A7383,Sheet2!$AO$2:$AP$11000,2)</f>
        <v>488.46917216306201</v>
      </c>
      <c r="W7383" s="2">
        <f>VLOOKUP($A7383,Sheet2!$AQ$2:$AR$11000,2)</f>
        <v>84.136034737960401</v>
      </c>
    </row>
    <row r="7384" spans="1:23" x14ac:dyDescent="0.2">
      <c r="A7384" s="1">
        <v>43707</v>
      </c>
      <c r="B7384" s="2">
        <f>VLOOKUP($A7384,Sheet2!$A$2:$B$11000,2)</f>
        <v>27.1061686964246</v>
      </c>
      <c r="C7384" s="2">
        <f>VLOOKUP($A7384,Sheet2!$C$2:$D$11000,2)</f>
        <v>349.34539617860702</v>
      </c>
      <c r="D7384" s="2">
        <f>VLOOKUP($A7384,Sheet2!$E$2:$F$11000,2)</f>
        <v>2109.9396857648399</v>
      </c>
      <c r="E7384" s="2">
        <f>VLOOKUP($A7384,Sheet2!$G$2:$H$11000,2)</f>
        <v>62.461377299234101</v>
      </c>
      <c r="F7384" s="2">
        <f>VLOOKUP($A7384,Sheet2!$I$2:$J$11000,2)</f>
        <v>153.524901074507</v>
      </c>
      <c r="G7384" s="2">
        <f>VLOOKUP($A7384,Sheet2!$K$2:$L$11000,2)</f>
        <v>1590.2233545110901</v>
      </c>
      <c r="H7384" s="2">
        <f>VLOOKUP($A7384,Sheet2!$M$2:$N$11000,2)</f>
        <v>261.30165736132602</v>
      </c>
      <c r="I7384" s="2">
        <f>VLOOKUP($A7384,Sheet2!$O$2:$P$11000,2)</f>
        <v>2.2582598024093699</v>
      </c>
      <c r="J7384" s="2">
        <f>VLOOKUP($A7384,Sheet2!$Q$2:$R$11000,2)</f>
        <v>115.39735683383201</v>
      </c>
      <c r="K7384" s="2">
        <f>VLOOKUP($A7384,Sheet2!$S$2:$T$11000,2)</f>
        <v>129.40290279435001</v>
      </c>
      <c r="L7384" s="2">
        <f>VLOOKUP($A7384,Sheet2!$U$2:$V$11000,2)</f>
        <v>90.745135825751802</v>
      </c>
      <c r="M7384" s="2">
        <f>VLOOKUP($A7384,Sheet2!$W$2:$X$11000,2)</f>
        <v>5.66891247514417</v>
      </c>
      <c r="N7384" s="2">
        <f>VLOOKUP($A7384,Sheet2!$Y$2:$Z$11000,2)</f>
        <v>229.727948582626</v>
      </c>
      <c r="O7384" s="2">
        <f>VLOOKUP($A7384,Sheet2!$AA$2:$AB$11000,2)</f>
        <v>133.16885256360499</v>
      </c>
      <c r="P7384" s="2">
        <f>VLOOKUP($A7384,Sheet2!$AC$2:$AD$11000,2)</f>
        <v>1554.31155834586</v>
      </c>
      <c r="Q7384" s="2">
        <f>VLOOKUP($A7384,Sheet2!$AE$2:$AF$11000,2)</f>
        <v>968.48041859750106</v>
      </c>
      <c r="R7384" s="2">
        <f>VLOOKUP($A7384,Sheet2!$AG$2:$AH$11000,2)</f>
        <v>837.17931141179304</v>
      </c>
      <c r="S7384" s="2">
        <f>VLOOKUP($A7384,Sheet2!$AI$2:$AJ$11000,2)</f>
        <v>12.1294120640011</v>
      </c>
      <c r="T7384" s="2">
        <f>VLOOKUP($A7384,Sheet2!$AK$2:$AL$11000,2)</f>
        <v>1908.3086813862101</v>
      </c>
      <c r="U7384" s="2">
        <f>VLOOKUP($A7384,Sheet2!$AM$2:$AN$11000,2)</f>
        <v>311.04353298603002</v>
      </c>
      <c r="V7384" s="2">
        <f>VLOOKUP($A7384,Sheet2!$AO$2:$AP$11000,2)</f>
        <v>477.878354575179</v>
      </c>
      <c r="W7384" s="2">
        <f>VLOOKUP($A7384,Sheet2!$AQ$2:$AR$11000,2)</f>
        <v>81.747408112530707</v>
      </c>
    </row>
    <row r="7385" spans="1:23" x14ac:dyDescent="0.2">
      <c r="A7385" s="1">
        <v>43711</v>
      </c>
      <c r="B7385" s="2">
        <f>VLOOKUP($A7385,Sheet2!$A$2:$B$11000,2)</f>
        <v>27.371173138987398</v>
      </c>
      <c r="C7385" s="2">
        <f>VLOOKUP($A7385,Sheet2!$C$2:$D$11000,2)</f>
        <v>341.07826374706502</v>
      </c>
      <c r="D7385" s="2">
        <f>VLOOKUP($A7385,Sheet2!$E$2:$F$11000,2)</f>
        <v>2131.77974551848</v>
      </c>
      <c r="E7385" s="2">
        <f>VLOOKUP($A7385,Sheet2!$G$2:$H$11000,2)</f>
        <v>61.431502473800499</v>
      </c>
      <c r="F7385" s="2">
        <f>VLOOKUP($A7385,Sheet2!$I$2:$J$11000,2)</f>
        <v>154.34651751756601</v>
      </c>
      <c r="G7385" s="2">
        <f>VLOOKUP($A7385,Sheet2!$K$2:$L$11000,2)</f>
        <v>1617.7772442028299</v>
      </c>
      <c r="H7385" s="2">
        <f>VLOOKUP($A7385,Sheet2!$M$2:$N$11000,2)</f>
        <v>258.89499894549499</v>
      </c>
      <c r="I7385" s="2">
        <f>VLOOKUP($A7385,Sheet2!$O$2:$P$11000,2)</f>
        <v>2.2164697663336499</v>
      </c>
      <c r="J7385" s="2">
        <f>VLOOKUP($A7385,Sheet2!$Q$2:$R$11000,2)</f>
        <v>113.848399023982</v>
      </c>
      <c r="K7385" s="2">
        <f>VLOOKUP($A7385,Sheet2!$S$2:$T$11000,2)</f>
        <v>130.25316194842</v>
      </c>
      <c r="L7385" s="2">
        <f>VLOOKUP($A7385,Sheet2!$U$2:$V$11000,2)</f>
        <v>94.244948226744995</v>
      </c>
      <c r="M7385" s="2">
        <f>VLOOKUP($A7385,Sheet2!$W$2:$X$11000,2)</f>
        <v>5.8500199634091796</v>
      </c>
      <c r="N7385" s="2">
        <f>VLOOKUP($A7385,Sheet2!$Y$2:$Z$11000,2)</f>
        <v>226.52542141837</v>
      </c>
      <c r="O7385" s="2">
        <f>VLOOKUP($A7385,Sheet2!$AA$2:$AB$11000,2)</f>
        <v>128.61223158432</v>
      </c>
      <c r="P7385" s="2">
        <f>VLOOKUP($A7385,Sheet2!$AC$2:$AD$11000,2)</f>
        <v>1550.27228714433</v>
      </c>
      <c r="Q7385" s="2">
        <f>VLOOKUP($A7385,Sheet2!$AE$2:$AF$11000,2)</f>
        <v>993.42785881038105</v>
      </c>
      <c r="R7385" s="2">
        <f>VLOOKUP($A7385,Sheet2!$AG$2:$AH$11000,2)</f>
        <v>836.69762020844905</v>
      </c>
      <c r="S7385" s="2">
        <f>VLOOKUP($A7385,Sheet2!$AI$2:$AJ$11000,2)</f>
        <v>12.0640830941771</v>
      </c>
      <c r="T7385" s="2">
        <f>VLOOKUP($A7385,Sheet2!$AK$2:$AL$11000,2)</f>
        <v>2001.4248230196599</v>
      </c>
      <c r="U7385" s="2">
        <f>VLOOKUP($A7385,Sheet2!$AM$2:$AN$11000,2)</f>
        <v>309.76395725896998</v>
      </c>
      <c r="V7385" s="2">
        <f>VLOOKUP($A7385,Sheet2!$AO$2:$AP$11000,2)</f>
        <v>468.57910010776999</v>
      </c>
      <c r="W7385" s="2">
        <f>VLOOKUP($A7385,Sheet2!$AQ$2:$AR$11000,2)</f>
        <v>80.026410047003793</v>
      </c>
    </row>
    <row r="7386" spans="1:23" x14ac:dyDescent="0.2">
      <c r="A7386" s="1">
        <v>43712</v>
      </c>
      <c r="B7386" s="2">
        <f>VLOOKUP($A7386,Sheet2!$A$2:$B$11000,2)</f>
        <v>27.2770817909675</v>
      </c>
      <c r="C7386" s="2">
        <f>VLOOKUP($A7386,Sheet2!$C$2:$D$11000,2)</f>
        <v>338.71622590948101</v>
      </c>
      <c r="D7386" s="2">
        <f>VLOOKUP($A7386,Sheet2!$E$2:$F$11000,2)</f>
        <v>2154.5693730875</v>
      </c>
      <c r="E7386" s="2">
        <f>VLOOKUP($A7386,Sheet2!$G$2:$H$11000,2)</f>
        <v>61.803106792255903</v>
      </c>
      <c r="F7386" s="2">
        <f>VLOOKUP($A7386,Sheet2!$I$2:$J$11000,2)</f>
        <v>155.58341004489699</v>
      </c>
      <c r="G7386" s="2">
        <f>VLOOKUP($A7386,Sheet2!$K$2:$L$11000,2)</f>
        <v>1622.45620660331</v>
      </c>
      <c r="H7386" s="2">
        <f>VLOOKUP($A7386,Sheet2!$M$2:$N$11000,2)</f>
        <v>265.75653570552203</v>
      </c>
      <c r="I7386" s="2">
        <f>VLOOKUP($A7386,Sheet2!$O$2:$P$11000,2)</f>
        <v>2.3109889949872602</v>
      </c>
      <c r="J7386" s="2">
        <f>VLOOKUP($A7386,Sheet2!$Q$2:$R$11000,2)</f>
        <v>115.099480331938</v>
      </c>
      <c r="K7386" s="2">
        <f>VLOOKUP($A7386,Sheet2!$S$2:$T$11000,2)</f>
        <v>129.31676250953799</v>
      </c>
      <c r="L7386" s="2">
        <f>VLOOKUP($A7386,Sheet2!$U$2:$V$11000,2)</f>
        <v>93.385898185939197</v>
      </c>
      <c r="M7386" s="2">
        <f>VLOOKUP($A7386,Sheet2!$W$2:$X$11000,2)</f>
        <v>6.08187307001071</v>
      </c>
      <c r="N7386" s="2">
        <f>VLOOKUP($A7386,Sheet2!$Y$2:$Z$11000,2)</f>
        <v>228.66043952787399</v>
      </c>
      <c r="O7386" s="2">
        <f>VLOOKUP($A7386,Sheet2!$AA$2:$AB$11000,2)</f>
        <v>131.88529735817201</v>
      </c>
      <c r="P7386" s="2">
        <f>VLOOKUP($A7386,Sheet2!$AC$2:$AD$11000,2)</f>
        <v>1567.3382079707701</v>
      </c>
      <c r="Q7386" s="2">
        <f>VLOOKUP($A7386,Sheet2!$AE$2:$AF$11000,2)</f>
        <v>1023.40955087563</v>
      </c>
      <c r="R7386" s="2">
        <f>VLOOKUP($A7386,Sheet2!$AG$2:$AH$11000,2)</f>
        <v>843.44129705526404</v>
      </c>
      <c r="S7386" s="2">
        <f>VLOOKUP($A7386,Sheet2!$AI$2:$AJ$11000,2)</f>
        <v>11.9352144990873</v>
      </c>
      <c r="T7386" s="2">
        <f>VLOOKUP($A7386,Sheet2!$AK$2:$AL$11000,2)</f>
        <v>2033.6773413507999</v>
      </c>
      <c r="U7386" s="2">
        <f>VLOOKUP($A7386,Sheet2!$AM$2:$AN$11000,2)</f>
        <v>314.398304120376</v>
      </c>
      <c r="V7386" s="2">
        <f>VLOOKUP($A7386,Sheet2!$AO$2:$AP$11000,2)</f>
        <v>476.07016620651598</v>
      </c>
      <c r="W7386" s="2">
        <f>VLOOKUP($A7386,Sheet2!$AQ$2:$AR$11000,2)</f>
        <v>83.468406178057705</v>
      </c>
    </row>
    <row r="7387" spans="1:23" x14ac:dyDescent="0.2">
      <c r="A7387" s="1">
        <v>43713</v>
      </c>
      <c r="B7387" s="2">
        <f>VLOOKUP($A7387,Sheet2!$A$2:$B$11000,2)</f>
        <v>26.947762072897898</v>
      </c>
      <c r="C7387" s="2">
        <f>VLOOKUP($A7387,Sheet2!$C$2:$D$11000,2)</f>
        <v>338.95242969323903</v>
      </c>
      <c r="D7387" s="2">
        <f>VLOOKUP($A7387,Sheet2!$E$2:$F$11000,2)</f>
        <v>2131.77974551848</v>
      </c>
      <c r="E7387" s="2">
        <f>VLOOKUP($A7387,Sheet2!$G$2:$H$11000,2)</f>
        <v>62.769278020240002</v>
      </c>
      <c r="F7387" s="2">
        <f>VLOOKUP($A7387,Sheet2!$I$2:$J$11000,2)</f>
        <v>154.99441360331099</v>
      </c>
      <c r="G7387" s="2">
        <f>VLOOKUP($A7387,Sheet2!$K$2:$L$11000,2)</f>
        <v>1586.1682537640099</v>
      </c>
      <c r="H7387" s="2">
        <f>VLOOKUP($A7387,Sheet2!$M$2:$N$11000,2)</f>
        <v>270.56985253718301</v>
      </c>
      <c r="I7387" s="2">
        <f>VLOOKUP($A7387,Sheet2!$O$2:$P$11000,2)</f>
        <v>2.3211906802645701</v>
      </c>
      <c r="J7387" s="2">
        <f>VLOOKUP($A7387,Sheet2!$Q$2:$R$11000,2)</f>
        <v>113.669673122845</v>
      </c>
      <c r="K7387" s="2">
        <f>VLOOKUP($A7387,Sheet2!$S$2:$T$11000,2)</f>
        <v>127.63124351955101</v>
      </c>
      <c r="L7387" s="2">
        <f>VLOOKUP($A7387,Sheet2!$U$2:$V$11000,2)</f>
        <v>93.743835702941595</v>
      </c>
      <c r="M7387" s="2">
        <f>VLOOKUP($A7387,Sheet2!$W$2:$X$11000,2)</f>
        <v>6.0794325109938496</v>
      </c>
      <c r="N7387" s="2">
        <f>VLOOKUP($A7387,Sheet2!$Y$2:$Z$11000,2)</f>
        <v>228.66043952787399</v>
      </c>
      <c r="O7387" s="2">
        <f>VLOOKUP($A7387,Sheet2!$AA$2:$AB$11000,2)</f>
        <v>133.810630166321</v>
      </c>
      <c r="P7387" s="2">
        <f>VLOOKUP($A7387,Sheet2!$AC$2:$AD$11000,2)</f>
        <v>1576.4265681741899</v>
      </c>
      <c r="Q7387" s="2">
        <f>VLOOKUP($A7387,Sheet2!$AE$2:$AF$11000,2)</f>
        <v>1002.00882584974</v>
      </c>
      <c r="R7387" s="2">
        <f>VLOOKUP($A7387,Sheet2!$AG$2:$AH$11000,2)</f>
        <v>829.95394336163395</v>
      </c>
      <c r="S7387" s="2">
        <f>VLOOKUP($A7387,Sheet2!$AI$2:$AJ$11000,2)</f>
        <v>11.8658237171158</v>
      </c>
      <c r="T7387" s="2">
        <f>VLOOKUP($A7387,Sheet2!$AK$2:$AL$11000,2)</f>
        <v>1956.6874588829201</v>
      </c>
      <c r="U7387" s="2">
        <f>VLOOKUP($A7387,Sheet2!$AM$2:$AN$11000,2)</f>
        <v>310.18526151909799</v>
      </c>
      <c r="V7387" s="2">
        <f>VLOOKUP($A7387,Sheet2!$AO$2:$AP$11000,2)</f>
        <v>481.75304393660002</v>
      </c>
      <c r="W7387" s="2">
        <f>VLOOKUP($A7387,Sheet2!$AQ$2:$AR$11000,2)</f>
        <v>83.527750938937999</v>
      </c>
    </row>
    <row r="7388" spans="1:23" x14ac:dyDescent="0.2">
      <c r="A7388" s="1">
        <v>43714</v>
      </c>
      <c r="B7388" s="2">
        <f>VLOOKUP($A7388,Sheet2!$A$2:$B$11000,2)</f>
        <v>26.957171207699901</v>
      </c>
      <c r="C7388" s="2">
        <f>VLOOKUP($A7388,Sheet2!$C$2:$D$11000,2)</f>
        <v>335.88178050438103</v>
      </c>
      <c r="D7388" s="2">
        <f>VLOOKUP($A7388,Sheet2!$E$2:$F$11000,2)</f>
        <v>2162.1659156105002</v>
      </c>
      <c r="E7388" s="2">
        <f>VLOOKUP($A7388,Sheet2!$G$2:$H$11000,2)</f>
        <v>62.195945643194499</v>
      </c>
      <c r="F7388" s="2">
        <f>VLOOKUP($A7388,Sheet2!$I$2:$J$11000,2)</f>
        <v>153.580822143505</v>
      </c>
      <c r="G7388" s="2">
        <f>VLOOKUP($A7388,Sheet2!$K$2:$L$11000,2)</f>
        <v>1575.7705595407101</v>
      </c>
      <c r="H7388" s="2">
        <f>VLOOKUP($A7388,Sheet2!$M$2:$N$11000,2)</f>
        <v>269.75056456583701</v>
      </c>
      <c r="I7388" s="2">
        <f>VLOOKUP($A7388,Sheet2!$O$2:$P$11000,2)</f>
        <v>2.3356942810202601</v>
      </c>
      <c r="J7388" s="2">
        <f>VLOOKUP($A7388,Sheet2!$Q$2:$R$11000,2)</f>
        <v>115.63565803534701</v>
      </c>
      <c r="K7388" s="2">
        <f>VLOOKUP($A7388,Sheet2!$S$2:$T$11000,2)</f>
        <v>124.541125371242</v>
      </c>
      <c r="L7388" s="2">
        <f>VLOOKUP($A7388,Sheet2!$U$2:$V$11000,2)</f>
        <v>89.448585498912195</v>
      </c>
      <c r="M7388" s="2">
        <f>VLOOKUP($A7388,Sheet2!$W$2:$X$11000,2)</f>
        <v>6.2258660520053404</v>
      </c>
      <c r="N7388" s="2">
        <f>VLOOKUP($A7388,Sheet2!$Y$2:$Z$11000,2)</f>
        <v>229.727948582626</v>
      </c>
      <c r="O7388" s="2">
        <f>VLOOKUP($A7388,Sheet2!$AA$2:$AB$11000,2)</f>
        <v>130.922630954098</v>
      </c>
      <c r="P7388" s="2">
        <f>VLOOKUP($A7388,Sheet2!$AC$2:$AD$11000,2)</f>
        <v>1559.8655562479501</v>
      </c>
      <c r="Q7388" s="2">
        <f>VLOOKUP($A7388,Sheet2!$AE$2:$AF$11000,2)</f>
        <v>996.73618345206398</v>
      </c>
      <c r="R7388" s="2">
        <f>VLOOKUP($A7388,Sheet2!$AG$2:$AH$11000,2)</f>
        <v>826.341259336554</v>
      </c>
      <c r="S7388" s="2">
        <f>VLOOKUP($A7388,Sheet2!$AI$2:$AJ$11000,2)</f>
        <v>11.8658237171158</v>
      </c>
      <c r="T7388" s="2">
        <f>VLOOKUP($A7388,Sheet2!$AK$2:$AL$11000,2)</f>
        <v>1885.1076762641401</v>
      </c>
      <c r="U7388" s="2">
        <f>VLOOKUP($A7388,Sheet2!$AM$2:$AN$11000,2)</f>
        <v>308.60537054361902</v>
      </c>
      <c r="V7388" s="2">
        <f>VLOOKUP($A7388,Sheet2!$AO$2:$AP$11000,2)</f>
        <v>479.169917695653</v>
      </c>
      <c r="W7388" s="2">
        <f>VLOOKUP($A7388,Sheet2!$AQ$2:$AR$11000,2)</f>
        <v>83.854147123779299</v>
      </c>
    </row>
    <row r="7389" spans="1:23" x14ac:dyDescent="0.2">
      <c r="A7389" s="1">
        <v>43717</v>
      </c>
      <c r="B7389" s="2">
        <f>VLOOKUP($A7389,Sheet2!$A$2:$B$11000,2)</f>
        <v>26.768988511660101</v>
      </c>
      <c r="C7389" s="2">
        <f>VLOOKUP($A7389,Sheet2!$C$2:$D$11000,2)</f>
        <v>334.70076158558902</v>
      </c>
      <c r="D7389" s="2">
        <f>VLOOKUP($A7389,Sheet2!$E$2:$F$11000,2)</f>
        <v>2187.8042466256402</v>
      </c>
      <c r="E7389" s="2">
        <f>VLOOKUP($A7389,Sheet2!$G$2:$H$11000,2)</f>
        <v>62.620636292857803</v>
      </c>
      <c r="F7389" s="2">
        <f>VLOOKUP($A7389,Sheet2!$I$2:$J$11000,2)</f>
        <v>151.725483352509</v>
      </c>
      <c r="G7389" s="2">
        <f>VLOOKUP($A7389,Sheet2!$K$2:$L$11000,2)</f>
        <v>1571.1955740824601</v>
      </c>
      <c r="H7389" s="2">
        <f>VLOOKUP($A7389,Sheet2!$M$2:$N$11000,2)</f>
        <v>269.08489308911697</v>
      </c>
      <c r="I7389" s="2">
        <f>VLOOKUP($A7389,Sheet2!$O$2:$P$11000,2)</f>
        <v>2.36937213362246</v>
      </c>
      <c r="J7389" s="2">
        <f>VLOOKUP($A7389,Sheet2!$Q$2:$R$11000,2)</f>
        <v>117.06546524444001</v>
      </c>
      <c r="K7389" s="2">
        <f>VLOOKUP($A7389,Sheet2!$S$2:$T$11000,2)</f>
        <v>123.82321913476601</v>
      </c>
      <c r="L7389" s="2">
        <f>VLOOKUP($A7389,Sheet2!$U$2:$V$11000,2)</f>
        <v>85.833416577187407</v>
      </c>
      <c r="M7389" s="2">
        <f>VLOOKUP($A7389,Sheet2!$W$2:$X$11000,2)</f>
        <v>6.4064674192528503</v>
      </c>
      <c r="N7389" s="2">
        <f>VLOOKUP($A7389,Sheet2!$Y$2:$Z$11000,2)</f>
        <v>229.94145039357599</v>
      </c>
      <c r="O7389" s="2">
        <f>VLOOKUP($A7389,Sheet2!$AA$2:$AB$11000,2)</f>
        <v>130.79427543355499</v>
      </c>
      <c r="P7389" s="2">
        <f>VLOOKUP($A7389,Sheet2!$AC$2:$AD$11000,2)</f>
        <v>1551.88799562494</v>
      </c>
      <c r="Q7389" s="2">
        <f>VLOOKUP($A7389,Sheet2!$AE$2:$AF$11000,2)</f>
        <v>990.84323018406599</v>
      </c>
      <c r="R7389" s="2">
        <f>VLOOKUP($A7389,Sheet2!$AG$2:$AH$11000,2)</f>
        <v>826.341259336554</v>
      </c>
      <c r="S7389" s="2">
        <f>VLOOKUP($A7389,Sheet2!$AI$2:$AJ$11000,2)</f>
        <v>11.7964329351444</v>
      </c>
      <c r="T7389" s="2">
        <f>VLOOKUP($A7389,Sheet2!$AK$2:$AL$11000,2)</f>
        <v>1890.10161458638</v>
      </c>
      <c r="U7389" s="2">
        <f>VLOOKUP($A7389,Sheet2!$AM$2:$AN$11000,2)</f>
        <v>309.65863119393799</v>
      </c>
      <c r="V7389" s="2">
        <f>VLOOKUP($A7389,Sheet2!$AO$2:$AP$11000,2)</f>
        <v>490.27736053172498</v>
      </c>
      <c r="W7389" s="2">
        <f>VLOOKUP($A7389,Sheet2!$AQ$2:$AR$11000,2)</f>
        <v>85.827360423047296</v>
      </c>
    </row>
    <row r="7390" spans="1:23" x14ac:dyDescent="0.2">
      <c r="A7390" s="1">
        <v>43718</v>
      </c>
      <c r="B7390" s="2">
        <f>VLOOKUP($A7390,Sheet2!$A$2:$B$11000,2)</f>
        <v>26.844261590076002</v>
      </c>
      <c r="C7390" s="2">
        <f>VLOOKUP($A7390,Sheet2!$C$2:$D$11000,2)</f>
        <v>341.550671314581</v>
      </c>
      <c r="D7390" s="2">
        <f>VLOOKUP($A7390,Sheet2!$E$2:$F$11000,2)</f>
        <v>2171.66159376426</v>
      </c>
      <c r="E7390" s="2">
        <f>VLOOKUP($A7390,Sheet2!$G$2:$H$11000,2)</f>
        <v>63.002857877554803</v>
      </c>
      <c r="F7390" s="2">
        <f>VLOOKUP($A7390,Sheet2!$I$2:$J$11000,2)</f>
        <v>153.963669830535</v>
      </c>
      <c r="G7390" s="2">
        <f>VLOOKUP($A7390,Sheet2!$K$2:$L$11000,2)</f>
        <v>1558.8223179567301</v>
      </c>
      <c r="H7390" s="2">
        <f>VLOOKUP($A7390,Sheet2!$M$2:$N$11000,2)</f>
        <v>269.13609858732701</v>
      </c>
      <c r="I7390" s="2">
        <f>VLOOKUP($A7390,Sheet2!$O$2:$P$11000,2)</f>
        <v>2.3736740491008401</v>
      </c>
      <c r="J7390" s="2">
        <f>VLOOKUP($A7390,Sheet2!$Q$2:$R$11000,2)</f>
        <v>121.057010369823</v>
      </c>
      <c r="K7390" s="2">
        <f>VLOOKUP($A7390,Sheet2!$S$2:$T$11000,2)</f>
        <v>126.38271093437599</v>
      </c>
      <c r="L7390" s="2">
        <f>VLOOKUP($A7390,Sheet2!$U$2:$V$11000,2)</f>
        <v>88.446360451305296</v>
      </c>
      <c r="M7390" s="2">
        <f>VLOOKUP($A7390,Sheet2!$W$2:$X$11000,2)</f>
        <v>6.3942646241685601</v>
      </c>
      <c r="N7390" s="2">
        <f>VLOOKUP($A7390,Sheet2!$Y$2:$Z$11000,2)</f>
        <v>234.42498842353399</v>
      </c>
      <c r="O7390" s="2">
        <f>VLOOKUP($A7390,Sheet2!$AA$2:$AB$11000,2)</f>
        <v>133.297208084148</v>
      </c>
      <c r="P7390" s="2">
        <f>VLOOKUP($A7390,Sheet2!$AC$2:$AD$11000,2)</f>
        <v>1569.3578435715301</v>
      </c>
      <c r="Q7390" s="2">
        <f>VLOOKUP($A7390,Sheet2!$AE$2:$AF$11000,2)</f>
        <v>974.301606975651</v>
      </c>
      <c r="R7390" s="2">
        <f>VLOOKUP($A7390,Sheet2!$AG$2:$AH$11000,2)</f>
        <v>840.06945863185695</v>
      </c>
      <c r="S7390" s="2">
        <f>VLOOKUP($A7390,Sheet2!$AI$2:$AJ$11000,2)</f>
        <v>11.7865199662913</v>
      </c>
      <c r="T7390" s="2">
        <f>VLOOKUP($A7390,Sheet2!$AK$2:$AL$11000,2)</f>
        <v>1892.07838183893</v>
      </c>
      <c r="U7390" s="2">
        <f>VLOOKUP($A7390,Sheet2!$AM$2:$AN$11000,2)</f>
        <v>313.97699986024799</v>
      </c>
      <c r="V7390" s="2">
        <f>VLOOKUP($A7390,Sheet2!$AO$2:$AP$11000,2)</f>
        <v>498.28505187866</v>
      </c>
      <c r="W7390" s="2">
        <f>VLOOKUP($A7390,Sheet2!$AQ$2:$AR$11000,2)</f>
        <v>85.1597318631446</v>
      </c>
    </row>
    <row r="7391" spans="1:23" x14ac:dyDescent="0.2">
      <c r="A7391" s="1">
        <v>43719</v>
      </c>
      <c r="B7391" s="2">
        <f>VLOOKUP($A7391,Sheet2!$A$2:$B$11000,2)</f>
        <v>27.126535634135699</v>
      </c>
      <c r="C7391" s="2">
        <f>VLOOKUP($A7391,Sheet2!$C$2:$D$11000,2)</f>
        <v>340.13344861203097</v>
      </c>
      <c r="D7391" s="2">
        <f>VLOOKUP($A7391,Sheet2!$E$2:$F$11000,2)</f>
        <v>2187.8042466256402</v>
      </c>
      <c r="E7391" s="2">
        <f>VLOOKUP($A7391,Sheet2!$G$2:$H$11000,2)</f>
        <v>63.034709676279597</v>
      </c>
      <c r="F7391" s="2">
        <f>VLOOKUP($A7391,Sheet2!$I$2:$J$11000,2)</f>
        <v>157.320949547575</v>
      </c>
      <c r="G7391" s="2">
        <f>VLOOKUP($A7391,Sheet2!$K$2:$L$11000,2)</f>
        <v>1562.98139564605</v>
      </c>
      <c r="H7391" s="2">
        <f>VLOOKUP($A7391,Sheet2!$M$2:$N$11000,2)</f>
        <v>267.75355013567901</v>
      </c>
      <c r="I7391" s="2">
        <f>VLOOKUP($A7391,Sheet2!$O$2:$P$11000,2)</f>
        <v>2.3392587252737802</v>
      </c>
      <c r="J7391" s="2">
        <f>VLOOKUP($A7391,Sheet2!$Q$2:$R$11000,2)</f>
        <v>123.201721183461</v>
      </c>
      <c r="K7391" s="2">
        <f>VLOOKUP($A7391,Sheet2!$S$2:$T$11000,2)</f>
        <v>129.37918913879699</v>
      </c>
      <c r="L7391" s="2">
        <f>VLOOKUP($A7391,Sheet2!$U$2:$V$11000,2)</f>
        <v>87.623104162199695</v>
      </c>
      <c r="M7391" s="2">
        <f>VLOOKUP($A7391,Sheet2!$W$2:$X$11000,2)</f>
        <v>6.3186072946459602</v>
      </c>
      <c r="N7391" s="2">
        <f>VLOOKUP($A7391,Sheet2!$Y$2:$Z$11000,2)</f>
        <v>238.90852645349301</v>
      </c>
      <c r="O7391" s="2">
        <f>VLOOKUP($A7391,Sheet2!$AA$2:$AB$11000,2)</f>
        <v>135.09418537175301</v>
      </c>
      <c r="P7391" s="2">
        <f>VLOOKUP($A7391,Sheet2!$AC$2:$AD$11000,2)</f>
        <v>1572.0843516325599</v>
      </c>
      <c r="Q7391" s="2">
        <f>VLOOKUP($A7391,Sheet2!$AE$2:$AF$11000,2)</f>
        <v>978.02347219754404</v>
      </c>
      <c r="R7391" s="2">
        <f>VLOOKUP($A7391,Sheet2!$AG$2:$AH$11000,2)</f>
        <v>834.770855395073</v>
      </c>
      <c r="S7391" s="2">
        <f>VLOOKUP($A7391,Sheet2!$AI$2:$AJ$11000,2)</f>
        <v>11.746868090879101</v>
      </c>
      <c r="T7391" s="2">
        <f>VLOOKUP($A7391,Sheet2!$AK$2:$AL$11000,2)</f>
        <v>1890.4137357315201</v>
      </c>
      <c r="U7391" s="2">
        <f>VLOOKUP($A7391,Sheet2!$AM$2:$AN$11000,2)</f>
        <v>310.39591364916203</v>
      </c>
      <c r="V7391" s="2">
        <f>VLOOKUP($A7391,Sheet2!$AO$2:$AP$11000,2)</f>
        <v>493.37711202086098</v>
      </c>
      <c r="W7391" s="2">
        <f>VLOOKUP($A7391,Sheet2!$AQ$2:$AR$11000,2)</f>
        <v>82.711760476834698</v>
      </c>
    </row>
    <row r="7392" spans="1:23" x14ac:dyDescent="0.2">
      <c r="A7392" s="1">
        <v>43720</v>
      </c>
      <c r="B7392" s="2">
        <f>VLOOKUP($A7392,Sheet2!$A$2:$B$11000,2)</f>
        <v>27.4370370826014</v>
      </c>
      <c r="C7392" s="2">
        <f>VLOOKUP($A7392,Sheet2!$C$2:$D$11000,2)</f>
        <v>346.98335834102301</v>
      </c>
      <c r="D7392" s="2">
        <f>VLOOKUP($A7392,Sheet2!$E$2:$F$11000,2)</f>
        <v>2202.0477638562802</v>
      </c>
      <c r="E7392" s="2">
        <f>VLOOKUP($A7392,Sheet2!$G$2:$H$11000,2)</f>
        <v>66.050013288889204</v>
      </c>
      <c r="F7392" s="2">
        <f>VLOOKUP($A7392,Sheet2!$I$2:$J$11000,2)</f>
        <v>157.733247056685</v>
      </c>
      <c r="G7392" s="2">
        <f>VLOOKUP($A7392,Sheet2!$K$2:$L$11000,2)</f>
        <v>1567.34842721984</v>
      </c>
      <c r="H7392" s="2">
        <f>VLOOKUP($A7392,Sheet2!$M$2:$N$11000,2)</f>
        <v>270.41623604255602</v>
      </c>
      <c r="I7392" s="2">
        <f>VLOOKUP($A7392,Sheet2!$O$2:$P$11000,2)</f>
        <v>2.3170116766570001</v>
      </c>
      <c r="J7392" s="2">
        <f>VLOOKUP($A7392,Sheet2!$Q$2:$R$11000,2)</f>
        <v>123.440022384977</v>
      </c>
      <c r="K7392" s="2">
        <f>VLOOKUP($A7392,Sheet2!$S$2:$T$11000,2)</f>
        <v>131.03349481415401</v>
      </c>
      <c r="L7392" s="2">
        <f>VLOOKUP($A7392,Sheet2!$U$2:$V$11000,2)</f>
        <v>91.918354366229096</v>
      </c>
      <c r="M7392" s="2">
        <f>VLOOKUP($A7392,Sheet2!$W$2:$X$11000,2)</f>
        <v>6.3576562389156903</v>
      </c>
      <c r="N7392" s="2">
        <f>VLOOKUP($A7392,Sheet2!$Y$2:$Z$11000,2)</f>
        <v>241.684049995848</v>
      </c>
      <c r="O7392" s="2">
        <f>VLOOKUP($A7392,Sheet2!$AA$2:$AB$11000,2)</f>
        <v>132.20618615953001</v>
      </c>
      <c r="P7392" s="2">
        <f>VLOOKUP($A7392,Sheet2!$AC$2:$AD$11000,2)</f>
        <v>1620.55560605083</v>
      </c>
      <c r="Q7392" s="2">
        <f>VLOOKUP($A7392,Sheet2!$AE$2:$AF$11000,2)</f>
        <v>990.84323018406599</v>
      </c>
      <c r="R7392" s="2">
        <f>VLOOKUP($A7392,Sheet2!$AG$2:$AH$11000,2)</f>
        <v>862.70894518902298</v>
      </c>
      <c r="S7392" s="2">
        <f>VLOOKUP($A7392,Sheet2!$AI$2:$AJ$11000,2)</f>
        <v>11.736955122026</v>
      </c>
      <c r="T7392" s="2">
        <f>VLOOKUP($A7392,Sheet2!$AK$2:$AL$11000,2)</f>
        <v>1891.1420184035101</v>
      </c>
      <c r="U7392" s="2">
        <f>VLOOKUP($A7392,Sheet2!$AM$2:$AN$11000,2)</f>
        <v>317.34743394127099</v>
      </c>
      <c r="V7392" s="2">
        <f>VLOOKUP($A7392,Sheet2!$AO$2:$AP$11000,2)</f>
        <v>499.834927623228</v>
      </c>
      <c r="W7392" s="2">
        <f>VLOOKUP($A7392,Sheet2!$AQ$2:$AR$11000,2)</f>
        <v>81.732571922310697</v>
      </c>
    </row>
    <row r="7393" spans="1:23" x14ac:dyDescent="0.2">
      <c r="A7393" s="1">
        <v>43721</v>
      </c>
      <c r="B7393" s="2">
        <f>VLOOKUP($A7393,Sheet2!$A$2:$B$11000,2)</f>
        <v>27.691083722255101</v>
      </c>
      <c r="C7393" s="2">
        <f>VLOOKUP($A7393,Sheet2!$C$2:$D$11000,2)</f>
        <v>348.40058104357399</v>
      </c>
      <c r="D7393" s="2">
        <f>VLOOKUP($A7393,Sheet2!$E$2:$F$11000,2)</f>
        <v>2219.1399845330402</v>
      </c>
      <c r="E7393" s="2">
        <f>VLOOKUP($A7393,Sheet2!$G$2:$H$11000,2)</f>
        <v>66.124334152580303</v>
      </c>
      <c r="F7393" s="2">
        <f>VLOOKUP($A7393,Sheet2!$I$2:$J$11000,2)</f>
        <v>157.88049616708099</v>
      </c>
      <c r="G7393" s="2">
        <f>VLOOKUP($A7393,Sheet2!$K$2:$L$11000,2)</f>
        <v>1559.1342487834299</v>
      </c>
      <c r="H7393" s="2">
        <f>VLOOKUP($A7393,Sheet2!$M$2:$N$11000,2)</f>
        <v>276.45848483123598</v>
      </c>
      <c r="I7393" s="2">
        <f>VLOOKUP($A7393,Sheet2!$O$2:$P$11000,2)</f>
        <v>2.3080391100878002</v>
      </c>
      <c r="J7393" s="2">
        <f>VLOOKUP($A7393,Sheet2!$Q$2:$R$11000,2)</f>
        <v>122.427242278536</v>
      </c>
      <c r="K7393" s="2">
        <f>VLOOKUP($A7393,Sheet2!$S$2:$T$11000,2)</f>
        <v>130.315588577678</v>
      </c>
      <c r="L7393" s="2">
        <f>VLOOKUP($A7393,Sheet2!$U$2:$V$11000,2)</f>
        <v>98.361229672273197</v>
      </c>
      <c r="M7393" s="2">
        <f>VLOOKUP($A7393,Sheet2!$W$2:$X$11000,2)</f>
        <v>6.4748030717248799</v>
      </c>
      <c r="N7393" s="2">
        <f>VLOOKUP($A7393,Sheet2!$Y$2:$Z$11000,2)</f>
        <v>239.54903188634401</v>
      </c>
      <c r="O7393" s="2">
        <f>VLOOKUP($A7393,Sheet2!$AA$2:$AB$11000,2)</f>
        <v>130.85845319382599</v>
      </c>
      <c r="P7393" s="2">
        <f>VLOOKUP($A7393,Sheet2!$AC$2:$AD$11000,2)</f>
        <v>1616.6173166293399</v>
      </c>
      <c r="Q7393" s="2">
        <f>VLOOKUP($A7393,Sheet2!$AE$2:$AF$11000,2)</f>
        <v>990.63645989396105</v>
      </c>
      <c r="R7393" s="2">
        <f>VLOOKUP($A7393,Sheet2!$AG$2:$AH$11000,2)</f>
        <v>865.83993801075803</v>
      </c>
      <c r="S7393" s="2">
        <f>VLOOKUP($A7393,Sheet2!$AI$2:$AJ$11000,2)</f>
        <v>11.836084810556599</v>
      </c>
      <c r="T7393" s="2">
        <f>VLOOKUP($A7393,Sheet2!$AK$2:$AL$11000,2)</f>
        <v>1827.8854663218001</v>
      </c>
      <c r="U7393" s="2">
        <f>VLOOKUP($A7393,Sheet2!$AM$2:$AN$11000,2)</f>
        <v>317.55808607133503</v>
      </c>
      <c r="V7393" s="2">
        <f>VLOOKUP($A7393,Sheet2!$AO$2:$AP$11000,2)</f>
        <v>499.57661499913303</v>
      </c>
      <c r="W7393" s="2">
        <f>VLOOKUP($A7393,Sheet2!$AQ$2:$AR$11000,2)</f>
        <v>81.376503357029193</v>
      </c>
    </row>
    <row r="7394" spans="1:23" x14ac:dyDescent="0.2">
      <c r="A7394" s="1">
        <v>43724</v>
      </c>
      <c r="B7394" s="2">
        <f>VLOOKUP($A7394,Sheet2!$A$2:$B$11000,2)</f>
        <v>28.4908601804242</v>
      </c>
      <c r="C7394" s="2">
        <f>VLOOKUP($A7394,Sheet2!$C$2:$D$11000,2)</f>
        <v>353.36086050249901</v>
      </c>
      <c r="D7394" s="2">
        <f>VLOOKUP($A7394,Sheet2!$E$2:$F$11000,2)</f>
        <v>2262.8201040403301</v>
      </c>
      <c r="E7394" s="2">
        <f>VLOOKUP($A7394,Sheet2!$G$2:$H$11000,2)</f>
        <v>66.453469406069402</v>
      </c>
      <c r="F7394" s="2">
        <f>VLOOKUP($A7394,Sheet2!$I$2:$J$11000,2)</f>
        <v>156.87920221638501</v>
      </c>
      <c r="G7394" s="2">
        <f>VLOOKUP($A7394,Sheet2!$K$2:$L$11000,2)</f>
        <v>1571.61148185139</v>
      </c>
      <c r="H7394" s="2">
        <f>VLOOKUP($A7394,Sheet2!$M$2:$N$11000,2)</f>
        <v>270.41623604255602</v>
      </c>
      <c r="I7394" s="2">
        <f>VLOOKUP($A7394,Sheet2!$O$2:$P$11000,2)</f>
        <v>2.56123756395833</v>
      </c>
      <c r="J7394" s="2">
        <f>VLOOKUP($A7394,Sheet2!$Q$2:$R$11000,2)</f>
        <v>124.27407659028</v>
      </c>
      <c r="K7394" s="2">
        <f>VLOOKUP($A7394,Sheet2!$S$2:$T$11000,2)</f>
        <v>129.87860217286701</v>
      </c>
      <c r="L7394" s="2">
        <f>VLOOKUP($A7394,Sheet2!$U$2:$V$11000,2)</f>
        <v>101.188936056592</v>
      </c>
      <c r="M7394" s="2">
        <f>VLOOKUP($A7394,Sheet2!$W$2:$X$11000,2)</f>
        <v>6.6505233209386798</v>
      </c>
      <c r="N7394" s="2">
        <f>VLOOKUP($A7394,Sheet2!$Y$2:$Z$11000,2)</f>
        <v>239.976035508244</v>
      </c>
      <c r="O7394" s="2">
        <f>VLOOKUP($A7394,Sheet2!$AA$2:$AB$11000,2)</f>
        <v>130.98680871437</v>
      </c>
      <c r="P7394" s="2">
        <f>VLOOKUP($A7394,Sheet2!$AC$2:$AD$11000,2)</f>
        <v>1607.8319017660299</v>
      </c>
      <c r="Q7394" s="2">
        <f>VLOOKUP($A7394,Sheet2!$AE$2:$AF$11000,2)</f>
        <v>977.29977618217595</v>
      </c>
      <c r="R7394" s="2">
        <f>VLOOKUP($A7394,Sheet2!$AG$2:$AH$11000,2)</f>
        <v>867.04416601911805</v>
      </c>
      <c r="S7394" s="2">
        <f>VLOOKUP($A7394,Sheet2!$AI$2:$AJ$11000,2)</f>
        <v>12.1532998138546</v>
      </c>
      <c r="T7394" s="2">
        <f>VLOOKUP($A7394,Sheet2!$AK$2:$AL$11000,2)</f>
        <v>1875.4319207648</v>
      </c>
      <c r="U7394" s="2">
        <f>VLOOKUP($A7394,Sheet2!$AM$2:$AN$11000,2)</f>
        <v>314.81960838050401</v>
      </c>
      <c r="V7394" s="2">
        <f>VLOOKUP($A7394,Sheet2!$AO$2:$AP$11000,2)</f>
        <v>505.00118010512199</v>
      </c>
      <c r="W7394" s="2">
        <f>VLOOKUP($A7394,Sheet2!$AQ$2:$AR$11000,2)</f>
        <v>93.052585060216501</v>
      </c>
    </row>
    <row r="7395" spans="1:23" x14ac:dyDescent="0.2">
      <c r="A7395" s="1">
        <v>43725</v>
      </c>
      <c r="B7395" s="2">
        <f>VLOOKUP($A7395,Sheet2!$A$2:$B$11000,2)</f>
        <v>28.217995271166501</v>
      </c>
      <c r="C7395" s="2">
        <f>VLOOKUP($A7395,Sheet2!$C$2:$D$11000,2)</f>
        <v>347.69196969229898</v>
      </c>
      <c r="D7395" s="2">
        <f>VLOOKUP($A7395,Sheet2!$E$2:$F$11000,2)</f>
        <v>2273.2653500094598</v>
      </c>
      <c r="E7395" s="2">
        <f>VLOOKUP($A7395,Sheet2!$G$2:$H$11000,2)</f>
        <v>65.168780190837793</v>
      </c>
      <c r="F7395" s="2">
        <f>VLOOKUP($A7395,Sheet2!$I$2:$J$11000,2)</f>
        <v>159.08793887233199</v>
      </c>
      <c r="G7395" s="2">
        <f>VLOOKUP($A7395,Sheet2!$K$2:$L$11000,2)</f>
        <v>1573.5870437538199</v>
      </c>
      <c r="H7395" s="2">
        <f>VLOOKUP($A7395,Sheet2!$M$2:$N$11000,2)</f>
        <v>269.03368759090802</v>
      </c>
      <c r="I7395" s="2">
        <f>VLOOKUP($A7395,Sheet2!$O$2:$P$11000,2)</f>
        <v>2.4454545816544302</v>
      </c>
      <c r="J7395" s="2">
        <f>VLOOKUP($A7395,Sheet2!$Q$2:$R$11000,2)</f>
        <v>119.567627860351</v>
      </c>
      <c r="K7395" s="2">
        <f>VLOOKUP($A7395,Sheet2!$S$2:$T$11000,2)</f>
        <v>131.470481218966</v>
      </c>
      <c r="L7395" s="2">
        <f>VLOOKUP($A7395,Sheet2!$U$2:$V$11000,2)</f>
        <v>96.893685852563195</v>
      </c>
      <c r="M7395" s="2">
        <f>VLOOKUP($A7395,Sheet2!$W$2:$X$11000,2)</f>
        <v>6.5895093455172198</v>
      </c>
      <c r="N7395" s="2">
        <f>VLOOKUP($A7395,Sheet2!$Y$2:$Z$11000,2)</f>
        <v>240.18953731919501</v>
      </c>
      <c r="O7395" s="2">
        <f>VLOOKUP($A7395,Sheet2!$AA$2:$AB$11000,2)</f>
        <v>129.446542467851</v>
      </c>
      <c r="P7395" s="2">
        <f>VLOOKUP($A7395,Sheet2!$AC$2:$AD$11000,2)</f>
        <v>1613.3858996681199</v>
      </c>
      <c r="Q7395" s="2">
        <f>VLOOKUP($A7395,Sheet2!$AE$2:$AF$11000,2)</f>
        <v>982.36564828975304</v>
      </c>
      <c r="R7395" s="2">
        <f>VLOOKUP($A7395,Sheet2!$AG$2:$AH$11000,2)</f>
        <v>861.02302597731898</v>
      </c>
      <c r="S7395" s="2">
        <f>VLOOKUP($A7395,Sheet2!$AI$2:$AJ$11000,2)</f>
        <v>11.994692312205601</v>
      </c>
      <c r="T7395" s="2">
        <f>VLOOKUP($A7395,Sheet2!$AK$2:$AL$11000,2)</f>
        <v>1887.29252428012</v>
      </c>
      <c r="U7395" s="2">
        <f>VLOOKUP($A7395,Sheet2!$AM$2:$AN$11000,2)</f>
        <v>313.66102166515299</v>
      </c>
      <c r="V7395" s="2">
        <f>VLOOKUP($A7395,Sheet2!$AO$2:$AP$11000,2)</f>
        <v>500.35155287141799</v>
      </c>
      <c r="W7395" s="2">
        <f>VLOOKUP($A7395,Sheet2!$AQ$2:$AR$11000,2)</f>
        <v>87.751839429691998</v>
      </c>
    </row>
    <row r="7396" spans="1:23" x14ac:dyDescent="0.2">
      <c r="A7396" s="1">
        <v>43726</v>
      </c>
      <c r="B7396" s="2">
        <f>VLOOKUP($A7396,Sheet2!$A$2:$B$11000,2)</f>
        <v>28.2274044059685</v>
      </c>
      <c r="C7396" s="2">
        <f>VLOOKUP($A7396,Sheet2!$C$2:$D$11000,2)</f>
        <v>350.76261888115698</v>
      </c>
      <c r="D7396" s="2">
        <f>VLOOKUP($A7396,Sheet2!$E$2:$F$11000,2)</f>
        <v>2279.9123247170901</v>
      </c>
      <c r="E7396" s="2">
        <f>VLOOKUP($A7396,Sheet2!$G$2:$H$11000,2)</f>
        <v>64.234460761578504</v>
      </c>
      <c r="F7396" s="2">
        <f>VLOOKUP($A7396,Sheet2!$I$2:$J$11000,2)</f>
        <v>160.560429976297</v>
      </c>
      <c r="G7396" s="2">
        <f>VLOOKUP($A7396,Sheet2!$K$2:$L$11000,2)</f>
        <v>1576.0824903674099</v>
      </c>
      <c r="H7396" s="2">
        <f>VLOOKUP($A7396,Sheet2!$M$2:$N$11000,2)</f>
        <v>267.59993364105202</v>
      </c>
      <c r="I7396" s="2">
        <f>VLOOKUP($A7396,Sheet2!$O$2:$P$11000,2)</f>
        <v>2.4254199467122501</v>
      </c>
      <c r="J7396" s="2">
        <f>VLOOKUP($A7396,Sheet2!$Q$2:$R$11000,2)</f>
        <v>119.567627860351</v>
      </c>
      <c r="K7396" s="2">
        <f>VLOOKUP($A7396,Sheet2!$S$2:$T$11000,2)</f>
        <v>132.531733916365</v>
      </c>
      <c r="L7396" s="2">
        <f>VLOOKUP($A7396,Sheet2!$U$2:$V$11000,2)</f>
        <v>97.072654611064394</v>
      </c>
      <c r="M7396" s="2">
        <f>VLOOKUP($A7396,Sheet2!$W$2:$X$11000,2)</f>
        <v>6.5040897799271802</v>
      </c>
      <c r="N7396" s="2">
        <f>VLOOKUP($A7396,Sheet2!$Y$2:$Z$11000,2)</f>
        <v>237.20051196588901</v>
      </c>
      <c r="O7396" s="2">
        <f>VLOOKUP($A7396,Sheet2!$AA$2:$AB$11000,2)</f>
        <v>127.200320858344</v>
      </c>
      <c r="P7396" s="2">
        <f>VLOOKUP($A7396,Sheet2!$AC$2:$AD$11000,2)</f>
        <v>1597.7337237622201</v>
      </c>
      <c r="Q7396" s="2">
        <f>VLOOKUP($A7396,Sheet2!$AE$2:$AF$11000,2)</f>
        <v>972.64744465480896</v>
      </c>
      <c r="R7396" s="2">
        <f>VLOOKUP($A7396,Sheet2!$AG$2:$AH$11000,2)</f>
        <v>856.20611394387902</v>
      </c>
      <c r="S7396" s="2">
        <f>VLOOKUP($A7396,Sheet2!$AI$2:$AJ$11000,2)</f>
        <v>11.9649534056464</v>
      </c>
      <c r="T7396" s="2">
        <f>VLOOKUP($A7396,Sheet2!$AK$2:$AL$11000,2)</f>
        <v>1864.29959992147</v>
      </c>
      <c r="U7396" s="2">
        <f>VLOOKUP($A7396,Sheet2!$AM$2:$AN$11000,2)</f>
        <v>311.133196104386</v>
      </c>
      <c r="V7396" s="2">
        <f>VLOOKUP($A7396,Sheet2!$AO$2:$AP$11000,2)</f>
        <v>505.77611797740599</v>
      </c>
      <c r="W7396" s="2">
        <f>VLOOKUP($A7396,Sheet2!$AQ$2:$AR$11000,2)</f>
        <v>86.1779485702085</v>
      </c>
    </row>
    <row r="7397" spans="1:23" x14ac:dyDescent="0.2">
      <c r="A7397" s="1">
        <v>43727</v>
      </c>
      <c r="B7397" s="2">
        <f>VLOOKUP($A7397,Sheet2!$A$2:$B$11000,2)</f>
        <v>28.1991770015625</v>
      </c>
      <c r="C7397" s="2">
        <f>VLOOKUP($A7397,Sheet2!$C$2:$D$11000,2)</f>
        <v>352.179841583707</v>
      </c>
      <c r="D7397" s="2">
        <f>VLOOKUP($A7397,Sheet2!$E$2:$F$11000,2)</f>
        <v>2343.53336834726</v>
      </c>
      <c r="E7397" s="2">
        <f>VLOOKUP($A7397,Sheet2!$G$2:$H$11000,2)</f>
        <v>64.053967235471603</v>
      </c>
      <c r="F7397" s="2">
        <f>VLOOKUP($A7397,Sheet2!$I$2:$J$11000,2)</f>
        <v>161.67952321531001</v>
      </c>
      <c r="G7397" s="2">
        <f>VLOOKUP($A7397,Sheet2!$K$2:$L$11000,2)</f>
        <v>1566.10070391304</v>
      </c>
      <c r="H7397" s="2">
        <f>VLOOKUP($A7397,Sheet2!$M$2:$N$11000,2)</f>
        <v>267.13908415716998</v>
      </c>
      <c r="I7397" s="2">
        <f>VLOOKUP($A7397,Sheet2!$O$2:$P$11000,2)</f>
        <v>2.4642600978884999</v>
      </c>
      <c r="J7397" s="2">
        <f>VLOOKUP($A7397,Sheet2!$Q$2:$R$11000,2)</f>
        <v>117.184615845197</v>
      </c>
      <c r="K7397" s="2">
        <f>VLOOKUP($A7397,Sheet2!$S$2:$T$11000,2)</f>
        <v>132.12596082618299</v>
      </c>
      <c r="L7397" s="2">
        <f>VLOOKUP($A7397,Sheet2!$U$2:$V$11000,2)</f>
        <v>97.287417121265804</v>
      </c>
      <c r="M7397" s="2">
        <f>VLOOKUP($A7397,Sheet2!$W$2:$X$11000,2)</f>
        <v>6.2697961143087904</v>
      </c>
      <c r="N7397" s="2">
        <f>VLOOKUP($A7397,Sheet2!$Y$2:$Z$11000,2)</f>
        <v>236.34650472208801</v>
      </c>
      <c r="O7397" s="2">
        <f>VLOOKUP($A7397,Sheet2!$AA$2:$AB$11000,2)</f>
        <v>126.6227210159</v>
      </c>
      <c r="P7397" s="2">
        <f>VLOOKUP($A7397,Sheet2!$AC$2:$AD$11000,2)</f>
        <v>1628.43218489379</v>
      </c>
      <c r="Q7397" s="2">
        <f>VLOOKUP($A7397,Sheet2!$AE$2:$AF$11000,2)</f>
        <v>980.71148596891203</v>
      </c>
      <c r="R7397" s="2">
        <f>VLOOKUP($A7397,Sheet2!$AG$2:$AH$11000,2)</f>
        <v>860.30048917230295</v>
      </c>
      <c r="S7397" s="2">
        <f>VLOOKUP($A7397,Sheet2!$AI$2:$AJ$11000,2)</f>
        <v>11.895562623675</v>
      </c>
      <c r="T7397" s="2">
        <f>VLOOKUP($A7397,Sheet2!$AK$2:$AL$11000,2)</f>
        <v>1860.6581865615001</v>
      </c>
      <c r="U7397" s="2">
        <f>VLOOKUP($A7397,Sheet2!$AM$2:$AN$11000,2)</f>
        <v>311.87047855960901</v>
      </c>
      <c r="V7397" s="2">
        <f>VLOOKUP($A7397,Sheet2!$AO$2:$AP$11000,2)</f>
        <v>504.22624223283799</v>
      </c>
      <c r="W7397" s="2">
        <f>VLOOKUP($A7397,Sheet2!$AQ$2:$AR$11000,2)</f>
        <v>86.400668974852394</v>
      </c>
    </row>
    <row r="7398" spans="1:23" x14ac:dyDescent="0.2">
      <c r="A7398" s="1">
        <v>43728</v>
      </c>
      <c r="B7398" s="2">
        <f>VLOOKUP($A7398,Sheet2!$A$2:$B$11000,2)</f>
        <v>27.662856317849101</v>
      </c>
      <c r="C7398" s="2">
        <f>VLOOKUP($A7398,Sheet2!$C$2:$D$11000,2)</f>
        <v>350.29021131363999</v>
      </c>
      <c r="D7398" s="2">
        <f>VLOOKUP($A7398,Sheet2!$E$2:$F$11000,2)</f>
        <v>2348.2812074241401</v>
      </c>
      <c r="E7398" s="2">
        <f>VLOOKUP($A7398,Sheet2!$G$2:$H$11000,2)</f>
        <v>64.255695294061596</v>
      </c>
      <c r="F7398" s="2">
        <f>VLOOKUP($A7398,Sheet2!$I$2:$J$11000,2)</f>
        <v>161.414474816596</v>
      </c>
      <c r="G7398" s="2">
        <f>VLOOKUP($A7398,Sheet2!$K$2:$L$11000,2)</f>
        <v>1575.35465177178</v>
      </c>
      <c r="H7398" s="2">
        <f>VLOOKUP($A7398,Sheet2!$M$2:$N$11000,2)</f>
        <v>266.93426216433301</v>
      </c>
      <c r="I7398" s="2">
        <f>VLOOKUP($A7398,Sheet2!$O$2:$P$11000,2)</f>
        <v>2.4413984899176699</v>
      </c>
      <c r="J7398" s="2">
        <f>VLOOKUP($A7398,Sheet2!$Q$2:$R$11000,2)</f>
        <v>117.244191145576</v>
      </c>
      <c r="K7398" s="2">
        <f>VLOOKUP($A7398,Sheet2!$S$2:$T$11000,2)</f>
        <v>131.28320133118899</v>
      </c>
      <c r="L7398" s="2">
        <f>VLOOKUP($A7398,Sheet2!$U$2:$V$11000,2)</f>
        <v>94.8534420056492</v>
      </c>
      <c r="M7398" s="2">
        <f>VLOOKUP($A7398,Sheet2!$W$2:$X$11000,2)</f>
        <v>6.23562828807278</v>
      </c>
      <c r="N7398" s="2">
        <f>VLOOKUP($A7398,Sheet2!$Y$2:$Z$11000,2)</f>
        <v>235.492497478286</v>
      </c>
      <c r="O7398" s="2">
        <f>VLOOKUP($A7398,Sheet2!$AA$2:$AB$11000,2)</f>
        <v>128.548053824048</v>
      </c>
      <c r="P7398" s="2">
        <f>VLOOKUP($A7398,Sheet2!$AC$2:$AD$11000,2)</f>
        <v>1640.9539256185101</v>
      </c>
      <c r="Q7398" s="2">
        <f>VLOOKUP($A7398,Sheet2!$AE$2:$AF$11000,2)</f>
        <v>981.02164140407001</v>
      </c>
      <c r="R7398" s="2">
        <f>VLOOKUP($A7398,Sheet2!$AG$2:$AH$11000,2)</f>
        <v>850.425819503752</v>
      </c>
      <c r="S7398" s="2">
        <f>VLOOKUP($A7398,Sheet2!$AI$2:$AJ$11000,2)</f>
        <v>11.9649534056464</v>
      </c>
      <c r="T7398" s="2">
        <f>VLOOKUP($A7398,Sheet2!$AK$2:$AL$11000,2)</f>
        <v>1857.01677320153</v>
      </c>
      <c r="U7398" s="2">
        <f>VLOOKUP($A7398,Sheet2!$AM$2:$AN$11000,2)</f>
        <v>310.71189184425799</v>
      </c>
      <c r="V7398" s="2">
        <f>VLOOKUP($A7398,Sheet2!$AO$2:$AP$11000,2)</f>
        <v>500.35155287141799</v>
      </c>
      <c r="W7398" s="2">
        <f>VLOOKUP($A7398,Sheet2!$AQ$2:$AR$11000,2)</f>
        <v>86.252188705089793</v>
      </c>
    </row>
    <row r="7399" spans="1:23" x14ac:dyDescent="0.2">
      <c r="A7399" s="1">
        <v>43731</v>
      </c>
      <c r="B7399" s="2">
        <f>VLOOKUP($A7399,Sheet2!$A$2:$B$11000,2)</f>
        <v>27.578174104631199</v>
      </c>
      <c r="C7399" s="2">
        <f>VLOOKUP($A7399,Sheet2!$C$2:$D$11000,2)</f>
        <v>352.652249151224</v>
      </c>
      <c r="D7399" s="2">
        <f>VLOOKUP($A7399,Sheet2!$E$2:$F$11000,2)</f>
        <v>2330.2394189319998</v>
      </c>
      <c r="E7399" s="2">
        <f>VLOOKUP($A7399,Sheet2!$G$2:$H$11000,2)</f>
        <v>64.669768677483404</v>
      </c>
      <c r="F7399" s="2">
        <f>VLOOKUP($A7399,Sheet2!$I$2:$J$11000,2)</f>
        <v>164.59505560116</v>
      </c>
      <c r="G7399" s="2">
        <f>VLOOKUP($A7399,Sheet2!$K$2:$L$11000,2)</f>
        <v>1592.4068702979901</v>
      </c>
      <c r="H7399" s="2">
        <f>VLOOKUP($A7399,Sheet2!$M$2:$N$11000,2)</f>
        <v>267.44631714642401</v>
      </c>
      <c r="I7399" s="2">
        <f>VLOOKUP($A7399,Sheet2!$O$2:$P$11000,2)</f>
        <v>2.4545500600944399</v>
      </c>
      <c r="J7399" s="2">
        <f>VLOOKUP($A7399,Sheet2!$Q$2:$R$11000,2)</f>
        <v>117.95909475012201</v>
      </c>
      <c r="K7399" s="2">
        <f>VLOOKUP($A7399,Sheet2!$S$2:$T$11000,2)</f>
        <v>134.56059936727499</v>
      </c>
      <c r="L7399" s="2">
        <f>VLOOKUP($A7399,Sheet2!$U$2:$V$11000,2)</f>
        <v>97.895910900169994</v>
      </c>
      <c r="M7399" s="2">
        <f>VLOOKUP($A7399,Sheet2!$W$2:$X$11000,2)</f>
        <v>6.23562828807278</v>
      </c>
      <c r="N7399" s="2">
        <f>VLOOKUP($A7399,Sheet2!$Y$2:$Z$11000,2)</f>
        <v>238.90852645349199</v>
      </c>
      <c r="O7399" s="2">
        <f>VLOOKUP($A7399,Sheet2!$AA$2:$AB$11000,2)</f>
        <v>128.48387606377599</v>
      </c>
      <c r="P7399" s="2">
        <f>VLOOKUP($A7399,Sheet2!$AC$2:$AD$11000,2)</f>
        <v>1641.5598162987401</v>
      </c>
      <c r="Q7399" s="2">
        <f>VLOOKUP($A7399,Sheet2!$AE$2:$AF$11000,2)</f>
        <v>993.32447366532801</v>
      </c>
      <c r="R7399" s="2">
        <f>VLOOKUP($A7399,Sheet2!$AG$2:$AH$11000,2)</f>
        <v>859.81879796895896</v>
      </c>
      <c r="S7399" s="2">
        <f>VLOOKUP($A7399,Sheet2!$AI$2:$AJ$11000,2)</f>
        <v>12.103734969589301</v>
      </c>
      <c r="T7399" s="2">
        <f>VLOOKUP($A7399,Sheet2!$AK$2:$AL$11000,2)</f>
        <v>1946.6995822384399</v>
      </c>
      <c r="U7399" s="2">
        <f>VLOOKUP($A7399,Sheet2!$AM$2:$AN$11000,2)</f>
        <v>314.50363018540799</v>
      </c>
      <c r="V7399" s="2">
        <f>VLOOKUP($A7399,Sheet2!$AO$2:$AP$11000,2)</f>
        <v>499.059989750944</v>
      </c>
      <c r="W7399" s="2">
        <f>VLOOKUP($A7399,Sheet2!$AQ$2:$AR$11000,2)</f>
        <v>87.068830188784005</v>
      </c>
    </row>
    <row r="7400" spans="1:23" x14ac:dyDescent="0.2">
      <c r="A7400" s="1">
        <v>43732</v>
      </c>
      <c r="B7400" s="2">
        <f>VLOOKUP($A7400,Sheet2!$A$2:$B$11000,2)</f>
        <v>27.596992374235199</v>
      </c>
      <c r="C7400" s="2">
        <f>VLOOKUP($A7400,Sheet2!$C$2:$D$11000,2)</f>
        <v>354.06947185377402</v>
      </c>
      <c r="D7400" s="2">
        <f>VLOOKUP($A7400,Sheet2!$E$2:$F$11000,2)</f>
        <v>2315.9959017013698</v>
      </c>
      <c r="E7400" s="2">
        <f>VLOOKUP($A7400,Sheet2!$G$2:$H$11000,2)</f>
        <v>64.128288099162603</v>
      </c>
      <c r="F7400" s="2">
        <f>VLOOKUP($A7400,Sheet2!$I$2:$J$11000,2)</f>
        <v>165.15460222066599</v>
      </c>
      <c r="G7400" s="2">
        <f>VLOOKUP($A7400,Sheet2!$K$2:$L$11000,2)</f>
        <v>1601.4528642722501</v>
      </c>
      <c r="H7400" s="2">
        <f>VLOOKUP($A7400,Sheet2!$M$2:$N$11000,2)</f>
        <v>266.93426216433301</v>
      </c>
      <c r="I7400" s="2">
        <f>VLOOKUP($A7400,Sheet2!$O$2:$P$11000,2)</f>
        <v>2.4184139700760201</v>
      </c>
      <c r="J7400" s="2">
        <f>VLOOKUP($A7400,Sheet2!$Q$2:$R$11000,2)</f>
        <v>118.13782065125901</v>
      </c>
      <c r="K7400" s="2">
        <f>VLOOKUP($A7400,Sheet2!$S$2:$T$11000,2)</f>
        <v>134.123612962463</v>
      </c>
      <c r="L7400" s="2">
        <f>VLOOKUP($A7400,Sheet2!$U$2:$V$11000,2)</f>
        <v>98.933929699477105</v>
      </c>
      <c r="M7400" s="2">
        <f>VLOOKUP($A7400,Sheet2!$W$2:$X$11000,2)</f>
        <v>6.1624115175670298</v>
      </c>
      <c r="N7400" s="2">
        <f>VLOOKUP($A7400,Sheet2!$Y$2:$Z$11000,2)</f>
        <v>233.570981179733</v>
      </c>
      <c r="O7400" s="2">
        <f>VLOOKUP($A7400,Sheet2!$AA$2:$AB$11000,2)</f>
        <v>126.109298933727</v>
      </c>
      <c r="P7400" s="2">
        <f>VLOOKUP($A7400,Sheet2!$AC$2:$AD$11000,2)</f>
        <v>1662.56402654666</v>
      </c>
      <c r="Q7400" s="2">
        <f>VLOOKUP($A7400,Sheet2!$AE$2:$AF$11000,2)</f>
        <v>995.28879142132803</v>
      </c>
      <c r="R7400" s="2">
        <f>VLOOKUP($A7400,Sheet2!$AG$2:$AH$11000,2)</f>
        <v>861.50471718066296</v>
      </c>
      <c r="S7400" s="2">
        <f>VLOOKUP($A7400,Sheet2!$AI$2:$AJ$11000,2)</f>
        <v>12.3019943466506</v>
      </c>
      <c r="T7400" s="2">
        <f>VLOOKUP($A7400,Sheet2!$AK$2:$AL$11000,2)</f>
        <v>1938.0642305562301</v>
      </c>
      <c r="U7400" s="2">
        <f>VLOOKUP($A7400,Sheet2!$AM$2:$AN$11000,2)</f>
        <v>315.451564770696</v>
      </c>
      <c r="V7400" s="2">
        <f>VLOOKUP($A7400,Sheet2!$AO$2:$AP$11000,2)</f>
        <v>497.76842663047103</v>
      </c>
      <c r="W7400" s="2">
        <f>VLOOKUP($A7400,Sheet2!$AQ$2:$AR$11000,2)</f>
        <v>85.0643465469891</v>
      </c>
    </row>
    <row r="7401" spans="1:23" x14ac:dyDescent="0.2">
      <c r="A7401" s="1">
        <v>43733</v>
      </c>
      <c r="B7401" s="2">
        <f>VLOOKUP($A7401,Sheet2!$A$2:$B$11000,2)</f>
        <v>27.474673621809298</v>
      </c>
      <c r="C7401" s="2">
        <f>VLOOKUP($A7401,Sheet2!$C$2:$D$11000,2)</f>
        <v>353.59706428625702</v>
      </c>
      <c r="D7401" s="2">
        <f>VLOOKUP($A7401,Sheet2!$E$2:$F$11000,2)</f>
        <v>2344.4829361626398</v>
      </c>
      <c r="E7401" s="2">
        <f>VLOOKUP($A7401,Sheet2!$G$2:$H$11000,2)</f>
        <v>64.181374430370496</v>
      </c>
      <c r="F7401" s="2">
        <f>VLOOKUP($A7401,Sheet2!$I$2:$J$11000,2)</f>
        <v>166.24424563759999</v>
      </c>
      <c r="G7401" s="2">
        <f>VLOOKUP($A7401,Sheet2!$K$2:$L$11000,2)</f>
        <v>1572.4432973892499</v>
      </c>
      <c r="H7401" s="2">
        <f>VLOOKUP($A7401,Sheet2!$M$2:$N$11000,2)</f>
        <v>267.49752264463399</v>
      </c>
      <c r="I7401" s="2">
        <f>VLOOKUP($A7401,Sheet2!$O$2:$P$11000,2)</f>
        <v>2.4015750437749199</v>
      </c>
      <c r="J7401" s="2">
        <f>VLOOKUP($A7401,Sheet2!$Q$2:$R$11000,2)</f>
        <v>120.282531464897</v>
      </c>
      <c r="K7401" s="2">
        <f>VLOOKUP($A7401,Sheet2!$S$2:$T$11000,2)</f>
        <v>135.46578549152699</v>
      </c>
      <c r="L7401" s="2">
        <f>VLOOKUP($A7401,Sheet2!$U$2:$V$11000,2)</f>
        <v>102.226954855899</v>
      </c>
      <c r="M7401" s="2">
        <f>VLOOKUP($A7401,Sheet2!$W$2:$X$11000,2)</f>
        <v>6.1453276044490197</v>
      </c>
      <c r="N7401" s="2">
        <f>VLOOKUP($A7401,Sheet2!$Y$2:$Z$11000,2)</f>
        <v>232.50347212498099</v>
      </c>
      <c r="O7401" s="2">
        <f>VLOOKUP($A7401,Sheet2!$AA$2:$AB$11000,2)</f>
        <v>124.50485492693601</v>
      </c>
      <c r="P7401" s="2">
        <f>VLOOKUP($A7401,Sheet2!$AC$2:$AD$11000,2)</f>
        <v>1627.62433065349</v>
      </c>
      <c r="Q7401" s="2">
        <f>VLOOKUP($A7401,Sheet2!$AE$2:$AF$11000,2)</f>
        <v>967.27141711207503</v>
      </c>
      <c r="R7401" s="2">
        <f>VLOOKUP($A7401,Sheet2!$AG$2:$AH$11000,2)</f>
        <v>856.687805147223</v>
      </c>
      <c r="S7401" s="2">
        <f>VLOOKUP($A7401,Sheet2!$AI$2:$AJ$11000,2)</f>
        <v>12.5498185679771</v>
      </c>
      <c r="T7401" s="2">
        <f>VLOOKUP($A7401,Sheet2!$AK$2:$AL$11000,2)</f>
        <v>1880.3218187053201</v>
      </c>
      <c r="U7401" s="2">
        <f>VLOOKUP($A7401,Sheet2!$AM$2:$AN$11000,2)</f>
        <v>313.45036953508901</v>
      </c>
      <c r="V7401" s="2">
        <f>VLOOKUP($A7401,Sheet2!$AO$2:$AP$11000,2)</f>
        <v>493.11879939676601</v>
      </c>
      <c r="W7401" s="2">
        <f>VLOOKUP($A7401,Sheet2!$AQ$2:$AR$11000,2)</f>
        <v>83.876504388888307</v>
      </c>
    </row>
    <row r="7402" spans="1:23" x14ac:dyDescent="0.2">
      <c r="A7402" s="1">
        <v>43734</v>
      </c>
      <c r="B7402" s="2">
        <f>VLOOKUP($A7402,Sheet2!$A$2:$B$11000,2)</f>
        <v>27.446446217403398</v>
      </c>
      <c r="C7402" s="2">
        <f>VLOOKUP($A7402,Sheet2!$C$2:$D$11000,2)</f>
        <v>351.94363779994899</v>
      </c>
      <c r="D7402" s="2">
        <f>VLOOKUP($A7402,Sheet2!$E$2:$F$11000,2)</f>
        <v>2378.6673775161698</v>
      </c>
      <c r="E7402" s="2">
        <f>VLOOKUP($A7402,Sheet2!$G$2:$H$11000,2)</f>
        <v>64.000880904263596</v>
      </c>
      <c r="F7402" s="2">
        <f>VLOOKUP($A7402,Sheet2!$I$2:$J$11000,2)</f>
        <v>166.62709332463101</v>
      </c>
      <c r="G7402" s="2">
        <f>VLOOKUP($A7402,Sheet2!$K$2:$L$11000,2)</f>
        <v>1575.45862871401</v>
      </c>
      <c r="H7402" s="2">
        <f>VLOOKUP($A7402,Sheet2!$M$2:$N$11000,2)</f>
        <v>263.96434326820201</v>
      </c>
      <c r="I7402" s="2">
        <f>VLOOKUP($A7402,Sheet2!$O$2:$P$11000,2)</f>
        <v>2.40255833874141</v>
      </c>
      <c r="J7402" s="2">
        <f>VLOOKUP($A7402,Sheet2!$Q$2:$R$11000,2)</f>
        <v>120.16338086414</v>
      </c>
      <c r="K7402" s="2">
        <f>VLOOKUP($A7402,Sheet2!$S$2:$T$11000,2)</f>
        <v>135.77791863782099</v>
      </c>
      <c r="L7402" s="2">
        <f>VLOOKUP($A7402,Sheet2!$U$2:$V$11000,2)</f>
        <v>100.75941103618899</v>
      </c>
      <c r="M7402" s="2">
        <f>VLOOKUP($A7402,Sheet2!$W$2:$X$11000,2)</f>
        <v>5.9622856781846503</v>
      </c>
      <c r="N7402" s="2">
        <f>VLOOKUP($A7402,Sheet2!$Y$2:$Z$11000,2)</f>
        <v>230.79545763737701</v>
      </c>
      <c r="O7402" s="2">
        <f>VLOOKUP($A7402,Sheet2!$AA$2:$AB$11000,2)</f>
        <v>125.146632529652</v>
      </c>
      <c r="P7402" s="2">
        <f>VLOOKUP($A7402,Sheet2!$AC$2:$AD$11000,2)</f>
        <v>1659.02966424533</v>
      </c>
      <c r="Q7402" s="2">
        <f>VLOOKUP($A7402,Sheet2!$AE$2:$AF$11000,2)</f>
        <v>974.61176241080898</v>
      </c>
      <c r="R7402" s="2">
        <f>VLOOKUP($A7402,Sheet2!$AG$2:$AH$11000,2)</f>
        <v>855.96526834220697</v>
      </c>
      <c r="S7402" s="2">
        <f>VLOOKUP($A7402,Sheet2!$AI$2:$AJ$11000,2)</f>
        <v>12.5101666925649</v>
      </c>
      <c r="T7402" s="2">
        <f>VLOOKUP($A7402,Sheet2!$AK$2:$AL$11000,2)</f>
        <v>1863.57131724947</v>
      </c>
      <c r="U7402" s="2">
        <f>VLOOKUP($A7402,Sheet2!$AM$2:$AN$11000,2)</f>
        <v>311.34384823444998</v>
      </c>
      <c r="V7402" s="2">
        <f>VLOOKUP($A7402,Sheet2!$AO$2:$AP$11000,2)</f>
        <v>500.35155287141799</v>
      </c>
      <c r="W7402" s="2">
        <f>VLOOKUP($A7402,Sheet2!$AQ$2:$AR$11000,2)</f>
        <v>83.757720173078297</v>
      </c>
    </row>
    <row r="7403" spans="1:23" x14ac:dyDescent="0.2">
      <c r="A7403" s="1">
        <v>43735</v>
      </c>
      <c r="B7403" s="2">
        <f>VLOOKUP($A7403,Sheet2!$A$2:$B$11000,2)</f>
        <v>27.135944768937701</v>
      </c>
      <c r="C7403" s="2">
        <f>VLOOKUP($A7403,Sheet2!$C$2:$D$11000,2)</f>
        <v>350.998822664915</v>
      </c>
      <c r="D7403" s="2">
        <f>VLOOKUP($A7403,Sheet2!$E$2:$F$11000,2)</f>
        <v>2364.4238602855298</v>
      </c>
      <c r="E7403" s="2">
        <f>VLOOKUP($A7403,Sheet2!$G$2:$H$11000,2)</f>
        <v>64.659151411241794</v>
      </c>
      <c r="F7403" s="2">
        <f>VLOOKUP($A7403,Sheet2!$I$2:$J$11000,2)</f>
        <v>168.42353247146801</v>
      </c>
      <c r="G7403" s="2">
        <f>VLOOKUP($A7403,Sheet2!$K$2:$L$11000,2)</f>
        <v>1566.30865779751</v>
      </c>
      <c r="H7403" s="2">
        <f>VLOOKUP($A7403,Sheet2!$M$2:$N$11000,2)</f>
        <v>266.01256319656801</v>
      </c>
      <c r="I7403" s="2">
        <f>VLOOKUP($A7403,Sheet2!$O$2:$P$11000,2)</f>
        <v>2.38469774099122</v>
      </c>
      <c r="J7403" s="2">
        <f>VLOOKUP($A7403,Sheet2!$Q$2:$R$11000,2)</f>
        <v>120.222956164519</v>
      </c>
      <c r="K7403" s="2">
        <f>VLOOKUP($A7403,Sheet2!$S$2:$T$11000,2)</f>
        <v>138.05649060576599</v>
      </c>
      <c r="L7403" s="2">
        <f>VLOOKUP($A7403,Sheet2!$U$2:$V$11000,2)</f>
        <v>100.007742250484</v>
      </c>
      <c r="M7403" s="2">
        <f>VLOOKUP($A7403,Sheet2!$W$2:$X$11000,2)</f>
        <v>5.8671038765271799</v>
      </c>
      <c r="N7403" s="2">
        <f>VLOOKUP($A7403,Sheet2!$Y$2:$Z$11000,2)</f>
        <v>230.58195582642699</v>
      </c>
      <c r="O7403" s="2">
        <f>VLOOKUP($A7403,Sheet2!$AA$2:$AB$11000,2)</f>
        <v>128.162987262418</v>
      </c>
      <c r="P7403" s="2">
        <f>VLOOKUP($A7403,Sheet2!$AC$2:$AD$11000,2)</f>
        <v>1669.12784224913</v>
      </c>
      <c r="Q7403" s="2">
        <f>VLOOKUP($A7403,Sheet2!$AE$2:$AF$11000,2)</f>
        <v>967.78834283733795</v>
      </c>
      <c r="R7403" s="2">
        <f>VLOOKUP($A7403,Sheet2!$AG$2:$AH$11000,2)</f>
        <v>850.66666510542404</v>
      </c>
      <c r="S7403" s="2">
        <f>VLOOKUP($A7403,Sheet2!$AI$2:$AJ$11000,2)</f>
        <v>12.5101666925649</v>
      </c>
      <c r="T7403" s="2">
        <f>VLOOKUP($A7403,Sheet2!$AK$2:$AL$11000,2)</f>
        <v>1836.5208180039999</v>
      </c>
      <c r="U7403" s="2">
        <f>VLOOKUP($A7403,Sheet2!$AM$2:$AN$11000,2)</f>
        <v>310.81721790928998</v>
      </c>
      <c r="V7403" s="2">
        <f>VLOOKUP($A7403,Sheet2!$AO$2:$AP$11000,2)</f>
        <v>503.45130436055399</v>
      </c>
      <c r="W7403" s="2">
        <f>VLOOKUP($A7403,Sheet2!$AQ$2:$AR$11000,2)</f>
        <v>83.015318824265293</v>
      </c>
    </row>
    <row r="7404" spans="1:23" x14ac:dyDescent="0.2">
      <c r="A7404" s="1">
        <v>43738</v>
      </c>
      <c r="B7404" s="2">
        <f>VLOOKUP($A7404,Sheet2!$A$2:$B$11000,2)</f>
        <v>27.3617640041854</v>
      </c>
      <c r="C7404" s="2">
        <f>VLOOKUP($A7404,Sheet2!$C$2:$D$11000,2)</f>
        <v>366.58827239296699</v>
      </c>
      <c r="D7404" s="2">
        <f>VLOOKUP($A7404,Sheet2!$E$2:$F$11000,2)</f>
        <v>2318.8446051474998</v>
      </c>
      <c r="E7404" s="2">
        <f>VLOOKUP($A7404,Sheet2!$G$2:$H$11000,2)</f>
        <v>64.584830547550695</v>
      </c>
      <c r="F7404" s="2">
        <f>VLOOKUP($A7404,Sheet2!$I$2:$J$11000,2)</f>
        <v>167.186639944137</v>
      </c>
      <c r="G7404" s="2">
        <f>VLOOKUP($A7404,Sheet2!$K$2:$L$11000,2)</f>
        <v>1531.4763821494601</v>
      </c>
      <c r="H7404" s="2">
        <f>VLOOKUP($A7404,Sheet2!$M$2:$N$11000,2)</f>
        <v>264.06675426461999</v>
      </c>
      <c r="I7404" s="2">
        <f>VLOOKUP($A7404,Sheet2!$O$2:$P$11000,2)</f>
        <v>2.3369052449424301</v>
      </c>
      <c r="J7404" s="2">
        <f>VLOOKUP($A7404,Sheet2!$Q$2:$R$11000,2)</f>
        <v>120.520832666413</v>
      </c>
      <c r="K7404" s="2">
        <f>VLOOKUP($A7404,Sheet2!$S$2:$T$11000,2)</f>
        <v>137.713144144842</v>
      </c>
      <c r="L7404" s="2">
        <f>VLOOKUP($A7404,Sheet2!$U$2:$V$11000,2)</f>
        <v>103.945054937511</v>
      </c>
      <c r="M7404" s="2">
        <f>VLOOKUP($A7404,Sheet2!$W$2:$X$11000,2)</f>
        <v>5.6865025092796699</v>
      </c>
      <c r="N7404" s="2">
        <f>VLOOKUP($A7404,Sheet2!$Y$2:$Z$11000,2)</f>
        <v>235.492497478286</v>
      </c>
      <c r="O7404" s="2">
        <f>VLOOKUP($A7404,Sheet2!$AA$2:$AB$11000,2)</f>
        <v>128.03463174187499</v>
      </c>
      <c r="P7404" s="2">
        <f>VLOOKUP($A7404,Sheet2!$AC$2:$AD$11000,2)</f>
        <v>1663.67482612708</v>
      </c>
      <c r="Q7404" s="2">
        <f>VLOOKUP($A7404,Sheet2!$AE$2:$AF$11000,2)</f>
        <v>919.30070980767096</v>
      </c>
      <c r="R7404" s="2">
        <f>VLOOKUP($A7404,Sheet2!$AG$2:$AH$11000,2)</f>
        <v>872.82446045924598</v>
      </c>
      <c r="S7404" s="2">
        <f>VLOOKUP($A7404,Sheet2!$AI$2:$AJ$11000,2)</f>
        <v>12.539905599124101</v>
      </c>
      <c r="T7404" s="2">
        <f>VLOOKUP($A7404,Sheet2!$AK$2:$AL$11000,2)</f>
        <v>1768.47840836347</v>
      </c>
      <c r="U7404" s="2">
        <f>VLOOKUP($A7404,Sheet2!$AM$2:$AN$11000,2)</f>
        <v>317.03145574617503</v>
      </c>
      <c r="V7404" s="2">
        <f>VLOOKUP($A7404,Sheet2!$AO$2:$AP$11000,2)</f>
        <v>512.23393357977397</v>
      </c>
      <c r="W7404" s="2">
        <f>VLOOKUP($A7404,Sheet2!$AQ$2:$AR$11000,2)</f>
        <v>80.283281860633593</v>
      </c>
    </row>
    <row r="7405" spans="1:23" x14ac:dyDescent="0.2">
      <c r="A7405" s="1">
        <v>43739</v>
      </c>
      <c r="B7405" s="2">
        <f>VLOOKUP($A7405,Sheet2!$A$2:$B$11000,2)</f>
        <v>27.1735813081457</v>
      </c>
      <c r="C7405" s="2">
        <f>VLOOKUP($A7405,Sheet2!$C$2:$D$11000,2)</f>
        <v>370.83994050061699</v>
      </c>
      <c r="D7405" s="2">
        <f>VLOOKUP($A7405,Sheet2!$E$2:$F$11000,2)</f>
        <v>2329.28985111663</v>
      </c>
      <c r="E7405" s="2">
        <f>VLOOKUP($A7405,Sheet2!$G$2:$H$11000,2)</f>
        <v>64.744089541174404</v>
      </c>
      <c r="F7405" s="2">
        <f>VLOOKUP($A7405,Sheet2!$I$2:$J$11000,2)</f>
        <v>165.12515239858701</v>
      </c>
      <c r="G7405" s="2">
        <f>VLOOKUP($A7405,Sheet2!$K$2:$L$11000,2)</f>
        <v>1548.21666984897</v>
      </c>
      <c r="H7405" s="2">
        <f>VLOOKUP($A7405,Sheet2!$M$2:$N$11000,2)</f>
        <v>262.22335632909</v>
      </c>
      <c r="I7405" s="2">
        <f>VLOOKUP($A7405,Sheet2!$O$2:$P$11000,2)</f>
        <v>2.33850653991313</v>
      </c>
      <c r="J7405" s="2">
        <f>VLOOKUP($A7405,Sheet2!$Q$2:$R$11000,2)</f>
        <v>120.759133867928</v>
      </c>
      <c r="K7405" s="2">
        <f>VLOOKUP($A7405,Sheet2!$S$2:$T$11000,2)</f>
        <v>137.12009116688401</v>
      </c>
      <c r="L7405" s="2">
        <f>VLOOKUP($A7405,Sheet2!$U$2:$V$11000,2)</f>
        <v>100.115123505585</v>
      </c>
      <c r="M7405" s="2">
        <f>VLOOKUP($A7405,Sheet2!$W$2:$X$11000,2)</f>
        <v>5.5717962354873398</v>
      </c>
      <c r="N7405" s="2">
        <f>VLOOKUP($A7405,Sheet2!$Y$2:$Z$11000,2)</f>
        <v>240.83004275204601</v>
      </c>
      <c r="O7405" s="2">
        <f>VLOOKUP($A7405,Sheet2!$AA$2:$AB$11000,2)</f>
        <v>126.75107653644299</v>
      </c>
      <c r="P7405" s="2">
        <f>VLOOKUP($A7405,Sheet2!$AC$2:$AD$11000,2)</f>
        <v>1646.7098870806799</v>
      </c>
      <c r="Q7405" s="2">
        <f>VLOOKUP($A7405,Sheet2!$AE$2:$AF$11000,2)</f>
        <v>916.09577031104004</v>
      </c>
      <c r="R7405" s="2">
        <f>VLOOKUP($A7405,Sheet2!$AG$2:$AH$11000,2)</f>
        <v>885.83012294953198</v>
      </c>
      <c r="S7405" s="2">
        <f>VLOOKUP($A7405,Sheet2!$AI$2:$AJ$11000,2)</f>
        <v>12.7679038827445</v>
      </c>
      <c r="T7405" s="2">
        <f>VLOOKUP($A7405,Sheet2!$AK$2:$AL$11000,2)</f>
        <v>1800.1066844043301</v>
      </c>
      <c r="U7405" s="2">
        <f>VLOOKUP($A7405,Sheet2!$AM$2:$AN$11000,2)</f>
        <v>325.45754094873098</v>
      </c>
      <c r="V7405" s="2">
        <f>VLOOKUP($A7405,Sheet2!$AO$2:$AP$11000,2)</f>
        <v>515.33368506890997</v>
      </c>
      <c r="W7405" s="2">
        <f>VLOOKUP($A7405,Sheet2!$AQ$2:$AR$11000,2)</f>
        <v>79.615120646701897</v>
      </c>
    </row>
    <row r="7406" spans="1:23" x14ac:dyDescent="0.2">
      <c r="A7406" s="1">
        <v>43740</v>
      </c>
      <c r="B7406" s="2">
        <f>VLOOKUP($A7406,Sheet2!$A$2:$B$11000,2)</f>
        <v>27.484082756611301</v>
      </c>
      <c r="C7406" s="2">
        <f>VLOOKUP($A7406,Sheet2!$C$2:$D$11000,2)</f>
        <v>366.35206860920903</v>
      </c>
      <c r="D7406" s="2">
        <f>VLOOKUP($A7406,Sheet2!$E$2:$F$11000,2)</f>
        <v>2356.8273177625201</v>
      </c>
      <c r="E7406" s="2">
        <f>VLOOKUP($A7406,Sheet2!$G$2:$H$11000,2)</f>
        <v>65.1156938596298</v>
      </c>
      <c r="F7406" s="2">
        <f>VLOOKUP($A7406,Sheet2!$I$2:$J$11000,2)</f>
        <v>166.332595103838</v>
      </c>
      <c r="G7406" s="2">
        <f>VLOOKUP($A7406,Sheet2!$K$2:$L$11000,2)</f>
        <v>1567.8683119310001</v>
      </c>
      <c r="H7406" s="2">
        <f>VLOOKUP($A7406,Sheet2!$M$2:$N$11000,2)</f>
        <v>263.24746629327399</v>
      </c>
      <c r="I7406" s="2">
        <f>VLOOKUP($A7406,Sheet2!$O$2:$P$11000,2)</f>
        <v>2.3070965231800402</v>
      </c>
      <c r="J7406" s="2">
        <f>VLOOKUP($A7406,Sheet2!$Q$2:$R$11000,2)</f>
        <v>119.865504362246</v>
      </c>
      <c r="K7406" s="2">
        <f>VLOOKUP($A7406,Sheet2!$S$2:$T$11000,2)</f>
        <v>138.11891723502401</v>
      </c>
      <c r="L7406" s="2">
        <f>VLOOKUP($A7406,Sheet2!$U$2:$V$11000,2)</f>
        <v>98.933929699477105</v>
      </c>
      <c r="M7406" s="2">
        <f>VLOOKUP($A7406,Sheet2!$W$2:$X$11000,2)</f>
        <v>5.5010200239984499</v>
      </c>
      <c r="N7406" s="2">
        <f>VLOOKUP($A7406,Sheet2!$Y$2:$Z$11000,2)</f>
        <v>241.47054818489701</v>
      </c>
      <c r="O7406" s="2">
        <f>VLOOKUP($A7406,Sheet2!$AA$2:$AB$11000,2)</f>
        <v>127.13614309807301</v>
      </c>
      <c r="P7406" s="2">
        <f>VLOOKUP($A7406,Sheet2!$AC$2:$AD$11000,2)</f>
        <v>1681.8515465339301</v>
      </c>
      <c r="Q7406" s="2">
        <f>VLOOKUP($A7406,Sheet2!$AE$2:$AF$11000,2)</f>
        <v>924.67673735040501</v>
      </c>
      <c r="R7406" s="2">
        <f>VLOOKUP($A7406,Sheet2!$AG$2:$AH$11000,2)</f>
        <v>881.25405651776498</v>
      </c>
      <c r="S7406" s="2">
        <f>VLOOKUP($A7406,Sheet2!$AI$2:$AJ$11000,2)</f>
        <v>12.777816851597599</v>
      </c>
      <c r="T7406" s="2">
        <f>VLOOKUP($A7406,Sheet2!$AK$2:$AL$11000,2)</f>
        <v>1839.7460698371201</v>
      </c>
      <c r="U7406" s="2">
        <f>VLOOKUP($A7406,Sheet2!$AM$2:$AN$11000,2)</f>
        <v>321.87645473764502</v>
      </c>
      <c r="V7406" s="2">
        <f>VLOOKUP($A7406,Sheet2!$AO$2:$AP$11000,2)</f>
        <v>505.25949272921702</v>
      </c>
      <c r="W7406" s="2">
        <f>VLOOKUP($A7406,Sheet2!$AQ$2:$AR$11000,2)</f>
        <v>78.160014003028493</v>
      </c>
    </row>
    <row r="7407" spans="1:23" x14ac:dyDescent="0.2">
      <c r="A7407" s="1">
        <v>43741</v>
      </c>
      <c r="B7407" s="2">
        <f>VLOOKUP($A7407,Sheet2!$A$2:$B$11000,2)</f>
        <v>28.123903923146599</v>
      </c>
      <c r="C7407" s="2">
        <f>VLOOKUP($A7407,Sheet2!$C$2:$D$11000,2)</f>
        <v>367.296883744242</v>
      </c>
      <c r="D7407" s="2">
        <f>VLOOKUP($A7407,Sheet2!$E$2:$F$11000,2)</f>
        <v>2392.9108947467998</v>
      </c>
      <c r="E7407" s="2">
        <f>VLOOKUP($A7407,Sheet2!$G$2:$H$11000,2)</f>
        <v>65.402360048152602</v>
      </c>
      <c r="F7407" s="2">
        <f>VLOOKUP($A7407,Sheet2!$I$2:$J$11000,2)</f>
        <v>166.63392226888101</v>
      </c>
      <c r="G7407" s="2">
        <f>VLOOKUP($A7407,Sheet2!$K$2:$L$11000,2)</f>
        <v>1574.00295152275</v>
      </c>
      <c r="H7407" s="2">
        <f>VLOOKUP($A7407,Sheet2!$M$2:$N$11000,2)</f>
        <v>261.50647935416202</v>
      </c>
      <c r="I7407" s="2">
        <f>VLOOKUP($A7407,Sheet2!$O$2:$P$11000,2)</f>
        <v>2.3107918192662802</v>
      </c>
      <c r="J7407" s="2">
        <f>VLOOKUP($A7407,Sheet2!$Q$2:$R$11000,2)</f>
        <v>121.593188073232</v>
      </c>
      <c r="K7407" s="2">
        <f>VLOOKUP($A7407,Sheet2!$S$2:$T$11000,2)</f>
        <v>138.36862375205899</v>
      </c>
      <c r="L7407" s="2">
        <f>VLOOKUP($A7407,Sheet2!$U$2:$V$11000,2)</f>
        <v>97.5021796314673</v>
      </c>
      <c r="M7407" s="2">
        <f>VLOOKUP($A7407,Sheet2!$W$2:$X$11000,2)</f>
        <v>5.6109955365141202</v>
      </c>
      <c r="N7407" s="2">
        <f>VLOOKUP($A7407,Sheet2!$Y$2:$Z$11000,2)</f>
        <v>245.10007897105399</v>
      </c>
      <c r="O7407" s="2">
        <f>VLOOKUP($A7407,Sheet2!$AA$2:$AB$11000,2)</f>
        <v>128.19509186469</v>
      </c>
      <c r="P7407" s="2">
        <f>VLOOKUP($A7407,Sheet2!$AC$2:$AD$11000,2)</f>
        <v>1646.2049781804899</v>
      </c>
      <c r="Q7407" s="2">
        <f>VLOOKUP($A7407,Sheet2!$AE$2:$AF$11000,2)</f>
        <v>924.67673735040501</v>
      </c>
      <c r="R7407" s="2">
        <f>VLOOKUP($A7407,Sheet2!$AG$2:$AH$11000,2)</f>
        <v>879.59176107297196</v>
      </c>
      <c r="S7407" s="2">
        <f>VLOOKUP($A7407,Sheet2!$AI$2:$AJ$11000,2)</f>
        <v>12.629122318801601</v>
      </c>
      <c r="T7407" s="2">
        <f>VLOOKUP($A7407,Sheet2!$AK$2:$AL$11000,2)</f>
        <v>1839.0177871651199</v>
      </c>
      <c r="U7407" s="2">
        <f>VLOOKUP($A7407,Sheet2!$AM$2:$AN$11000,2)</f>
        <v>319.03265098178201</v>
      </c>
      <c r="V7407" s="2">
        <f>VLOOKUP($A7407,Sheet2!$AO$2:$AP$11000,2)</f>
        <v>505.00118010512199</v>
      </c>
      <c r="W7407" s="2">
        <f>VLOOKUP($A7407,Sheet2!$AQ$2:$AR$11000,2)</f>
        <v>77.877901490479601</v>
      </c>
    </row>
    <row r="7408" spans="1:23" x14ac:dyDescent="0.2">
      <c r="A7408" s="1">
        <v>43742</v>
      </c>
      <c r="B7408" s="2">
        <f>VLOOKUP($A7408,Sheet2!$A$2:$B$11000,2)</f>
        <v>28.0956765187406</v>
      </c>
      <c r="C7408" s="2">
        <f>VLOOKUP($A7408,Sheet2!$C$2:$D$11000,2)</f>
        <v>363.51762320410802</v>
      </c>
      <c r="D7408" s="2">
        <f>VLOOKUP($A7408,Sheet2!$E$2:$F$11000,2)</f>
        <v>2350.1803430548898</v>
      </c>
      <c r="E7408" s="2">
        <f>VLOOKUP($A7408,Sheet2!$G$2:$H$11000,2)</f>
        <v>65.476680911843701</v>
      </c>
      <c r="F7408" s="2">
        <f>VLOOKUP($A7408,Sheet2!$I$2:$J$11000,2)</f>
        <v>165.971002505786</v>
      </c>
      <c r="G7408" s="2">
        <f>VLOOKUP($A7408,Sheet2!$K$2:$L$11000,2)</f>
        <v>1573.06715904265</v>
      </c>
      <c r="H7408" s="2">
        <f>VLOOKUP($A7408,Sheet2!$M$2:$N$11000,2)</f>
        <v>262.42817832192702</v>
      </c>
      <c r="I7408" s="2">
        <f>VLOOKUP($A7408,Sheet2!$O$2:$P$11000,2)</f>
        <v>2.3335794784648098</v>
      </c>
      <c r="J7408" s="2">
        <f>VLOOKUP($A7408,Sheet2!$Q$2:$R$11000,2)</f>
        <v>117.95909475012201</v>
      </c>
      <c r="K7408" s="2">
        <f>VLOOKUP($A7408,Sheet2!$S$2:$T$11000,2)</f>
        <v>138.306197122801</v>
      </c>
      <c r="L7408" s="2">
        <f>VLOOKUP($A7408,Sheet2!$U$2:$V$11000,2)</f>
        <v>96.285192073659005</v>
      </c>
      <c r="M7408" s="2">
        <f>VLOOKUP($A7408,Sheet2!$W$2:$X$11000,2)</f>
        <v>5.6648610936646602</v>
      </c>
      <c r="N7408" s="2">
        <f>VLOOKUP($A7408,Sheet2!$Y$2:$Z$11000,2)</f>
        <v>244.246071727252</v>
      </c>
      <c r="O7408" s="2">
        <f>VLOOKUP($A7408,Sheet2!$AA$2:$AB$11000,2)</f>
        <v>128.31967407252799</v>
      </c>
      <c r="P7408" s="2">
        <f>VLOOKUP($A7408,Sheet2!$AC$2:$AD$11000,2)</f>
        <v>1658.52475534514</v>
      </c>
      <c r="Q7408" s="2">
        <f>VLOOKUP($A7408,Sheet2!$AE$2:$AF$11000,2)</f>
        <v>916.92285147146094</v>
      </c>
      <c r="R7408" s="2">
        <f>VLOOKUP($A7408,Sheet2!$AG$2:$AH$11000,2)</f>
        <v>883.62876429604</v>
      </c>
      <c r="S7408" s="2">
        <f>VLOOKUP($A7408,Sheet2!$AI$2:$AJ$11000,2)</f>
        <v>12.648948256507801</v>
      </c>
      <c r="T7408" s="2">
        <f>VLOOKUP($A7408,Sheet2!$AK$2:$AL$11000,2)</f>
        <v>1833.7117276977399</v>
      </c>
      <c r="U7408" s="2">
        <f>VLOOKUP($A7408,Sheet2!$AM$2:$AN$11000,2)</f>
        <v>319.87525950203798</v>
      </c>
      <c r="V7408" s="2">
        <f>VLOOKUP($A7408,Sheet2!$AO$2:$AP$11000,2)</f>
        <v>506.80936847378501</v>
      </c>
      <c r="W7408" s="2">
        <f>VLOOKUP($A7408,Sheet2!$AQ$2:$AR$11000,2)</f>
        <v>78.412430461624893</v>
      </c>
    </row>
    <row r="7409" spans="1:23" x14ac:dyDescent="0.2">
      <c r="A7409" s="1">
        <v>43745</v>
      </c>
      <c r="B7409" s="2">
        <f>VLOOKUP($A7409,Sheet2!$A$2:$B$11000,2)</f>
        <v>28.283859214780399</v>
      </c>
      <c r="C7409" s="2">
        <f>VLOOKUP($A7409,Sheet2!$C$2:$D$11000,2)</f>
        <v>365.64345725793299</v>
      </c>
      <c r="D7409" s="2">
        <f>VLOOKUP($A7409,Sheet2!$E$2:$F$11000,2)</f>
        <v>2299.8532488399801</v>
      </c>
      <c r="E7409" s="2">
        <f>VLOOKUP($A7409,Sheet2!$G$2:$H$11000,2)</f>
        <v>65.646557171709006</v>
      </c>
      <c r="F7409" s="2">
        <f>VLOOKUP($A7409,Sheet2!$I$2:$J$11000,2)</f>
        <v>164.40410124756201</v>
      </c>
      <c r="G7409" s="2">
        <f>VLOOKUP($A7409,Sheet2!$K$2:$L$11000,2)</f>
        <v>1564.2291189528501</v>
      </c>
      <c r="H7409" s="2">
        <f>VLOOKUP($A7409,Sheet2!$M$2:$N$11000,2)</f>
        <v>263.913137769993</v>
      </c>
      <c r="I7409" s="2">
        <f>VLOOKUP($A7409,Sheet2!$O$2:$P$11000,2)</f>
        <v>2.3444190136511298</v>
      </c>
      <c r="J7409" s="2">
        <f>VLOOKUP($A7409,Sheet2!$Q$2:$R$11000,2)</f>
        <v>115.576082734968</v>
      </c>
      <c r="K7409" s="2">
        <f>VLOOKUP($A7409,Sheet2!$S$2:$T$11000,2)</f>
        <v>138.8368234715</v>
      </c>
      <c r="L7409" s="2">
        <f>VLOOKUP($A7409,Sheet2!$U$2:$V$11000,2)</f>
        <v>91.989941869629604</v>
      </c>
      <c r="M7409" s="2">
        <f>VLOOKUP($A7409,Sheet2!$W$2:$X$11000,2)</f>
        <v>5.6109955365141202</v>
      </c>
      <c r="N7409" s="2">
        <f>VLOOKUP($A7409,Sheet2!$Y$2:$Z$11000,2)</f>
        <v>240.403039130145</v>
      </c>
      <c r="O7409" s="2">
        <f>VLOOKUP($A7409,Sheet2!$AA$2:$AB$11000,2)</f>
        <v>132.30630472332501</v>
      </c>
      <c r="P7409" s="2">
        <f>VLOOKUP($A7409,Sheet2!$AC$2:$AD$11000,2)</f>
        <v>1662.46304476662</v>
      </c>
      <c r="Q7409" s="2">
        <f>VLOOKUP($A7409,Sheet2!$AE$2:$AF$11000,2)</f>
        <v>918.37024350219701</v>
      </c>
      <c r="R7409" s="2">
        <f>VLOOKUP($A7409,Sheet2!$AG$2:$AH$11000,2)</f>
        <v>882.91635196255697</v>
      </c>
      <c r="S7409" s="2">
        <f>VLOOKUP($A7409,Sheet2!$AI$2:$AJ$11000,2)</f>
        <v>12.4110370040343</v>
      </c>
      <c r="T7409" s="2">
        <f>VLOOKUP($A7409,Sheet2!$AK$2:$AL$11000,2)</f>
        <v>1824.8682952521101</v>
      </c>
      <c r="U7409" s="2">
        <f>VLOOKUP($A7409,Sheet2!$AM$2:$AN$11000,2)</f>
        <v>318.19004246152599</v>
      </c>
      <c r="V7409" s="2">
        <f>VLOOKUP($A7409,Sheet2!$AO$2:$AP$11000,2)</f>
        <v>505.51780535331199</v>
      </c>
      <c r="W7409" s="2">
        <f>VLOOKUP($A7409,Sheet2!$AQ$2:$AR$11000,2)</f>
        <v>78.323342299767404</v>
      </c>
    </row>
    <row r="7410" spans="1:23" x14ac:dyDescent="0.2">
      <c r="A7410" s="1">
        <v>43746</v>
      </c>
      <c r="B7410" s="2">
        <f>VLOOKUP($A7410,Sheet2!$A$2:$B$11000,2)</f>
        <v>28.058039979532701</v>
      </c>
      <c r="C7410" s="2">
        <f>VLOOKUP($A7410,Sheet2!$C$2:$D$11000,2)</f>
        <v>373.91058968947601</v>
      </c>
      <c r="D7410" s="2">
        <f>VLOOKUP($A7410,Sheet2!$E$2:$F$11000,2)</f>
        <v>2324.5420120397498</v>
      </c>
      <c r="E7410" s="2">
        <f>VLOOKUP($A7410,Sheet2!$G$2:$H$11000,2)</f>
        <v>65.105076593388205</v>
      </c>
      <c r="F7410" s="2">
        <f>VLOOKUP($A7410,Sheet2!$I$2:$J$11000,2)</f>
        <v>164.82595927862201</v>
      </c>
      <c r="G7410" s="2">
        <f>VLOOKUP($A7410,Sheet2!$K$2:$L$11000,2)</f>
        <v>1563.70923424168</v>
      </c>
      <c r="H7410" s="2">
        <f>VLOOKUP($A7410,Sheet2!$M$2:$N$11000,2)</f>
        <v>263.04264430043702</v>
      </c>
      <c r="I7410" s="2">
        <f>VLOOKUP($A7410,Sheet2!$O$2:$P$11000,2)</f>
        <v>2.3527950181132899</v>
      </c>
      <c r="J7410" s="2">
        <f>VLOOKUP($A7410,Sheet2!$Q$2:$R$11000,2)</f>
        <v>114.027124925118</v>
      </c>
      <c r="K7410" s="2">
        <f>VLOOKUP($A7410,Sheet2!$S$2:$T$11000,2)</f>
        <v>138.399837066689</v>
      </c>
      <c r="L7410" s="2">
        <f>VLOOKUP($A7410,Sheet2!$U$2:$V$11000,2)</f>
        <v>96.499954583860401</v>
      </c>
      <c r="M7410" s="2">
        <f>VLOOKUP($A7410,Sheet2!$W$2:$X$11000,2)</f>
        <v>5.5907959525826696</v>
      </c>
      <c r="N7410" s="2">
        <f>VLOOKUP($A7410,Sheet2!$Y$2:$Z$11000,2)</f>
        <v>242.96506086155</v>
      </c>
      <c r="O7410" s="2">
        <f>VLOOKUP($A7410,Sheet2!$AA$2:$AB$11000,2)</f>
        <v>131.185064852788</v>
      </c>
      <c r="P7410" s="2">
        <f>VLOOKUP($A7410,Sheet2!$AC$2:$AD$11000,2)</f>
        <v>1666.9062430883</v>
      </c>
      <c r="Q7410" s="2">
        <f>VLOOKUP($A7410,Sheet2!$AE$2:$AF$11000,2)</f>
        <v>920.23117611314399</v>
      </c>
      <c r="R7410" s="2">
        <f>VLOOKUP($A7410,Sheet2!$AG$2:$AH$11000,2)</f>
        <v>888.37817985258903</v>
      </c>
      <c r="S7410" s="2">
        <f>VLOOKUP($A7410,Sheet2!$AI$2:$AJ$11000,2)</f>
        <v>12.3515591909159</v>
      </c>
      <c r="T7410" s="2">
        <f>VLOOKUP($A7410,Sheet2!$AK$2:$AL$11000,2)</f>
        <v>1841.5147563262401</v>
      </c>
      <c r="U7410" s="2">
        <f>VLOOKUP($A7410,Sheet2!$AM$2:$AN$11000,2)</f>
        <v>323.24569358306002</v>
      </c>
      <c r="V7410" s="2">
        <f>VLOOKUP($A7410,Sheet2!$AO$2:$AP$11000,2)</f>
        <v>516.88356081347797</v>
      </c>
      <c r="W7410" s="2">
        <f>VLOOKUP($A7410,Sheet2!$AQ$2:$AR$11000,2)</f>
        <v>78.145165976052198</v>
      </c>
    </row>
    <row r="7411" spans="1:23" x14ac:dyDescent="0.2">
      <c r="A7411" s="1">
        <v>43747</v>
      </c>
      <c r="B7411" s="2">
        <f>VLOOKUP($A7411,Sheet2!$A$2:$B$11000,2)</f>
        <v>27.954539496710801</v>
      </c>
      <c r="C7411" s="2">
        <f>VLOOKUP($A7411,Sheet2!$C$2:$D$11000,2)</f>
        <v>372.49336698692599</v>
      </c>
      <c r="D7411" s="2">
        <f>VLOOKUP($A7411,Sheet2!$E$2:$F$11000,2)</f>
        <v>2285.6097316093401</v>
      </c>
      <c r="E7411" s="2">
        <f>VLOOKUP($A7411,Sheet2!$G$2:$H$11000,2)</f>
        <v>65.922606093990197</v>
      </c>
      <c r="F7411" s="2">
        <f>VLOOKUP($A7411,Sheet2!$I$2:$J$11000,2)</f>
        <v>168.170690810601</v>
      </c>
      <c r="G7411" s="2">
        <f>VLOOKUP($A7411,Sheet2!$K$2:$L$11000,2)</f>
        <v>1572.96318210042</v>
      </c>
      <c r="H7411" s="2">
        <f>VLOOKUP($A7411,Sheet2!$M$2:$N$11000,2)</f>
        <v>262.991438802228</v>
      </c>
      <c r="I7411" s="2">
        <f>VLOOKUP($A7411,Sheet2!$O$2:$P$11000,2)</f>
        <v>2.3641272594444498</v>
      </c>
      <c r="J7411" s="2">
        <f>VLOOKUP($A7411,Sheet2!$Q$2:$R$11000,2)</f>
        <v>113.72924842322401</v>
      </c>
      <c r="K7411" s="2">
        <f>VLOOKUP($A7411,Sheet2!$S$2:$T$11000,2)</f>
        <v>138.80561015687101</v>
      </c>
      <c r="L7411" s="2">
        <f>VLOOKUP($A7411,Sheet2!$U$2:$V$11000,2)</f>
        <v>99.470835974980801</v>
      </c>
      <c r="M7411" s="2">
        <f>VLOOKUP($A7411,Sheet2!$W$2:$X$11000,2)</f>
        <v>5.4673540507793597</v>
      </c>
      <c r="N7411" s="2">
        <f>VLOOKUP($A7411,Sheet2!$Y$2:$Z$11000,2)</f>
        <v>242.96506086155</v>
      </c>
      <c r="O7411" s="2">
        <f>VLOOKUP($A7411,Sheet2!$AA$2:$AB$11000,2)</f>
        <v>125.89032101969801</v>
      </c>
      <c r="P7411" s="2">
        <f>VLOOKUP($A7411,Sheet2!$AC$2:$AD$11000,2)</f>
        <v>1670.94551428982</v>
      </c>
      <c r="Q7411" s="2">
        <f>VLOOKUP($A7411,Sheet2!$AE$2:$AF$11000,2)</f>
        <v>927.05459568661502</v>
      </c>
      <c r="R7411" s="2">
        <f>VLOOKUP($A7411,Sheet2!$AG$2:$AH$11000,2)</f>
        <v>890.99035840869101</v>
      </c>
      <c r="S7411" s="2">
        <f>VLOOKUP($A7411,Sheet2!$AI$2:$AJ$11000,2)</f>
        <v>12.3019943466506</v>
      </c>
      <c r="T7411" s="2">
        <f>VLOOKUP($A7411,Sheet2!$AK$2:$AL$11000,2)</f>
        <v>1852.95919831471</v>
      </c>
      <c r="U7411" s="2">
        <f>VLOOKUP($A7411,Sheet2!$AM$2:$AN$11000,2)</f>
        <v>326.19482340395501</v>
      </c>
      <c r="V7411" s="2">
        <f>VLOOKUP($A7411,Sheet2!$AO$2:$AP$11000,2)</f>
        <v>516.88356081347797</v>
      </c>
      <c r="W7411" s="2">
        <f>VLOOKUP($A7411,Sheet2!$AQ$2:$AR$11000,2)</f>
        <v>78.0857738681472</v>
      </c>
    </row>
    <row r="7412" spans="1:23" x14ac:dyDescent="0.2">
      <c r="A7412" s="1">
        <v>43748</v>
      </c>
      <c r="B7412" s="2">
        <f>VLOOKUP($A7412,Sheet2!$A$2:$B$11000,2)</f>
        <v>28.020403440324699</v>
      </c>
      <c r="C7412" s="2">
        <f>VLOOKUP($A7412,Sheet2!$C$2:$D$11000,2)</f>
        <v>359.26595509645801</v>
      </c>
      <c r="D7412" s="2">
        <f>VLOOKUP($A7412,Sheet2!$E$2:$F$11000,2)</f>
        <v>2335.9368258242598</v>
      </c>
      <c r="E7412" s="2">
        <f>VLOOKUP($A7412,Sheet2!$G$2:$H$11000,2)</f>
        <v>65.211249255804105</v>
      </c>
      <c r="F7412" s="2">
        <f>VLOOKUP($A7412,Sheet2!$I$2:$J$11000,2)</f>
        <v>169.255468604757</v>
      </c>
      <c r="G7412" s="2">
        <f>VLOOKUP($A7412,Sheet2!$K$2:$L$11000,2)</f>
        <v>1560.5899259747</v>
      </c>
      <c r="H7412" s="2">
        <f>VLOOKUP($A7412,Sheet2!$M$2:$N$11000,2)</f>
        <v>267.65113913926098</v>
      </c>
      <c r="I7412" s="2">
        <f>VLOOKUP($A7412,Sheet2!$O$2:$P$11000,2)</f>
        <v>2.36597490748757</v>
      </c>
      <c r="J7412" s="2">
        <f>VLOOKUP($A7412,Sheet2!$Q$2:$R$11000,2)</f>
        <v>111.40581170844899</v>
      </c>
      <c r="K7412" s="2">
        <f>VLOOKUP($A7412,Sheet2!$S$2:$T$11000,2)</f>
        <v>139.11774330316501</v>
      </c>
      <c r="L7412" s="2">
        <f>VLOOKUP($A7412,Sheet2!$U$2:$V$11000,2)</f>
        <v>98.039085906970996</v>
      </c>
      <c r="M7412" s="2">
        <f>VLOOKUP($A7412,Sheet2!$W$2:$X$11000,2)</f>
        <v>5.4247104847018601</v>
      </c>
      <c r="N7412" s="2">
        <f>VLOOKUP($A7412,Sheet2!$Y$2:$Z$11000,2)</f>
        <v>244.03256991630201</v>
      </c>
      <c r="O7412" s="2">
        <f>VLOOKUP($A7412,Sheet2!$AA$2:$AB$11000,2)</f>
        <v>125.142827772674</v>
      </c>
      <c r="P7412" s="2">
        <f>VLOOKUP($A7412,Sheet2!$AC$2:$AD$11000,2)</f>
        <v>1692.3536516578899</v>
      </c>
      <c r="Q7412" s="2">
        <f>VLOOKUP($A7412,Sheet2!$AE$2:$AF$11000,2)</f>
        <v>938.63373193250595</v>
      </c>
      <c r="R7412" s="2">
        <f>VLOOKUP($A7412,Sheet2!$AG$2:$AH$11000,2)</f>
        <v>890.51541685303698</v>
      </c>
      <c r="S7412" s="2">
        <f>VLOOKUP($A7412,Sheet2!$AI$2:$AJ$11000,2)</f>
        <v>12.3019943466506</v>
      </c>
      <c r="T7412" s="2">
        <f>VLOOKUP($A7412,Sheet2!$AK$2:$AL$11000,2)</f>
        <v>1831.31879891834</v>
      </c>
      <c r="U7412" s="2">
        <f>VLOOKUP($A7412,Sheet2!$AM$2:$AN$11000,2)</f>
        <v>324.19362816834803</v>
      </c>
      <c r="V7412" s="2">
        <f>VLOOKUP($A7412,Sheet2!$AO$2:$AP$11000,2)</f>
        <v>509.39249471473198</v>
      </c>
      <c r="W7412" s="2">
        <f>VLOOKUP($A7412,Sheet2!$AQ$2:$AR$11000,2)</f>
        <v>79.511184457868097</v>
      </c>
    </row>
    <row r="7413" spans="1:23" x14ac:dyDescent="0.2">
      <c r="A7413" s="1">
        <v>43749</v>
      </c>
      <c r="B7413" s="2">
        <f>VLOOKUP($A7413,Sheet2!$A$2:$B$11000,2)</f>
        <v>28.1991770015625</v>
      </c>
      <c r="C7413" s="2">
        <f>VLOOKUP($A7413,Sheet2!$C$2:$D$11000,2)</f>
        <v>375.80021995954303</v>
      </c>
      <c r="D7413" s="2">
        <f>VLOOKUP($A7413,Sheet2!$E$2:$F$11000,2)</f>
        <v>2379.6169453315401</v>
      </c>
      <c r="E7413" s="2">
        <f>VLOOKUP($A7413,Sheet2!$G$2:$H$11000,2)</f>
        <v>67.823096751233606</v>
      </c>
      <c r="F7413" s="2">
        <f>VLOOKUP($A7413,Sheet2!$I$2:$J$11000,2)</f>
        <v>169.315734037765</v>
      </c>
      <c r="G7413" s="2">
        <f>VLOOKUP($A7413,Sheet2!$K$2:$L$11000,2)</f>
        <v>1547.90473902227</v>
      </c>
      <c r="H7413" s="2">
        <f>VLOOKUP($A7413,Sheet2!$M$2:$N$11000,2)</f>
        <v>269.13609858732701</v>
      </c>
      <c r="I7413" s="2">
        <f>VLOOKUP($A7413,Sheet2!$O$2:$P$11000,2)</f>
        <v>2.4113038728122</v>
      </c>
      <c r="J7413" s="2">
        <f>VLOOKUP($A7413,Sheet2!$Q$2:$R$11000,2)</f>
        <v>111.64411290996399</v>
      </c>
      <c r="K7413" s="2">
        <f>VLOOKUP($A7413,Sheet2!$S$2:$T$11000,2)</f>
        <v>140.02292942741701</v>
      </c>
      <c r="L7413" s="2">
        <f>VLOOKUP($A7413,Sheet2!$U$2:$V$11000,2)</f>
        <v>99.649804733482</v>
      </c>
      <c r="M7413" s="2">
        <f>VLOOKUP($A7413,Sheet2!$W$2:$X$11000,2)</f>
        <v>5.5144864132860798</v>
      </c>
      <c r="N7413" s="2">
        <f>VLOOKUP($A7413,Sheet2!$Y$2:$Z$11000,2)</f>
        <v>247.02159526960801</v>
      </c>
      <c r="O7413" s="2">
        <f>VLOOKUP($A7413,Sheet2!$AA$2:$AB$11000,2)</f>
        <v>125.703447707942</v>
      </c>
      <c r="P7413" s="2">
        <f>VLOOKUP($A7413,Sheet2!$AC$2:$AD$11000,2)</f>
        <v>1686.4967084156799</v>
      </c>
      <c r="Q7413" s="2">
        <f>VLOOKUP($A7413,Sheet2!$AE$2:$AF$11000,2)</f>
        <v>930.77646090850897</v>
      </c>
      <c r="R7413" s="2">
        <f>VLOOKUP($A7413,Sheet2!$AG$2:$AH$11000,2)</f>
        <v>902.86389730006499</v>
      </c>
      <c r="S7413" s="2">
        <f>VLOOKUP($A7413,Sheet2!$AI$2:$AJ$11000,2)</f>
        <v>12.3019943466506</v>
      </c>
      <c r="T7413" s="2">
        <f>VLOOKUP($A7413,Sheet2!$AK$2:$AL$11000,2)</f>
        <v>1825.28445677896</v>
      </c>
      <c r="U7413" s="2">
        <f>VLOOKUP($A7413,Sheet2!$AM$2:$AN$11000,2)</f>
        <v>327.35341011930598</v>
      </c>
      <c r="V7413" s="2">
        <f>VLOOKUP($A7413,Sheet2!$AO$2:$AP$11000,2)</f>
        <v>524.89125216041305</v>
      </c>
      <c r="W7413" s="2">
        <f>VLOOKUP($A7413,Sheet2!$AQ$2:$AR$11000,2)</f>
        <v>81.218707560137901</v>
      </c>
    </row>
    <row r="7414" spans="1:23" x14ac:dyDescent="0.2">
      <c r="A7414" s="1">
        <v>43752</v>
      </c>
      <c r="B7414" s="2">
        <f>VLOOKUP($A7414,Sheet2!$A$2:$B$11000,2)</f>
        <v>28.2274044059685</v>
      </c>
      <c r="C7414" s="2">
        <f>VLOOKUP($A7414,Sheet2!$C$2:$D$11000,2)</f>
        <v>375.80021995954303</v>
      </c>
      <c r="D7414" s="2">
        <f>VLOOKUP($A7414,Sheet2!$E$2:$F$11000,2)</f>
        <v>2325.4915798551201</v>
      </c>
      <c r="E7414" s="2">
        <f>VLOOKUP($A7414,Sheet2!$G$2:$H$11000,2)</f>
        <v>66.0606305551308</v>
      </c>
      <c r="F7414" s="2">
        <f>VLOOKUP($A7414,Sheet2!$I$2:$J$11000,2)</f>
        <v>171.425024193068</v>
      </c>
      <c r="G7414" s="2">
        <f>VLOOKUP($A7414,Sheet2!$K$2:$L$11000,2)</f>
        <v>1557.15868688101</v>
      </c>
      <c r="H7414" s="2">
        <f>VLOOKUP($A7414,Sheet2!$M$2:$N$11000,2)</f>
        <v>269.75056456583599</v>
      </c>
      <c r="I7414" s="2">
        <f>VLOOKUP($A7414,Sheet2!$O$2:$P$11000,2)</f>
        <v>2.3589538449237</v>
      </c>
      <c r="J7414" s="2">
        <f>VLOOKUP($A7414,Sheet2!$Q$2:$R$11000,2)</f>
        <v>113.014344818678</v>
      </c>
      <c r="K7414" s="2">
        <f>VLOOKUP($A7414,Sheet2!$S$2:$T$11000,2)</f>
        <v>141.64602178814499</v>
      </c>
      <c r="L7414" s="2">
        <f>VLOOKUP($A7414,Sheet2!$U$2:$V$11000,2)</f>
        <v>98.969723451177401</v>
      </c>
      <c r="M7414" s="2">
        <f>VLOOKUP($A7414,Sheet2!$W$2:$X$11000,2)</f>
        <v>5.6065067400849102</v>
      </c>
      <c r="N7414" s="2">
        <f>VLOOKUP($A7414,Sheet2!$Y$2:$Z$11000,2)</f>
        <v>254.280656841921</v>
      </c>
      <c r="O7414" s="2">
        <f>VLOOKUP($A7414,Sheet2!$AA$2:$AB$11000,2)</f>
        <v>127.63447192942201</v>
      </c>
      <c r="P7414" s="2">
        <f>VLOOKUP($A7414,Sheet2!$AC$2:$AD$11000,2)</f>
        <v>1703.56262924211</v>
      </c>
      <c r="Q7414" s="2">
        <f>VLOOKUP($A7414,Sheet2!$AE$2:$AF$11000,2)</f>
        <v>929.84599460303502</v>
      </c>
      <c r="R7414" s="2">
        <f>VLOOKUP($A7414,Sheet2!$AG$2:$AH$11000,2)</f>
        <v>907.13837130095999</v>
      </c>
      <c r="S7414" s="2">
        <f>VLOOKUP($A7414,Sheet2!$AI$2:$AJ$11000,2)</f>
        <v>12.4110370040343</v>
      </c>
      <c r="T7414" s="2">
        <f>VLOOKUP($A7414,Sheet2!$AK$2:$AL$11000,2)</f>
        <v>1842.5551601433799</v>
      </c>
      <c r="U7414" s="2">
        <f>VLOOKUP($A7414,Sheet2!$AM$2:$AN$11000,2)</f>
        <v>327.45873618433802</v>
      </c>
      <c r="V7414" s="2">
        <f>VLOOKUP($A7414,Sheet2!$AO$2:$AP$11000,2)</f>
        <v>527.99100364954995</v>
      </c>
      <c r="W7414" s="2">
        <f>VLOOKUP($A7414,Sheet2!$AQ$2:$AR$11000,2)</f>
        <v>79.570576565773095</v>
      </c>
    </row>
    <row r="7415" spans="1:23" x14ac:dyDescent="0.2">
      <c r="A7415" s="1">
        <v>43753</v>
      </c>
      <c r="B7415" s="2">
        <f>VLOOKUP($A7415,Sheet2!$A$2:$B$11000,2)</f>
        <v>28.5943606632461</v>
      </c>
      <c r="C7415" s="2">
        <f>VLOOKUP($A7415,Sheet2!$C$2:$D$11000,2)</f>
        <v>371.548551851892</v>
      </c>
      <c r="D7415" s="2">
        <f>VLOOKUP($A7415,Sheet2!$E$2:$F$11000,2)</f>
        <v>2394.81003037755</v>
      </c>
      <c r="E7415" s="2">
        <f>VLOOKUP($A7415,Sheet2!$G$2:$H$11000,2)</f>
        <v>67.451492432778196</v>
      </c>
      <c r="F7415" s="2">
        <f>VLOOKUP($A7415,Sheet2!$I$2:$J$11000,2)</f>
        <v>171.364758760059</v>
      </c>
      <c r="G7415" s="2">
        <f>VLOOKUP($A7415,Sheet2!$K$2:$L$11000,2)</f>
        <v>1542.49793802616</v>
      </c>
      <c r="H7415" s="2">
        <f>VLOOKUP($A7415,Sheet2!$M$2:$N$11000,2)</f>
        <v>267.70234463746999</v>
      </c>
      <c r="I7415" s="2">
        <f>VLOOKUP($A7415,Sheet2!$O$2:$P$11000,2)</f>
        <v>2.35267184157708</v>
      </c>
      <c r="J7415" s="2">
        <f>VLOOKUP($A7415,Sheet2!$Q$2:$R$11000,2)</f>
        <v>112.537742415647</v>
      </c>
      <c r="K7415" s="2">
        <f>VLOOKUP($A7415,Sheet2!$S$2:$T$11000,2)</f>
        <v>141.64602178814499</v>
      </c>
      <c r="L7415" s="2">
        <f>VLOOKUP($A7415,Sheet2!$U$2:$V$11000,2)</f>
        <v>103.26497365520601</v>
      </c>
      <c r="M7415" s="2">
        <f>VLOOKUP($A7415,Sheet2!$W$2:$X$11000,2)</f>
        <v>5.6828162793815098</v>
      </c>
      <c r="N7415" s="2">
        <f>VLOOKUP($A7415,Sheet2!$Y$2:$Z$11000,2)</f>
        <v>253.21314778716899</v>
      </c>
      <c r="O7415" s="2">
        <f>VLOOKUP($A7415,Sheet2!$AA$2:$AB$11000,2)</f>
        <v>128.38196517644701</v>
      </c>
      <c r="P7415" s="2">
        <f>VLOOKUP($A7415,Sheet2!$AC$2:$AD$11000,2)</f>
        <v>1713.2568801257701</v>
      </c>
      <c r="Q7415" s="2">
        <f>VLOOKUP($A7415,Sheet2!$AE$2:$AF$11000,2)</f>
        <v>919.30070980767096</v>
      </c>
      <c r="R7415" s="2">
        <f>VLOOKUP($A7415,Sheet2!$AG$2:$AH$11000,2)</f>
        <v>900.96413107744502</v>
      </c>
      <c r="S7415" s="2">
        <f>VLOOKUP($A7415,Sheet2!$AI$2:$AJ$11000,2)</f>
        <v>12.4804277860057</v>
      </c>
      <c r="T7415" s="2">
        <f>VLOOKUP($A7415,Sheet2!$AK$2:$AL$11000,2)</f>
        <v>1808.63799570483</v>
      </c>
      <c r="U7415" s="2">
        <f>VLOOKUP($A7415,Sheet2!$AM$2:$AN$11000,2)</f>
        <v>324.19362816834803</v>
      </c>
      <c r="V7415" s="2">
        <f>VLOOKUP($A7415,Sheet2!$AO$2:$AP$11000,2)</f>
        <v>523.85800166403499</v>
      </c>
      <c r="W7415" s="2">
        <f>VLOOKUP($A7415,Sheet2!$AQ$2:$AR$11000,2)</f>
        <v>78.427278488601203</v>
      </c>
    </row>
    <row r="7416" spans="1:23" x14ac:dyDescent="0.2">
      <c r="A7416" s="1">
        <v>43754</v>
      </c>
      <c r="B7416" s="2">
        <f>VLOOKUP($A7416,Sheet2!$A$2:$B$11000,2)</f>
        <v>28.603769798048098</v>
      </c>
      <c r="C7416" s="2">
        <f>VLOOKUP($A7416,Sheet2!$C$2:$D$11000,2)</f>
        <v>370.13132914934198</v>
      </c>
      <c r="D7416" s="2">
        <f>VLOOKUP($A7416,Sheet2!$E$2:$F$11000,2)</f>
        <v>2388.1630556699201</v>
      </c>
      <c r="E7416" s="2">
        <f>VLOOKUP($A7416,Sheet2!$G$2:$H$11000,2)</f>
        <v>68.523836323178102</v>
      </c>
      <c r="F7416" s="2">
        <f>VLOOKUP($A7416,Sheet2!$I$2:$J$11000,2)</f>
        <v>171.60582049209401</v>
      </c>
      <c r="G7416" s="2">
        <f>VLOOKUP($A7416,Sheet2!$K$2:$L$11000,2)</f>
        <v>1553.4155169606199</v>
      </c>
      <c r="H7416" s="2">
        <f>VLOOKUP($A7416,Sheet2!$M$2:$N$11000,2)</f>
        <v>265.19327522522099</v>
      </c>
      <c r="I7416" s="2">
        <f>VLOOKUP($A7416,Sheet2!$O$2:$P$11000,2)</f>
        <v>2.3928273923809602</v>
      </c>
      <c r="J7416" s="2">
        <f>VLOOKUP($A7416,Sheet2!$Q$2:$R$11000,2)</f>
        <v>111.465387008828</v>
      </c>
      <c r="K7416" s="2">
        <f>VLOOKUP($A7416,Sheet2!$S$2:$T$11000,2)</f>
        <v>142.17664813684399</v>
      </c>
      <c r="L7416" s="2">
        <f>VLOOKUP($A7416,Sheet2!$U$2:$V$11000,2)</f>
        <v>101.117348553192</v>
      </c>
      <c r="M7416" s="2">
        <f>VLOOKUP($A7416,Sheet2!$W$2:$X$11000,2)</f>
        <v>5.5997735454411002</v>
      </c>
      <c r="N7416" s="2">
        <f>VLOOKUP($A7416,Sheet2!$Y$2:$Z$11000,2)</f>
        <v>258.33719124997901</v>
      </c>
      <c r="O7416" s="2">
        <f>VLOOKUP($A7416,Sheet2!$AA$2:$AB$11000,2)</f>
        <v>128.44425628036501</v>
      </c>
      <c r="P7416" s="2">
        <f>VLOOKUP($A7416,Sheet2!$AC$2:$AD$11000,2)</f>
        <v>1752.0338836603801</v>
      </c>
      <c r="Q7416" s="2">
        <f>VLOOKUP($A7416,Sheet2!$AE$2:$AF$11000,2)</f>
        <v>920.85148698345995</v>
      </c>
      <c r="R7416" s="2">
        <f>VLOOKUP($A7416,Sheet2!$AG$2:$AH$11000,2)</f>
        <v>895.02736163175803</v>
      </c>
      <c r="S7416" s="2">
        <f>VLOOKUP($A7416,Sheet2!$AI$2:$AJ$11000,2)</f>
        <v>12.2425165335322</v>
      </c>
      <c r="T7416" s="2">
        <f>VLOOKUP($A7416,Sheet2!$AK$2:$AL$11000,2)</f>
        <v>1813.1117321185</v>
      </c>
      <c r="U7416" s="2">
        <f>VLOOKUP($A7416,Sheet2!$AM$2:$AN$11000,2)</f>
        <v>321.033846217389</v>
      </c>
      <c r="V7416" s="2">
        <f>VLOOKUP($A7416,Sheet2!$AO$2:$AP$11000,2)</f>
        <v>530.31581726640195</v>
      </c>
      <c r="W7416" s="2">
        <f>VLOOKUP($A7416,Sheet2!$AQ$2:$AR$11000,2)</f>
        <v>79.272655734034203</v>
      </c>
    </row>
    <row r="7417" spans="1:23" x14ac:dyDescent="0.2">
      <c r="A7417" s="1">
        <v>43755</v>
      </c>
      <c r="B7417" s="2">
        <f>VLOOKUP($A7417,Sheet2!$A$2:$B$11000,2)</f>
        <v>28.5943606632461</v>
      </c>
      <c r="C7417" s="2">
        <f>VLOOKUP($A7417,Sheet2!$C$2:$D$11000,2)</f>
        <v>372.96577455444202</v>
      </c>
      <c r="D7417" s="2">
        <f>VLOOKUP($A7417,Sheet2!$E$2:$F$11000,2)</f>
        <v>2362.5247246547801</v>
      </c>
      <c r="E7417" s="2">
        <f>VLOOKUP($A7417,Sheet2!$G$2:$H$11000,2)</f>
        <v>69.0016133040493</v>
      </c>
      <c r="F7417" s="2">
        <f>VLOOKUP($A7417,Sheet2!$I$2:$J$11000,2)</f>
        <v>169.76772478532999</v>
      </c>
      <c r="G7417" s="2">
        <f>VLOOKUP($A7417,Sheet2!$K$2:$L$11000,2)</f>
        <v>1557.8865254766399</v>
      </c>
      <c r="H7417" s="2">
        <f>VLOOKUP($A7417,Sheet2!$M$2:$N$11000,2)</f>
        <v>266.01256319656801</v>
      </c>
      <c r="I7417" s="2">
        <f>VLOOKUP($A7417,Sheet2!$O$2:$P$11000,2)</f>
        <v>2.3996021018724099</v>
      </c>
      <c r="J7417" s="2">
        <f>VLOOKUP($A7417,Sheet2!$Q$2:$R$11000,2)</f>
        <v>110.690908103903</v>
      </c>
      <c r="K7417" s="2">
        <f>VLOOKUP($A7417,Sheet2!$S$2:$T$11000,2)</f>
        <v>142.800914429432</v>
      </c>
      <c r="L7417" s="2">
        <f>VLOOKUP($A7417,Sheet2!$U$2:$V$11000,2)</f>
        <v>97.573767134867794</v>
      </c>
      <c r="M7417" s="2">
        <f>VLOOKUP($A7417,Sheet2!$W$2:$X$11000,2)</f>
        <v>5.6469059079478203</v>
      </c>
      <c r="N7417" s="2">
        <f>VLOOKUP($A7417,Sheet2!$Y$2:$Z$11000,2)</f>
        <v>255.13466408572299</v>
      </c>
      <c r="O7417" s="2">
        <f>VLOOKUP($A7417,Sheet2!$AA$2:$AB$11000,2)</f>
        <v>127.63447192942201</v>
      </c>
      <c r="P7417" s="2">
        <f>VLOOKUP($A7417,Sheet2!$AC$2:$AD$11000,2)</f>
        <v>1747.69166711875</v>
      </c>
      <c r="Q7417" s="2">
        <f>VLOOKUP($A7417,Sheet2!$AE$2:$AF$11000,2)</f>
        <v>923.22934531966905</v>
      </c>
      <c r="R7417" s="2">
        <f>VLOOKUP($A7417,Sheet2!$AG$2:$AH$11000,2)</f>
        <v>897.87701096568799</v>
      </c>
      <c r="S7417" s="2">
        <f>VLOOKUP($A7417,Sheet2!$AI$2:$AJ$11000,2)</f>
        <v>12.1334738761485</v>
      </c>
      <c r="T7417" s="2">
        <f>VLOOKUP($A7417,Sheet2!$AK$2:$AL$11000,2)</f>
        <v>1832.35920273547</v>
      </c>
      <c r="U7417" s="2">
        <f>VLOOKUP($A7417,Sheet2!$AM$2:$AN$11000,2)</f>
        <v>323.14036751802797</v>
      </c>
      <c r="V7417" s="2">
        <f>VLOOKUP($A7417,Sheet2!$AO$2:$AP$11000,2)</f>
        <v>542.97313584704204</v>
      </c>
      <c r="W7417" s="2">
        <f>VLOOKUP($A7417,Sheet2!$AQ$2:$AR$11000,2)</f>
        <v>80.132864159211806</v>
      </c>
    </row>
    <row r="7418" spans="1:23" x14ac:dyDescent="0.2">
      <c r="A7418" s="1">
        <v>43756</v>
      </c>
      <c r="B7418" s="2">
        <f>VLOOKUP($A7418,Sheet2!$A$2:$B$11000,2)</f>
        <v>28.5661332588401</v>
      </c>
      <c r="C7418" s="2">
        <f>VLOOKUP($A7418,Sheet2!$C$2:$D$11000,2)</f>
        <v>369.42271779806703</v>
      </c>
      <c r="D7418" s="2">
        <f>VLOOKUP($A7418,Sheet2!$E$2:$F$11000,2)</f>
        <v>2360.62558902403</v>
      </c>
      <c r="E7418" s="2">
        <f>VLOOKUP($A7418,Sheet2!$G$2:$H$11000,2)</f>
        <v>69.182106830156201</v>
      </c>
      <c r="F7418" s="2">
        <f>VLOOKUP($A7418,Sheet2!$I$2:$J$11000,2)</f>
        <v>168.08029266108801</v>
      </c>
      <c r="G7418" s="2">
        <f>VLOOKUP($A7418,Sheet2!$K$2:$L$11000,2)</f>
        <v>1553.5194939028499</v>
      </c>
      <c r="H7418" s="2">
        <f>VLOOKUP($A7418,Sheet2!$M$2:$N$11000,2)</f>
        <v>269.95538655867301</v>
      </c>
      <c r="I7418" s="2">
        <f>VLOOKUP($A7418,Sheet2!$O$2:$P$11000,2)</f>
        <v>2.3983703365103302</v>
      </c>
      <c r="J7418" s="2">
        <f>VLOOKUP($A7418,Sheet2!$Q$2:$R$11000,2)</f>
        <v>114.027124925118</v>
      </c>
      <c r="K7418" s="2">
        <f>VLOOKUP($A7418,Sheet2!$S$2:$T$11000,2)</f>
        <v>141.86451499055099</v>
      </c>
      <c r="L7418" s="2">
        <f>VLOOKUP($A7418,Sheet2!$U$2:$V$11000,2)</f>
        <v>97.287417121265904</v>
      </c>
      <c r="M7418" s="2">
        <f>VLOOKUP($A7418,Sheet2!$W$2:$X$11000,2)</f>
        <v>5.6491503061624204</v>
      </c>
      <c r="N7418" s="2">
        <f>VLOOKUP($A7418,Sheet2!$Y$2:$Z$11000,2)</f>
        <v>251.291631488615</v>
      </c>
      <c r="O7418" s="2">
        <f>VLOOKUP($A7418,Sheet2!$AA$2:$AB$11000,2)</f>
        <v>127.26072530591</v>
      </c>
      <c r="P7418" s="2">
        <f>VLOOKUP($A7418,Sheet2!$AC$2:$AD$11000,2)</f>
        <v>1734.46305393376</v>
      </c>
      <c r="Q7418" s="2">
        <f>VLOOKUP($A7418,Sheet2!$AE$2:$AF$11000,2)</f>
        <v>926.227514526194</v>
      </c>
      <c r="R7418" s="2">
        <f>VLOOKUP($A7418,Sheet2!$AG$2:$AH$11000,2)</f>
        <v>900.01424796613503</v>
      </c>
      <c r="S7418" s="2">
        <f>VLOOKUP($A7418,Sheet2!$AI$2:$AJ$11000,2)</f>
        <v>12.212777626973001</v>
      </c>
      <c r="T7418" s="2">
        <f>VLOOKUP($A7418,Sheet2!$AK$2:$AL$11000,2)</f>
        <v>1828.82182975722</v>
      </c>
      <c r="U7418" s="2">
        <f>VLOOKUP($A7418,Sheet2!$AM$2:$AN$11000,2)</f>
        <v>324.93091062357098</v>
      </c>
      <c r="V7418" s="2">
        <f>VLOOKUP($A7418,Sheet2!$AO$2:$AP$11000,2)</f>
        <v>549.94757669759895</v>
      </c>
      <c r="W7418" s="2">
        <f>VLOOKUP($A7418,Sheet2!$AQ$2:$AR$11000,2)</f>
        <v>79.895565283300698</v>
      </c>
    </row>
    <row r="7419" spans="1:23" x14ac:dyDescent="0.2">
      <c r="A7419" s="1">
        <v>43759</v>
      </c>
      <c r="B7419" s="2">
        <f>VLOOKUP($A7419,Sheet2!$A$2:$B$11000,2)</f>
        <v>28.679042876463999</v>
      </c>
      <c r="C7419" s="2">
        <f>VLOOKUP($A7419,Sheet2!$C$2:$D$11000,2)</f>
        <v>365.87966104169197</v>
      </c>
      <c r="D7419" s="2">
        <f>VLOOKUP($A7419,Sheet2!$E$2:$F$11000,2)</f>
        <v>2349.23077523952</v>
      </c>
      <c r="E7419" s="2">
        <f>VLOOKUP($A7419,Sheet2!$G$2:$H$11000,2)</f>
        <v>68.545070855661294</v>
      </c>
      <c r="F7419" s="2">
        <f>VLOOKUP($A7419,Sheet2!$I$2:$J$11000,2)</f>
        <v>167.65843463002801</v>
      </c>
      <c r="G7419" s="2">
        <f>VLOOKUP($A7419,Sheet2!$K$2:$L$11000,2)</f>
        <v>1547.2808773688701</v>
      </c>
      <c r="H7419" s="2">
        <f>VLOOKUP($A7419,Sheet2!$M$2:$N$11000,2)</f>
        <v>271.030702021065</v>
      </c>
      <c r="I7419" s="2">
        <f>VLOOKUP($A7419,Sheet2!$O$2:$P$11000,2)</f>
        <v>2.3903638616567999</v>
      </c>
      <c r="J7419" s="2">
        <f>VLOOKUP($A7419,Sheet2!$Q$2:$R$11000,2)</f>
        <v>114.80160383004301</v>
      </c>
      <c r="K7419" s="2">
        <f>VLOOKUP($A7419,Sheet2!$S$2:$T$11000,2)</f>
        <v>142.17664813684399</v>
      </c>
      <c r="L7419" s="2">
        <f>VLOOKUP($A7419,Sheet2!$U$2:$V$11000,2)</f>
        <v>97.108448362764605</v>
      </c>
      <c r="M7419" s="2">
        <f>VLOOKUP($A7419,Sheet2!$W$2:$X$11000,2)</f>
        <v>5.4785760418523903</v>
      </c>
      <c r="N7419" s="2">
        <f>VLOOKUP($A7419,Sheet2!$Y$2:$Z$11000,2)</f>
        <v>246.38108983675599</v>
      </c>
      <c r="O7419" s="2">
        <f>VLOOKUP($A7419,Sheet2!$AA$2:$AB$11000,2)</f>
        <v>126.014903227536</v>
      </c>
      <c r="P7419" s="2">
        <f>VLOOKUP($A7419,Sheet2!$AC$2:$AD$11000,2)</f>
        <v>1742.23865099669</v>
      </c>
      <c r="Q7419" s="2">
        <f>VLOOKUP($A7419,Sheet2!$AE$2:$AF$11000,2)</f>
        <v>922.40226415924803</v>
      </c>
      <c r="R7419" s="2">
        <f>VLOOKUP($A7419,Sheet2!$AG$2:$AH$11000,2)</f>
        <v>899.30183563265302</v>
      </c>
      <c r="S7419" s="2">
        <f>VLOOKUP($A7419,Sheet2!$AI$2:$AJ$11000,2)</f>
        <v>12.163212782707699</v>
      </c>
      <c r="T7419" s="2">
        <f>VLOOKUP($A7419,Sheet2!$AK$2:$AL$11000,2)</f>
        <v>1831.31879891834</v>
      </c>
      <c r="U7419" s="2">
        <f>VLOOKUP($A7419,Sheet2!$AM$2:$AN$11000,2)</f>
        <v>324.08830210331598</v>
      </c>
      <c r="V7419" s="2">
        <f>VLOOKUP($A7419,Sheet2!$AO$2:$AP$11000,2)</f>
        <v>540.90663485428399</v>
      </c>
      <c r="W7419" s="2">
        <f>VLOOKUP($A7419,Sheet2!$AQ$2:$AR$11000,2)</f>
        <v>79.361642812500904</v>
      </c>
    </row>
    <row r="7420" spans="1:23" x14ac:dyDescent="0.2">
      <c r="A7420" s="1">
        <v>43760</v>
      </c>
      <c r="B7420" s="2">
        <f>VLOOKUP($A7420,Sheet2!$A$2:$B$11000,2)</f>
        <v>29.027180864137598</v>
      </c>
      <c r="C7420" s="2">
        <f>VLOOKUP($A7420,Sheet2!$C$2:$D$11000,2)</f>
        <v>366.58827239296699</v>
      </c>
      <c r="D7420" s="2">
        <f>VLOOKUP($A7420,Sheet2!$E$2:$F$11000,2)</f>
        <v>2324.5420120397498</v>
      </c>
      <c r="E7420" s="2">
        <f>VLOOKUP($A7420,Sheet2!$G$2:$H$11000,2)</f>
        <v>68.661860784318705</v>
      </c>
      <c r="F7420" s="2">
        <f>VLOOKUP($A7420,Sheet2!$I$2:$J$11000,2)</f>
        <v>168.502150692149</v>
      </c>
      <c r="G7420" s="2">
        <f>VLOOKUP($A7420,Sheet2!$K$2:$L$11000,2)</f>
        <v>1546.6570157154799</v>
      </c>
      <c r="H7420" s="2">
        <f>VLOOKUP($A7420,Sheet2!$M$2:$N$11000,2)</f>
        <v>269.64815356941801</v>
      </c>
      <c r="I7420" s="2">
        <f>VLOOKUP($A7420,Sheet2!$O$2:$P$11000,2)</f>
        <v>2.3941823342792499</v>
      </c>
      <c r="J7420" s="2">
        <f>VLOOKUP($A7420,Sheet2!$Q$2:$R$11000,2)</f>
        <v>117.839944149365</v>
      </c>
      <c r="K7420" s="2">
        <f>VLOOKUP($A7420,Sheet2!$S$2:$T$11000,2)</f>
        <v>141.95815493443899</v>
      </c>
      <c r="L7420" s="2">
        <f>VLOOKUP($A7420,Sheet2!$U$2:$V$11000,2)</f>
        <v>93.779629454641906</v>
      </c>
      <c r="M7420" s="2">
        <f>VLOOKUP($A7420,Sheet2!$W$2:$X$11000,2)</f>
        <v>5.49653122756924</v>
      </c>
      <c r="N7420" s="2">
        <f>VLOOKUP($A7420,Sheet2!$Y$2:$Z$11000,2)</f>
        <v>253.42664959811901</v>
      </c>
      <c r="O7420" s="2">
        <f>VLOOKUP($A7420,Sheet2!$AA$2:$AB$11000,2)</f>
        <v>126.077194331455</v>
      </c>
      <c r="P7420" s="2">
        <f>VLOOKUP($A7420,Sheet2!$AC$2:$AD$11000,2)</f>
        <v>1745.47006795791</v>
      </c>
      <c r="Q7420" s="2">
        <f>VLOOKUP($A7420,Sheet2!$AE$2:$AF$11000,2)</f>
        <v>926.33089967124704</v>
      </c>
      <c r="R7420" s="2">
        <f>VLOOKUP($A7420,Sheet2!$AG$2:$AH$11000,2)</f>
        <v>900.72666029961795</v>
      </c>
      <c r="S7420" s="2">
        <f>VLOOKUP($A7420,Sheet2!$AI$2:$AJ$11000,2)</f>
        <v>12.0739960630301</v>
      </c>
      <c r="T7420" s="2">
        <f>VLOOKUP($A7420,Sheet2!$AK$2:$AL$11000,2)</f>
        <v>1820.70667998358</v>
      </c>
      <c r="U7420" s="2">
        <f>VLOOKUP($A7420,Sheet2!$AM$2:$AN$11000,2)</f>
        <v>323.24569358306002</v>
      </c>
      <c r="V7420" s="2">
        <f>VLOOKUP($A7420,Sheet2!$AO$2:$AP$11000,2)</f>
        <v>535.22375712420103</v>
      </c>
      <c r="W7420" s="2">
        <f>VLOOKUP($A7420,Sheet2!$AQ$2:$AR$11000,2)</f>
        <v>80.800267247711602</v>
      </c>
    </row>
    <row r="7421" spans="1:23" x14ac:dyDescent="0.2">
      <c r="A7421" s="1">
        <v>43761</v>
      </c>
      <c r="B7421" s="2">
        <f>VLOOKUP($A7421,Sheet2!$A$2:$B$11000,2)</f>
        <v>28.773134224483901</v>
      </c>
      <c r="C7421" s="2">
        <f>VLOOKUP($A7421,Sheet2!$C$2:$D$11000,2)</f>
        <v>366.352068609208</v>
      </c>
      <c r="D7421" s="2">
        <f>VLOOKUP($A7421,Sheet2!$E$2:$F$11000,2)</f>
        <v>2333.0881223781298</v>
      </c>
      <c r="E7421" s="2">
        <f>VLOOKUP($A7421,Sheet2!$G$2:$H$11000,2)</f>
        <v>68.959144239083003</v>
      </c>
      <c r="F7421" s="2">
        <f>VLOOKUP($A7421,Sheet2!$I$2:$J$11000,2)</f>
        <v>170.18958281639101</v>
      </c>
      <c r="G7421" s="2">
        <f>VLOOKUP($A7421,Sheet2!$K$2:$L$11000,2)</f>
        <v>1555.1831249785801</v>
      </c>
      <c r="H7421" s="2">
        <f>VLOOKUP($A7421,Sheet2!$M$2:$N$11000,2)</f>
        <v>273.59097693152302</v>
      </c>
      <c r="I7421" s="2">
        <f>VLOOKUP($A7421,Sheet2!$O$2:$P$11000,2)</f>
        <v>2.4195567007381502</v>
      </c>
      <c r="J7421" s="2">
        <f>VLOOKUP($A7421,Sheet2!$Q$2:$R$11000,2)</f>
        <v>116.46971224065101</v>
      </c>
      <c r="K7421" s="2">
        <f>VLOOKUP($A7421,Sheet2!$S$2:$T$11000,2)</f>
        <v>143.89338044146001</v>
      </c>
      <c r="L7421" s="2">
        <f>VLOOKUP($A7421,Sheet2!$U$2:$V$11000,2)</f>
        <v>94.244948226745095</v>
      </c>
      <c r="M7421" s="2">
        <f>VLOOKUP($A7421,Sheet2!$W$2:$X$11000,2)</f>
        <v>5.4471544668479099</v>
      </c>
      <c r="N7421" s="2">
        <f>VLOOKUP($A7421,Sheet2!$Y$2:$Z$11000,2)</f>
        <v>253.42664959811901</v>
      </c>
      <c r="O7421" s="2">
        <f>VLOOKUP($A7421,Sheet2!$AA$2:$AB$11000,2)</f>
        <v>126.014903227536</v>
      </c>
      <c r="P7421" s="2">
        <f>VLOOKUP($A7421,Sheet2!$AC$2:$AD$11000,2)</f>
        <v>1731.4336005326199</v>
      </c>
      <c r="Q7421" s="2">
        <f>VLOOKUP($A7421,Sheet2!$AE$2:$AF$11000,2)</f>
        <v>953.62457796513195</v>
      </c>
      <c r="R7421" s="2">
        <f>VLOOKUP($A7421,Sheet2!$AG$2:$AH$11000,2)</f>
        <v>900.72666029961795</v>
      </c>
      <c r="S7421" s="2">
        <f>VLOOKUP($A7421,Sheet2!$AI$2:$AJ$11000,2)</f>
        <v>12.0442571564709</v>
      </c>
      <c r="T7421" s="2">
        <f>VLOOKUP($A7421,Sheet2!$AK$2:$AL$11000,2)</f>
        <v>1829.02991052064</v>
      </c>
      <c r="U7421" s="2">
        <f>VLOOKUP($A7421,Sheet2!$AM$2:$AN$11000,2)</f>
        <v>325.03623668860303</v>
      </c>
      <c r="V7421" s="2">
        <f>VLOOKUP($A7421,Sheet2!$AO$2:$AP$11000,2)</f>
        <v>538.06519598924297</v>
      </c>
      <c r="W7421" s="2">
        <f>VLOOKUP($A7421,Sheet2!$AQ$2:$AR$11000,2)</f>
        <v>83.010113029633303</v>
      </c>
    </row>
    <row r="7422" spans="1:23" x14ac:dyDescent="0.2">
      <c r="A7422" s="1">
        <v>43762</v>
      </c>
      <c r="B7422" s="2">
        <f>VLOOKUP($A7422,Sheet2!$A$2:$B$11000,2)</f>
        <v>29.4882284694351</v>
      </c>
      <c r="C7422" s="2">
        <f>VLOOKUP($A7422,Sheet2!$C$2:$D$11000,2)</f>
        <v>365.40725347417498</v>
      </c>
      <c r="D7422" s="2">
        <f>VLOOKUP($A7422,Sheet2!$E$2:$F$11000,2)</f>
        <v>2338.7855292703898</v>
      </c>
      <c r="E7422" s="2">
        <f>VLOOKUP($A7422,Sheet2!$G$2:$H$11000,2)</f>
        <v>68.640626251835499</v>
      </c>
      <c r="F7422" s="2">
        <f>VLOOKUP($A7422,Sheet2!$I$2:$J$11000,2)</f>
        <v>169.43626490378301</v>
      </c>
      <c r="G7422" s="2">
        <f>VLOOKUP($A7422,Sheet2!$K$2:$L$11000,2)</f>
        <v>1564.5410497795499</v>
      </c>
      <c r="H7422" s="2">
        <f>VLOOKUP($A7422,Sheet2!$M$2:$N$11000,2)</f>
        <v>273.232538444059</v>
      </c>
      <c r="I7422" s="2">
        <f>VLOOKUP($A7422,Sheet2!$O$2:$P$11000,2)</f>
        <v>2.4466555387039599</v>
      </c>
      <c r="J7422" s="2">
        <f>VLOOKUP($A7422,Sheet2!$Q$2:$R$11000,2)</f>
        <v>114.920754430801</v>
      </c>
      <c r="K7422" s="2">
        <f>VLOOKUP($A7422,Sheet2!$S$2:$T$11000,2)</f>
        <v>143.23790083424299</v>
      </c>
      <c r="L7422" s="2">
        <f>VLOOKUP($A7422,Sheet2!$U$2:$V$11000,2)</f>
        <v>92.419466890032595</v>
      </c>
      <c r="M7422" s="2">
        <f>VLOOKUP($A7422,Sheet2!$W$2:$X$11000,2)</f>
        <v>5.5324415990029303</v>
      </c>
      <c r="N7422" s="2">
        <f>VLOOKUP($A7422,Sheet2!$Y$2:$Z$11000,2)</f>
        <v>258.123689439028</v>
      </c>
      <c r="O7422" s="2">
        <f>VLOOKUP($A7422,Sheet2!$AA$2:$AB$11000,2)</f>
        <v>125.516574396186</v>
      </c>
      <c r="P7422" s="2">
        <f>VLOOKUP($A7422,Sheet2!$AC$2:$AD$11000,2)</f>
        <v>1765.0605332852899</v>
      </c>
      <c r="Q7422" s="2">
        <f>VLOOKUP($A7422,Sheet2!$AE$2:$AF$11000,2)</f>
        <v>956.41597688155196</v>
      </c>
      <c r="R7422" s="2">
        <f>VLOOKUP($A7422,Sheet2!$AG$2:$AH$11000,2)</f>
        <v>899.53930641047998</v>
      </c>
      <c r="S7422" s="2">
        <f>VLOOKUP($A7422,Sheet2!$AI$2:$AJ$11000,2)</f>
        <v>12.1929516892669</v>
      </c>
      <c r="T7422" s="2">
        <f>VLOOKUP($A7422,Sheet2!$AK$2:$AL$11000,2)</f>
        <v>1852.3349560244301</v>
      </c>
      <c r="U7422" s="2">
        <f>VLOOKUP($A7422,Sheet2!$AM$2:$AN$11000,2)</f>
        <v>321.87645473764502</v>
      </c>
      <c r="V7422" s="2">
        <f>VLOOKUP($A7422,Sheet2!$AO$2:$AP$11000,2)</f>
        <v>533.15725613144298</v>
      </c>
      <c r="W7422" s="2">
        <f>VLOOKUP($A7422,Sheet2!$AQ$2:$AR$11000,2)</f>
        <v>83.395723702988704</v>
      </c>
    </row>
    <row r="7423" spans="1:23" x14ac:dyDescent="0.2">
      <c r="A7423" s="1">
        <v>43763</v>
      </c>
      <c r="B7423" s="2">
        <f>VLOOKUP($A7423,Sheet2!$A$2:$B$11000,2)</f>
        <v>29.130681346959499</v>
      </c>
      <c r="C7423" s="2">
        <f>VLOOKUP($A7423,Sheet2!$C$2:$D$11000,2)</f>
        <v>365.40725347417498</v>
      </c>
      <c r="D7423" s="2">
        <f>VLOOKUP($A7423,Sheet2!$E$2:$F$11000,2)</f>
        <v>2312.19763043987</v>
      </c>
      <c r="E7423" s="2">
        <f>VLOOKUP($A7423,Sheet2!$G$2:$H$11000,2)</f>
        <v>68.906057907875095</v>
      </c>
      <c r="F7423" s="2">
        <f>VLOOKUP($A7423,Sheet2!$I$2:$J$11000,2)</f>
        <v>170.67170628046</v>
      </c>
      <c r="G7423" s="2">
        <f>VLOOKUP($A7423,Sheet2!$K$2:$L$11000,2)</f>
        <v>1565.16491143295</v>
      </c>
      <c r="H7423" s="2">
        <f>VLOOKUP($A7423,Sheet2!$M$2:$N$11000,2)</f>
        <v>274.00062091719599</v>
      </c>
      <c r="I7423" s="2">
        <f>VLOOKUP($A7423,Sheet2!$O$2:$P$11000,2)</f>
        <v>2.438402710778</v>
      </c>
      <c r="J7423" s="2">
        <f>VLOOKUP($A7423,Sheet2!$Q$2:$R$11000,2)</f>
        <v>118.495272453532</v>
      </c>
      <c r="K7423" s="2">
        <f>VLOOKUP($A7423,Sheet2!$S$2:$T$11000,2)</f>
        <v>144.92341982423</v>
      </c>
      <c r="L7423" s="2">
        <f>VLOOKUP($A7423,Sheet2!$U$2:$V$11000,2)</f>
        <v>92.956373165536206</v>
      </c>
      <c r="M7423" s="2">
        <f>VLOOKUP($A7423,Sheet2!$W$2:$X$11000,2)</f>
        <v>5.5189752097152898</v>
      </c>
      <c r="N7423" s="2">
        <f>VLOOKUP($A7423,Sheet2!$Y$2:$Z$11000,2)</f>
        <v>258.33719124997799</v>
      </c>
      <c r="O7423" s="2">
        <f>VLOOKUP($A7423,Sheet2!$AA$2:$AB$11000,2)</f>
        <v>126.077194331455</v>
      </c>
      <c r="P7423" s="2">
        <f>VLOOKUP($A7423,Sheet2!$AC$2:$AD$11000,2)</f>
        <v>1761.3242074238899</v>
      </c>
      <c r="Q7423" s="2">
        <f>VLOOKUP($A7423,Sheet2!$AE$2:$AF$11000,2)</f>
        <v>964.89355877586502</v>
      </c>
      <c r="R7423" s="2">
        <f>VLOOKUP($A7423,Sheet2!$AG$2:$AH$11000,2)</f>
        <v>887.66576751910702</v>
      </c>
      <c r="S7423" s="2">
        <f>VLOOKUP($A7423,Sheet2!$AI$2:$AJ$11000,2)</f>
        <v>12.2425165335322</v>
      </c>
      <c r="T7423" s="2">
        <f>VLOOKUP($A7423,Sheet2!$AK$2:$AL$11000,2)</f>
        <v>1865.0278825934599</v>
      </c>
      <c r="U7423" s="2">
        <f>VLOOKUP($A7423,Sheet2!$AM$2:$AN$11000,2)</f>
        <v>319.45395524191002</v>
      </c>
      <c r="V7423" s="2">
        <f>VLOOKUP($A7423,Sheet2!$AO$2:$AP$11000,2)</f>
        <v>534.96544450010595</v>
      </c>
      <c r="W7423" s="2">
        <f>VLOOKUP($A7423,Sheet2!$AQ$2:$AR$11000,2)</f>
        <v>84.033464431999604</v>
      </c>
    </row>
    <row r="7424" spans="1:23" x14ac:dyDescent="0.2">
      <c r="A7424" s="1">
        <v>43766</v>
      </c>
      <c r="B7424" s="2">
        <f>VLOOKUP($A7424,Sheet2!$A$2:$B$11000,2)</f>
        <v>28.9613169205237</v>
      </c>
      <c r="C7424" s="2">
        <f>VLOOKUP($A7424,Sheet2!$C$2:$D$11000,2)</f>
        <v>362.80901185283301</v>
      </c>
      <c r="D7424" s="2">
        <f>VLOOKUP($A7424,Sheet2!$E$2:$F$11000,2)</f>
        <v>2338.7855292703898</v>
      </c>
      <c r="E7424" s="2">
        <f>VLOOKUP($A7424,Sheet2!$G$2:$H$11000,2)</f>
        <v>68.789267979217698</v>
      </c>
      <c r="F7424" s="2">
        <f>VLOOKUP($A7424,Sheet2!$I$2:$J$11000,2)</f>
        <v>170.67170628046</v>
      </c>
      <c r="G7424" s="2">
        <f>VLOOKUP($A7424,Sheet2!$K$2:$L$11000,2)</f>
        <v>1555.2871019208101</v>
      </c>
      <c r="H7424" s="2">
        <f>VLOOKUP($A7424,Sheet2!$M$2:$N$11000,2)</f>
        <v>274.768703390334</v>
      </c>
      <c r="I7424" s="2">
        <f>VLOOKUP($A7424,Sheet2!$O$2:$P$11000,2)</f>
        <v>2.4174626996226101</v>
      </c>
      <c r="J7424" s="2">
        <f>VLOOKUP($A7424,Sheet2!$Q$2:$R$11000,2)</f>
        <v>119.746353761488</v>
      </c>
      <c r="K7424" s="2">
        <f>VLOOKUP($A7424,Sheet2!$S$2:$T$11000,2)</f>
        <v>145.57889943144701</v>
      </c>
      <c r="L7424" s="2">
        <f>VLOOKUP($A7424,Sheet2!$U$2:$V$11000,2)</f>
        <v>93.994391964843302</v>
      </c>
      <c r="M7424" s="2">
        <f>VLOOKUP($A7424,Sheet2!$W$2:$X$11000,2)</f>
        <v>5.7344374383174399</v>
      </c>
      <c r="N7424" s="2">
        <f>VLOOKUP($A7424,Sheet2!$Y$2:$Z$11000,2)</f>
        <v>253.21314778716899</v>
      </c>
      <c r="O7424" s="2">
        <f>VLOOKUP($A7424,Sheet2!$AA$2:$AB$11000,2)</f>
        <v>122.277436992414</v>
      </c>
      <c r="P7424" s="2">
        <f>VLOOKUP($A7424,Sheet2!$AC$2:$AD$11000,2)</f>
        <v>1796.7688122172499</v>
      </c>
      <c r="Q7424" s="2">
        <f>VLOOKUP($A7424,Sheet2!$AE$2:$AF$11000,2)</f>
        <v>950.10948303334396</v>
      </c>
      <c r="R7424" s="2">
        <f>VLOOKUP($A7424,Sheet2!$AG$2:$AH$11000,2)</f>
        <v>888.61565063041701</v>
      </c>
      <c r="S7424" s="2">
        <f>VLOOKUP($A7424,Sheet2!$AI$2:$AJ$11000,2)</f>
        <v>12.430862941740401</v>
      </c>
      <c r="T7424" s="2">
        <f>VLOOKUP($A7424,Sheet2!$AK$2:$AL$11000,2)</f>
        <v>1859.82586350779</v>
      </c>
      <c r="U7424" s="2">
        <f>VLOOKUP($A7424,Sheet2!$AM$2:$AN$11000,2)</f>
        <v>320.191237697134</v>
      </c>
      <c r="V7424" s="2">
        <f>VLOOKUP($A7424,Sheet2!$AO$2:$AP$11000,2)</f>
        <v>528.76594152183395</v>
      </c>
      <c r="W7424" s="2">
        <f>VLOOKUP($A7424,Sheet2!$AQ$2:$AR$11000,2)</f>
        <v>82.772814153722194</v>
      </c>
    </row>
    <row r="7425" spans="1:23" x14ac:dyDescent="0.2">
      <c r="A7425" s="1">
        <v>43767</v>
      </c>
      <c r="B7425" s="2">
        <f>VLOOKUP($A7425,Sheet2!$A$2:$B$11000,2)</f>
        <v>29.168317886167401</v>
      </c>
      <c r="C7425" s="2">
        <f>VLOOKUP($A7425,Sheet2!$C$2:$D$11000,2)</f>
        <v>364.93484590665798</v>
      </c>
      <c r="D7425" s="2">
        <f>VLOOKUP($A7425,Sheet2!$E$2:$F$11000,2)</f>
        <v>2359.6760212086501</v>
      </c>
      <c r="E7425" s="2">
        <f>VLOOKUP($A7425,Sheet2!$G$2:$H$11000,2)</f>
        <v>68.714947115526599</v>
      </c>
      <c r="F7425" s="2">
        <f>VLOOKUP($A7425,Sheet2!$I$2:$J$11000,2)</f>
        <v>170.67170628046</v>
      </c>
      <c r="G7425" s="2">
        <f>VLOOKUP($A7425,Sheet2!$K$2:$L$11000,2)</f>
        <v>1549.9842778669299</v>
      </c>
      <c r="H7425" s="2">
        <f>VLOOKUP($A7425,Sheet2!$M$2:$N$11000,2)</f>
        <v>275.63919685988998</v>
      </c>
      <c r="I7425" s="2">
        <f>VLOOKUP($A7425,Sheet2!$O$2:$P$11000,2)</f>
        <v>2.4078111619980702</v>
      </c>
      <c r="J7425" s="2">
        <f>VLOOKUP($A7425,Sheet2!$Q$2:$R$11000,2)</f>
        <v>117.89951944974401</v>
      </c>
      <c r="K7425" s="2">
        <f>VLOOKUP($A7425,Sheet2!$S$2:$T$11000,2)</f>
        <v>145.859819263112</v>
      </c>
      <c r="L7425" s="2">
        <f>VLOOKUP($A7425,Sheet2!$U$2:$V$11000,2)</f>
        <v>92.097323124730394</v>
      </c>
      <c r="M7425" s="2">
        <f>VLOOKUP($A7425,Sheet2!$W$2:$X$11000,2)</f>
        <v>5.9229668883443098</v>
      </c>
      <c r="N7425" s="2">
        <f>VLOOKUP($A7425,Sheet2!$Y$2:$Z$11000,2)</f>
        <v>256.62917676237498</v>
      </c>
      <c r="O7425" s="2">
        <f>VLOOKUP($A7425,Sheet2!$AA$2:$AB$11000,2)</f>
        <v>121.903690368901</v>
      </c>
      <c r="P7425" s="2">
        <f>VLOOKUP($A7425,Sheet2!$AC$2:$AD$11000,2)</f>
        <v>1772.33122144803</v>
      </c>
      <c r="Q7425" s="2">
        <f>VLOOKUP($A7425,Sheet2!$AE$2:$AF$11000,2)</f>
        <v>956.41597688155196</v>
      </c>
      <c r="R7425" s="2">
        <f>VLOOKUP($A7425,Sheet2!$AG$2:$AH$11000,2)</f>
        <v>886.71588440779703</v>
      </c>
      <c r="S7425" s="2">
        <f>VLOOKUP($A7425,Sheet2!$AI$2:$AJ$11000,2)</f>
        <v>12.232603564679099</v>
      </c>
      <c r="T7425" s="2">
        <f>VLOOKUP($A7425,Sheet2!$AK$2:$AL$11000,2)</f>
        <v>1855.1440463306899</v>
      </c>
      <c r="U7425" s="2">
        <f>VLOOKUP($A7425,Sheet2!$AM$2:$AN$11000,2)</f>
        <v>319.137977046814</v>
      </c>
      <c r="V7425" s="2">
        <f>VLOOKUP($A7425,Sheet2!$AO$2:$AP$11000,2)</f>
        <v>528.50762889773898</v>
      </c>
      <c r="W7425" s="2">
        <f>VLOOKUP($A7425,Sheet2!$AQ$2:$AR$11000,2)</f>
        <v>82.372372300622303</v>
      </c>
    </row>
    <row r="7426" spans="1:23" x14ac:dyDescent="0.2">
      <c r="A7426" s="1">
        <v>43768</v>
      </c>
      <c r="B7426" s="2">
        <f>VLOOKUP($A7426,Sheet2!$A$2:$B$11000,2)</f>
        <v>29.149499616563499</v>
      </c>
      <c r="C7426" s="2">
        <f>VLOOKUP($A7426,Sheet2!$C$2:$D$11000,2)</f>
        <v>369.18651401430901</v>
      </c>
      <c r="D7426" s="2">
        <f>VLOOKUP($A7426,Sheet2!$E$2:$F$11000,2)</f>
        <v>2330.2394189319998</v>
      </c>
      <c r="E7426" s="2">
        <f>VLOOKUP($A7426,Sheet2!$G$2:$H$11000,2)</f>
        <v>69.755439207201704</v>
      </c>
      <c r="F7426" s="2">
        <f>VLOOKUP($A7426,Sheet2!$I$2:$J$11000,2)</f>
        <v>174.52869399301301</v>
      </c>
      <c r="G7426" s="2">
        <f>VLOOKUP($A7426,Sheet2!$K$2:$L$11000,2)</f>
        <v>1556.22289440091</v>
      </c>
      <c r="H7426" s="2">
        <f>VLOOKUP($A7426,Sheet2!$M$2:$N$11000,2)</f>
        <v>275.075936379589</v>
      </c>
      <c r="I7426" s="2">
        <f>VLOOKUP($A7426,Sheet2!$O$2:$P$11000,2)</f>
        <v>2.3537378037683001</v>
      </c>
      <c r="J7426" s="2">
        <f>VLOOKUP($A7426,Sheet2!$Q$2:$R$11000,2)</f>
        <v>118.37612185277401</v>
      </c>
      <c r="K7426" s="2">
        <f>VLOOKUP($A7426,Sheet2!$S$2:$T$11000,2)</f>
        <v>147.70140482624501</v>
      </c>
      <c r="L7426" s="2">
        <f>VLOOKUP($A7426,Sheet2!$U$2:$V$11000,2)</f>
        <v>94.173360723344601</v>
      </c>
      <c r="M7426" s="2">
        <f>VLOOKUP($A7426,Sheet2!$W$2:$X$11000,2)</f>
        <v>6.0396755955038097</v>
      </c>
      <c r="N7426" s="2">
        <f>VLOOKUP($A7426,Sheet2!$Y$2:$Z$11000,2)</f>
        <v>253.42664959811901</v>
      </c>
      <c r="O7426" s="2">
        <f>VLOOKUP($A7426,Sheet2!$AA$2:$AB$11000,2)</f>
        <v>122.651183615926</v>
      </c>
      <c r="P7426" s="2">
        <f>VLOOKUP($A7426,Sheet2!$AC$2:$AD$11000,2)</f>
        <v>1809.69448006212</v>
      </c>
      <c r="Q7426" s="2">
        <f>VLOOKUP($A7426,Sheet2!$AE$2:$AF$11000,2)</f>
        <v>962.10215985944501</v>
      </c>
      <c r="R7426" s="2">
        <f>VLOOKUP($A7426,Sheet2!$AG$2:$AH$11000,2)</f>
        <v>883.86623507386696</v>
      </c>
      <c r="S7426" s="2">
        <f>VLOOKUP($A7426,Sheet2!$AI$2:$AJ$11000,2)</f>
        <v>12.3019943466506</v>
      </c>
      <c r="T7426" s="2">
        <f>VLOOKUP($A7426,Sheet2!$AK$2:$AL$11000,2)</f>
        <v>1858.8895000723701</v>
      </c>
      <c r="U7426" s="2">
        <f>VLOOKUP($A7426,Sheet2!$AM$2:$AN$11000,2)</f>
        <v>318.295368526559</v>
      </c>
      <c r="V7426" s="2">
        <f>VLOOKUP($A7426,Sheet2!$AO$2:$AP$11000,2)</f>
        <v>526.18281528088698</v>
      </c>
      <c r="W7426" s="2">
        <f>VLOOKUP($A7426,Sheet2!$AQ$2:$AR$11000,2)</f>
        <v>81.660475672889106</v>
      </c>
    </row>
    <row r="7427" spans="1:23" x14ac:dyDescent="0.2">
      <c r="A7427" s="1">
        <v>43769</v>
      </c>
      <c r="B7427" s="2">
        <f>VLOOKUP($A7427,Sheet2!$A$2:$B$11000,2)</f>
        <v>28.9330895161177</v>
      </c>
      <c r="C7427" s="2">
        <f>VLOOKUP($A7427,Sheet2!$C$2:$D$11000,2)</f>
        <v>368.477902663034</v>
      </c>
      <c r="D7427" s="2">
        <f>VLOOKUP($A7427,Sheet2!$E$2:$F$11000,2)</f>
        <v>2281.8114603478398</v>
      </c>
      <c r="E7427" s="2">
        <f>VLOOKUP($A7427,Sheet2!$G$2:$H$11000,2)</f>
        <v>68.417663660762301</v>
      </c>
      <c r="F7427" s="2">
        <f>VLOOKUP($A7427,Sheet2!$I$2:$J$11000,2)</f>
        <v>174.37803041049099</v>
      </c>
      <c r="G7427" s="2">
        <f>VLOOKUP($A7427,Sheet2!$K$2:$L$11000,2)</f>
        <v>1575.04272094508</v>
      </c>
      <c r="H7427" s="2">
        <f>VLOOKUP($A7427,Sheet2!$M$2:$N$11000,2)</f>
        <v>270.16020855150998</v>
      </c>
      <c r="I7427" s="2">
        <f>VLOOKUP($A7427,Sheet2!$O$2:$P$11000,2)</f>
        <v>2.3210710610390999</v>
      </c>
      <c r="J7427" s="2">
        <f>VLOOKUP($A7427,Sheet2!$Q$2:$R$11000,2)</f>
        <v>121.474037472475</v>
      </c>
      <c r="K7427" s="2">
        <f>VLOOKUP($A7427,Sheet2!$S$2:$T$11000,2)</f>
        <v>146.35923229718199</v>
      </c>
      <c r="L7427" s="2">
        <f>VLOOKUP($A7427,Sheet2!$U$2:$V$11000,2)</f>
        <v>94.495504488646802</v>
      </c>
      <c r="M7427" s="2">
        <f>VLOOKUP($A7427,Sheet2!$W$2:$X$11000,2)</f>
        <v>5.90950049905668</v>
      </c>
      <c r="N7427" s="2">
        <f>VLOOKUP($A7427,Sheet2!$Y$2:$Z$11000,2)</f>
        <v>253.85365322001999</v>
      </c>
      <c r="O7427" s="2">
        <f>VLOOKUP($A7427,Sheet2!$AA$2:$AB$11000,2)</f>
        <v>123.149512447275</v>
      </c>
      <c r="P7427" s="2">
        <f>VLOOKUP($A7427,Sheet2!$AC$2:$AD$11000,2)</f>
        <v>1772.83613034822</v>
      </c>
      <c r="Q7427" s="2">
        <f>VLOOKUP($A7427,Sheet2!$AE$2:$AF$11000,2)</f>
        <v>965.30709935607501</v>
      </c>
      <c r="R7427" s="2">
        <f>VLOOKUP($A7427,Sheet2!$AG$2:$AH$11000,2)</f>
        <v>885.52853051865895</v>
      </c>
      <c r="S7427" s="2">
        <f>VLOOKUP($A7427,Sheet2!$AI$2:$AJ$11000,2)</f>
        <v>12.371385128622</v>
      </c>
      <c r="T7427" s="2">
        <f>VLOOKUP($A7427,Sheet2!$AK$2:$AL$11000,2)</f>
        <v>1879.69757641504</v>
      </c>
      <c r="U7427" s="2">
        <f>VLOOKUP($A7427,Sheet2!$AM$2:$AN$11000,2)</f>
        <v>320.61254195726099</v>
      </c>
      <c r="V7427" s="2">
        <f>VLOOKUP($A7427,Sheet2!$AO$2:$AP$11000,2)</f>
        <v>525.66619003269705</v>
      </c>
      <c r="W7427" s="2">
        <f>VLOOKUP($A7427,Sheet2!$AQ$2:$AR$11000,2)</f>
        <v>80.355331855378395</v>
      </c>
    </row>
    <row r="7428" spans="1:23" x14ac:dyDescent="0.2">
      <c r="A7428" s="1">
        <v>43770</v>
      </c>
      <c r="B7428" s="2">
        <f>VLOOKUP($A7428,Sheet2!$A$2:$B$11000,2)</f>
        <v>29.1965452905734</v>
      </c>
      <c r="C7428" s="2">
        <f>VLOOKUP($A7428,Sheet2!$C$2:$D$11000,2)</f>
        <v>367.76929131175899</v>
      </c>
      <c r="D7428" s="2">
        <f>VLOOKUP($A7428,Sheet2!$E$2:$F$11000,2)</f>
        <v>2353.0290465010198</v>
      </c>
      <c r="E7428" s="2">
        <f>VLOOKUP($A7428,Sheet2!$G$2:$H$11000,2)</f>
        <v>68.194701069689003</v>
      </c>
      <c r="F7428" s="2">
        <f>VLOOKUP($A7428,Sheet2!$I$2:$J$11000,2)</f>
        <v>175.97506438522001</v>
      </c>
      <c r="G7428" s="2">
        <f>VLOOKUP($A7428,Sheet2!$K$2:$L$11000,2)</f>
        <v>1571.5075049091599</v>
      </c>
      <c r="H7428" s="2">
        <f>VLOOKUP($A7428,Sheet2!$M$2:$N$11000,2)</f>
        <v>271.69637349778401</v>
      </c>
      <c r="I7428" s="2">
        <f>VLOOKUP($A7428,Sheet2!$O$2:$P$11000,2)</f>
        <v>2.3919727412808802</v>
      </c>
      <c r="J7428" s="2">
        <f>VLOOKUP($A7428,Sheet2!$Q$2:$R$11000,2)</f>
        <v>123.916624788007</v>
      </c>
      <c r="K7428" s="2">
        <f>VLOOKUP($A7428,Sheet2!$S$2:$T$11000,2)</f>
        <v>149.23085724308501</v>
      </c>
      <c r="L7428" s="2">
        <f>VLOOKUP($A7428,Sheet2!$U$2:$V$11000,2)</f>
        <v>92.276291883231593</v>
      </c>
      <c r="M7428" s="2">
        <f>VLOOKUP($A7428,Sheet2!$W$2:$X$11000,2)</f>
        <v>6.0912967544397398</v>
      </c>
      <c r="N7428" s="2">
        <f>VLOOKUP($A7428,Sheet2!$Y$2:$Z$11000,2)</f>
        <v>261.32621660328402</v>
      </c>
      <c r="O7428" s="2">
        <f>VLOOKUP($A7428,Sheet2!$AA$2:$AB$11000,2)</f>
        <v>123.46096796686901</v>
      </c>
      <c r="P7428" s="2">
        <f>VLOOKUP($A7428,Sheet2!$AC$2:$AD$11000,2)</f>
        <v>1801.8179012191499</v>
      </c>
      <c r="Q7428" s="2">
        <f>VLOOKUP($A7428,Sheet2!$AE$2:$AF$11000,2)</f>
        <v>986.29428380175204</v>
      </c>
      <c r="R7428" s="2">
        <f>VLOOKUP($A7428,Sheet2!$AG$2:$AH$11000,2)</f>
        <v>889.80300451955395</v>
      </c>
      <c r="S7428" s="2">
        <f>VLOOKUP($A7428,Sheet2!$AI$2:$AJ$11000,2)</f>
        <v>12.371385128622</v>
      </c>
      <c r="T7428" s="2">
        <f>VLOOKUP($A7428,Sheet2!$AK$2:$AL$11000,2)</f>
        <v>1878.1369706893399</v>
      </c>
      <c r="U7428" s="2">
        <f>VLOOKUP($A7428,Sheet2!$AM$2:$AN$11000,2)</f>
        <v>320.08591163210201</v>
      </c>
      <c r="V7428" s="2">
        <f>VLOOKUP($A7428,Sheet2!$AO$2:$AP$11000,2)</f>
        <v>533.15725613144298</v>
      </c>
      <c r="W7428" s="2">
        <f>VLOOKUP($A7428,Sheet2!$AQ$2:$AR$11000,2)</f>
        <v>83.351230163755403</v>
      </c>
    </row>
    <row r="7429" spans="1:23" x14ac:dyDescent="0.2">
      <c r="A7429" s="1">
        <v>43773</v>
      </c>
      <c r="B7429" s="2">
        <f>VLOOKUP($A7429,Sheet2!$A$2:$B$11000,2)</f>
        <v>29.9869126139405</v>
      </c>
      <c r="C7429" s="2">
        <f>VLOOKUP($A7429,Sheet2!$C$2:$D$11000,2)</f>
        <v>363.04521563659199</v>
      </c>
      <c r="D7429" s="2">
        <f>VLOOKUP($A7429,Sheet2!$E$2:$F$11000,2)</f>
        <v>2360.62558902403</v>
      </c>
      <c r="E7429" s="2">
        <f>VLOOKUP($A7429,Sheet2!$G$2:$H$11000,2)</f>
        <v>67.801862218750401</v>
      </c>
      <c r="F7429" s="2">
        <f>VLOOKUP($A7429,Sheet2!$I$2:$J$11000,2)</f>
        <v>175.97506438522001</v>
      </c>
      <c r="G7429" s="2">
        <f>VLOOKUP($A7429,Sheet2!$K$2:$L$11000,2)</f>
        <v>1571.2995510246899</v>
      </c>
      <c r="H7429" s="2">
        <f>VLOOKUP($A7429,Sheet2!$M$2:$N$11000,2)</f>
        <v>273.539771433314</v>
      </c>
      <c r="I7429" s="2">
        <f>VLOOKUP($A7429,Sheet2!$O$2:$P$11000,2)</f>
        <v>2.4011293282580102</v>
      </c>
      <c r="J7429" s="2">
        <f>VLOOKUP($A7429,Sheet2!$Q$2:$R$11000,2)</f>
        <v>123.55917298573399</v>
      </c>
      <c r="K7429" s="2">
        <f>VLOOKUP($A7429,Sheet2!$S$2:$T$11000,2)</f>
        <v>149.69905696252599</v>
      </c>
      <c r="L7429" s="2">
        <f>VLOOKUP($A7429,Sheet2!$U$2:$V$11000,2)</f>
        <v>91.309860587325005</v>
      </c>
      <c r="M7429" s="2">
        <f>VLOOKUP($A7429,Sheet2!$W$2:$X$11000,2)</f>
        <v>6.3067589830418802</v>
      </c>
      <c r="N7429" s="2">
        <f>VLOOKUP($A7429,Sheet2!$Y$2:$Z$11000,2)</f>
        <v>255.561667707623</v>
      </c>
      <c r="O7429" s="2">
        <f>VLOOKUP($A7429,Sheet2!$AA$2:$AB$11000,2)</f>
        <v>124.021587902137</v>
      </c>
      <c r="P7429" s="2">
        <f>VLOOKUP($A7429,Sheet2!$AC$2:$AD$11000,2)</f>
        <v>1770.61453118739</v>
      </c>
      <c r="Q7429" s="2">
        <f>VLOOKUP($A7429,Sheet2!$AE$2:$AF$11000,2)</f>
        <v>970.47635660870503</v>
      </c>
      <c r="R7429" s="2">
        <f>VLOOKUP($A7429,Sheet2!$AG$2:$AH$11000,2)</f>
        <v>890.99035840869101</v>
      </c>
      <c r="S7429" s="2">
        <f>VLOOKUP($A7429,Sheet2!$AI$2:$AJ$11000,2)</f>
        <v>12.4011240351812</v>
      </c>
      <c r="T7429" s="2">
        <f>VLOOKUP($A7429,Sheet2!$AK$2:$AL$11000,2)</f>
        <v>1879.5935360333301</v>
      </c>
      <c r="U7429" s="2">
        <f>VLOOKUP($A7429,Sheet2!$AM$2:$AN$11000,2)</f>
        <v>318.40069459159099</v>
      </c>
      <c r="V7429" s="2">
        <f>VLOOKUP($A7429,Sheet2!$AO$2:$AP$11000,2)</f>
        <v>527.47437840136001</v>
      </c>
      <c r="W7429" s="2">
        <f>VLOOKUP($A7429,Sheet2!$AQ$2:$AR$11000,2)</f>
        <v>83.855490275066302</v>
      </c>
    </row>
    <row r="7430" spans="1:23" x14ac:dyDescent="0.2">
      <c r="A7430" s="1">
        <v>43774</v>
      </c>
      <c r="B7430" s="2">
        <f>VLOOKUP($A7430,Sheet2!$A$2:$B$11000,2)</f>
        <v>29.706573761208102</v>
      </c>
      <c r="C7430" s="2">
        <f>VLOOKUP($A7430,Sheet2!$C$2:$D$11000,2)</f>
        <v>361.43065622778801</v>
      </c>
      <c r="D7430" s="2">
        <f>VLOOKUP($A7430,Sheet2!$E$2:$F$11000,2)</f>
        <v>2358.7264533932798</v>
      </c>
      <c r="E7430" s="2">
        <f>VLOOKUP($A7430,Sheet2!$G$2:$H$11000,2)</f>
        <v>68.009620338005107</v>
      </c>
      <c r="F7430" s="2">
        <f>VLOOKUP($A7430,Sheet2!$I$2:$J$11000,2)</f>
        <v>175.703869936681</v>
      </c>
      <c r="G7430" s="2">
        <f>VLOOKUP($A7430,Sheet2!$K$2:$L$11000,2)</f>
        <v>1542.83960394363</v>
      </c>
      <c r="H7430" s="2">
        <f>VLOOKUP($A7430,Sheet2!$M$2:$N$11000,2)</f>
        <v>276.55131211526299</v>
      </c>
      <c r="I7430" s="2">
        <f>VLOOKUP($A7430,Sheet2!$O$2:$P$11000,2)</f>
        <v>2.4210510918163402</v>
      </c>
      <c r="J7430" s="2">
        <f>VLOOKUP($A7430,Sheet2!$Q$2:$R$11000,2)</f>
        <v>126.093720123903</v>
      </c>
      <c r="K7430" s="2">
        <f>VLOOKUP($A7430,Sheet2!$S$2:$T$11000,2)</f>
        <v>149.78916474159601</v>
      </c>
      <c r="L7430" s="2">
        <f>VLOOKUP($A7430,Sheet2!$U$2:$V$11000,2)</f>
        <v>93.659279809669201</v>
      </c>
      <c r="M7430" s="2">
        <f>VLOOKUP($A7430,Sheet2!$W$2:$X$11000,2)</f>
        <v>6.39816128714393</v>
      </c>
      <c r="N7430" s="2">
        <f>VLOOKUP($A7430,Sheet2!$Y$2:$Z$11000,2)</f>
        <v>256.86223599112299</v>
      </c>
      <c r="O7430" s="2">
        <f>VLOOKUP($A7430,Sheet2!$AA$2:$AB$11000,2)</f>
        <v>125.018245564837</v>
      </c>
      <c r="P7430" s="2">
        <f>VLOOKUP($A7430,Sheet2!$AC$2:$AD$11000,2)</f>
        <v>1764.94402828527</v>
      </c>
      <c r="Q7430" s="2">
        <f>VLOOKUP($A7430,Sheet2!$AE$2:$AF$11000,2)</f>
        <v>962.10215985944501</v>
      </c>
      <c r="R7430" s="2">
        <f>VLOOKUP($A7430,Sheet2!$AG$2:$AH$11000,2)</f>
        <v>887.42829674127904</v>
      </c>
      <c r="S7430" s="2">
        <f>VLOOKUP($A7430,Sheet2!$AI$2:$AJ$11000,2)</f>
        <v>12.5993834122424</v>
      </c>
      <c r="T7430" s="2">
        <f>VLOOKUP($A7430,Sheet2!$AK$2:$AL$11000,2)</f>
        <v>1827.80671083636</v>
      </c>
      <c r="U7430" s="2">
        <f>VLOOKUP($A7430,Sheet2!$AM$2:$AN$11000,2)</f>
        <v>318.81868040661101</v>
      </c>
      <c r="V7430" s="2">
        <f>VLOOKUP($A7430,Sheet2!$AO$2:$AP$11000,2)</f>
        <v>531.56134695071705</v>
      </c>
      <c r="W7430" s="2">
        <f>VLOOKUP($A7430,Sheet2!$AQ$2:$AR$11000,2)</f>
        <v>84.878841677432703</v>
      </c>
    </row>
    <row r="7431" spans="1:23" x14ac:dyDescent="0.2">
      <c r="A7431" s="1">
        <v>43775</v>
      </c>
      <c r="B7431" s="2">
        <f>VLOOKUP($A7431,Sheet2!$A$2:$B$11000,2)</f>
        <v>29.865432444423199</v>
      </c>
      <c r="C7431" s="2">
        <f>VLOOKUP($A7431,Sheet2!$C$2:$D$11000,2)</f>
        <v>357.74023472195302</v>
      </c>
      <c r="D7431" s="2">
        <f>VLOOKUP($A7431,Sheet2!$E$2:$F$11000,2)</f>
        <v>2320.74374077825</v>
      </c>
      <c r="E7431" s="2">
        <f>VLOOKUP($A7431,Sheet2!$G$2:$H$11000,2)</f>
        <v>67.801862218750401</v>
      </c>
      <c r="F7431" s="2">
        <f>VLOOKUP($A7431,Sheet2!$I$2:$J$11000,2)</f>
        <v>174.07670324544799</v>
      </c>
      <c r="G7431" s="2">
        <f>VLOOKUP($A7431,Sheet2!$K$2:$L$11000,2)</f>
        <v>1552.67122202618</v>
      </c>
      <c r="H7431" s="2">
        <f>VLOOKUP($A7431,Sheet2!$M$2:$N$11000,2)</f>
        <v>272.97829774684902</v>
      </c>
      <c r="I7431" s="2">
        <f>VLOOKUP($A7431,Sheet2!$O$2:$P$11000,2)</f>
        <v>2.3854146452026699</v>
      </c>
      <c r="J7431" s="2">
        <f>VLOOKUP($A7431,Sheet2!$Q$2:$R$11000,2)</f>
        <v>128.513060573974</v>
      </c>
      <c r="K7431" s="2">
        <f>VLOOKUP($A7431,Sheet2!$S$2:$T$11000,2)</f>
        <v>149.819200667953</v>
      </c>
      <c r="L7431" s="2">
        <f>VLOOKUP($A7431,Sheet2!$U$2:$V$11000,2)</f>
        <v>92.421072381677007</v>
      </c>
      <c r="M7431" s="2">
        <f>VLOOKUP($A7431,Sheet2!$W$2:$X$11000,2)</f>
        <v>6.3263451910637496</v>
      </c>
      <c r="N7431" s="2">
        <f>VLOOKUP($A7431,Sheet2!$Y$2:$Z$11000,2)</f>
        <v>261.41422498336999</v>
      </c>
      <c r="O7431" s="2">
        <f>VLOOKUP($A7431,Sheet2!$AA$2:$AB$11000,2)</f>
        <v>123.64784127862499</v>
      </c>
      <c r="P7431" s="2">
        <f>VLOOKUP($A7431,Sheet2!$AC$2:$AD$11000,2)</f>
        <v>1779.4240624817501</v>
      </c>
      <c r="Q7431" s="2">
        <f>VLOOKUP($A7431,Sheet2!$AE$2:$AF$11000,2)</f>
        <v>963.23939645502298</v>
      </c>
      <c r="R7431" s="2">
        <f>VLOOKUP($A7431,Sheet2!$AG$2:$AH$11000,2)</f>
        <v>881.016585739937</v>
      </c>
      <c r="S7431" s="2">
        <f>VLOOKUP($A7431,Sheet2!$AI$2:$AJ$11000,2)</f>
        <v>12.450688879446499</v>
      </c>
      <c r="T7431" s="2">
        <f>VLOOKUP($A7431,Sheet2!$AK$2:$AL$11000,2)</f>
        <v>1831.0047020337799</v>
      </c>
      <c r="U7431" s="2">
        <f>VLOOKUP($A7431,Sheet2!$AM$2:$AN$11000,2)</f>
        <v>314.84781516391899</v>
      </c>
      <c r="V7431" s="2">
        <f>VLOOKUP($A7431,Sheet2!$AO$2:$AP$11000,2)</f>
        <v>532.83852462239099</v>
      </c>
      <c r="W7431" s="2">
        <f>VLOOKUP($A7431,Sheet2!$AQ$2:$AR$11000,2)</f>
        <v>83.573697859922007</v>
      </c>
    </row>
    <row r="7432" spans="1:23" x14ac:dyDescent="0.2">
      <c r="A7432" s="1">
        <v>43776</v>
      </c>
      <c r="B7432" s="2">
        <f>VLOOKUP($A7432,Sheet2!$A$2:$B$11000,2)</f>
        <v>29.575748963266399</v>
      </c>
      <c r="C7432" s="2">
        <f>VLOOKUP($A7432,Sheet2!$C$2:$D$11000,2)</f>
        <v>354.049813216117</v>
      </c>
      <c r="D7432" s="2">
        <f>VLOOKUP($A7432,Sheet2!$E$2:$F$11000,2)</f>
        <v>2316.9454695167401</v>
      </c>
      <c r="E7432" s="2">
        <f>VLOOKUP($A7432,Sheet2!$G$2:$H$11000,2)</f>
        <v>68.601730977880806</v>
      </c>
      <c r="F7432" s="2">
        <f>VLOOKUP($A7432,Sheet2!$I$2:$J$11000,2)</f>
        <v>175.703869936681</v>
      </c>
      <c r="G7432" s="2">
        <f>VLOOKUP($A7432,Sheet2!$K$2:$L$11000,2)</f>
        <v>1524.7287285284001</v>
      </c>
      <c r="H7432" s="2">
        <f>VLOOKUP($A7432,Sheet2!$M$2:$N$11000,2)</f>
        <v>279.35868054758902</v>
      </c>
      <c r="I7432" s="2">
        <f>VLOOKUP($A7432,Sheet2!$O$2:$P$11000,2)</f>
        <v>2.3761343205636898</v>
      </c>
      <c r="J7432" s="2">
        <f>VLOOKUP($A7432,Sheet2!$Q$2:$R$11000,2)</f>
        <v>129.72273079900901</v>
      </c>
      <c r="K7432" s="2">
        <f>VLOOKUP($A7432,Sheet2!$S$2:$T$11000,2)</f>
        <v>149.99941622609401</v>
      </c>
      <c r="L7432" s="2">
        <f>VLOOKUP($A7432,Sheet2!$U$2:$V$11000,2)</f>
        <v>93.691028718079295</v>
      </c>
      <c r="M7432" s="2">
        <f>VLOOKUP($A7432,Sheet2!$W$2:$X$11000,2)</f>
        <v>6.2218854149471099</v>
      </c>
      <c r="N7432" s="2">
        <f>VLOOKUP($A7432,Sheet2!$Y$2:$Z$11000,2)</f>
        <v>259.89689531928798</v>
      </c>
      <c r="O7432" s="2">
        <f>VLOOKUP($A7432,Sheet2!$AA$2:$AB$11000,2)</f>
        <v>124.021587902137</v>
      </c>
      <c r="P7432" s="2">
        <f>VLOOKUP($A7432,Sheet2!$AC$2:$AD$11000,2)</f>
        <v>1796.7393481293</v>
      </c>
      <c r="Q7432" s="2">
        <f>VLOOKUP($A7432,Sheet2!$AE$2:$AF$11000,2)</f>
        <v>944.94022578071394</v>
      </c>
      <c r="R7432" s="2">
        <f>VLOOKUP($A7432,Sheet2!$AG$2:$AH$11000,2)</f>
        <v>889.56553374172597</v>
      </c>
      <c r="S7432" s="2">
        <f>VLOOKUP($A7432,Sheet2!$AI$2:$AJ$11000,2)</f>
        <v>12.282168408944401</v>
      </c>
      <c r="T7432" s="2">
        <f>VLOOKUP($A7432,Sheet2!$AK$2:$AL$11000,2)</f>
        <v>1769.9333862636599</v>
      </c>
      <c r="U7432" s="2">
        <f>VLOOKUP($A7432,Sheet2!$AM$2:$AN$11000,2)</f>
        <v>321.64008465799702</v>
      </c>
      <c r="V7432" s="2">
        <f>VLOOKUP($A7432,Sheet2!$AO$2:$AP$11000,2)</f>
        <v>528.49612053869998</v>
      </c>
      <c r="W7432" s="2">
        <f>VLOOKUP($A7432,Sheet2!$AQ$2:$AR$11000,2)</f>
        <v>84.760192239477206</v>
      </c>
    </row>
    <row r="7433" spans="1:23" x14ac:dyDescent="0.2">
      <c r="A7433" s="1">
        <v>43777</v>
      </c>
      <c r="B7433" s="2">
        <f>VLOOKUP($A7433,Sheet2!$A$2:$B$11000,2)</f>
        <v>29.631816733812801</v>
      </c>
      <c r="C7433" s="2">
        <f>VLOOKUP($A7433,Sheet2!$C$2:$D$11000,2)</f>
        <v>356.58697800137901</v>
      </c>
      <c r="D7433" s="2">
        <f>VLOOKUP($A7433,Sheet2!$E$2:$F$11000,2)</f>
        <v>2376.7682418854101</v>
      </c>
      <c r="E7433" s="2">
        <f>VLOOKUP($A7433,Sheet2!$G$2:$H$11000,2)</f>
        <v>69.152289993905597</v>
      </c>
      <c r="F7433" s="2">
        <f>VLOOKUP($A7433,Sheet2!$I$2:$J$11000,2)</f>
        <v>175.82440080269799</v>
      </c>
      <c r="G7433" s="2">
        <f>VLOOKUP($A7433,Sheet2!$K$2:$L$11000,2)</f>
        <v>1521.1065534453601</v>
      </c>
      <c r="H7433" s="2">
        <f>VLOOKUP($A7433,Sheet2!$M$2:$N$11000,2)</f>
        <v>274.76480493105601</v>
      </c>
      <c r="I7433" s="2">
        <f>VLOOKUP($A7433,Sheet2!$O$2:$P$11000,2)</f>
        <v>2.3734120920029298</v>
      </c>
      <c r="J7433" s="2">
        <f>VLOOKUP($A7433,Sheet2!$Q$2:$R$11000,2)</f>
        <v>130.01074751925501</v>
      </c>
      <c r="K7433" s="2">
        <f>VLOOKUP($A7433,Sheet2!$S$2:$T$11000,2)</f>
        <v>150.20966771059199</v>
      </c>
      <c r="L7433" s="2">
        <f>VLOOKUP($A7433,Sheet2!$U$2:$V$11000,2)</f>
        <v>93.849773260129595</v>
      </c>
      <c r="M7433" s="2">
        <f>VLOOKUP($A7433,Sheet2!$W$2:$X$11000,2)</f>
        <v>6.2523528496477896</v>
      </c>
      <c r="N7433" s="2">
        <f>VLOOKUP($A7433,Sheet2!$Y$2:$Z$11000,2)</f>
        <v>259.89689531928798</v>
      </c>
      <c r="O7433" s="2">
        <f>VLOOKUP($A7433,Sheet2!$AA$2:$AB$11000,2)</f>
        <v>124.95595446091799</v>
      </c>
      <c r="P7433" s="2">
        <f>VLOOKUP($A7433,Sheet2!$AC$2:$AD$11000,2)</f>
        <v>1726.9719106371299</v>
      </c>
      <c r="Q7433" s="2">
        <f>VLOOKUP($A7433,Sheet2!$AE$2:$AF$11000,2)</f>
        <v>923.33273046472198</v>
      </c>
      <c r="R7433" s="2">
        <f>VLOOKUP($A7433,Sheet2!$AG$2:$AH$11000,2)</f>
        <v>884.34117662952201</v>
      </c>
      <c r="S7433" s="2">
        <f>VLOOKUP($A7433,Sheet2!$AI$2:$AJ$11000,2)</f>
        <v>12.4606018482996</v>
      </c>
      <c r="T7433" s="2">
        <f>VLOOKUP($A7433,Sheet2!$AK$2:$AL$11000,2)</f>
        <v>1750.53911706639</v>
      </c>
      <c r="U7433" s="2">
        <f>VLOOKUP($A7433,Sheet2!$AM$2:$AN$11000,2)</f>
        <v>320.80411302795602</v>
      </c>
      <c r="V7433" s="2">
        <f>VLOOKUP($A7433,Sheet2!$AO$2:$AP$11000,2)</f>
        <v>525.43089412668201</v>
      </c>
      <c r="W7433" s="2">
        <f>VLOOKUP($A7433,Sheet2!$AQ$2:$AR$11000,2)</f>
        <v>84.893672857177194</v>
      </c>
    </row>
    <row r="7434" spans="1:23" x14ac:dyDescent="0.2">
      <c r="A7434" s="1">
        <v>43780</v>
      </c>
      <c r="B7434" s="2">
        <f>VLOOKUP($A7434,Sheet2!$A$2:$B$11000,2)</f>
        <v>29.5477150779931</v>
      </c>
      <c r="C7434" s="2">
        <f>VLOOKUP($A7434,Sheet2!$C$2:$D$11000,2)</f>
        <v>352.43525380731398</v>
      </c>
      <c r="D7434" s="2">
        <f>VLOOKUP($A7434,Sheet2!$E$2:$F$11000,2)</f>
        <v>2391.96132693143</v>
      </c>
      <c r="E7434" s="2">
        <f>VLOOKUP($A7434,Sheet2!$G$2:$H$11000,2)</f>
        <v>68.643282601731698</v>
      </c>
      <c r="F7434" s="2">
        <f>VLOOKUP($A7434,Sheet2!$I$2:$J$11000,2)</f>
        <v>177.33103662791399</v>
      </c>
      <c r="G7434" s="2">
        <f>VLOOKUP($A7434,Sheet2!$K$2:$L$11000,2)</f>
        <v>1515.20758259583</v>
      </c>
      <c r="H7434" s="2">
        <f>VLOOKUP($A7434,Sheet2!$M$2:$N$11000,2)</f>
        <v>272.97829774684902</v>
      </c>
      <c r="I7434" s="2">
        <f>VLOOKUP($A7434,Sheet2!$O$2:$P$11000,2)</f>
        <v>2.3685863231906601</v>
      </c>
      <c r="J7434" s="2">
        <f>VLOOKUP($A7434,Sheet2!$Q$2:$R$11000,2)</f>
        <v>126.093720123903</v>
      </c>
      <c r="K7434" s="2">
        <f>VLOOKUP($A7434,Sheet2!$S$2:$T$11000,2)</f>
        <v>150.99060179586999</v>
      </c>
      <c r="L7434" s="2">
        <f>VLOOKUP($A7434,Sheet2!$U$2:$V$11000,2)</f>
        <v>93.627530901259206</v>
      </c>
      <c r="M7434" s="2">
        <f>VLOOKUP($A7434,Sheet2!$W$2:$X$11000,2)</f>
        <v>5.9367972759621201</v>
      </c>
      <c r="N7434" s="2">
        <f>VLOOKUP($A7434,Sheet2!$Y$2:$Z$11000,2)</f>
        <v>267.05002087853399</v>
      </c>
      <c r="O7434" s="2">
        <f>VLOOKUP($A7434,Sheet2!$AA$2:$AB$11000,2)</f>
        <v>122.215145888495</v>
      </c>
      <c r="P7434" s="2">
        <f>VLOOKUP($A7434,Sheet2!$AC$2:$AD$11000,2)</f>
        <v>1673.91220491014</v>
      </c>
      <c r="Q7434" s="2">
        <f>VLOOKUP($A7434,Sheet2!$AE$2:$AF$11000,2)</f>
        <v>910.40958733314699</v>
      </c>
      <c r="R7434" s="2">
        <f>VLOOKUP($A7434,Sheet2!$AG$2:$AH$11000,2)</f>
        <v>871.04281307118299</v>
      </c>
      <c r="S7434" s="2">
        <f>VLOOKUP($A7434,Sheet2!$AI$2:$AJ$11000,2)</f>
        <v>12.4606018482996</v>
      </c>
      <c r="T7434" s="2">
        <f>VLOOKUP($A7434,Sheet2!$AK$2:$AL$11000,2)</f>
        <v>1748.3727359326499</v>
      </c>
      <c r="U7434" s="2">
        <f>VLOOKUP($A7434,Sheet2!$AM$2:$AN$11000,2)</f>
        <v>316.31076551648999</v>
      </c>
      <c r="V7434" s="2">
        <f>VLOOKUP($A7434,Sheet2!$AO$2:$AP$11000,2)</f>
        <v>521.59936111165996</v>
      </c>
      <c r="W7434" s="2">
        <f>VLOOKUP($A7434,Sheet2!$AQ$2:$AR$11000,2)</f>
        <v>84.330088026888404</v>
      </c>
    </row>
    <row r="7435" spans="1:23" x14ac:dyDescent="0.2">
      <c r="A7435" s="1">
        <v>43781</v>
      </c>
      <c r="B7435" s="2">
        <f>VLOOKUP($A7435,Sheet2!$A$2:$B$11000,2)</f>
        <v>29.183274569441</v>
      </c>
      <c r="C7435" s="2">
        <f>VLOOKUP($A7435,Sheet2!$C$2:$D$11000,2)</f>
        <v>356.58697800137901</v>
      </c>
      <c r="D7435" s="2">
        <f>VLOOKUP($A7435,Sheet2!$E$2:$F$11000,2)</f>
        <v>2492.8157026890799</v>
      </c>
      <c r="E7435" s="2">
        <f>VLOOKUP($A7435,Sheet2!$G$2:$H$11000,2)</f>
        <v>69.0795746521665</v>
      </c>
      <c r="F7435" s="2">
        <f>VLOOKUP($A7435,Sheet2!$I$2:$J$11000,2)</f>
        <v>177.33103662791399</v>
      </c>
      <c r="G7435" s="2">
        <f>VLOOKUP($A7435,Sheet2!$K$2:$L$11000,2)</f>
        <v>1511.58540751279</v>
      </c>
      <c r="H7435" s="2">
        <f>VLOOKUP($A7435,Sheet2!$M$2:$N$11000,2)</f>
        <v>271.19179056264198</v>
      </c>
      <c r="I7435" s="2">
        <f>VLOOKUP($A7435,Sheet2!$O$2:$P$11000,2)</f>
        <v>2.3480458713230599</v>
      </c>
      <c r="J7435" s="2">
        <f>VLOOKUP($A7435,Sheet2!$Q$2:$R$11000,2)</f>
        <v>125.46008333936101</v>
      </c>
      <c r="K7435" s="2">
        <f>VLOOKUP($A7435,Sheet2!$S$2:$T$11000,2)</f>
        <v>150.87045809044301</v>
      </c>
      <c r="L7435" s="2">
        <f>VLOOKUP($A7435,Sheet2!$U$2:$V$11000,2)</f>
        <v>95.945201215193293</v>
      </c>
      <c r="M7435" s="2">
        <f>VLOOKUP($A7435,Sheet2!$W$2:$X$11000,2)</f>
        <v>5.9063298412614396</v>
      </c>
      <c r="N7435" s="2">
        <f>VLOOKUP($A7435,Sheet2!$Y$2:$Z$11000,2)</f>
        <v>263.79860016978603</v>
      </c>
      <c r="O7435" s="2">
        <f>VLOOKUP($A7435,Sheet2!$AA$2:$AB$11000,2)</f>
        <v>122.775765823763</v>
      </c>
      <c r="P7435" s="2">
        <f>VLOOKUP($A7435,Sheet2!$AC$2:$AD$11000,2)</f>
        <v>1688.2909801262299</v>
      </c>
      <c r="Q7435" s="2">
        <f>VLOOKUP($A7435,Sheet2!$AE$2:$AF$11000,2)</f>
        <v>899.34737681252</v>
      </c>
      <c r="R7435" s="2">
        <f>VLOOKUP($A7435,Sheet2!$AG$2:$AH$11000,2)</f>
        <v>871.04281307118299</v>
      </c>
      <c r="S7435" s="2">
        <f>VLOOKUP($A7435,Sheet2!$AI$2:$AJ$11000,2)</f>
        <v>12.4804277860057</v>
      </c>
      <c r="T7435" s="2">
        <f>VLOOKUP($A7435,Sheet2!$AK$2:$AL$11000,2)</f>
        <v>1736.7155422130099</v>
      </c>
      <c r="U7435" s="2">
        <f>VLOOKUP($A7435,Sheet2!$AM$2:$AN$11000,2)</f>
        <v>318.08720523032503</v>
      </c>
      <c r="V7435" s="2">
        <f>VLOOKUP($A7435,Sheet2!$AO$2:$AP$11000,2)</f>
        <v>533.09396015672598</v>
      </c>
      <c r="W7435" s="2">
        <f>VLOOKUP($A7435,Sheet2!$AQ$2:$AR$11000,2)</f>
        <v>84.241100948421803</v>
      </c>
    </row>
    <row r="7436" spans="1:23" x14ac:dyDescent="0.2">
      <c r="A7436" s="1">
        <v>43782</v>
      </c>
      <c r="B7436" s="2">
        <f>VLOOKUP($A7436,Sheet2!$A$2:$B$11000,2)</f>
        <v>28.7160431482204</v>
      </c>
      <c r="C7436" s="2">
        <f>VLOOKUP($A7436,Sheet2!$C$2:$D$11000,2)</f>
        <v>354.28046456023202</v>
      </c>
      <c r="D7436" s="2">
        <f>VLOOKUP($A7436,Sheet2!$E$2:$F$11000,2)</f>
        <v>2526.1166758166</v>
      </c>
      <c r="E7436" s="2">
        <f>VLOOKUP($A7436,Sheet2!$G$2:$H$11000,2)</f>
        <v>68.612118883843493</v>
      </c>
      <c r="F7436" s="2">
        <f>VLOOKUP($A7436,Sheet2!$I$2:$J$11000,2)</f>
        <v>172.148209389171</v>
      </c>
      <c r="G7436" s="2">
        <f>VLOOKUP($A7436,Sheet2!$K$2:$L$11000,2)</f>
        <v>1521.5205163119899</v>
      </c>
      <c r="H7436" s="2">
        <f>VLOOKUP($A7436,Sheet2!$M$2:$N$11000,2)</f>
        <v>270.63031687617701</v>
      </c>
      <c r="I7436" s="2">
        <f>VLOOKUP($A7436,Sheet2!$O$2:$P$11000,2)</f>
        <v>2.3664827829391601</v>
      </c>
      <c r="J7436" s="2">
        <f>VLOOKUP($A7436,Sheet2!$Q$2:$R$11000,2)</f>
        <v>128.05223382157899</v>
      </c>
      <c r="K7436" s="2">
        <f>VLOOKUP($A7436,Sheet2!$S$2:$T$11000,2)</f>
        <v>149.098338435389</v>
      </c>
      <c r="L7436" s="2">
        <f>VLOOKUP($A7436,Sheet2!$U$2:$V$11000,2)</f>
        <v>94.675244878791005</v>
      </c>
      <c r="M7436" s="2">
        <f>VLOOKUP($A7436,Sheet2!$W$2:$X$11000,2)</f>
        <v>5.8584524438746497</v>
      </c>
      <c r="N7436" s="2">
        <f>VLOOKUP($A7436,Sheet2!$Y$2:$Z$11000,2)</f>
        <v>261.847747744537</v>
      </c>
      <c r="O7436" s="2">
        <f>VLOOKUP($A7436,Sheet2!$AA$2:$AB$11000,2)</f>
        <v>124.706790045243</v>
      </c>
      <c r="P7436" s="2">
        <f>VLOOKUP($A7436,Sheet2!$AC$2:$AD$11000,2)</f>
        <v>1693.5564471067701</v>
      </c>
      <c r="Q7436" s="2">
        <f>VLOOKUP($A7436,Sheet2!$AE$2:$AF$11000,2)</f>
        <v>904.41324892009698</v>
      </c>
      <c r="R7436" s="2">
        <f>VLOOKUP($A7436,Sheet2!$AG$2:$AH$11000,2)</f>
        <v>869.380517626391</v>
      </c>
      <c r="S7436" s="2">
        <f>VLOOKUP($A7436,Sheet2!$AI$2:$AJ$11000,2)</f>
        <v>12.738164976185301</v>
      </c>
      <c r="T7436" s="2">
        <f>VLOOKUP($A7436,Sheet2!$AK$2:$AL$11000,2)</f>
        <v>1759.6172856268099</v>
      </c>
      <c r="U7436" s="2">
        <f>VLOOKUP($A7436,Sheet2!$AM$2:$AN$11000,2)</f>
        <v>320.072637851671</v>
      </c>
      <c r="V7436" s="2">
        <f>VLOOKUP($A7436,Sheet2!$AO$2:$AP$11000,2)</f>
        <v>524.92002305801202</v>
      </c>
      <c r="W7436" s="2">
        <f>VLOOKUP($A7436,Sheet2!$AQ$2:$AR$11000,2)</f>
        <v>84.715698700243905</v>
      </c>
    </row>
    <row r="7437" spans="1:23" x14ac:dyDescent="0.2">
      <c r="A7437" s="1">
        <v>43783</v>
      </c>
      <c r="B7437" s="2">
        <f>VLOOKUP($A7437,Sheet2!$A$2:$B$11000,2)</f>
        <v>28.940314230406301</v>
      </c>
      <c r="C7437" s="2">
        <f>VLOOKUP($A7437,Sheet2!$C$2:$D$11000,2)</f>
        <v>354.97241859257599</v>
      </c>
      <c r="D7437" s="2">
        <f>VLOOKUP($A7437,Sheet2!$E$2:$F$11000,2)</f>
        <v>2539.4370650676101</v>
      </c>
      <c r="E7437" s="2">
        <f>VLOOKUP($A7437,Sheet2!$G$2:$H$11000,2)</f>
        <v>68.643282601731698</v>
      </c>
      <c r="F7437" s="2">
        <f>VLOOKUP($A7437,Sheet2!$I$2:$J$11000,2)</f>
        <v>173.624712497883</v>
      </c>
      <c r="G7437" s="2">
        <f>VLOOKUP($A7437,Sheet2!$K$2:$L$11000,2)</f>
        <v>1531.86958797784</v>
      </c>
      <c r="H7437" s="2">
        <f>VLOOKUP($A7437,Sheet2!$M$2:$N$11000,2)</f>
        <v>268.99693887918698</v>
      </c>
      <c r="I7437" s="2">
        <f>VLOOKUP($A7437,Sheet2!$O$2:$P$11000,2)</f>
        <v>2.3731646166792202</v>
      </c>
      <c r="J7437" s="2">
        <f>VLOOKUP($A7437,Sheet2!$Q$2:$R$11000,2)</f>
        <v>128.45545722992401</v>
      </c>
      <c r="K7437" s="2">
        <f>VLOOKUP($A7437,Sheet2!$S$2:$T$11000,2)</f>
        <v>150.089524005165</v>
      </c>
      <c r="L7437" s="2">
        <f>VLOOKUP($A7437,Sheet2!$U$2:$V$11000,2)</f>
        <v>93.1830461835183</v>
      </c>
      <c r="M7437" s="2">
        <f>VLOOKUP($A7437,Sheet2!$W$2:$X$11000,2)</f>
        <v>5.9172110679402499</v>
      </c>
      <c r="N7437" s="2">
        <f>VLOOKUP($A7437,Sheet2!$Y$2:$Z$11000,2)</f>
        <v>264.01536155036899</v>
      </c>
      <c r="O7437" s="2">
        <f>VLOOKUP($A7437,Sheet2!$AA$2:$AB$11000,2)</f>
        <v>125.142827772674</v>
      </c>
      <c r="P7437" s="2">
        <f>VLOOKUP($A7437,Sheet2!$AC$2:$AD$11000,2)</f>
        <v>1720.8963718134301</v>
      </c>
      <c r="Q7437" s="2">
        <f>VLOOKUP($A7437,Sheet2!$AE$2:$AF$11000,2)</f>
        <v>912.68406052430396</v>
      </c>
      <c r="R7437" s="2">
        <f>VLOOKUP($A7437,Sheet2!$AG$2:$AH$11000,2)</f>
        <v>870.80534229335501</v>
      </c>
      <c r="S7437" s="2">
        <f>VLOOKUP($A7437,Sheet2!$AI$2:$AJ$11000,2)</f>
        <v>12.6985131007731</v>
      </c>
      <c r="T7437" s="2">
        <f>VLOOKUP($A7437,Sheet2!$AK$2:$AL$11000,2)</f>
        <v>1771.4808013591801</v>
      </c>
      <c r="U7437" s="2">
        <f>VLOOKUP($A7437,Sheet2!$AM$2:$AN$11000,2)</f>
        <v>319.02767331412099</v>
      </c>
      <c r="V7437" s="2">
        <f>VLOOKUP($A7437,Sheet2!$AO$2:$AP$11000,2)</f>
        <v>522.11023218032994</v>
      </c>
      <c r="W7437" s="2">
        <f>VLOOKUP($A7437,Sheet2!$AQ$2:$AR$11000,2)</f>
        <v>84.196607409188502</v>
      </c>
    </row>
    <row r="7438" spans="1:23" x14ac:dyDescent="0.2">
      <c r="A7438" s="1">
        <v>43784</v>
      </c>
      <c r="B7438" s="2">
        <f>VLOOKUP($A7438,Sheet2!$A$2:$B$11000,2)</f>
        <v>28.594562978702999</v>
      </c>
      <c r="C7438" s="2">
        <f>VLOOKUP($A7438,Sheet2!$C$2:$D$11000,2)</f>
        <v>351.28199708673998</v>
      </c>
      <c r="D7438" s="2">
        <f>VLOOKUP($A7438,Sheet2!$E$2:$F$11000,2)</f>
        <v>2550.8545415684798</v>
      </c>
      <c r="E7438" s="2">
        <f>VLOOKUP($A7438,Sheet2!$G$2:$H$11000,2)</f>
        <v>69.276944865458304</v>
      </c>
      <c r="F7438" s="2">
        <f>VLOOKUP($A7438,Sheet2!$I$2:$J$11000,2)</f>
        <v>173.895906946422</v>
      </c>
      <c r="G7438" s="2">
        <f>VLOOKUP($A7438,Sheet2!$K$2:$L$11000,2)</f>
        <v>1526.90203357823</v>
      </c>
      <c r="H7438" s="2">
        <f>VLOOKUP($A7438,Sheet2!$M$2:$N$11000,2)</f>
        <v>270.681359938583</v>
      </c>
      <c r="I7438" s="2">
        <f>VLOOKUP($A7438,Sheet2!$O$2:$P$11000,2)</f>
        <v>2.4104096528969801</v>
      </c>
      <c r="J7438" s="2">
        <f>VLOOKUP($A7438,Sheet2!$Q$2:$R$11000,2)</f>
        <v>126.3241335001</v>
      </c>
      <c r="K7438" s="2">
        <f>VLOOKUP($A7438,Sheet2!$S$2:$T$11000,2)</f>
        <v>150.14959585787901</v>
      </c>
      <c r="L7438" s="2">
        <f>VLOOKUP($A7438,Sheet2!$U$2:$V$11000,2)</f>
        <v>91.436856220965197</v>
      </c>
      <c r="M7438" s="2">
        <f>VLOOKUP($A7438,Sheet2!$W$2:$X$11000,2)</f>
        <v>5.98467467334891</v>
      </c>
      <c r="N7438" s="2">
        <f>VLOOKUP($A7438,Sheet2!$Y$2:$Z$11000,2)</f>
        <v>264.23212293095202</v>
      </c>
      <c r="O7438" s="2">
        <f>VLOOKUP($A7438,Sheet2!$AA$2:$AB$11000,2)</f>
        <v>125.205118876593</v>
      </c>
      <c r="P7438" s="2">
        <f>VLOOKUP($A7438,Sheet2!$AC$2:$AD$11000,2)</f>
        <v>1700.9483526756101</v>
      </c>
      <c r="Q7438" s="2">
        <f>VLOOKUP($A7438,Sheet2!$AE$2:$AF$11000,2)</f>
        <v>924.78012249545804</v>
      </c>
      <c r="R7438" s="2">
        <f>VLOOKUP($A7438,Sheet2!$AG$2:$AH$11000,2)</f>
        <v>872.23016696032005</v>
      </c>
      <c r="S7438" s="2">
        <f>VLOOKUP($A7438,Sheet2!$AI$2:$AJ$11000,2)</f>
        <v>12.6192093499486</v>
      </c>
      <c r="T7438" s="2">
        <f>VLOOKUP($A7438,Sheet2!$AK$2:$AL$11000,2)</f>
        <v>1763.22792084971</v>
      </c>
      <c r="U7438" s="2">
        <f>VLOOKUP($A7438,Sheet2!$AM$2:$AN$11000,2)</f>
        <v>323.103035010567</v>
      </c>
      <c r="V7438" s="2">
        <f>VLOOKUP($A7438,Sheet2!$AO$2:$AP$11000,2)</f>
        <v>517.00152149363396</v>
      </c>
      <c r="W7438" s="2">
        <f>VLOOKUP($A7438,Sheet2!$AQ$2:$AR$11000,2)</f>
        <v>85.605569484910305</v>
      </c>
    </row>
    <row r="7439" spans="1:23" x14ac:dyDescent="0.2">
      <c r="A7439" s="1">
        <v>43787</v>
      </c>
      <c r="B7439" s="2">
        <f>VLOOKUP($A7439,Sheet2!$A$2:$B$11000,2)</f>
        <v>28.800144804040102</v>
      </c>
      <c r="C7439" s="2">
        <f>VLOOKUP($A7439,Sheet2!$C$2:$D$11000,2)</f>
        <v>348.052878269134</v>
      </c>
      <c r="D7439" s="2">
        <f>VLOOKUP($A7439,Sheet2!$E$2:$F$11000,2)</f>
        <v>2534.6797831922499</v>
      </c>
      <c r="E7439" s="2">
        <f>VLOOKUP($A7439,Sheet2!$G$2:$H$11000,2)</f>
        <v>68.529015636141693</v>
      </c>
      <c r="F7439" s="2">
        <f>VLOOKUP($A7439,Sheet2!$I$2:$J$11000,2)</f>
        <v>174.13696867845701</v>
      </c>
      <c r="G7439" s="2">
        <f>VLOOKUP($A7439,Sheet2!$K$2:$L$11000,2)</f>
        <v>1530.42071794462</v>
      </c>
      <c r="H7439" s="2">
        <f>VLOOKUP($A7439,Sheet2!$M$2:$N$11000,2)</f>
        <v>268.89485275437499</v>
      </c>
      <c r="I7439" s="2">
        <f>VLOOKUP($A7439,Sheet2!$O$2:$P$11000,2)</f>
        <v>2.3568312453146198</v>
      </c>
      <c r="J7439" s="2">
        <f>VLOOKUP($A7439,Sheet2!$Q$2:$R$11000,2)</f>
        <v>125.80570340365701</v>
      </c>
      <c r="K7439" s="2">
        <f>VLOOKUP($A7439,Sheet2!$S$2:$T$11000,2)</f>
        <v>150.29977548966301</v>
      </c>
      <c r="L7439" s="2">
        <f>VLOOKUP($A7439,Sheet2!$U$2:$V$11000,2)</f>
        <v>89.182683723851099</v>
      </c>
      <c r="M7439" s="2">
        <f>VLOOKUP($A7439,Sheet2!$W$2:$X$11000,2)</f>
        <v>5.7235252330573303</v>
      </c>
      <c r="N7439" s="2">
        <f>VLOOKUP($A7439,Sheet2!$Y$2:$Z$11000,2)</f>
        <v>261.41422498336999</v>
      </c>
      <c r="O7439" s="2">
        <f>VLOOKUP($A7439,Sheet2!$AA$2:$AB$11000,2)</f>
        <v>122.775765823763</v>
      </c>
      <c r="P7439" s="2">
        <f>VLOOKUP($A7439,Sheet2!$AC$2:$AD$11000,2)</f>
        <v>1723.22532836252</v>
      </c>
      <c r="Q7439" s="2">
        <f>VLOOKUP($A7439,Sheet2!$AE$2:$AF$11000,2)</f>
        <v>925.29704822072097</v>
      </c>
      <c r="R7439" s="2">
        <f>VLOOKUP($A7439,Sheet2!$AG$2:$AH$11000,2)</f>
        <v>864.63110206984095</v>
      </c>
      <c r="S7439" s="2">
        <f>VLOOKUP($A7439,Sheet2!$AI$2:$AJ$11000,2)</f>
        <v>12.648948256507801</v>
      </c>
      <c r="T7439" s="2">
        <f>VLOOKUP($A7439,Sheet2!$AK$2:$AL$11000,2)</f>
        <v>1768.4891321744999</v>
      </c>
      <c r="U7439" s="2">
        <f>VLOOKUP($A7439,Sheet2!$AM$2:$AN$11000,2)</f>
        <v>317.46022650779503</v>
      </c>
      <c r="V7439" s="2">
        <f>VLOOKUP($A7439,Sheet2!$AO$2:$AP$11000,2)</f>
        <v>521.85479664599495</v>
      </c>
      <c r="W7439" s="2">
        <f>VLOOKUP($A7439,Sheet2!$AQ$2:$AR$11000,2)</f>
        <v>84.584164626798795</v>
      </c>
    </row>
    <row r="7440" spans="1:23" x14ac:dyDescent="0.2">
      <c r="A7440" s="1">
        <v>43788</v>
      </c>
      <c r="B7440" s="2">
        <f>VLOOKUP($A7440,Sheet2!$A$2:$B$11000,2)</f>
        <v>29.1178621704702</v>
      </c>
      <c r="C7440" s="2">
        <f>VLOOKUP($A7440,Sheet2!$C$2:$D$11000,2)</f>
        <v>351.28199708673998</v>
      </c>
      <c r="D7440" s="2">
        <f>VLOOKUP($A7440,Sheet2!$E$2:$F$11000,2)</f>
        <v>2524.2137630664602</v>
      </c>
      <c r="E7440" s="2">
        <f>VLOOKUP($A7440,Sheet2!$G$2:$H$11000,2)</f>
        <v>67.8849654664523</v>
      </c>
      <c r="F7440" s="2">
        <f>VLOOKUP($A7440,Sheet2!$I$2:$J$11000,2)</f>
        <v>173.594579781379</v>
      </c>
      <c r="G7440" s="2">
        <f>VLOOKUP($A7440,Sheet2!$K$2:$L$11000,2)</f>
        <v>1532.90449514442</v>
      </c>
      <c r="H7440" s="2">
        <f>VLOOKUP($A7440,Sheet2!$M$2:$N$11000,2)</f>
        <v>272.41682406038399</v>
      </c>
      <c r="I7440" s="2">
        <f>VLOOKUP($A7440,Sheet2!$O$2:$P$11000,2)</f>
        <v>2.2983033312581398</v>
      </c>
      <c r="J7440" s="2">
        <f>VLOOKUP($A7440,Sheet2!$Q$2:$R$11000,2)</f>
        <v>122.29189941665</v>
      </c>
      <c r="K7440" s="2">
        <f>VLOOKUP($A7440,Sheet2!$S$2:$T$11000,2)</f>
        <v>150.239703636949</v>
      </c>
      <c r="L7440" s="2">
        <f>VLOOKUP($A7440,Sheet2!$U$2:$V$11000,2)</f>
        <v>88.420709922009706</v>
      </c>
      <c r="M7440" s="2">
        <f>VLOOKUP($A7440,Sheet2!$W$2:$X$11000,2)</f>
        <v>5.6060079849261104</v>
      </c>
      <c r="N7440" s="2">
        <f>VLOOKUP($A7440,Sheet2!$Y$2:$Z$11000,2)</f>
        <v>266.83325949795102</v>
      </c>
      <c r="O7440" s="2">
        <f>VLOOKUP($A7440,Sheet2!$AA$2:$AB$11000,2)</f>
        <v>122.277436992414</v>
      </c>
      <c r="P7440" s="2">
        <f>VLOOKUP($A7440,Sheet2!$AC$2:$AD$11000,2)</f>
        <v>1757.0458278144499</v>
      </c>
      <c r="Q7440" s="2">
        <f>VLOOKUP($A7440,Sheet2!$AE$2:$AF$11000,2)</f>
        <v>943.18267831482001</v>
      </c>
      <c r="R7440" s="2">
        <f>VLOOKUP($A7440,Sheet2!$AG$2:$AH$11000,2)</f>
        <v>865.81845595897801</v>
      </c>
      <c r="S7440" s="2">
        <f>VLOOKUP($A7440,Sheet2!$AI$2:$AJ$11000,2)</f>
        <v>12.579557474536299</v>
      </c>
      <c r="T7440" s="2">
        <f>VLOOKUP($A7440,Sheet2!$AK$2:$AL$11000,2)</f>
        <v>1781.0747749514501</v>
      </c>
      <c r="U7440" s="2">
        <f>VLOOKUP($A7440,Sheet2!$AM$2:$AN$11000,2)</f>
        <v>317.87821232281499</v>
      </c>
      <c r="V7440" s="2">
        <f>VLOOKUP($A7440,Sheet2!$AO$2:$AP$11000,2)</f>
        <v>526.45263626402095</v>
      </c>
      <c r="W7440" s="2">
        <f>VLOOKUP($A7440,Sheet2!$AQ$2:$AR$11000,2)</f>
        <v>81.934433183292199</v>
      </c>
    </row>
    <row r="7441" spans="1:23" x14ac:dyDescent="0.2">
      <c r="A7441" s="1">
        <v>43789</v>
      </c>
      <c r="B7441" s="2">
        <f>VLOOKUP($A7441,Sheet2!$A$2:$B$11000,2)</f>
        <v>29.351477881080498</v>
      </c>
      <c r="C7441" s="2">
        <f>VLOOKUP($A7441,Sheet2!$C$2:$D$11000,2)</f>
        <v>348.052878269134</v>
      </c>
      <c r="D7441" s="2">
        <f>VLOOKUP($A7441,Sheet2!$E$2:$F$11000,2)</f>
        <v>2500.4273536896499</v>
      </c>
      <c r="E7441" s="2">
        <f>VLOOKUP($A7441,Sheet2!$G$2:$H$11000,2)</f>
        <v>66.77345952844</v>
      </c>
      <c r="F7441" s="2">
        <f>VLOOKUP($A7441,Sheet2!$I$2:$J$11000,2)</f>
        <v>173.654845214387</v>
      </c>
      <c r="G7441" s="2">
        <f>VLOOKUP($A7441,Sheet2!$K$2:$L$11000,2)</f>
        <v>1532.6975137111001</v>
      </c>
      <c r="H7441" s="2">
        <f>VLOOKUP($A7441,Sheet2!$M$2:$N$11000,2)</f>
        <v>271.60013506188898</v>
      </c>
      <c r="I7441" s="2">
        <f>VLOOKUP($A7441,Sheet2!$O$2:$P$11000,2)</f>
        <v>2.3412402999211399</v>
      </c>
      <c r="J7441" s="2">
        <f>VLOOKUP($A7441,Sheet2!$Q$2:$R$11000,2)</f>
        <v>127.821820445382</v>
      </c>
      <c r="K7441" s="2">
        <f>VLOOKUP($A7441,Sheet2!$S$2:$T$11000,2)</f>
        <v>150.750314385016</v>
      </c>
      <c r="L7441" s="2">
        <f>VLOOKUP($A7441,Sheet2!$U$2:$V$11000,2)</f>
        <v>84.801334363263194</v>
      </c>
      <c r="M7441" s="2">
        <f>VLOOKUP($A7441,Sheet2!$W$2:$X$11000,2)</f>
        <v>5.6821765716778199</v>
      </c>
      <c r="N7441" s="2">
        <f>VLOOKUP($A7441,Sheet2!$Y$2:$Z$11000,2)</f>
        <v>270.30144158728302</v>
      </c>
      <c r="O7441" s="2">
        <f>VLOOKUP($A7441,Sheet2!$AA$2:$AB$11000,2)</f>
        <v>123.834714590381</v>
      </c>
      <c r="P7441" s="2">
        <f>VLOOKUP($A7441,Sheet2!$AC$2:$AD$11000,2)</f>
        <v>1762.1087768342099</v>
      </c>
      <c r="Q7441" s="2">
        <f>VLOOKUP($A7441,Sheet2!$AE$2:$AF$11000,2)</f>
        <v>951.14333448386901</v>
      </c>
      <c r="R7441" s="2">
        <f>VLOOKUP($A7441,Sheet2!$AG$2:$AH$11000,2)</f>
        <v>859.64421573546394</v>
      </c>
      <c r="S7441" s="2">
        <f>VLOOKUP($A7441,Sheet2!$AI$2:$AJ$11000,2)</f>
        <v>12.6390352876547</v>
      </c>
      <c r="T7441" s="2">
        <f>VLOOKUP($A7441,Sheet2!$AK$2:$AL$11000,2)</f>
        <v>1780.6621309259799</v>
      </c>
      <c r="U7441" s="2">
        <f>VLOOKUP($A7441,Sheet2!$AM$2:$AN$11000,2)</f>
        <v>315.57929034020498</v>
      </c>
      <c r="V7441" s="2">
        <f>VLOOKUP($A7441,Sheet2!$AO$2:$AP$11000,2)</f>
        <v>530.02873374470801</v>
      </c>
      <c r="W7441" s="2">
        <f>VLOOKUP($A7441,Sheet2!$AQ$2:$AR$11000,2)</f>
        <v>84.391726030342994</v>
      </c>
    </row>
    <row r="7442" spans="1:23" x14ac:dyDescent="0.2">
      <c r="A7442" s="1">
        <v>43790</v>
      </c>
      <c r="B7442" s="2">
        <f>VLOOKUP($A7442,Sheet2!$A$2:$B$11000,2)</f>
        <v>28.8562125745866</v>
      </c>
      <c r="C7442" s="2">
        <f>VLOOKUP($A7442,Sheet2!$C$2:$D$11000,2)</f>
        <v>349.66743767793702</v>
      </c>
      <c r="D7442" s="2">
        <f>VLOOKUP($A7442,Sheet2!$E$2:$F$11000,2)</f>
        <v>2513.7477429406599</v>
      </c>
      <c r="E7442" s="2">
        <f>VLOOKUP($A7442,Sheet2!$G$2:$H$11000,2)</f>
        <v>66.492986067446196</v>
      </c>
      <c r="F7442" s="2">
        <f>VLOOKUP($A7442,Sheet2!$I$2:$J$11000,2)</f>
        <v>171.87701494063299</v>
      </c>
      <c r="G7442" s="2">
        <f>VLOOKUP($A7442,Sheet2!$K$2:$L$11000,2)</f>
        <v>1521.83098846197</v>
      </c>
      <c r="H7442" s="2">
        <f>VLOOKUP($A7442,Sheet2!$M$2:$N$11000,2)</f>
        <v>269.09902500399897</v>
      </c>
      <c r="I7442" s="2">
        <f>VLOOKUP($A7442,Sheet2!$O$2:$P$11000,2)</f>
        <v>2.4063263100558299</v>
      </c>
      <c r="J7442" s="2">
        <f>VLOOKUP($A7442,Sheet2!$Q$2:$R$11000,2)</f>
        <v>133.927774914607</v>
      </c>
      <c r="K7442" s="2">
        <f>VLOOKUP($A7442,Sheet2!$S$2:$T$11000,2)</f>
        <v>150.239703636949</v>
      </c>
      <c r="L7442" s="2">
        <f>VLOOKUP($A7442,Sheet2!$U$2:$V$11000,2)</f>
        <v>85.658554890334699</v>
      </c>
      <c r="M7442" s="2">
        <f>VLOOKUP($A7442,Sheet2!$W$2:$X$11000,2)</f>
        <v>5.7061152703712201</v>
      </c>
      <c r="N7442" s="2">
        <f>VLOOKUP($A7442,Sheet2!$Y$2:$Z$11000,2)</f>
        <v>274.41990781836398</v>
      </c>
      <c r="O7442" s="2">
        <f>VLOOKUP($A7442,Sheet2!$AA$2:$AB$11000,2)</f>
        <v>122.215145888495</v>
      </c>
      <c r="P7442" s="2">
        <f>VLOOKUP($A7442,Sheet2!$AC$2:$AD$11000,2)</f>
        <v>1753.0967275790499</v>
      </c>
      <c r="Q7442" s="2">
        <f>VLOOKUP($A7442,Sheet2!$AE$2:$AF$11000,2)</f>
        <v>948.55870585755497</v>
      </c>
      <c r="R7442" s="2">
        <f>VLOOKUP($A7442,Sheet2!$AG$2:$AH$11000,2)</f>
        <v>855.844683290224</v>
      </c>
      <c r="S7442" s="2">
        <f>VLOOKUP($A7442,Sheet2!$AI$2:$AJ$11000,2)</f>
        <v>12.500253723711801</v>
      </c>
      <c r="T7442" s="2">
        <f>VLOOKUP($A7442,Sheet2!$AK$2:$AL$11000,2)</f>
        <v>1775.5040806075499</v>
      </c>
      <c r="U7442" s="2">
        <f>VLOOKUP($A7442,Sheet2!$AM$2:$AN$11000,2)</f>
        <v>316.83324778526497</v>
      </c>
      <c r="V7442" s="2">
        <f>VLOOKUP($A7442,Sheet2!$AO$2:$AP$11000,2)</f>
        <v>523.13197431766901</v>
      </c>
      <c r="W7442" s="2">
        <f>VLOOKUP($A7442,Sheet2!$AQ$2:$AR$11000,2)</f>
        <v>86.715792156770604</v>
      </c>
    </row>
    <row r="7443" spans="1:23" x14ac:dyDescent="0.2">
      <c r="A7443" s="1">
        <v>43791</v>
      </c>
      <c r="B7443" s="2">
        <f>VLOOKUP($A7443,Sheet2!$A$2:$B$11000,2)</f>
        <v>29.024415886225999</v>
      </c>
      <c r="C7443" s="2">
        <f>VLOOKUP($A7443,Sheet2!$C$2:$D$11000,2)</f>
        <v>349.20613498970698</v>
      </c>
      <c r="D7443" s="2">
        <f>VLOOKUP($A7443,Sheet2!$E$2:$F$11000,2)</f>
        <v>2489.9613335638601</v>
      </c>
      <c r="E7443" s="2">
        <f>VLOOKUP($A7443,Sheet2!$G$2:$H$11000,2)</f>
        <v>67.365570168315699</v>
      </c>
      <c r="F7443" s="2">
        <f>VLOOKUP($A7443,Sheet2!$I$2:$J$11000,2)</f>
        <v>167.869363645558</v>
      </c>
      <c r="G7443" s="2">
        <f>VLOOKUP($A7443,Sheet2!$K$2:$L$11000,2)</f>
        <v>1521.83098846197</v>
      </c>
      <c r="H7443" s="2">
        <f>VLOOKUP($A7443,Sheet2!$M$2:$N$11000,2)</f>
        <v>271.44700587467099</v>
      </c>
      <c r="I7443" s="2">
        <f>VLOOKUP($A7443,Sheet2!$O$2:$P$11000,2)</f>
        <v>2.3873944477923201</v>
      </c>
      <c r="J7443" s="2">
        <f>VLOOKUP($A7443,Sheet2!$Q$2:$R$11000,2)</f>
        <v>133.23653478601599</v>
      </c>
      <c r="K7443" s="2">
        <f>VLOOKUP($A7443,Sheet2!$S$2:$T$11000,2)</f>
        <v>148.797979171821</v>
      </c>
      <c r="L7443" s="2">
        <f>VLOOKUP($A7443,Sheet2!$U$2:$V$11000,2)</f>
        <v>85.912546157615196</v>
      </c>
      <c r="M7443" s="2">
        <f>VLOOKUP($A7443,Sheet2!$W$2:$X$11000,2)</f>
        <v>5.8976248599183796</v>
      </c>
      <c r="N7443" s="2">
        <f>VLOOKUP($A7443,Sheet2!$Y$2:$Z$11000,2)</f>
        <v>275.28695334069698</v>
      </c>
      <c r="O7443" s="2">
        <f>VLOOKUP($A7443,Sheet2!$AA$2:$AB$11000,2)</f>
        <v>122.277436992414</v>
      </c>
      <c r="P7443" s="2">
        <f>VLOOKUP($A7443,Sheet2!$AC$2:$AD$11000,2)</f>
        <v>1765.6528411480299</v>
      </c>
      <c r="Q7443" s="2">
        <f>VLOOKUP($A7443,Sheet2!$AE$2:$AF$11000,2)</f>
        <v>922.81580473945803</v>
      </c>
      <c r="R7443" s="2">
        <f>VLOOKUP($A7443,Sheet2!$AG$2:$AH$11000,2)</f>
        <v>852.04515084498496</v>
      </c>
      <c r="S7443" s="2">
        <f>VLOOKUP($A7443,Sheet2!$AI$2:$AJ$11000,2)</f>
        <v>12.718339038479201</v>
      </c>
      <c r="T7443" s="2">
        <f>VLOOKUP($A7443,Sheet2!$AK$2:$AL$11000,2)</f>
        <v>1768.9017761999701</v>
      </c>
      <c r="U7443" s="2">
        <f>VLOOKUP($A7443,Sheet2!$AM$2:$AN$11000,2)</f>
        <v>314.74331871016398</v>
      </c>
      <c r="V7443" s="2">
        <f>VLOOKUP($A7443,Sheet2!$AO$2:$AP$11000,2)</f>
        <v>530.02873374470801</v>
      </c>
      <c r="W7443" s="2">
        <f>VLOOKUP($A7443,Sheet2!$AQ$2:$AR$11000,2)</f>
        <v>85.516751671161501</v>
      </c>
    </row>
    <row r="7444" spans="1:23" x14ac:dyDescent="0.2">
      <c r="A7444" s="1">
        <v>43794</v>
      </c>
      <c r="B7444" s="2">
        <f>VLOOKUP($A7444,Sheet2!$A$2:$B$11000,2)</f>
        <v>28.585218350278598</v>
      </c>
      <c r="C7444" s="2">
        <f>VLOOKUP($A7444,Sheet2!$C$2:$D$11000,2)</f>
        <v>351.28199708673998</v>
      </c>
      <c r="D7444" s="2">
        <f>VLOOKUP($A7444,Sheet2!$E$2:$F$11000,2)</f>
        <v>2471.8836624374899</v>
      </c>
      <c r="E7444" s="2">
        <f>VLOOKUP($A7444,Sheet2!$G$2:$H$11000,2)</f>
        <v>68.352421234775207</v>
      </c>
      <c r="F7444" s="2">
        <f>VLOOKUP($A7444,Sheet2!$I$2:$J$11000,2)</f>
        <v>171.12369702802499</v>
      </c>
      <c r="G7444" s="2">
        <f>VLOOKUP($A7444,Sheet2!$K$2:$L$11000,2)</f>
        <v>1514.8971104458601</v>
      </c>
      <c r="H7444" s="2">
        <f>VLOOKUP($A7444,Sheet2!$M$2:$N$11000,2)</f>
        <v>271.75326424910702</v>
      </c>
      <c r="I7444" s="2">
        <f>VLOOKUP($A7444,Sheet2!$O$2:$P$11000,2)</f>
        <v>2.40583135940842</v>
      </c>
      <c r="J7444" s="2">
        <f>VLOOKUP($A7444,Sheet2!$Q$2:$R$11000,2)</f>
        <v>136.98075214922</v>
      </c>
      <c r="K7444" s="2">
        <f>VLOOKUP($A7444,Sheet2!$S$2:$T$11000,2)</f>
        <v>150.35984734237701</v>
      </c>
      <c r="L7444" s="2">
        <f>VLOOKUP($A7444,Sheet2!$U$2:$V$11000,2)</f>
        <v>86.039541791255402</v>
      </c>
      <c r="M7444" s="2">
        <f>VLOOKUP($A7444,Sheet2!$W$2:$X$11000,2)</f>
        <v>5.6234179476122197</v>
      </c>
      <c r="N7444" s="2">
        <f>VLOOKUP($A7444,Sheet2!$Y$2:$Z$11000,2)</f>
        <v>278.10485128827901</v>
      </c>
      <c r="O7444" s="2">
        <f>VLOOKUP($A7444,Sheet2!$AA$2:$AB$11000,2)</f>
        <v>124.021587902137</v>
      </c>
      <c r="P7444" s="2">
        <f>VLOOKUP($A7444,Sheet2!$AC$2:$AD$11000,2)</f>
        <v>1794.30913259982</v>
      </c>
      <c r="Q7444" s="2">
        <f>VLOOKUP($A7444,Sheet2!$AE$2:$AF$11000,2)</f>
        <v>930.87984605356098</v>
      </c>
      <c r="R7444" s="2">
        <f>VLOOKUP($A7444,Sheet2!$AG$2:$AH$11000,2)</f>
        <v>847.77067684408996</v>
      </c>
      <c r="S7444" s="2">
        <f>VLOOKUP($A7444,Sheet2!$AI$2:$AJ$11000,2)</f>
        <v>12.7084260696261</v>
      </c>
      <c r="T7444" s="2">
        <f>VLOOKUP($A7444,Sheet2!$AK$2:$AL$11000,2)</f>
        <v>1756.8319384548599</v>
      </c>
      <c r="U7444" s="2">
        <f>VLOOKUP($A7444,Sheet2!$AM$2:$AN$11000,2)</f>
        <v>314.11633998763398</v>
      </c>
      <c r="V7444" s="2">
        <f>VLOOKUP($A7444,Sheet2!$AO$2:$AP$11000,2)</f>
        <v>544.58855920179201</v>
      </c>
      <c r="W7444" s="2">
        <f>VLOOKUP($A7444,Sheet2!$AQ$2:$AR$11000,2)</f>
        <v>85.872022926156802</v>
      </c>
    </row>
    <row r="7445" spans="1:23" x14ac:dyDescent="0.2">
      <c r="A7445" s="1">
        <v>43795</v>
      </c>
      <c r="B7445" s="2">
        <f>VLOOKUP($A7445,Sheet2!$A$2:$B$11000,2)</f>
        <v>28.407670410214799</v>
      </c>
      <c r="C7445" s="2">
        <f>VLOOKUP($A7445,Sheet2!$C$2:$D$11000,2)</f>
        <v>348.97548364559299</v>
      </c>
      <c r="D7445" s="2">
        <f>VLOOKUP($A7445,Sheet2!$E$2:$F$11000,2)</f>
        <v>2527.06813219167</v>
      </c>
      <c r="E7445" s="2">
        <f>VLOOKUP($A7445,Sheet2!$G$2:$H$11000,2)</f>
        <v>68.508239824216204</v>
      </c>
      <c r="F7445" s="2">
        <f>VLOOKUP($A7445,Sheet2!$I$2:$J$11000,2)</f>
        <v>170.701838996964</v>
      </c>
      <c r="G7445" s="2">
        <f>VLOOKUP($A7445,Sheet2!$K$2:$L$11000,2)</f>
        <v>1518.6227762455601</v>
      </c>
      <c r="H7445" s="2">
        <f>VLOOKUP($A7445,Sheet2!$M$2:$N$11000,2)</f>
        <v>275.37732167992698</v>
      </c>
      <c r="I7445" s="2">
        <f>VLOOKUP($A7445,Sheet2!$O$2:$P$11000,2)</f>
        <v>2.4252581723193498</v>
      </c>
      <c r="J7445" s="2">
        <f>VLOOKUP($A7445,Sheet2!$Q$2:$R$11000,2)</f>
        <v>134.619015043199</v>
      </c>
      <c r="K7445" s="2">
        <f>VLOOKUP($A7445,Sheet2!$S$2:$T$11000,2)</f>
        <v>150.99060179586999</v>
      </c>
      <c r="L7445" s="2">
        <f>VLOOKUP($A7445,Sheet2!$U$2:$V$11000,2)</f>
        <v>86.1347885164856</v>
      </c>
      <c r="M7445" s="2">
        <f>VLOOKUP($A7445,Sheet2!$W$2:$X$11000,2)</f>
        <v>5.5124294354882899</v>
      </c>
      <c r="N7445" s="2">
        <f>VLOOKUP($A7445,Sheet2!$Y$2:$Z$11000,2)</f>
        <v>279.405419571778</v>
      </c>
      <c r="O7445" s="2">
        <f>VLOOKUP($A7445,Sheet2!$AA$2:$AB$11000,2)</f>
        <v>124.270752317812</v>
      </c>
      <c r="P7445" s="2">
        <f>VLOOKUP($A7445,Sheet2!$AC$2:$AD$11000,2)</f>
        <v>1804.4350306393301</v>
      </c>
      <c r="Q7445" s="2">
        <f>VLOOKUP($A7445,Sheet2!$AE$2:$AF$11000,2)</f>
        <v>942.56236744450405</v>
      </c>
      <c r="R7445" s="2">
        <f>VLOOKUP($A7445,Sheet2!$AG$2:$AH$11000,2)</f>
        <v>839.934141175783</v>
      </c>
      <c r="S7445" s="2">
        <f>VLOOKUP($A7445,Sheet2!$AI$2:$AJ$11000,2)</f>
        <v>12.668774194213899</v>
      </c>
      <c r="T7445" s="2">
        <f>VLOOKUP($A7445,Sheet2!$AK$2:$AL$11000,2)</f>
        <v>1773.1313774610801</v>
      </c>
      <c r="U7445" s="2">
        <f>VLOOKUP($A7445,Sheet2!$AM$2:$AN$11000,2)</f>
        <v>310.45896410620799</v>
      </c>
      <c r="V7445" s="2">
        <f>VLOOKUP($A7445,Sheet2!$AO$2:$AP$11000,2)</f>
        <v>542.54507492711298</v>
      </c>
      <c r="W7445" s="2">
        <f>VLOOKUP($A7445,Sheet2!$AQ$2:$AR$11000,2)</f>
        <v>86.4641416844823</v>
      </c>
    </row>
    <row r="7446" spans="1:23" x14ac:dyDescent="0.2">
      <c r="A7446" s="1">
        <v>43796</v>
      </c>
      <c r="B7446" s="2">
        <f>VLOOKUP($A7446,Sheet2!$A$2:$B$11000,2)</f>
        <v>28.501116694458901</v>
      </c>
      <c r="C7446" s="2">
        <f>VLOOKUP($A7446,Sheet2!$C$2:$D$11000,2)</f>
        <v>344.36245676329798</v>
      </c>
      <c r="D7446" s="2">
        <f>VLOOKUP($A7446,Sheet2!$E$2:$F$11000,2)</f>
        <v>2470.9322060624199</v>
      </c>
      <c r="E7446" s="2">
        <f>VLOOKUP($A7446,Sheet2!$G$2:$H$11000,2)</f>
        <v>68.362809140737994</v>
      </c>
      <c r="F7446" s="2">
        <f>VLOOKUP($A7446,Sheet2!$I$2:$J$11000,2)</f>
        <v>172.75086371925801</v>
      </c>
      <c r="G7446" s="2">
        <f>VLOOKUP($A7446,Sheet2!$K$2:$L$11000,2)</f>
        <v>1511.7923889460999</v>
      </c>
      <c r="H7446" s="2">
        <f>VLOOKUP($A7446,Sheet2!$M$2:$N$11000,2)</f>
        <v>275.22419249270899</v>
      </c>
      <c r="I7446" s="2">
        <f>VLOOKUP($A7446,Sheet2!$O$2:$P$11000,2)</f>
        <v>2.4095274374937801</v>
      </c>
      <c r="J7446" s="2">
        <f>VLOOKUP($A7446,Sheet2!$Q$2:$R$11000,2)</f>
        <v>136.46232205277599</v>
      </c>
      <c r="K7446" s="2">
        <f>VLOOKUP($A7446,Sheet2!$S$2:$T$11000,2)</f>
        <v>152.22207477650099</v>
      </c>
      <c r="L7446" s="2">
        <f>VLOOKUP($A7446,Sheet2!$U$2:$V$11000,2)</f>
        <v>85.277567989414095</v>
      </c>
      <c r="M7446" s="2">
        <f>VLOOKUP($A7446,Sheet2!$W$2:$X$11000,2)</f>
        <v>5.4427895847438696</v>
      </c>
      <c r="N7446" s="2">
        <f>VLOOKUP($A7446,Sheet2!$Y$2:$Z$11000,2)</f>
        <v>274.41990781836398</v>
      </c>
      <c r="O7446" s="2">
        <f>VLOOKUP($A7446,Sheet2!$AA$2:$AB$11000,2)</f>
        <v>124.33304342173101</v>
      </c>
      <c r="P7446" s="2">
        <f>VLOOKUP($A7446,Sheet2!$AC$2:$AD$11000,2)</f>
        <v>1828.63592695374</v>
      </c>
      <c r="Q7446" s="2">
        <f>VLOOKUP($A7446,Sheet2!$AE$2:$AF$11000,2)</f>
        <v>925.71058880093096</v>
      </c>
      <c r="R7446" s="2">
        <f>VLOOKUP($A7446,Sheet2!$AG$2:$AH$11000,2)</f>
        <v>837.79690417533595</v>
      </c>
      <c r="S7446" s="2">
        <f>VLOOKUP($A7446,Sheet2!$AI$2:$AJ$11000,2)</f>
        <v>12.6786871630669</v>
      </c>
      <c r="T7446" s="2">
        <f>VLOOKUP($A7446,Sheet2!$AK$2:$AL$11000,2)</f>
        <v>1759.4109636140699</v>
      </c>
      <c r="U7446" s="2">
        <f>VLOOKUP($A7446,Sheet2!$AM$2:$AN$11000,2)</f>
        <v>309.51849602241299</v>
      </c>
      <c r="V7446" s="2">
        <f>VLOOKUP($A7446,Sheet2!$AO$2:$AP$11000,2)</f>
        <v>538.20267084342197</v>
      </c>
      <c r="W7446" s="2">
        <f>VLOOKUP($A7446,Sheet2!$AQ$2:$AR$11000,2)</f>
        <v>86.020052615738194</v>
      </c>
    </row>
    <row r="7447" spans="1:23" x14ac:dyDescent="0.2">
      <c r="A7447" s="1">
        <v>43798</v>
      </c>
      <c r="B7447" s="2">
        <f>VLOOKUP($A7447,Sheet2!$A$2:$B$11000,2)</f>
        <v>28.575873721854201</v>
      </c>
      <c r="C7447" s="2">
        <f>VLOOKUP($A7447,Sheet2!$C$2:$D$11000,2)</f>
        <v>351.74329977497001</v>
      </c>
      <c r="D7447" s="2">
        <f>VLOOKUP($A7447,Sheet2!$E$2:$F$11000,2)</f>
        <v>2443.3399711853199</v>
      </c>
      <c r="E7447" s="2">
        <f>VLOOKUP($A7447,Sheet2!$G$2:$H$11000,2)</f>
        <v>67.895353372415002</v>
      </c>
      <c r="F7447" s="2">
        <f>VLOOKUP($A7447,Sheet2!$I$2:$J$11000,2)</f>
        <v>171.485289626076</v>
      </c>
      <c r="G7447" s="2">
        <f>VLOOKUP($A7447,Sheet2!$K$2:$L$11000,2)</f>
        <v>1524.1077842284501</v>
      </c>
      <c r="H7447" s="2">
        <f>VLOOKUP($A7447,Sheet2!$M$2:$N$11000,2)</f>
        <v>271.70222118670102</v>
      </c>
      <c r="I7447" s="2">
        <f>VLOOKUP($A7447,Sheet2!$O$2:$P$11000,2)</f>
        <v>2.3267862495923901</v>
      </c>
      <c r="J7447" s="2">
        <f>VLOOKUP($A7447,Sheet2!$Q$2:$R$11000,2)</f>
        <v>137.15356218136799</v>
      </c>
      <c r="K7447" s="2">
        <f>VLOOKUP($A7447,Sheet2!$S$2:$T$11000,2)</f>
        <v>151.621356249364</v>
      </c>
      <c r="L7447" s="2">
        <f>VLOOKUP($A7447,Sheet2!$U$2:$V$11000,2)</f>
        <v>86.579273234226406</v>
      </c>
      <c r="M7447" s="2">
        <f>VLOOKUP($A7447,Sheet2!$W$2:$X$11000,2)</f>
        <v>4.9640156108759497</v>
      </c>
      <c r="N7447" s="2">
        <f>VLOOKUP($A7447,Sheet2!$Y$2:$Z$11000,2)</f>
        <v>268.56735054261702</v>
      </c>
      <c r="O7447" s="2">
        <f>VLOOKUP($A7447,Sheet2!$AA$2:$AB$11000,2)</f>
        <v>122.838056927682</v>
      </c>
      <c r="P7447" s="2">
        <f>VLOOKUP($A7447,Sheet2!$AC$2:$AD$11000,2)</f>
        <v>1832.8888041303301</v>
      </c>
      <c r="Q7447" s="2">
        <f>VLOOKUP($A7447,Sheet2!$AE$2:$AF$11000,2)</f>
        <v>930.87984605356098</v>
      </c>
      <c r="R7447" s="2">
        <f>VLOOKUP($A7447,Sheet2!$AG$2:$AH$11000,2)</f>
        <v>832.81001784095895</v>
      </c>
      <c r="S7447" s="2">
        <f>VLOOKUP($A7447,Sheet2!$AI$2:$AJ$11000,2)</f>
        <v>12.827381695862901</v>
      </c>
      <c r="T7447" s="2">
        <f>VLOOKUP($A7447,Sheet2!$AK$2:$AL$11000,2)</f>
        <v>1764.6721749388601</v>
      </c>
      <c r="U7447" s="2">
        <f>VLOOKUP($A7447,Sheet2!$AM$2:$AN$11000,2)</f>
        <v>306.27910595600702</v>
      </c>
      <c r="V7447" s="2">
        <f>VLOOKUP($A7447,Sheet2!$AO$2:$AP$11000,2)</f>
        <v>553.52880290351004</v>
      </c>
      <c r="W7447" s="2">
        <f>VLOOKUP($A7447,Sheet2!$AQ$2:$AR$11000,2)</f>
        <v>81.667979742045702</v>
      </c>
    </row>
    <row r="7448" spans="1:23" x14ac:dyDescent="0.2">
      <c r="A7448" s="1">
        <v>43801</v>
      </c>
      <c r="B7448" s="2">
        <f>VLOOKUP($A7448,Sheet2!$A$2:$B$11000,2)</f>
        <v>28.2020885848777</v>
      </c>
      <c r="C7448" s="2">
        <f>VLOOKUP($A7448,Sheet2!$C$2:$D$11000,2)</f>
        <v>352.43525380731398</v>
      </c>
      <c r="D7448" s="2">
        <f>VLOOKUP($A7448,Sheet2!$E$2:$F$11000,2)</f>
        <v>2420.50501818359</v>
      </c>
      <c r="E7448" s="2">
        <f>VLOOKUP($A7448,Sheet2!$G$2:$H$11000,2)</f>
        <v>67.313630638502005</v>
      </c>
      <c r="F7448" s="2">
        <f>VLOOKUP($A7448,Sheet2!$I$2:$J$11000,2)</f>
        <v>171.485289626076</v>
      </c>
      <c r="G7448" s="2">
        <f>VLOOKUP($A7448,Sheet2!$K$2:$L$11000,2)</f>
        <v>1520.4856091454101</v>
      </c>
      <c r="H7448" s="2">
        <f>VLOOKUP($A7448,Sheet2!$M$2:$N$11000,2)</f>
        <v>270.57927381377101</v>
      </c>
      <c r="I7448" s="2">
        <f>VLOOKUP($A7448,Sheet2!$O$2:$P$11000,2)</f>
        <v>2.3360760536232301</v>
      </c>
      <c r="J7448" s="2">
        <f>VLOOKUP($A7448,Sheet2!$Q$2:$R$11000,2)</f>
        <v>140.552159480276</v>
      </c>
      <c r="K7448" s="2">
        <f>VLOOKUP($A7448,Sheet2!$S$2:$T$11000,2)</f>
        <v>151.14078142765501</v>
      </c>
      <c r="L7448" s="2">
        <f>VLOOKUP($A7448,Sheet2!$U$2:$V$11000,2)</f>
        <v>84.007611653011793</v>
      </c>
      <c r="M7448" s="2">
        <f>VLOOKUP($A7448,Sheet2!$W$2:$X$11000,2)</f>
        <v>5.0641228963210603</v>
      </c>
      <c r="N7448" s="2">
        <f>VLOOKUP($A7448,Sheet2!$Y$2:$Z$11000,2)</f>
        <v>265.749452595035</v>
      </c>
      <c r="O7448" s="2">
        <f>VLOOKUP($A7448,Sheet2!$AA$2:$AB$11000,2)</f>
        <v>120.15953945917801</v>
      </c>
      <c r="P7448" s="2">
        <f>VLOOKUP($A7448,Sheet2!$AC$2:$AD$11000,2)</f>
        <v>1847.6726152680001</v>
      </c>
      <c r="Q7448" s="2">
        <f>VLOOKUP($A7448,Sheet2!$AE$2:$AF$11000,2)</f>
        <v>930.36292032829795</v>
      </c>
      <c r="R7448" s="2">
        <f>VLOOKUP($A7448,Sheet2!$AG$2:$AH$11000,2)</f>
        <v>827.11071917310005</v>
      </c>
      <c r="S7448" s="2">
        <f>VLOOKUP($A7448,Sheet2!$AI$2:$AJ$11000,2)</f>
        <v>12.6390352876547</v>
      </c>
      <c r="T7448" s="2">
        <f>VLOOKUP($A7448,Sheet2!$AK$2:$AL$11000,2)</f>
        <v>1750.2296340472799</v>
      </c>
      <c r="U7448" s="2">
        <f>VLOOKUP($A7448,Sheet2!$AM$2:$AN$11000,2)</f>
        <v>306.17460950225097</v>
      </c>
      <c r="V7448" s="2">
        <f>VLOOKUP($A7448,Sheet2!$AO$2:$AP$11000,2)</f>
        <v>546.88747901080501</v>
      </c>
      <c r="W7448" s="2">
        <f>VLOOKUP($A7448,Sheet2!$AQ$2:$AR$11000,2)</f>
        <v>82.837414289738604</v>
      </c>
    </row>
    <row r="7449" spans="1:23" x14ac:dyDescent="0.2">
      <c r="A7449" s="1">
        <v>43802</v>
      </c>
      <c r="B7449" s="2">
        <f>VLOOKUP($A7449,Sheet2!$A$2:$B$11000,2)</f>
        <v>28.2391356634785</v>
      </c>
      <c r="C7449" s="2">
        <f>VLOOKUP($A7449,Sheet2!$C$2:$D$11000,2)</f>
        <v>351.74329977497001</v>
      </c>
      <c r="D7449" s="2">
        <f>VLOOKUP($A7449,Sheet2!$E$2:$F$11000,2)</f>
        <v>2440.4856020601101</v>
      </c>
      <c r="E7449" s="2">
        <f>VLOOKUP($A7449,Sheet2!$G$2:$H$11000,2)</f>
        <v>66.534537691297103</v>
      </c>
      <c r="F7449" s="2">
        <f>VLOOKUP($A7449,Sheet2!$I$2:$J$11000,2)</f>
        <v>171.36539080445399</v>
      </c>
      <c r="G7449" s="2">
        <f>VLOOKUP($A7449,Sheet2!$K$2:$L$11000,2)</f>
        <v>1536.2161980774899</v>
      </c>
      <c r="H7449" s="2">
        <f>VLOOKUP($A7449,Sheet2!$M$2:$N$11000,2)</f>
        <v>267.77190538144498</v>
      </c>
      <c r="I7449" s="2">
        <f>VLOOKUP($A7449,Sheet2!$O$2:$P$11000,2)</f>
        <v>2.3285203463448099</v>
      </c>
      <c r="J7449" s="2">
        <f>VLOOKUP($A7449,Sheet2!$Q$2:$R$11000,2)</f>
        <v>142.62587986605001</v>
      </c>
      <c r="K7449" s="2">
        <f>VLOOKUP($A7449,Sheet2!$S$2:$T$11000,2)</f>
        <v>150.960565869513</v>
      </c>
      <c r="L7449" s="2">
        <f>VLOOKUP($A7449,Sheet2!$U$2:$V$11000,2)</f>
        <v>86.833264501506903</v>
      </c>
      <c r="M7449" s="2">
        <f>VLOOKUP($A7449,Sheet2!$W$2:$X$11000,2)</f>
        <v>5.2769564842513699</v>
      </c>
      <c r="N7449" s="2">
        <f>VLOOKUP($A7449,Sheet2!$Y$2:$Z$11000,2)</f>
        <v>261.41422498336999</v>
      </c>
      <c r="O7449" s="2">
        <f>VLOOKUP($A7449,Sheet2!$AA$2:$AB$11000,2)</f>
        <v>120.52201167474099</v>
      </c>
      <c r="P7449" s="2">
        <f>VLOOKUP($A7449,Sheet2!$AC$2:$AD$11000,2)</f>
        <v>1847.36883832682</v>
      </c>
      <c r="Q7449" s="2">
        <f>VLOOKUP($A7449,Sheet2!$AE$2:$AF$11000,2)</f>
        <v>942.69241237019696</v>
      </c>
      <c r="R7449" s="2">
        <f>VLOOKUP($A7449,Sheet2!$AG$2:$AH$11000,2)</f>
        <v>827.34430028554596</v>
      </c>
      <c r="S7449" s="2">
        <f>VLOOKUP($A7449,Sheet2!$AI$2:$AJ$11000,2)</f>
        <v>12.7480779450384</v>
      </c>
      <c r="T7449" s="2">
        <f>VLOOKUP($A7449,Sheet2!$AK$2:$AL$11000,2)</f>
        <v>1779.32103784319</v>
      </c>
      <c r="U7449" s="2">
        <f>VLOOKUP($A7449,Sheet2!$AM$2:$AN$11000,2)</f>
        <v>307.10241134922802</v>
      </c>
      <c r="V7449" s="2">
        <f>VLOOKUP($A7449,Sheet2!$AO$2:$AP$11000,2)</f>
        <v>536.67005763741304</v>
      </c>
      <c r="W7449" s="2">
        <f>VLOOKUP($A7449,Sheet2!$AQ$2:$AR$11000,2)</f>
        <v>83.044655855152499</v>
      </c>
    </row>
    <row r="7450" spans="1:23" x14ac:dyDescent="0.2">
      <c r="A7450" s="1">
        <v>43803</v>
      </c>
      <c r="B7450" s="2">
        <f>VLOOKUP($A7450,Sheet2!$A$2:$B$11000,2)</f>
        <v>28.4892034440341</v>
      </c>
      <c r="C7450" s="2">
        <f>VLOOKUP($A7450,Sheet2!$C$2:$D$11000,2)</f>
        <v>349.20613498970698</v>
      </c>
      <c r="D7450" s="2">
        <f>VLOOKUP($A7450,Sheet2!$E$2:$F$11000,2)</f>
        <v>2423.3593873088098</v>
      </c>
      <c r="E7450" s="2">
        <f>VLOOKUP($A7450,Sheet2!$G$2:$H$11000,2)</f>
        <v>67.209751578874702</v>
      </c>
      <c r="F7450" s="2">
        <f>VLOOKUP($A7450,Sheet2!$I$2:$J$11000,2)</f>
        <v>169.56690848011101</v>
      </c>
      <c r="G7450" s="2">
        <f>VLOOKUP($A7450,Sheet2!$K$2:$L$11000,2)</f>
        <v>1531.86958797784</v>
      </c>
      <c r="H7450" s="2">
        <f>VLOOKUP($A7450,Sheet2!$M$2:$N$11000,2)</f>
        <v>271.44700587467099</v>
      </c>
      <c r="I7450" s="2">
        <f>VLOOKUP($A7450,Sheet2!$O$2:$P$11000,2)</f>
        <v>2.3817818894549898</v>
      </c>
      <c r="J7450" s="2">
        <f>VLOOKUP($A7450,Sheet2!$Q$2:$R$11000,2)</f>
        <v>139.68810931953601</v>
      </c>
      <c r="K7450" s="2">
        <f>VLOOKUP($A7450,Sheet2!$S$2:$T$11000,2)</f>
        <v>149.18844621445999</v>
      </c>
      <c r="L7450" s="2">
        <f>VLOOKUP($A7450,Sheet2!$U$2:$V$11000,2)</f>
        <v>86.896762318327006</v>
      </c>
      <c r="M7450" s="2">
        <f>VLOOKUP($A7450,Sheet2!$W$2:$X$11000,2)</f>
        <v>5.20893750254168</v>
      </c>
      <c r="N7450" s="2">
        <f>VLOOKUP($A7450,Sheet2!$Y$2:$Z$11000,2)</f>
        <v>263.581838789203</v>
      </c>
      <c r="O7450" s="2">
        <f>VLOOKUP($A7450,Sheet2!$AA$2:$AB$11000,2)</f>
        <v>119.192946884343</v>
      </c>
      <c r="P7450" s="2">
        <f>VLOOKUP($A7450,Sheet2!$AC$2:$AD$11000,2)</f>
        <v>1868.6332242097701</v>
      </c>
      <c r="Q7450" s="2">
        <f>VLOOKUP($A7450,Sheet2!$AE$2:$AF$11000,2)</f>
        <v>932.52058143562999</v>
      </c>
      <c r="R7450" s="2">
        <f>VLOOKUP($A7450,Sheet2!$AG$2:$AH$11000,2)</f>
        <v>833.88457143404798</v>
      </c>
      <c r="S7450" s="2">
        <f>VLOOKUP($A7450,Sheet2!$AI$2:$AJ$11000,2)</f>
        <v>12.9463373220996</v>
      </c>
      <c r="T7450" s="2">
        <f>VLOOKUP($A7450,Sheet2!$AK$2:$AL$11000,2)</f>
        <v>1745.0715837288601</v>
      </c>
      <c r="U7450" s="2">
        <f>VLOOKUP($A7450,Sheet2!$AM$2:$AN$11000,2)</f>
        <v>308.85492594907299</v>
      </c>
      <c r="V7450" s="2">
        <f>VLOOKUP($A7450,Sheet2!$AO$2:$AP$11000,2)</f>
        <v>538.96897744642604</v>
      </c>
      <c r="W7450" s="2">
        <f>VLOOKUP($A7450,Sheet2!$AQ$2:$AR$11000,2)</f>
        <v>86.493747622398601</v>
      </c>
    </row>
    <row r="7451" spans="1:23" x14ac:dyDescent="0.2">
      <c r="A7451" s="1">
        <v>43804</v>
      </c>
      <c r="B7451" s="2">
        <f>VLOOKUP($A7451,Sheet2!$A$2:$B$11000,2)</f>
        <v>28.516988752984702</v>
      </c>
      <c r="C7451" s="2">
        <f>VLOOKUP($A7451,Sheet2!$C$2:$D$11000,2)</f>
        <v>347.59157558090402</v>
      </c>
      <c r="D7451" s="2">
        <f>VLOOKUP($A7451,Sheet2!$E$2:$F$11000,2)</f>
        <v>2454.7574476861901</v>
      </c>
      <c r="E7451" s="2">
        <f>VLOOKUP($A7451,Sheet2!$G$2:$H$11000,2)</f>
        <v>67.012381365582797</v>
      </c>
      <c r="F7451" s="2">
        <f>VLOOKUP($A7451,Sheet2!$I$2:$J$11000,2)</f>
        <v>169.237186720648</v>
      </c>
      <c r="G7451" s="2">
        <f>VLOOKUP($A7451,Sheet2!$K$2:$L$11000,2)</f>
        <v>1534.87081876093</v>
      </c>
      <c r="H7451" s="2">
        <f>VLOOKUP($A7451,Sheet2!$M$2:$N$11000,2)</f>
        <v>271.85535037391901</v>
      </c>
      <c r="I7451" s="2">
        <f>VLOOKUP($A7451,Sheet2!$O$2:$P$11000,2)</f>
        <v>2.3942921588832</v>
      </c>
      <c r="J7451" s="2">
        <f>VLOOKUP($A7451,Sheet2!$Q$2:$R$11000,2)</f>
        <v>143.83555009108599</v>
      </c>
      <c r="K7451" s="2">
        <f>VLOOKUP($A7451,Sheet2!$S$2:$T$11000,2)</f>
        <v>149.69905696252599</v>
      </c>
      <c r="L7451" s="2">
        <f>VLOOKUP($A7451,Sheet2!$U$2:$V$11000,2)</f>
        <v>85.817299432384999</v>
      </c>
      <c r="M7451" s="2">
        <f>VLOOKUP($A7451,Sheet2!$W$2:$X$11000,2)</f>
        <v>5.2615973593491798</v>
      </c>
      <c r="N7451" s="2">
        <f>VLOOKUP($A7451,Sheet2!$Y$2:$Z$11000,2)</f>
        <v>255.99519046879001</v>
      </c>
      <c r="O7451" s="2">
        <f>VLOOKUP($A7451,Sheet2!$AA$2:$AB$11000,2)</f>
        <v>119.37418299212401</v>
      </c>
      <c r="P7451" s="2">
        <f>VLOOKUP($A7451,Sheet2!$AC$2:$AD$11000,2)</f>
        <v>1868.93700115096</v>
      </c>
      <c r="Q7451" s="2">
        <f>VLOOKUP($A7451,Sheet2!$AE$2:$AF$11000,2)</f>
        <v>931.18488646442495</v>
      </c>
      <c r="R7451" s="2">
        <f>VLOOKUP($A7451,Sheet2!$AG$2:$AH$11000,2)</f>
        <v>839.72409924521105</v>
      </c>
      <c r="S7451" s="2">
        <f>VLOOKUP($A7451,Sheet2!$AI$2:$AJ$11000,2)</f>
        <v>12.9661632598058</v>
      </c>
      <c r="T7451" s="2">
        <f>VLOOKUP($A7451,Sheet2!$AK$2:$AL$11000,2)</f>
        <v>1759.8236076395499</v>
      </c>
      <c r="U7451" s="2">
        <f>VLOOKUP($A7451,Sheet2!$AM$2:$AN$11000,2)</f>
        <v>314.00938065449799</v>
      </c>
      <c r="V7451" s="2">
        <f>VLOOKUP($A7451,Sheet2!$AO$2:$AP$11000,2)</f>
        <v>535.13744443140399</v>
      </c>
      <c r="W7451" s="2">
        <f>VLOOKUP($A7451,Sheet2!$AQ$2:$AR$11000,2)</f>
        <v>86.493747622398601</v>
      </c>
    </row>
    <row r="7452" spans="1:23" x14ac:dyDescent="0.2">
      <c r="A7452" s="1">
        <v>43805</v>
      </c>
      <c r="B7452" s="2">
        <f>VLOOKUP($A7452,Sheet2!$A$2:$B$11000,2)</f>
        <v>29.174574398149399</v>
      </c>
      <c r="C7452" s="2">
        <f>VLOOKUP($A7452,Sheet2!$C$2:$D$11000,2)</f>
        <v>347.59157558090402</v>
      </c>
      <c r="D7452" s="2">
        <f>VLOOKUP($A7452,Sheet2!$E$2:$F$11000,2)</f>
        <v>2480.4467698131398</v>
      </c>
      <c r="E7452" s="2">
        <f>VLOOKUP($A7452,Sheet2!$G$2:$H$11000,2)</f>
        <v>68.560179354029799</v>
      </c>
      <c r="F7452" s="2">
        <f>VLOOKUP($A7452,Sheet2!$I$2:$J$11000,2)</f>
        <v>169.86665553416799</v>
      </c>
      <c r="G7452" s="2">
        <f>VLOOKUP($A7452,Sheet2!$K$2:$L$11000,2)</f>
        <v>1516.2424897624201</v>
      </c>
      <c r="H7452" s="2">
        <f>VLOOKUP($A7452,Sheet2!$M$2:$N$11000,2)</f>
        <v>278.18469011225301</v>
      </c>
      <c r="I7452" s="2">
        <f>VLOOKUP($A7452,Sheet2!$O$2:$P$11000,2)</f>
        <v>2.4179501931484202</v>
      </c>
      <c r="J7452" s="2">
        <f>VLOOKUP($A7452,Sheet2!$Q$2:$R$11000,2)</f>
        <v>143.777946747036</v>
      </c>
      <c r="K7452" s="2">
        <f>VLOOKUP($A7452,Sheet2!$S$2:$T$11000,2)</f>
        <v>150.14959585787901</v>
      </c>
      <c r="L7452" s="2">
        <f>VLOOKUP($A7452,Sheet2!$U$2:$V$11000,2)</f>
        <v>85.785550523975004</v>
      </c>
      <c r="M7452" s="2">
        <f>VLOOKUP($A7452,Sheet2!$W$2:$X$11000,2)</f>
        <v>5.0882586640245</v>
      </c>
      <c r="N7452" s="2">
        <f>VLOOKUP($A7452,Sheet2!$Y$2:$Z$11000,2)</f>
        <v>253.39405390179101</v>
      </c>
      <c r="O7452" s="2">
        <f>VLOOKUP($A7452,Sheet2!$AA$2:$AB$11000,2)</f>
        <v>118.649238560998</v>
      </c>
      <c r="P7452" s="2">
        <f>VLOOKUP($A7452,Sheet2!$AC$2:$AD$11000,2)</f>
        <v>1869.3420370725401</v>
      </c>
      <c r="Q7452" s="2">
        <f>VLOOKUP($A7452,Sheet2!$AE$2:$AF$11000,2)</f>
        <v>929.64369995918696</v>
      </c>
      <c r="R7452" s="2">
        <f>VLOOKUP($A7452,Sheet2!$AG$2:$AH$11000,2)</f>
        <v>844.39572149414198</v>
      </c>
      <c r="S7452" s="2">
        <f>VLOOKUP($A7452,Sheet2!$AI$2:$AJ$11000,2)</f>
        <v>13.065292948336401</v>
      </c>
      <c r="T7452" s="2">
        <f>VLOOKUP($A7452,Sheet2!$AK$2:$AL$11000,2)</f>
        <v>1712.0600616909501</v>
      </c>
      <c r="U7452" s="2">
        <f>VLOOKUP($A7452,Sheet2!$AM$2:$AN$11000,2)</f>
        <v>311.84450967821903</v>
      </c>
      <c r="V7452" s="2">
        <f>VLOOKUP($A7452,Sheet2!$AO$2:$AP$11000,2)</f>
        <v>535.90375103440897</v>
      </c>
      <c r="W7452" s="2">
        <f>VLOOKUP($A7452,Sheet2!$AQ$2:$AR$11000,2)</f>
        <v>87.633576232175201</v>
      </c>
    </row>
    <row r="7453" spans="1:23" x14ac:dyDescent="0.2">
      <c r="A7453" s="1">
        <v>43808</v>
      </c>
      <c r="B7453" s="2">
        <f>VLOOKUP($A7453,Sheet2!$A$2:$B$11000,2)</f>
        <v>29.507998105556801</v>
      </c>
      <c r="C7453" s="2">
        <f>VLOOKUP($A7453,Sheet2!$C$2:$D$11000,2)</f>
        <v>346.66897020444497</v>
      </c>
      <c r="D7453" s="2">
        <f>VLOOKUP($A7453,Sheet2!$E$2:$F$11000,2)</f>
        <v>2474.7380315627001</v>
      </c>
      <c r="E7453" s="2">
        <f>VLOOKUP($A7453,Sheet2!$G$2:$H$11000,2)</f>
        <v>67.916129184340505</v>
      </c>
      <c r="F7453" s="2">
        <f>VLOOKUP($A7453,Sheet2!$I$2:$J$11000,2)</f>
        <v>170.586048463905</v>
      </c>
      <c r="G7453" s="2">
        <f>VLOOKUP($A7453,Sheet2!$K$2:$L$11000,2)</f>
        <v>1516.0355083290999</v>
      </c>
      <c r="H7453" s="2">
        <f>VLOOKUP($A7453,Sheet2!$M$2:$N$11000,2)</f>
        <v>281.60457529344899</v>
      </c>
      <c r="I7453" s="2">
        <f>VLOOKUP($A7453,Sheet2!$O$2:$P$11000,2)</f>
        <v>2.40816493290259</v>
      </c>
      <c r="J7453" s="2">
        <f>VLOOKUP($A7453,Sheet2!$Q$2:$R$11000,2)</f>
        <v>147.92538751858501</v>
      </c>
      <c r="K7453" s="2">
        <f>VLOOKUP($A7453,Sheet2!$S$2:$T$11000,2)</f>
        <v>149.879272520667</v>
      </c>
      <c r="L7453" s="2">
        <f>VLOOKUP($A7453,Sheet2!$U$2:$V$11000,2)</f>
        <v>84.706087638032997</v>
      </c>
      <c r="M7453" s="2">
        <f>VLOOKUP($A7453,Sheet2!$W$2:$X$11000,2)</f>
        <v>4.9017550044979403</v>
      </c>
      <c r="N7453" s="2">
        <f>VLOOKUP($A7453,Sheet2!$Y$2:$Z$11000,2)</f>
        <v>255.99519046879001</v>
      </c>
      <c r="O7453" s="2">
        <f>VLOOKUP($A7453,Sheet2!$AA$2:$AB$11000,2)</f>
        <v>120.884483890304</v>
      </c>
      <c r="P7453" s="2">
        <f>VLOOKUP($A7453,Sheet2!$AC$2:$AD$11000,2)</f>
        <v>1879.9742300140099</v>
      </c>
      <c r="Q7453" s="2">
        <f>VLOOKUP($A7453,Sheet2!$AE$2:$AF$11000,2)</f>
        <v>929.12997112410801</v>
      </c>
      <c r="R7453" s="2">
        <f>VLOOKUP($A7453,Sheet2!$AG$2:$AH$11000,2)</f>
        <v>851.87031709243001</v>
      </c>
      <c r="S7453" s="2">
        <f>VLOOKUP($A7453,Sheet2!$AI$2:$AJ$11000,2)</f>
        <v>13.263552325397599</v>
      </c>
      <c r="T7453" s="2">
        <f>VLOOKUP($A7453,Sheet2!$AK$2:$AL$11000,2)</f>
        <v>1716.8054679838999</v>
      </c>
      <c r="U7453" s="2">
        <f>VLOOKUP($A7453,Sheet2!$AM$2:$AN$11000,2)</f>
        <v>311.53524239589399</v>
      </c>
      <c r="V7453" s="2">
        <f>VLOOKUP($A7453,Sheet2!$AO$2:$AP$11000,2)</f>
        <v>534.11570229406504</v>
      </c>
      <c r="W7453" s="2">
        <f>VLOOKUP($A7453,Sheet2!$AQ$2:$AR$11000,2)</f>
        <v>87.367122790928704</v>
      </c>
    </row>
    <row r="7454" spans="1:23" x14ac:dyDescent="0.2">
      <c r="A7454" s="1">
        <v>43809</v>
      </c>
      <c r="B7454" s="2">
        <f>VLOOKUP($A7454,Sheet2!$A$2:$B$11000,2)</f>
        <v>29.591354032408599</v>
      </c>
      <c r="C7454" s="2">
        <f>VLOOKUP($A7454,Sheet2!$C$2:$D$11000,2)</f>
        <v>347.82222692501898</v>
      </c>
      <c r="D7454" s="2">
        <f>VLOOKUP($A7454,Sheet2!$E$2:$F$11000,2)</f>
        <v>2459.5147295615502</v>
      </c>
      <c r="E7454" s="2">
        <f>VLOOKUP($A7454,Sheet2!$G$2:$H$11000,2)</f>
        <v>68.487464012290701</v>
      </c>
      <c r="F7454" s="2">
        <f>VLOOKUP($A7454,Sheet2!$I$2:$J$11000,2)</f>
        <v>170.88579551796201</v>
      </c>
      <c r="G7454" s="2">
        <f>VLOOKUP($A7454,Sheet2!$K$2:$L$11000,2)</f>
        <v>1519.34721126217</v>
      </c>
      <c r="H7454" s="2">
        <f>VLOOKUP($A7454,Sheet2!$M$2:$N$11000,2)</f>
        <v>282.31917816713201</v>
      </c>
      <c r="I7454" s="2">
        <f>VLOOKUP($A7454,Sheet2!$O$2:$P$11000,2)</f>
        <v>2.4345479763501898</v>
      </c>
      <c r="J7454" s="2">
        <f>VLOOKUP($A7454,Sheet2!$Q$2:$R$11000,2)</f>
        <v>153.570515235416</v>
      </c>
      <c r="K7454" s="2">
        <f>VLOOKUP($A7454,Sheet2!$S$2:$T$11000,2)</f>
        <v>149.669021036169</v>
      </c>
      <c r="L7454" s="2">
        <f>VLOOKUP($A7454,Sheet2!$U$2:$V$11000,2)</f>
        <v>86.325281966945894</v>
      </c>
      <c r="M7454" s="2">
        <f>VLOOKUP($A7454,Sheet2!$W$2:$X$11000,2)</f>
        <v>4.9653856648070001</v>
      </c>
      <c r="N7454" s="2">
        <f>VLOOKUP($A7454,Sheet2!$Y$2:$Z$11000,2)</f>
        <v>255.561667707623</v>
      </c>
      <c r="O7454" s="2">
        <f>VLOOKUP($A7454,Sheet2!$AA$2:$AB$11000,2)</f>
        <v>122.81766903997401</v>
      </c>
      <c r="P7454" s="2">
        <f>VLOOKUP($A7454,Sheet2!$AC$2:$AD$11000,2)</f>
        <v>1892.6316025633901</v>
      </c>
      <c r="Q7454" s="2">
        <f>VLOOKUP($A7454,Sheet2!$AE$2:$AF$11000,2)</f>
        <v>953.99444674193796</v>
      </c>
      <c r="R7454" s="2">
        <f>VLOOKUP($A7454,Sheet2!$AG$2:$AH$11000,2)</f>
        <v>855.37403377912801</v>
      </c>
      <c r="S7454" s="2">
        <f>VLOOKUP($A7454,Sheet2!$AI$2:$AJ$11000,2)</f>
        <v>13.3428560762221</v>
      </c>
      <c r="T7454" s="2">
        <f>VLOOKUP($A7454,Sheet2!$AK$2:$AL$11000,2)</f>
        <v>1722.99512836601</v>
      </c>
      <c r="U7454" s="2">
        <f>VLOOKUP($A7454,Sheet2!$AM$2:$AN$11000,2)</f>
        <v>311.74142058411098</v>
      </c>
      <c r="V7454" s="2">
        <f>VLOOKUP($A7454,Sheet2!$AO$2:$AP$11000,2)</f>
        <v>535.13744443140399</v>
      </c>
      <c r="W7454" s="2">
        <f>VLOOKUP($A7454,Sheet2!$AQ$2:$AR$11000,2)</f>
        <v>87.692788108007704</v>
      </c>
    </row>
    <row r="7455" spans="1:23" x14ac:dyDescent="0.2">
      <c r="A7455" s="1">
        <v>43810</v>
      </c>
      <c r="B7455" s="2">
        <f>VLOOKUP($A7455,Sheet2!$A$2:$B$11000,2)</f>
        <v>29.3690715608037</v>
      </c>
      <c r="C7455" s="2">
        <f>VLOOKUP($A7455,Sheet2!$C$2:$D$11000,2)</f>
        <v>342.51724601038001</v>
      </c>
      <c r="D7455" s="2">
        <f>VLOOKUP($A7455,Sheet2!$E$2:$F$11000,2)</f>
        <v>2443.3399711853199</v>
      </c>
      <c r="E7455" s="2">
        <f>VLOOKUP($A7455,Sheet2!$G$2:$H$11000,2)</f>
        <v>68.435524482477106</v>
      </c>
      <c r="F7455" s="2">
        <f>VLOOKUP($A7455,Sheet2!$I$2:$J$11000,2)</f>
        <v>172.26463196662499</v>
      </c>
      <c r="G7455" s="2">
        <f>VLOOKUP($A7455,Sheet2!$K$2:$L$11000,2)</f>
        <v>1526.4880707115999</v>
      </c>
      <c r="H7455" s="2">
        <f>VLOOKUP($A7455,Sheet2!$M$2:$N$11000,2)</f>
        <v>284.76924516261602</v>
      </c>
      <c r="I7455" s="2">
        <f>VLOOKUP($A7455,Sheet2!$O$2:$P$11000,2)</f>
        <v>2.3890898686259199</v>
      </c>
      <c r="J7455" s="2">
        <f>VLOOKUP($A7455,Sheet2!$Q$2:$R$11000,2)</f>
        <v>155.759442309289</v>
      </c>
      <c r="K7455" s="2">
        <f>VLOOKUP($A7455,Sheet2!$S$2:$T$11000,2)</f>
        <v>150.57009882687399</v>
      </c>
      <c r="L7455" s="2">
        <f>VLOOKUP($A7455,Sheet2!$U$2:$V$11000,2)</f>
        <v>86.007792882845393</v>
      </c>
      <c r="M7455" s="2">
        <f>VLOOKUP($A7455,Sheet2!$W$2:$X$11000,2)</f>
        <v>4.9215024508007597</v>
      </c>
      <c r="N7455" s="2">
        <f>VLOOKUP($A7455,Sheet2!$Y$2:$Z$11000,2)</f>
        <v>254.69462218529</v>
      </c>
      <c r="O7455" s="2">
        <f>VLOOKUP($A7455,Sheet2!$AA$2:$AB$11000,2)</f>
        <v>122.092724608848</v>
      </c>
      <c r="P7455" s="2">
        <f>VLOOKUP($A7455,Sheet2!$AC$2:$AD$11000,2)</f>
        <v>1908.8330394266</v>
      </c>
      <c r="Q7455" s="2">
        <f>VLOOKUP($A7455,Sheet2!$AE$2:$AF$11000,2)</f>
        <v>971.46122713462796</v>
      </c>
      <c r="R7455" s="2">
        <f>VLOOKUP($A7455,Sheet2!$AG$2:$AH$11000,2)</f>
        <v>848.36660040573202</v>
      </c>
      <c r="S7455" s="2">
        <f>VLOOKUP($A7455,Sheet2!$AI$2:$AJ$11000,2)</f>
        <v>13.303204200809899</v>
      </c>
      <c r="T7455" s="2">
        <f>VLOOKUP($A7455,Sheet2!$AK$2:$AL$11000,2)</f>
        <v>1738.15979630217</v>
      </c>
      <c r="U7455" s="2">
        <f>VLOOKUP($A7455,Sheet2!$AM$2:$AN$11000,2)</f>
        <v>308.54565866674699</v>
      </c>
      <c r="V7455" s="2">
        <f>VLOOKUP($A7455,Sheet2!$AO$2:$AP$11000,2)</f>
        <v>530.53960481337799</v>
      </c>
      <c r="W7455" s="2">
        <f>VLOOKUP($A7455,Sheet2!$AQ$2:$AR$11000,2)</f>
        <v>86.982245598017101</v>
      </c>
    </row>
    <row r="7456" spans="1:23" x14ac:dyDescent="0.2">
      <c r="A7456" s="1">
        <v>43811</v>
      </c>
      <c r="B7456" s="2">
        <f>VLOOKUP($A7456,Sheet2!$A$2:$B$11000,2)</f>
        <v>30.1100131328202</v>
      </c>
      <c r="C7456" s="2">
        <f>VLOOKUP($A7456,Sheet2!$C$2:$D$11000,2)</f>
        <v>348.51418095736301</v>
      </c>
      <c r="D7456" s="2">
        <f>VLOOKUP($A7456,Sheet2!$E$2:$F$11000,2)</f>
        <v>2398.62152155693</v>
      </c>
      <c r="E7456" s="2">
        <f>VLOOKUP($A7456,Sheet2!$G$2:$H$11000,2)</f>
        <v>69.775564351669502</v>
      </c>
      <c r="F7456" s="2">
        <f>VLOOKUP($A7456,Sheet2!$I$2:$J$11000,2)</f>
        <v>171.99485961797399</v>
      </c>
      <c r="G7456" s="2">
        <f>VLOOKUP($A7456,Sheet2!$K$2:$L$11000,2)</f>
        <v>1523.69382136182</v>
      </c>
      <c r="H7456" s="2">
        <f>VLOOKUP($A7456,Sheet2!$M$2:$N$11000,2)</f>
        <v>285.48384803629898</v>
      </c>
      <c r="I7456" s="2">
        <f>VLOOKUP($A7456,Sheet2!$O$2:$P$11000,2)</f>
        <v>2.41633996044974</v>
      </c>
      <c r="J7456" s="2">
        <f>VLOOKUP($A7456,Sheet2!$Q$2:$R$11000,2)</f>
        <v>158.12117941531</v>
      </c>
      <c r="K7456" s="2">
        <f>VLOOKUP($A7456,Sheet2!$S$2:$T$11000,2)</f>
        <v>150.29977548966301</v>
      </c>
      <c r="L7456" s="2">
        <f>VLOOKUP($A7456,Sheet2!$U$2:$V$11000,2)</f>
        <v>87.182502494017498</v>
      </c>
      <c r="M7456" s="2">
        <f>VLOOKUP($A7456,Sheet2!$W$2:$X$11000,2)</f>
        <v>5.0904528247248102</v>
      </c>
      <c r="N7456" s="2">
        <f>VLOOKUP($A7456,Sheet2!$Y$2:$Z$11000,2)</f>
        <v>262.49803188628698</v>
      </c>
      <c r="O7456" s="2">
        <f>VLOOKUP($A7456,Sheet2!$AA$2:$AB$11000,2)</f>
        <v>120.944895926231</v>
      </c>
      <c r="P7456" s="2">
        <f>VLOOKUP($A7456,Sheet2!$AC$2:$AD$11000,2)</f>
        <v>1938.29940272155</v>
      </c>
      <c r="Q7456" s="2">
        <f>VLOOKUP($A7456,Sheet2!$AE$2:$AF$11000,2)</f>
        <v>977.00949855348301</v>
      </c>
      <c r="R7456" s="2">
        <f>VLOOKUP($A7456,Sheet2!$AG$2:$AH$11000,2)</f>
        <v>852.57106042976898</v>
      </c>
      <c r="S7456" s="2">
        <f>VLOOKUP($A7456,Sheet2!$AI$2:$AJ$11000,2)</f>
        <v>13.4023338893405</v>
      </c>
      <c r="T7456" s="2">
        <f>VLOOKUP($A7456,Sheet2!$AK$2:$AL$11000,2)</f>
        <v>1748.47589693902</v>
      </c>
      <c r="U7456" s="2">
        <f>VLOOKUP($A7456,Sheet2!$AM$2:$AN$11000,2)</f>
        <v>307.927124102096</v>
      </c>
      <c r="V7456" s="2">
        <f>VLOOKUP($A7456,Sheet2!$AO$2:$AP$11000,2)</f>
        <v>541.77876832410902</v>
      </c>
      <c r="W7456" s="2">
        <f>VLOOKUP($A7456,Sheet2!$AQ$2:$AR$11000,2)</f>
        <v>87.6039702942589</v>
      </c>
    </row>
    <row r="7457" spans="1:23" x14ac:dyDescent="0.2">
      <c r="A7457" s="1">
        <v>43812</v>
      </c>
      <c r="B7457" s="2">
        <f>VLOOKUP($A7457,Sheet2!$A$2:$B$11000,2)</f>
        <v>30.443436840227601</v>
      </c>
      <c r="C7457" s="2">
        <f>VLOOKUP($A7457,Sheet2!$C$2:$D$11000,2)</f>
        <v>351.51264843085499</v>
      </c>
      <c r="D7457" s="2">
        <f>VLOOKUP($A7457,Sheet2!$E$2:$F$11000,2)</f>
        <v>2447.1457966856101</v>
      </c>
      <c r="E7457" s="2">
        <f>VLOOKUP($A7457,Sheet2!$G$2:$H$11000,2)</f>
        <v>69.391211831048395</v>
      </c>
      <c r="F7457" s="2">
        <f>VLOOKUP($A7457,Sheet2!$I$2:$J$11000,2)</f>
        <v>175.352026623413</v>
      </c>
      <c r="G7457" s="2">
        <f>VLOOKUP($A7457,Sheet2!$K$2:$L$11000,2)</f>
        <v>1532.90449514442</v>
      </c>
      <c r="H7457" s="2">
        <f>VLOOKUP($A7457,Sheet2!$M$2:$N$11000,2)</f>
        <v>283.90151310171598</v>
      </c>
      <c r="I7457" s="2">
        <f>VLOOKUP($A7457,Sheet2!$O$2:$P$11000,2)</f>
        <v>2.4604355635828199</v>
      </c>
      <c r="J7457" s="2">
        <f>VLOOKUP($A7457,Sheet2!$Q$2:$R$11000,2)</f>
        <v>150.80555472104999</v>
      </c>
      <c r="K7457" s="2">
        <f>VLOOKUP($A7457,Sheet2!$S$2:$T$11000,2)</f>
        <v>153.24329627263401</v>
      </c>
      <c r="L7457" s="2">
        <f>VLOOKUP($A7457,Sheet2!$U$2:$V$11000,2)</f>
        <v>88.261965379959406</v>
      </c>
      <c r="M7457" s="2">
        <f>VLOOKUP($A7457,Sheet2!$W$2:$X$11000,2)</f>
        <v>5.00707471811294</v>
      </c>
      <c r="N7457" s="2">
        <f>VLOOKUP($A7457,Sheet2!$Y$2:$Z$11000,2)</f>
        <v>257.72928151345599</v>
      </c>
      <c r="O7457" s="2">
        <f>VLOOKUP($A7457,Sheet2!$AA$2:$AB$11000,2)</f>
        <v>120.703247782522</v>
      </c>
      <c r="P7457" s="2">
        <f>VLOOKUP($A7457,Sheet2!$AC$2:$AD$11000,2)</f>
        <v>1915.41487315227</v>
      </c>
      <c r="Q7457" s="2">
        <f>VLOOKUP($A7457,Sheet2!$AE$2:$AF$11000,2)</f>
        <v>960.57017583095103</v>
      </c>
      <c r="R7457" s="2">
        <f>VLOOKUP($A7457,Sheet2!$AG$2:$AH$11000,2)</f>
        <v>860.97998047784404</v>
      </c>
      <c r="S7457" s="2">
        <f>VLOOKUP($A7457,Sheet2!$AI$2:$AJ$11000,2)</f>
        <v>13.3825079516344</v>
      </c>
      <c r="T7457" s="2">
        <f>VLOOKUP($A7457,Sheet2!$AK$2:$AL$11000,2)</f>
        <v>1754.97504034023</v>
      </c>
      <c r="U7457" s="2">
        <f>VLOOKUP($A7457,Sheet2!$AM$2:$AN$11000,2)</f>
        <v>310.607440548917</v>
      </c>
      <c r="V7457" s="2">
        <f>VLOOKUP($A7457,Sheet2!$AO$2:$AP$11000,2)</f>
        <v>544.07768813312202</v>
      </c>
      <c r="W7457" s="2">
        <f>VLOOKUP($A7457,Sheet2!$AQ$2:$AR$11000,2)</f>
        <v>88.921434531533095</v>
      </c>
    </row>
    <row r="7458" spans="1:23" x14ac:dyDescent="0.2">
      <c r="A7458" s="1">
        <v>43815</v>
      </c>
      <c r="B7458" s="2">
        <f>VLOOKUP($A7458,Sheet2!$A$2:$B$11000,2)</f>
        <v>30.962095940639099</v>
      </c>
      <c r="C7458" s="2">
        <f>VLOOKUP($A7458,Sheet2!$C$2:$D$11000,2)</f>
        <v>357.97088606606701</v>
      </c>
      <c r="D7458" s="2">
        <f>VLOOKUP($A7458,Sheet2!$E$2:$F$11000,2)</f>
        <v>2421.4564745586599</v>
      </c>
      <c r="E7458" s="2">
        <f>VLOOKUP($A7458,Sheet2!$G$2:$H$11000,2)</f>
        <v>69.567806232414796</v>
      </c>
      <c r="F7458" s="2">
        <f>VLOOKUP($A7458,Sheet2!$I$2:$J$11000,2)</f>
        <v>174.572684282865</v>
      </c>
      <c r="G7458" s="2">
        <f>VLOOKUP($A7458,Sheet2!$K$2:$L$11000,2)</f>
        <v>1532.1800601278101</v>
      </c>
      <c r="H7458" s="2">
        <f>VLOOKUP($A7458,Sheet2!$M$2:$N$11000,2)</f>
        <v>287.01513990847701</v>
      </c>
      <c r="I7458" s="2">
        <f>VLOOKUP($A7458,Sheet2!$O$2:$P$11000,2)</f>
        <v>2.48285495731059</v>
      </c>
      <c r="J7458" s="2">
        <f>VLOOKUP($A7458,Sheet2!$Q$2:$R$11000,2)</f>
        <v>160.07969311298601</v>
      </c>
      <c r="K7458" s="2">
        <f>VLOOKUP($A7458,Sheet2!$S$2:$T$11000,2)</f>
        <v>152.88286515635201</v>
      </c>
      <c r="L7458" s="2">
        <f>VLOOKUP($A7458,Sheet2!$U$2:$V$11000,2)</f>
        <v>89.531921716361694</v>
      </c>
      <c r="M7458" s="2">
        <f>VLOOKUP($A7458,Sheet2!$W$2:$X$11000,2)</f>
        <v>5.10361778892669</v>
      </c>
      <c r="N7458" s="2">
        <f>VLOOKUP($A7458,Sheet2!$Y$2:$Z$11000,2)</f>
        <v>266.616498117368</v>
      </c>
      <c r="O7458" s="2">
        <f>VLOOKUP($A7458,Sheet2!$AA$2:$AB$11000,2)</f>
        <v>121.549016285503</v>
      </c>
      <c r="P7458" s="2">
        <f>VLOOKUP($A7458,Sheet2!$AC$2:$AD$11000,2)</f>
        <v>1988.32133903669</v>
      </c>
      <c r="Q7458" s="2">
        <f>VLOOKUP($A7458,Sheet2!$AE$2:$AF$11000,2)</f>
        <v>963.24156577336203</v>
      </c>
      <c r="R7458" s="2">
        <f>VLOOKUP($A7458,Sheet2!$AG$2:$AH$11000,2)</f>
        <v>874.52768499974195</v>
      </c>
      <c r="S7458" s="2">
        <f>VLOOKUP($A7458,Sheet2!$AI$2:$AJ$11000,2)</f>
        <v>13.174335605720101</v>
      </c>
      <c r="T7458" s="2">
        <f>VLOOKUP($A7458,Sheet2!$AK$2:$AL$11000,2)</f>
        <v>1765.3943019834401</v>
      </c>
      <c r="U7458" s="2">
        <f>VLOOKUP($A7458,Sheet2!$AM$2:$AN$11000,2)</f>
        <v>315.24644978380002</v>
      </c>
      <c r="V7458" s="2">
        <f>VLOOKUP($A7458,Sheet2!$AO$2:$AP$11000,2)</f>
        <v>561.70274000222298</v>
      </c>
      <c r="W7458" s="2">
        <f>VLOOKUP($A7458,Sheet2!$AQ$2:$AR$11000,2)</f>
        <v>89.158282034863305</v>
      </c>
    </row>
    <row r="7459" spans="1:23" x14ac:dyDescent="0.2">
      <c r="A7459" s="1">
        <v>43816</v>
      </c>
      <c r="B7459" s="2">
        <f>VLOOKUP($A7459,Sheet2!$A$2:$B$11000,2)</f>
        <v>31.582634507203</v>
      </c>
      <c r="C7459" s="2">
        <f>VLOOKUP($A7459,Sheet2!$C$2:$D$11000,2)</f>
        <v>359.81609681898499</v>
      </c>
      <c r="D7459" s="2">
        <f>VLOOKUP($A7459,Sheet2!$E$2:$F$11000,2)</f>
        <v>2410.9904544328701</v>
      </c>
      <c r="E7459" s="2">
        <f>VLOOKUP($A7459,Sheet2!$G$2:$H$11000,2)</f>
        <v>69.017247216390004</v>
      </c>
      <c r="F7459" s="2">
        <f>VLOOKUP($A7459,Sheet2!$I$2:$J$11000,2)</f>
        <v>174.722557809893</v>
      </c>
      <c r="G7459" s="2">
        <f>VLOOKUP($A7459,Sheet2!$K$2:$L$11000,2)</f>
        <v>1532.28355084447</v>
      </c>
      <c r="H7459" s="2">
        <f>VLOOKUP($A7459,Sheet2!$M$2:$N$11000,2)</f>
        <v>287.21931215810002</v>
      </c>
      <c r="I7459" s="2">
        <f>VLOOKUP($A7459,Sheet2!$O$2:$P$11000,2)</f>
        <v>2.51865166884278</v>
      </c>
      <c r="J7459" s="2">
        <f>VLOOKUP($A7459,Sheet2!$Q$2:$R$11000,2)</f>
        <v>154.031341987811</v>
      </c>
      <c r="K7459" s="2">
        <f>VLOOKUP($A7459,Sheet2!$S$2:$T$11000,2)</f>
        <v>151.74149995479101</v>
      </c>
      <c r="L7459" s="2">
        <f>VLOOKUP($A7459,Sheet2!$U$2:$V$11000,2)</f>
        <v>88.706450097700198</v>
      </c>
      <c r="M7459" s="2">
        <f>VLOOKUP($A7459,Sheet2!$W$2:$X$11000,2)</f>
        <v>5.0531520928195004</v>
      </c>
      <c r="N7459" s="2">
        <f>VLOOKUP($A7459,Sheet2!$Y$2:$Z$11000,2)</f>
        <v>265.749452595035</v>
      </c>
      <c r="O7459" s="2">
        <f>VLOOKUP($A7459,Sheet2!$AA$2:$AB$11000,2)</f>
        <v>120.703247782522</v>
      </c>
      <c r="P7459" s="2">
        <f>VLOOKUP($A7459,Sheet2!$AC$2:$AD$11000,2)</f>
        <v>1942.75479785893</v>
      </c>
      <c r="Q7459" s="2">
        <f>VLOOKUP($A7459,Sheet2!$AE$2:$AF$11000,2)</f>
        <v>961.70037926812495</v>
      </c>
      <c r="R7459" s="2">
        <f>VLOOKUP($A7459,Sheet2!$AG$2:$AH$11000,2)</f>
        <v>878.96572613622504</v>
      </c>
      <c r="S7459" s="2">
        <f>VLOOKUP($A7459,Sheet2!$AI$2:$AJ$11000,2)</f>
        <v>13.154509668013899</v>
      </c>
      <c r="T7459" s="2">
        <f>VLOOKUP($A7459,Sheet2!$AK$2:$AL$11000,2)</f>
        <v>1761.1647007223401</v>
      </c>
      <c r="U7459" s="2">
        <f>VLOOKUP($A7459,Sheet2!$AM$2:$AN$11000,2)</f>
        <v>315.864984348451</v>
      </c>
      <c r="V7459" s="2">
        <f>VLOOKUP($A7459,Sheet2!$AO$2:$AP$11000,2)</f>
        <v>568.34406389492801</v>
      </c>
      <c r="W7459" s="2">
        <f>VLOOKUP($A7459,Sheet2!$AQ$2:$AR$11000,2)</f>
        <v>90.240515920554202</v>
      </c>
    </row>
    <row r="7460" spans="1:23" x14ac:dyDescent="0.2">
      <c r="A7460" s="1">
        <v>43817</v>
      </c>
      <c r="B7460" s="2">
        <f>VLOOKUP($A7460,Sheet2!$A$2:$B$11000,2)</f>
        <v>31.230687260495099</v>
      </c>
      <c r="C7460" s="2">
        <f>VLOOKUP($A7460,Sheet2!$C$2:$D$11000,2)</f>
        <v>357.04828068960802</v>
      </c>
      <c r="D7460" s="2">
        <f>VLOOKUP($A7460,Sheet2!$E$2:$F$11000,2)</f>
        <v>2384.34967593085</v>
      </c>
      <c r="E7460" s="2">
        <f>VLOOKUP($A7460,Sheet2!$G$2:$H$11000,2)</f>
        <v>69.328884395271999</v>
      </c>
      <c r="F7460" s="2">
        <f>VLOOKUP($A7460,Sheet2!$I$2:$J$11000,2)</f>
        <v>173.73339253150499</v>
      </c>
      <c r="G7460" s="2">
        <f>VLOOKUP($A7460,Sheet2!$K$2:$L$11000,2)</f>
        <v>1530.3172272279601</v>
      </c>
      <c r="H7460" s="2">
        <f>VLOOKUP($A7460,Sheet2!$M$2:$N$11000,2)</f>
        <v>287.11722603328798</v>
      </c>
      <c r="I7460" s="2">
        <f>VLOOKUP($A7460,Sheet2!$O$2:$P$11000,2)</f>
        <v>2.5024254778022401</v>
      </c>
      <c r="J7460" s="2">
        <f>VLOOKUP($A7460,Sheet2!$Q$2:$R$11000,2)</f>
        <v>153.455308547318</v>
      </c>
      <c r="K7460" s="2">
        <f>VLOOKUP($A7460,Sheet2!$S$2:$T$11000,2)</f>
        <v>151.531248470294</v>
      </c>
      <c r="L7460" s="2">
        <f>VLOOKUP($A7460,Sheet2!$U$2:$V$11000,2)</f>
        <v>88.769947914520301</v>
      </c>
      <c r="M7460" s="2">
        <f>VLOOKUP($A7460,Sheet2!$W$2:$X$11000,2)</f>
        <v>4.96757982550732</v>
      </c>
      <c r="N7460" s="2">
        <f>VLOOKUP($A7460,Sheet2!$Y$2:$Z$11000,2)</f>
        <v>259.68013393870501</v>
      </c>
      <c r="O7460" s="2">
        <f>VLOOKUP($A7460,Sheet2!$AA$2:$AB$11000,2)</f>
        <v>121.18654406994</v>
      </c>
      <c r="P7460" s="2">
        <f>VLOOKUP($A7460,Sheet2!$AC$2:$AD$11000,2)</f>
        <v>1920.07278625044</v>
      </c>
      <c r="Q7460" s="2">
        <f>VLOOKUP($A7460,Sheet2!$AE$2:$AF$11000,2)</f>
        <v>967.86512528907394</v>
      </c>
      <c r="R7460" s="2">
        <f>VLOOKUP($A7460,Sheet2!$AG$2:$AH$11000,2)</f>
        <v>878.73214502377903</v>
      </c>
      <c r="S7460" s="2">
        <f>VLOOKUP($A7460,Sheet2!$AI$2:$AJ$11000,2)</f>
        <v>13.313117169662901</v>
      </c>
      <c r="T7460" s="2">
        <f>VLOOKUP($A7460,Sheet2!$AK$2:$AL$11000,2)</f>
        <v>1758.79199757586</v>
      </c>
      <c r="U7460" s="2">
        <f>VLOOKUP($A7460,Sheet2!$AM$2:$AN$11000,2)</f>
        <v>316.89587528953598</v>
      </c>
      <c r="V7460" s="2">
        <f>VLOOKUP($A7460,Sheet2!$AO$2:$AP$11000,2)</f>
        <v>560.17012679621496</v>
      </c>
      <c r="W7460" s="2">
        <f>VLOOKUP($A7460,Sheet2!$AQ$2:$AR$11000,2)</f>
        <v>90.210865677110604</v>
      </c>
    </row>
    <row r="7461" spans="1:23" x14ac:dyDescent="0.2">
      <c r="A7461" s="1">
        <v>43818</v>
      </c>
      <c r="B7461" s="2">
        <f>VLOOKUP($A7461,Sheet2!$A$2:$B$11000,2)</f>
        <v>31.554849198252299</v>
      </c>
      <c r="C7461" s="2">
        <f>VLOOKUP($A7461,Sheet2!$C$2:$D$11000,2)</f>
        <v>356.58697800137901</v>
      </c>
      <c r="D7461" s="2">
        <f>VLOOKUP($A7461,Sheet2!$E$2:$F$11000,2)</f>
        <v>2316.7962733007298</v>
      </c>
      <c r="E7461" s="2">
        <f>VLOOKUP($A7461,Sheet2!$G$2:$H$11000,2)</f>
        <v>70.201468496141402</v>
      </c>
      <c r="F7461" s="2">
        <f>VLOOKUP($A7461,Sheet2!$I$2:$J$11000,2)</f>
        <v>173.643468415288</v>
      </c>
      <c r="G7461" s="2">
        <f>VLOOKUP($A7461,Sheet2!$K$2:$L$11000,2)</f>
        <v>1536.2161980774899</v>
      </c>
      <c r="H7461" s="2">
        <f>VLOOKUP($A7461,Sheet2!$M$2:$N$11000,2)</f>
        <v>288.54643178065402</v>
      </c>
      <c r="I7461" s="2">
        <f>VLOOKUP($A7461,Sheet2!$O$2:$P$11000,2)</f>
        <v>2.5138209707467398</v>
      </c>
      <c r="J7461" s="2">
        <f>VLOOKUP($A7461,Sheet2!$Q$2:$R$11000,2)</f>
        <v>146.54290726140201</v>
      </c>
      <c r="K7461" s="2">
        <f>VLOOKUP($A7461,Sheet2!$S$2:$T$11000,2)</f>
        <v>150.93052994315701</v>
      </c>
      <c r="L7461" s="2">
        <f>VLOOKUP($A7461,Sheet2!$U$2:$V$11000,2)</f>
        <v>90.135150976152801</v>
      </c>
      <c r="M7461" s="2">
        <f>VLOOKUP($A7461,Sheet2!$W$2:$X$11000,2)</f>
        <v>4.9697739862076302</v>
      </c>
      <c r="N7461" s="2">
        <f>VLOOKUP($A7461,Sheet2!$Y$2:$Z$11000,2)</f>
        <v>257.72928151345599</v>
      </c>
      <c r="O7461" s="2">
        <f>VLOOKUP($A7461,Sheet2!$AA$2:$AB$11000,2)</f>
        <v>124.750854189644</v>
      </c>
      <c r="P7461" s="2">
        <f>VLOOKUP($A7461,Sheet2!$AC$2:$AD$11000,2)</f>
        <v>1924.9332173094001</v>
      </c>
      <c r="Q7461" s="2">
        <f>VLOOKUP($A7461,Sheet2!$AE$2:$AF$11000,2)</f>
        <v>967.86512528907394</v>
      </c>
      <c r="R7461" s="2">
        <f>VLOOKUP($A7461,Sheet2!$AG$2:$AH$11000,2)</f>
        <v>874.76126611218797</v>
      </c>
      <c r="S7461" s="2">
        <f>VLOOKUP($A7461,Sheet2!$AI$2:$AJ$11000,2)</f>
        <v>13.4320727958997</v>
      </c>
      <c r="T7461" s="2">
        <f>VLOOKUP($A7461,Sheet2!$AK$2:$AL$11000,2)</f>
        <v>1769.6239032445501</v>
      </c>
      <c r="U7461" s="2">
        <f>VLOOKUP($A7461,Sheet2!$AM$2:$AN$11000,2)</f>
        <v>312.05068786643602</v>
      </c>
      <c r="V7461" s="2">
        <f>VLOOKUP($A7461,Sheet2!$AO$2:$AP$11000,2)</f>
        <v>557.10490038419698</v>
      </c>
      <c r="W7461" s="2">
        <f>VLOOKUP($A7461,Sheet2!$AQ$2:$AR$11000,2)</f>
        <v>90.700094693929799</v>
      </c>
    </row>
    <row r="7462" spans="1:23" x14ac:dyDescent="0.2">
      <c r="A7462" s="1">
        <v>43819</v>
      </c>
      <c r="B7462" s="2">
        <f>VLOOKUP($A7462,Sheet2!$A$2:$B$11000,2)</f>
        <v>31.545587428602101</v>
      </c>
      <c r="C7462" s="2">
        <f>VLOOKUP($A7462,Sheet2!$C$2:$D$11000,2)</f>
        <v>357.74023472195302</v>
      </c>
      <c r="D7462" s="2">
        <f>VLOOKUP($A7462,Sheet2!$E$2:$F$11000,2)</f>
        <v>2299.67005854943</v>
      </c>
      <c r="E7462" s="2">
        <f>VLOOKUP($A7462,Sheet2!$G$2:$H$11000,2)</f>
        <v>70.596208922725296</v>
      </c>
      <c r="F7462" s="2">
        <f>VLOOKUP($A7462,Sheet2!$I$2:$J$11000,2)</f>
        <v>173.103923717985</v>
      </c>
      <c r="G7462" s="2">
        <f>VLOOKUP($A7462,Sheet2!$K$2:$L$11000,2)</f>
        <v>1532.5940229944399</v>
      </c>
      <c r="H7462" s="2">
        <f>VLOOKUP($A7462,Sheet2!$M$2:$N$11000,2)</f>
        <v>286.45366622201101</v>
      </c>
      <c r="I7462" s="2">
        <f>VLOOKUP($A7462,Sheet2!$O$2:$P$11000,2)</f>
        <v>2.5042834386084101</v>
      </c>
      <c r="J7462" s="2">
        <f>VLOOKUP($A7462,Sheet2!$Q$2:$R$11000,2)</f>
        <v>150.57514134485299</v>
      </c>
      <c r="K7462" s="2">
        <f>VLOOKUP($A7462,Sheet2!$S$2:$T$11000,2)</f>
        <v>151.14078142765501</v>
      </c>
      <c r="L7462" s="2">
        <f>VLOOKUP($A7462,Sheet2!$U$2:$V$11000,2)</f>
        <v>89.754164075232097</v>
      </c>
      <c r="M7462" s="2">
        <f>VLOOKUP($A7462,Sheet2!$W$2:$X$11000,2)</f>
        <v>5.0685112177216904</v>
      </c>
      <c r="N7462" s="2">
        <f>VLOOKUP($A7462,Sheet2!$Y$2:$Z$11000,2)</f>
        <v>253.17729252120799</v>
      </c>
      <c r="O7462" s="2">
        <f>VLOOKUP($A7462,Sheet2!$AA$2:$AB$11000,2)</f>
        <v>125.838270836333</v>
      </c>
      <c r="P7462" s="2">
        <f>VLOOKUP($A7462,Sheet2!$AC$2:$AD$11000,2)</f>
        <v>1831.6736963655901</v>
      </c>
      <c r="Q7462" s="2">
        <f>VLOOKUP($A7462,Sheet2!$AE$2:$AF$11000,2)</f>
        <v>945.26105654559296</v>
      </c>
      <c r="R7462" s="2">
        <f>VLOOKUP($A7462,Sheet2!$AG$2:$AH$11000,2)</f>
        <v>876.62991501175998</v>
      </c>
      <c r="S7462" s="2">
        <f>VLOOKUP($A7462,Sheet2!$AI$2:$AJ$11000,2)</f>
        <v>13.422159827046601</v>
      </c>
      <c r="T7462" s="2">
        <f>VLOOKUP($A7462,Sheet2!$AK$2:$AL$11000,2)</f>
        <v>1776.8451736903401</v>
      </c>
      <c r="U7462" s="2">
        <f>VLOOKUP($A7462,Sheet2!$AM$2:$AN$11000,2)</f>
        <v>311.53524239589399</v>
      </c>
      <c r="V7462" s="2">
        <f>VLOOKUP($A7462,Sheet2!$AO$2:$AP$11000,2)</f>
        <v>554.039673972179</v>
      </c>
      <c r="W7462" s="2">
        <f>VLOOKUP($A7462,Sheet2!$AQ$2:$AR$11000,2)</f>
        <v>89.603035686517103</v>
      </c>
    </row>
    <row r="7463" spans="1:23" x14ac:dyDescent="0.2">
      <c r="A7463" s="1">
        <v>43822</v>
      </c>
      <c r="B7463" s="2">
        <f>VLOOKUP($A7463,Sheet2!$A$2:$B$11000,2)</f>
        <v>31.536325658951899</v>
      </c>
      <c r="C7463" s="2">
        <f>VLOOKUP($A7463,Sheet2!$C$2:$D$11000,2)</f>
        <v>358.662840098412</v>
      </c>
      <c r="D7463" s="2">
        <f>VLOOKUP($A7463,Sheet2!$E$2:$F$11000,2)</f>
        <v>2309.1846223001498</v>
      </c>
      <c r="E7463" s="2">
        <f>VLOOKUP($A7463,Sheet2!$G$2:$H$11000,2)</f>
        <v>71.271422810302795</v>
      </c>
      <c r="F7463" s="2">
        <f>VLOOKUP($A7463,Sheet2!$I$2:$J$11000,2)</f>
        <v>172.324581377436</v>
      </c>
      <c r="G7463" s="2">
        <f>VLOOKUP($A7463,Sheet2!$K$2:$L$11000,2)</f>
        <v>1540.6662988938001</v>
      </c>
      <c r="H7463" s="2">
        <f>VLOOKUP($A7463,Sheet2!$M$2:$N$11000,2)</f>
        <v>286.70888153404098</v>
      </c>
      <c r="I7463" s="2">
        <f>VLOOKUP($A7463,Sheet2!$O$2:$P$11000,2)</f>
        <v>2.5047788948233798</v>
      </c>
      <c r="J7463" s="2">
        <f>VLOOKUP($A7463,Sheet2!$Q$2:$R$11000,2)</f>
        <v>144.353980187529</v>
      </c>
      <c r="K7463" s="2">
        <f>VLOOKUP($A7463,Sheet2!$S$2:$T$11000,2)</f>
        <v>150.99060179586999</v>
      </c>
      <c r="L7463" s="2">
        <f>VLOOKUP($A7463,Sheet2!$U$2:$V$11000,2)</f>
        <v>89.214432632261094</v>
      </c>
      <c r="M7463" s="2">
        <f>VLOOKUP($A7463,Sheet2!$W$2:$X$11000,2)</f>
        <v>4.8644542725926296</v>
      </c>
      <c r="N7463" s="2">
        <f>VLOOKUP($A7463,Sheet2!$Y$2:$Z$11000,2)</f>
        <v>250.142633193043</v>
      </c>
      <c r="O7463" s="2">
        <f>VLOOKUP($A7463,Sheet2!$AA$2:$AB$11000,2)</f>
        <v>125.596622692625</v>
      </c>
      <c r="P7463" s="2">
        <f>VLOOKUP($A7463,Sheet2!$AC$2:$AD$11000,2)</f>
        <v>1872.27854750399</v>
      </c>
      <c r="Q7463" s="2">
        <f>VLOOKUP($A7463,Sheet2!$AE$2:$AF$11000,2)</f>
        <v>970.22827793043803</v>
      </c>
      <c r="R7463" s="2">
        <f>VLOOKUP($A7463,Sheet2!$AG$2:$AH$11000,2)</f>
        <v>880.36721281090399</v>
      </c>
      <c r="S7463" s="2">
        <f>VLOOKUP($A7463,Sheet2!$AI$2:$AJ$11000,2)</f>
        <v>13.3329431073691</v>
      </c>
      <c r="T7463" s="2">
        <f>VLOOKUP($A7463,Sheet2!$AK$2:$AL$11000,2)</f>
        <v>1805.2144504416699</v>
      </c>
      <c r="U7463" s="2">
        <f>VLOOKUP($A7463,Sheet2!$AM$2:$AN$11000,2)</f>
        <v>315.24644978380002</v>
      </c>
      <c r="V7463" s="2">
        <f>VLOOKUP($A7463,Sheet2!$AO$2:$AP$11000,2)</f>
        <v>551.22988309449704</v>
      </c>
      <c r="W7463" s="2">
        <f>VLOOKUP($A7463,Sheet2!$AQ$2:$AR$11000,2)</f>
        <v>89.721636660291495</v>
      </c>
    </row>
    <row r="7464" spans="1:23" x14ac:dyDescent="0.2">
      <c r="A7464" s="1">
        <v>43823</v>
      </c>
      <c r="B7464" s="2">
        <f>VLOOKUP($A7464,Sheet2!$A$2:$B$11000,2)</f>
        <v>31.6382051251042</v>
      </c>
      <c r="C7464" s="2">
        <f>VLOOKUP($A7464,Sheet2!$C$2:$D$11000,2)</f>
        <v>357.509583377838</v>
      </c>
      <c r="D7464" s="2">
        <f>VLOOKUP($A7464,Sheet2!$E$2:$F$11000,2)</f>
        <v>2324.4079243013002</v>
      </c>
      <c r="E7464" s="2">
        <f>VLOOKUP($A7464,Sheet2!$G$2:$H$11000,2)</f>
        <v>71.364913963967396</v>
      </c>
      <c r="F7464" s="2">
        <f>VLOOKUP($A7464,Sheet2!$I$2:$J$11000,2)</f>
        <v>172.26463196662499</v>
      </c>
      <c r="G7464" s="2">
        <f>VLOOKUP($A7464,Sheet2!$K$2:$L$11000,2)</f>
        <v>1557.3283042758101</v>
      </c>
      <c r="H7464" s="2">
        <f>VLOOKUP($A7464,Sheet2!$M$2:$N$11000,2)</f>
        <v>288.64851790546601</v>
      </c>
      <c r="I7464" s="2">
        <f>VLOOKUP($A7464,Sheet2!$O$2:$P$11000,2)</f>
        <v>2.5222437264013702</v>
      </c>
      <c r="J7464" s="2">
        <f>VLOOKUP($A7464,Sheet2!$Q$2:$R$11000,2)</f>
        <v>149.077454399571</v>
      </c>
      <c r="K7464" s="2">
        <f>VLOOKUP($A7464,Sheet2!$S$2:$T$11000,2)</f>
        <v>151.17081735401101</v>
      </c>
      <c r="L7464" s="2">
        <f>VLOOKUP($A7464,Sheet2!$U$2:$V$11000,2)</f>
        <v>89.785912983642206</v>
      </c>
      <c r="M7464" s="2">
        <f>VLOOKUP($A7464,Sheet2!$W$2:$X$11000,2)</f>
        <v>4.7986294515832597</v>
      </c>
      <c r="N7464" s="2">
        <f>VLOOKUP($A7464,Sheet2!$Y$2:$Z$11000,2)</f>
        <v>247.75825800662699</v>
      </c>
      <c r="O7464" s="2">
        <f>VLOOKUP($A7464,Sheet2!$AA$2:$AB$11000,2)</f>
        <v>124.448794010008</v>
      </c>
      <c r="P7464" s="2">
        <f>VLOOKUP($A7464,Sheet2!$AC$2:$AD$11000,2)</f>
        <v>1875.11379895505</v>
      </c>
      <c r="Q7464" s="2">
        <f>VLOOKUP($A7464,Sheet2!$AE$2:$AF$11000,2)</f>
        <v>974.74909167913404</v>
      </c>
      <c r="R7464" s="2">
        <f>VLOOKUP($A7464,Sheet2!$AG$2:$AH$11000,2)</f>
        <v>882.70302393536997</v>
      </c>
      <c r="S7464" s="2">
        <f>VLOOKUP($A7464,Sheet2!$AI$2:$AJ$11000,2)</f>
        <v>13.2536393565446</v>
      </c>
      <c r="T7464" s="2">
        <f>VLOOKUP($A7464,Sheet2!$AK$2:$AL$11000,2)</f>
        <v>1841.7334466960999</v>
      </c>
      <c r="U7464" s="2">
        <f>VLOOKUP($A7464,Sheet2!$AM$2:$AN$11000,2)</f>
        <v>315.555717066125</v>
      </c>
      <c r="V7464" s="2">
        <f>VLOOKUP($A7464,Sheet2!$AO$2:$AP$11000,2)</f>
        <v>552.76249630050495</v>
      </c>
      <c r="W7464" s="2">
        <f>VLOOKUP($A7464,Sheet2!$AQ$2:$AR$11000,2)</f>
        <v>90.596318841877206</v>
      </c>
    </row>
    <row r="7465" spans="1:23" x14ac:dyDescent="0.2">
      <c r="A7465" s="1">
        <v>43825</v>
      </c>
      <c r="B7465" s="2">
        <f>VLOOKUP($A7465,Sheet2!$A$2:$B$11000,2)</f>
        <v>32.110555377264703</v>
      </c>
      <c r="C7465" s="2">
        <f>VLOOKUP($A7465,Sheet2!$C$2:$D$11000,2)</f>
        <v>358.43218875429699</v>
      </c>
      <c r="D7465" s="2">
        <f>VLOOKUP($A7465,Sheet2!$E$2:$F$11000,2)</f>
        <v>2288.2525820485598</v>
      </c>
      <c r="E7465" s="2">
        <f>VLOOKUP($A7465,Sheet2!$G$2:$H$11000,2)</f>
        <v>71.364913963967396</v>
      </c>
      <c r="F7465" s="2">
        <f>VLOOKUP($A7465,Sheet2!$I$2:$J$11000,2)</f>
        <v>174.063114290968</v>
      </c>
      <c r="G7465" s="2">
        <f>VLOOKUP($A7465,Sheet2!$K$2:$L$11000,2)</f>
        <v>1567.26341307501</v>
      </c>
      <c r="H7465" s="2">
        <f>VLOOKUP($A7465,Sheet2!$M$2:$N$11000,2)</f>
        <v>290.84336958891998</v>
      </c>
      <c r="I7465" s="2">
        <f>VLOOKUP($A7465,Sheet2!$O$2:$P$11000,2)</f>
        <v>2.5423097031080002</v>
      </c>
      <c r="J7465" s="2">
        <f>VLOOKUP($A7465,Sheet2!$Q$2:$R$11000,2)</f>
        <v>146.658113949501</v>
      </c>
      <c r="K7465" s="2">
        <f>VLOOKUP($A7465,Sheet2!$S$2:$T$11000,2)</f>
        <v>152.342218481928</v>
      </c>
      <c r="L7465" s="2">
        <f>VLOOKUP($A7465,Sheet2!$U$2:$V$11000,2)</f>
        <v>90.039904250922604</v>
      </c>
      <c r="M7465" s="2">
        <f>VLOOKUP($A7465,Sheet2!$W$2:$X$11000,2)</f>
        <v>5.0136572002138804</v>
      </c>
      <c r="N7465" s="2">
        <f>VLOOKUP($A7465,Sheet2!$Y$2:$Z$11000,2)</f>
        <v>245.373882820212</v>
      </c>
      <c r="O7465" s="2">
        <f>VLOOKUP($A7465,Sheet2!$AA$2:$AB$11000,2)</f>
        <v>120.703247782522</v>
      </c>
      <c r="P7465" s="2">
        <f>VLOOKUP($A7465,Sheet2!$AC$2:$AD$11000,2)</f>
        <v>1892.12530766142</v>
      </c>
      <c r="Q7465" s="2">
        <f>VLOOKUP($A7465,Sheet2!$AE$2:$AF$11000,2)</f>
        <v>985.22915991474895</v>
      </c>
      <c r="R7465" s="2">
        <f>VLOOKUP($A7465,Sheet2!$AG$2:$AH$11000,2)</f>
        <v>884.33809172249505</v>
      </c>
      <c r="S7465" s="2">
        <f>VLOOKUP($A7465,Sheet2!$AI$2:$AJ$11000,2)</f>
        <v>13.323030138516</v>
      </c>
      <c r="T7465" s="2">
        <f>VLOOKUP($A7465,Sheet2!$AK$2:$AL$11000,2)</f>
        <v>1855.86650456858</v>
      </c>
      <c r="U7465" s="2">
        <f>VLOOKUP($A7465,Sheet2!$AM$2:$AN$11000,2)</f>
        <v>313.390846089847</v>
      </c>
      <c r="V7465" s="2">
        <f>VLOOKUP($A7465,Sheet2!$AO$2:$AP$11000,2)</f>
        <v>560.93643339921903</v>
      </c>
      <c r="W7465" s="2">
        <f>VLOOKUP($A7465,Sheet2!$AQ$2:$AR$11000,2)</f>
        <v>91.441350780019505</v>
      </c>
    </row>
    <row r="7466" spans="1:23" x14ac:dyDescent="0.2">
      <c r="A7466" s="1">
        <v>43826</v>
      </c>
      <c r="B7466" s="2">
        <f>VLOOKUP($A7466,Sheet2!$A$2:$B$11000,2)</f>
        <v>32.453240854322303</v>
      </c>
      <c r="C7466" s="2">
        <f>VLOOKUP($A7466,Sheet2!$C$2:$D$11000,2)</f>
        <v>359.81609681898499</v>
      </c>
      <c r="D7466" s="2">
        <f>VLOOKUP($A7466,Sheet2!$E$2:$F$11000,2)</f>
        <v>2375.7865685552001</v>
      </c>
      <c r="E7466" s="2">
        <f>VLOOKUP($A7466,Sheet2!$G$2:$H$11000,2)</f>
        <v>71.593447895147506</v>
      </c>
      <c r="F7466" s="2">
        <f>VLOOKUP($A7466,Sheet2!$I$2:$J$11000,2)</f>
        <v>173.61349370988199</v>
      </c>
      <c r="G7466" s="2">
        <f>VLOOKUP($A7466,Sheet2!$K$2:$L$11000,2)</f>
        <v>1571.09256959137</v>
      </c>
      <c r="H7466" s="2">
        <f>VLOOKUP($A7466,Sheet2!$M$2:$N$11000,2)</f>
        <v>288.85269015508999</v>
      </c>
      <c r="I7466" s="2">
        <f>VLOOKUP($A7466,Sheet2!$O$2:$P$11000,2)</f>
        <v>2.5403288433441999</v>
      </c>
      <c r="J7466" s="2">
        <f>VLOOKUP($A7466,Sheet2!$Q$2:$R$11000,2)</f>
        <v>152.648861730627</v>
      </c>
      <c r="K7466" s="2">
        <f>VLOOKUP($A7466,Sheet2!$S$2:$T$11000,2)</f>
        <v>152.22207477650099</v>
      </c>
      <c r="L7466" s="2">
        <f>VLOOKUP($A7466,Sheet2!$U$2:$V$11000,2)</f>
        <v>89.627168441591905</v>
      </c>
      <c r="M7466" s="2">
        <f>VLOOKUP($A7466,Sheet2!$W$2:$X$11000,2)</f>
        <v>4.8951725223970097</v>
      </c>
      <c r="N7466" s="2">
        <f>VLOOKUP($A7466,Sheet2!$Y$2:$Z$11000,2)</f>
        <v>250.142633193043</v>
      </c>
      <c r="O7466" s="2">
        <f>VLOOKUP($A7466,Sheet2!$AA$2:$AB$11000,2)</f>
        <v>121.488604249576</v>
      </c>
      <c r="P7466" s="2">
        <f>VLOOKUP($A7466,Sheet2!$AC$2:$AD$11000,2)</f>
        <v>1904.8839391911899</v>
      </c>
      <c r="Q7466" s="2">
        <f>VLOOKUP($A7466,Sheet2!$AE$2:$AF$11000,2)</f>
        <v>982.86600727338498</v>
      </c>
      <c r="R7466" s="2">
        <f>VLOOKUP($A7466,Sheet2!$AG$2:$AH$11000,2)</f>
        <v>879.66646947356503</v>
      </c>
      <c r="S7466" s="2">
        <f>VLOOKUP($A7466,Sheet2!$AI$2:$AJ$11000,2)</f>
        <v>13.422159827046601</v>
      </c>
      <c r="T7466" s="2">
        <f>VLOOKUP($A7466,Sheet2!$AK$2:$AL$11000,2)</f>
        <v>1851.0179372692701</v>
      </c>
      <c r="U7466" s="2">
        <f>VLOOKUP($A7466,Sheet2!$AM$2:$AN$11000,2)</f>
        <v>309.67963870194097</v>
      </c>
      <c r="V7466" s="2">
        <f>VLOOKUP($A7466,Sheet2!$AO$2:$AP$11000,2)</f>
        <v>568.34406389492801</v>
      </c>
      <c r="W7466" s="2">
        <f>VLOOKUP($A7466,Sheet2!$AQ$2:$AR$11000,2)</f>
        <v>91.500651266906601</v>
      </c>
    </row>
    <row r="7467" spans="1:23" x14ac:dyDescent="0.2">
      <c r="A7467" s="1">
        <v>43829</v>
      </c>
      <c r="B7467" s="2">
        <f>VLOOKUP($A7467,Sheet2!$A$2:$B$11000,2)</f>
        <v>32.832973409980802</v>
      </c>
      <c r="C7467" s="2">
        <f>VLOOKUP($A7467,Sheet2!$C$2:$D$11000,2)</f>
        <v>358.20153741018203</v>
      </c>
      <c r="D7467" s="2">
        <f>VLOOKUP($A7467,Sheet2!$E$2:$F$11000,2)</f>
        <v>2343.4370518027499</v>
      </c>
      <c r="E7467" s="2">
        <f>VLOOKUP($A7467,Sheet2!$G$2:$H$11000,2)</f>
        <v>72.258273876762303</v>
      </c>
      <c r="F7467" s="2">
        <f>VLOOKUP($A7467,Sheet2!$I$2:$J$11000,2)</f>
        <v>173.253797245013</v>
      </c>
      <c r="G7467" s="2">
        <f>VLOOKUP($A7467,Sheet2!$K$2:$L$11000,2)</f>
        <v>1571.61002317467</v>
      </c>
      <c r="H7467" s="2">
        <f>VLOOKUP($A7467,Sheet2!$M$2:$N$11000,2)</f>
        <v>289.26103465433698</v>
      </c>
      <c r="I7467" s="2">
        <f>VLOOKUP($A7467,Sheet2!$O$2:$P$11000,2)</f>
        <v>2.5303007407899298</v>
      </c>
      <c r="J7467" s="2">
        <f>VLOOKUP($A7467,Sheet2!$Q$2:$R$11000,2)</f>
        <v>152.24563832228199</v>
      </c>
      <c r="K7467" s="2">
        <f>VLOOKUP($A7467,Sheet2!$S$2:$T$11000,2)</f>
        <v>151.891679586576</v>
      </c>
      <c r="L7467" s="2">
        <f>VLOOKUP($A7467,Sheet2!$U$2:$V$11000,2)</f>
        <v>91.1828649536847</v>
      </c>
      <c r="M7467" s="2">
        <f>VLOOKUP($A7467,Sheet2!$W$2:$X$11000,2)</f>
        <v>4.7964352908829504</v>
      </c>
      <c r="N7467" s="2">
        <f>VLOOKUP($A7467,Sheet2!$Y$2:$Z$11000,2)</f>
        <v>251.876724237708</v>
      </c>
      <c r="O7467" s="2">
        <f>VLOOKUP($A7467,Sheet2!$AA$2:$AB$11000,2)</f>
        <v>121.18654406994</v>
      </c>
      <c r="P7467" s="2">
        <f>VLOOKUP($A7467,Sheet2!$AC$2:$AD$11000,2)</f>
        <v>1904.17512632842</v>
      </c>
      <c r="Q7467" s="2">
        <f>VLOOKUP($A7467,Sheet2!$AE$2:$AF$11000,2)</f>
        <v>991.90763477077701</v>
      </c>
      <c r="R7467" s="2">
        <f>VLOOKUP($A7467,Sheet2!$AG$2:$AH$11000,2)</f>
        <v>889.94403842121199</v>
      </c>
      <c r="S7467" s="2">
        <f>VLOOKUP($A7467,Sheet2!$AI$2:$AJ$11000,2)</f>
        <v>13.412246858193599</v>
      </c>
      <c r="T7467" s="2">
        <f>VLOOKUP($A7467,Sheet2!$AK$2:$AL$11000,2)</f>
        <v>1857.00127563864</v>
      </c>
      <c r="U7467" s="2">
        <f>VLOOKUP($A7467,Sheet2!$AM$2:$AN$11000,2)</f>
        <v>311.63833149000197</v>
      </c>
      <c r="V7467" s="2">
        <f>VLOOKUP($A7467,Sheet2!$AO$2:$AP$11000,2)</f>
        <v>568.08862836059302</v>
      </c>
      <c r="W7467" s="2">
        <f>VLOOKUP($A7467,Sheet2!$AQ$2:$AR$11000,2)</f>
        <v>91.441350780019505</v>
      </c>
    </row>
    <row r="7468" spans="1:23" x14ac:dyDescent="0.2">
      <c r="A7468" s="1">
        <v>43830</v>
      </c>
      <c r="B7468" s="2">
        <f>VLOOKUP($A7468,Sheet2!$A$2:$B$11000,2)</f>
        <v>32.203173073766798</v>
      </c>
      <c r="C7468" s="2">
        <f>VLOOKUP($A7468,Sheet2!$C$2:$D$11000,2)</f>
        <v>357.74023472195302</v>
      </c>
      <c r="D7468" s="2">
        <f>VLOOKUP($A7468,Sheet2!$E$2:$F$11000,2)</f>
        <v>2416.6991926833002</v>
      </c>
      <c r="E7468" s="2">
        <f>VLOOKUP($A7468,Sheet2!$G$2:$H$11000,2)</f>
        <v>71.728490672663</v>
      </c>
      <c r="F7468" s="2">
        <f>VLOOKUP($A7468,Sheet2!$I$2:$J$11000,2)</f>
        <v>172.92407548555099</v>
      </c>
      <c r="G7468" s="2">
        <f>VLOOKUP($A7468,Sheet2!$K$2:$L$11000,2)</f>
        <v>1576.2671054243001</v>
      </c>
      <c r="H7468" s="2">
        <f>VLOOKUP($A7468,Sheet2!$M$2:$N$11000,2)</f>
        <v>285.53489109870497</v>
      </c>
      <c r="I7468" s="2">
        <f>VLOOKUP($A7468,Sheet2!$O$2:$P$11000,2)</f>
        <v>2.50430195639</v>
      </c>
      <c r="J7468" s="2">
        <f>VLOOKUP($A7468,Sheet2!$Q$2:$R$11000,2)</f>
        <v>149.42307446386701</v>
      </c>
      <c r="K7468" s="2">
        <f>VLOOKUP($A7468,Sheet2!$S$2:$T$11000,2)</f>
        <v>151.29096105943901</v>
      </c>
      <c r="L7468" s="2">
        <f>VLOOKUP($A7468,Sheet2!$U$2:$V$11000,2)</f>
        <v>90.706631327533898</v>
      </c>
      <c r="M7468" s="2">
        <f>VLOOKUP($A7468,Sheet2!$W$2:$X$11000,2)</f>
        <v>4.8030177729838899</v>
      </c>
      <c r="N7468" s="2">
        <f>VLOOKUP($A7468,Sheet2!$Y$2:$Z$11000,2)</f>
        <v>253.17729252120799</v>
      </c>
      <c r="O7468" s="2">
        <f>VLOOKUP($A7468,Sheet2!$AA$2:$AB$11000,2)</f>
        <v>120.52201167474099</v>
      </c>
      <c r="P7468" s="2">
        <f>VLOOKUP($A7468,Sheet2!$AC$2:$AD$11000,2)</f>
        <v>1933.3377126821899</v>
      </c>
      <c r="Q7468" s="2">
        <f>VLOOKUP($A7468,Sheet2!$AE$2:$AF$11000,2)</f>
        <v>1004.64810988074</v>
      </c>
      <c r="R7468" s="2">
        <f>VLOOKUP($A7468,Sheet2!$AG$2:$AH$11000,2)</f>
        <v>892.74701177057</v>
      </c>
      <c r="S7468" s="2">
        <f>VLOOKUP($A7468,Sheet2!$AI$2:$AJ$11000,2)</f>
        <v>13.303204200809899</v>
      </c>
      <c r="T7468" s="2">
        <f>VLOOKUP($A7468,Sheet2!$AK$2:$AL$11000,2)</f>
        <v>1848.7483951291599</v>
      </c>
      <c r="U7468" s="2">
        <f>VLOOKUP($A7468,Sheet2!$AM$2:$AN$11000,2)</f>
        <v>314.11246974860597</v>
      </c>
      <c r="V7468" s="2">
        <f>VLOOKUP($A7468,Sheet2!$AO$2:$AP$11000,2)</f>
        <v>570.89841923827601</v>
      </c>
      <c r="W7468" s="2">
        <f>VLOOKUP($A7468,Sheet2!$AQ$2:$AR$11000,2)</f>
        <v>90.522193233268297</v>
      </c>
    </row>
    <row r="7469" spans="1:23" x14ac:dyDescent="0.2">
      <c r="A7469" s="1">
        <v>43832</v>
      </c>
      <c r="B7469" s="2">
        <f>VLOOKUP($A7469,Sheet2!$A$2:$B$11000,2)</f>
        <v>32.638476247326501</v>
      </c>
      <c r="C7469" s="2">
        <f>VLOOKUP($A7469,Sheet2!$C$2:$D$11000,2)</f>
        <v>361.20000488367401</v>
      </c>
      <c r="D7469" s="2">
        <f>VLOOKUP($A7469,Sheet2!$E$2:$F$11000,2)</f>
        <v>2409.0875416827298</v>
      </c>
      <c r="E7469" s="2">
        <f>VLOOKUP($A7469,Sheet2!$G$2:$H$11000,2)</f>
        <v>71.957024603843095</v>
      </c>
      <c r="F7469" s="2">
        <f>VLOOKUP($A7469,Sheet2!$I$2:$J$11000,2)</f>
        <v>172.324581377436</v>
      </c>
      <c r="G7469" s="2">
        <f>VLOOKUP($A7469,Sheet2!$K$2:$L$11000,2)</f>
        <v>1581.44164125722</v>
      </c>
      <c r="H7469" s="2">
        <f>VLOOKUP($A7469,Sheet2!$M$2:$N$11000,2)</f>
        <v>288.39330259343598</v>
      </c>
      <c r="I7469" s="2">
        <f>VLOOKUP($A7469,Sheet2!$O$2:$P$11000,2)</f>
        <v>2.5059114049480899</v>
      </c>
      <c r="J7469" s="2">
        <f>VLOOKUP($A7469,Sheet2!$Q$2:$R$11000,2)</f>
        <v>146.42770057330401</v>
      </c>
      <c r="K7469" s="2">
        <f>VLOOKUP($A7469,Sheet2!$S$2:$T$11000,2)</f>
        <v>150.449955121447</v>
      </c>
      <c r="L7469" s="2">
        <f>VLOOKUP($A7469,Sheet2!$U$2:$V$11000,2)</f>
        <v>90.801878052763996</v>
      </c>
      <c r="M7469" s="2">
        <f>VLOOKUP($A7469,Sheet2!$W$2:$X$11000,2)</f>
        <v>4.6603973274635804</v>
      </c>
      <c r="N7469" s="2">
        <f>VLOOKUP($A7469,Sheet2!$Y$2:$Z$11000,2)</f>
        <v>258.379565655205</v>
      </c>
      <c r="O7469" s="2">
        <f>VLOOKUP($A7469,Sheet2!$AA$2:$AB$11000,2)</f>
        <v>121.730252393285</v>
      </c>
      <c r="P7469" s="2">
        <f>VLOOKUP($A7469,Sheet2!$AC$2:$AD$11000,2)</f>
        <v>1952.2731420160601</v>
      </c>
      <c r="Q7469" s="2">
        <f>VLOOKUP($A7469,Sheet2!$AE$2:$AF$11000,2)</f>
        <v>1012.04580510587</v>
      </c>
      <c r="R7469" s="2">
        <f>VLOOKUP($A7469,Sheet2!$AG$2:$AH$11000,2)</f>
        <v>893.44775510790896</v>
      </c>
      <c r="S7469" s="2">
        <f>VLOOKUP($A7469,Sheet2!$AI$2:$AJ$11000,2)</f>
        <v>13.015728104071099</v>
      </c>
      <c r="T7469" s="2">
        <f>VLOOKUP($A7469,Sheet2!$AK$2:$AL$11000,2)</f>
        <v>1861.6435209252199</v>
      </c>
      <c r="U7469" s="2">
        <f>VLOOKUP($A7469,Sheet2!$AM$2:$AN$11000,2)</f>
        <v>315.04027159558302</v>
      </c>
      <c r="V7469" s="2">
        <f>VLOOKUP($A7469,Sheet2!$AO$2:$AP$11000,2)</f>
        <v>572.43103244428505</v>
      </c>
      <c r="W7469" s="2">
        <f>VLOOKUP($A7469,Sheet2!$AQ$2:$AR$11000,2)</f>
        <v>90.700094693929799</v>
      </c>
    </row>
    <row r="7470" spans="1:23" x14ac:dyDescent="0.2">
      <c r="A7470" s="1">
        <v>43833</v>
      </c>
      <c r="B7470" s="2">
        <f>VLOOKUP($A7470,Sheet2!$A$2:$B$11000,2)</f>
        <v>32.490287932923202</v>
      </c>
      <c r="C7470" s="2">
        <f>VLOOKUP($A7470,Sheet2!$C$2:$D$11000,2)</f>
        <v>356.58697800137901</v>
      </c>
      <c r="D7470" s="2">
        <f>VLOOKUP($A7470,Sheet2!$E$2:$F$11000,2)</f>
        <v>2396.7186088067901</v>
      </c>
      <c r="E7470" s="2">
        <f>VLOOKUP($A7470,Sheet2!$G$2:$H$11000,2)</f>
        <v>71.884309262103997</v>
      </c>
      <c r="F7470" s="2">
        <f>VLOOKUP($A7470,Sheet2!$I$2:$J$11000,2)</f>
        <v>171.06564375039599</v>
      </c>
      <c r="G7470" s="2">
        <f>VLOOKUP($A7470,Sheet2!$K$2:$L$11000,2)</f>
        <v>1606.5913356107801</v>
      </c>
      <c r="H7470" s="2">
        <f>VLOOKUP($A7470,Sheet2!$M$2:$N$11000,2)</f>
        <v>284.51402985058701</v>
      </c>
      <c r="I7470" s="2">
        <f>VLOOKUP($A7470,Sheet2!$O$2:$P$11000,2)</f>
        <v>2.5520901981917898</v>
      </c>
      <c r="J7470" s="2">
        <f>VLOOKUP($A7470,Sheet2!$Q$2:$R$11000,2)</f>
        <v>145.56365041256399</v>
      </c>
      <c r="K7470" s="2">
        <f>VLOOKUP($A7470,Sheet2!$S$2:$T$11000,2)</f>
        <v>149.49830488150101</v>
      </c>
      <c r="L7470" s="2">
        <f>VLOOKUP($A7470,Sheet2!$U$2:$V$11000,2)</f>
        <v>87.484117123912995</v>
      </c>
      <c r="M7470" s="2">
        <f>VLOOKUP($A7470,Sheet2!$W$2:$X$11000,2)</f>
        <v>4.7027038488309003</v>
      </c>
      <c r="N7470" s="2">
        <f>VLOOKUP($A7470,Sheet2!$Y$2:$Z$11000,2)</f>
        <v>252.09348561829199</v>
      </c>
      <c r="O7470" s="2">
        <f>VLOOKUP($A7470,Sheet2!$AA$2:$AB$11000,2)</f>
        <v>120.09912742325101</v>
      </c>
      <c r="P7470" s="2">
        <f>VLOOKUP($A7470,Sheet2!$AC$2:$AD$11000,2)</f>
        <v>1980.32187958548</v>
      </c>
      <c r="Q7470" s="2">
        <f>VLOOKUP($A7470,Sheet2!$AE$2:$AF$11000,2)</f>
        <v>1017.49133075771</v>
      </c>
      <c r="R7470" s="2">
        <f>VLOOKUP($A7470,Sheet2!$AG$2:$AH$11000,2)</f>
        <v>879.66646947356503</v>
      </c>
      <c r="S7470" s="2">
        <f>VLOOKUP($A7470,Sheet2!$AI$2:$AJ$11000,2)</f>
        <v>13.194161543426199</v>
      </c>
      <c r="T7470" s="2">
        <f>VLOOKUP($A7470,Sheet2!$AK$2:$AL$11000,2)</f>
        <v>1872.4754265939</v>
      </c>
      <c r="U7470" s="2">
        <f>VLOOKUP($A7470,Sheet2!$AM$2:$AN$11000,2)</f>
        <v>310.50435145480901</v>
      </c>
      <c r="V7470" s="2">
        <f>VLOOKUP($A7470,Sheet2!$AO$2:$AP$11000,2)</f>
        <v>566.556015154585</v>
      </c>
      <c r="W7470" s="2">
        <f>VLOOKUP($A7470,Sheet2!$AQ$2:$AR$11000,2)</f>
        <v>93.472392455905094</v>
      </c>
    </row>
    <row r="7471" spans="1:23" x14ac:dyDescent="0.2">
      <c r="A7471" s="1">
        <v>43836</v>
      </c>
      <c r="B7471" s="2">
        <f>VLOOKUP($A7471,Sheet2!$A$2:$B$11000,2)</f>
        <v>31.971628832511598</v>
      </c>
      <c r="C7471" s="2">
        <f>VLOOKUP($A7471,Sheet2!$C$2:$D$11000,2)</f>
        <v>354.97241859257599</v>
      </c>
      <c r="D7471" s="2">
        <f>VLOOKUP($A7471,Sheet2!$E$2:$F$11000,2)</f>
        <v>2363.41763567926</v>
      </c>
      <c r="E7471" s="2">
        <f>VLOOKUP($A7471,Sheet2!$G$2:$H$11000,2)</f>
        <v>72.7568933629735</v>
      </c>
      <c r="F7471" s="2">
        <f>VLOOKUP($A7471,Sheet2!$I$2:$J$11000,2)</f>
        <v>175.47192544503599</v>
      </c>
      <c r="G7471" s="2">
        <f>VLOOKUP($A7471,Sheet2!$K$2:$L$11000,2)</f>
        <v>1623.49522853695</v>
      </c>
      <c r="H7471" s="2">
        <f>VLOOKUP($A7471,Sheet2!$M$2:$N$11000,2)</f>
        <v>284.82028822502201</v>
      </c>
      <c r="I7471" s="2">
        <f>VLOOKUP($A7471,Sheet2!$O$2:$P$11000,2)</f>
        <v>2.5180441710013901</v>
      </c>
      <c r="J7471" s="2">
        <f>VLOOKUP($A7471,Sheet2!$Q$2:$R$11000,2)</f>
        <v>140.724969512424</v>
      </c>
      <c r="K7471" s="2">
        <f>VLOOKUP($A7471,Sheet2!$S$2:$T$11000,2)</f>
        <v>152.382994671337</v>
      </c>
      <c r="L7471" s="2">
        <f>VLOOKUP($A7471,Sheet2!$U$2:$V$11000,2)</f>
        <v>87.251291795572598</v>
      </c>
      <c r="M7471" s="2">
        <f>VLOOKUP($A7471,Sheet2!$W$2:$X$11000,2)</f>
        <v>4.7516903472562202</v>
      </c>
      <c r="N7471" s="2">
        <f>VLOOKUP($A7471,Sheet2!$Y$2:$Z$11000,2)</f>
        <v>255.12814494645701</v>
      </c>
      <c r="O7471" s="2">
        <f>VLOOKUP($A7471,Sheet2!$AA$2:$AB$11000,2)</f>
        <v>119.61583113583301</v>
      </c>
      <c r="P7471" s="2">
        <f>VLOOKUP($A7471,Sheet2!$AC$2:$AD$11000,2)</f>
        <v>2014.6486739393999</v>
      </c>
      <c r="Q7471" s="2">
        <f>VLOOKUP($A7471,Sheet2!$AE$2:$AF$11000,2)</f>
        <v>992.72960090690401</v>
      </c>
      <c r="R7471" s="2">
        <f>VLOOKUP($A7471,Sheet2!$AG$2:$AH$11000,2)</f>
        <v>882.70302393536997</v>
      </c>
      <c r="S7471" s="2">
        <f>VLOOKUP($A7471,Sheet2!$AI$2:$AJ$11000,2)</f>
        <v>13.6105062352548</v>
      </c>
      <c r="T7471" s="2">
        <f>VLOOKUP($A7471,Sheet2!$AK$2:$AL$11000,2)</f>
        <v>1875.3639347722201</v>
      </c>
      <c r="U7471" s="2">
        <f>VLOOKUP($A7471,Sheet2!$AM$2:$AN$11000,2)</f>
        <v>312.25686605465302</v>
      </c>
      <c r="V7471" s="2">
        <f>VLOOKUP($A7471,Sheet2!$AO$2:$AP$11000,2)</f>
        <v>561.95817553655797</v>
      </c>
      <c r="W7471" s="2">
        <f>VLOOKUP($A7471,Sheet2!$AQ$2:$AR$11000,2)</f>
        <v>93.798545133784501</v>
      </c>
    </row>
    <row r="7472" spans="1:23" x14ac:dyDescent="0.2">
      <c r="A7472" s="1">
        <v>43837</v>
      </c>
      <c r="B7472" s="2">
        <f>VLOOKUP($A7472,Sheet2!$A$2:$B$11000,2)</f>
        <v>32.175387764816101</v>
      </c>
      <c r="C7472" s="2">
        <f>VLOOKUP($A7472,Sheet2!$C$2:$D$11000,2)</f>
        <v>354.74176724846097</v>
      </c>
      <c r="D7472" s="2">
        <f>VLOOKUP($A7472,Sheet2!$E$2:$F$11000,2)</f>
        <v>2410.0389980578002</v>
      </c>
      <c r="E7472" s="2">
        <f>VLOOKUP($A7472,Sheet2!$G$2:$H$11000,2)</f>
        <v>72.538747337756107</v>
      </c>
      <c r="F7472" s="2">
        <f>VLOOKUP($A7472,Sheet2!$I$2:$J$11000,2)</f>
        <v>174.00316488015599</v>
      </c>
      <c r="G7472" s="2">
        <f>VLOOKUP($A7472,Sheet2!$K$2:$L$11000,2)</f>
        <v>1629.0611445004399</v>
      </c>
      <c r="H7472" s="2">
        <f>VLOOKUP($A7472,Sheet2!$M$2:$N$11000,2)</f>
        <v>285.17758966186398</v>
      </c>
      <c r="I7472" s="2">
        <f>VLOOKUP($A7472,Sheet2!$O$2:$P$11000,2)</f>
        <v>2.5161871149728299</v>
      </c>
      <c r="J7472" s="2">
        <f>VLOOKUP($A7472,Sheet2!$Q$2:$R$11000,2)</f>
        <v>141.01298623266999</v>
      </c>
      <c r="K7472" s="2">
        <f>VLOOKUP($A7472,Sheet2!$S$2:$T$11000,2)</f>
        <v>151.520561641386</v>
      </c>
      <c r="L7472" s="2">
        <f>VLOOKUP($A7472,Sheet2!$U$2:$V$11000,2)</f>
        <v>88.182593108934299</v>
      </c>
      <c r="M7472" s="2">
        <f>VLOOKUP($A7472,Sheet2!$W$2:$X$11000,2)</f>
        <v>4.7939968686235499</v>
      </c>
      <c r="N7472" s="2">
        <f>VLOOKUP($A7472,Sheet2!$Y$2:$Z$11000,2)</f>
        <v>254.26109942412401</v>
      </c>
      <c r="O7472" s="2">
        <f>VLOOKUP($A7472,Sheet2!$AA$2:$AB$11000,2)</f>
        <v>120.40118760288701</v>
      </c>
      <c r="P7472" s="2">
        <f>VLOOKUP($A7472,Sheet2!$AC$2:$AD$11000,2)</f>
        <v>2039.6596420969699</v>
      </c>
      <c r="Q7472" s="2">
        <f>VLOOKUP($A7472,Sheet2!$AE$2:$AF$11000,2)</f>
        <v>998.27787232575804</v>
      </c>
      <c r="R7472" s="2">
        <f>VLOOKUP($A7472,Sheet2!$AG$2:$AH$11000,2)</f>
        <v>882.00228059802998</v>
      </c>
      <c r="S7472" s="2">
        <f>VLOOKUP($A7472,Sheet2!$AI$2:$AJ$11000,2)</f>
        <v>13.4717246713119</v>
      </c>
      <c r="T7472" s="2">
        <f>VLOOKUP($A7472,Sheet2!$AK$2:$AL$11000,2)</f>
        <v>1897.4403901350699</v>
      </c>
      <c r="U7472" s="2">
        <f>VLOOKUP($A7472,Sheet2!$AM$2:$AN$11000,2)</f>
        <v>310.607440548917</v>
      </c>
      <c r="V7472" s="2">
        <f>VLOOKUP($A7472,Sheet2!$AO$2:$AP$11000,2)</f>
        <v>562.21361107089297</v>
      </c>
      <c r="W7472" s="2">
        <f>VLOOKUP($A7472,Sheet2!$AQ$2:$AR$11000,2)</f>
        <v>92.953513195642302</v>
      </c>
    </row>
    <row r="7473" spans="1:23" x14ac:dyDescent="0.2">
      <c r="A7473" s="1">
        <v>43838</v>
      </c>
      <c r="B7473" s="2">
        <f>VLOOKUP($A7473,Sheet2!$A$2:$B$11000,2)</f>
        <v>32.008675911112398</v>
      </c>
      <c r="C7473" s="2">
        <f>VLOOKUP($A7473,Sheet2!$C$2:$D$11000,2)</f>
        <v>354.51111590434601</v>
      </c>
      <c r="D7473" s="2">
        <f>VLOOKUP($A7473,Sheet2!$E$2:$F$11000,2)</f>
        <v>2379.5923940554899</v>
      </c>
      <c r="E7473" s="2">
        <f>VLOOKUP($A7473,Sheet2!$G$2:$H$11000,2)</f>
        <v>72.673790115271601</v>
      </c>
      <c r="F7473" s="2">
        <f>VLOOKUP($A7473,Sheet2!$I$2:$J$11000,2)</f>
        <v>175.68174838287601</v>
      </c>
      <c r="G7473" s="2">
        <f>VLOOKUP($A7473,Sheet2!$K$2:$L$11000,2)</f>
        <v>1614.6309920025001</v>
      </c>
      <c r="H7473" s="2">
        <f>VLOOKUP($A7473,Sheet2!$M$2:$N$11000,2)</f>
        <v>287.06618297088198</v>
      </c>
      <c r="I7473" s="2">
        <f>VLOOKUP($A7473,Sheet2!$O$2:$P$11000,2)</f>
        <v>2.4243247434263901</v>
      </c>
      <c r="J7473" s="2">
        <f>VLOOKUP($A7473,Sheet2!$Q$2:$R$11000,2)</f>
        <v>137.26876886946599</v>
      </c>
      <c r="K7473" s="2">
        <f>VLOOKUP($A7473,Sheet2!$S$2:$T$11000,2)</f>
        <v>151.13395373140801</v>
      </c>
      <c r="L7473" s="2">
        <f>VLOOKUP($A7473,Sheet2!$U$2:$V$11000,2)</f>
        <v>88.182593108934299</v>
      </c>
      <c r="M7473" s="2">
        <f>VLOOKUP($A7473,Sheet2!$W$2:$X$11000,2)</f>
        <v>4.7516903472562202</v>
      </c>
      <c r="N7473" s="2">
        <f>VLOOKUP($A7473,Sheet2!$Y$2:$Z$11000,2)</f>
        <v>259.246611177538</v>
      </c>
      <c r="O7473" s="2">
        <f>VLOOKUP($A7473,Sheet2!$AA$2:$AB$11000,2)</f>
        <v>119.555419099906</v>
      </c>
      <c r="P7473" s="2">
        <f>VLOOKUP($A7473,Sheet2!$AC$2:$AD$11000,2)</f>
        <v>2087.35262186302</v>
      </c>
      <c r="Q7473" s="2">
        <f>VLOOKUP($A7473,Sheet2!$AE$2:$AF$11000,2)</f>
        <v>990.26370249852403</v>
      </c>
      <c r="R7473" s="2">
        <f>VLOOKUP($A7473,Sheet2!$AG$2:$AH$11000,2)</f>
        <v>885.03883505983504</v>
      </c>
      <c r="S7473" s="2">
        <f>VLOOKUP($A7473,Sheet2!$AI$2:$AJ$11000,2)</f>
        <v>13.352769045075201</v>
      </c>
      <c r="T7473" s="2">
        <f>VLOOKUP($A7473,Sheet2!$AK$2:$AL$11000,2)</f>
        <v>1874.1260026958</v>
      </c>
      <c r="U7473" s="2">
        <f>VLOOKUP($A7473,Sheet2!$AM$2:$AN$11000,2)</f>
        <v>311.12288601946</v>
      </c>
      <c r="V7473" s="2">
        <f>VLOOKUP($A7473,Sheet2!$AO$2:$AP$11000,2)</f>
        <v>564.76796641424096</v>
      </c>
      <c r="W7473" s="2">
        <f>VLOOKUP($A7473,Sheet2!$AQ$2:$AR$11000,2)</f>
        <v>88.372550583608302</v>
      </c>
    </row>
    <row r="7474" spans="1:23" x14ac:dyDescent="0.2">
      <c r="A7474" s="1">
        <v>43839</v>
      </c>
      <c r="B7474" s="2">
        <f>VLOOKUP($A7474,Sheet2!$A$2:$B$11000,2)</f>
        <v>32.082770068314098</v>
      </c>
      <c r="C7474" s="2">
        <f>VLOOKUP($A7474,Sheet2!$C$2:$D$11000,2)</f>
        <v>353.58851052788799</v>
      </c>
      <c r="D7474" s="2">
        <f>VLOOKUP($A7474,Sheet2!$E$2:$F$11000,2)</f>
        <v>2430.0195819343098</v>
      </c>
      <c r="E7474" s="2">
        <f>VLOOKUP($A7474,Sheet2!$G$2:$H$11000,2)</f>
        <v>73.432107250550999</v>
      </c>
      <c r="F7474" s="2">
        <f>VLOOKUP($A7474,Sheet2!$I$2:$J$11000,2)</f>
        <v>175.71172308828201</v>
      </c>
      <c r="G7474" s="2">
        <f>VLOOKUP($A7474,Sheet2!$K$2:$L$11000,2)</f>
        <v>1608.54971344979</v>
      </c>
      <c r="H7474" s="2">
        <f>VLOOKUP($A7474,Sheet2!$M$2:$N$11000,2)</f>
        <v>286.04532172276402</v>
      </c>
      <c r="I7474" s="2">
        <f>VLOOKUP($A7474,Sheet2!$O$2:$P$11000,2)</f>
        <v>2.4142966408721298</v>
      </c>
      <c r="J7474" s="2">
        <f>VLOOKUP($A7474,Sheet2!$Q$2:$R$11000,2)</f>
        <v>135.19504848369201</v>
      </c>
      <c r="K7474" s="2">
        <f>VLOOKUP($A7474,Sheet2!$S$2:$T$11000,2)</f>
        <v>151.43134443139101</v>
      </c>
      <c r="L7474" s="2">
        <f>VLOOKUP($A7474,Sheet2!$U$2:$V$11000,2)</f>
        <v>86.698331640764096</v>
      </c>
      <c r="M7474" s="2">
        <f>VLOOKUP($A7474,Sheet2!$W$2:$X$11000,2)</f>
        <v>4.7828635735268801</v>
      </c>
      <c r="N7474" s="2">
        <f>VLOOKUP($A7474,Sheet2!$Y$2:$Z$11000,2)</f>
        <v>261.847747744537</v>
      </c>
      <c r="O7474" s="2">
        <f>VLOOKUP($A7474,Sheet2!$AA$2:$AB$11000,2)</f>
        <v>117.199349698746</v>
      </c>
      <c r="P7474" s="2">
        <f>VLOOKUP($A7474,Sheet2!$AC$2:$AD$11000,2)</f>
        <v>2086.3400320590699</v>
      </c>
      <c r="Q7474" s="2">
        <f>VLOOKUP($A7474,Sheet2!$AE$2:$AF$11000,2)</f>
        <v>998.688855393822</v>
      </c>
      <c r="R7474" s="2">
        <f>VLOOKUP($A7474,Sheet2!$AG$2:$AH$11000,2)</f>
        <v>881.53511837313704</v>
      </c>
      <c r="S7474" s="2">
        <f>VLOOKUP($A7474,Sheet2!$AI$2:$AJ$11000,2)</f>
        <v>13.590680297548699</v>
      </c>
      <c r="T7474" s="2">
        <f>VLOOKUP($A7474,Sheet2!$AK$2:$AL$11000,2)</f>
        <v>1850.2958102246901</v>
      </c>
      <c r="U7474" s="2">
        <f>VLOOKUP($A7474,Sheet2!$AM$2:$AN$11000,2)</f>
        <v>310.09199507837502</v>
      </c>
      <c r="V7474" s="2">
        <f>VLOOKUP($A7474,Sheet2!$AO$2:$AP$11000,2)</f>
        <v>574.47451671896295</v>
      </c>
      <c r="W7474" s="2">
        <f>VLOOKUP($A7474,Sheet2!$AQ$2:$AR$11000,2)</f>
        <v>88.298424974999307</v>
      </c>
    </row>
    <row r="7475" spans="1:23" x14ac:dyDescent="0.2">
      <c r="A7475" s="1">
        <v>43840</v>
      </c>
      <c r="B7475" s="2">
        <f>VLOOKUP($A7475,Sheet2!$A$2:$B$11000,2)</f>
        <v>31.814178748458101</v>
      </c>
      <c r="C7475" s="2">
        <f>VLOOKUP($A7475,Sheet2!$C$2:$D$11000,2)</f>
        <v>355.89502396903498</v>
      </c>
      <c r="D7475" s="2">
        <f>VLOOKUP($A7475,Sheet2!$E$2:$F$11000,2)</f>
        <v>2463.32055506184</v>
      </c>
      <c r="E7475" s="2">
        <f>VLOOKUP($A7475,Sheet2!$G$2:$H$11000,2)</f>
        <v>74.076157420240406</v>
      </c>
      <c r="F7475" s="2">
        <f>VLOOKUP($A7475,Sheet2!$I$2:$J$11000,2)</f>
        <v>176.79081248288699</v>
      </c>
      <c r="G7475" s="2">
        <f>VLOOKUP($A7475,Sheet2!$K$2:$L$11000,2)</f>
        <v>1614.5279194846501</v>
      </c>
      <c r="H7475" s="2">
        <f>VLOOKUP($A7475,Sheet2!$M$2:$N$11000,2)</f>
        <v>287.21931215810002</v>
      </c>
      <c r="I7475" s="2">
        <f>VLOOKUP($A7475,Sheet2!$O$2:$P$11000,2)</f>
        <v>2.3874312303255301</v>
      </c>
      <c r="J7475" s="2">
        <f>VLOOKUP($A7475,Sheet2!$Q$2:$R$11000,2)</f>
        <v>137.03835549326899</v>
      </c>
      <c r="K7475" s="2">
        <f>VLOOKUP($A7475,Sheet2!$S$2:$T$11000,2)</f>
        <v>152.204560251347</v>
      </c>
      <c r="L7475" s="2">
        <f>VLOOKUP($A7475,Sheet2!$U$2:$V$11000,2)</f>
        <v>86.290887316168394</v>
      </c>
      <c r="M7475" s="2">
        <f>VLOOKUP($A7475,Sheet2!$W$2:$X$11000,2)</f>
        <v>4.8273967539135398</v>
      </c>
      <c r="N7475" s="2">
        <f>VLOOKUP($A7475,Sheet2!$Y$2:$Z$11000,2)</f>
        <v>267.483543639701</v>
      </c>
      <c r="O7475" s="2">
        <f>VLOOKUP($A7475,Sheet2!$AA$2:$AB$11000,2)</f>
        <v>117.32017377059999</v>
      </c>
      <c r="P7475" s="2">
        <f>VLOOKUP($A7475,Sheet2!$AC$2:$AD$11000,2)</f>
        <v>2098.9974046084499</v>
      </c>
      <c r="Q7475" s="2">
        <f>VLOOKUP($A7475,Sheet2!$AE$2:$AF$11000,2)</f>
        <v>1013.07326277603</v>
      </c>
      <c r="R7475" s="2">
        <f>VLOOKUP($A7475,Sheet2!$AG$2:$AH$11000,2)</f>
        <v>883.87092949760199</v>
      </c>
      <c r="S7475" s="2">
        <f>VLOOKUP($A7475,Sheet2!$AI$2:$AJ$11000,2)</f>
        <v>13.947547176258899</v>
      </c>
      <c r="T7475" s="2">
        <f>VLOOKUP($A7475,Sheet2!$AK$2:$AL$11000,2)</f>
        <v>1867.7300203009599</v>
      </c>
      <c r="U7475" s="2">
        <f>VLOOKUP($A7475,Sheet2!$AM$2:$AN$11000,2)</f>
        <v>312.875400619304</v>
      </c>
      <c r="V7475" s="2">
        <f>VLOOKUP($A7475,Sheet2!$AO$2:$AP$11000,2)</f>
        <v>576.77343652797595</v>
      </c>
      <c r="W7475" s="2">
        <f>VLOOKUP($A7475,Sheet2!$AQ$2:$AR$11000,2)</f>
        <v>87.527518645466102</v>
      </c>
    </row>
    <row r="7476" spans="1:23" x14ac:dyDescent="0.2">
      <c r="A7476" s="1">
        <v>43843</v>
      </c>
      <c r="B7476" s="2">
        <f>VLOOKUP($A7476,Sheet2!$A$2:$B$11000,2)</f>
        <v>31.443707962449899</v>
      </c>
      <c r="C7476" s="2">
        <f>VLOOKUP($A7476,Sheet2!$C$2:$D$11000,2)</f>
        <v>359.35479413075598</v>
      </c>
      <c r="D7476" s="2">
        <f>VLOOKUP($A7476,Sheet2!$E$2:$F$11000,2)</f>
        <v>2457.6118168114099</v>
      </c>
      <c r="E7476" s="2">
        <f>VLOOKUP($A7476,Sheet2!$G$2:$H$11000,2)</f>
        <v>74.304691351420502</v>
      </c>
      <c r="F7476" s="2">
        <f>VLOOKUP($A7476,Sheet2!$I$2:$J$11000,2)</f>
        <v>174.87243133692201</v>
      </c>
      <c r="G7476" s="2">
        <f>VLOOKUP($A7476,Sheet2!$K$2:$L$11000,2)</f>
        <v>1604.83910280746</v>
      </c>
      <c r="H7476" s="2">
        <f>VLOOKUP($A7476,Sheet2!$M$2:$N$11000,2)</f>
        <v>292.06840308666199</v>
      </c>
      <c r="I7476" s="2">
        <f>VLOOKUP($A7476,Sheet2!$O$2:$P$11000,2)</f>
        <v>2.3497948948132401</v>
      </c>
      <c r="J7476" s="2">
        <f>VLOOKUP($A7476,Sheet2!$Q$2:$R$11000,2)</f>
        <v>131.96926121693099</v>
      </c>
      <c r="K7476" s="2">
        <f>VLOOKUP($A7476,Sheet2!$S$2:$T$11000,2)</f>
        <v>151.69899606137599</v>
      </c>
      <c r="L7476" s="2">
        <f>VLOOKUP($A7476,Sheet2!$U$2:$V$11000,2)</f>
        <v>85.4177923348918</v>
      </c>
      <c r="M7476" s="2">
        <f>VLOOKUP($A7476,Sheet2!$W$2:$X$11000,2)</f>
        <v>4.80513016372021</v>
      </c>
      <c r="N7476" s="2">
        <f>VLOOKUP($A7476,Sheet2!$Y$2:$Z$11000,2)</f>
        <v>269.65115744553299</v>
      </c>
      <c r="O7476" s="2">
        <f>VLOOKUP($A7476,Sheet2!$AA$2:$AB$11000,2)</f>
        <v>115.507812692784</v>
      </c>
      <c r="P7476" s="2">
        <f>VLOOKUP($A7476,Sheet2!$AC$2:$AD$11000,2)</f>
        <v>2105.2754613929401</v>
      </c>
      <c r="Q7476" s="2">
        <f>VLOOKUP($A7476,Sheet2!$AE$2:$AF$11000,2)</f>
        <v>1009.06617786242</v>
      </c>
      <c r="R7476" s="2">
        <f>VLOOKUP($A7476,Sheet2!$AG$2:$AH$11000,2)</f>
        <v>880.36721281090502</v>
      </c>
      <c r="S7476" s="2">
        <f>VLOOKUP($A7476,Sheet2!$AI$2:$AJ$11000,2)</f>
        <v>14.036763895936501</v>
      </c>
      <c r="T7476" s="2">
        <f>VLOOKUP($A7476,Sheet2!$AK$2:$AL$11000,2)</f>
        <v>1856.4854706067899</v>
      </c>
      <c r="U7476" s="2">
        <f>VLOOKUP($A7476,Sheet2!$AM$2:$AN$11000,2)</f>
        <v>313.18466790163001</v>
      </c>
      <c r="V7476" s="2">
        <f>VLOOKUP($A7476,Sheet2!$AO$2:$AP$11000,2)</f>
        <v>574.47451671896295</v>
      </c>
      <c r="W7476" s="2">
        <f>VLOOKUP($A7476,Sheet2!$AQ$2:$AR$11000,2)</f>
        <v>86.104306960173901</v>
      </c>
    </row>
    <row r="7477" spans="1:23" x14ac:dyDescent="0.2">
      <c r="A7477" s="1">
        <v>43844</v>
      </c>
      <c r="B7477" s="2">
        <f>VLOOKUP($A7477,Sheet2!$A$2:$B$11000,2)</f>
        <v>31.554849198252299</v>
      </c>
      <c r="C7477" s="2">
        <f>VLOOKUP($A7477,Sheet2!$C$2:$D$11000,2)</f>
        <v>358.893491442526</v>
      </c>
      <c r="D7477" s="2">
        <f>VLOOKUP($A7477,Sheet2!$E$2:$F$11000,2)</f>
        <v>2526.1166758166</v>
      </c>
      <c r="E7477" s="2">
        <f>VLOOKUP($A7477,Sheet2!$G$2:$H$11000,2)</f>
        <v>74.148872761979504</v>
      </c>
      <c r="F7477" s="2">
        <f>VLOOKUP($A7477,Sheet2!$I$2:$J$11000,2)</f>
        <v>174.722557809893</v>
      </c>
      <c r="G7477" s="2">
        <f>VLOOKUP($A7477,Sheet2!$K$2:$L$11000,2)</f>
        <v>1598.5516792190699</v>
      </c>
      <c r="H7477" s="2">
        <f>VLOOKUP($A7477,Sheet2!$M$2:$N$11000,2)</f>
        <v>293.34447964680999</v>
      </c>
      <c r="I7477" s="2">
        <f>VLOOKUP($A7477,Sheet2!$O$2:$P$11000,2)</f>
        <v>2.36502275424749</v>
      </c>
      <c r="J7477" s="2">
        <f>VLOOKUP($A7477,Sheet2!$Q$2:$R$11000,2)</f>
        <v>132.372484625276</v>
      </c>
      <c r="K7477" s="2">
        <f>VLOOKUP($A7477,Sheet2!$S$2:$T$11000,2)</f>
        <v>152.11534304135199</v>
      </c>
      <c r="L7477" s="2">
        <f>VLOOKUP($A7477,Sheet2!$U$2:$V$11000,2)</f>
        <v>87.309498127657704</v>
      </c>
      <c r="M7477" s="2">
        <f>VLOOKUP($A7477,Sheet2!$W$2:$X$11000,2)</f>
        <v>4.78954355058488</v>
      </c>
      <c r="N7477" s="2">
        <f>VLOOKUP($A7477,Sheet2!$Y$2:$Z$11000,2)</f>
        <v>271.38524849019899</v>
      </c>
      <c r="O7477" s="2">
        <f>VLOOKUP($A7477,Sheet2!$AA$2:$AB$11000,2)</f>
        <v>116.655641375401</v>
      </c>
      <c r="P7477" s="2">
        <f>VLOOKUP($A7477,Sheet2!$AC$2:$AD$11000,2)</f>
        <v>2150.0319307275399</v>
      </c>
      <c r="Q7477" s="2">
        <f>VLOOKUP($A7477,Sheet2!$AE$2:$AF$11000,2)</f>
        <v>1014.40895774724</v>
      </c>
      <c r="R7477" s="2">
        <f>VLOOKUP($A7477,Sheet2!$AG$2:$AH$11000,2)</f>
        <v>880.36721281090502</v>
      </c>
      <c r="S7477" s="2">
        <f>VLOOKUP($A7477,Sheet2!$AI$2:$AJ$11000,2)</f>
        <v>14.1953713975855</v>
      </c>
      <c r="T7477" s="2">
        <f>VLOOKUP($A7477,Sheet2!$AK$2:$AL$11000,2)</f>
        <v>1830.2825749892099</v>
      </c>
      <c r="U7477" s="2">
        <f>VLOOKUP($A7477,Sheet2!$AM$2:$AN$11000,2)</f>
        <v>311.32906420767699</v>
      </c>
      <c r="V7477" s="2">
        <f>VLOOKUP($A7477,Sheet2!$AO$2:$AP$11000,2)</f>
        <v>580.86040507733298</v>
      </c>
      <c r="W7477" s="2">
        <f>VLOOKUP($A7477,Sheet2!$AQ$2:$AR$11000,2)</f>
        <v>86.3266837860008</v>
      </c>
    </row>
    <row r="7478" spans="1:23" x14ac:dyDescent="0.2">
      <c r="A7478" s="1">
        <v>43845</v>
      </c>
      <c r="B7478" s="2">
        <f>VLOOKUP($A7478,Sheet2!$A$2:$B$11000,2)</f>
        <v>30.841692935186501</v>
      </c>
      <c r="C7478" s="2">
        <f>VLOOKUP($A7478,Sheet2!$C$2:$D$11000,2)</f>
        <v>357.509583377838</v>
      </c>
      <c r="D7478" s="2">
        <f>VLOOKUP($A7478,Sheet2!$E$2:$F$11000,2)</f>
        <v>2558.4661925690598</v>
      </c>
      <c r="E7478" s="2">
        <f>VLOOKUP($A7478,Sheet2!$G$2:$H$11000,2)</f>
        <v>73.047754729929906</v>
      </c>
      <c r="F7478" s="2">
        <f>VLOOKUP($A7478,Sheet2!$I$2:$J$11000,2)</f>
        <v>174.063114290968</v>
      </c>
      <c r="G7478" s="2">
        <f>VLOOKUP($A7478,Sheet2!$K$2:$L$11000,2)</f>
        <v>1608.0343508605799</v>
      </c>
      <c r="H7478" s="2">
        <f>VLOOKUP($A7478,Sheet2!$M$2:$N$11000,2)</f>
        <v>292.57883371072199</v>
      </c>
      <c r="I7478" s="2">
        <f>VLOOKUP($A7478,Sheet2!$O$2:$P$11000,2)</f>
        <v>2.3249103440304402</v>
      </c>
      <c r="J7478" s="2">
        <f>VLOOKUP($A7478,Sheet2!$Q$2:$R$11000,2)</f>
        <v>131.681244496685</v>
      </c>
      <c r="K7478" s="2">
        <f>VLOOKUP($A7478,Sheet2!$S$2:$T$11000,2)</f>
        <v>151.66925699137801</v>
      </c>
      <c r="L7478" s="2">
        <f>VLOOKUP($A7478,Sheet2!$U$2:$V$11000,2)</f>
        <v>87.280394961615102</v>
      </c>
      <c r="M7478" s="2">
        <f>VLOOKUP($A7478,Sheet2!$W$2:$X$11000,2)</f>
        <v>4.6381307372702496</v>
      </c>
      <c r="N7478" s="2">
        <f>VLOOKUP($A7478,Sheet2!$Y$2:$Z$11000,2)</f>
        <v>265.09916845328502</v>
      </c>
      <c r="O7478" s="2">
        <f>VLOOKUP($A7478,Sheet2!$AA$2:$AB$11000,2)</f>
        <v>116.71605341132801</v>
      </c>
      <c r="P7478" s="2">
        <f>VLOOKUP($A7478,Sheet2!$AC$2:$AD$11000,2)</f>
        <v>2192.3581845326598</v>
      </c>
      <c r="Q7478" s="2">
        <f>VLOOKUP($A7478,Sheet2!$AE$2:$AF$11000,2)</f>
        <v>1053.7605865143</v>
      </c>
      <c r="R7478" s="2">
        <f>VLOOKUP($A7478,Sheet2!$AG$2:$AH$11000,2)</f>
        <v>867.75383273879299</v>
      </c>
      <c r="S7478" s="2">
        <f>VLOOKUP($A7478,Sheet2!$AI$2:$AJ$11000,2)</f>
        <v>14.3936307746468</v>
      </c>
      <c r="T7478" s="2">
        <f>VLOOKUP($A7478,Sheet2!$AK$2:$AL$11000,2)</f>
        <v>1855.66018255585</v>
      </c>
      <c r="U7478" s="2">
        <f>VLOOKUP($A7478,Sheet2!$AM$2:$AN$11000,2)</f>
        <v>309.37037141961503</v>
      </c>
      <c r="V7478" s="2">
        <f>VLOOKUP($A7478,Sheet2!$AO$2:$AP$11000,2)</f>
        <v>585.71368022969398</v>
      </c>
      <c r="W7478" s="2">
        <f>VLOOKUP($A7478,Sheet2!$AQ$2:$AR$11000,2)</f>
        <v>85.704028673685499</v>
      </c>
    </row>
    <row r="7479" spans="1:23" x14ac:dyDescent="0.2">
      <c r="A7479" s="1">
        <v>43846</v>
      </c>
      <c r="B7479" s="2">
        <f>VLOOKUP($A7479,Sheet2!$A$2:$B$11000,2)</f>
        <v>30.591625154630901</v>
      </c>
      <c r="C7479" s="2">
        <f>VLOOKUP($A7479,Sheet2!$C$2:$D$11000,2)</f>
        <v>346.43831886033098</v>
      </c>
      <c r="D7479" s="2">
        <f>VLOOKUP($A7479,Sheet2!$E$2:$F$11000,2)</f>
        <v>2580.3496891957202</v>
      </c>
      <c r="E7479" s="2">
        <f>VLOOKUP($A7479,Sheet2!$G$2:$H$11000,2)</f>
        <v>72.943875670302603</v>
      </c>
      <c r="F7479" s="2">
        <f>VLOOKUP($A7479,Sheet2!$I$2:$J$11000,2)</f>
        <v>173.643468415288</v>
      </c>
      <c r="G7479" s="2">
        <f>VLOOKUP($A7479,Sheet2!$K$2:$L$11000,2)</f>
        <v>1604.3237402182499</v>
      </c>
      <c r="H7479" s="2">
        <f>VLOOKUP($A7479,Sheet2!$M$2:$N$11000,2)</f>
        <v>290.63919733929703</v>
      </c>
      <c r="I7479" s="2">
        <f>VLOOKUP($A7479,Sheet2!$O$2:$P$11000,2)</f>
        <v>2.3027494754228801</v>
      </c>
      <c r="J7479" s="2">
        <f>VLOOKUP($A7479,Sheet2!$Q$2:$R$11000,2)</f>
        <v>130.125954207354</v>
      </c>
      <c r="K7479" s="2">
        <f>VLOOKUP($A7479,Sheet2!$S$2:$T$11000,2)</f>
        <v>150.390476981451</v>
      </c>
      <c r="L7479" s="2">
        <f>VLOOKUP($A7479,Sheet2!$U$2:$V$11000,2)</f>
        <v>85.883442991572593</v>
      </c>
      <c r="M7479" s="2">
        <f>VLOOKUP($A7479,Sheet2!$W$2:$X$11000,2)</f>
        <v>4.5557443535549398</v>
      </c>
      <c r="N7479" s="2">
        <f>VLOOKUP($A7479,Sheet2!$Y$2:$Z$11000,2)</f>
        <v>264.88240707270199</v>
      </c>
      <c r="O7479" s="2">
        <f>VLOOKUP($A7479,Sheet2!$AA$2:$AB$11000,2)</f>
        <v>115.568224728711</v>
      </c>
      <c r="P7479" s="2">
        <f>VLOOKUP($A7479,Sheet2!$AC$2:$AD$11000,2)</f>
        <v>2205.2180750428302</v>
      </c>
      <c r="Q7479" s="2">
        <f>VLOOKUP($A7479,Sheet2!$AE$2:$AF$11000,2)</f>
        <v>1028.69061936244</v>
      </c>
      <c r="R7479" s="2">
        <f>VLOOKUP($A7479,Sheet2!$AG$2:$AH$11000,2)</f>
        <v>863.31579160230899</v>
      </c>
      <c r="S7479" s="2">
        <f>VLOOKUP($A7479,Sheet2!$AI$2:$AJ$11000,2)</f>
        <v>14.3044140549692</v>
      </c>
      <c r="T7479" s="2">
        <f>VLOOKUP($A7479,Sheet2!$AK$2:$AL$11000,2)</f>
        <v>1850.6052932437899</v>
      </c>
      <c r="U7479" s="2">
        <f>VLOOKUP($A7479,Sheet2!$AM$2:$AN$11000,2)</f>
        <v>309.88581689015803</v>
      </c>
      <c r="V7479" s="2">
        <f>VLOOKUP($A7479,Sheet2!$AO$2:$AP$11000,2)</f>
        <v>577.53974313098104</v>
      </c>
      <c r="W7479" s="2">
        <f>VLOOKUP($A7479,Sheet2!$AQ$2:$AR$11000,2)</f>
        <v>86.726431505373696</v>
      </c>
    </row>
    <row r="7480" spans="1:23" x14ac:dyDescent="0.2">
      <c r="A7480" s="1">
        <v>43847</v>
      </c>
      <c r="B7480" s="2">
        <f>VLOOKUP($A7480,Sheet2!$A$2:$B$11000,2)</f>
        <v>30.888001783437499</v>
      </c>
      <c r="C7480" s="2">
        <f>VLOOKUP($A7480,Sheet2!$C$2:$D$11000,2)</f>
        <v>359.12414278664102</v>
      </c>
      <c r="D7480" s="2">
        <f>VLOOKUP($A7480,Sheet2!$E$2:$F$11000,2)</f>
        <v>2661.22348107685</v>
      </c>
      <c r="E7480" s="2">
        <f>VLOOKUP($A7480,Sheet2!$G$2:$H$11000,2)</f>
        <v>74.013829984463996</v>
      </c>
      <c r="F7480" s="2">
        <f>VLOOKUP($A7480,Sheet2!$I$2:$J$11000,2)</f>
        <v>173.85329135312799</v>
      </c>
      <c r="G7480" s="2">
        <f>VLOOKUP($A7480,Sheet2!$K$2:$L$11000,2)</f>
        <v>1614.6309920025001</v>
      </c>
      <c r="H7480" s="2">
        <f>VLOOKUP($A7480,Sheet2!$M$2:$N$11000,2)</f>
        <v>290.48606815207899</v>
      </c>
      <c r="I7480" s="2">
        <f>VLOOKUP($A7480,Sheet2!$O$2:$P$11000,2)</f>
        <v>2.30175904554098</v>
      </c>
      <c r="J7480" s="2">
        <f>VLOOKUP($A7480,Sheet2!$Q$2:$R$11000,2)</f>
        <v>129.20430070256501</v>
      </c>
      <c r="K7480" s="2">
        <f>VLOOKUP($A7480,Sheet2!$S$2:$T$11000,2)</f>
        <v>151.37186629139501</v>
      </c>
      <c r="L7480" s="2">
        <f>VLOOKUP($A7480,Sheet2!$U$2:$V$11000,2)</f>
        <v>86.261784150125806</v>
      </c>
      <c r="M7480" s="2">
        <f>VLOOKUP($A7480,Sheet2!$W$2:$X$11000,2)</f>
        <v>4.4199181533756402</v>
      </c>
      <c r="N7480" s="2">
        <f>VLOOKUP($A7480,Sheet2!$Y$2:$Z$11000,2)</f>
        <v>270.30144158728302</v>
      </c>
      <c r="O7480" s="2">
        <f>VLOOKUP($A7480,Sheet2!$AA$2:$AB$11000,2)</f>
        <v>114.843280297585</v>
      </c>
      <c r="P7480" s="2">
        <f>VLOOKUP($A7480,Sheet2!$AC$2:$AD$11000,2)</f>
        <v>2252.9110548088902</v>
      </c>
      <c r="Q7480" s="2">
        <f>VLOOKUP($A7480,Sheet2!$AE$2:$AF$11000,2)</f>
        <v>1052.9386203781701</v>
      </c>
      <c r="R7480" s="2">
        <f>VLOOKUP($A7480,Sheet2!$AG$2:$AH$11000,2)</f>
        <v>868.688157188579</v>
      </c>
      <c r="S7480" s="2">
        <f>VLOOKUP($A7480,Sheet2!$AI$2:$AJ$11000,2)</f>
        <v>14.324239992675301</v>
      </c>
      <c r="T7480" s="2">
        <f>VLOOKUP($A7480,Sheet2!$AK$2:$AL$11000,2)</f>
        <v>1864.4288680971699</v>
      </c>
      <c r="U7480" s="2">
        <f>VLOOKUP($A7480,Sheet2!$AM$2:$AN$11000,2)</f>
        <v>309.88581689015803</v>
      </c>
      <c r="V7480" s="2">
        <f>VLOOKUP($A7480,Sheet2!$AO$2:$AP$11000,2)</f>
        <v>582.90388935201202</v>
      </c>
      <c r="W7480" s="2">
        <f>VLOOKUP($A7480,Sheet2!$AQ$2:$AR$11000,2)</f>
        <v>86.800518667090202</v>
      </c>
    </row>
    <row r="7481" spans="1:23" x14ac:dyDescent="0.2">
      <c r="A7481" s="1">
        <v>43851</v>
      </c>
      <c r="B7481" s="2">
        <f>VLOOKUP($A7481,Sheet2!$A$2:$B$11000,2)</f>
        <v>30.332295604425099</v>
      </c>
      <c r="C7481" s="2">
        <f>VLOOKUP($A7481,Sheet2!$C$2:$D$11000,2)</f>
        <v>357.509583377838</v>
      </c>
      <c r="D7481" s="2">
        <f>VLOOKUP($A7481,Sheet2!$E$2:$F$11000,2)</f>
        <v>2681.2040649533701</v>
      </c>
      <c r="E7481" s="2">
        <f>VLOOKUP($A7481,Sheet2!$G$2:$H$11000,2)</f>
        <v>71.925860885954904</v>
      </c>
      <c r="F7481" s="2">
        <f>VLOOKUP($A7481,Sheet2!$I$2:$J$11000,2)</f>
        <v>173.46362018285299</v>
      </c>
      <c r="G7481" s="2">
        <f>VLOOKUP($A7481,Sheet2!$K$2:$L$11000,2)</f>
        <v>1612.1572515742801</v>
      </c>
      <c r="H7481" s="2">
        <f>VLOOKUP($A7481,Sheet2!$M$2:$N$11000,2)</f>
        <v>285.17758966186398</v>
      </c>
      <c r="I7481" s="2">
        <f>VLOOKUP($A7481,Sheet2!$O$2:$P$11000,2)</f>
        <v>2.2646179249696399</v>
      </c>
      <c r="J7481" s="2">
        <f>VLOOKUP($A7481,Sheet2!$Q$2:$R$11000,2)</f>
        <v>127.937027133481</v>
      </c>
      <c r="K7481" s="2">
        <f>VLOOKUP($A7481,Sheet2!$S$2:$T$11000,2)</f>
        <v>151.342127221396</v>
      </c>
      <c r="L7481" s="2">
        <f>VLOOKUP($A7481,Sheet2!$U$2:$V$11000,2)</f>
        <v>85.9416493236577</v>
      </c>
      <c r="M7481" s="2">
        <f>VLOOKUP($A7481,Sheet2!$W$2:$X$11000,2)</f>
        <v>4.20615888751969</v>
      </c>
      <c r="N7481" s="2">
        <f>VLOOKUP($A7481,Sheet2!$Y$2:$Z$11000,2)</f>
        <v>272.902578154281</v>
      </c>
      <c r="O7481" s="2">
        <f>VLOOKUP($A7481,Sheet2!$AA$2:$AB$11000,2)</f>
        <v>115.749460836493</v>
      </c>
      <c r="P7481" s="2">
        <f>VLOOKUP($A7481,Sheet2!$AC$2:$AD$11000,2)</f>
        <v>2260.8092552797002</v>
      </c>
      <c r="Q7481" s="2">
        <f>VLOOKUP($A7481,Sheet2!$AE$2:$AF$11000,2)</f>
        <v>1035.1636026844401</v>
      </c>
      <c r="R7481" s="2">
        <f>VLOOKUP($A7481,Sheet2!$AG$2:$AH$11000,2)</f>
        <v>855.84119600402096</v>
      </c>
      <c r="S7481" s="2">
        <f>VLOOKUP($A7481,Sheet2!$AI$2:$AJ$11000,2)</f>
        <v>14.4233696812059</v>
      </c>
      <c r="T7481" s="2">
        <f>VLOOKUP($A7481,Sheet2!$AK$2:$AL$11000,2)</f>
        <v>1837.09120140952</v>
      </c>
      <c r="U7481" s="2">
        <f>VLOOKUP($A7481,Sheet2!$AM$2:$AN$11000,2)</f>
        <v>308.33948047852999</v>
      </c>
      <c r="V7481" s="2">
        <f>VLOOKUP($A7481,Sheet2!$AO$2:$AP$11000,2)</f>
        <v>594.14305286274305</v>
      </c>
      <c r="W7481" s="2">
        <f>VLOOKUP($A7481,Sheet2!$AQ$2:$AR$11000,2)</f>
        <v>86.504170020224095</v>
      </c>
    </row>
    <row r="7482" spans="1:23" x14ac:dyDescent="0.2">
      <c r="A7482" s="1">
        <v>43852</v>
      </c>
      <c r="B7482" s="2">
        <f>VLOOKUP($A7482,Sheet2!$A$2:$B$11000,2)</f>
        <v>30.582363384980699</v>
      </c>
      <c r="C7482" s="2">
        <f>VLOOKUP($A7482,Sheet2!$C$2:$D$11000,2)</f>
        <v>358.662840098412</v>
      </c>
      <c r="D7482" s="2">
        <f>VLOOKUP($A7482,Sheet2!$E$2:$F$11000,2)</f>
        <v>2666.9322193272801</v>
      </c>
      <c r="E7482" s="2">
        <f>VLOOKUP($A7482,Sheet2!$G$2:$H$11000,2)</f>
        <v>73.889175112911204</v>
      </c>
      <c r="F7482" s="2">
        <f>VLOOKUP($A7482,Sheet2!$I$2:$J$11000,2)</f>
        <v>171.515264331482</v>
      </c>
      <c r="G7482" s="2">
        <f>VLOOKUP($A7482,Sheet2!$K$2:$L$11000,2)</f>
        <v>1610.92038136017</v>
      </c>
      <c r="H7482" s="2">
        <f>VLOOKUP($A7482,Sheet2!$M$2:$N$11000,2)</f>
        <v>282.26813510472601</v>
      </c>
      <c r="I7482" s="2">
        <f>VLOOKUP($A7482,Sheet2!$O$2:$P$11000,2)</f>
        <v>2.2287148417506799</v>
      </c>
      <c r="J7482" s="2">
        <f>VLOOKUP($A7482,Sheet2!$Q$2:$R$11000,2)</f>
        <v>127.879423789431</v>
      </c>
      <c r="K7482" s="2">
        <f>VLOOKUP($A7482,Sheet2!$S$2:$T$11000,2)</f>
        <v>150.806823961427</v>
      </c>
      <c r="L7482" s="2">
        <f>VLOOKUP($A7482,Sheet2!$U$2:$V$11000,2)</f>
        <v>86.756537972849202</v>
      </c>
      <c r="M7482" s="2">
        <f>VLOOKUP($A7482,Sheet2!$W$2:$X$11000,2)</f>
        <v>4.23065213673235</v>
      </c>
      <c r="N7482" s="2">
        <f>VLOOKUP($A7482,Sheet2!$Y$2:$Z$11000,2)</f>
        <v>271.60200987078201</v>
      </c>
      <c r="O7482" s="2">
        <f>VLOOKUP($A7482,Sheet2!$AA$2:$AB$11000,2)</f>
        <v>116.353581195765</v>
      </c>
      <c r="P7482" s="2">
        <f>VLOOKUP($A7482,Sheet2!$AC$2:$AD$11000,2)</f>
        <v>2365.0047461061799</v>
      </c>
      <c r="Q7482" s="2">
        <f>VLOOKUP($A7482,Sheet2!$AE$2:$AF$11000,2)</f>
        <v>1049.34251853262</v>
      </c>
      <c r="R7482" s="2">
        <f>VLOOKUP($A7482,Sheet2!$AG$2:$AH$11000,2)</f>
        <v>853.73896599200202</v>
      </c>
      <c r="S7482" s="2">
        <f>VLOOKUP($A7482,Sheet2!$AI$2:$AJ$11000,2)</f>
        <v>14.5324123385896</v>
      </c>
      <c r="T7482" s="2">
        <f>VLOOKUP($A7482,Sheet2!$AK$2:$AL$11000,2)</f>
        <v>1839.1544215368899</v>
      </c>
      <c r="U7482" s="2">
        <f>VLOOKUP($A7482,Sheet2!$AM$2:$AN$11000,2)</f>
        <v>307.10241134922802</v>
      </c>
      <c r="V7482" s="2">
        <f>VLOOKUP($A7482,Sheet2!$AO$2:$AP$11000,2)</f>
        <v>590.311519847721</v>
      </c>
      <c r="W7482" s="2">
        <f>VLOOKUP($A7482,Sheet2!$AQ$2:$AR$11000,2)</f>
        <v>84.074111115921795</v>
      </c>
    </row>
    <row r="7483" spans="1:23" x14ac:dyDescent="0.2">
      <c r="A7483" s="1">
        <v>43853</v>
      </c>
      <c r="B7483" s="2">
        <f>VLOOKUP($A7483,Sheet2!$A$2:$B$11000,2)</f>
        <v>30.082227823869601</v>
      </c>
      <c r="C7483" s="2">
        <f>VLOOKUP($A7483,Sheet2!$C$2:$D$11000,2)</f>
        <v>363.27586698070598</v>
      </c>
      <c r="D7483" s="2">
        <f>VLOOKUP($A7483,Sheet2!$E$2:$F$11000,2)</f>
        <v>2636.4856153249698</v>
      </c>
      <c r="E7483" s="2">
        <f>VLOOKUP($A7483,Sheet2!$G$2:$H$11000,2)</f>
        <v>72.746505457010699</v>
      </c>
      <c r="F7483" s="2">
        <f>VLOOKUP($A7483,Sheet2!$I$2:$J$11000,2)</f>
        <v>168.48781908550501</v>
      </c>
      <c r="G7483" s="2">
        <f>VLOOKUP($A7483,Sheet2!$K$2:$L$11000,2)</f>
        <v>1619.88769041246</v>
      </c>
      <c r="H7483" s="2">
        <f>VLOOKUP($A7483,Sheet2!$M$2:$N$11000,2)</f>
        <v>278.286776237065</v>
      </c>
      <c r="I7483" s="2">
        <f>VLOOKUP($A7483,Sheet2!$O$2:$P$11000,2)</f>
        <v>2.2180677205202302</v>
      </c>
      <c r="J7483" s="2">
        <f>VLOOKUP($A7483,Sheet2!$Q$2:$R$11000,2)</f>
        <v>129.72273079900901</v>
      </c>
      <c r="K7483" s="2">
        <f>VLOOKUP($A7483,Sheet2!$S$2:$T$11000,2)</f>
        <v>147.713960681603</v>
      </c>
      <c r="L7483" s="2">
        <f>VLOOKUP($A7483,Sheet2!$U$2:$V$11000,2)</f>
        <v>87.716942452253406</v>
      </c>
      <c r="M7483" s="2">
        <f>VLOOKUP($A7483,Sheet2!$W$2:$X$11000,2)</f>
        <v>4.23955877280968</v>
      </c>
      <c r="N7483" s="2">
        <f>VLOOKUP($A7483,Sheet2!$Y$2:$Z$11000,2)</f>
        <v>274.41990781836398</v>
      </c>
      <c r="O7483" s="2">
        <f>VLOOKUP($A7483,Sheet2!$AA$2:$AB$11000,2)</f>
        <v>114.72245622573099</v>
      </c>
      <c r="P7483" s="2">
        <f>VLOOKUP($A7483,Sheet2!$AC$2:$AD$11000,2)</f>
        <v>2358.3216534001099</v>
      </c>
      <c r="Q7483" s="2">
        <f>VLOOKUP($A7483,Sheet2!$AE$2:$AF$11000,2)</f>
        <v>1034.9581111504001</v>
      </c>
      <c r="R7483" s="2">
        <f>VLOOKUP($A7483,Sheet2!$AG$2:$AH$11000,2)</f>
        <v>849.76808708041096</v>
      </c>
      <c r="S7483" s="2">
        <f>VLOOKUP($A7483,Sheet2!$AI$2:$AJ$11000,2)</f>
        <v>14.4431956189121</v>
      </c>
      <c r="T7483" s="2">
        <f>VLOOKUP($A7483,Sheet2!$AK$2:$AL$11000,2)</f>
        <v>1839.25758254326</v>
      </c>
      <c r="U7483" s="2">
        <f>VLOOKUP($A7483,Sheet2!$AM$2:$AN$11000,2)</f>
        <v>308.133302290313</v>
      </c>
      <c r="V7483" s="2">
        <f>VLOOKUP($A7483,Sheet2!$AO$2:$AP$11000,2)</f>
        <v>593.12131072540399</v>
      </c>
      <c r="W7483" s="2">
        <f>VLOOKUP($A7483,Sheet2!$AQ$2:$AR$11000,2)</f>
        <v>82.3701063964415</v>
      </c>
    </row>
    <row r="7484" spans="1:23" x14ac:dyDescent="0.2">
      <c r="A7484" s="1">
        <v>43854</v>
      </c>
      <c r="B7484" s="2">
        <f>VLOOKUP($A7484,Sheet2!$A$2:$B$11000,2)</f>
        <v>29.6561864199601</v>
      </c>
      <c r="C7484" s="2">
        <f>VLOOKUP($A7484,Sheet2!$C$2:$D$11000,2)</f>
        <v>357.27893203372298</v>
      </c>
      <c r="D7484" s="2">
        <f>VLOOKUP($A7484,Sheet2!$E$2:$F$11000,2)</f>
        <v>2600.3302730722298</v>
      </c>
      <c r="E7484" s="2">
        <f>VLOOKUP($A7484,Sheet2!$G$2:$H$11000,2)</f>
        <v>72.092067381358603</v>
      </c>
      <c r="F7484" s="2">
        <f>VLOOKUP($A7484,Sheet2!$I$2:$J$11000,2)</f>
        <v>167.46867910171099</v>
      </c>
      <c r="G7484" s="2">
        <f>VLOOKUP($A7484,Sheet2!$K$2:$L$11000,2)</f>
        <v>1626.6904765900699</v>
      </c>
      <c r="H7484" s="2">
        <f>VLOOKUP($A7484,Sheet2!$M$2:$N$11000,2)</f>
        <v>273.99915899496699</v>
      </c>
      <c r="I7484" s="2">
        <f>VLOOKUP($A7484,Sheet2!$O$2:$P$11000,2)</f>
        <v>2.1467567690232601</v>
      </c>
      <c r="J7484" s="2">
        <f>VLOOKUP($A7484,Sheet2!$Q$2:$R$11000,2)</f>
        <v>126.900166940593</v>
      </c>
      <c r="K7484" s="2">
        <f>VLOOKUP($A7484,Sheet2!$S$2:$T$11000,2)</f>
        <v>147.86265603159401</v>
      </c>
      <c r="L7484" s="2">
        <f>VLOOKUP($A7484,Sheet2!$U$2:$V$11000,2)</f>
        <v>85.505101833019395</v>
      </c>
      <c r="M7484" s="2">
        <f>VLOOKUP($A7484,Sheet2!$W$2:$X$11000,2)</f>
        <v>4.1638523661523603</v>
      </c>
      <c r="N7484" s="2">
        <f>VLOOKUP($A7484,Sheet2!$Y$2:$Z$11000,2)</f>
        <v>262.93155464745303</v>
      </c>
      <c r="O7484" s="2">
        <f>VLOOKUP($A7484,Sheet2!$AA$2:$AB$11000,2)</f>
        <v>115.689048800566</v>
      </c>
      <c r="P7484" s="2">
        <f>VLOOKUP($A7484,Sheet2!$AC$2:$AD$11000,2)</f>
        <v>2345.46176288994</v>
      </c>
      <c r="Q7484" s="2">
        <f>VLOOKUP($A7484,Sheet2!$AE$2:$AF$11000,2)</f>
        <v>1038.3487214619299</v>
      </c>
      <c r="R7484" s="2">
        <f>VLOOKUP($A7484,Sheet2!$AG$2:$AH$11000,2)</f>
        <v>842.76065370701599</v>
      </c>
      <c r="S7484" s="2">
        <f>VLOOKUP($A7484,Sheet2!$AI$2:$AJ$11000,2)</f>
        <v>14.2647621795569</v>
      </c>
      <c r="T7484" s="2">
        <f>VLOOKUP($A7484,Sheet2!$AK$2:$AL$11000,2)</f>
        <v>1868.5553083519001</v>
      </c>
      <c r="U7484" s="2">
        <f>VLOOKUP($A7484,Sheet2!$AM$2:$AN$11000,2)</f>
        <v>307.51476772566201</v>
      </c>
      <c r="V7484" s="2">
        <f>VLOOKUP($A7484,Sheet2!$AO$2:$AP$11000,2)</f>
        <v>585.96911576402897</v>
      </c>
      <c r="W7484" s="2">
        <f>VLOOKUP($A7484,Sheet2!$AQ$2:$AR$11000,2)</f>
        <v>80.295665868378606</v>
      </c>
    </row>
    <row r="7485" spans="1:23" x14ac:dyDescent="0.2">
      <c r="A7485" s="1">
        <v>43857</v>
      </c>
      <c r="B7485" s="2">
        <f>VLOOKUP($A7485,Sheet2!$A$2:$B$11000,2)</f>
        <v>29.193097937449799</v>
      </c>
      <c r="C7485" s="2">
        <f>VLOOKUP($A7485,Sheet2!$C$2:$D$11000,2)</f>
        <v>351.05134574262598</v>
      </c>
      <c r="D7485" s="2">
        <f>VLOOKUP($A7485,Sheet2!$E$2:$F$11000,2)</f>
        <v>2601.2817294473002</v>
      </c>
      <c r="E7485" s="2">
        <f>VLOOKUP($A7485,Sheet2!$G$2:$H$11000,2)</f>
        <v>72.206334346948694</v>
      </c>
      <c r="F7485" s="2">
        <f>VLOOKUP($A7485,Sheet2!$I$2:$J$11000,2)</f>
        <v>162.073232128683</v>
      </c>
      <c r="G7485" s="2">
        <f>VLOOKUP($A7485,Sheet2!$K$2:$L$11000,2)</f>
        <v>1632.3594650714001</v>
      </c>
      <c r="H7485" s="2">
        <f>VLOOKUP($A7485,Sheet2!$M$2:$N$11000,2)</f>
        <v>265.06662307393202</v>
      </c>
      <c r="I7485" s="2">
        <f>VLOOKUP($A7485,Sheet2!$O$2:$P$11000,2)</f>
        <v>2.07928373331867</v>
      </c>
      <c r="J7485" s="2">
        <f>VLOOKUP($A7485,Sheet2!$Q$2:$R$11000,2)</f>
        <v>122.810329513093</v>
      </c>
      <c r="K7485" s="2">
        <f>VLOOKUP($A7485,Sheet2!$S$2:$T$11000,2)</f>
        <v>144.29396763179699</v>
      </c>
      <c r="L7485" s="2">
        <f>VLOOKUP($A7485,Sheet2!$U$2:$V$11000,2)</f>
        <v>82.012721907913104</v>
      </c>
      <c r="M7485" s="2">
        <f>VLOOKUP($A7485,Sheet2!$W$2:$X$11000,2)</f>
        <v>4.1816656383070301</v>
      </c>
      <c r="N7485" s="2">
        <f>VLOOKUP($A7485,Sheet2!$Y$2:$Z$11000,2)</f>
        <v>260.54717946103699</v>
      </c>
      <c r="O7485" s="2">
        <f>VLOOKUP($A7485,Sheet2!$AA$2:$AB$11000,2)</f>
        <v>115.205752513148</v>
      </c>
      <c r="P7485" s="2">
        <f>VLOOKUP($A7485,Sheet2!$AC$2:$AD$11000,2)</f>
        <v>2200.96519786624</v>
      </c>
      <c r="Q7485" s="2">
        <f>VLOOKUP($A7485,Sheet2!$AE$2:$AF$11000,2)</f>
        <v>1018.92977149593</v>
      </c>
      <c r="R7485" s="2">
        <f>VLOOKUP($A7485,Sheet2!$AG$2:$AH$11000,2)</f>
        <v>838.32261257053199</v>
      </c>
      <c r="S7485" s="2">
        <f>VLOOKUP($A7485,Sheet2!$AI$2:$AJ$11000,2)</f>
        <v>14.0863287402018</v>
      </c>
      <c r="T7485" s="2">
        <f>VLOOKUP($A7485,Sheet2!$AK$2:$AL$11000,2)</f>
        <v>1862.6751309889</v>
      </c>
      <c r="U7485" s="2">
        <f>VLOOKUP($A7485,Sheet2!$AM$2:$AN$11000,2)</f>
        <v>306.99932225511998</v>
      </c>
      <c r="V7485" s="2">
        <f>VLOOKUP($A7485,Sheet2!$AO$2:$AP$11000,2)</f>
        <v>584.69193809235503</v>
      </c>
      <c r="W7485" s="2">
        <f>VLOOKUP($A7485,Sheet2!$AQ$2:$AR$11000,2)</f>
        <v>78.739835472331393</v>
      </c>
    </row>
    <row r="7486" spans="1:23" x14ac:dyDescent="0.2">
      <c r="A7486" s="1">
        <v>43858</v>
      </c>
      <c r="B7486" s="2">
        <f>VLOOKUP($A7486,Sheet2!$A$2:$B$11000,2)</f>
        <v>29.1375273195485</v>
      </c>
      <c r="C7486" s="2">
        <f>VLOOKUP($A7486,Sheet2!$C$2:$D$11000,2)</f>
        <v>356.58697800137901</v>
      </c>
      <c r="D7486" s="2">
        <f>VLOOKUP($A7486,Sheet2!$E$2:$F$11000,2)</f>
        <v>2571.7865818200698</v>
      </c>
      <c r="E7486" s="2">
        <f>VLOOKUP($A7486,Sheet2!$G$2:$H$11000,2)</f>
        <v>73.089306353780898</v>
      </c>
      <c r="F7486" s="2">
        <f>VLOOKUP($A7486,Sheet2!$I$2:$J$11000,2)</f>
        <v>162.34300447733401</v>
      </c>
      <c r="G7486" s="2">
        <f>VLOOKUP($A7486,Sheet2!$K$2:$L$11000,2)</f>
        <v>1624.2167361618499</v>
      </c>
      <c r="H7486" s="2">
        <f>VLOOKUP($A7486,Sheet2!$M$2:$N$11000,2)</f>
        <v>263.33115895213098</v>
      </c>
      <c r="I7486" s="2">
        <f>VLOOKUP($A7486,Sheet2!$O$2:$P$11000,2)</f>
        <v>2.1204270860547298</v>
      </c>
      <c r="J7486" s="2">
        <f>VLOOKUP($A7486,Sheet2!$Q$2:$R$11000,2)</f>
        <v>121.02462584756501</v>
      </c>
      <c r="K7486" s="2">
        <f>VLOOKUP($A7486,Sheet2!$S$2:$T$11000,2)</f>
        <v>143.58022995183799</v>
      </c>
      <c r="L7486" s="2">
        <f>VLOOKUP($A7486,Sheet2!$U$2:$V$11000,2)</f>
        <v>83.002229553359896</v>
      </c>
      <c r="M7486" s="2">
        <f>VLOOKUP($A7486,Sheet2!$W$2:$X$11000,2)</f>
        <v>4.24846540888701</v>
      </c>
      <c r="N7486" s="2">
        <f>VLOOKUP($A7486,Sheet2!$Y$2:$Z$11000,2)</f>
        <v>266.18297535620098</v>
      </c>
      <c r="O7486" s="2">
        <f>VLOOKUP($A7486,Sheet2!$AA$2:$AB$11000,2)</f>
        <v>116.413993231692</v>
      </c>
      <c r="P7486" s="2">
        <f>VLOOKUP($A7486,Sheet2!$AC$2:$AD$11000,2)</f>
        <v>2212.6099806116699</v>
      </c>
      <c r="Q7486" s="2">
        <f>VLOOKUP($A7486,Sheet2!$AE$2:$AF$11000,2)</f>
        <v>1022.32038180746</v>
      </c>
      <c r="R7486" s="2">
        <f>VLOOKUP($A7486,Sheet2!$AG$2:$AH$11000,2)</f>
        <v>836.22038255851396</v>
      </c>
      <c r="S7486" s="2">
        <f>VLOOKUP($A7486,Sheet2!$AI$2:$AJ$11000,2)</f>
        <v>14.4134567123529</v>
      </c>
      <c r="T7486" s="2">
        <f>VLOOKUP($A7486,Sheet2!$AK$2:$AL$11000,2)</f>
        <v>1800.9848491805601</v>
      </c>
      <c r="U7486" s="2">
        <f>VLOOKUP($A7486,Sheet2!$AM$2:$AN$11000,2)</f>
        <v>306.79314406690298</v>
      </c>
      <c r="V7486" s="2">
        <f>VLOOKUP($A7486,Sheet2!$AO$2:$AP$11000,2)</f>
        <v>582.13758274900795</v>
      </c>
      <c r="W7486" s="2">
        <f>VLOOKUP($A7486,Sheet2!$AQ$2:$AR$11000,2)</f>
        <v>79.243628172003795</v>
      </c>
    </row>
    <row r="7487" spans="1:23" x14ac:dyDescent="0.2">
      <c r="A7487" s="1">
        <v>43859</v>
      </c>
      <c r="B7487" s="2">
        <f>VLOOKUP($A7487,Sheet2!$A$2:$B$11000,2)</f>
        <v>29.193097937449799</v>
      </c>
      <c r="C7487" s="2">
        <f>VLOOKUP($A7487,Sheet2!$C$2:$D$11000,2)</f>
        <v>354.51111590434698</v>
      </c>
      <c r="D7487" s="2">
        <f>VLOOKUP($A7487,Sheet2!$E$2:$F$11000,2)</f>
        <v>2594.6215348218002</v>
      </c>
      <c r="E7487" s="2">
        <f>VLOOKUP($A7487,Sheet2!$G$2:$H$11000,2)</f>
        <v>72.777669174898904</v>
      </c>
      <c r="F7487" s="2">
        <f>VLOOKUP($A7487,Sheet2!$I$2:$J$11000,2)</f>
        <v>161.83343448543701</v>
      </c>
      <c r="G7487" s="2">
        <f>VLOOKUP($A7487,Sheet2!$K$2:$L$11000,2)</f>
        <v>1624.4228811975299</v>
      </c>
      <c r="H7487" s="2">
        <f>VLOOKUP($A7487,Sheet2!$M$2:$N$11000,2)</f>
        <v>260.72796276942898</v>
      </c>
      <c r="I7487" s="2">
        <f>VLOOKUP($A7487,Sheet2!$O$2:$P$11000,2)</f>
        <v>2.10572420624815</v>
      </c>
      <c r="J7487" s="2">
        <f>VLOOKUP($A7487,Sheet2!$Q$2:$R$11000,2)</f>
        <v>117.568425204608</v>
      </c>
      <c r="K7487" s="2">
        <f>VLOOKUP($A7487,Sheet2!$S$2:$T$11000,2)</f>
        <v>143.01518762187001</v>
      </c>
      <c r="L7487" s="2">
        <f>VLOOKUP($A7487,Sheet2!$U$2:$V$11000,2)</f>
        <v>80.121016115147199</v>
      </c>
      <c r="M7487" s="2">
        <f>VLOOKUP($A7487,Sheet2!$W$2:$X$11000,2)</f>
        <v>4.1527190710557003</v>
      </c>
      <c r="N7487" s="2">
        <f>VLOOKUP($A7487,Sheet2!$Y$2:$Z$11000,2)</f>
        <v>266.83325949795102</v>
      </c>
      <c r="O7487" s="2">
        <f>VLOOKUP($A7487,Sheet2!$AA$2:$AB$11000,2)</f>
        <v>117.32017377059999</v>
      </c>
      <c r="P7487" s="2">
        <f>VLOOKUP($A7487,Sheet2!$AC$2:$AD$11000,2)</f>
        <v>2229.9252662592198</v>
      </c>
      <c r="Q7487" s="2">
        <f>VLOOKUP($A7487,Sheet2!$AE$2:$AF$11000,2)</f>
        <v>1002.07946570534</v>
      </c>
      <c r="R7487" s="2">
        <f>VLOOKUP($A7487,Sheet2!$AG$2:$AH$11000,2)</f>
        <v>834.35173365894195</v>
      </c>
      <c r="S7487" s="2">
        <f>VLOOKUP($A7487,Sheet2!$AI$2:$AJ$11000,2)</f>
        <v>14.363891868087601</v>
      </c>
      <c r="T7487" s="2">
        <f>VLOOKUP($A7487,Sheet2!$AK$2:$AL$11000,2)</f>
        <v>1803.9765183652501</v>
      </c>
      <c r="U7487" s="2">
        <f>VLOOKUP($A7487,Sheet2!$AM$2:$AN$11000,2)</f>
        <v>305.24680765527501</v>
      </c>
      <c r="V7487" s="2">
        <f>VLOOKUP($A7487,Sheet2!$AO$2:$AP$11000,2)</f>
        <v>574.47451671896397</v>
      </c>
      <c r="W7487" s="2">
        <f>VLOOKUP($A7487,Sheet2!$AQ$2:$AR$11000,2)</f>
        <v>79.021366686854194</v>
      </c>
    </row>
    <row r="7488" spans="1:23" x14ac:dyDescent="0.2">
      <c r="A7488" s="1">
        <v>43860</v>
      </c>
      <c r="B7488" s="2">
        <f>VLOOKUP($A7488,Sheet2!$A$2:$B$11000,2)</f>
        <v>28.368800438581399</v>
      </c>
      <c r="C7488" s="2">
        <f>VLOOKUP($A7488,Sheet2!$C$2:$D$11000,2)</f>
        <v>350.12874036616699</v>
      </c>
      <c r="D7488" s="2">
        <f>VLOOKUP($A7488,Sheet2!$E$2:$F$11000,2)</f>
        <v>2665.0293065771398</v>
      </c>
      <c r="E7488" s="2">
        <f>VLOOKUP($A7488,Sheet2!$G$2:$H$11000,2)</f>
        <v>71.728490672663</v>
      </c>
      <c r="F7488" s="2">
        <f>VLOOKUP($A7488,Sheet2!$I$2:$J$11000,2)</f>
        <v>162.64275153139201</v>
      </c>
      <c r="G7488" s="2">
        <f>VLOOKUP($A7488,Sheet2!$K$2:$L$11000,2)</f>
        <v>1638.0284535527401</v>
      </c>
      <c r="H7488" s="2">
        <f>VLOOKUP($A7488,Sheet2!$M$2:$N$11000,2)</f>
        <v>257.665379025074</v>
      </c>
      <c r="I7488" s="2">
        <f>VLOOKUP($A7488,Sheet2!$O$2:$P$11000,2)</f>
        <v>2.02875030608429</v>
      </c>
      <c r="J7488" s="2">
        <f>VLOOKUP($A7488,Sheet2!$Q$2:$R$11000,2)</f>
        <v>116.934788420065</v>
      </c>
      <c r="K7488" s="2">
        <f>VLOOKUP($A7488,Sheet2!$S$2:$T$11000,2)</f>
        <v>142.985448551871</v>
      </c>
      <c r="L7488" s="2">
        <f>VLOOKUP($A7488,Sheet2!$U$2:$V$11000,2)</f>
        <v>76.628636190040893</v>
      </c>
      <c r="M7488" s="2">
        <f>VLOOKUP($A7488,Sheet2!$W$2:$X$11000,2)</f>
        <v>4.0725593463597196</v>
      </c>
      <c r="N7488" s="2">
        <f>VLOOKUP($A7488,Sheet2!$Y$2:$Z$11000,2)</f>
        <v>264.88240707270199</v>
      </c>
      <c r="O7488" s="2">
        <f>VLOOKUP($A7488,Sheet2!$AA$2:$AB$11000,2)</f>
        <v>115.326576585003</v>
      </c>
      <c r="P7488" s="2">
        <f>VLOOKUP($A7488,Sheet2!$AC$2:$AD$11000,2)</f>
        <v>2243.5952286125498</v>
      </c>
      <c r="Q7488" s="2">
        <f>VLOOKUP($A7488,Sheet2!$AE$2:$AF$11000,2)</f>
        <v>1007.4222455901599</v>
      </c>
      <c r="R7488" s="2">
        <f>VLOOKUP($A7488,Sheet2!$AG$2:$AH$11000,2)</f>
        <v>818.70179912502499</v>
      </c>
      <c r="S7488" s="2">
        <f>VLOOKUP($A7488,Sheet2!$AI$2:$AJ$11000,2)</f>
        <v>14.4630215566182</v>
      </c>
      <c r="T7488" s="2">
        <f>VLOOKUP($A7488,Sheet2!$AK$2:$AL$11000,2)</f>
        <v>1856.07282658132</v>
      </c>
      <c r="U7488" s="2">
        <f>VLOOKUP($A7488,Sheet2!$AM$2:$AN$11000,2)</f>
        <v>300.504709326284</v>
      </c>
      <c r="V7488" s="2">
        <f>VLOOKUP($A7488,Sheet2!$AO$2:$AP$11000,2)</f>
        <v>572.68646797862004</v>
      </c>
      <c r="W7488" s="2">
        <f>VLOOKUP($A7488,Sheet2!$AQ$2:$AR$11000,2)</f>
        <v>77.2580922380007</v>
      </c>
    </row>
    <row r="7489" spans="1:23" x14ac:dyDescent="0.2">
      <c r="A7489" s="1">
        <v>43861</v>
      </c>
      <c r="B7489" s="2">
        <f>VLOOKUP($A7489,Sheet2!$A$2:$B$11000,2)</f>
        <v>27.729738332717201</v>
      </c>
      <c r="C7489" s="2">
        <f>VLOOKUP($A7489,Sheet2!$C$2:$D$11000,2)</f>
        <v>351.74329977497001</v>
      </c>
      <c r="D7489" s="2">
        <f>VLOOKUP($A7489,Sheet2!$E$2:$F$11000,2)</f>
        <v>2642.1943535754099</v>
      </c>
      <c r="E7489" s="2">
        <f>VLOOKUP($A7489,Sheet2!$G$2:$H$11000,2)</f>
        <v>70.118365248439602</v>
      </c>
      <c r="F7489" s="2">
        <f>VLOOKUP($A7489,Sheet2!$I$2:$J$11000,2)</f>
        <v>163.152321523289</v>
      </c>
      <c r="G7489" s="2">
        <f>VLOOKUP($A7489,Sheet2!$K$2:$L$11000,2)</f>
        <v>1636.68851082079</v>
      </c>
      <c r="H7489" s="2">
        <f>VLOOKUP($A7489,Sheet2!$M$2:$N$11000,2)</f>
        <v>256.95077615139098</v>
      </c>
      <c r="I7489" s="2">
        <f>VLOOKUP($A7489,Sheet2!$O$2:$P$11000,2)</f>
        <v>2.0119470148767702</v>
      </c>
      <c r="J7489" s="2">
        <f>VLOOKUP($A7489,Sheet2!$Q$2:$R$11000,2)</f>
        <v>118.259665333199</v>
      </c>
      <c r="K7489" s="2">
        <f>VLOOKUP($A7489,Sheet2!$S$2:$T$11000,2)</f>
        <v>142.36092808190699</v>
      </c>
      <c r="L7489" s="2">
        <f>VLOOKUP($A7489,Sheet2!$U$2:$V$11000,2)</f>
        <v>71.710201128849505</v>
      </c>
      <c r="M7489" s="2">
        <f>VLOOKUP($A7489,Sheet2!$W$2:$X$11000,2)</f>
        <v>4.0992792545917096</v>
      </c>
      <c r="N7489" s="2">
        <f>VLOOKUP($A7489,Sheet2!$Y$2:$Z$11000,2)</f>
        <v>263.36507740861902</v>
      </c>
      <c r="O7489" s="2">
        <f>VLOOKUP($A7489,Sheet2!$AA$2:$AB$11000,2)</f>
        <v>115.930696944275</v>
      </c>
      <c r="P7489" s="2">
        <f>VLOOKUP($A7489,Sheet2!$AC$2:$AD$11000,2)</f>
        <v>2252.7085368480998</v>
      </c>
      <c r="Q7489" s="2">
        <f>VLOOKUP($A7489,Sheet2!$AE$2:$AF$11000,2)</f>
        <v>988.31153292522401</v>
      </c>
      <c r="R7489" s="2">
        <f>VLOOKUP($A7489,Sheet2!$AG$2:$AH$11000,2)</f>
        <v>815.19808243832802</v>
      </c>
      <c r="S7489" s="2">
        <f>VLOOKUP($A7489,Sheet2!$AI$2:$AJ$11000,2)</f>
        <v>14.4828474943243</v>
      </c>
      <c r="T7489" s="2">
        <f>VLOOKUP($A7489,Sheet2!$AK$2:$AL$11000,2)</f>
        <v>1858.1360467086899</v>
      </c>
      <c r="U7489" s="2">
        <f>VLOOKUP($A7489,Sheet2!$AM$2:$AN$11000,2)</f>
        <v>299.989263855741</v>
      </c>
      <c r="V7489" s="2">
        <f>VLOOKUP($A7489,Sheet2!$AO$2:$AP$11000,2)</f>
        <v>565.78970855158002</v>
      </c>
      <c r="W7489" s="2">
        <f>VLOOKUP($A7489,Sheet2!$AQ$2:$AR$11000,2)</f>
        <v>76.398681162089005</v>
      </c>
    </row>
    <row r="7490" spans="1:23" x14ac:dyDescent="0.2">
      <c r="A7490" s="1">
        <v>43864</v>
      </c>
      <c r="B7490" s="2">
        <f>VLOOKUP($A7490,Sheet2!$A$2:$B$11000,2)</f>
        <v>28.053900270474401</v>
      </c>
      <c r="C7490" s="2">
        <f>VLOOKUP($A7490,Sheet2!$C$2:$D$11000,2)</f>
        <v>349.89808902205198</v>
      </c>
      <c r="D7490" s="2">
        <f>VLOOKUP($A7490,Sheet2!$E$2:$F$11000,2)</f>
        <v>2601.2817294473002</v>
      </c>
      <c r="E7490" s="2">
        <f>VLOOKUP($A7490,Sheet2!$G$2:$H$11000,2)</f>
        <v>69.110738370054605</v>
      </c>
      <c r="F7490" s="2">
        <f>VLOOKUP($A7490,Sheet2!$I$2:$J$11000,2)</f>
        <v>164.14148680167699</v>
      </c>
      <c r="G7490" s="2">
        <f>VLOOKUP($A7490,Sheet2!$K$2:$L$11000,2)</f>
        <v>1631.0195223394501</v>
      </c>
      <c r="H7490" s="2">
        <f>VLOOKUP($A7490,Sheet2!$M$2:$N$11000,2)</f>
        <v>255.98095796567799</v>
      </c>
      <c r="I7490" s="2">
        <f>VLOOKUP($A7490,Sheet2!$O$2:$P$11000,2)</f>
        <v>1.9495524409076701</v>
      </c>
      <c r="J7490" s="2">
        <f>VLOOKUP($A7490,Sheet2!$Q$2:$R$11000,2)</f>
        <v>112.844950992566</v>
      </c>
      <c r="K7490" s="2">
        <f>VLOOKUP($A7490,Sheet2!$S$2:$T$11000,2)</f>
        <v>143.60996902183601</v>
      </c>
      <c r="L7490" s="2">
        <f>VLOOKUP($A7490,Sheet2!$U$2:$V$11000,2)</f>
        <v>73.019843600764403</v>
      </c>
      <c r="M7490" s="2">
        <f>VLOOKUP($A7490,Sheet2!$W$2:$X$11000,2)</f>
        <v>4.0458394381277198</v>
      </c>
      <c r="N7490" s="2">
        <f>VLOOKUP($A7490,Sheet2!$Y$2:$Z$11000,2)</f>
        <v>260.76394084162098</v>
      </c>
      <c r="O7490" s="2">
        <f>VLOOKUP($A7490,Sheet2!$AA$2:$AB$11000,2)</f>
        <v>114.48080808202199</v>
      </c>
      <c r="P7490" s="2">
        <f>VLOOKUP($A7490,Sheet2!$AC$2:$AD$11000,2)</f>
        <v>2261.6193271228599</v>
      </c>
      <c r="Q7490" s="2">
        <f>VLOOKUP($A7490,Sheet2!$AE$2:$AF$11000,2)</f>
        <v>997.35316042261604</v>
      </c>
      <c r="R7490" s="2">
        <f>VLOOKUP($A7490,Sheet2!$AG$2:$AH$11000,2)</f>
        <v>818.93538023747203</v>
      </c>
      <c r="S7490" s="2">
        <f>VLOOKUP($A7490,Sheet2!$AI$2:$AJ$11000,2)</f>
        <v>14.7306717156509</v>
      </c>
      <c r="T7490" s="2">
        <f>VLOOKUP($A7490,Sheet2!$AK$2:$AL$11000,2)</f>
        <v>1822.9581435370401</v>
      </c>
      <c r="U7490" s="2">
        <f>VLOOKUP($A7490,Sheet2!$AM$2:$AN$11000,2)</f>
        <v>298.85528382054798</v>
      </c>
      <c r="V7490" s="2">
        <f>VLOOKUP($A7490,Sheet2!$AO$2:$AP$11000,2)</f>
        <v>567.06688622325396</v>
      </c>
      <c r="W7490" s="2">
        <f>VLOOKUP($A7490,Sheet2!$AQ$2:$AR$11000,2)</f>
        <v>74.250153472309506</v>
      </c>
    </row>
    <row r="7491" spans="1:23" x14ac:dyDescent="0.2">
      <c r="A7491" s="1">
        <v>43865</v>
      </c>
      <c r="B7491" s="2">
        <f>VLOOKUP($A7491,Sheet2!$A$2:$B$11000,2)</f>
        <v>28.465784613760299</v>
      </c>
      <c r="C7491" s="2">
        <f>VLOOKUP($A7491,Sheet2!$C$2:$D$11000,2)</f>
        <v>353.083117140588</v>
      </c>
      <c r="D7491" s="2">
        <f>VLOOKUP($A7491,Sheet2!$E$2:$F$11000,2)</f>
        <v>2623.1652260739602</v>
      </c>
      <c r="E7491" s="2">
        <f>VLOOKUP($A7491,Sheet2!$G$2:$H$11000,2)</f>
        <v>69.808619303996295</v>
      </c>
      <c r="F7491" s="2">
        <f>VLOOKUP($A7491,Sheet2!$I$2:$J$11000,2)</f>
        <v>164.82367946456799</v>
      </c>
      <c r="G7491" s="2">
        <f>VLOOKUP($A7491,Sheet2!$K$2:$L$11000,2)</f>
        <v>1603.2930150398199</v>
      </c>
      <c r="H7491" s="2">
        <f>VLOOKUP($A7491,Sheet2!$M$2:$N$11000,2)</f>
        <v>259.59636437418499</v>
      </c>
      <c r="I7491" s="2">
        <f>VLOOKUP($A7491,Sheet2!$O$2:$P$11000,2)</f>
        <v>1.9569656576168699</v>
      </c>
      <c r="J7491" s="2">
        <f>VLOOKUP($A7491,Sheet2!$Q$2:$R$11000,2)</f>
        <v>113.01388055992</v>
      </c>
      <c r="K7491" s="2">
        <f>VLOOKUP($A7491,Sheet2!$S$2:$T$11000,2)</f>
        <v>143.520751811841</v>
      </c>
      <c r="L7491" s="2">
        <f>VLOOKUP($A7491,Sheet2!$U$2:$V$11000,2)</f>
        <v>72.554192944083496</v>
      </c>
      <c r="M7491" s="2">
        <f>VLOOKUP($A7491,Sheet2!$W$2:$X$11000,2)</f>
        <v>4.1327532821261697</v>
      </c>
      <c r="N7491" s="2">
        <f>VLOOKUP($A7491,Sheet2!$Y$2:$Z$11000,2)</f>
        <v>265.40072556446103</v>
      </c>
      <c r="O7491" s="2">
        <f>VLOOKUP($A7491,Sheet2!$AA$2:$AB$11000,2)</f>
        <v>113.490892650997</v>
      </c>
      <c r="P7491" s="2">
        <f>VLOOKUP($A7491,Sheet2!$AC$2:$AD$11000,2)</f>
        <v>2365.2777248410198</v>
      </c>
      <c r="Q7491" s="2">
        <f>VLOOKUP($A7491,Sheet2!$AE$2:$AF$11000,2)</f>
        <v>992.62685513988799</v>
      </c>
      <c r="R7491" s="2">
        <f>VLOOKUP($A7491,Sheet2!$AG$2:$AH$11000,2)</f>
        <v>821.003979289433</v>
      </c>
      <c r="S7491" s="2">
        <f>VLOOKUP($A7491,Sheet2!$AI$2:$AJ$11000,2)</f>
        <v>14.619687202724799</v>
      </c>
      <c r="T7491" s="2">
        <f>VLOOKUP($A7491,Sheet2!$AK$2:$AL$11000,2)</f>
        <v>1811.7636400077199</v>
      </c>
      <c r="U7491" s="2">
        <f>VLOOKUP($A7491,Sheet2!$AM$2:$AN$11000,2)</f>
        <v>297.64042494322899</v>
      </c>
      <c r="V7491" s="2">
        <f>VLOOKUP($A7491,Sheet2!$AO$2:$AP$11000,2)</f>
        <v>567.83492263800395</v>
      </c>
      <c r="W7491" s="2">
        <f>VLOOKUP($A7491,Sheet2!$AQ$2:$AR$11000,2)</f>
        <v>73.509281855144195</v>
      </c>
    </row>
    <row r="7492" spans="1:23" x14ac:dyDescent="0.2">
      <c r="A7492" s="1">
        <v>43866</v>
      </c>
      <c r="B7492" s="2">
        <f>VLOOKUP($A7492,Sheet2!$A$2:$B$11000,2)</f>
        <v>29.005810752735201</v>
      </c>
      <c r="C7492" s="2">
        <f>VLOOKUP($A7492,Sheet2!$C$2:$D$11000,2)</f>
        <v>351.718105089787</v>
      </c>
      <c r="D7492" s="2">
        <f>VLOOKUP($A7492,Sheet2!$E$2:$F$11000,2)</f>
        <v>2654.56328645135</v>
      </c>
      <c r="E7492" s="2">
        <f>VLOOKUP($A7492,Sheet2!$G$2:$H$11000,2)</f>
        <v>69.900985898194506</v>
      </c>
      <c r="F7492" s="2">
        <f>VLOOKUP($A7492,Sheet2!$I$2:$J$11000,2)</f>
        <v>162.83642257701601</v>
      </c>
      <c r="G7492" s="2">
        <f>VLOOKUP($A7492,Sheet2!$K$2:$L$11000,2)</f>
        <v>1610.81730884232</v>
      </c>
      <c r="H7492" s="2">
        <f>VLOOKUP($A7492,Sheet2!$M$2:$N$11000,2)</f>
        <v>262.95716469758599</v>
      </c>
      <c r="I7492" s="2">
        <f>VLOOKUP($A7492,Sheet2!$O$2:$P$11000,2)</f>
        <v>2.0329511288861699</v>
      </c>
      <c r="J7492" s="2">
        <f>VLOOKUP($A7492,Sheet2!$Q$2:$R$11000,2)</f>
        <v>112.450782002073</v>
      </c>
      <c r="K7492" s="2">
        <f>VLOOKUP($A7492,Sheet2!$S$2:$T$11000,2)</f>
        <v>141.766146681941</v>
      </c>
      <c r="L7492" s="2">
        <f>VLOOKUP($A7492,Sheet2!$U$2:$V$11000,2)</f>
        <v>72.030335955317597</v>
      </c>
      <c r="M7492" s="2">
        <f>VLOOKUP($A7492,Sheet2!$W$2:$X$11000,2)</f>
        <v>4.10016059062675</v>
      </c>
      <c r="N7492" s="2">
        <f>VLOOKUP($A7492,Sheet2!$Y$2:$Z$11000,2)</f>
        <v>264.07592992936401</v>
      </c>
      <c r="O7492" s="2">
        <f>VLOOKUP($A7492,Sheet2!$AA$2:$AB$11000,2)</f>
        <v>113.316201692581</v>
      </c>
      <c r="P7492" s="2">
        <f>VLOOKUP($A7492,Sheet2!$AC$2:$AD$11000,2)</f>
        <v>2356.25072151723</v>
      </c>
      <c r="Q7492" s="2">
        <f>VLOOKUP($A7492,Sheet2!$AE$2:$AF$11000,2)</f>
        <v>1014.20346621321</v>
      </c>
      <c r="R7492" s="2">
        <f>VLOOKUP($A7492,Sheet2!$AG$2:$AH$11000,2)</f>
        <v>821.46366796764596</v>
      </c>
      <c r="S7492" s="2">
        <f>VLOOKUP($A7492,Sheet2!$AI$2:$AJ$11000,2)</f>
        <v>14.639866205075</v>
      </c>
      <c r="T7492" s="2">
        <f>VLOOKUP($A7492,Sheet2!$AK$2:$AL$11000,2)</f>
        <v>1816.0771184318601</v>
      </c>
      <c r="U7492" s="2">
        <f>VLOOKUP($A7492,Sheet2!$AM$2:$AN$11000,2)</f>
        <v>296.72928078523898</v>
      </c>
      <c r="V7492" s="2">
        <f>VLOOKUP($A7492,Sheet2!$AO$2:$AP$11000,2)</f>
        <v>572.4431411265</v>
      </c>
      <c r="W7492" s="2">
        <f>VLOOKUP($A7492,Sheet2!$AQ$2:$AR$11000,2)</f>
        <v>75.198469142281098</v>
      </c>
    </row>
    <row r="7493" spans="1:23" x14ac:dyDescent="0.2">
      <c r="A7493" s="1">
        <v>43867</v>
      </c>
      <c r="B7493" s="2">
        <f>VLOOKUP($A7493,Sheet2!$A$2:$B$11000,2)</f>
        <v>28.9325868694844</v>
      </c>
      <c r="C7493" s="2">
        <f>VLOOKUP($A7493,Sheet2!$C$2:$D$11000,2)</f>
        <v>349.89808902205198</v>
      </c>
      <c r="D7493" s="2">
        <f>VLOOKUP($A7493,Sheet2!$E$2:$F$11000,2)</f>
        <v>2710.6992125806</v>
      </c>
      <c r="E7493" s="2">
        <f>VLOOKUP($A7493,Sheet2!$G$2:$H$11000,2)</f>
        <v>70.280715229898107</v>
      </c>
      <c r="F7493" s="2">
        <f>VLOOKUP($A7493,Sheet2!$I$2:$J$11000,2)</f>
        <v>163.22200973430199</v>
      </c>
      <c r="G7493" s="2">
        <f>VLOOKUP($A7493,Sheet2!$K$2:$L$11000,2)</f>
        <v>1618.2385301269801</v>
      </c>
      <c r="H7493" s="2">
        <f>VLOOKUP($A7493,Sheet2!$M$2:$N$11000,2)</f>
        <v>264.84124972737101</v>
      </c>
      <c r="I7493" s="2">
        <f>VLOOKUP($A7493,Sheet2!$O$2:$P$11000,2)</f>
        <v>2.0576618512501699</v>
      </c>
      <c r="J7493" s="2">
        <f>VLOOKUP($A7493,Sheet2!$Q$2:$R$11000,2)</f>
        <v>113.01388055992</v>
      </c>
      <c r="K7493" s="2">
        <f>VLOOKUP($A7493,Sheet2!$S$2:$T$11000,2)</f>
        <v>142.450145291902</v>
      </c>
      <c r="L7493" s="2">
        <f>VLOOKUP($A7493,Sheet2!$U$2:$V$11000,2)</f>
        <v>75.522715880423902</v>
      </c>
      <c r="M7493" s="2">
        <f>VLOOKUP($A7493,Sheet2!$W$2:$X$11000,2)</f>
        <v>4.10016059062675</v>
      </c>
      <c r="N7493" s="2">
        <f>VLOOKUP($A7493,Sheet2!$Y$2:$Z$11000,2)</f>
        <v>264.29672920188</v>
      </c>
      <c r="O7493" s="2">
        <f>VLOOKUP($A7493,Sheet2!$AA$2:$AB$11000,2)</f>
        <v>114.364347443078</v>
      </c>
      <c r="P7493" s="2">
        <f>VLOOKUP($A7493,Sheet2!$AC$2:$AD$11000,2)</f>
        <v>2265.5749802647501</v>
      </c>
      <c r="Q7493" s="2">
        <f>VLOOKUP($A7493,Sheet2!$AE$2:$AF$11000,2)</f>
        <v>993.96255011109395</v>
      </c>
      <c r="R7493" s="2">
        <f>VLOOKUP($A7493,Sheet2!$AG$2:$AH$11000,2)</f>
        <v>822.61288966318</v>
      </c>
      <c r="S7493" s="2">
        <f>VLOOKUP($A7493,Sheet2!$AI$2:$AJ$11000,2)</f>
        <v>14.670134708600299</v>
      </c>
      <c r="T7493" s="2">
        <f>VLOOKUP($A7493,Sheet2!$AK$2:$AL$11000,2)</f>
        <v>1838.2607217560301</v>
      </c>
      <c r="U7493" s="2">
        <f>VLOOKUP($A7493,Sheet2!$AM$2:$AN$11000,2)</f>
        <v>297.64042494322899</v>
      </c>
      <c r="V7493" s="2">
        <f>VLOOKUP($A7493,Sheet2!$AO$2:$AP$11000,2)</f>
        <v>566.81087408500503</v>
      </c>
      <c r="W7493" s="2">
        <f>VLOOKUP($A7493,Sheet2!$AQ$2:$AR$11000,2)</f>
        <v>75.494817789147305</v>
      </c>
    </row>
    <row r="7494" spans="1:23" x14ac:dyDescent="0.2">
      <c r="A7494" s="1">
        <v>43868</v>
      </c>
      <c r="B7494" s="2">
        <f>VLOOKUP($A7494,Sheet2!$A$2:$B$11000,2)</f>
        <v>28.685456263512801</v>
      </c>
      <c r="C7494" s="2">
        <f>VLOOKUP($A7494,Sheet2!$C$2:$D$11000,2)</f>
        <v>353.53812115752203</v>
      </c>
      <c r="D7494" s="2">
        <f>VLOOKUP($A7494,Sheet2!$E$2:$F$11000,2)</f>
        <v>2759.2234877092801</v>
      </c>
      <c r="E7494" s="2">
        <f>VLOOKUP($A7494,Sheet2!$G$2:$H$11000,2)</f>
        <v>69.931774762927205</v>
      </c>
      <c r="F7494" s="2">
        <f>VLOOKUP($A7494,Sheet2!$I$2:$J$11000,2)</f>
        <v>163.133028082621</v>
      </c>
      <c r="G7494" s="2">
        <f>VLOOKUP($A7494,Sheet2!$K$2:$L$11000,2)</f>
        <v>1621.7429957336301</v>
      </c>
      <c r="H7494" s="2">
        <f>VLOOKUP($A7494,Sheet2!$M$2:$N$11000,2)</f>
        <v>260.81847358269403</v>
      </c>
      <c r="I7494" s="2">
        <f>VLOOKUP($A7494,Sheet2!$O$2:$P$11000,2)</f>
        <v>2.0303565030379498</v>
      </c>
      <c r="J7494" s="2">
        <f>VLOOKUP($A7494,Sheet2!$Q$2:$R$11000,2)</f>
        <v>113.182810127274</v>
      </c>
      <c r="K7494" s="2">
        <f>VLOOKUP($A7494,Sheet2!$S$2:$T$11000,2)</f>
        <v>142.509623431899</v>
      </c>
      <c r="L7494" s="2">
        <f>VLOOKUP($A7494,Sheet2!$U$2:$V$11000,2)</f>
        <v>77.123390012764304</v>
      </c>
      <c r="M7494" s="2">
        <f>VLOOKUP($A7494,Sheet2!$W$2:$X$11000,2)</f>
        <v>4.1110248211265601</v>
      </c>
      <c r="N7494" s="2">
        <f>VLOOKUP($A7494,Sheet2!$Y$2:$Z$11000,2)</f>
        <v>262.97193356678298</v>
      </c>
      <c r="O7494" s="2">
        <f>VLOOKUP($A7494,Sheet2!$AA$2:$AB$11000,2)</f>
        <v>114.539038401494</v>
      </c>
      <c r="P7494" s="2">
        <f>VLOOKUP($A7494,Sheet2!$AC$2:$AD$11000,2)</f>
        <v>2238.2911162860901</v>
      </c>
      <c r="Q7494" s="2">
        <f>VLOOKUP($A7494,Sheet2!$AE$2:$AF$11000,2)</f>
        <v>995.81197391737896</v>
      </c>
      <c r="R7494" s="2">
        <f>VLOOKUP($A7494,Sheet2!$AG$2:$AH$11000,2)</f>
        <v>822.84273400228699</v>
      </c>
      <c r="S7494" s="2">
        <f>VLOOKUP($A7494,Sheet2!$AI$2:$AJ$11000,2)</f>
        <v>14.821477226226801</v>
      </c>
      <c r="T7494" s="2">
        <f>VLOOKUP($A7494,Sheet2!$AK$2:$AL$11000,2)</f>
        <v>1825.3202864836001</v>
      </c>
      <c r="U7494" s="2">
        <f>VLOOKUP($A7494,Sheet2!$AM$2:$AN$11000,2)</f>
        <v>298.85528382054798</v>
      </c>
      <c r="V7494" s="2">
        <f>VLOOKUP($A7494,Sheet2!$AO$2:$AP$11000,2)</f>
        <v>570.13903188225197</v>
      </c>
      <c r="W7494" s="2">
        <f>VLOOKUP($A7494,Sheet2!$AQ$2:$AR$11000,2)</f>
        <v>74.561319551518906</v>
      </c>
    </row>
    <row r="7495" spans="1:23" x14ac:dyDescent="0.2">
      <c r="A7495" s="1">
        <v>43871</v>
      </c>
      <c r="B7495" s="2">
        <f>VLOOKUP($A7495,Sheet2!$A$2:$B$11000,2)</f>
        <v>28.365101774290402</v>
      </c>
      <c r="C7495" s="2">
        <f>VLOOKUP($A7495,Sheet2!$C$2:$D$11000,2)</f>
        <v>351.718105089787</v>
      </c>
      <c r="D7495" s="2">
        <f>VLOOKUP($A7495,Sheet2!$E$2:$F$11000,2)</f>
        <v>2740.19436020784</v>
      </c>
      <c r="E7495" s="2">
        <f>VLOOKUP($A7495,Sheet2!$G$2:$H$11000,2)</f>
        <v>70.547552057581697</v>
      </c>
      <c r="F7495" s="2">
        <f>VLOOKUP($A7495,Sheet2!$I$2:$J$11000,2)</f>
        <v>163.16268863318101</v>
      </c>
      <c r="G7495" s="2">
        <f>VLOOKUP($A7495,Sheet2!$K$2:$L$11000,2)</f>
        <v>1628.03041932202</v>
      </c>
      <c r="H7495" s="2">
        <f>VLOOKUP($A7495,Sheet2!$M$2:$N$11000,2)</f>
        <v>260.51294628056701</v>
      </c>
      <c r="I7495" s="2">
        <f>VLOOKUP($A7495,Sheet2!$O$2:$P$11000,2)</f>
        <v>1.99230199059739</v>
      </c>
      <c r="J7495" s="2">
        <f>VLOOKUP($A7495,Sheet2!$Q$2:$R$11000,2)</f>
        <v>114.984725512385</v>
      </c>
      <c r="K7495" s="2">
        <f>VLOOKUP($A7495,Sheet2!$S$2:$T$11000,2)</f>
        <v>141.171365281975</v>
      </c>
      <c r="L7495" s="2">
        <f>VLOOKUP($A7495,Sheet2!$U$2:$V$11000,2)</f>
        <v>75.755541208764299</v>
      </c>
      <c r="M7495" s="2">
        <f>VLOOKUP($A7495,Sheet2!$W$2:$X$11000,2)</f>
        <v>3.9198143643299699</v>
      </c>
      <c r="N7495" s="2">
        <f>VLOOKUP($A7495,Sheet2!$Y$2:$Z$11000,2)</f>
        <v>262.97193356678298</v>
      </c>
      <c r="O7495" s="2">
        <f>VLOOKUP($A7495,Sheet2!$AA$2:$AB$11000,2)</f>
        <v>117.916396930872</v>
      </c>
      <c r="P7495" s="2">
        <f>VLOOKUP($A7495,Sheet2!$AC$2:$AD$11000,2)</f>
        <v>2278.5576367304302</v>
      </c>
      <c r="Q7495" s="2">
        <f>VLOOKUP($A7495,Sheet2!$AE$2:$AF$11000,2)</f>
        <v>993.448821276015</v>
      </c>
      <c r="R7495" s="2">
        <f>VLOOKUP($A7495,Sheet2!$AG$2:$AH$11000,2)</f>
        <v>824.91133305424796</v>
      </c>
      <c r="S7495" s="2">
        <f>VLOOKUP($A7495,Sheet2!$AI$2:$AJ$11000,2)</f>
        <v>14.8719247321023</v>
      </c>
      <c r="T7495" s="2">
        <f>VLOOKUP($A7495,Sheet2!$AK$2:$AL$11000,2)</f>
        <v>1835.0769638715401</v>
      </c>
      <c r="U7495" s="2">
        <f>VLOOKUP($A7495,Sheet2!$AM$2:$AN$11000,2)</f>
        <v>300.77881037630402</v>
      </c>
      <c r="V7495" s="2">
        <f>VLOOKUP($A7495,Sheet2!$AO$2:$AP$11000,2)</f>
        <v>564.76277697900605</v>
      </c>
      <c r="W7495" s="2">
        <f>VLOOKUP($A7495,Sheet2!$AQ$2:$AR$11000,2)</f>
        <v>73.450012125770996</v>
      </c>
    </row>
    <row r="7496" spans="1:23" x14ac:dyDescent="0.2">
      <c r="A7496" s="1">
        <v>43872</v>
      </c>
      <c r="B7496" s="2">
        <f>VLOOKUP($A7496,Sheet2!$A$2:$B$11000,2)</f>
        <v>28.447478642947601</v>
      </c>
      <c r="C7496" s="2">
        <f>VLOOKUP($A7496,Sheet2!$C$2:$D$11000,2)</f>
        <v>349.67058701358502</v>
      </c>
      <c r="D7496" s="2">
        <f>VLOOKUP($A7496,Sheet2!$E$2:$F$11000,2)</f>
        <v>2738.2901250721802</v>
      </c>
      <c r="E7496" s="2">
        <f>VLOOKUP($A7496,Sheet2!$G$2:$H$11000,2)</f>
        <v>70.547552057581697</v>
      </c>
      <c r="F7496" s="2">
        <f>VLOOKUP($A7496,Sheet2!$I$2:$J$11000,2)</f>
        <v>162.213551015246</v>
      </c>
      <c r="G7496" s="2">
        <f>VLOOKUP($A7496,Sheet2!$K$2:$L$11000,2)</f>
        <v>1618.3416026448299</v>
      </c>
      <c r="H7496" s="2">
        <f>VLOOKUP($A7496,Sheet2!$M$2:$N$11000,2)</f>
        <v>263.87374660396802</v>
      </c>
      <c r="I7496" s="2">
        <f>VLOOKUP($A7496,Sheet2!$O$2:$P$11000,2)</f>
        <v>2.0098466034758302</v>
      </c>
      <c r="J7496" s="2">
        <f>VLOOKUP($A7496,Sheet2!$Q$2:$R$11000,2)</f>
        <v>115.49151421444699</v>
      </c>
      <c r="K7496" s="2">
        <f>VLOOKUP($A7496,Sheet2!$S$2:$T$11000,2)</f>
        <v>139.38702108207599</v>
      </c>
      <c r="L7496" s="2">
        <f>VLOOKUP($A7496,Sheet2!$U$2:$V$11000,2)</f>
        <v>74.766033563317507</v>
      </c>
      <c r="M7496" s="2">
        <f>VLOOKUP($A7496,Sheet2!$W$2:$X$11000,2)</f>
        <v>3.96109844022924</v>
      </c>
      <c r="N7496" s="2">
        <f>VLOOKUP($A7496,Sheet2!$Y$2:$Z$11000,2)</f>
        <v>261.86793720420201</v>
      </c>
      <c r="O7496" s="2">
        <f>VLOOKUP($A7496,Sheet2!$AA$2:$AB$11000,2)</f>
        <v>119.139233639785</v>
      </c>
      <c r="P7496" s="2">
        <f>VLOOKUP($A7496,Sheet2!$AC$2:$AD$11000,2)</f>
        <v>2294.4816763016102</v>
      </c>
      <c r="Q7496" s="2">
        <f>VLOOKUP($A7496,Sheet2!$AE$2:$AF$11000,2)</f>
        <v>1000.23004189906</v>
      </c>
      <c r="R7496" s="2">
        <f>VLOOKUP($A7496,Sheet2!$AG$2:$AH$11000,2)</f>
        <v>824.91133305424796</v>
      </c>
      <c r="S7496" s="2">
        <f>VLOOKUP($A7496,Sheet2!$AI$2:$AJ$11000,2)</f>
        <v>15.174609767355401</v>
      </c>
      <c r="T7496" s="2">
        <f>VLOOKUP($A7496,Sheet2!$AK$2:$AL$11000,2)</f>
        <v>1815.46090722841</v>
      </c>
      <c r="U7496" s="2">
        <f>VLOOKUP($A7496,Sheet2!$AM$2:$AN$11000,2)</f>
        <v>300.17138093764402</v>
      </c>
      <c r="V7496" s="2">
        <f>VLOOKUP($A7496,Sheet2!$AO$2:$AP$11000,2)</f>
        <v>557.08241283151301</v>
      </c>
      <c r="W7496" s="2">
        <f>VLOOKUP($A7496,Sheet2!$AQ$2:$AR$11000,2)</f>
        <v>73.998257122473305</v>
      </c>
    </row>
    <row r="7497" spans="1:23" x14ac:dyDescent="0.2">
      <c r="A7497" s="1">
        <v>43873</v>
      </c>
      <c r="B7497" s="2">
        <f>VLOOKUP($A7497,Sheet2!$A$2:$B$11000,2)</f>
        <v>28.740374175950901</v>
      </c>
      <c r="C7497" s="2">
        <f>VLOOKUP($A7497,Sheet2!$C$2:$D$11000,2)</f>
        <v>352.40061111518702</v>
      </c>
      <c r="D7497" s="2">
        <f>VLOOKUP($A7497,Sheet2!$E$2:$F$11000,2)</f>
        <v>2730.6731845295599</v>
      </c>
      <c r="E7497" s="2">
        <f>VLOOKUP($A7497,Sheet2!$G$2:$H$11000,2)</f>
        <v>71.060699803127093</v>
      </c>
      <c r="F7497" s="2">
        <f>VLOOKUP($A7497,Sheet2!$I$2:$J$11000,2)</f>
        <v>162.74744092533501</v>
      </c>
      <c r="G7497" s="2">
        <f>VLOOKUP($A7497,Sheet2!$K$2:$L$11000,2)</f>
        <v>1619.88769041246</v>
      </c>
      <c r="H7497" s="2">
        <f>VLOOKUP($A7497,Sheet2!$M$2:$N$11000,2)</f>
        <v>265.60506798268898</v>
      </c>
      <c r="I7497" s="2">
        <f>VLOOKUP($A7497,Sheet2!$O$2:$P$11000,2)</f>
        <v>2.07038787326763</v>
      </c>
      <c r="J7497" s="2">
        <f>VLOOKUP($A7497,Sheet2!$Q$2:$R$11000,2)</f>
        <v>115.716753637586</v>
      </c>
      <c r="K7497" s="2">
        <f>VLOOKUP($A7497,Sheet2!$S$2:$T$11000,2)</f>
        <v>140.18997597203</v>
      </c>
      <c r="L7497" s="2">
        <f>VLOOKUP($A7497,Sheet2!$U$2:$V$11000,2)</f>
        <v>74.242176574551607</v>
      </c>
      <c r="M7497" s="2">
        <f>VLOOKUP($A7497,Sheet2!$W$2:$X$11000,2)</f>
        <v>4.0719135913272604</v>
      </c>
      <c r="N7497" s="2">
        <f>VLOOKUP($A7497,Sheet2!$Y$2:$Z$11000,2)</f>
        <v>264.51752847439599</v>
      </c>
      <c r="O7497" s="2">
        <f>VLOOKUP($A7497,Sheet2!$AA$2:$AB$11000,2)</f>
        <v>117.334093736152</v>
      </c>
      <c r="P7497" s="2">
        <f>VLOOKUP($A7497,Sheet2!$AC$2:$AD$11000,2)</f>
        <v>2351.8893603607899</v>
      </c>
      <c r="Q7497" s="2">
        <f>VLOOKUP($A7497,Sheet2!$AE$2:$AF$11000,2)</f>
        <v>993.85980434407804</v>
      </c>
      <c r="R7497" s="2">
        <f>VLOOKUP($A7497,Sheet2!$AG$2:$AH$11000,2)</f>
        <v>830.65744153191804</v>
      </c>
      <c r="S7497" s="2">
        <f>VLOOKUP($A7497,Sheet2!$AI$2:$AJ$11000,2)</f>
        <v>15.1947887697056</v>
      </c>
      <c r="T7497" s="2">
        <f>VLOOKUP($A7497,Sheet2!$AK$2:$AL$11000,2)</f>
        <v>1805.2934223714999</v>
      </c>
      <c r="U7497" s="2">
        <f>VLOOKUP($A7497,Sheet2!$AM$2:$AN$11000,2)</f>
        <v>301.082525095633</v>
      </c>
      <c r="V7497" s="2">
        <f>VLOOKUP($A7497,Sheet2!$AO$2:$AP$11000,2)</f>
        <v>561.69063132000895</v>
      </c>
      <c r="W7497" s="2">
        <f>VLOOKUP($A7497,Sheet2!$AQ$2:$AR$11000,2)</f>
        <v>75.820801300699998</v>
      </c>
    </row>
    <row r="7498" spans="1:23" x14ac:dyDescent="0.2">
      <c r="A7498" s="1">
        <v>43874</v>
      </c>
      <c r="B7498" s="2">
        <f>VLOOKUP($A7498,Sheet2!$A$2:$B$11000,2)</f>
        <v>28.456631628354</v>
      </c>
      <c r="C7498" s="2">
        <f>VLOOKUP($A7498,Sheet2!$C$2:$D$11000,2)</f>
        <v>350.12559103051899</v>
      </c>
      <c r="D7498" s="2">
        <f>VLOOKUP($A7498,Sheet2!$E$2:$F$11000,2)</f>
        <v>2756.3803588609098</v>
      </c>
      <c r="E7498" s="2">
        <f>VLOOKUP($A7498,Sheet2!$G$2:$H$11000,2)</f>
        <v>70.434659553561701</v>
      </c>
      <c r="F7498" s="2">
        <f>VLOOKUP($A7498,Sheet2!$I$2:$J$11000,2)</f>
        <v>164.85334001512899</v>
      </c>
      <c r="G7498" s="2">
        <f>VLOOKUP($A7498,Sheet2!$K$2:$L$11000,2)</f>
        <v>1627.30891169712</v>
      </c>
      <c r="H7498" s="2">
        <f>VLOOKUP($A7498,Sheet2!$M$2:$N$11000,2)</f>
        <v>266.82717719119802</v>
      </c>
      <c r="I7498" s="2">
        <f>VLOOKUP($A7498,Sheet2!$O$2:$P$11000,2)</f>
        <v>2.07631844663499</v>
      </c>
      <c r="J7498" s="2">
        <f>VLOOKUP($A7498,Sheet2!$Q$2:$R$11000,2)</f>
        <v>120.16523224457799</v>
      </c>
      <c r="K7498" s="2">
        <f>VLOOKUP($A7498,Sheet2!$S$2:$T$11000,2)</f>
        <v>140.992930861985</v>
      </c>
      <c r="L7498" s="2">
        <f>VLOOKUP($A7498,Sheet2!$U$2:$V$11000,2)</f>
        <v>74.591414567062202</v>
      </c>
      <c r="M7498" s="2">
        <f>VLOOKUP($A7498,Sheet2!$W$2:$X$11000,2)</f>
        <v>4.0328023615279598</v>
      </c>
      <c r="N7498" s="2">
        <f>VLOOKUP($A7498,Sheet2!$Y$2:$Z$11000,2)</f>
        <v>260.54314156910499</v>
      </c>
      <c r="O7498" s="2">
        <f>VLOOKUP($A7498,Sheet2!$AA$2:$AB$11000,2)</f>
        <v>118.44046980612001</v>
      </c>
      <c r="P7498" s="2">
        <f>VLOOKUP($A7498,Sheet2!$AC$2:$AD$11000,2)</f>
        <v>2380.69462939402</v>
      </c>
      <c r="Q7498" s="2">
        <f>VLOOKUP($A7498,Sheet2!$AE$2:$AF$11000,2)</f>
        <v>1001.46299110324</v>
      </c>
      <c r="R7498" s="2">
        <f>VLOOKUP($A7498,Sheet2!$AG$2:$AH$11000,2)</f>
        <v>832.955884922986</v>
      </c>
      <c r="S7498" s="2">
        <f>VLOOKUP($A7498,Sheet2!$AI$2:$AJ$11000,2)</f>
        <v>14.9122827368027</v>
      </c>
      <c r="T7498" s="2">
        <f>VLOOKUP($A7498,Sheet2!$AK$2:$AL$11000,2)</f>
        <v>1817.92575204221</v>
      </c>
      <c r="U7498" s="2">
        <f>VLOOKUP($A7498,Sheet2!$AM$2:$AN$11000,2)</f>
        <v>301.28500157518698</v>
      </c>
      <c r="V7498" s="2">
        <f>VLOOKUP($A7498,Sheet2!$AO$2:$AP$11000,2)</f>
        <v>557.85044924626197</v>
      </c>
      <c r="W7498" s="2">
        <f>VLOOKUP($A7498,Sheet2!$AQ$2:$AR$11000,2)</f>
        <v>76.191237109282696</v>
      </c>
    </row>
    <row r="7499" spans="1:23" x14ac:dyDescent="0.2">
      <c r="A7499" s="1">
        <v>43875</v>
      </c>
      <c r="B7499" s="2">
        <f>VLOOKUP($A7499,Sheet2!$A$2:$B$11000,2)</f>
        <v>28.3193368472587</v>
      </c>
      <c r="C7499" s="2">
        <f>VLOOKUP($A7499,Sheet2!$C$2:$D$11000,2)</f>
        <v>347.62306893738298</v>
      </c>
      <c r="D7499" s="2">
        <f>VLOOKUP($A7499,Sheet2!$E$2:$F$11000,2)</f>
        <v>2747.8113007504598</v>
      </c>
      <c r="E7499" s="2">
        <f>VLOOKUP($A7499,Sheet2!$G$2:$H$11000,2)</f>
        <v>70.208874545521695</v>
      </c>
      <c r="F7499" s="2">
        <f>VLOOKUP($A7499,Sheet2!$I$2:$J$11000,2)</f>
        <v>167.73041341949499</v>
      </c>
      <c r="G7499" s="2">
        <f>VLOOKUP($A7499,Sheet2!$K$2:$L$11000,2)</f>
        <v>1635.14242305315</v>
      </c>
      <c r="H7499" s="2">
        <f>VLOOKUP($A7499,Sheet2!$M$2:$N$11000,2)</f>
        <v>265.50322554864698</v>
      </c>
      <c r="I7499" s="2">
        <f>VLOOKUP($A7499,Sheet2!$O$2:$P$11000,2)</f>
        <v>2.0981874359271302</v>
      </c>
      <c r="J7499" s="2">
        <f>VLOOKUP($A7499,Sheet2!$Q$2:$R$11000,2)</f>
        <v>125.402048832557</v>
      </c>
      <c r="K7499" s="2">
        <f>VLOOKUP($A7499,Sheet2!$S$2:$T$11000,2)</f>
        <v>143.13414390186301</v>
      </c>
      <c r="L7499" s="2">
        <f>VLOOKUP($A7499,Sheet2!$U$2:$V$11000,2)</f>
        <v>74.853343061445202</v>
      </c>
      <c r="M7499" s="2">
        <f>VLOOKUP($A7499,Sheet2!$W$2:$X$11000,2)</f>
        <v>4.0328023615279598</v>
      </c>
      <c r="N7499" s="2">
        <f>VLOOKUP($A7499,Sheet2!$Y$2:$Z$11000,2)</f>
        <v>261.42633865916901</v>
      </c>
      <c r="O7499" s="2">
        <f>VLOOKUP($A7499,Sheet2!$AA$2:$AB$11000,2)</f>
        <v>118.207548528232</v>
      </c>
      <c r="P7499" s="2">
        <f>VLOOKUP($A7499,Sheet2!$AC$2:$AD$11000,2)</f>
        <v>2345.09375111703</v>
      </c>
      <c r="Q7499" s="2">
        <f>VLOOKUP($A7499,Sheet2!$AE$2:$AF$11000,2)</f>
        <v>995.40099084931603</v>
      </c>
      <c r="R7499" s="2">
        <f>VLOOKUP($A7499,Sheet2!$AG$2:$AH$11000,2)</f>
        <v>830.42759719281105</v>
      </c>
      <c r="S7499" s="2">
        <f>VLOOKUP($A7499,Sheet2!$AI$2:$AJ$11000,2)</f>
        <v>14.6802242097754</v>
      </c>
      <c r="T7499" s="2">
        <f>VLOOKUP($A7499,Sheet2!$AK$2:$AL$11000,2)</f>
        <v>1829.63376490774</v>
      </c>
      <c r="U7499" s="2">
        <f>VLOOKUP($A7499,Sheet2!$AM$2:$AN$11000,2)</f>
        <v>300.27261917741998</v>
      </c>
      <c r="V7499" s="2">
        <f>VLOOKUP($A7499,Sheet2!$AO$2:$AP$11000,2)</f>
        <v>554.52229144901503</v>
      </c>
      <c r="W7499" s="2">
        <f>VLOOKUP($A7499,Sheet2!$AQ$2:$AR$11000,2)</f>
        <v>77.124735346910995</v>
      </c>
    </row>
    <row r="7500" spans="1:23" x14ac:dyDescent="0.2">
      <c r="A7500" s="1">
        <v>43879</v>
      </c>
      <c r="B7500" s="2">
        <f>VLOOKUP($A7500,Sheet2!$A$2:$B$11000,2)</f>
        <v>28.227806993195099</v>
      </c>
      <c r="C7500" s="2">
        <f>VLOOKUP($A7500,Sheet2!$C$2:$D$11000,2)</f>
        <v>352.62811312365397</v>
      </c>
      <c r="D7500" s="2">
        <f>VLOOKUP($A7500,Sheet2!$E$2:$F$11000,2)</f>
        <v>2709.72659803736</v>
      </c>
      <c r="E7500" s="2">
        <f>VLOOKUP($A7500,Sheet2!$G$2:$H$11000,2)</f>
        <v>70.680970471423507</v>
      </c>
      <c r="F7500" s="2">
        <f>VLOOKUP($A7500,Sheet2!$I$2:$J$11000,2)</f>
        <v>168.204982228462</v>
      </c>
      <c r="G7500" s="2">
        <f>VLOOKUP($A7500,Sheet2!$K$2:$L$11000,2)</f>
        <v>1652.87089612206</v>
      </c>
      <c r="H7500" s="2">
        <f>VLOOKUP($A7500,Sheet2!$M$2:$N$11000,2)</f>
        <v>265.96151650183799</v>
      </c>
      <c r="I7500" s="2">
        <f>VLOOKUP($A7500,Sheet2!$O$2:$P$11000,2)</f>
        <v>2.0663106040775698</v>
      </c>
      <c r="J7500" s="2">
        <f>VLOOKUP($A7500,Sheet2!$Q$2:$R$11000,2)</f>
        <v>122.586556043321</v>
      </c>
      <c r="K7500" s="2">
        <f>VLOOKUP($A7500,Sheet2!$S$2:$T$11000,2)</f>
        <v>143.461273671844</v>
      </c>
      <c r="L7500" s="2">
        <f>VLOOKUP($A7500,Sheet2!$U$2:$V$11000,2)</f>
        <v>76.250295031487695</v>
      </c>
      <c r="M7500" s="2">
        <f>VLOOKUP($A7500,Sheet2!$W$2:$X$11000,2)</f>
        <v>4.2826796630234902</v>
      </c>
      <c r="N7500" s="2">
        <f>VLOOKUP($A7500,Sheet2!$Y$2:$Z$11000,2)</f>
        <v>266.72552119955799</v>
      </c>
      <c r="O7500" s="2">
        <f>VLOOKUP($A7500,Sheet2!$AA$2:$AB$11000,2)</f>
        <v>117.334093736152</v>
      </c>
      <c r="P7500" s="2">
        <f>VLOOKUP($A7500,Sheet2!$AC$2:$AD$11000,2)</f>
        <v>2527.7637846692901</v>
      </c>
      <c r="Q7500" s="2">
        <f>VLOOKUP($A7500,Sheet2!$AE$2:$AF$11000,2)</f>
        <v>1021.19017837028</v>
      </c>
      <c r="R7500" s="2">
        <f>VLOOKUP($A7500,Sheet2!$AG$2:$AH$11000,2)</f>
        <v>829.508219836384</v>
      </c>
      <c r="S7500" s="2">
        <f>VLOOKUP($A7500,Sheet2!$AI$2:$AJ$11000,2)</f>
        <v>15.003088247378701</v>
      </c>
      <c r="T7500" s="2">
        <f>VLOOKUP($A7500,Sheet2!$AK$2:$AL$11000,2)</f>
        <v>1872.5631454147001</v>
      </c>
      <c r="U7500" s="2">
        <f>VLOOKUP($A7500,Sheet2!$AM$2:$AN$11000,2)</f>
        <v>301.28500157518698</v>
      </c>
      <c r="V7500" s="2">
        <f>VLOOKUP($A7500,Sheet2!$AO$2:$AP$11000,2)</f>
        <v>578.58743244449397</v>
      </c>
      <c r="W7500" s="2">
        <f>VLOOKUP($A7500,Sheet2!$AQ$2:$AR$11000,2)</f>
        <v>77.080283049881103</v>
      </c>
    </row>
    <row r="7501" spans="1:23" x14ac:dyDescent="0.2">
      <c r="A7501" s="1">
        <v>43880</v>
      </c>
      <c r="B7501" s="2">
        <f>VLOOKUP($A7501,Sheet2!$A$2:$B$11000,2)</f>
        <v>28.099665197506202</v>
      </c>
      <c r="C7501" s="2">
        <f>VLOOKUP($A7501,Sheet2!$C$2:$D$11000,2)</f>
        <v>350.58059504745199</v>
      </c>
      <c r="D7501" s="2">
        <f>VLOOKUP($A7501,Sheet2!$E$2:$F$11000,2)</f>
        <v>2710.6787156051801</v>
      </c>
      <c r="E7501" s="2">
        <f>VLOOKUP($A7501,Sheet2!$G$2:$H$11000,2)</f>
        <v>71.481480954474307</v>
      </c>
      <c r="F7501" s="2">
        <f>VLOOKUP($A7501,Sheet2!$I$2:$J$11000,2)</f>
        <v>169.688009756486</v>
      </c>
      <c r="G7501" s="2">
        <f>VLOOKUP($A7501,Sheet2!$K$2:$L$11000,2)</f>
        <v>1661.3228425851401</v>
      </c>
      <c r="H7501" s="2">
        <f>VLOOKUP($A7501,Sheet2!$M$2:$N$11000,2)</f>
        <v>266.21612258694398</v>
      </c>
      <c r="I7501" s="2">
        <f>VLOOKUP($A7501,Sheet2!$O$2:$P$11000,2)</f>
        <v>2.1088130465436499</v>
      </c>
      <c r="J7501" s="2">
        <f>VLOOKUP($A7501,Sheet2!$Q$2:$R$11000,2)</f>
        <v>122.755485610675</v>
      </c>
      <c r="K7501" s="2">
        <f>VLOOKUP($A7501,Sheet2!$S$2:$T$11000,2)</f>
        <v>143.69918623183099</v>
      </c>
      <c r="L7501" s="2">
        <f>VLOOKUP($A7501,Sheet2!$U$2:$V$11000,2)</f>
        <v>78.665857813019599</v>
      </c>
      <c r="M7501" s="2">
        <f>VLOOKUP($A7501,Sheet2!$W$2:$X$11000,2)</f>
        <v>4.2826796630234902</v>
      </c>
      <c r="N7501" s="2">
        <f>VLOOKUP($A7501,Sheet2!$Y$2:$Z$11000,2)</f>
        <v>265.17992629194498</v>
      </c>
      <c r="O7501" s="2">
        <f>VLOOKUP($A7501,Sheet2!$AA$2:$AB$11000,2)</f>
        <v>119.022773000841</v>
      </c>
      <c r="P7501" s="2">
        <f>VLOOKUP($A7501,Sheet2!$AC$2:$AD$11000,2)</f>
        <v>2603.42832938333</v>
      </c>
      <c r="Q7501" s="2">
        <f>VLOOKUP($A7501,Sheet2!$AE$2:$AF$11000,2)</f>
        <v>1032.08122967396</v>
      </c>
      <c r="R7501" s="2">
        <f>VLOOKUP($A7501,Sheet2!$AG$2:$AH$11000,2)</f>
        <v>832.49619624477202</v>
      </c>
      <c r="S7501" s="2">
        <f>VLOOKUP($A7501,Sheet2!$AI$2:$AJ$11000,2)</f>
        <v>15.2149677720558</v>
      </c>
      <c r="T7501" s="2">
        <f>VLOOKUP($A7501,Sheet2!$AK$2:$AL$11000,2)</f>
        <v>1889.2008479078299</v>
      </c>
      <c r="U7501" s="2">
        <f>VLOOKUP($A7501,Sheet2!$AM$2:$AN$11000,2)</f>
        <v>302.19614573317602</v>
      </c>
      <c r="V7501" s="2">
        <f>VLOOKUP($A7501,Sheet2!$AO$2:$AP$11000,2)</f>
        <v>576.02731106199701</v>
      </c>
      <c r="W7501" s="2">
        <f>VLOOKUP($A7501,Sheet2!$AQ$2:$AR$11000,2)</f>
        <v>78.849193733756707</v>
      </c>
    </row>
    <row r="7502" spans="1:23" x14ac:dyDescent="0.2">
      <c r="A7502" s="1">
        <v>43881</v>
      </c>
      <c r="B7502" s="2">
        <f>VLOOKUP($A7502,Sheet2!$A$2:$B$11000,2)</f>
        <v>27.889146533160002</v>
      </c>
      <c r="C7502" s="2">
        <f>VLOOKUP($A7502,Sheet2!$C$2:$D$11000,2)</f>
        <v>348.30557496278402</v>
      </c>
      <c r="D7502" s="2">
        <f>VLOOKUP($A7502,Sheet2!$E$2:$F$11000,2)</f>
        <v>2723.05624398694</v>
      </c>
      <c r="E7502" s="2">
        <f>VLOOKUP($A7502,Sheet2!$G$2:$H$11000,2)</f>
        <v>71.194118216968903</v>
      </c>
      <c r="F7502" s="2">
        <f>VLOOKUP($A7502,Sheet2!$I$2:$J$11000,2)</f>
        <v>169.09479874527699</v>
      </c>
      <c r="G7502" s="2">
        <f>VLOOKUP($A7502,Sheet2!$K$2:$L$11000,2)</f>
        <v>1670.29015163744</v>
      </c>
      <c r="H7502" s="2">
        <f>VLOOKUP($A7502,Sheet2!$M$2:$N$11000,2)</f>
        <v>264.38295877418</v>
      </c>
      <c r="I7502" s="2">
        <f>VLOOKUP($A7502,Sheet2!$O$2:$P$11000,2)</f>
        <v>2.09744611425621</v>
      </c>
      <c r="J7502" s="2">
        <f>VLOOKUP($A7502,Sheet2!$Q$2:$R$11000,2)</f>
        <v>118.19438729211301</v>
      </c>
      <c r="K7502" s="2">
        <f>VLOOKUP($A7502,Sheet2!$S$2:$T$11000,2)</f>
        <v>141.73640761194201</v>
      </c>
      <c r="L7502" s="2">
        <f>VLOOKUP($A7502,Sheet2!$U$2:$V$11000,2)</f>
        <v>77.850969163828097</v>
      </c>
      <c r="M7502" s="2">
        <f>VLOOKUP($A7502,Sheet2!$W$2:$X$11000,2)</f>
        <v>4.1957658190250502</v>
      </c>
      <c r="N7502" s="2">
        <f>VLOOKUP($A7502,Sheet2!$Y$2:$Z$11000,2)</f>
        <v>264.51752847439599</v>
      </c>
      <c r="O7502" s="2">
        <f>VLOOKUP($A7502,Sheet2!$AA$2:$AB$11000,2)</f>
        <v>116.81002086090299</v>
      </c>
      <c r="P7502" s="2">
        <f>VLOOKUP($A7502,Sheet2!$AC$2:$AD$11000,2)</f>
        <v>2606.5725664961201</v>
      </c>
      <c r="Q7502" s="2">
        <f>VLOOKUP($A7502,Sheet2!$AE$2:$AF$11000,2)</f>
        <v>1005.88105908493</v>
      </c>
      <c r="R7502" s="2">
        <f>VLOOKUP($A7502,Sheet2!$AG$2:$AH$11000,2)</f>
        <v>828.35899814084996</v>
      </c>
      <c r="S7502" s="2">
        <f>VLOOKUP($A7502,Sheet2!$AI$2:$AJ$11000,2)</f>
        <v>15.073714755604399</v>
      </c>
      <c r="T7502" s="2">
        <f>VLOOKUP($A7502,Sheet2!$AK$2:$AL$11000,2)</f>
        <v>1890.125164713</v>
      </c>
      <c r="U7502" s="2">
        <f>VLOOKUP($A7502,Sheet2!$AM$2:$AN$11000,2)</f>
        <v>301.99366925362301</v>
      </c>
      <c r="V7502" s="2">
        <f>VLOOKUP($A7502,Sheet2!$AO$2:$AP$11000,2)</f>
        <v>572.69915326474995</v>
      </c>
      <c r="W7502" s="2">
        <f>VLOOKUP($A7502,Sheet2!$AQ$2:$AR$11000,2)</f>
        <v>79.424089706016304</v>
      </c>
    </row>
    <row r="7503" spans="1:23" x14ac:dyDescent="0.2">
      <c r="A7503" s="1">
        <v>43882</v>
      </c>
      <c r="B7503" s="2">
        <f>VLOOKUP($A7503,Sheet2!$A$2:$B$11000,2)</f>
        <v>28.383407745103199</v>
      </c>
      <c r="C7503" s="2">
        <f>VLOOKUP($A7503,Sheet2!$C$2:$D$11000,2)</f>
        <v>346.485558895049</v>
      </c>
      <c r="D7503" s="2">
        <f>VLOOKUP($A7503,Sheet2!$E$2:$F$11000,2)</f>
        <v>2706.8702453338701</v>
      </c>
      <c r="E7503" s="2">
        <f>VLOOKUP($A7503,Sheet2!$G$2:$H$11000,2)</f>
        <v>70.814388885265302</v>
      </c>
      <c r="F7503" s="2">
        <f>VLOOKUP($A7503,Sheet2!$I$2:$J$11000,2)</f>
        <v>168.59056938574901</v>
      </c>
      <c r="G7503" s="2">
        <f>VLOOKUP($A7503,Sheet2!$K$2:$L$11000,2)</f>
        <v>1699.45967418686</v>
      </c>
      <c r="H7503" s="2">
        <f>VLOOKUP($A7503,Sheet2!$M$2:$N$11000,2)</f>
        <v>266.419807455029</v>
      </c>
      <c r="I7503" s="2">
        <f>VLOOKUP($A7503,Sheet2!$O$2:$P$11000,2)</f>
        <v>2.0838552169560098</v>
      </c>
      <c r="J7503" s="2">
        <f>VLOOKUP($A7503,Sheet2!$Q$2:$R$11000,2)</f>
        <v>124.163232005293</v>
      </c>
      <c r="K7503" s="2">
        <f>VLOOKUP($A7503,Sheet2!$S$2:$T$11000,2)</f>
        <v>140.66580109200299</v>
      </c>
      <c r="L7503" s="2">
        <f>VLOOKUP($A7503,Sheet2!$U$2:$V$11000,2)</f>
        <v>78.025588160083402</v>
      </c>
      <c r="M7503" s="2">
        <f>VLOOKUP($A7503,Sheet2!$W$2:$X$11000,2)</f>
        <v>4.1653459736255902</v>
      </c>
      <c r="N7503" s="2">
        <f>VLOOKUP($A7503,Sheet2!$Y$2:$Z$11000,2)</f>
        <v>263.19273283929903</v>
      </c>
      <c r="O7503" s="2">
        <f>VLOOKUP($A7503,Sheet2!$AA$2:$AB$11000,2)</f>
        <v>117.450554375096</v>
      </c>
      <c r="P7503" s="2">
        <f>VLOOKUP($A7503,Sheet2!$AC$2:$AD$11000,2)</f>
        <v>2638.7249266494</v>
      </c>
      <c r="Q7503" s="2">
        <f>VLOOKUP($A7503,Sheet2!$AE$2:$AF$11000,2)</f>
        <v>1002.90143184147</v>
      </c>
      <c r="R7503" s="2">
        <f>VLOOKUP($A7503,Sheet2!$AG$2:$AH$11000,2)</f>
        <v>826.52024342799598</v>
      </c>
      <c r="S7503" s="2">
        <f>VLOOKUP($A7503,Sheet2!$AI$2:$AJ$11000,2)</f>
        <v>15.255325776756299</v>
      </c>
      <c r="T7503" s="2">
        <f>VLOOKUP($A7503,Sheet2!$AK$2:$AL$11000,2)</f>
        <v>1911.5898549664801</v>
      </c>
      <c r="U7503" s="2">
        <f>VLOOKUP($A7503,Sheet2!$AM$2:$AN$11000,2)</f>
        <v>298.45033086144201</v>
      </c>
      <c r="V7503" s="2">
        <f>VLOOKUP($A7503,Sheet2!$AO$2:$AP$11000,2)</f>
        <v>565.27480125550596</v>
      </c>
      <c r="W7503" s="2">
        <f>VLOOKUP($A7503,Sheet2!$AQ$2:$AR$11000,2)</f>
        <v>78.687043587734806</v>
      </c>
    </row>
    <row r="7504" spans="1:23" x14ac:dyDescent="0.2">
      <c r="A7504" s="1">
        <v>43885</v>
      </c>
      <c r="B7504" s="2">
        <f>VLOOKUP($A7504,Sheet2!$A$2:$B$11000,2)</f>
        <v>27.339967408778801</v>
      </c>
      <c r="C7504" s="2">
        <f>VLOOKUP($A7504,Sheet2!$C$2:$D$11000,2)</f>
        <v>342.39052274264498</v>
      </c>
      <c r="D7504" s="2">
        <f>VLOOKUP($A7504,Sheet2!$E$2:$F$11000,2)</f>
        <v>2666.88130748511</v>
      </c>
      <c r="E7504" s="2">
        <f>VLOOKUP($A7504,Sheet2!$G$2:$H$11000,2)</f>
        <v>69.336523378094597</v>
      </c>
      <c r="F7504" s="2">
        <f>VLOOKUP($A7504,Sheet2!$I$2:$J$11000,2)</f>
        <v>163.251670284863</v>
      </c>
      <c r="G7504" s="2">
        <f>VLOOKUP($A7504,Sheet2!$K$2:$L$11000,2)</f>
        <v>1728.1138341470701</v>
      </c>
      <c r="H7504" s="2">
        <f>VLOOKUP($A7504,Sheet2!$M$2:$N$11000,2)</f>
        <v>263.10992834864902</v>
      </c>
      <c r="I7504" s="2">
        <f>VLOOKUP($A7504,Sheet2!$O$2:$P$11000,2)</f>
        <v>1.99316686588013</v>
      </c>
      <c r="J7504" s="2">
        <f>VLOOKUP($A7504,Sheet2!$Q$2:$R$11000,2)</f>
        <v>120.39047166771699</v>
      </c>
      <c r="K7504" s="2">
        <f>VLOOKUP($A7504,Sheet2!$S$2:$T$11000,2)</f>
        <v>137.097112692206</v>
      </c>
      <c r="L7504" s="2">
        <f>VLOOKUP($A7504,Sheet2!$U$2:$V$11000,2)</f>
        <v>75.231684219998399</v>
      </c>
      <c r="M7504" s="2">
        <f>VLOOKUP($A7504,Sheet2!$W$2:$X$11000,2)</f>
        <v>4.0045553622284604</v>
      </c>
      <c r="N7504" s="2">
        <f>VLOOKUP($A7504,Sheet2!$Y$2:$Z$11000,2)</f>
        <v>255.906356846265</v>
      </c>
      <c r="O7504" s="2">
        <f>VLOOKUP($A7504,Sheet2!$AA$2:$AB$11000,2)</f>
        <v>115.994796388295</v>
      </c>
      <c r="P7504" s="2">
        <f>VLOOKUP($A7504,Sheet2!$AC$2:$AD$11000,2)</f>
        <v>2550.68628749151</v>
      </c>
      <c r="Q7504" s="2">
        <f>VLOOKUP($A7504,Sheet2!$AE$2:$AF$11000,2)</f>
        <v>1000.9492622681699</v>
      </c>
      <c r="R7504" s="2">
        <f>VLOOKUP($A7504,Sheet2!$AG$2:$AH$11000,2)</f>
        <v>811.35051704694797</v>
      </c>
      <c r="S7504" s="2">
        <f>VLOOKUP($A7504,Sheet2!$AI$2:$AJ$11000,2)</f>
        <v>14.8618352309272</v>
      </c>
      <c r="T7504" s="2">
        <f>VLOOKUP($A7504,Sheet2!$AK$2:$AL$11000,2)</f>
        <v>1947.2274028992899</v>
      </c>
      <c r="U7504" s="2">
        <f>VLOOKUP($A7504,Sheet2!$AM$2:$AN$11000,2)</f>
        <v>295.61566014769699</v>
      </c>
      <c r="V7504" s="2">
        <f>VLOOKUP($A7504,Sheet2!$AO$2:$AP$11000,2)</f>
        <v>547.60996371627198</v>
      </c>
      <c r="W7504" s="2">
        <f>VLOOKUP($A7504,Sheet2!$AQ$2:$AR$11000,2)</f>
        <v>75.812563726436906</v>
      </c>
    </row>
    <row r="7505" spans="1:23" x14ac:dyDescent="0.2">
      <c r="A7505" s="1">
        <v>43886</v>
      </c>
      <c r="B7505" s="2">
        <f>VLOOKUP($A7505,Sheet2!$A$2:$B$11000,2)</f>
        <v>27.111142773619999</v>
      </c>
      <c r="C7505" s="2">
        <f>VLOOKUP($A7505,Sheet2!$C$2:$D$11000,2)</f>
        <v>342.61802475111199</v>
      </c>
      <c r="D7505" s="2">
        <f>VLOOKUP($A7505,Sheet2!$E$2:$F$11000,2)</f>
        <v>2671.6418953242501</v>
      </c>
      <c r="E7505" s="2">
        <f>VLOOKUP($A7505,Sheet2!$G$2:$H$11000,2)</f>
        <v>68.0433910593202</v>
      </c>
      <c r="F7505" s="2">
        <f>VLOOKUP($A7505,Sheet2!$I$2:$J$11000,2)</f>
        <v>159.128853756957</v>
      </c>
      <c r="G7505" s="2">
        <f>VLOOKUP($A7505,Sheet2!$K$2:$L$11000,2)</f>
        <v>1700.69654440097</v>
      </c>
      <c r="H7505" s="2">
        <f>VLOOKUP($A7505,Sheet2!$M$2:$N$11000,2)</f>
        <v>262.95716469758599</v>
      </c>
      <c r="I7505" s="2">
        <f>VLOOKUP($A7505,Sheet2!$O$2:$P$11000,2)</f>
        <v>1.9379384013965999</v>
      </c>
      <c r="J7505" s="2">
        <f>VLOOKUP($A7505,Sheet2!$Q$2:$R$11000,2)</f>
        <v>122.192387052828</v>
      </c>
      <c r="K7505" s="2">
        <f>VLOOKUP($A7505,Sheet2!$S$2:$T$11000,2)</f>
        <v>134.36111825236199</v>
      </c>
      <c r="L7505" s="2">
        <f>VLOOKUP($A7505,Sheet2!$U$2:$V$11000,2)</f>
        <v>75.289890552083506</v>
      </c>
      <c r="M7505" s="2">
        <f>VLOOKUP($A7505,Sheet2!$W$2:$X$11000,2)</f>
        <v>4.0219381310281497</v>
      </c>
      <c r="N7505" s="2">
        <f>VLOOKUP($A7505,Sheet2!$Y$2:$Z$11000,2)</f>
        <v>257.672751026394</v>
      </c>
      <c r="O7505" s="2">
        <f>VLOOKUP($A7505,Sheet2!$AA$2:$AB$11000,2)</f>
        <v>115.703644790935</v>
      </c>
      <c r="P7505" s="2">
        <f>VLOOKUP($A7505,Sheet2!$AC$2:$AD$11000,2)</f>
        <v>2651.6061561114402</v>
      </c>
      <c r="Q7505" s="2">
        <f>VLOOKUP($A7505,Sheet2!$AE$2:$AF$11000,2)</f>
        <v>957.89878588853901</v>
      </c>
      <c r="R7505" s="2">
        <f>VLOOKUP($A7505,Sheet2!$AG$2:$AH$11000,2)</f>
        <v>816.63693684640396</v>
      </c>
      <c r="S7505" s="2">
        <f>VLOOKUP($A7505,Sheet2!$AI$2:$AJ$11000,2)</f>
        <v>14.8719247321023</v>
      </c>
      <c r="T7505" s="2">
        <f>VLOOKUP($A7505,Sheet2!$AK$2:$AL$11000,2)</f>
        <v>1876.1577107681501</v>
      </c>
      <c r="U7505" s="2">
        <f>VLOOKUP($A7505,Sheet2!$AM$2:$AN$11000,2)</f>
        <v>296.62804254546302</v>
      </c>
      <c r="V7505" s="2">
        <f>VLOOKUP($A7505,Sheet2!$AO$2:$AP$11000,2)</f>
        <v>549.91407296052</v>
      </c>
      <c r="W7505" s="2">
        <f>VLOOKUP($A7505,Sheet2!$AQ$2:$AR$11000,2)</f>
        <v>73.557202604495401</v>
      </c>
    </row>
    <row r="7506" spans="1:23" x14ac:dyDescent="0.2">
      <c r="A7506" s="1">
        <v>43887</v>
      </c>
      <c r="B7506" s="2">
        <f>VLOOKUP($A7506,Sheet2!$A$2:$B$11000,2)</f>
        <v>26.955542021711999</v>
      </c>
      <c r="C7506" s="2">
        <f>VLOOKUP($A7506,Sheet2!$C$2:$D$11000,2)</f>
        <v>340.79800868337702</v>
      </c>
      <c r="D7506" s="2">
        <f>VLOOKUP($A7506,Sheet2!$E$2:$F$11000,2)</f>
        <v>2607.8500182798002</v>
      </c>
      <c r="E7506" s="2">
        <f>VLOOKUP($A7506,Sheet2!$G$2:$H$11000,2)</f>
        <v>67.191565801714802</v>
      </c>
      <c r="F7506" s="2">
        <f>VLOOKUP($A7506,Sheet2!$I$2:$J$11000,2)</f>
        <v>161.323734498432</v>
      </c>
      <c r="G7506" s="2">
        <f>VLOOKUP($A7506,Sheet2!$K$2:$L$11000,2)</f>
        <v>1693.58454066984</v>
      </c>
      <c r="H7506" s="2">
        <f>VLOOKUP($A7506,Sheet2!$M$2:$N$11000,2)</f>
        <v>262.091504008225</v>
      </c>
      <c r="I7506" s="2">
        <f>VLOOKUP($A7506,Sheet2!$O$2:$P$11000,2)</f>
        <v>1.85355128452354</v>
      </c>
      <c r="J7506" s="2">
        <f>VLOOKUP($A7506,Sheet2!$Q$2:$R$11000,2)</f>
        <v>124.613710851571</v>
      </c>
      <c r="K7506" s="2">
        <f>VLOOKUP($A7506,Sheet2!$S$2:$T$11000,2)</f>
        <v>133.647380572402</v>
      </c>
      <c r="L7506" s="2">
        <f>VLOOKUP($A7506,Sheet2!$U$2:$V$11000,2)</f>
        <v>75.842850706891994</v>
      </c>
      <c r="M7506" s="2">
        <f>VLOOKUP($A7506,Sheet2!$W$2:$X$11000,2)</f>
        <v>3.9915182856286902</v>
      </c>
      <c r="N7506" s="2">
        <f>VLOOKUP($A7506,Sheet2!$Y$2:$Z$11000,2)</f>
        <v>252.37356848600501</v>
      </c>
      <c r="O7506" s="2">
        <f>VLOOKUP($A7506,Sheet2!$AA$2:$AB$11000,2)</f>
        <v>113.141510734165</v>
      </c>
      <c r="P7506" s="2">
        <f>VLOOKUP($A7506,Sheet2!$AC$2:$AD$11000,2)</f>
        <v>2704.85533302146</v>
      </c>
      <c r="Q7506" s="2">
        <f>VLOOKUP($A7506,Sheet2!$AE$2:$AF$11000,2)</f>
        <v>939.91827666076995</v>
      </c>
      <c r="R7506" s="2">
        <f>VLOOKUP($A7506,Sheet2!$AG$2:$AH$11000,2)</f>
        <v>820.08460193300596</v>
      </c>
      <c r="S7506" s="2">
        <f>VLOOKUP($A7506,Sheet2!$AI$2:$AJ$11000,2)</f>
        <v>14.670134708600299</v>
      </c>
      <c r="T7506" s="2">
        <f>VLOOKUP($A7506,Sheet2!$AK$2:$AL$11000,2)</f>
        <v>1839.80124976465</v>
      </c>
      <c r="U7506" s="2">
        <f>VLOOKUP($A7506,Sheet2!$AM$2:$AN$11000,2)</f>
        <v>301.99366925362301</v>
      </c>
      <c r="V7506" s="2">
        <f>VLOOKUP($A7506,Sheet2!$AO$2:$AP$11000,2)</f>
        <v>548.63401226927101</v>
      </c>
      <c r="W7506" s="2">
        <f>VLOOKUP($A7506,Sheet2!$AQ$2:$AR$11000,2)</f>
        <v>71.832514687716696</v>
      </c>
    </row>
    <row r="7507" spans="1:23" x14ac:dyDescent="0.2">
      <c r="A7507" s="1">
        <v>43888</v>
      </c>
      <c r="B7507" s="2">
        <f>VLOOKUP($A7507,Sheet2!$A$2:$B$11000,2)</f>
        <v>26.717564401146799</v>
      </c>
      <c r="C7507" s="2">
        <f>VLOOKUP($A7507,Sheet2!$C$2:$D$11000,2)</f>
        <v>334.88295646323797</v>
      </c>
      <c r="D7507" s="2">
        <f>VLOOKUP($A7507,Sheet2!$E$2:$F$11000,2)</f>
        <v>2613.5627236867699</v>
      </c>
      <c r="E7507" s="2">
        <f>VLOOKUP($A7507,Sheet2!$G$2:$H$11000,2)</f>
        <v>64.143468193175096</v>
      </c>
      <c r="F7507" s="2">
        <f>VLOOKUP($A7507,Sheet2!$I$2:$J$11000,2)</f>
        <v>159.06953265583601</v>
      </c>
      <c r="G7507" s="2">
        <f>VLOOKUP($A7507,Sheet2!$K$2:$L$11000,2)</f>
        <v>1692.9661055627801</v>
      </c>
      <c r="H7507" s="2">
        <f>VLOOKUP($A7507,Sheet2!$M$2:$N$11000,2)</f>
        <v>261.88781914013998</v>
      </c>
      <c r="I7507" s="2">
        <f>VLOOKUP($A7507,Sheet2!$O$2:$P$11000,2)</f>
        <v>1.8408014660177301</v>
      </c>
      <c r="J7507" s="2">
        <f>VLOOKUP($A7507,Sheet2!$Q$2:$R$11000,2)</f>
        <v>123.600133447446</v>
      </c>
      <c r="K7507" s="2">
        <f>VLOOKUP($A7507,Sheet2!$S$2:$T$11000,2)</f>
        <v>131.416950322529</v>
      </c>
      <c r="L7507" s="2">
        <f>VLOOKUP($A7507,Sheet2!$U$2:$V$11000,2)</f>
        <v>72.816121438466496</v>
      </c>
      <c r="M7507" s="2">
        <f>VLOOKUP($A7507,Sheet2!$W$2:$X$11000,2)</f>
        <v>3.8068263671319902</v>
      </c>
      <c r="N7507" s="2">
        <f>VLOOKUP($A7507,Sheet2!$Y$2:$Z$11000,2)</f>
        <v>247.074385945617</v>
      </c>
      <c r="O7507" s="2">
        <f>VLOOKUP($A7507,Sheet2!$AA$2:$AB$11000,2)</f>
        <v>110.69583731634</v>
      </c>
      <c r="P7507" s="2">
        <f>VLOOKUP($A7507,Sheet2!$AC$2:$AD$11000,2)</f>
        <v>2750.3960576549798</v>
      </c>
      <c r="Q7507" s="2">
        <f>VLOOKUP($A7507,Sheet2!$AE$2:$AF$11000,2)</f>
        <v>930.36292032829795</v>
      </c>
      <c r="R7507" s="2">
        <f>VLOOKUP($A7507,Sheet2!$AG$2:$AH$11000,2)</f>
        <v>822.84273400228699</v>
      </c>
      <c r="S7507" s="2">
        <f>VLOOKUP($A7507,Sheet2!$AI$2:$AJ$11000,2)</f>
        <v>14.3270916686468</v>
      </c>
      <c r="T7507" s="2">
        <f>VLOOKUP($A7507,Sheet2!$AK$2:$AL$11000,2)</f>
        <v>1821.4176155284199</v>
      </c>
      <c r="U7507" s="2">
        <f>VLOOKUP($A7507,Sheet2!$AM$2:$AN$11000,2)</f>
        <v>307.359295961783</v>
      </c>
      <c r="V7507" s="2">
        <f>VLOOKUP($A7507,Sheet2!$AO$2:$AP$11000,2)</f>
        <v>540.18561170702799</v>
      </c>
      <c r="W7507" s="2">
        <f>VLOOKUP($A7507,Sheet2!$AQ$2:$AR$11000,2)</f>
        <v>69.415003419753305</v>
      </c>
    </row>
    <row r="7508" spans="1:23" x14ac:dyDescent="0.2">
      <c r="A7508" s="1">
        <v>43889</v>
      </c>
      <c r="B7508" s="2">
        <f>VLOOKUP($A7508,Sheet2!$A$2:$B$11000,2)</f>
        <v>26.250762145422701</v>
      </c>
      <c r="C7508" s="2">
        <f>VLOOKUP($A7508,Sheet2!$C$2:$D$11000,2)</f>
        <v>335.11045847170499</v>
      </c>
      <c r="D7508" s="2">
        <f>VLOOKUP($A7508,Sheet2!$E$2:$F$11000,2)</f>
        <v>2544.0581412353499</v>
      </c>
      <c r="E7508" s="2">
        <f>VLOOKUP($A7508,Sheet2!$G$2:$H$11000,2)</f>
        <v>63.106909747173397</v>
      </c>
      <c r="F7508" s="2">
        <f>VLOOKUP($A7508,Sheet2!$I$2:$J$11000,2)</f>
        <v>157.43820237500901</v>
      </c>
      <c r="G7508" s="2">
        <f>VLOOKUP($A7508,Sheet2!$K$2:$L$11000,2)</f>
        <v>1614.8371370381799</v>
      </c>
      <c r="H7508" s="2">
        <f>VLOOKUP($A7508,Sheet2!$M$2:$N$11000,2)</f>
        <v>258.67978246780302</v>
      </c>
      <c r="I7508" s="2">
        <f>VLOOKUP($A7508,Sheet2!$O$2:$P$11000,2)</f>
        <v>1.8286705707403701</v>
      </c>
      <c r="J7508" s="2">
        <f>VLOOKUP($A7508,Sheet2!$Q$2:$R$11000,2)</f>
        <v>125.402048832557</v>
      </c>
      <c r="K7508" s="2">
        <f>VLOOKUP($A7508,Sheet2!$S$2:$T$11000,2)</f>
        <v>127.96721820272499</v>
      </c>
      <c r="L7508" s="2">
        <f>VLOOKUP($A7508,Sheet2!$U$2:$V$11000,2)</f>
        <v>72.495986611998504</v>
      </c>
      <c r="M7508" s="2">
        <f>VLOOKUP($A7508,Sheet2!$W$2:$X$11000,2)</f>
        <v>3.6590728323346302</v>
      </c>
      <c r="N7508" s="2">
        <f>VLOOKUP($A7508,Sheet2!$Y$2:$Z$11000,2)</f>
        <v>240.892006315164</v>
      </c>
      <c r="O7508" s="2">
        <f>VLOOKUP($A7508,Sheet2!$AA$2:$AB$11000,2)</f>
        <v>111.74398306683599</v>
      </c>
      <c r="P7508" s="2">
        <f>VLOOKUP($A7508,Sheet2!$AC$2:$AD$11000,2)</f>
        <v>2526.6480876292799</v>
      </c>
      <c r="Q7508" s="2">
        <f>VLOOKUP($A7508,Sheet2!$AE$2:$AF$11000,2)</f>
        <v>888.44264738584104</v>
      </c>
      <c r="R7508" s="2">
        <f>VLOOKUP($A7508,Sheet2!$AG$2:$AH$11000,2)</f>
        <v>820.77413495032602</v>
      </c>
      <c r="S7508" s="2">
        <f>VLOOKUP($A7508,Sheet2!$AI$2:$AJ$11000,2)</f>
        <v>14.2665546615961</v>
      </c>
      <c r="T7508" s="2">
        <f>VLOOKUP($A7508,Sheet2!$AK$2:$AL$11000,2)</f>
        <v>1690.16462919375</v>
      </c>
      <c r="U7508" s="2">
        <f>VLOOKUP($A7508,Sheet2!$AM$2:$AN$11000,2)</f>
        <v>309.38406075731501</v>
      </c>
      <c r="V7508" s="2">
        <f>VLOOKUP($A7508,Sheet2!$AO$2:$AP$11000,2)</f>
        <v>537.62549032453001</v>
      </c>
      <c r="W7508" s="2">
        <f>VLOOKUP($A7508,Sheet2!$AQ$2:$AR$11000,2)</f>
        <v>65.980368508561398</v>
      </c>
    </row>
    <row r="7509" spans="1:23" x14ac:dyDescent="0.2">
      <c r="A7509" s="1">
        <v>43892</v>
      </c>
      <c r="B7509" s="2">
        <f>VLOOKUP($A7509,Sheet2!$A$2:$B$11000,2)</f>
        <v>26.461280809768802</v>
      </c>
      <c r="C7509" s="2">
        <f>VLOOKUP($A7509,Sheet2!$C$2:$D$11000,2)</f>
        <v>341.70801671724399</v>
      </c>
      <c r="D7509" s="2">
        <f>VLOOKUP($A7509,Sheet2!$E$2:$F$11000,2)</f>
        <v>2533.5848479892502</v>
      </c>
      <c r="E7509" s="2">
        <f>VLOOKUP($A7509,Sheet2!$G$2:$H$11000,2)</f>
        <v>65.046608225335007</v>
      </c>
      <c r="F7509" s="2">
        <f>VLOOKUP($A7509,Sheet2!$I$2:$J$11000,2)</f>
        <v>160.34493632993599</v>
      </c>
      <c r="G7509" s="2">
        <f>VLOOKUP($A7509,Sheet2!$K$2:$L$11000,2)</f>
        <v>1643.38822448055</v>
      </c>
      <c r="H7509" s="2">
        <f>VLOOKUP($A7509,Sheet2!$M$2:$N$11000,2)</f>
        <v>264.28111634013698</v>
      </c>
      <c r="I7509" s="2">
        <f>VLOOKUP($A7509,Sheet2!$O$2:$P$11000,2)</f>
        <v>1.8922958786237001</v>
      </c>
      <c r="J7509" s="2">
        <f>VLOOKUP($A7509,Sheet2!$Q$2:$R$11000,2)</f>
        <v>130.18838657425701</v>
      </c>
      <c r="K7509" s="2">
        <f>VLOOKUP($A7509,Sheet2!$S$2:$T$11000,2)</f>
        <v>131.26825497253799</v>
      </c>
      <c r="L7509" s="2">
        <f>VLOOKUP($A7509,Sheet2!$U$2:$V$11000,2)</f>
        <v>72.263161283657993</v>
      </c>
      <c r="M7509" s="2">
        <f>VLOOKUP($A7509,Sheet2!$W$2:$X$11000,2)</f>
        <v>3.8003078288321102</v>
      </c>
      <c r="N7509" s="2">
        <f>VLOOKUP($A7509,Sheet2!$Y$2:$Z$11000,2)</f>
        <v>234.48882741219401</v>
      </c>
      <c r="O7509" s="2">
        <f>VLOOKUP($A7509,Sheet2!$AA$2:$AB$11000,2)</f>
        <v>115.761875110407</v>
      </c>
      <c r="P7509" s="2">
        <f>VLOOKUP($A7509,Sheet2!$AC$2:$AD$11000,2)</f>
        <v>2462.34336732271</v>
      </c>
      <c r="Q7509" s="2">
        <f>VLOOKUP($A7509,Sheet2!$AE$2:$AF$11000,2)</f>
        <v>882.58613866593896</v>
      </c>
      <c r="R7509" s="2">
        <f>VLOOKUP($A7509,Sheet2!$AG$2:$AH$11000,2)</f>
        <v>828.35899814084996</v>
      </c>
      <c r="S7509" s="2">
        <f>VLOOKUP($A7509,Sheet2!$AI$2:$AJ$11000,2)</f>
        <v>13.9336011228177</v>
      </c>
      <c r="T7509" s="2">
        <f>VLOOKUP($A7509,Sheet2!$AK$2:$AL$11000,2)</f>
        <v>1719.12655575586</v>
      </c>
      <c r="U7509" s="2">
        <f>VLOOKUP($A7509,Sheet2!$AM$2:$AN$11000,2)</f>
        <v>312.724922669943</v>
      </c>
      <c r="V7509" s="2">
        <f>VLOOKUP($A7509,Sheet2!$AO$2:$AP$11000,2)</f>
        <v>535.83340535678201</v>
      </c>
      <c r="W7509" s="2">
        <f>VLOOKUP($A7509,Sheet2!$AQ$2:$AR$11000,2)</f>
        <v>68.913812059321899</v>
      </c>
    </row>
    <row r="7510" spans="1:23" x14ac:dyDescent="0.2">
      <c r="A7510" s="1">
        <v>43893</v>
      </c>
      <c r="B7510" s="2">
        <f>VLOOKUP($A7510,Sheet2!$A$2:$B$11000,2)</f>
        <v>26.690105444927699</v>
      </c>
      <c r="C7510" s="2">
        <f>VLOOKUP($A7510,Sheet2!$C$2:$D$11000,2)</f>
        <v>346.940562911982</v>
      </c>
      <c r="D7510" s="2">
        <f>VLOOKUP($A7510,Sheet2!$E$2:$F$11000,2)</f>
        <v>2525.9679074466299</v>
      </c>
      <c r="E7510" s="2">
        <f>VLOOKUP($A7510,Sheet2!$G$2:$H$11000,2)</f>
        <v>64.4205679757696</v>
      </c>
      <c r="F7510" s="2">
        <f>VLOOKUP($A7510,Sheet2!$I$2:$J$11000,2)</f>
        <v>158.074930796308</v>
      </c>
      <c r="G7510" s="2">
        <f>VLOOKUP($A7510,Sheet2!$K$2:$L$11000,2)</f>
        <v>1694.14369699655</v>
      </c>
      <c r="H7510" s="2">
        <f>VLOOKUP($A7510,Sheet2!$M$2:$N$11000,2)</f>
        <v>262.04058279120397</v>
      </c>
      <c r="I7510" s="2">
        <f>VLOOKUP($A7510,Sheet2!$O$2:$P$11000,2)</f>
        <v>1.89761861838826</v>
      </c>
      <c r="J7510" s="2">
        <f>VLOOKUP($A7510,Sheet2!$Q$2:$R$11000,2)</f>
        <v>137.62128753784</v>
      </c>
      <c r="K7510" s="2">
        <f>VLOOKUP($A7510,Sheet2!$S$2:$T$11000,2)</f>
        <v>130.51075602583401</v>
      </c>
      <c r="L7510" s="2">
        <f>VLOOKUP($A7510,Sheet2!$U$2:$V$11000,2)</f>
        <v>73.248248195022398</v>
      </c>
      <c r="M7510" s="2">
        <f>VLOOKUP($A7510,Sheet2!$W$2:$X$11000,2)</f>
        <v>3.8870149078427501</v>
      </c>
      <c r="N7510" s="2">
        <f>VLOOKUP($A7510,Sheet2!$Y$2:$Z$11000,2)</f>
        <v>233.605630322129</v>
      </c>
      <c r="O7510" s="2">
        <f>VLOOKUP($A7510,Sheet2!$AA$2:$AB$11000,2)</f>
        <v>114.539038401494</v>
      </c>
      <c r="P7510" s="2">
        <f>VLOOKUP($A7510,Sheet2!$AC$2:$AD$11000,2)</f>
        <v>2421.5697118601802</v>
      </c>
      <c r="Q7510" s="2">
        <f>VLOOKUP($A7510,Sheet2!$AE$2:$AF$11000,2)</f>
        <v>891.47123402163697</v>
      </c>
      <c r="R7510" s="2">
        <f>VLOOKUP($A7510,Sheet2!$AG$2:$AH$11000,2)</f>
        <v>830.65744153191804</v>
      </c>
      <c r="S7510" s="2">
        <f>VLOOKUP($A7510,Sheet2!$AI$2:$AJ$11000,2)</f>
        <v>13.883153616942201</v>
      </c>
      <c r="T7510" s="2">
        <f>VLOOKUP($A7510,Sheet2!$AK$2:$AL$11000,2)</f>
        <v>1765.23969414731</v>
      </c>
      <c r="U7510" s="2">
        <f>VLOOKUP($A7510,Sheet2!$AM$2:$AN$11000,2)</f>
        <v>313.93978154726301</v>
      </c>
      <c r="V7510" s="2">
        <f>VLOOKUP($A7510,Sheet2!$AO$2:$AP$11000,2)</f>
        <v>539.92959956877803</v>
      </c>
      <c r="W7510" s="2">
        <f>VLOOKUP($A7510,Sheet2!$AQ$2:$AR$11000,2)</f>
        <v>69.547671721043997</v>
      </c>
    </row>
    <row r="7511" spans="1:23" x14ac:dyDescent="0.2">
      <c r="A7511" s="1">
        <v>43894</v>
      </c>
      <c r="B7511" s="2">
        <f>VLOOKUP($A7511,Sheet2!$A$2:$B$11000,2)</f>
        <v>27.220978598496199</v>
      </c>
      <c r="C7511" s="2">
        <f>VLOOKUP($A7511,Sheet2!$C$2:$D$11000,2)</f>
        <v>350.35309303898498</v>
      </c>
      <c r="D7511" s="2">
        <f>VLOOKUP($A7511,Sheet2!$E$2:$F$11000,2)</f>
        <v>2500.2607331152799</v>
      </c>
      <c r="E7511" s="2">
        <f>VLOOKUP($A7511,Sheet2!$G$2:$H$11000,2)</f>
        <v>64.636090028898707</v>
      </c>
      <c r="F7511" s="2">
        <f>VLOOKUP($A7511,Sheet2!$I$2:$J$11000,2)</f>
        <v>160.875586974161</v>
      </c>
      <c r="G7511" s="2">
        <f>VLOOKUP($A7511,Sheet2!$K$2:$L$11000,2)</f>
        <v>1692.3970511812199</v>
      </c>
      <c r="H7511" s="2">
        <f>VLOOKUP($A7511,Sheet2!$M$2:$N$11000,2)</f>
        <v>263.36453443375501</v>
      </c>
      <c r="I7511" s="2">
        <f>VLOOKUP($A7511,Sheet2!$O$2:$P$11000,2)</f>
        <v>1.8978661876796401</v>
      </c>
      <c r="J7511" s="2">
        <f>VLOOKUP($A7511,Sheet2!$Q$2:$R$11000,2)</f>
        <v>133.34173849820101</v>
      </c>
      <c r="K7511" s="2">
        <f>VLOOKUP($A7511,Sheet2!$S$2:$T$11000,2)</f>
        <v>131.96262900701601</v>
      </c>
      <c r="L7511" s="2">
        <f>VLOOKUP($A7511,Sheet2!$U$2:$V$11000,2)</f>
        <v>73.951881703139804</v>
      </c>
      <c r="M7511" s="2">
        <f>VLOOKUP($A7511,Sheet2!$W$2:$X$11000,2)</f>
        <v>3.94411469158146</v>
      </c>
      <c r="N7511" s="2">
        <f>VLOOKUP($A7511,Sheet2!$Y$2:$Z$11000,2)</f>
        <v>239.125612135034</v>
      </c>
      <c r="O7511" s="2">
        <f>VLOOKUP($A7511,Sheet2!$AA$2:$AB$11000,2)</f>
        <v>114.597268720966</v>
      </c>
      <c r="P7511" s="2">
        <f>VLOOKUP($A7511,Sheet2!$AC$2:$AD$11000,2)</f>
        <v>2419.0340367692302</v>
      </c>
      <c r="Q7511" s="2">
        <f>VLOOKUP($A7511,Sheet2!$AE$2:$AF$11000,2)</f>
        <v>897.90526858955604</v>
      </c>
      <c r="R7511" s="2">
        <f>VLOOKUP($A7511,Sheet2!$AG$2:$AH$11000,2)</f>
        <v>834.10510661851902</v>
      </c>
      <c r="S7511" s="2">
        <f>VLOOKUP($A7511,Sheet2!$AI$2:$AJ$11000,2)</f>
        <v>13.590558082864201</v>
      </c>
      <c r="T7511" s="2">
        <f>VLOOKUP($A7511,Sheet2!$AK$2:$AL$11000,2)</f>
        <v>1771.19640244732</v>
      </c>
      <c r="U7511" s="2">
        <f>VLOOKUP($A7511,Sheet2!$AM$2:$AN$11000,2)</f>
        <v>312.724922669943</v>
      </c>
      <c r="V7511" s="2">
        <f>VLOOKUP($A7511,Sheet2!$AO$2:$AP$11000,2)</f>
        <v>530.71316259178604</v>
      </c>
      <c r="W7511" s="2">
        <f>VLOOKUP($A7511,Sheet2!$AQ$2:$AR$11000,2)</f>
        <v>68.958034826418796</v>
      </c>
    </row>
    <row r="7512" spans="1:23" x14ac:dyDescent="0.2">
      <c r="A7512" s="1">
        <v>43895</v>
      </c>
      <c r="B7512" s="2">
        <f>VLOOKUP($A7512,Sheet2!$A$2:$B$11000,2)</f>
        <v>26.900624109273799</v>
      </c>
      <c r="C7512" s="2">
        <f>VLOOKUP($A7512,Sheet2!$C$2:$D$11000,2)</f>
        <v>347.39556692891603</v>
      </c>
      <c r="D7512" s="2">
        <f>VLOOKUP($A7512,Sheet2!$E$2:$F$11000,2)</f>
        <v>2472.6493236482802</v>
      </c>
      <c r="E7512" s="2">
        <f>VLOOKUP($A7512,Sheet2!$G$2:$H$11000,2)</f>
        <v>65.015819360602293</v>
      </c>
      <c r="F7512" s="2">
        <f>VLOOKUP($A7512,Sheet2!$I$2:$J$11000,2)</f>
        <v>158.546620257841</v>
      </c>
      <c r="G7512" s="2">
        <f>VLOOKUP($A7512,Sheet2!$K$2:$L$11000,2)</f>
        <v>1717.8775313107101</v>
      </c>
      <c r="H7512" s="2">
        <f>VLOOKUP($A7512,Sheet2!$M$2:$N$11000,2)</f>
        <v>262.04058279120397</v>
      </c>
      <c r="I7512" s="2">
        <f>VLOOKUP($A7512,Sheet2!$O$2:$P$11000,2)</f>
        <v>1.84253445105736</v>
      </c>
      <c r="J7512" s="2">
        <f>VLOOKUP($A7512,Sheet2!$Q$2:$R$11000,2)</f>
        <v>125.402048832557</v>
      </c>
      <c r="K7512" s="2">
        <f>VLOOKUP($A7512,Sheet2!$S$2:$T$11000,2)</f>
        <v>129.595444798567</v>
      </c>
      <c r="L7512" s="2">
        <f>VLOOKUP($A7512,Sheet2!$U$2:$V$11000,2)</f>
        <v>74.467879609092606</v>
      </c>
      <c r="M7512" s="2">
        <f>VLOOKUP($A7512,Sheet2!$W$2:$X$11000,2)</f>
        <v>3.8341447377143099</v>
      </c>
      <c r="N7512" s="2">
        <f>VLOOKUP($A7512,Sheet2!$Y$2:$Z$11000,2)</f>
        <v>238.90481286251801</v>
      </c>
      <c r="O7512" s="2">
        <f>VLOOKUP($A7512,Sheet2!$AA$2:$AB$11000,2)</f>
        <v>113.257971373109</v>
      </c>
      <c r="P7512" s="2">
        <f>VLOOKUP($A7512,Sheet2!$AC$2:$AD$11000,2)</f>
        <v>2504.6384278398</v>
      </c>
      <c r="Q7512" s="2">
        <f>VLOOKUP($A7512,Sheet2!$AE$2:$AF$11000,2)</f>
        <v>888.20315297126501</v>
      </c>
      <c r="R7512" s="2">
        <f>VLOOKUP($A7512,Sheet2!$AG$2:$AH$11000,2)</f>
        <v>824.68148871514097</v>
      </c>
      <c r="S7512" s="2">
        <f>VLOOKUP($A7512,Sheet2!$AI$2:$AJ$11000,2)</f>
        <v>13.540110576988701</v>
      </c>
      <c r="T7512" s="2">
        <f>VLOOKUP($A7512,Sheet2!$AK$2:$AL$11000,2)</f>
        <v>1786.2935769318201</v>
      </c>
      <c r="U7512" s="2">
        <f>VLOOKUP($A7512,Sheet2!$AM$2:$AN$11000,2)</f>
        <v>307.66301068111301</v>
      </c>
      <c r="V7512" s="2">
        <f>VLOOKUP($A7512,Sheet2!$AO$2:$AP$11000,2)</f>
        <v>531.22518686828596</v>
      </c>
      <c r="W7512" s="2">
        <f>VLOOKUP($A7512,Sheet2!$AQ$2:$AR$11000,2)</f>
        <v>67.660833658243305</v>
      </c>
    </row>
    <row r="7513" spans="1:23" x14ac:dyDescent="0.2">
      <c r="A7513" s="1">
        <v>43896</v>
      </c>
      <c r="B7513" s="2">
        <f>VLOOKUP($A7513,Sheet2!$A$2:$B$11000,2)</f>
        <v>26.3148330432672</v>
      </c>
      <c r="C7513" s="2">
        <f>VLOOKUP($A7513,Sheet2!$C$2:$D$11000,2)</f>
        <v>342.16302073417802</v>
      </c>
      <c r="D7513" s="2">
        <f>VLOOKUP($A7513,Sheet2!$E$2:$F$11000,2)</f>
        <v>2438.3730912064898</v>
      </c>
      <c r="E7513" s="2">
        <f>VLOOKUP($A7513,Sheet2!$G$2:$H$11000,2)</f>
        <v>64.4410938855914</v>
      </c>
      <c r="F7513" s="2">
        <f>VLOOKUP($A7513,Sheet2!$I$2:$J$11000,2)</f>
        <v>154.655182200192</v>
      </c>
      <c r="G7513" s="2">
        <f>VLOOKUP($A7513,Sheet2!$K$2:$L$11000,2)</f>
        <v>1722.09003004179</v>
      </c>
      <c r="H7513" s="2">
        <f>VLOOKUP($A7513,Sheet2!$M$2:$N$11000,2)</f>
        <v>260.767552365673</v>
      </c>
      <c r="I7513" s="2">
        <f>VLOOKUP($A7513,Sheet2!$O$2:$P$11000,2)</f>
        <v>1.7146649120622499</v>
      </c>
      <c r="J7513" s="2">
        <f>VLOOKUP($A7513,Sheet2!$Q$2:$R$11000,2)</f>
        <v>120.95357022556399</v>
      </c>
      <c r="K7513" s="2">
        <f>VLOOKUP($A7513,Sheet2!$S$2:$T$11000,2)</f>
        <v>126.28138690673801</v>
      </c>
      <c r="L7513" s="2">
        <f>VLOOKUP($A7513,Sheet2!$U$2:$V$11000,2)</f>
        <v>74.819696363151294</v>
      </c>
      <c r="M7513" s="2">
        <f>VLOOKUP($A7513,Sheet2!$W$2:$X$11000,2)</f>
        <v>3.69668229538037</v>
      </c>
      <c r="N7513" s="2">
        <f>VLOOKUP($A7513,Sheet2!$Y$2:$Z$11000,2)</f>
        <v>236.917619409872</v>
      </c>
      <c r="O7513" s="2">
        <f>VLOOKUP($A7513,Sheet2!$AA$2:$AB$11000,2)</f>
        <v>112.617437858917</v>
      </c>
      <c r="P7513" s="2">
        <f>VLOOKUP($A7513,Sheet2!$AC$2:$AD$11000,2)</f>
        <v>2474.0074727410902</v>
      </c>
      <c r="Q7513" s="2">
        <f>VLOOKUP($A7513,Sheet2!$AE$2:$AF$11000,2)</f>
        <v>919.45417801544204</v>
      </c>
      <c r="R7513" s="2">
        <f>VLOOKUP($A7513,Sheet2!$AG$2:$AH$11000,2)</f>
        <v>819.39506891568499</v>
      </c>
      <c r="S7513" s="2">
        <f>VLOOKUP($A7513,Sheet2!$AI$2:$AJ$11000,2)</f>
        <v>13.136530529984601</v>
      </c>
      <c r="T7513" s="2">
        <f>VLOOKUP($A7513,Sheet2!$AK$2:$AL$11000,2)</f>
        <v>1772.9423341904201</v>
      </c>
      <c r="U7513" s="2">
        <f>VLOOKUP($A7513,Sheet2!$AM$2:$AN$11000,2)</f>
        <v>308.877869558432</v>
      </c>
      <c r="V7513" s="2">
        <f>VLOOKUP($A7513,Sheet2!$AO$2:$AP$11000,2)</f>
        <v>528.15304120928897</v>
      </c>
      <c r="W7513" s="2">
        <f>VLOOKUP($A7513,Sheet2!$AQ$2:$AR$11000,2)</f>
        <v>60.8505275253221</v>
      </c>
    </row>
    <row r="7514" spans="1:23" x14ac:dyDescent="0.2">
      <c r="A7514" s="1">
        <v>43899</v>
      </c>
      <c r="B7514" s="2">
        <f>VLOOKUP($A7514,Sheet2!$A$2:$B$11000,2)</f>
        <v>25.207321809098399</v>
      </c>
      <c r="C7514" s="2">
        <f>VLOOKUP($A7514,Sheet2!$C$2:$D$11000,2)</f>
        <v>339.20549462410901</v>
      </c>
      <c r="D7514" s="2">
        <f>VLOOKUP($A7514,Sheet2!$E$2:$F$11000,2)</f>
        <v>2423.13921012125</v>
      </c>
      <c r="E7514" s="2">
        <f>VLOOKUP($A7514,Sheet2!$G$2:$H$11000,2)</f>
        <v>62.819547009668</v>
      </c>
      <c r="F7514" s="2">
        <f>VLOOKUP($A7514,Sheet2!$I$2:$J$11000,2)</f>
        <v>149.34867575794399</v>
      </c>
      <c r="G7514" s="2">
        <f>VLOOKUP($A7514,Sheet2!$K$2:$L$11000,2)</f>
        <v>1724.65862682904</v>
      </c>
      <c r="H7514" s="2">
        <f>VLOOKUP($A7514,Sheet2!$M$2:$N$11000,2)</f>
        <v>255.675430663551</v>
      </c>
      <c r="I7514" s="2">
        <f>VLOOKUP($A7514,Sheet2!$O$2:$P$11000,2)</f>
        <v>1.43949164469909</v>
      </c>
      <c r="J7514" s="2">
        <f>VLOOKUP($A7514,Sheet2!$Q$2:$R$11000,2)</f>
        <v>122.980725033814</v>
      </c>
      <c r="K7514" s="2">
        <f>VLOOKUP($A7514,Sheet2!$S$2:$T$11000,2)</f>
        <v>122.588579541557</v>
      </c>
      <c r="L7514" s="2">
        <f>VLOOKUP($A7514,Sheet2!$U$2:$V$11000,2)</f>
        <v>72.568069137175598</v>
      </c>
      <c r="M7514" s="2">
        <f>VLOOKUP($A7514,Sheet2!$W$2:$X$11000,2)</f>
        <v>3.84683357854514</v>
      </c>
      <c r="N7514" s="2">
        <f>VLOOKUP($A7514,Sheet2!$Y$2:$Z$11000,2)</f>
        <v>236.25522159232401</v>
      </c>
      <c r="O7514" s="2">
        <f>VLOOKUP($A7514,Sheet2!$AA$2:$AB$11000,2)</f>
        <v>109.531230926899</v>
      </c>
      <c r="P7514" s="2">
        <f>VLOOKUP($A7514,Sheet2!$AC$2:$AD$11000,2)</f>
        <v>2440.0294265223201</v>
      </c>
      <c r="Q7514" s="2">
        <f>VLOOKUP($A7514,Sheet2!$AE$2:$AF$11000,2)</f>
        <v>883.91379659265294</v>
      </c>
      <c r="R7514" s="2">
        <f>VLOOKUP($A7514,Sheet2!$AG$2:$AH$11000,2)</f>
        <v>799.85830009160895</v>
      </c>
      <c r="S7514" s="2">
        <f>VLOOKUP($A7514,Sheet2!$AI$2:$AJ$11000,2)</f>
        <v>12.722860981805299</v>
      </c>
      <c r="T7514" s="2">
        <f>VLOOKUP($A7514,Sheet2!$AK$2:$AL$11000,2)</f>
        <v>1751.47764393694</v>
      </c>
      <c r="U7514" s="2">
        <f>VLOOKUP($A7514,Sheet2!$AM$2:$AN$11000,2)</f>
        <v>304.11967228893201</v>
      </c>
      <c r="V7514" s="2">
        <f>VLOOKUP($A7514,Sheet2!$AO$2:$AP$11000,2)</f>
        <v>531.22518686828596</v>
      </c>
      <c r="W7514" s="2">
        <f>VLOOKUP($A7514,Sheet2!$AQ$2:$AR$11000,2)</f>
        <v>45.888491324207301</v>
      </c>
    </row>
    <row r="7515" spans="1:23" x14ac:dyDescent="0.2">
      <c r="A7515" s="1">
        <v>43900</v>
      </c>
      <c r="B7515" s="2">
        <f>VLOOKUP($A7515,Sheet2!$A$2:$B$11000,2)</f>
        <v>25.326310619381001</v>
      </c>
      <c r="C7515" s="2">
        <f>VLOOKUP($A7515,Sheet2!$C$2:$D$11000,2)</f>
        <v>343.52803278497902</v>
      </c>
      <c r="D7515" s="2">
        <f>VLOOKUP($A7515,Sheet2!$E$2:$F$11000,2)</f>
        <v>2453.60697229173</v>
      </c>
      <c r="E7515" s="2">
        <f>VLOOKUP($A7515,Sheet2!$G$2:$H$11000,2)</f>
        <v>63.0248061078861</v>
      </c>
      <c r="F7515" s="2">
        <f>VLOOKUP($A7515,Sheet2!$I$2:$J$11000,2)</f>
        <v>153.00426908482601</v>
      </c>
      <c r="G7515" s="2">
        <f>VLOOKUP($A7515,Sheet2!$K$2:$L$11000,2)</f>
        <v>1708.9388144910899</v>
      </c>
      <c r="H7515" s="2">
        <f>VLOOKUP($A7515,Sheet2!$M$2:$N$11000,2)</f>
        <v>256.79569743801801</v>
      </c>
      <c r="I7515" s="2">
        <f>VLOOKUP($A7515,Sheet2!$O$2:$P$11000,2)</f>
        <v>1.5471842864471601</v>
      </c>
      <c r="J7515" s="2">
        <f>VLOOKUP($A7515,Sheet2!$Q$2:$R$11000,2)</f>
        <v>128.78064017963999</v>
      </c>
      <c r="K7515" s="2">
        <f>VLOOKUP($A7515,Sheet2!$S$2:$T$11000,2)</f>
        <v>125.650137784485</v>
      </c>
      <c r="L7515" s="2">
        <f>VLOOKUP($A7515,Sheet2!$U$2:$V$11000,2)</f>
        <v>74.397516258280902</v>
      </c>
      <c r="M7515" s="2">
        <f>VLOOKUP($A7515,Sheet2!$W$2:$X$11000,2)</f>
        <v>4.1978915081979604</v>
      </c>
      <c r="N7515" s="2">
        <f>VLOOKUP($A7515,Sheet2!$Y$2:$Z$11000,2)</f>
        <v>242.87919976780901</v>
      </c>
      <c r="O7515" s="2">
        <f>VLOOKUP($A7515,Sheet2!$AA$2:$AB$11000,2)</f>
        <v>112.035134664197</v>
      </c>
      <c r="P7515" s="2">
        <f>VLOOKUP($A7515,Sheet2!$AC$2:$AD$11000,2)</f>
        <v>2350.4693823098601</v>
      </c>
      <c r="Q7515" s="2">
        <f>VLOOKUP($A7515,Sheet2!$AE$2:$AF$11000,2)</f>
        <v>890.55208622622001</v>
      </c>
      <c r="R7515" s="2">
        <f>VLOOKUP($A7515,Sheet2!$AG$2:$AH$11000,2)</f>
        <v>805.60440856927801</v>
      </c>
      <c r="S7515" s="2">
        <f>VLOOKUP($A7515,Sheet2!$AI$2:$AJ$11000,2)</f>
        <v>12.7026819794551</v>
      </c>
      <c r="T7515" s="2">
        <f>VLOOKUP($A7515,Sheet2!$AK$2:$AL$11000,2)</f>
        <v>1741.31015908003</v>
      </c>
      <c r="U7515" s="2">
        <f>VLOOKUP($A7515,Sheet2!$AM$2:$AN$11000,2)</f>
        <v>305.638245885581</v>
      </c>
      <c r="V7515" s="2">
        <f>VLOOKUP($A7515,Sheet2!$AO$2:$AP$11000,2)</f>
        <v>534.80935680378298</v>
      </c>
      <c r="W7515" s="2">
        <f>VLOOKUP($A7515,Sheet2!$AQ$2:$AR$11000,2)</f>
        <v>50.6498092483059</v>
      </c>
    </row>
    <row r="7516" spans="1:23" x14ac:dyDescent="0.2">
      <c r="A7516" s="1">
        <v>43901</v>
      </c>
      <c r="B7516" s="2">
        <f>VLOOKUP($A7516,Sheet2!$A$2:$B$11000,2)</f>
        <v>25.198168823692001</v>
      </c>
      <c r="C7516" s="2">
        <f>VLOOKUP($A7516,Sheet2!$C$2:$D$11000,2)</f>
        <v>340.79800868337702</v>
      </c>
      <c r="D7516" s="2">
        <f>VLOOKUP($A7516,Sheet2!$E$2:$F$11000,2)</f>
        <v>2499.3086155474598</v>
      </c>
      <c r="E7516" s="2">
        <f>VLOOKUP($A7516,Sheet2!$G$2:$H$11000,2)</f>
        <v>63.168487476638802</v>
      </c>
      <c r="F7516" s="2">
        <f>VLOOKUP($A7516,Sheet2!$I$2:$J$11000,2)</f>
        <v>147.697762642578</v>
      </c>
      <c r="G7516" s="2">
        <f>VLOOKUP($A7516,Sheet2!$K$2:$L$11000,2)</f>
        <v>1690.5476614944</v>
      </c>
      <c r="H7516" s="2">
        <f>VLOOKUP($A7516,Sheet2!$M$2:$N$11000,2)</f>
        <v>254.80976997419</v>
      </c>
      <c r="I7516" s="2">
        <f>VLOOKUP($A7516,Sheet2!$O$2:$P$11000,2)</f>
        <v>1.5324539136103501</v>
      </c>
      <c r="J7516" s="2">
        <f>VLOOKUP($A7516,Sheet2!$Q$2:$R$11000,2)</f>
        <v>126.190386813543</v>
      </c>
      <c r="K7516" s="2">
        <f>VLOOKUP($A7516,Sheet2!$S$2:$T$11000,2)</f>
        <v>122.777954278233</v>
      </c>
      <c r="L7516" s="2">
        <f>VLOOKUP($A7516,Sheet2!$U$2:$V$11000,2)</f>
        <v>73.928427252869298</v>
      </c>
      <c r="M7516" s="2">
        <f>VLOOKUP($A7516,Sheet2!$W$2:$X$11000,2)</f>
        <v>4.0625438726691598</v>
      </c>
      <c r="N7516" s="2">
        <f>VLOOKUP($A7516,Sheet2!$Y$2:$Z$11000,2)</f>
        <v>242.437601222777</v>
      </c>
      <c r="O7516" s="2">
        <f>VLOOKUP($A7516,Sheet2!$AA$2:$AB$11000,2)</f>
        <v>114.014965526246</v>
      </c>
      <c r="P7516" s="2">
        <f>VLOOKUP($A7516,Sheet2!$AC$2:$AD$11000,2)</f>
        <v>2261.1121921046702</v>
      </c>
      <c r="Q7516" s="2">
        <f>VLOOKUP($A7516,Sheet2!$AE$2:$AF$11000,2)</f>
        <v>889.22442829950603</v>
      </c>
      <c r="R7516" s="2">
        <f>VLOOKUP($A7516,Sheet2!$AG$2:$AH$11000,2)</f>
        <v>802.84627649999697</v>
      </c>
      <c r="S7516" s="2">
        <f>VLOOKUP($A7516,Sheet2!$AI$2:$AJ$11000,2)</f>
        <v>12.369728440676701</v>
      </c>
      <c r="T7516" s="2">
        <f>VLOOKUP($A7516,Sheet2!$AK$2:$AL$11000,2)</f>
        <v>1722.9265248438001</v>
      </c>
      <c r="U7516" s="2">
        <f>VLOOKUP($A7516,Sheet2!$AM$2:$AN$11000,2)</f>
        <v>305.334531166251</v>
      </c>
      <c r="V7516" s="2">
        <f>VLOOKUP($A7516,Sheet2!$AO$2:$AP$11000,2)</f>
        <v>525.08089555029096</v>
      </c>
      <c r="W7516" s="2">
        <f>VLOOKUP($A7516,Sheet2!$AQ$2:$AR$11000,2)</f>
        <v>48.615561961848897</v>
      </c>
    </row>
    <row r="7517" spans="1:23" x14ac:dyDescent="0.2">
      <c r="A7517" s="1">
        <v>43902</v>
      </c>
      <c r="B7517" s="2">
        <f>VLOOKUP($A7517,Sheet2!$A$2:$B$11000,2)</f>
        <v>24.1455755019613</v>
      </c>
      <c r="C7517" s="2">
        <f>VLOOKUP($A7517,Sheet2!$C$2:$D$11000,2)</f>
        <v>332.83543838703599</v>
      </c>
      <c r="D7517" s="2">
        <f>VLOOKUP($A7517,Sheet2!$E$2:$F$11000,2)</f>
        <v>2375.53333172987</v>
      </c>
      <c r="E7517" s="2">
        <f>VLOOKUP($A7517,Sheet2!$G$2:$H$11000,2)</f>
        <v>61.269840818120798</v>
      </c>
      <c r="F7517" s="2">
        <f>VLOOKUP($A7517,Sheet2!$I$2:$J$11000,2)</f>
        <v>142.391256200329</v>
      </c>
      <c r="G7517" s="2">
        <f>VLOOKUP($A7517,Sheet2!$K$2:$L$11000,2)</f>
        <v>1636.9153605766901</v>
      </c>
      <c r="H7517" s="2">
        <f>VLOOKUP($A7517,Sheet2!$M$2:$N$11000,2)</f>
        <v>251.80541816993801</v>
      </c>
      <c r="I7517" s="2">
        <f>VLOOKUP($A7517,Sheet2!$O$2:$P$11000,2)</f>
        <v>1.4356543206827801</v>
      </c>
      <c r="J7517" s="2">
        <f>VLOOKUP($A7517,Sheet2!$Q$2:$R$11000,2)</f>
        <v>122.586556043321</v>
      </c>
      <c r="K7517" s="2">
        <f>VLOOKUP($A7517,Sheet2!$S$2:$T$11000,2)</f>
        <v>118.990459544714</v>
      </c>
      <c r="L7517" s="2">
        <f>VLOOKUP($A7517,Sheet2!$U$2:$V$11000,2)</f>
        <v>71.113893220399603</v>
      </c>
      <c r="M7517" s="2">
        <f>VLOOKUP($A7517,Sheet2!$W$2:$X$11000,2)</f>
        <v>3.9864108276842098</v>
      </c>
      <c r="N7517" s="2">
        <f>VLOOKUP($A7517,Sheet2!$Y$2:$Z$11000,2)</f>
        <v>242.87919976780901</v>
      </c>
      <c r="O7517" s="2">
        <f>VLOOKUP($A7517,Sheet2!$AA$2:$AB$11000,2)</f>
        <v>112.73389849786101</v>
      </c>
      <c r="P7517" s="2">
        <f>VLOOKUP($A7517,Sheet2!$AC$2:$AD$11000,2)</f>
        <v>1942.2256926664099</v>
      </c>
      <c r="Q7517" s="2">
        <f>VLOOKUP($A7517,Sheet2!$AE$2:$AF$11000,2)</f>
        <v>799.86283707841199</v>
      </c>
      <c r="R7517" s="2">
        <f>VLOOKUP($A7517,Sheet2!$AG$2:$AH$11000,2)</f>
        <v>790.20483784912403</v>
      </c>
      <c r="S7517" s="2">
        <f>VLOOKUP($A7517,Sheet2!$AI$2:$AJ$11000,2)</f>
        <v>11.724000365470101</v>
      </c>
      <c r="T7517" s="2">
        <f>VLOOKUP($A7517,Sheet2!$AK$2:$AL$11000,2)</f>
        <v>1643.74338520059</v>
      </c>
      <c r="U7517" s="2">
        <f>VLOOKUP($A7517,Sheet2!$AM$2:$AN$11000,2)</f>
        <v>306.54939004356999</v>
      </c>
      <c r="V7517" s="2">
        <f>VLOOKUP($A7517,Sheet2!$AO$2:$AP$11000,2)</f>
        <v>517.65654354104799</v>
      </c>
      <c r="W7517" s="2">
        <f>VLOOKUP($A7517,Sheet2!$AQ$2:$AR$11000,2)</f>
        <v>46.433905451735598</v>
      </c>
    </row>
    <row r="7518" spans="1:23" x14ac:dyDescent="0.2">
      <c r="A7518" s="1">
        <v>43903</v>
      </c>
      <c r="B7518" s="2">
        <f>VLOOKUP($A7518,Sheet2!$A$2:$B$11000,2)</f>
        <v>24.136422516555001</v>
      </c>
      <c r="C7518" s="2">
        <f>VLOOKUP($A7518,Sheet2!$C$2:$D$11000,2)</f>
        <v>332.83543838703599</v>
      </c>
      <c r="D7518" s="2">
        <f>VLOOKUP($A7518,Sheet2!$E$2:$F$11000,2)</f>
        <v>2308.8851019819399</v>
      </c>
      <c r="E7518" s="2">
        <f>VLOOKUP($A7518,Sheet2!$G$2:$H$11000,2)</f>
        <v>62.080614256082598</v>
      </c>
      <c r="F7518" s="2">
        <f>VLOOKUP($A7518,Sheet2!$I$2:$J$11000,2)</f>
        <v>134.99162777252801</v>
      </c>
      <c r="G7518" s="2">
        <f>VLOOKUP($A7518,Sheet2!$K$2:$L$11000,2)</f>
        <v>1561.19312728865</v>
      </c>
      <c r="H7518" s="2">
        <f>VLOOKUP($A7518,Sheet2!$M$2:$N$11000,2)</f>
        <v>250.93975748057699</v>
      </c>
      <c r="I7518" s="2">
        <f>VLOOKUP($A7518,Sheet2!$O$2:$P$11000,2)</f>
        <v>1.4079265600488</v>
      </c>
      <c r="J7518" s="2">
        <f>VLOOKUP($A7518,Sheet2!$Q$2:$R$11000,2)</f>
        <v>120.221542100363</v>
      </c>
      <c r="K7518" s="2">
        <f>VLOOKUP($A7518,Sheet2!$S$2:$T$11000,2)</f>
        <v>113.309217444436</v>
      </c>
      <c r="L7518" s="2">
        <f>VLOOKUP($A7518,Sheet2!$U$2:$V$11000,2)</f>
        <v>66.892092171695197</v>
      </c>
      <c r="M7518" s="2">
        <f>VLOOKUP($A7518,Sheet2!$W$2:$X$11000,2)</f>
        <v>4.02024773656641</v>
      </c>
      <c r="N7518" s="2">
        <f>VLOOKUP($A7518,Sheet2!$Y$2:$Z$11000,2)</f>
        <v>236.917619409872</v>
      </c>
      <c r="O7518" s="2">
        <f>VLOOKUP($A7518,Sheet2!$AA$2:$AB$11000,2)</f>
        <v>114.946650637798</v>
      </c>
      <c r="P7518" s="2">
        <f>VLOOKUP($A7518,Sheet2!$AC$2:$AD$11000,2)</f>
        <v>1530.6349119029101</v>
      </c>
      <c r="Q7518" s="2">
        <f>VLOOKUP($A7518,Sheet2!$AE$2:$AF$11000,2)</f>
        <v>760.64586447395504</v>
      </c>
      <c r="R7518" s="2">
        <f>VLOOKUP($A7518,Sheet2!$AG$2:$AH$11000,2)</f>
        <v>780.32153126753201</v>
      </c>
      <c r="S7518" s="2">
        <f>VLOOKUP($A7518,Sheet2!$AI$2:$AJ$11000,2)</f>
        <v>11.8047163748709</v>
      </c>
      <c r="T7518" s="2">
        <f>VLOOKUP($A7518,Sheet2!$AK$2:$AL$11000,2)</f>
        <v>1489.1770750020901</v>
      </c>
      <c r="U7518" s="2">
        <f>VLOOKUP($A7518,Sheet2!$AM$2:$AN$11000,2)</f>
        <v>303.208528130942</v>
      </c>
      <c r="V7518" s="2">
        <f>VLOOKUP($A7518,Sheet2!$AO$2:$AP$11000,2)</f>
        <v>518.168567817547</v>
      </c>
      <c r="W7518" s="2">
        <f>VLOOKUP($A7518,Sheet2!$AQ$2:$AR$11000,2)</f>
        <v>46.772946666145103</v>
      </c>
    </row>
    <row r="7519" spans="1:23" x14ac:dyDescent="0.2">
      <c r="A7519" s="1">
        <v>43906</v>
      </c>
      <c r="B7519" s="2">
        <f>VLOOKUP($A7519,Sheet2!$A$2:$B$11000,2)</f>
        <v>22.8733105304782</v>
      </c>
      <c r="C7519" s="2">
        <f>VLOOKUP($A7519,Sheet2!$C$2:$D$11000,2)</f>
        <v>322.82535001449401</v>
      </c>
      <c r="D7519" s="2">
        <f>VLOOKUP($A7519,Sheet2!$E$2:$F$11000,2)</f>
        <v>2219.3860506061401</v>
      </c>
      <c r="E7519" s="2">
        <f>VLOOKUP($A7519,Sheet2!$G$2:$H$11000,2)</f>
        <v>60.346174876139102</v>
      </c>
      <c r="F7519" s="2">
        <f>VLOOKUP($A7519,Sheet2!$I$2:$J$11000,2)</f>
        <v>129.685121330279</v>
      </c>
      <c r="G7519" s="2">
        <f>VLOOKUP($A7519,Sheet2!$K$2:$L$11000,2)</f>
        <v>1529.44527099828</v>
      </c>
      <c r="H7519" s="2">
        <f>VLOOKUP($A7519,Sheet2!$M$2:$N$11000,2)</f>
        <v>243.65802344654301</v>
      </c>
      <c r="I7519" s="2">
        <f>VLOOKUP($A7519,Sheet2!$O$2:$P$11000,2)</f>
        <v>1.2955301017646099</v>
      </c>
      <c r="J7519" s="2">
        <f>VLOOKUP($A7519,Sheet2!$Q$2:$R$11000,2)</f>
        <v>117.01188032063401</v>
      </c>
      <c r="K7519" s="2">
        <f>VLOOKUP($A7519,Sheet2!$S$2:$T$11000,2)</f>
        <v>107.627975344158</v>
      </c>
      <c r="L7519" s="2">
        <f>VLOOKUP($A7519,Sheet2!$U$2:$V$11000,2)</f>
        <v>62.670291122990697</v>
      </c>
      <c r="M7519" s="2">
        <f>VLOOKUP($A7519,Sheet2!$W$2:$X$11000,2)</f>
        <v>3.91873700991981</v>
      </c>
      <c r="N7519" s="2">
        <f>VLOOKUP($A7519,Sheet2!$Y$2:$Z$11000,2)</f>
        <v>229.189644871805</v>
      </c>
      <c r="O7519" s="2">
        <f>VLOOKUP($A7519,Sheet2!$AA$2:$AB$11000,2)</f>
        <v>115.17957191568701</v>
      </c>
      <c r="P7519" s="2">
        <f>VLOOKUP($A7519,Sheet2!$AC$2:$AD$11000,2)</f>
        <v>1535.7062620848101</v>
      </c>
      <c r="Q7519" s="2">
        <f>VLOOKUP($A7519,Sheet2!$AE$2:$AF$11000,2)</f>
        <v>673.12256884369401</v>
      </c>
      <c r="R7519" s="2">
        <f>VLOOKUP($A7519,Sheet2!$AG$2:$AH$11000,2)</f>
        <v>755.49834264399897</v>
      </c>
      <c r="S7519" s="2">
        <f>VLOOKUP($A7519,Sheet2!$AI$2:$AJ$11000,2)</f>
        <v>11.1892568031896</v>
      </c>
      <c r="T7519" s="2">
        <f>VLOOKUP($A7519,Sheet2!$AK$2:$AL$11000,2)</f>
        <v>1316.2271305673701</v>
      </c>
      <c r="U7519" s="2">
        <f>VLOOKUP($A7519,Sheet2!$AM$2:$AN$11000,2)</f>
        <v>299.968904458091</v>
      </c>
      <c r="V7519" s="2">
        <f>VLOOKUP($A7519,Sheet2!$AO$2:$AP$11000,2)</f>
        <v>509.97617939355399</v>
      </c>
      <c r="W7519" s="2">
        <f>VLOOKUP($A7519,Sheet2!$AQ$2:$AR$11000,2)</f>
        <v>42.188519810434002</v>
      </c>
    </row>
    <row r="7520" spans="1:23" x14ac:dyDescent="0.2">
      <c r="A7520" s="1">
        <v>43907</v>
      </c>
      <c r="B7520" s="2">
        <f>VLOOKUP($A7520,Sheet2!$A$2:$B$11000,2)</f>
        <v>23.102135165637002</v>
      </c>
      <c r="C7520" s="2">
        <f>VLOOKUP($A7520,Sheet2!$C$2:$D$11000,2)</f>
        <v>313.04276365041801</v>
      </c>
      <c r="D7520" s="2">
        <f>VLOOKUP($A7520,Sheet2!$E$2:$F$11000,2)</f>
        <v>2207.0085222243802</v>
      </c>
      <c r="E7520" s="2">
        <f>VLOOKUP($A7520,Sheet2!$G$2:$H$11000,2)</f>
        <v>59.443034843979198</v>
      </c>
      <c r="F7520" s="2">
        <f>VLOOKUP($A7520,Sheet2!$I$2:$J$11000,2)</f>
        <v>131.89616568121599</v>
      </c>
      <c r="G7520" s="2">
        <f>VLOOKUP($A7520,Sheet2!$K$2:$L$11000,2)</f>
        <v>1570.0291002367801</v>
      </c>
      <c r="H7520" s="2">
        <f>VLOOKUP($A7520,Sheet2!$M$2:$N$11000,2)</f>
        <v>235.61247115718999</v>
      </c>
      <c r="I7520" s="2">
        <f>VLOOKUP($A7520,Sheet2!$O$2:$P$11000,2)</f>
        <v>1.28203757538469</v>
      </c>
      <c r="J7520" s="2">
        <f>VLOOKUP($A7520,Sheet2!$Q$2:$R$11000,2)</f>
        <v>115.547824070232</v>
      </c>
      <c r="K7520" s="2">
        <f>VLOOKUP($A7520,Sheet2!$S$2:$T$11000,2)</f>
        <v>113.309217444436</v>
      </c>
      <c r="L7520" s="2">
        <f>VLOOKUP($A7520,Sheet2!$U$2:$V$11000,2)</f>
        <v>66.071186412224804</v>
      </c>
      <c r="M7520" s="2">
        <f>VLOOKUP($A7520,Sheet2!$W$2:$X$11000,2)</f>
        <v>3.74109323828826</v>
      </c>
      <c r="N7520" s="2">
        <f>VLOOKUP($A7520,Sheet2!$Y$2:$Z$11000,2)</f>
        <v>223.89046233141701</v>
      </c>
      <c r="O7520" s="2">
        <f>VLOOKUP($A7520,Sheet2!$AA$2:$AB$11000,2)</f>
        <v>117.625245333512</v>
      </c>
      <c r="P7520" s="2">
        <f>VLOOKUP($A7520,Sheet2!$AC$2:$AD$11000,2)</f>
        <v>1531.1420469211</v>
      </c>
      <c r="Q7520" s="2">
        <f>VLOOKUP($A7520,Sheet2!$AE$2:$AF$11000,2)</f>
        <v>679.86298601008502</v>
      </c>
      <c r="R7520" s="2">
        <f>VLOOKUP($A7520,Sheet2!$AG$2:$AH$11000,2)</f>
        <v>757.79678603506704</v>
      </c>
      <c r="S7520" s="2">
        <f>VLOOKUP($A7520,Sheet2!$AI$2:$AJ$11000,2)</f>
        <v>10.9874667796875</v>
      </c>
      <c r="T7520" s="2">
        <f>VLOOKUP($A7520,Sheet2!$AK$2:$AL$11000,2)</f>
        <v>1283.2598311828399</v>
      </c>
      <c r="U7520" s="2">
        <f>VLOOKUP($A7520,Sheet2!$AM$2:$AN$11000,2)</f>
        <v>301.99366925362301</v>
      </c>
      <c r="V7520" s="2">
        <f>VLOOKUP($A7520,Sheet2!$AO$2:$AP$11000,2)</f>
        <v>511.25624008480298</v>
      </c>
      <c r="W7520" s="2">
        <f>VLOOKUP($A7520,Sheet2!$AQ$2:$AR$11000,2)</f>
        <v>39.759042979971099</v>
      </c>
    </row>
    <row r="7521" spans="1:23" x14ac:dyDescent="0.2">
      <c r="A7521" s="1">
        <v>43908</v>
      </c>
      <c r="B7521" s="2">
        <f>VLOOKUP($A7521,Sheet2!$A$2:$B$11000,2)</f>
        <v>22.919075457509901</v>
      </c>
      <c r="C7521" s="2">
        <f>VLOOKUP($A7521,Sheet2!$C$2:$D$11000,2)</f>
        <v>305.08019335407801</v>
      </c>
      <c r="D7521" s="2">
        <f>VLOOKUP($A7521,Sheet2!$E$2:$F$11000,2)</f>
        <v>2174.63652491824</v>
      </c>
      <c r="E7521" s="2">
        <f>VLOOKUP($A7521,Sheet2!$G$2:$H$11000,2)</f>
        <v>58.129376615383002</v>
      </c>
      <c r="F7521" s="2">
        <f>VLOOKUP($A7521,Sheet2!$I$2:$J$11000,2)</f>
        <v>127.97524703222101</v>
      </c>
      <c r="G7521" s="2">
        <f>VLOOKUP($A7521,Sheet2!$K$2:$L$11000,2)</f>
        <v>1521.22576127909</v>
      </c>
      <c r="H7521" s="2">
        <f>VLOOKUP($A7521,Sheet2!$M$2:$N$11000,2)</f>
        <v>219.06307562529301</v>
      </c>
      <c r="I7521" s="2">
        <f>VLOOKUP($A7521,Sheet2!$O$2:$P$11000,2)</f>
        <v>1.18115308914943</v>
      </c>
      <c r="J7521" s="2">
        <f>VLOOKUP($A7521,Sheet2!$Q$2:$R$11000,2)</f>
        <v>121.96714762968899</v>
      </c>
      <c r="K7521" s="2">
        <f>VLOOKUP($A7521,Sheet2!$S$2:$T$11000,2)</f>
        <v>108.48016165919999</v>
      </c>
      <c r="L7521" s="2">
        <f>VLOOKUP($A7521,Sheet2!$U$2:$V$11000,2)</f>
        <v>63.139380128402301</v>
      </c>
      <c r="M7521" s="2">
        <f>VLOOKUP($A7521,Sheet2!$W$2:$X$11000,2)</f>
        <v>3.4830868080614801</v>
      </c>
      <c r="N7521" s="2">
        <f>VLOOKUP($A7521,Sheet2!$Y$2:$Z$11000,2)</f>
        <v>225.43605723902999</v>
      </c>
      <c r="O7521" s="2">
        <f>VLOOKUP($A7521,Sheet2!$AA$2:$AB$11000,2)</f>
        <v>113.199741053637</v>
      </c>
      <c r="P7521" s="2">
        <f>VLOOKUP($A7521,Sheet2!$AC$2:$AD$11000,2)</f>
        <v>1440.0605976540601</v>
      </c>
      <c r="Q7521" s="2">
        <f>VLOOKUP($A7521,Sheet2!$AE$2:$AF$11000,2)</f>
        <v>618.07582865150005</v>
      </c>
      <c r="R7521" s="2">
        <f>VLOOKUP($A7521,Sheet2!$AG$2:$AH$11000,2)</f>
        <v>758.94600773060097</v>
      </c>
      <c r="S7521" s="2">
        <f>VLOOKUP($A7521,Sheet2!$AI$2:$AJ$11000,2)</f>
        <v>10.7654977538353</v>
      </c>
      <c r="T7521" s="2">
        <f>VLOOKUP($A7521,Sheet2!$AK$2:$AL$11000,2)</f>
        <v>1209.0063811672201</v>
      </c>
      <c r="U7521" s="2">
        <f>VLOOKUP($A7521,Sheet2!$AM$2:$AN$11000,2)</f>
        <v>307.76424892089</v>
      </c>
      <c r="V7521" s="2">
        <f>VLOOKUP($A7521,Sheet2!$AO$2:$AP$11000,2)</f>
        <v>520.47267706179503</v>
      </c>
      <c r="W7521" s="2">
        <f>VLOOKUP($A7521,Sheet2!$AQ$2:$AR$11000,2)</f>
        <v>30.302995436253099</v>
      </c>
    </row>
    <row r="7522" spans="1:23" x14ac:dyDescent="0.2">
      <c r="A7522" s="1">
        <v>43909</v>
      </c>
      <c r="B7522" s="2">
        <f>VLOOKUP($A7522,Sheet2!$A$2:$B$11000,2)</f>
        <v>23.3218068153895</v>
      </c>
      <c r="C7522" s="2">
        <f>VLOOKUP($A7522,Sheet2!$C$2:$D$11000,2)</f>
        <v>314.40777570121901</v>
      </c>
      <c r="D7522" s="2">
        <f>VLOOKUP($A7522,Sheet2!$E$2:$F$11000,2)</f>
        <v>2109.89253030597</v>
      </c>
      <c r="E7522" s="2">
        <f>VLOOKUP($A7522,Sheet2!$G$2:$H$11000,2)</f>
        <v>56.3744113256177</v>
      </c>
      <c r="F7522" s="2">
        <f>VLOOKUP($A7522,Sheet2!$I$2:$J$11000,2)</f>
        <v>133.28175347447001</v>
      </c>
      <c r="G7522" s="2">
        <f>VLOOKUP($A7522,Sheet2!$K$2:$L$11000,2)</f>
        <v>1522.9724070944201</v>
      </c>
      <c r="H7522" s="2">
        <f>VLOOKUP($A7522,Sheet2!$M$2:$N$11000,2)</f>
        <v>222.57663959975699</v>
      </c>
      <c r="I7522" s="2">
        <f>VLOOKUP($A7522,Sheet2!$O$2:$P$11000,2)</f>
        <v>1.28946465412593</v>
      </c>
      <c r="J7522" s="2">
        <f>VLOOKUP($A7522,Sheet2!$Q$2:$R$11000,2)</f>
        <v>126.922414938744</v>
      </c>
      <c r="K7522" s="2">
        <f>VLOOKUP($A7522,Sheet2!$S$2:$T$11000,2)</f>
        <v>112.267656392718</v>
      </c>
      <c r="L7522" s="2">
        <f>VLOOKUP($A7522,Sheet2!$U$2:$V$11000,2)</f>
        <v>64.875009448425203</v>
      </c>
      <c r="M7522" s="2">
        <f>VLOOKUP($A7522,Sheet2!$W$2:$X$11000,2)</f>
        <v>3.6501565456673499</v>
      </c>
      <c r="N7522" s="2">
        <f>VLOOKUP($A7522,Sheet2!$Y$2:$Z$11000,2)</f>
        <v>230.735239779419</v>
      </c>
      <c r="O7522" s="2">
        <f>VLOOKUP($A7522,Sheet2!$AA$2:$AB$11000,2)</f>
        <v>115.296032554631</v>
      </c>
      <c r="P7522" s="2">
        <f>VLOOKUP($A7522,Sheet2!$AC$2:$AD$11000,2)</f>
        <v>1551.2245936414499</v>
      </c>
      <c r="Q7522" s="2">
        <f>VLOOKUP($A7522,Sheet2!$AE$2:$AF$11000,2)</f>
        <v>609.80349849274705</v>
      </c>
      <c r="R7522" s="2">
        <f>VLOOKUP($A7522,Sheet2!$AG$2:$AH$11000,2)</f>
        <v>775.26495580718301</v>
      </c>
      <c r="S7522" s="2">
        <f>VLOOKUP($A7522,Sheet2!$AI$2:$AJ$11000,2)</f>
        <v>10.6847817444344</v>
      </c>
      <c r="T7522" s="2">
        <f>VLOOKUP($A7522,Sheet2!$AK$2:$AL$11000,2)</f>
        <v>1246.1844571086499</v>
      </c>
      <c r="U7522" s="2">
        <f>VLOOKUP($A7522,Sheet2!$AM$2:$AN$11000,2)</f>
        <v>318.697978816763</v>
      </c>
      <c r="V7522" s="2">
        <f>VLOOKUP($A7522,Sheet2!$AO$2:$AP$11000,2)</f>
        <v>547.86597585452103</v>
      </c>
      <c r="W7522" s="2">
        <f>VLOOKUP($A7522,Sheet2!$AQ$2:$AR$11000,2)</f>
        <v>37.693260285805003</v>
      </c>
    </row>
    <row r="7523" spans="1:23" x14ac:dyDescent="0.2">
      <c r="A7523" s="1">
        <v>43910</v>
      </c>
      <c r="B7523" s="2">
        <f>VLOOKUP($A7523,Sheet2!$A$2:$B$11000,2)</f>
        <v>23.468254581891099</v>
      </c>
      <c r="C7523" s="2">
        <f>VLOOKUP($A7523,Sheet2!$C$2:$D$11000,2)</f>
        <v>312.815261641951</v>
      </c>
      <c r="D7523" s="2">
        <f>VLOOKUP($A7523,Sheet2!$E$2:$F$11000,2)</f>
        <v>2123.22217625555</v>
      </c>
      <c r="E7523" s="2">
        <f>VLOOKUP($A7523,Sheet2!$G$2:$H$11000,2)</f>
        <v>55.091541961754203</v>
      </c>
      <c r="F7523" s="2">
        <f>VLOOKUP($A7523,Sheet2!$I$2:$J$11000,2)</f>
        <v>139.443197065747</v>
      </c>
      <c r="G7523" s="2">
        <f>VLOOKUP($A7523,Sheet2!$K$2:$L$11000,2)</f>
        <v>1528.9315516408301</v>
      </c>
      <c r="H7523" s="2">
        <f>VLOOKUP($A7523,Sheet2!$M$2:$N$11000,2)</f>
        <v>221.15084552316301</v>
      </c>
      <c r="I7523" s="2">
        <f>VLOOKUP($A7523,Sheet2!$O$2:$P$11000,2)</f>
        <v>1.24564488955258</v>
      </c>
      <c r="J7523" s="2">
        <f>VLOOKUP($A7523,Sheet2!$Q$2:$R$11000,2)</f>
        <v>134.805794748604</v>
      </c>
      <c r="K7523" s="2">
        <f>VLOOKUP($A7523,Sheet2!$S$2:$T$11000,2)</f>
        <v>113.025155339422</v>
      </c>
      <c r="L7523" s="2">
        <f>VLOOKUP($A7523,Sheet2!$U$2:$V$11000,2)</f>
        <v>63.749195835437398</v>
      </c>
      <c r="M7523" s="2">
        <f>VLOOKUP($A7523,Sheet2!$W$2:$X$11000,2)</f>
        <v>3.5423013986053302</v>
      </c>
      <c r="N7523" s="2">
        <f>VLOOKUP($A7523,Sheet2!$Y$2:$Z$11000,2)</f>
        <v>231.397637596967</v>
      </c>
      <c r="O7523" s="2">
        <f>VLOOKUP($A7523,Sheet2!$AA$2:$AB$11000,2)</f>
        <v>122.92420440546699</v>
      </c>
      <c r="P7523" s="2">
        <f>VLOOKUP($A7523,Sheet2!$AC$2:$AD$11000,2)</f>
        <v>1562.1787100343599</v>
      </c>
      <c r="Q7523" s="2">
        <f>VLOOKUP($A7523,Sheet2!$AE$2:$AF$11000,2)</f>
        <v>636.66303962548795</v>
      </c>
      <c r="R7523" s="2">
        <f>VLOOKUP($A7523,Sheet2!$AG$2:$AH$11000,2)</f>
        <v>792.96296991840495</v>
      </c>
      <c r="S7523" s="2">
        <f>VLOOKUP($A7523,Sheet2!$AI$2:$AJ$11000,2)</f>
        <v>11.0076457820377</v>
      </c>
      <c r="T7523" s="2">
        <f>VLOOKUP($A7523,Sheet2!$AK$2:$AL$11000,2)</f>
        <v>1271.9626257862701</v>
      </c>
      <c r="U7523" s="2">
        <f>VLOOKUP($A7523,Sheet2!$AM$2:$AN$11000,2)</f>
        <v>329.22675575353099</v>
      </c>
      <c r="V7523" s="2">
        <f>VLOOKUP($A7523,Sheet2!$AO$2:$AP$11000,2)</f>
        <v>552.218182204767</v>
      </c>
      <c r="W7523" s="2">
        <f>VLOOKUP($A7523,Sheet2!$AQ$2:$AR$11000,2)</f>
        <v>32.921593217590399</v>
      </c>
    </row>
    <row r="7524" spans="1:23" x14ac:dyDescent="0.2">
      <c r="A7524" s="1">
        <v>43913</v>
      </c>
      <c r="B7524" s="2">
        <f>VLOOKUP($A7524,Sheet2!$A$2:$B$11000,2)</f>
        <v>23.925903852208801</v>
      </c>
      <c r="C7524" s="2">
        <f>VLOOKUP($A7524,Sheet2!$C$2:$D$11000,2)</f>
        <v>312.58775963348398</v>
      </c>
      <c r="D7524" s="2">
        <f>VLOOKUP($A7524,Sheet2!$E$2:$F$11000,2)</f>
        <v>2148.9293505869</v>
      </c>
      <c r="E7524" s="2">
        <f>VLOOKUP($A7524,Sheet2!$G$2:$H$11000,2)</f>
        <v>53.521309860385301</v>
      </c>
      <c r="F7524" s="2">
        <f>VLOOKUP($A7524,Sheet2!$I$2:$J$11000,2)</f>
        <v>144.74970350799501</v>
      </c>
      <c r="G7524" s="2">
        <f>VLOOKUP($A7524,Sheet2!$K$2:$L$11000,2)</f>
        <v>1615.8528669212601</v>
      </c>
      <c r="H7524" s="2">
        <f>VLOOKUP($A7524,Sheet2!$M$2:$N$11000,2)</f>
        <v>213.92003270615001</v>
      </c>
      <c r="I7524" s="2">
        <f>VLOOKUP($A7524,Sheet2!$O$2:$P$11000,2)</f>
        <v>1.25777578482995</v>
      </c>
      <c r="J7524" s="2">
        <f>VLOOKUP($A7524,Sheet2!$Q$2:$R$11000,2)</f>
        <v>136.55140027792999</v>
      </c>
      <c r="K7524" s="2">
        <f>VLOOKUP($A7524,Sheet2!$S$2:$T$11000,2)</f>
        <v>116.812650072941</v>
      </c>
      <c r="L7524" s="2">
        <f>VLOOKUP($A7524,Sheet2!$U$2:$V$11000,2)</f>
        <v>66.563729867907</v>
      </c>
      <c r="M7524" s="2">
        <f>VLOOKUP($A7524,Sheet2!$W$2:$X$11000,2)</f>
        <v>3.53807178499506</v>
      </c>
      <c r="N7524" s="2">
        <f>VLOOKUP($A7524,Sheet2!$Y$2:$Z$11000,2)</f>
        <v>237.13841868238799</v>
      </c>
      <c r="O7524" s="2">
        <f>VLOOKUP($A7524,Sheet2!$AA$2:$AB$11000,2)</f>
        <v>128.39785443583901</v>
      </c>
      <c r="P7524" s="2">
        <f>VLOOKUP($A7524,Sheet2!$AC$2:$AD$11000,2)</f>
        <v>1579.11701964193</v>
      </c>
      <c r="Q7524" s="2">
        <f>VLOOKUP($A7524,Sheet2!$AE$2:$AF$11000,2)</f>
        <v>640.95239600410002</v>
      </c>
      <c r="R7524" s="2">
        <f>VLOOKUP($A7524,Sheet2!$AG$2:$AH$11000,2)</f>
        <v>812.72958308158798</v>
      </c>
      <c r="S7524" s="2">
        <f>VLOOKUP($A7524,Sheet2!$AI$2:$AJ$11000,2)</f>
        <v>11.138809297314101</v>
      </c>
      <c r="T7524" s="2">
        <f>VLOOKUP($A7524,Sheet2!$AK$2:$AL$11000,2)</f>
        <v>1361.9294614898399</v>
      </c>
      <c r="U7524" s="2">
        <f>VLOOKUP($A7524,Sheet2!$AM$2:$AN$11000,2)</f>
        <v>337.73076789476602</v>
      </c>
      <c r="V7524" s="2">
        <f>VLOOKUP($A7524,Sheet2!$AO$2:$AP$11000,2)</f>
        <v>576.02731106199701</v>
      </c>
      <c r="W7524" s="2">
        <f>VLOOKUP($A7524,Sheet2!$AQ$2:$AR$11000,2)</f>
        <v>33.983580095577203</v>
      </c>
    </row>
    <row r="7525" spans="1:23" x14ac:dyDescent="0.2">
      <c r="A7525" s="1">
        <v>43914</v>
      </c>
      <c r="B7525" s="2">
        <f>VLOOKUP($A7525,Sheet2!$A$2:$B$11000,2)</f>
        <v>24.301176253869301</v>
      </c>
      <c r="C7525" s="2">
        <f>VLOOKUP($A7525,Sheet2!$C$2:$D$11000,2)</f>
        <v>316.00028976048799</v>
      </c>
      <c r="D7525" s="2">
        <f>VLOOKUP($A7525,Sheet2!$E$2:$F$11000,2)</f>
        <v>2166.06746680779</v>
      </c>
      <c r="E7525" s="2">
        <f>VLOOKUP($A7525,Sheet2!$G$2:$H$11000,2)</f>
        <v>54.280768523792503</v>
      </c>
      <c r="F7525" s="2">
        <f>VLOOKUP($A7525,Sheet2!$I$2:$J$11000,2)</f>
        <v>152.70946317136799</v>
      </c>
      <c r="G7525" s="2">
        <f>VLOOKUP($A7525,Sheet2!$K$2:$L$11000,2)</f>
        <v>1708.9388144910899</v>
      </c>
      <c r="H7525" s="2">
        <f>VLOOKUP($A7525,Sheet2!$M$2:$N$11000,2)</f>
        <v>222.01650621252401</v>
      </c>
      <c r="I7525" s="2">
        <f>VLOOKUP($A7525,Sheet2!$O$2:$P$11000,2)</f>
        <v>1.33724552736128</v>
      </c>
      <c r="J7525" s="2">
        <f>VLOOKUP($A7525,Sheet2!$Q$2:$R$11000,2)</f>
        <v>141.4503577312</v>
      </c>
      <c r="K7525" s="2">
        <f>VLOOKUP($A7525,Sheet2!$S$2:$T$11000,2)</f>
        <v>122.493892173219</v>
      </c>
      <c r="L7525" s="2">
        <f>VLOOKUP($A7525,Sheet2!$U$2:$V$11000,2)</f>
        <v>68.486994790094599</v>
      </c>
      <c r="M7525" s="2">
        <f>VLOOKUP($A7525,Sheet2!$W$2:$X$11000,2)</f>
        <v>3.6565009660827599</v>
      </c>
      <c r="N7525" s="2">
        <f>VLOOKUP($A7525,Sheet2!$Y$2:$Z$11000,2)</f>
        <v>238.021615772453</v>
      </c>
      <c r="O7525" s="2">
        <f>VLOOKUP($A7525,Sheet2!$AA$2:$AB$11000,2)</f>
        <v>136.14248692561901</v>
      </c>
      <c r="P7525" s="2">
        <f>VLOOKUP($A7525,Sheet2!$AC$2:$AD$11000,2)</f>
        <v>1812.39912800961</v>
      </c>
      <c r="Q7525" s="2">
        <f>VLOOKUP($A7525,Sheet2!$AE$2:$AF$11000,2)</f>
        <v>716.83315289241204</v>
      </c>
      <c r="R7525" s="2">
        <f>VLOOKUP($A7525,Sheet2!$AG$2:$AH$11000,2)</f>
        <v>815.25787081176304</v>
      </c>
      <c r="S7525" s="2">
        <f>VLOOKUP($A7525,Sheet2!$AI$2:$AJ$11000,2)</f>
        <v>11.3708678243415</v>
      </c>
      <c r="T7525" s="2">
        <f>VLOOKUP($A7525,Sheet2!$AK$2:$AL$11000,2)</f>
        <v>1464.2205212624001</v>
      </c>
      <c r="U7525" s="2">
        <f>VLOOKUP($A7525,Sheet2!$AM$2:$AN$11000,2)</f>
        <v>336.21219429811703</v>
      </c>
      <c r="V7525" s="2">
        <f>VLOOKUP($A7525,Sheet2!$AO$2:$AP$11000,2)</f>
        <v>575.00326250899798</v>
      </c>
      <c r="W7525" s="2">
        <f>VLOOKUP($A7525,Sheet2!$AQ$2:$AR$11000,2)</f>
        <v>34.929184849949003</v>
      </c>
    </row>
    <row r="7526" spans="1:23" x14ac:dyDescent="0.2">
      <c r="A7526" s="1">
        <v>43915</v>
      </c>
      <c r="B7526" s="2">
        <f>VLOOKUP($A7526,Sheet2!$A$2:$B$11000,2)</f>
        <v>24.3835531225265</v>
      </c>
      <c r="C7526" s="2">
        <f>VLOOKUP($A7526,Sheet2!$C$2:$D$11000,2)</f>
        <v>317.13779980282197</v>
      </c>
      <c r="D7526" s="2">
        <f>VLOOKUP($A7526,Sheet2!$E$2:$F$11000,2)</f>
        <v>2140.36029247645</v>
      </c>
      <c r="E7526" s="2">
        <f>VLOOKUP($A7526,Sheet2!$G$2:$H$11000,2)</f>
        <v>54.845231043892397</v>
      </c>
      <c r="F7526" s="2">
        <f>VLOOKUP($A7526,Sheet2!$I$2:$J$11000,2)</f>
        <v>152.23777370983501</v>
      </c>
      <c r="G7526" s="2">
        <f>VLOOKUP($A7526,Sheet2!$K$2:$L$11000,2)</f>
        <v>1679.1430917590301</v>
      </c>
      <c r="H7526" s="2">
        <f>VLOOKUP($A7526,Sheet2!$M$2:$N$11000,2)</f>
        <v>224.460724629542</v>
      </c>
      <c r="I7526" s="2">
        <f>VLOOKUP($A7526,Sheet2!$O$2:$P$11000,2)</f>
        <v>1.35890784035658</v>
      </c>
      <c r="J7526" s="2">
        <f>VLOOKUP($A7526,Sheet2!$Q$2:$R$11000,2)</f>
        <v>146.34931518446999</v>
      </c>
      <c r="K7526" s="2">
        <f>VLOOKUP($A7526,Sheet2!$S$2:$T$11000,2)</f>
        <v>121.61014340206501</v>
      </c>
      <c r="L7526" s="2">
        <f>VLOOKUP($A7526,Sheet2!$U$2:$V$11000,2)</f>
        <v>67.314272276565603</v>
      </c>
      <c r="M7526" s="2">
        <f>VLOOKUP($A7526,Sheet2!$W$2:$X$11000,2)</f>
        <v>3.6247788640056999</v>
      </c>
      <c r="N7526" s="2">
        <f>VLOOKUP($A7526,Sheet2!$Y$2:$Z$11000,2)</f>
        <v>234.93042595722599</v>
      </c>
      <c r="O7526" s="2">
        <f>VLOOKUP($A7526,Sheet2!$AA$2:$AB$11000,2)</f>
        <v>141.03383376126999</v>
      </c>
      <c r="P7526" s="2">
        <f>VLOOKUP($A7526,Sheet2!$AC$2:$AD$11000,2)</f>
        <v>2279.67333377045</v>
      </c>
      <c r="Q7526" s="2">
        <f>VLOOKUP($A7526,Sheet2!$AE$2:$AF$11000,2)</f>
        <v>761.76926733502</v>
      </c>
      <c r="R7526" s="2">
        <f>VLOOKUP($A7526,Sheet2!$AG$2:$AH$11000,2)</f>
        <v>810.43113969052104</v>
      </c>
      <c r="S7526" s="2">
        <f>VLOOKUP($A7526,Sheet2!$AI$2:$AJ$11000,2)</f>
        <v>11.5121208407929</v>
      </c>
      <c r="T7526" s="2">
        <f>VLOOKUP($A7526,Sheet2!$AK$2:$AL$11000,2)</f>
        <v>1527.4848714831801</v>
      </c>
      <c r="U7526" s="2">
        <f>VLOOKUP($A7526,Sheet2!$AM$2:$AN$11000,2)</f>
        <v>325.68341736134897</v>
      </c>
      <c r="V7526" s="2">
        <f>VLOOKUP($A7526,Sheet2!$AO$2:$AP$11000,2)</f>
        <v>593.94816073948095</v>
      </c>
      <c r="W7526" s="2">
        <f>VLOOKUP($A7526,Sheet2!$AQ$2:$AR$11000,2)</f>
        <v>35.6274775916389</v>
      </c>
    </row>
    <row r="7527" spans="1:23" x14ac:dyDescent="0.2">
      <c r="A7527" s="1">
        <v>43916</v>
      </c>
      <c r="B7527" s="2">
        <f>VLOOKUP($A7527,Sheet2!$A$2:$B$11000,2)</f>
        <v>24.255411326837599</v>
      </c>
      <c r="C7527" s="2">
        <f>VLOOKUP($A7527,Sheet2!$C$2:$D$11000,2)</f>
        <v>317.36530181128899</v>
      </c>
      <c r="D7527" s="2">
        <f>VLOOKUP($A7527,Sheet2!$E$2:$F$11000,2)</f>
        <v>2147.0251154512398</v>
      </c>
      <c r="E7527" s="2">
        <f>VLOOKUP($A7527,Sheet2!$G$2:$H$11000,2)</f>
        <v>54.1678760197725</v>
      </c>
      <c r="F7527" s="2">
        <f>VLOOKUP($A7527,Sheet2!$I$2:$J$11000,2)</f>
        <v>147.904126781998</v>
      </c>
      <c r="G7527" s="2">
        <f>VLOOKUP($A7527,Sheet2!$K$2:$L$11000,2)</f>
        <v>1705.85649834639</v>
      </c>
      <c r="H7527" s="2">
        <f>VLOOKUP($A7527,Sheet2!$M$2:$N$11000,2)</f>
        <v>221.81282134443899</v>
      </c>
      <c r="I7527" s="2">
        <f>VLOOKUP($A7527,Sheet2!$O$2:$P$11000,2)</f>
        <v>1.29825336396974</v>
      </c>
      <c r="J7527" s="2">
        <f>VLOOKUP($A7527,Sheet2!$Q$2:$R$11000,2)</f>
        <v>140.38047047129101</v>
      </c>
      <c r="K7527" s="2">
        <f>VLOOKUP($A7527,Sheet2!$S$2:$T$11000,2)</f>
        <v>118.10671077356</v>
      </c>
      <c r="L7527" s="2">
        <f>VLOOKUP($A7527,Sheet2!$U$2:$V$11000,2)</f>
        <v>64.499738244095994</v>
      </c>
      <c r="M7527" s="2">
        <f>VLOOKUP($A7527,Sheet2!$W$2:$X$11000,2)</f>
        <v>3.5719086938772602</v>
      </c>
      <c r="N7527" s="2">
        <f>VLOOKUP($A7527,Sheet2!$Y$2:$Z$11000,2)</f>
        <v>230.51444050690299</v>
      </c>
      <c r="O7527" s="2">
        <f>VLOOKUP($A7527,Sheet2!$AA$2:$AB$11000,2)</f>
        <v>141.674367275463</v>
      </c>
      <c r="P7527" s="2">
        <f>VLOOKUP($A7527,Sheet2!$AC$2:$AD$11000,2)</f>
        <v>2257.8665279882498</v>
      </c>
      <c r="Q7527" s="2">
        <f>VLOOKUP($A7527,Sheet2!$AE$2:$AF$11000,2)</f>
        <v>752.78204444649805</v>
      </c>
      <c r="R7527" s="2">
        <f>VLOOKUP($A7527,Sheet2!$AG$2:$AH$11000,2)</f>
        <v>809.281917994987</v>
      </c>
      <c r="S7527" s="2">
        <f>VLOOKUP($A7527,Sheet2!$AI$2:$AJ$11000,2)</f>
        <v>11.431404831392101</v>
      </c>
      <c r="T7527" s="2">
        <f>VLOOKUP($A7527,Sheet2!$AK$2:$AL$11000,2)</f>
        <v>1507.2526036366</v>
      </c>
      <c r="U7527" s="2">
        <f>VLOOKUP($A7527,Sheet2!$AM$2:$AN$11000,2)</f>
        <v>326.89827623866898</v>
      </c>
      <c r="V7527" s="2">
        <f>VLOOKUP($A7527,Sheet2!$AO$2:$AP$11000,2)</f>
        <v>582.68362665649101</v>
      </c>
      <c r="W7527" s="2">
        <f>VLOOKUP($A7527,Sheet2!$AQ$2:$AR$11000,2)</f>
        <v>32.877949921234801</v>
      </c>
    </row>
    <row r="7528" spans="1:23" x14ac:dyDescent="0.2">
      <c r="A7528" s="1">
        <v>43917</v>
      </c>
      <c r="B7528" s="2">
        <f>VLOOKUP($A7528,Sheet2!$A$2:$B$11000,2)</f>
        <v>24.575765816059999</v>
      </c>
      <c r="C7528" s="2">
        <f>VLOOKUP($A7528,Sheet2!$C$2:$D$11000,2)</f>
        <v>314.86277971815298</v>
      </c>
      <c r="D7528" s="2">
        <f>VLOOKUP($A7528,Sheet2!$E$2:$F$11000,2)</f>
        <v>2148.9293505869</v>
      </c>
      <c r="E7528" s="2">
        <f>VLOOKUP($A7528,Sheet2!$G$2:$H$11000,2)</f>
        <v>52.679747557690803</v>
      </c>
      <c r="F7528" s="2">
        <f>VLOOKUP($A7528,Sheet2!$I$2:$J$11000,2)</f>
        <v>142.59762033974999</v>
      </c>
      <c r="G7528" s="2">
        <f>VLOOKUP($A7528,Sheet2!$K$2:$L$11000,2)</f>
        <v>1699.4863783140199</v>
      </c>
      <c r="H7528" s="2">
        <f>VLOOKUP($A7528,Sheet2!$M$2:$N$11000,2)</f>
        <v>221.20176674018401</v>
      </c>
      <c r="I7528" s="2">
        <f>VLOOKUP($A7528,Sheet2!$O$2:$P$11000,2)</f>
        <v>1.32049854298112</v>
      </c>
      <c r="J7528" s="2">
        <f>VLOOKUP($A7528,Sheet2!$Q$2:$R$11000,2)</f>
        <v>130.469935853181</v>
      </c>
      <c r="K7528" s="2">
        <f>VLOOKUP($A7528,Sheet2!$S$2:$T$11000,2)</f>
        <v>112.898905514972</v>
      </c>
      <c r="L7528" s="2">
        <f>VLOOKUP($A7528,Sheet2!$U$2:$V$11000,2)</f>
        <v>60.277937195391502</v>
      </c>
      <c r="M7528" s="2">
        <f>VLOOKUP($A7528,Sheet2!$W$2:$X$11000,2)</f>
        <v>3.5338421713847801</v>
      </c>
      <c r="N7528" s="2">
        <f>VLOOKUP($A7528,Sheet2!$Y$2:$Z$11000,2)</f>
        <v>234.48882741219401</v>
      </c>
      <c r="O7528" s="2">
        <f>VLOOKUP($A7528,Sheet2!$AA$2:$AB$11000,2)</f>
        <v>137.65647523189199</v>
      </c>
      <c r="P7528" s="2">
        <f>VLOOKUP($A7528,Sheet2!$AC$2:$AD$11000,2)</f>
        <v>2228.14841592228</v>
      </c>
      <c r="Q7528" s="2">
        <f>VLOOKUP($A7528,Sheet2!$AE$2:$AF$11000,2)</f>
        <v>757.37778342358297</v>
      </c>
      <c r="R7528" s="2">
        <f>VLOOKUP($A7528,Sheet2!$AG$2:$AH$11000,2)</f>
        <v>810.43113969052001</v>
      </c>
      <c r="S7528" s="2">
        <f>VLOOKUP($A7528,Sheet2!$AI$2:$AJ$11000,2)</f>
        <v>11.199346304364701</v>
      </c>
      <c r="T7528" s="2">
        <f>VLOOKUP($A7528,Sheet2!$AK$2:$AL$11000,2)</f>
        <v>1492.6689384883</v>
      </c>
      <c r="U7528" s="2">
        <f>VLOOKUP($A7528,Sheet2!$AM$2:$AN$11000,2)</f>
        <v>327.100752718222</v>
      </c>
      <c r="V7528" s="2">
        <f>VLOOKUP($A7528,Sheet2!$AO$2:$AP$11000,2)</f>
        <v>584.98773590073904</v>
      </c>
      <c r="W7528" s="2">
        <f>VLOOKUP($A7528,Sheet2!$AQ$2:$AR$11000,2)</f>
        <v>31.2922434869805</v>
      </c>
    </row>
    <row r="7529" spans="1:23" x14ac:dyDescent="0.2">
      <c r="A7529" s="1">
        <v>43920</v>
      </c>
      <c r="B7529" s="2">
        <f>VLOOKUP($A7529,Sheet2!$A$2:$B$11000,2)</f>
        <v>24.5940717868727</v>
      </c>
      <c r="C7529" s="2">
        <f>VLOOKUP($A7529,Sheet2!$C$2:$D$11000,2)</f>
        <v>310.54024155728303</v>
      </c>
      <c r="D7529" s="2">
        <f>VLOOKUP($A7529,Sheet2!$E$2:$F$11000,2)</f>
        <v>2156.5462911295199</v>
      </c>
      <c r="E7529" s="2">
        <f>VLOOKUP($A7529,Sheet2!$G$2:$H$11000,2)</f>
        <v>52.033181398303597</v>
      </c>
      <c r="F7529" s="2">
        <f>VLOOKUP($A7529,Sheet2!$I$2:$J$11000,2)</f>
        <v>142.56813974840401</v>
      </c>
      <c r="G7529" s="2">
        <f>VLOOKUP($A7529,Sheet2!$K$2:$L$11000,2)</f>
        <v>1688.28729632163</v>
      </c>
      <c r="H7529" s="2">
        <f>VLOOKUP($A7529,Sheet2!$M$2:$N$11000,2)</f>
        <v>219.52136657848399</v>
      </c>
      <c r="I7529" s="2">
        <f>VLOOKUP($A7529,Sheet2!$O$2:$P$11000,2)</f>
        <v>1.2547516805697001</v>
      </c>
      <c r="J7529" s="2">
        <f>VLOOKUP($A7529,Sheet2!$Q$2:$R$11000,2)</f>
        <v>134.355315902326</v>
      </c>
      <c r="K7529" s="2">
        <f>VLOOKUP($A7529,Sheet2!$S$2:$T$11000,2)</f>
        <v>112.457031129394</v>
      </c>
      <c r="L7529" s="2">
        <f>VLOOKUP($A7529,Sheet2!$U$2:$V$11000,2)</f>
        <v>56.079590596957601</v>
      </c>
      <c r="M7529" s="2">
        <f>VLOOKUP($A7529,Sheet2!$W$2:$X$11000,2)</f>
        <v>3.5740235006823902</v>
      </c>
      <c r="N7529" s="2">
        <f>VLOOKUP($A7529,Sheet2!$Y$2:$Z$11000,2)</f>
        <v>230.95603905193499</v>
      </c>
      <c r="O7529" s="2">
        <f>VLOOKUP($A7529,Sheet2!$AA$2:$AB$11000,2)</f>
        <v>139.05400289922099</v>
      </c>
      <c r="P7529" s="2">
        <f>VLOOKUP($A7529,Sheet2!$AC$2:$AD$11000,2)</f>
        <v>2228.9598319513898</v>
      </c>
      <c r="Q7529" s="2">
        <f>VLOOKUP($A7529,Sheet2!$AE$2:$AF$11000,2)</f>
        <v>739.19908258089197</v>
      </c>
      <c r="R7529" s="2">
        <f>VLOOKUP($A7529,Sheet2!$AG$2:$AH$11000,2)</f>
        <v>811.12067270784098</v>
      </c>
      <c r="S7529" s="2">
        <f>VLOOKUP($A7529,Sheet2!$AI$2:$AJ$11000,2)</f>
        <v>10.8260347608859</v>
      </c>
      <c r="T7529" s="2">
        <f>VLOOKUP($A7529,Sheet2!$AK$2:$AL$11000,2)</f>
        <v>1451.3827878572099</v>
      </c>
      <c r="U7529" s="2">
        <f>VLOOKUP($A7529,Sheet2!$AM$2:$AN$11000,2)</f>
        <v>329.53047047285997</v>
      </c>
      <c r="V7529" s="2">
        <f>VLOOKUP($A7529,Sheet2!$AO$2:$AP$11000,2)</f>
        <v>583.19565093299002</v>
      </c>
      <c r="W7529" s="2">
        <f>VLOOKUP($A7529,Sheet2!$AQ$2:$AR$11000,2)</f>
        <v>29.2264607928145</v>
      </c>
    </row>
    <row r="7530" spans="1:23" x14ac:dyDescent="0.2">
      <c r="A7530" s="1">
        <v>43921</v>
      </c>
      <c r="B7530" s="2">
        <f>VLOOKUP($A7530,Sheet2!$A$2:$B$11000,2)</f>
        <v>24.722213582561601</v>
      </c>
      <c r="C7530" s="2">
        <f>VLOOKUP($A7530,Sheet2!$C$2:$D$11000,2)</f>
        <v>310.085237540349</v>
      </c>
      <c r="D7530" s="2">
        <f>VLOOKUP($A7530,Sheet2!$E$2:$F$11000,2)</f>
        <v>2141.3124100442801</v>
      </c>
      <c r="E7530" s="2">
        <f>VLOOKUP($A7530,Sheet2!$G$2:$H$11000,2)</f>
        <v>52.474488459472703</v>
      </c>
      <c r="F7530" s="2">
        <f>VLOOKUP($A7530,Sheet2!$I$2:$J$11000,2)</f>
        <v>144.92658705606999</v>
      </c>
      <c r="G7530" s="2">
        <f>VLOOKUP($A7530,Sheet2!$K$2:$L$11000,2)</f>
        <v>1640.4086522073401</v>
      </c>
      <c r="H7530" s="2">
        <f>VLOOKUP($A7530,Sheet2!$M$2:$N$11000,2)</f>
        <v>226.90494304656099</v>
      </c>
      <c r="I7530" s="2">
        <f>VLOOKUP($A7530,Sheet2!$O$2:$P$11000,2)</f>
        <v>1.23769704332765</v>
      </c>
      <c r="J7530" s="2">
        <f>VLOOKUP($A7530,Sheet2!$Q$2:$R$11000,2)</f>
        <v>134.63686518124999</v>
      </c>
      <c r="K7530" s="2">
        <f>VLOOKUP($A7530,Sheet2!$S$2:$T$11000,2)</f>
        <v>116.24452586291299</v>
      </c>
      <c r="L7530" s="2">
        <f>VLOOKUP($A7530,Sheet2!$U$2:$V$11000,2)</f>
        <v>56.595588502910402</v>
      </c>
      <c r="M7530" s="2">
        <f>VLOOKUP($A7530,Sheet2!$W$2:$X$11000,2)</f>
        <v>3.46828316042552</v>
      </c>
      <c r="N7530" s="2">
        <f>VLOOKUP($A7530,Sheet2!$Y$2:$Z$11000,2)</f>
        <v>233.38483104961301</v>
      </c>
      <c r="O7530" s="2">
        <f>VLOOKUP($A7530,Sheet2!$AA$2:$AB$11000,2)</f>
        <v>139.985688010774</v>
      </c>
      <c r="P7530" s="2">
        <f>VLOOKUP($A7530,Sheet2!$AC$2:$AD$11000,2)</f>
        <v>2337.6895798514502</v>
      </c>
      <c r="Q7530" s="2">
        <f>VLOOKUP($A7530,Sheet2!$AE$2:$AF$11000,2)</f>
        <v>745.42886208316202</v>
      </c>
      <c r="R7530" s="2">
        <f>VLOOKUP($A7530,Sheet2!$AG$2:$AH$11000,2)</f>
        <v>814.56833779444298</v>
      </c>
      <c r="S7530" s="2">
        <f>VLOOKUP($A7530,Sheet2!$AI$2:$AJ$11000,2)</f>
        <v>10.513260224457699</v>
      </c>
      <c r="T7530" s="2">
        <f>VLOOKUP($A7530,Sheet2!$AK$2:$AL$11000,2)</f>
        <v>1453.8476326710099</v>
      </c>
      <c r="U7530" s="2">
        <f>VLOOKUP($A7530,Sheet2!$AM$2:$AN$11000,2)</f>
        <v>325.48094088179602</v>
      </c>
      <c r="V7530" s="2">
        <f>VLOOKUP($A7530,Sheet2!$AO$2:$AP$11000,2)</f>
        <v>582.42761451824094</v>
      </c>
      <c r="W7530" s="2">
        <f>VLOOKUP($A7530,Sheet2!$AQ$2:$AR$11000,2)</f>
        <v>29.793823645437499</v>
      </c>
    </row>
    <row r="7531" spans="1:23" x14ac:dyDescent="0.2">
      <c r="A7531" s="1">
        <v>43922</v>
      </c>
      <c r="B7531" s="2">
        <f>VLOOKUP($A7531,Sheet2!$A$2:$B$11000,2)</f>
        <v>23.843526983551602</v>
      </c>
      <c r="C7531" s="2">
        <f>VLOOKUP($A7531,Sheet2!$C$2:$D$11000,2)</f>
        <v>304.62518933714398</v>
      </c>
      <c r="D7531" s="2">
        <f>VLOOKUP($A7531,Sheet2!$E$2:$F$11000,2)</f>
        <v>2120.3658235520702</v>
      </c>
      <c r="E7531" s="2">
        <f>VLOOKUP($A7531,Sheet2!$G$2:$H$11000,2)</f>
        <v>49.682964723705702</v>
      </c>
      <c r="F7531" s="2">
        <f>VLOOKUP($A7531,Sheet2!$I$2:$J$11000,2)</f>
        <v>139.62008061382201</v>
      </c>
      <c r="G7531" s="2">
        <f>VLOOKUP($A7531,Sheet2!$K$2:$L$11000,2)</f>
        <v>1635.06597088987</v>
      </c>
      <c r="H7531" s="2">
        <f>VLOOKUP($A7531,Sheet2!$M$2:$N$11000,2)</f>
        <v>221.45637282529</v>
      </c>
      <c r="I7531" s="2">
        <f>VLOOKUP($A7531,Sheet2!$O$2:$P$11000,2)</f>
        <v>1.15217668846167</v>
      </c>
      <c r="J7531" s="2">
        <f>VLOOKUP($A7531,Sheet2!$Q$2:$R$11000,2)</f>
        <v>130.63886542053501</v>
      </c>
      <c r="K7531" s="2">
        <f>VLOOKUP($A7531,Sheet2!$S$2:$T$11000,2)</f>
        <v>110.563283762635</v>
      </c>
      <c r="L7531" s="2">
        <f>VLOOKUP($A7531,Sheet2!$U$2:$V$11000,2)</f>
        <v>53.781054470440701</v>
      </c>
      <c r="M7531" s="2">
        <f>VLOOKUP($A7531,Sheet2!$W$2:$X$11000,2)</f>
        <v>3.3561983997532301</v>
      </c>
      <c r="N7531" s="2">
        <f>VLOOKUP($A7531,Sheet2!$Y$2:$Z$11000,2)</f>
        <v>229.85204268935399</v>
      </c>
      <c r="O7531" s="2">
        <f>VLOOKUP($A7531,Sheet2!$AA$2:$AB$11000,2)</f>
        <v>138.413469385029</v>
      </c>
      <c r="P7531" s="2">
        <f>VLOOKUP($A7531,Sheet2!$AC$2:$AD$11000,2)</f>
        <v>2171.3492938849299</v>
      </c>
      <c r="Q7531" s="2">
        <f>VLOOKUP($A7531,Sheet2!$AE$2:$AF$11000,2)</f>
        <v>733.07143061144495</v>
      </c>
      <c r="R7531" s="2">
        <f>VLOOKUP($A7531,Sheet2!$AG$2:$AH$11000,2)</f>
        <v>793.19281425751205</v>
      </c>
      <c r="S7531" s="2">
        <f>VLOOKUP($A7531,Sheet2!$AI$2:$AJ$11000,2)</f>
        <v>10.129859179803701</v>
      </c>
      <c r="T7531" s="2">
        <f>VLOOKUP($A7531,Sheet2!$AK$2:$AL$11000,2)</f>
        <v>1436.18291150547</v>
      </c>
      <c r="U7531" s="2">
        <f>VLOOKUP($A7531,Sheet2!$AM$2:$AN$11000,2)</f>
        <v>318.79921705653999</v>
      </c>
      <c r="V7531" s="2">
        <f>VLOOKUP($A7531,Sheet2!$AO$2:$AP$11000,2)</f>
        <v>563.48271628775797</v>
      </c>
      <c r="W7531" s="2">
        <f>VLOOKUP($A7531,Sheet2!$AQ$2:$AR$11000,2)</f>
        <v>29.546511632755699</v>
      </c>
    </row>
    <row r="7532" spans="1:23" x14ac:dyDescent="0.2">
      <c r="A7532" s="1">
        <v>43923</v>
      </c>
      <c r="B7532" s="2">
        <f>VLOOKUP($A7532,Sheet2!$A$2:$B$11000,2)</f>
        <v>24.008280720866001</v>
      </c>
      <c r="C7532" s="2">
        <f>VLOOKUP($A7532,Sheet2!$C$2:$D$11000,2)</f>
        <v>304.39768732867702</v>
      </c>
      <c r="D7532" s="2">
        <f>VLOOKUP($A7532,Sheet2!$E$2:$F$11000,2)</f>
        <v>2175.5886424860701</v>
      </c>
      <c r="E7532" s="2">
        <f>VLOOKUP($A7532,Sheet2!$G$2:$H$11000,2)</f>
        <v>51.263459779985503</v>
      </c>
      <c r="F7532" s="2">
        <f>VLOOKUP($A7532,Sheet2!$I$2:$J$11000,2)</f>
        <v>131.66032095044901</v>
      </c>
      <c r="G7532" s="2">
        <f>VLOOKUP($A7532,Sheet2!$K$2:$L$11000,2)</f>
        <v>1682.6363833896801</v>
      </c>
      <c r="H7532" s="2">
        <f>VLOOKUP($A7532,Sheet2!$M$2:$N$11000,2)</f>
        <v>225.835597489115</v>
      </c>
      <c r="I7532" s="2">
        <f>VLOOKUP($A7532,Sheet2!$O$2:$P$11000,2)</f>
        <v>1.2297876463458199</v>
      </c>
      <c r="J7532" s="2">
        <f>VLOOKUP($A7532,Sheet2!$Q$2:$R$11000,2)</f>
        <v>134.411625758111</v>
      </c>
      <c r="K7532" s="2">
        <f>VLOOKUP($A7532,Sheet2!$S$2:$T$11000,2)</f>
        <v>104.882041662357</v>
      </c>
      <c r="L7532" s="2">
        <f>VLOOKUP($A7532,Sheet2!$U$2:$V$11000,2)</f>
        <v>49.559253421736301</v>
      </c>
      <c r="M7532" s="2">
        <f>VLOOKUP($A7532,Sheet2!$W$2:$X$11000,2)</f>
        <v>3.2716061275477299</v>
      </c>
      <c r="N7532" s="2">
        <f>VLOOKUP($A7532,Sheet2!$Y$2:$Z$11000,2)</f>
        <v>229.631243416838</v>
      </c>
      <c r="O7532" s="2">
        <f>VLOOKUP($A7532,Sheet2!$AA$2:$AB$11000,2)</f>
        <v>135.09434117512299</v>
      </c>
      <c r="P7532" s="2">
        <f>VLOOKUP($A7532,Sheet2!$AC$2:$AD$11000,2)</f>
        <v>2151.9767361900499</v>
      </c>
      <c r="Q7532" s="2">
        <f>VLOOKUP($A7532,Sheet2!$AE$2:$AF$11000,2)</f>
        <v>745.53098961598698</v>
      </c>
      <c r="R7532" s="2">
        <f>VLOOKUP($A7532,Sheet2!$AG$2:$AH$11000,2)</f>
        <v>790.20483784912301</v>
      </c>
      <c r="S7532" s="2">
        <f>VLOOKUP($A7532,Sheet2!$AI$2:$AJ$11000,2)</f>
        <v>10.372007208006201</v>
      </c>
      <c r="T7532" s="2">
        <f>VLOOKUP($A7532,Sheet2!$AK$2:$AL$11000,2)</f>
        <v>1504.1715476193599</v>
      </c>
      <c r="U7532" s="2">
        <f>VLOOKUP($A7532,Sheet2!$AM$2:$AN$11000,2)</f>
        <v>314.34473450636898</v>
      </c>
      <c r="V7532" s="2">
        <f>VLOOKUP($A7532,Sheet2!$AO$2:$AP$11000,2)</f>
        <v>554.26627931076598</v>
      </c>
      <c r="W7532" s="2">
        <f>VLOOKUP($A7532,Sheet2!$AQ$2:$AR$11000,2)</f>
        <v>36.834942124144497</v>
      </c>
    </row>
    <row r="7533" spans="1:23" x14ac:dyDescent="0.2">
      <c r="A7533" s="1">
        <v>43924</v>
      </c>
      <c r="B7533" s="2">
        <f>VLOOKUP($A7533,Sheet2!$A$2:$B$11000,2)</f>
        <v>24.152745742127301</v>
      </c>
      <c r="C7533" s="2">
        <f>VLOOKUP($A7533,Sheet2!$C$2:$D$11000,2)</f>
        <v>302.823991751645</v>
      </c>
      <c r="D7533" s="2">
        <f>VLOOKUP($A7533,Sheet2!$E$2:$F$11000,2)</f>
        <v>2155.5941735616898</v>
      </c>
      <c r="E7533" s="2">
        <f>VLOOKUP($A7533,Sheet2!$G$2:$H$11000,2)</f>
        <v>52.520321133112198</v>
      </c>
      <c r="F7533" s="2">
        <f>VLOOKUP($A7533,Sheet2!$I$2:$J$11000,2)</f>
        <v>128.05127262860299</v>
      </c>
      <c r="G7533" s="2">
        <f>VLOOKUP($A7533,Sheet2!$K$2:$L$11000,2)</f>
        <v>1690.8558931088701</v>
      </c>
      <c r="H7533" s="2">
        <f>VLOOKUP($A7533,Sheet2!$M$2:$N$11000,2)</f>
        <v>223.093271816884</v>
      </c>
      <c r="I7533" s="2">
        <f>VLOOKUP($A7533,Sheet2!$O$2:$P$11000,2)</f>
        <v>1.32309381386578</v>
      </c>
      <c r="J7533" s="2">
        <f>VLOOKUP($A7533,Sheet2!$Q$2:$R$11000,2)</f>
        <v>129.73450207804399</v>
      </c>
      <c r="K7533" s="2">
        <f>VLOOKUP($A7533,Sheet2!$S$2:$T$11000,2)</f>
        <v>102.07298306833</v>
      </c>
      <c r="L7533" s="2">
        <f>VLOOKUP($A7533,Sheet2!$U$2:$V$11000,2)</f>
        <v>45.337452373031802</v>
      </c>
      <c r="M7533" s="2">
        <f>VLOOKUP($A7533,Sheet2!$W$2:$X$11000,2)</f>
        <v>3.4007484746877701</v>
      </c>
      <c r="N7533" s="2">
        <f>VLOOKUP($A7533,Sheet2!$Y$2:$Z$11000,2)</f>
        <v>234.215137059189</v>
      </c>
      <c r="O7533" s="2">
        <f>VLOOKUP($A7533,Sheet2!$AA$2:$AB$11000,2)</f>
        <v>132.25208152824399</v>
      </c>
      <c r="P7533" s="2">
        <f>VLOOKUP($A7533,Sheet2!$AC$2:$AD$11000,2)</f>
        <v>2136.05269661886</v>
      </c>
      <c r="Q7533" s="2">
        <f>VLOOKUP($A7533,Sheet2!$AE$2:$AF$11000,2)</f>
        <v>733.37781320991803</v>
      </c>
      <c r="R7533" s="2">
        <f>VLOOKUP($A7533,Sheet2!$AG$2:$AH$11000,2)</f>
        <v>786.08918765199201</v>
      </c>
      <c r="S7533" s="2">
        <f>VLOOKUP($A7533,Sheet2!$AI$2:$AJ$11000,2)</f>
        <v>10.382057602587601</v>
      </c>
      <c r="T7533" s="2">
        <f>VLOOKUP($A7533,Sheet2!$AK$2:$AL$11000,2)</f>
        <v>1487.47673880402</v>
      </c>
      <c r="U7533" s="2">
        <f>VLOOKUP($A7533,Sheet2!$AM$2:$AN$11000,2)</f>
        <v>309.74905125335198</v>
      </c>
      <c r="V7533" s="2">
        <f>VLOOKUP($A7533,Sheet2!$AO$2:$AP$11000,2)</f>
        <v>560.69628255102998</v>
      </c>
      <c r="W7533" s="2">
        <f>VLOOKUP($A7533,Sheet2!$AQ$2:$AR$11000,2)</f>
        <v>41.2283672906104</v>
      </c>
    </row>
    <row r="7534" spans="1:23" x14ac:dyDescent="0.2">
      <c r="A7534" s="1">
        <v>43927</v>
      </c>
      <c r="B7534" s="2">
        <f>VLOOKUP($A7534,Sheet2!$A$2:$B$11000,2)</f>
        <v>24.5139082952807</v>
      </c>
      <c r="C7534" s="2">
        <f>VLOOKUP($A7534,Sheet2!$C$2:$D$11000,2)</f>
        <v>299.90141425144401</v>
      </c>
      <c r="D7534" s="2">
        <f>VLOOKUP($A7534,Sheet2!$E$2:$F$11000,2)</f>
        <v>2252.7101654801099</v>
      </c>
      <c r="E7534" s="2">
        <f>VLOOKUP($A7534,Sheet2!$G$2:$H$11000,2)</f>
        <v>54.683771003248197</v>
      </c>
      <c r="F7534" s="2">
        <f>VLOOKUP($A7534,Sheet2!$I$2:$J$11000,2)</f>
        <v>130.373373486845</v>
      </c>
      <c r="G7534" s="2">
        <f>VLOOKUP($A7534,Sheet2!$K$2:$L$11000,2)</f>
        <v>1740.3784391669899</v>
      </c>
      <c r="H7534" s="2">
        <f>VLOOKUP($A7534,Sheet2!$M$2:$N$11000,2)</f>
        <v>225.68324606287999</v>
      </c>
      <c r="I7534" s="2">
        <f>VLOOKUP($A7534,Sheet2!$O$2:$P$11000,2)</f>
        <v>1.29232131623337</v>
      </c>
      <c r="J7534" s="2">
        <f>VLOOKUP($A7534,Sheet2!$Q$2:$R$11000,2)</f>
        <v>131.29354330473299</v>
      </c>
      <c r="K7534" s="2">
        <f>VLOOKUP($A7534,Sheet2!$S$2:$T$11000,2)</f>
        <v>101.378609033852</v>
      </c>
      <c r="L7534" s="2">
        <f>VLOOKUP($A7534,Sheet2!$U$2:$V$11000,2)</f>
        <v>46.5805382373726</v>
      </c>
      <c r="M7534" s="2">
        <f>VLOOKUP($A7534,Sheet2!$W$2:$X$11000,2)</f>
        <v>3.6081589110036001</v>
      </c>
      <c r="N7534" s="2">
        <f>VLOOKUP($A7534,Sheet2!$Y$2:$Z$11000,2)</f>
        <v>233.996856409553</v>
      </c>
      <c r="O7534" s="2">
        <f>VLOOKUP($A7534,Sheet2!$AA$2:$AB$11000,2)</f>
        <v>129.81585897377599</v>
      </c>
      <c r="P7534" s="2">
        <f>VLOOKUP($A7534,Sheet2!$AC$2:$AD$11000,2)</f>
        <v>2106.43601155653</v>
      </c>
      <c r="Q7534" s="2">
        <f>VLOOKUP($A7534,Sheet2!$AE$2:$AF$11000,2)</f>
        <v>747.57354027246902</v>
      </c>
      <c r="R7534" s="2">
        <f>VLOOKUP($A7534,Sheet2!$AG$2:$AH$11000,2)</f>
        <v>787.68971828421002</v>
      </c>
      <c r="S7534" s="2">
        <f>VLOOKUP($A7534,Sheet2!$AI$2:$AJ$11000,2)</f>
        <v>10.4725111538202</v>
      </c>
      <c r="T7534" s="2">
        <f>VLOOKUP($A7534,Sheet2!$AK$2:$AL$11000,2)</f>
        <v>1557.6359046844</v>
      </c>
      <c r="U7534" s="2">
        <f>VLOOKUP($A7534,Sheet2!$AM$2:$AN$11000,2)</f>
        <v>306.276757239961</v>
      </c>
      <c r="V7534" s="2">
        <f>VLOOKUP($A7534,Sheet2!$AO$2:$AP$11000,2)</f>
        <v>566.86908566168302</v>
      </c>
      <c r="W7534" s="2">
        <f>VLOOKUP($A7534,Sheet2!$AQ$2:$AR$11000,2)</f>
        <v>37.940572298486899</v>
      </c>
    </row>
    <row r="7535" spans="1:23" x14ac:dyDescent="0.2">
      <c r="A7535" s="1">
        <v>43928</v>
      </c>
      <c r="B7535" s="2">
        <f>VLOOKUP($A7535,Sheet2!$A$2:$B$11000,2)</f>
        <v>25.109826507983598</v>
      </c>
      <c r="C7535" s="2">
        <f>VLOOKUP($A7535,Sheet2!$C$2:$D$11000,2)</f>
        <v>303.27361905936903</v>
      </c>
      <c r="D7535" s="2">
        <f>VLOOKUP($A7535,Sheet2!$E$2:$F$11000,2)</f>
        <v>2294.6033384645202</v>
      </c>
      <c r="E7535" s="2">
        <f>VLOOKUP($A7535,Sheet2!$G$2:$H$11000,2)</f>
        <v>54.766188141158203</v>
      </c>
      <c r="F7535" s="2">
        <f>VLOOKUP($A7535,Sheet2!$I$2:$J$11000,2)</f>
        <v>135.40925486616601</v>
      </c>
      <c r="G7535" s="2">
        <f>VLOOKUP($A7535,Sheet2!$K$2:$L$11000,2)</f>
        <v>1729.8985642750299</v>
      </c>
      <c r="H7535" s="2">
        <f>VLOOKUP($A7535,Sheet2!$M$2:$N$11000,2)</f>
        <v>231.47260025981299</v>
      </c>
      <c r="I7535" s="2">
        <f>VLOOKUP($A7535,Sheet2!$O$2:$P$11000,2)</f>
        <v>1.26982896856631</v>
      </c>
      <c r="J7535" s="2">
        <f>VLOOKUP($A7535,Sheet2!$Q$2:$R$11000,2)</f>
        <v>134.801386064783</v>
      </c>
      <c r="K7535" s="2">
        <f>VLOOKUP($A7535,Sheet2!$S$2:$T$11000,2)</f>
        <v>107.05985113413</v>
      </c>
      <c r="L7535" s="2">
        <f>VLOOKUP($A7535,Sheet2!$U$2:$V$11000,2)</f>
        <v>49.395072269842203</v>
      </c>
      <c r="M7535" s="2">
        <f>VLOOKUP($A7535,Sheet2!$W$2:$X$11000,2)</f>
        <v>3.8136126450900298</v>
      </c>
      <c r="N7535" s="2">
        <f>VLOOKUP($A7535,Sheet2!$Y$2:$Z$11000,2)</f>
        <v>233.12373381101</v>
      </c>
      <c r="O7535" s="2">
        <f>VLOOKUP($A7535,Sheet2!$AA$2:$AB$11000,2)</f>
        <v>125.63947745183199</v>
      </c>
      <c r="P7535" s="2">
        <f>VLOOKUP($A7535,Sheet2!$AC$2:$AD$11000,2)</f>
        <v>2124.1857371932001</v>
      </c>
      <c r="Q7535" s="2">
        <f>VLOOKUP($A7535,Sheet2!$AE$2:$AF$11000,2)</f>
        <v>760.85011953960304</v>
      </c>
      <c r="R7535" s="2">
        <f>VLOOKUP($A7535,Sheet2!$AG$2:$AH$11000,2)</f>
        <v>787.46107105103601</v>
      </c>
      <c r="S7535" s="2">
        <f>VLOOKUP($A7535,Sheet2!$AI$2:$AJ$11000,2)</f>
        <v>10.4323095754946</v>
      </c>
      <c r="T7535" s="2">
        <f>VLOOKUP($A7535,Sheet2!$AK$2:$AL$11000,2)</f>
        <v>1590.82067803512</v>
      </c>
      <c r="U7535" s="2">
        <f>VLOOKUP($A7535,Sheet2!$AM$2:$AN$11000,2)</f>
        <v>304.13210505521999</v>
      </c>
      <c r="V7535" s="2">
        <f>VLOOKUP($A7535,Sheet2!$AO$2:$AP$11000,2)</f>
        <v>563.26828384713497</v>
      </c>
      <c r="W7535" s="2">
        <f>VLOOKUP($A7535,Sheet2!$AQ$2:$AR$11000,2)</f>
        <v>34.376369762777799</v>
      </c>
    </row>
    <row r="7536" spans="1:23" x14ac:dyDescent="0.2">
      <c r="A7536" s="1">
        <v>43929</v>
      </c>
      <c r="B7536" s="2">
        <f>VLOOKUP($A7536,Sheet2!$A$2:$B$11000,2)</f>
        <v>24.8570127207763</v>
      </c>
      <c r="C7536" s="2">
        <f>VLOOKUP($A7536,Sheet2!$C$2:$D$11000,2)</f>
        <v>301.699923482337</v>
      </c>
      <c r="D7536" s="2">
        <f>VLOOKUP($A7536,Sheet2!$E$2:$F$11000,2)</f>
        <v>2265.0876938618699</v>
      </c>
      <c r="E7536" s="2">
        <f>VLOOKUP($A7536,Sheet2!$G$2:$H$11000,2)</f>
        <v>55.5697552357801</v>
      </c>
      <c r="F7536" s="2">
        <f>VLOOKUP($A7536,Sheet2!$I$2:$J$11000,2)</f>
        <v>142.739259984954</v>
      </c>
      <c r="G7536" s="2">
        <f>VLOOKUP($A7536,Sheet2!$K$2:$L$11000,2)</f>
        <v>1730.51502750396</v>
      </c>
      <c r="H7536" s="2">
        <f>VLOOKUP($A7536,Sheet2!$M$2:$N$11000,2)</f>
        <v>230.66005931989301</v>
      </c>
      <c r="I7536" s="2">
        <f>VLOOKUP($A7536,Sheet2!$O$2:$P$11000,2)</f>
        <v>1.2490668014890201</v>
      </c>
      <c r="J7536" s="2">
        <f>VLOOKUP($A7536,Sheet2!$Q$2:$R$11000,2)</f>
        <v>134.63434593335199</v>
      </c>
      <c r="K7536" s="2">
        <f>VLOOKUP($A7536,Sheet2!$S$2:$T$11000,2)</f>
        <v>109.427035342579</v>
      </c>
      <c r="L7536" s="2">
        <f>VLOOKUP($A7536,Sheet2!$U$2:$V$11000,2)</f>
        <v>48.269258656854397</v>
      </c>
      <c r="M7536" s="2">
        <f>VLOOKUP($A7536,Sheet2!$W$2:$X$11000,2)</f>
        <v>3.7099074269321202</v>
      </c>
      <c r="N7536" s="2">
        <f>VLOOKUP($A7536,Sheet2!$Y$2:$Z$11000,2)</f>
        <v>235.08825965773201</v>
      </c>
      <c r="O7536" s="2">
        <f>VLOOKUP($A7536,Sheet2!$AA$2:$AB$11000,2)</f>
        <v>122.043148919046</v>
      </c>
      <c r="P7536" s="2">
        <f>VLOOKUP($A7536,Sheet2!$AC$2:$AD$11000,2)</f>
        <v>2125.0985802259502</v>
      </c>
      <c r="Q7536" s="2">
        <f>VLOOKUP($A7536,Sheet2!$AE$2:$AF$11000,2)</f>
        <v>749.20758079765403</v>
      </c>
      <c r="R7536" s="2">
        <f>VLOOKUP($A7536,Sheet2!$AG$2:$AH$11000,2)</f>
        <v>788.14701275055802</v>
      </c>
      <c r="S7536" s="2">
        <f>VLOOKUP($A7536,Sheet2!$AI$2:$AJ$11000,2)</f>
        <v>10.442359970076</v>
      </c>
      <c r="T7536" s="2">
        <f>VLOOKUP($A7536,Sheet2!$AK$2:$AL$11000,2)</f>
        <v>1563.7812330826901</v>
      </c>
      <c r="U7536" s="2">
        <f>VLOOKUP($A7536,Sheet2!$AM$2:$AN$11000,2)</f>
        <v>304.13210505521999</v>
      </c>
      <c r="V7536" s="2">
        <f>VLOOKUP($A7536,Sheet2!$AO$2:$AP$11000,2)</f>
        <v>564.29708436557803</v>
      </c>
      <c r="W7536" s="2">
        <f>VLOOKUP($A7536,Sheet2!$AQ$2:$AR$11000,2)</f>
        <v>36.5003435187514</v>
      </c>
    </row>
    <row r="7537" spans="1:23" x14ac:dyDescent="0.2">
      <c r="A7537" s="1">
        <v>43930</v>
      </c>
      <c r="B7537" s="2">
        <f>VLOOKUP($A7537,Sheet2!$A$2:$B$11000,2)</f>
        <v>25.064681188839401</v>
      </c>
      <c r="C7537" s="2">
        <f>VLOOKUP($A7537,Sheet2!$C$2:$D$11000,2)</f>
        <v>302.823991751645</v>
      </c>
      <c r="D7537" s="2">
        <f>VLOOKUP($A7537,Sheet2!$E$2:$F$11000,2)</f>
        <v>2207.0085222243802</v>
      </c>
      <c r="E7537" s="2">
        <f>VLOOKUP($A7537,Sheet2!$G$2:$H$11000,2)</f>
        <v>56.043653778762298</v>
      </c>
      <c r="F7537" s="2">
        <f>VLOOKUP($A7537,Sheet2!$I$2:$J$11000,2)</f>
        <v>144.22204727997601</v>
      </c>
      <c r="G7537" s="2">
        <f>VLOOKUP($A7537,Sheet2!$K$2:$L$11000,2)</f>
        <v>1800.89457947453</v>
      </c>
      <c r="H7537" s="2">
        <f>VLOOKUP($A7537,Sheet2!$M$2:$N$11000,2)</f>
        <v>230.96476217236301</v>
      </c>
      <c r="I7537" s="2">
        <f>VLOOKUP($A7537,Sheet2!$O$2:$P$11000,2)</f>
        <v>1.2019811725816001</v>
      </c>
      <c r="J7537" s="2">
        <f>VLOOKUP($A7537,Sheet2!$Q$2:$R$11000,2)</f>
        <v>133.35370492571499</v>
      </c>
      <c r="K7537" s="2">
        <f>VLOOKUP($A7537,Sheet2!$S$2:$T$11000,2)</f>
        <v>106.523289380215</v>
      </c>
      <c r="L7537" s="2">
        <f>VLOOKUP($A7537,Sheet2!$U$2:$V$11000,2)</f>
        <v>45.665814676819899</v>
      </c>
      <c r="M7537" s="2">
        <f>VLOOKUP($A7537,Sheet2!$W$2:$X$11000,2)</f>
        <v>3.6453362533621001</v>
      </c>
      <c r="N7537" s="2">
        <f>VLOOKUP($A7537,Sheet2!$Y$2:$Z$11000,2)</f>
        <v>233.778575759917</v>
      </c>
      <c r="O7537" s="2">
        <f>VLOOKUP($A7537,Sheet2!$AA$2:$AB$11000,2)</f>
        <v>128.713758294374</v>
      </c>
      <c r="P7537" s="2">
        <f>VLOOKUP($A7537,Sheet2!$AC$2:$AD$11000,2)</f>
        <v>2140.1097767643901</v>
      </c>
      <c r="Q7537" s="2">
        <f>VLOOKUP($A7537,Sheet2!$AE$2:$AF$11000,2)</f>
        <v>764.526710721271</v>
      </c>
      <c r="R7537" s="2">
        <f>VLOOKUP($A7537,Sheet2!$AG$2:$AH$11000,2)</f>
        <v>796.60696037799403</v>
      </c>
      <c r="S7537" s="2">
        <f>VLOOKUP($A7537,Sheet2!$AI$2:$AJ$11000,2)</f>
        <v>10.542863915890001</v>
      </c>
      <c r="T7537" s="2">
        <f>VLOOKUP($A7537,Sheet2!$AK$2:$AL$11000,2)</f>
        <v>1663.54039741479</v>
      </c>
      <c r="U7537" s="2">
        <f>VLOOKUP($A7537,Sheet2!$AM$2:$AN$11000,2)</f>
        <v>304.13210505521999</v>
      </c>
      <c r="V7537" s="2">
        <f>VLOOKUP($A7537,Sheet2!$AO$2:$AP$11000,2)</f>
        <v>573.55628903155798</v>
      </c>
      <c r="W7537" s="2">
        <f>VLOOKUP($A7537,Sheet2!$AQ$2:$AR$11000,2)</f>
        <v>33.110714168464803</v>
      </c>
    </row>
    <row r="7538" spans="1:23" x14ac:dyDescent="0.2">
      <c r="A7538" s="1">
        <v>43934</v>
      </c>
      <c r="B7538" s="2">
        <f>VLOOKUP($A7538,Sheet2!$A$2:$B$11000,2)</f>
        <v>24.622257061226598</v>
      </c>
      <c r="C7538" s="2">
        <f>VLOOKUP($A7538,Sheet2!$C$2:$D$11000,2)</f>
        <v>302.37436444392199</v>
      </c>
      <c r="D7538" s="2">
        <f>VLOOKUP($A7538,Sheet2!$E$2:$F$11000,2)</f>
        <v>2169.7634627839898</v>
      </c>
      <c r="E7538" s="2">
        <f>VLOOKUP($A7538,Sheet2!$G$2:$H$11000,2)</f>
        <v>54.673468861009503</v>
      </c>
      <c r="F7538" s="2">
        <f>VLOOKUP($A7538,Sheet2!$I$2:$J$11000,2)</f>
        <v>139.18616590065599</v>
      </c>
      <c r="G7538" s="2">
        <f>VLOOKUP($A7538,Sheet2!$K$2:$L$11000,2)</f>
        <v>1809.7305524226599</v>
      </c>
      <c r="H7538" s="2">
        <f>VLOOKUP($A7538,Sheet2!$M$2:$N$11000,2)</f>
        <v>235.58608876816001</v>
      </c>
      <c r="I7538" s="2">
        <f>VLOOKUP($A7538,Sheet2!$O$2:$P$11000,2)</f>
        <v>1.22916972470662</v>
      </c>
      <c r="J7538" s="2">
        <f>VLOOKUP($A7538,Sheet2!$Q$2:$R$11000,2)</f>
        <v>134.30026567049001</v>
      </c>
      <c r="K7538" s="2">
        <f>VLOOKUP($A7538,Sheet2!$S$2:$T$11000,2)</f>
        <v>102.73579464669599</v>
      </c>
      <c r="L7538" s="2">
        <f>VLOOKUP($A7538,Sheet2!$U$2:$V$11000,2)</f>
        <v>42.147647136232898</v>
      </c>
      <c r="M7538" s="2">
        <f>VLOOKUP($A7538,Sheet2!$W$2:$X$11000,2)</f>
        <v>3.67664348903241</v>
      </c>
      <c r="N7538" s="2">
        <f>VLOOKUP($A7538,Sheet2!$Y$2:$Z$11000,2)</f>
        <v>233.996856409553</v>
      </c>
      <c r="O7538" s="2">
        <f>VLOOKUP($A7538,Sheet2!$AA$2:$AB$11000,2)</f>
        <v>123.609291989775</v>
      </c>
      <c r="P7538" s="2">
        <f>VLOOKUP($A7538,Sheet2!$AC$2:$AD$11000,2)</f>
        <v>2201.6759679727302</v>
      </c>
      <c r="Q7538" s="2">
        <f>VLOOKUP($A7538,Sheet2!$AE$2:$AF$11000,2)</f>
        <v>765.75224111516002</v>
      </c>
      <c r="R7538" s="2">
        <f>VLOOKUP($A7538,Sheet2!$AG$2:$AH$11000,2)</f>
        <v>788.60430721690602</v>
      </c>
      <c r="S7538" s="2">
        <f>VLOOKUP($A7538,Sheet2!$AI$2:$AJ$11000,2)</f>
        <v>10.341856024262</v>
      </c>
      <c r="T7538" s="2">
        <f>VLOOKUP($A7538,Sheet2!$AK$2:$AL$11000,2)</f>
        <v>1611.81721672925</v>
      </c>
      <c r="U7538" s="2">
        <f>VLOOKUP($A7538,Sheet2!$AM$2:$AN$11000,2)</f>
        <v>300.76193733634102</v>
      </c>
      <c r="V7538" s="2">
        <f>VLOOKUP($A7538,Sheet2!$AO$2:$AP$11000,2)</f>
        <v>571.49868799467299</v>
      </c>
      <c r="W7538" s="2">
        <f>VLOOKUP($A7538,Sheet2!$AQ$2:$AR$11000,2)</f>
        <v>32.601542377649203</v>
      </c>
    </row>
    <row r="7539" spans="1:23" x14ac:dyDescent="0.2">
      <c r="A7539" s="1">
        <v>43935</v>
      </c>
      <c r="B7539" s="2">
        <f>VLOOKUP($A7539,Sheet2!$A$2:$B$11000,2)</f>
        <v>24.522937359109498</v>
      </c>
      <c r="C7539" s="2">
        <f>VLOOKUP($A7539,Sheet2!$C$2:$D$11000,2)</f>
        <v>298.77734598213601</v>
      </c>
      <c r="D7539" s="2">
        <f>VLOOKUP($A7539,Sheet2!$E$2:$F$11000,2)</f>
        <v>2185.0434871697898</v>
      </c>
      <c r="E7539" s="2">
        <f>VLOOKUP($A7539,Sheet2!$G$2:$H$11000,2)</f>
        <v>54.786792425635703</v>
      </c>
      <c r="F7539" s="2">
        <f>VLOOKUP($A7539,Sheet2!$I$2:$J$11000,2)</f>
        <v>141.39635828380199</v>
      </c>
      <c r="G7539" s="2">
        <f>VLOOKUP($A7539,Sheet2!$K$2:$L$11000,2)</f>
        <v>1817.4363427844</v>
      </c>
      <c r="H7539" s="2">
        <f>VLOOKUP($A7539,Sheet2!$M$2:$N$11000,2)</f>
        <v>238.02371158792101</v>
      </c>
      <c r="I7539" s="2">
        <f>VLOOKUP($A7539,Sheet2!$O$2:$P$11000,2)</f>
        <v>1.1668832234747499</v>
      </c>
      <c r="J7539" s="2">
        <f>VLOOKUP($A7539,Sheet2!$Q$2:$R$11000,2)</f>
        <v>131.79466369902599</v>
      </c>
      <c r="K7539" s="2">
        <f>VLOOKUP($A7539,Sheet2!$S$2:$T$11000,2)</f>
        <v>105.79735288962399</v>
      </c>
      <c r="L7539" s="2">
        <f>VLOOKUP($A7539,Sheet2!$U$2:$V$11000,2)</f>
        <v>41.232923575680203</v>
      </c>
      <c r="M7539" s="2">
        <f>VLOOKUP($A7539,Sheet2!$W$2:$X$11000,2)</f>
        <v>3.5729382708744999</v>
      </c>
      <c r="N7539" s="2">
        <f>VLOOKUP($A7539,Sheet2!$Y$2:$Z$11000,2)</f>
        <v>234.433417708825</v>
      </c>
      <c r="O7539" s="2">
        <f>VLOOKUP($A7539,Sheet2!$AA$2:$AB$11000,2)</f>
        <v>125.58147215291601</v>
      </c>
      <c r="P7539" s="2">
        <f>VLOOKUP($A7539,Sheet2!$AC$2:$AD$11000,2)</f>
        <v>2216.5857375075302</v>
      </c>
      <c r="Q7539" s="2">
        <f>VLOOKUP($A7539,Sheet2!$AE$2:$AF$11000,2)</f>
        <v>837.13938655921095</v>
      </c>
      <c r="R7539" s="2">
        <f>VLOOKUP($A7539,Sheet2!$AG$2:$AH$11000,2)</f>
        <v>782.43083192121003</v>
      </c>
      <c r="S7539" s="2">
        <f>VLOOKUP($A7539,Sheet2!$AI$2:$AJ$11000,2)</f>
        <v>10.3016544459364</v>
      </c>
      <c r="T7539" s="2">
        <f>VLOOKUP($A7539,Sheet2!$AK$2:$AL$11000,2)</f>
        <v>1673.68018927195</v>
      </c>
      <c r="U7539" s="2">
        <f>VLOOKUP($A7539,Sheet2!$AM$2:$AN$11000,2)</f>
        <v>299.33216921318001</v>
      </c>
      <c r="V7539" s="2">
        <f>VLOOKUP($A7539,Sheet2!$AO$2:$AP$11000,2)</f>
        <v>565.58308501363001</v>
      </c>
      <c r="W7539" s="2">
        <f>VLOOKUP($A7539,Sheet2!$AQ$2:$AR$11000,2)</f>
        <v>29.255556323718199</v>
      </c>
    </row>
    <row r="7540" spans="1:23" x14ac:dyDescent="0.2">
      <c r="A7540" s="1">
        <v>43936</v>
      </c>
      <c r="B7540" s="2">
        <f>VLOOKUP($A7540,Sheet2!$A$2:$B$11000,2)</f>
        <v>24.324297954875199</v>
      </c>
      <c r="C7540" s="2">
        <f>VLOOKUP($A7540,Sheet2!$C$2:$D$11000,2)</f>
        <v>293.83144559717903</v>
      </c>
      <c r="D7540" s="2">
        <f>VLOOKUP($A7540,Sheet2!$E$2:$F$11000,2)</f>
        <v>2128.6983972471398</v>
      </c>
      <c r="E7540" s="2">
        <f>VLOOKUP($A7540,Sheet2!$G$2:$H$11000,2)</f>
        <v>54.395311020563398</v>
      </c>
      <c r="F7540" s="2">
        <f>VLOOKUP($A7540,Sheet2!$I$2:$J$11000,2)</f>
        <v>141.81601506541199</v>
      </c>
      <c r="G7540" s="2">
        <f>VLOOKUP($A7540,Sheet2!$K$2:$L$11000,2)</f>
        <v>1787.94885166681</v>
      </c>
      <c r="H7540" s="2">
        <f>VLOOKUP($A7540,Sheet2!$M$2:$N$11000,2)</f>
        <v>234.519628784514</v>
      </c>
      <c r="I7540" s="2">
        <f>VLOOKUP($A7540,Sheet2!$O$2:$P$11000,2)</f>
        <v>1.12931358781109</v>
      </c>
      <c r="J7540" s="2">
        <f>VLOOKUP($A7540,Sheet2!$Q$2:$R$11000,2)</f>
        <v>134.96842619621401</v>
      </c>
      <c r="K7540" s="2">
        <f>VLOOKUP($A7540,Sheet2!$S$2:$T$11000,2)</f>
        <v>107.09141359024299</v>
      </c>
      <c r="L7540" s="2">
        <f>VLOOKUP($A7540,Sheet2!$U$2:$V$11000,2)</f>
        <v>41.866193732985899</v>
      </c>
      <c r="M7540" s="2">
        <f>VLOOKUP($A7540,Sheet2!$W$2:$X$11000,2)</f>
        <v>3.4203154969817202</v>
      </c>
      <c r="N7540" s="2">
        <f>VLOOKUP($A7540,Sheet2!$Y$2:$Z$11000,2)</f>
        <v>241.85495979644099</v>
      </c>
      <c r="O7540" s="2">
        <f>VLOOKUP($A7540,Sheet2!$AA$2:$AB$11000,2)</f>
        <v>126.335541038822</v>
      </c>
      <c r="P7540" s="2">
        <f>VLOOKUP($A7540,Sheet2!$AC$2:$AD$11000,2)</f>
        <v>2184.33195035061</v>
      </c>
      <c r="Q7540" s="2">
        <f>VLOOKUP($A7540,Sheet2!$AE$2:$AF$11000,2)</f>
        <v>821.71812910277094</v>
      </c>
      <c r="R7540" s="2">
        <f>VLOOKUP($A7540,Sheet2!$AG$2:$AH$11000,2)</f>
        <v>779.00112342360103</v>
      </c>
      <c r="S7540" s="2">
        <f>VLOOKUP($A7540,Sheet2!$AI$2:$AJ$11000,2)</f>
        <v>10.3318056296806</v>
      </c>
      <c r="T7540" s="2">
        <f>VLOOKUP($A7540,Sheet2!$AK$2:$AL$11000,2)</f>
        <v>1603.3161791116299</v>
      </c>
      <c r="U7540" s="2">
        <f>VLOOKUP($A7540,Sheet2!$AM$2:$AN$11000,2)</f>
        <v>302.90658952108203</v>
      </c>
      <c r="V7540" s="2">
        <f>VLOOKUP($A7540,Sheet2!$AO$2:$AP$11000,2)</f>
        <v>556.06668021803898</v>
      </c>
      <c r="W7540" s="2">
        <f>VLOOKUP($A7540,Sheet2!$AQ$2:$AR$11000,2)</f>
        <v>27.277060222263401</v>
      </c>
    </row>
    <row r="7541" spans="1:23" x14ac:dyDescent="0.2">
      <c r="A7541" s="1">
        <v>43937</v>
      </c>
      <c r="B7541" s="2">
        <f>VLOOKUP($A7541,Sheet2!$A$2:$B$11000,2)</f>
        <v>24.089542295325501</v>
      </c>
      <c r="C7541" s="2">
        <f>VLOOKUP($A7541,Sheet2!$C$2:$D$11000,2)</f>
        <v>293.38181828945602</v>
      </c>
      <c r="D7541" s="2">
        <f>VLOOKUP($A7541,Sheet2!$E$2:$F$11000,2)</f>
        <v>2156.3934414464102</v>
      </c>
      <c r="E7541" s="2">
        <f>VLOOKUP($A7541,Sheet2!$G$2:$H$11000,2)</f>
        <v>54.621958149815796</v>
      </c>
      <c r="F7541" s="2">
        <f>VLOOKUP($A7541,Sheet2!$I$2:$J$11000,2)</f>
        <v>143.942276092236</v>
      </c>
      <c r="G7541" s="2">
        <f>VLOOKUP($A7541,Sheet2!$K$2:$L$11000,2)</f>
        <v>1779.2156225901699</v>
      </c>
      <c r="H7541" s="2">
        <f>VLOOKUP($A7541,Sheet2!$M$2:$N$11000,2)</f>
        <v>234.164142123299</v>
      </c>
      <c r="I7541" s="2">
        <f>VLOOKUP($A7541,Sheet2!$O$2:$P$11000,2)</f>
        <v>1.1694784943594101</v>
      </c>
      <c r="J7541" s="2">
        <f>VLOOKUP($A7541,Sheet2!$Q$2:$R$11000,2)</f>
        <v>133.29802488190501</v>
      </c>
      <c r="K7541" s="2">
        <f>VLOOKUP($A7541,Sheet2!$S$2:$T$11000,2)</f>
        <v>109.174535693678</v>
      </c>
      <c r="L7541" s="2">
        <f>VLOOKUP($A7541,Sheet2!$U$2:$V$11000,2)</f>
        <v>40.505835617292298</v>
      </c>
      <c r="M7541" s="2">
        <f>VLOOKUP($A7541,Sheet2!$W$2:$X$11000,2)</f>
        <v>3.6101156132329901</v>
      </c>
      <c r="N7541" s="2">
        <f>VLOOKUP($A7541,Sheet2!$Y$2:$Z$11000,2)</f>
        <v>240.10871459935501</v>
      </c>
      <c r="O7541" s="2">
        <f>VLOOKUP($A7541,Sheet2!$AA$2:$AB$11000,2)</f>
        <v>126.68357283231801</v>
      </c>
      <c r="P7541" s="2">
        <f>VLOOKUP($A7541,Sheet2!$AC$2:$AD$11000,2)</f>
        <v>2150.96246615367</v>
      </c>
      <c r="Q7541" s="2">
        <f>VLOOKUP($A7541,Sheet2!$AE$2:$AF$11000,2)</f>
        <v>810.17771789364701</v>
      </c>
      <c r="R7541" s="2">
        <f>VLOOKUP($A7541,Sheet2!$AG$2:$AH$11000,2)</f>
        <v>773.51358982742602</v>
      </c>
      <c r="S7541" s="2">
        <f>VLOOKUP($A7541,Sheet2!$AI$2:$AJ$11000,2)</f>
        <v>10.382057602587601</v>
      </c>
      <c r="T7541" s="2">
        <f>VLOOKUP($A7541,Sheet2!$AK$2:$AL$11000,2)</f>
        <v>1614.7874587884201</v>
      </c>
      <c r="U7541" s="2">
        <f>VLOOKUP($A7541,Sheet2!$AM$2:$AN$11000,2)</f>
        <v>302.39595804852502</v>
      </c>
      <c r="V7541" s="2">
        <f>VLOOKUP($A7541,Sheet2!$AO$2:$AP$11000,2)</f>
        <v>545.77867503361699</v>
      </c>
      <c r="W7541" s="2">
        <f>VLOOKUP($A7541,Sheet2!$AQ$2:$AR$11000,2)</f>
        <v>26.7428320842697</v>
      </c>
    </row>
    <row r="7542" spans="1:23" x14ac:dyDescent="0.2">
      <c r="A7542" s="1">
        <v>43938</v>
      </c>
      <c r="B7542" s="2">
        <f>VLOOKUP($A7542,Sheet2!$A$2:$B$11000,2)</f>
        <v>24.080513231496699</v>
      </c>
      <c r="C7542" s="2">
        <f>VLOOKUP($A7542,Sheet2!$C$2:$D$11000,2)</f>
        <v>296.07958213579599</v>
      </c>
      <c r="D7542" s="2">
        <f>VLOOKUP($A7542,Sheet2!$E$2:$F$11000,2)</f>
        <v>2261.4436090988002</v>
      </c>
      <c r="E7542" s="2">
        <f>VLOOKUP($A7542,Sheet2!$G$2:$H$11000,2)</f>
        <v>54.457123873995897</v>
      </c>
      <c r="F7542" s="2">
        <f>VLOOKUP($A7542,Sheet2!$I$2:$J$11000,2)</f>
        <v>143.69048202326999</v>
      </c>
      <c r="G7542" s="2">
        <f>VLOOKUP($A7542,Sheet2!$K$2:$L$11000,2)</f>
        <v>1745.41288887</v>
      </c>
      <c r="H7542" s="2">
        <f>VLOOKUP($A7542,Sheet2!$M$2:$N$11000,2)</f>
        <v>239.394874424036</v>
      </c>
      <c r="I7542" s="2">
        <f>VLOOKUP($A7542,Sheet2!$O$2:$P$11000,2)</f>
        <v>1.1818369271435101</v>
      </c>
      <c r="J7542" s="2">
        <f>VLOOKUP($A7542,Sheet2!$Q$2:$R$11000,2)</f>
        <v>130.90378299806099</v>
      </c>
      <c r="K7542" s="2">
        <f>VLOOKUP($A7542,Sheet2!$S$2:$T$11000,2)</f>
        <v>108.95359850089</v>
      </c>
      <c r="L7542" s="2">
        <f>VLOOKUP($A7542,Sheet2!$U$2:$V$11000,2)</f>
        <v>41.021833523245</v>
      </c>
      <c r="M7542" s="2">
        <f>VLOOKUP($A7542,Sheet2!$W$2:$X$11000,2)</f>
        <v>3.7236043425378802</v>
      </c>
      <c r="N7542" s="2">
        <f>VLOOKUP($A7542,Sheet2!$Y$2:$Z$11000,2)</f>
        <v>237.48934680372599</v>
      </c>
      <c r="O7542" s="2">
        <f>VLOOKUP($A7542,Sheet2!$AA$2:$AB$11000,2)</f>
        <v>124.595382071345</v>
      </c>
      <c r="P7542" s="2">
        <f>VLOOKUP($A7542,Sheet2!$AC$2:$AD$11000,2)</f>
        <v>2161.3080205247602</v>
      </c>
      <c r="Q7542" s="2">
        <f>VLOOKUP($A7542,Sheet2!$AE$2:$AF$11000,2)</f>
        <v>802.00751526771796</v>
      </c>
      <c r="R7542" s="2">
        <f>VLOOKUP($A7542,Sheet2!$AG$2:$AH$11000,2)</f>
        <v>770.31252856299102</v>
      </c>
      <c r="S7542" s="2">
        <f>VLOOKUP($A7542,Sheet2!$AI$2:$AJ$11000,2)</f>
        <v>10.583065494215701</v>
      </c>
      <c r="T7542" s="2">
        <f>VLOOKUP($A7542,Sheet2!$AK$2:$AL$11000,2)</f>
        <v>1581.9099518576199</v>
      </c>
      <c r="U7542" s="2">
        <f>VLOOKUP($A7542,Sheet2!$AM$2:$AN$11000,2)</f>
        <v>299.33216921318001</v>
      </c>
      <c r="V7542" s="2">
        <f>VLOOKUP($A7542,Sheet2!$AO$2:$AP$11000,2)</f>
        <v>549.12227671855396</v>
      </c>
      <c r="W7542" s="2">
        <f>VLOOKUP($A7542,Sheet2!$AQ$2:$AR$11000,2)</f>
        <v>26.219079007805401</v>
      </c>
    </row>
    <row r="7543" spans="1:23" x14ac:dyDescent="0.2">
      <c r="A7543" s="1">
        <v>43941</v>
      </c>
      <c r="B7543" s="2">
        <f>VLOOKUP($A7543,Sheet2!$A$2:$B$11000,2)</f>
        <v>23.809641316631701</v>
      </c>
      <c r="C7543" s="2">
        <f>VLOOKUP($A7543,Sheet2!$C$2:$D$11000,2)</f>
        <v>289.78479982766902</v>
      </c>
      <c r="D7543" s="2">
        <f>VLOOKUP($A7543,Sheet2!$E$2:$F$11000,2)</f>
        <v>2251.8935938576801</v>
      </c>
      <c r="E7543" s="2">
        <f>VLOOKUP($A7543,Sheet2!$G$2:$H$11000,2)</f>
        <v>55.6521723736901</v>
      </c>
      <c r="F7543" s="2">
        <f>VLOOKUP($A7543,Sheet2!$I$2:$J$11000,2)</f>
        <v>142.85116846004999</v>
      </c>
      <c r="G7543" s="2">
        <f>VLOOKUP($A7543,Sheet2!$K$2:$L$11000,2)</f>
        <v>1758.1531289347399</v>
      </c>
      <c r="H7543" s="2">
        <f>VLOOKUP($A7543,Sheet2!$M$2:$N$11000,2)</f>
        <v>237.36352207423599</v>
      </c>
      <c r="I7543" s="2">
        <f>VLOOKUP($A7543,Sheet2!$O$2:$P$11000,2)</f>
        <v>1.09718166257242</v>
      </c>
      <c r="J7543" s="2">
        <f>VLOOKUP($A7543,Sheet2!$Q$2:$R$11000,2)</f>
        <v>128.34250098278599</v>
      </c>
      <c r="K7543" s="2">
        <f>VLOOKUP($A7543,Sheet2!$S$2:$T$11000,2)</f>
        <v>107.438600607482</v>
      </c>
      <c r="L7543" s="2">
        <f>VLOOKUP($A7543,Sheet2!$U$2:$V$11000,2)</f>
        <v>43.390733000573597</v>
      </c>
      <c r="M7543" s="2">
        <f>VLOOKUP($A7543,Sheet2!$W$2:$X$11000,2)</f>
        <v>4.0092828680294899</v>
      </c>
      <c r="N7543" s="2">
        <f>VLOOKUP($A7543,Sheet2!$Y$2:$Z$11000,2)</f>
        <v>239.89043394971901</v>
      </c>
      <c r="O7543" s="2">
        <f>VLOOKUP($A7543,Sheet2!$AA$2:$AB$11000,2)</f>
        <v>124.885408565925</v>
      </c>
      <c r="P7543" s="2">
        <f>VLOOKUP($A7543,Sheet2!$AC$2:$AD$11000,2)</f>
        <v>2157.8595024010601</v>
      </c>
      <c r="Q7543" s="2">
        <f>VLOOKUP($A7543,Sheet2!$AE$2:$AF$11000,2)</f>
        <v>812.93516127989801</v>
      </c>
      <c r="R7543" s="2">
        <f>VLOOKUP($A7543,Sheet2!$AG$2:$AH$11000,2)</f>
        <v>764.82499496681703</v>
      </c>
      <c r="S7543" s="2">
        <f>VLOOKUP($A7543,Sheet2!$AI$2:$AJ$11000,2)</f>
        <v>10.3117048405178</v>
      </c>
      <c r="T7543" s="2">
        <f>VLOOKUP($A7543,Sheet2!$AK$2:$AL$11000,2)</f>
        <v>1613.14870454888</v>
      </c>
      <c r="U7543" s="2">
        <f>VLOOKUP($A7543,Sheet2!$AM$2:$AN$11000,2)</f>
        <v>296.98326443941602</v>
      </c>
      <c r="V7543" s="2">
        <f>VLOOKUP($A7543,Sheet2!$AO$2:$AP$11000,2)</f>
        <v>563.26828384713497</v>
      </c>
      <c r="W7543" s="2">
        <f>VLOOKUP($A7543,Sheet2!$AQ$2:$AR$11000,2)</f>
        <v>21.400550704333298</v>
      </c>
    </row>
    <row r="7544" spans="1:23" x14ac:dyDescent="0.2">
      <c r="A7544" s="1">
        <v>43942</v>
      </c>
      <c r="B7544" s="2">
        <f>VLOOKUP($A7544,Sheet2!$A$2:$B$11000,2)</f>
        <v>23.258868423072901</v>
      </c>
      <c r="C7544" s="2">
        <f>VLOOKUP($A7544,Sheet2!$C$2:$D$11000,2)</f>
        <v>285.28852675043601</v>
      </c>
      <c r="D7544" s="2">
        <f>VLOOKUP($A7544,Sheet2!$E$2:$F$11000,2)</f>
        <v>2213.69353289317</v>
      </c>
      <c r="E7544" s="2">
        <f>VLOOKUP($A7544,Sheet2!$G$2:$H$11000,2)</f>
        <v>54.920720274739303</v>
      </c>
      <c r="F7544" s="2">
        <f>VLOOKUP($A7544,Sheet2!$I$2:$J$11000,2)</f>
        <v>142.01185489682999</v>
      </c>
      <c r="G7544" s="2">
        <f>VLOOKUP($A7544,Sheet2!$K$2:$L$11000,2)</f>
        <v>1734.11106300611</v>
      </c>
      <c r="H7544" s="2">
        <f>VLOOKUP($A7544,Sheet2!$M$2:$N$11000,2)</f>
        <v>229.99986980620699</v>
      </c>
      <c r="I7544" s="2">
        <f>VLOOKUP($A7544,Sheet2!$O$2:$P$11000,2)</f>
        <v>0.89833447907625397</v>
      </c>
      <c r="J7544" s="2">
        <f>VLOOKUP($A7544,Sheet2!$Q$2:$R$11000,2)</f>
        <v>124.16649769701201</v>
      </c>
      <c r="K7544" s="2">
        <f>VLOOKUP($A7544,Sheet2!$S$2:$T$11000,2)</f>
        <v>106.144539906863</v>
      </c>
      <c r="L7544" s="2">
        <f>VLOOKUP($A7544,Sheet2!$U$2:$V$11000,2)</f>
        <v>45.126362320596598</v>
      </c>
      <c r="M7544" s="2">
        <f>VLOOKUP($A7544,Sheet2!$W$2:$X$11000,2)</f>
        <v>3.8820972231188402</v>
      </c>
      <c r="N7544" s="2">
        <f>VLOOKUP($A7544,Sheet2!$Y$2:$Z$11000,2)</f>
        <v>241.85495979644099</v>
      </c>
      <c r="O7544" s="2">
        <f>VLOOKUP($A7544,Sheet2!$AA$2:$AB$11000,2)</f>
        <v>124.01532908218699</v>
      </c>
      <c r="P7544" s="2">
        <f>VLOOKUP($A7544,Sheet2!$AC$2:$AD$11000,2)</f>
        <v>1934.8215214008301</v>
      </c>
      <c r="Q7544" s="2">
        <f>VLOOKUP($A7544,Sheet2!$AE$2:$AF$11000,2)</f>
        <v>774.53520893803295</v>
      </c>
      <c r="R7544" s="2">
        <f>VLOOKUP($A7544,Sheet2!$AG$2:$AH$11000,2)</f>
        <v>768.94064516394701</v>
      </c>
      <c r="S7544" s="2">
        <f>VLOOKUP($A7544,Sheet2!$AI$2:$AJ$11000,2)</f>
        <v>10.060444975982801</v>
      </c>
      <c r="T7544" s="2">
        <f>VLOOKUP($A7544,Sheet2!$AK$2:$AL$11000,2)</f>
        <v>1535.41030031062</v>
      </c>
      <c r="U7544" s="2">
        <f>VLOOKUP($A7544,Sheet2!$AM$2:$AN$11000,2)</f>
        <v>300.76193733634102</v>
      </c>
      <c r="V7544" s="2">
        <f>VLOOKUP($A7544,Sheet2!$AO$2:$AP$11000,2)</f>
        <v>561.98228319908299</v>
      </c>
      <c r="W7544" s="2">
        <f>VLOOKUP($A7544,Sheet2!$AQ$2:$AR$11000,2)</f>
        <v>12.119646189385</v>
      </c>
    </row>
    <row r="7545" spans="1:23" x14ac:dyDescent="0.2">
      <c r="A7545" s="1">
        <v>43943</v>
      </c>
      <c r="B7545" s="2">
        <f>VLOOKUP($A7545,Sheet2!$A$2:$B$11000,2)</f>
        <v>23.466536891136101</v>
      </c>
      <c r="C7545" s="2">
        <f>VLOOKUP($A7545,Sheet2!$C$2:$D$11000,2)</f>
        <v>292.03293636628598</v>
      </c>
      <c r="D7545" s="2">
        <f>VLOOKUP($A7545,Sheet2!$E$2:$F$11000,2)</f>
        <v>2268.12861976759</v>
      </c>
      <c r="E7545" s="2">
        <f>VLOOKUP($A7545,Sheet2!$G$2:$H$11000,2)</f>
        <v>57.836226528303598</v>
      </c>
      <c r="F7545" s="2">
        <f>VLOOKUP($A7545,Sheet2!$I$2:$J$11000,2)</f>
        <v>142.34758032211801</v>
      </c>
      <c r="G7545" s="2">
        <f>VLOOKUP($A7545,Sheet2!$K$2:$L$11000,2)</f>
        <v>1785.9967181085001</v>
      </c>
      <c r="H7545" s="2">
        <f>VLOOKUP($A7545,Sheet2!$M$2:$N$11000,2)</f>
        <v>234.519628784514</v>
      </c>
      <c r="I7545" s="2">
        <f>VLOOKUP($A7545,Sheet2!$O$2:$P$11000,2)</f>
        <v>0.90352502084557695</v>
      </c>
      <c r="J7545" s="2">
        <f>VLOOKUP($A7545,Sheet2!$Q$2:$R$11000,2)</f>
        <v>124.778978178926</v>
      </c>
      <c r="K7545" s="2">
        <f>VLOOKUP($A7545,Sheet2!$S$2:$T$11000,2)</f>
        <v>105.955165170187</v>
      </c>
      <c r="L7545" s="2">
        <f>VLOOKUP($A7545,Sheet2!$U$2:$V$11000,2)</f>
        <v>44.938726718431901</v>
      </c>
      <c r="M7545" s="2">
        <f>VLOOKUP($A7545,Sheet2!$W$2:$X$11000,2)</f>
        <v>4.0171096769470704</v>
      </c>
      <c r="N7545" s="2">
        <f>VLOOKUP($A7545,Sheet2!$Y$2:$Z$11000,2)</f>
        <v>241.63667914680499</v>
      </c>
      <c r="O7545" s="2">
        <f>VLOOKUP($A7545,Sheet2!$AA$2:$AB$11000,2)</f>
        <v>124.42136617459801</v>
      </c>
      <c r="P7545" s="2">
        <f>VLOOKUP($A7545,Sheet2!$AC$2:$AD$11000,2)</f>
        <v>1919.2017628405599</v>
      </c>
      <c r="Q7545" s="2">
        <f>VLOOKUP($A7545,Sheet2!$AE$2:$AF$11000,2)</f>
        <v>781.58200870289602</v>
      </c>
      <c r="R7545" s="2">
        <f>VLOOKUP($A7545,Sheet2!$AG$2:$AH$11000,2)</f>
        <v>770.54117579616502</v>
      </c>
      <c r="S7545" s="2">
        <f>VLOOKUP($A7545,Sheet2!$AI$2:$AJ$11000,2)</f>
        <v>10.060444975982801</v>
      </c>
      <c r="T7545" s="2">
        <f>VLOOKUP($A7545,Sheet2!$AK$2:$AL$11000,2)</f>
        <v>1587.8504359759499</v>
      </c>
      <c r="U7545" s="2">
        <f>VLOOKUP($A7545,Sheet2!$AM$2:$AN$11000,2)</f>
        <v>299.12791662415702</v>
      </c>
      <c r="V7545" s="2">
        <f>VLOOKUP($A7545,Sheet2!$AO$2:$AP$11000,2)</f>
        <v>559.41028190297698</v>
      </c>
      <c r="W7545" s="2">
        <f>VLOOKUP($A7545,Sheet2!$AQ$2:$AR$11000,2)</f>
        <v>14.434634787357499</v>
      </c>
    </row>
    <row r="7546" spans="1:23" x14ac:dyDescent="0.2">
      <c r="A7546" s="1">
        <v>43944</v>
      </c>
      <c r="B7546" s="2">
        <f>VLOOKUP($A7546,Sheet2!$A$2:$B$11000,2)</f>
        <v>23.511682210280199</v>
      </c>
      <c r="C7546" s="2">
        <f>VLOOKUP($A7546,Sheet2!$C$2:$D$11000,2)</f>
        <v>293.15700463559398</v>
      </c>
      <c r="D7546" s="2">
        <f>VLOOKUP($A7546,Sheet2!$E$2:$F$11000,2)</f>
        <v>2256.6686014782399</v>
      </c>
      <c r="E7546" s="2">
        <f>VLOOKUP($A7546,Sheet2!$G$2:$H$11000,2)</f>
        <v>58.073175799794697</v>
      </c>
      <c r="F7546" s="2">
        <f>VLOOKUP($A7546,Sheet2!$I$2:$J$11000,2)</f>
        <v>141.42433540257599</v>
      </c>
      <c r="G7546" s="2">
        <f>VLOOKUP($A7546,Sheet2!$K$2:$L$11000,2)</f>
        <v>1793.2915329842799</v>
      </c>
      <c r="H7546" s="2">
        <f>VLOOKUP($A7546,Sheet2!$M$2:$N$11000,2)</f>
        <v>235.433737341925</v>
      </c>
      <c r="I7546" s="2">
        <f>VLOOKUP($A7546,Sheet2!$O$2:$P$11000,2)</f>
        <v>0.90772688799217105</v>
      </c>
      <c r="J7546" s="2">
        <f>VLOOKUP($A7546,Sheet2!$Q$2:$R$11000,2)</f>
        <v>125.168738485598</v>
      </c>
      <c r="K7546" s="2">
        <f>VLOOKUP($A7546,Sheet2!$S$2:$T$11000,2)</f>
        <v>104.692666925681</v>
      </c>
      <c r="L7546" s="2">
        <f>VLOOKUP($A7546,Sheet2!$U$2:$V$11000,2)</f>
        <v>48.433439808748403</v>
      </c>
      <c r="M7546" s="2">
        <f>VLOOKUP($A7546,Sheet2!$W$2:$X$11000,2)</f>
        <v>3.7999157294842698</v>
      </c>
      <c r="N7546" s="2">
        <f>VLOOKUP($A7546,Sheet2!$Y$2:$Z$11000,2)</f>
        <v>245.78401148988499</v>
      </c>
      <c r="O7546" s="2">
        <f>VLOOKUP($A7546,Sheet2!$AA$2:$AB$11000,2)</f>
        <v>125.00141916375701</v>
      </c>
      <c r="P7546" s="2">
        <f>VLOOKUP($A7546,Sheet2!$AC$2:$AD$11000,2)</f>
        <v>2029.55434279883</v>
      </c>
      <c r="Q7546" s="2">
        <f>VLOOKUP($A7546,Sheet2!$AE$2:$AF$11000,2)</f>
        <v>804.76495865396896</v>
      </c>
      <c r="R7546" s="2">
        <f>VLOOKUP($A7546,Sheet2!$AG$2:$AH$11000,2)</f>
        <v>774.42817876012202</v>
      </c>
      <c r="S7546" s="2">
        <f>VLOOKUP($A7546,Sheet2!$AI$2:$AJ$11000,2)</f>
        <v>10.060444975982801</v>
      </c>
      <c r="T7546" s="2">
        <f>VLOOKUP($A7546,Sheet2!$AK$2:$AL$11000,2)</f>
        <v>1590.2061451953</v>
      </c>
      <c r="U7546" s="2">
        <f>VLOOKUP($A7546,Sheet2!$AM$2:$AN$11000,2)</f>
        <v>299.33216921318001</v>
      </c>
      <c r="V7546" s="2">
        <f>VLOOKUP($A7546,Sheet2!$AO$2:$AP$11000,2)</f>
        <v>560.43908242141902</v>
      </c>
      <c r="W7546" s="2">
        <f>VLOOKUP($A7546,Sheet2!$AQ$2:$AR$11000,2)</f>
        <v>17.283851523323499</v>
      </c>
    </row>
    <row r="7547" spans="1:23" x14ac:dyDescent="0.2">
      <c r="A7547" s="1">
        <v>43945</v>
      </c>
      <c r="B7547" s="2">
        <f>VLOOKUP($A7547,Sheet2!$A$2:$B$11000,2)</f>
        <v>23.024112763523298</v>
      </c>
      <c r="C7547" s="2">
        <f>VLOOKUP($A7547,Sheet2!$C$2:$D$11000,2)</f>
        <v>290.45924078925401</v>
      </c>
      <c r="D7547" s="2">
        <f>VLOOKUP($A7547,Sheet2!$E$2:$F$11000,2)</f>
        <v>2218.4685405137302</v>
      </c>
      <c r="E7547" s="2">
        <f>VLOOKUP($A7547,Sheet2!$G$2:$H$11000,2)</f>
        <v>57.3108172741277</v>
      </c>
      <c r="F7547" s="2">
        <f>VLOOKUP($A7547,Sheet2!$I$2:$J$11000,2)</f>
        <v>141.45231252135</v>
      </c>
      <c r="G7547" s="2">
        <f>VLOOKUP($A7547,Sheet2!$K$2:$L$11000,2)</f>
        <v>1783.22263357827</v>
      </c>
      <c r="H7547" s="2">
        <f>VLOOKUP($A7547,Sheet2!$M$2:$N$11000,2)</f>
        <v>237.31273826549099</v>
      </c>
      <c r="I7547" s="2">
        <f>VLOOKUP($A7547,Sheet2!$O$2:$P$11000,2)</f>
        <v>0.79921984814777003</v>
      </c>
      <c r="J7547" s="2">
        <f>VLOOKUP($A7547,Sheet2!$Q$2:$R$11000,2)</f>
        <v>118.876893535032</v>
      </c>
      <c r="K7547" s="2">
        <f>VLOOKUP($A7547,Sheet2!$S$2:$T$11000,2)</f>
        <v>104.31391745232899</v>
      </c>
      <c r="L7547" s="2">
        <f>VLOOKUP($A7547,Sheet2!$U$2:$V$11000,2)</f>
        <v>48.339622007666101</v>
      </c>
      <c r="M7547" s="2">
        <f>VLOOKUP($A7547,Sheet2!$W$2:$X$11000,2)</f>
        <v>3.7079507247027199</v>
      </c>
      <c r="N7547" s="2">
        <f>VLOOKUP($A7547,Sheet2!$Y$2:$Z$11000,2)</f>
        <v>247.530256686971</v>
      </c>
      <c r="O7547" s="2">
        <f>VLOOKUP($A7547,Sheet2!$AA$2:$AB$11000,2)</f>
        <v>125.987509245327</v>
      </c>
      <c r="P7547" s="2">
        <f>VLOOKUP($A7547,Sheet2!$AC$2:$AD$11000,2)</f>
        <v>2013.6303032276501</v>
      </c>
      <c r="Q7547" s="2">
        <f>VLOOKUP($A7547,Sheet2!$AE$2:$AF$11000,2)</f>
        <v>790.26284899294603</v>
      </c>
      <c r="R7547" s="2">
        <f>VLOOKUP($A7547,Sheet2!$AG$2:$AH$11000,2)</f>
        <v>767.79740899807803</v>
      </c>
      <c r="S7547" s="2">
        <f>VLOOKUP($A7547,Sheet2!$AI$2:$AJ$11000,2)</f>
        <v>9.8594370843548003</v>
      </c>
      <c r="T7547" s="2">
        <f>VLOOKUP($A7547,Sheet2!$AK$2:$AL$11000,2)</f>
        <v>1581.9099518576199</v>
      </c>
      <c r="U7547" s="2">
        <f>VLOOKUP($A7547,Sheet2!$AM$2:$AN$11000,2)</f>
        <v>298.82153774062198</v>
      </c>
      <c r="V7547" s="2">
        <f>VLOOKUP($A7547,Sheet2!$AO$2:$AP$11000,2)</f>
        <v>545.77867503361699</v>
      </c>
      <c r="W7547" s="2">
        <f>VLOOKUP($A7547,Sheet2!$AQ$2:$AR$11000,2)</f>
        <v>17.744754230612202</v>
      </c>
    </row>
    <row r="7548" spans="1:23" x14ac:dyDescent="0.2">
      <c r="A7548" s="1">
        <v>43948</v>
      </c>
      <c r="B7548" s="2">
        <f>VLOOKUP($A7548,Sheet2!$A$2:$B$11000,2)</f>
        <v>22.997025572036801</v>
      </c>
      <c r="C7548" s="2">
        <f>VLOOKUP($A7548,Sheet2!$C$2:$D$11000,2)</f>
        <v>281.69150828865003</v>
      </c>
      <c r="D7548" s="2">
        <f>VLOOKUP($A7548,Sheet2!$E$2:$F$11000,2)</f>
        <v>2225.15355118252</v>
      </c>
      <c r="E7548" s="2">
        <f>VLOOKUP($A7548,Sheet2!$G$2:$H$11000,2)</f>
        <v>56.672084455325603</v>
      </c>
      <c r="F7548" s="2">
        <f>VLOOKUP($A7548,Sheet2!$I$2:$J$11000,2)</f>
        <v>142.43151167843999</v>
      </c>
      <c r="G7548" s="2">
        <f>VLOOKUP($A7548,Sheet2!$K$2:$L$11000,2)</f>
        <v>1771.0988567424699</v>
      </c>
      <c r="H7548" s="2">
        <f>VLOOKUP($A7548,Sheet2!$M$2:$N$11000,2)</f>
        <v>238.176063014156</v>
      </c>
      <c r="I7548" s="2">
        <f>VLOOKUP($A7548,Sheet2!$O$2:$P$11000,2)</f>
        <v>0.76313322441819698</v>
      </c>
      <c r="J7548" s="2">
        <f>VLOOKUP($A7548,Sheet2!$Q$2:$R$11000,2)</f>
        <v>118.26441305311801</v>
      </c>
      <c r="K7548" s="2">
        <f>VLOOKUP($A7548,Sheet2!$S$2:$T$11000,2)</f>
        <v>106.11297745074999</v>
      </c>
      <c r="L7548" s="2">
        <f>VLOOKUP($A7548,Sheet2!$U$2:$V$11000,2)</f>
        <v>51.857789548253102</v>
      </c>
      <c r="M7548" s="2">
        <f>VLOOKUP($A7548,Sheet2!$W$2:$X$11000,2)</f>
        <v>3.7490414715200102</v>
      </c>
      <c r="N7548" s="2">
        <f>VLOOKUP($A7548,Sheet2!$Y$2:$Z$11000,2)</f>
        <v>246.65713408842799</v>
      </c>
      <c r="O7548" s="2">
        <f>VLOOKUP($A7548,Sheet2!$AA$2:$AB$11000,2)</f>
        <v>130.16389076727199</v>
      </c>
      <c r="P7548" s="2">
        <f>VLOOKUP($A7548,Sheet2!$AC$2:$AD$11000,2)</f>
        <v>1921.83886493515</v>
      </c>
      <c r="Q7548" s="2">
        <f>VLOOKUP($A7548,Sheet2!$AE$2:$AF$11000,2)</f>
        <v>793.53093004331697</v>
      </c>
      <c r="R7548" s="2">
        <f>VLOOKUP($A7548,Sheet2!$AG$2:$AH$11000,2)</f>
        <v>765.05364219999001</v>
      </c>
      <c r="S7548" s="2">
        <f>VLOOKUP($A7548,Sheet2!$AI$2:$AJ$11000,2)</f>
        <v>9.4272701173545297</v>
      </c>
      <c r="T7548" s="2">
        <f>VLOOKUP($A7548,Sheet2!$AK$2:$AL$11000,2)</f>
        <v>1571.2580493005901</v>
      </c>
      <c r="U7548" s="2">
        <f>VLOOKUP($A7548,Sheet2!$AM$2:$AN$11000,2)</f>
        <v>297.69814850099601</v>
      </c>
      <c r="V7548" s="2">
        <f>VLOOKUP($A7548,Sheet2!$AO$2:$AP$11000,2)</f>
        <v>539.86307205257401</v>
      </c>
      <c r="W7548" s="2">
        <f>VLOOKUP($A7548,Sheet2!$AQ$2:$AR$11000,2)</f>
        <v>13.3871286344288</v>
      </c>
    </row>
    <row r="7549" spans="1:23" x14ac:dyDescent="0.2">
      <c r="A7549" s="1">
        <v>43949</v>
      </c>
      <c r="B7549" s="2">
        <f>VLOOKUP($A7549,Sheet2!$A$2:$B$11000,2)</f>
        <v>23.267897486901699</v>
      </c>
      <c r="C7549" s="2">
        <f>VLOOKUP($A7549,Sheet2!$C$2:$D$11000,2)</f>
        <v>280.56744001934197</v>
      </c>
      <c r="D7549" s="2">
        <f>VLOOKUP($A7549,Sheet2!$E$2:$F$11000,2)</f>
        <v>2236.6135694718701</v>
      </c>
      <c r="E7549" s="2">
        <f>VLOOKUP($A7549,Sheet2!$G$2:$H$11000,2)</f>
        <v>57.465349407708899</v>
      </c>
      <c r="F7549" s="2">
        <f>VLOOKUP($A7549,Sheet2!$I$2:$J$11000,2)</f>
        <v>143.158916766564</v>
      </c>
      <c r="G7549" s="2">
        <f>VLOOKUP($A7549,Sheet2!$K$2:$L$11000,2)</f>
        <v>1769.4549547986301</v>
      </c>
      <c r="H7549" s="2">
        <f>VLOOKUP($A7549,Sheet2!$M$2:$N$11000,2)</f>
        <v>238.226846822901</v>
      </c>
      <c r="I7549" s="2">
        <f>VLOOKUP($A7549,Sheet2!$O$2:$P$11000,2)</f>
        <v>0.77094243308194199</v>
      </c>
      <c r="J7549" s="2">
        <f>VLOOKUP($A7549,Sheet2!$Q$2:$R$11000,2)</f>
        <v>119.823454279807</v>
      </c>
      <c r="K7549" s="2">
        <f>VLOOKUP($A7549,Sheet2!$S$2:$T$11000,2)</f>
        <v>106.93360130967901</v>
      </c>
      <c r="L7549" s="2">
        <f>VLOOKUP($A7549,Sheet2!$U$2:$V$11000,2)</f>
        <v>52.725604208264599</v>
      </c>
      <c r="M7549" s="2">
        <f>VLOOKUP($A7549,Sheet2!$W$2:$X$11000,2)</f>
        <v>3.8116559428606398</v>
      </c>
      <c r="N7549" s="2">
        <f>VLOOKUP($A7549,Sheet2!$Y$2:$Z$11000,2)</f>
        <v>246.87541473806399</v>
      </c>
      <c r="O7549" s="2">
        <f>VLOOKUP($A7549,Sheet2!$AA$2:$AB$11000,2)</f>
        <v>132.36809212607599</v>
      </c>
      <c r="P7549" s="2">
        <f>VLOOKUP($A7549,Sheet2!$AC$2:$AD$11000,2)</f>
        <v>1905.50911734941</v>
      </c>
      <c r="Q7549" s="2">
        <f>VLOOKUP($A7549,Sheet2!$AE$2:$AF$11000,2)</f>
        <v>812.52665114860099</v>
      </c>
      <c r="R7549" s="2">
        <f>VLOOKUP($A7549,Sheet2!$AG$2:$AH$11000,2)</f>
        <v>760.937992002859</v>
      </c>
      <c r="S7549" s="2">
        <f>VLOOKUP($A7549,Sheet2!$AI$2:$AJ$11000,2)</f>
        <v>9.5679756414941597</v>
      </c>
      <c r="T7549" s="2">
        <f>VLOOKUP($A7549,Sheet2!$AK$2:$AL$11000,2)</f>
        <v>1569.9265614809699</v>
      </c>
      <c r="U7549" s="2">
        <f>VLOOKUP($A7549,Sheet2!$AM$2:$AN$11000,2)</f>
        <v>294.53223337114002</v>
      </c>
      <c r="V7549" s="2">
        <f>VLOOKUP($A7549,Sheet2!$AO$2:$AP$11000,2)</f>
        <v>541.14907270062702</v>
      </c>
      <c r="W7549" s="2">
        <f>VLOOKUP($A7549,Sheet2!$AQ$2:$AR$11000,2)</f>
        <v>12.9262259271401</v>
      </c>
    </row>
    <row r="7550" spans="1:23" x14ac:dyDescent="0.2">
      <c r="A7550" s="1">
        <v>43950</v>
      </c>
      <c r="B7550" s="2">
        <f>VLOOKUP($A7550,Sheet2!$A$2:$B$11000,2)</f>
        <v>23.629060040054998</v>
      </c>
      <c r="C7550" s="2">
        <f>VLOOKUP($A7550,Sheet2!$C$2:$D$11000,2)</f>
        <v>282.81557655795802</v>
      </c>
      <c r="D7550" s="2">
        <f>VLOOKUP($A7550,Sheet2!$E$2:$F$11000,2)</f>
        <v>2270.03862281582</v>
      </c>
      <c r="E7550" s="2">
        <f>VLOOKUP($A7550,Sheet2!$G$2:$H$11000,2)</f>
        <v>58.845836467700401</v>
      </c>
      <c r="F7550" s="2">
        <f>VLOOKUP($A7550,Sheet2!$I$2:$J$11000,2)</f>
        <v>143.746436260818</v>
      </c>
      <c r="G7550" s="2">
        <f>VLOOKUP($A7550,Sheet2!$K$2:$L$11000,2)</f>
        <v>1760.4134941075199</v>
      </c>
      <c r="H7550" s="2">
        <f>VLOOKUP($A7550,Sheet2!$M$2:$N$11000,2)</f>
        <v>240.76603726015199</v>
      </c>
      <c r="I7550" s="2">
        <f>VLOOKUP($A7550,Sheet2!$O$2:$P$11000,2)</f>
        <v>0.84274376829581998</v>
      </c>
      <c r="J7550" s="2">
        <f>VLOOKUP($A7550,Sheet2!$Q$2:$R$11000,2)</f>
        <v>117.26217226453301</v>
      </c>
      <c r="K7550" s="2">
        <f>VLOOKUP($A7550,Sheet2!$S$2:$T$11000,2)</f>
        <v>106.397039555764</v>
      </c>
      <c r="L7550" s="2">
        <f>VLOOKUP($A7550,Sheet2!$U$2:$V$11000,2)</f>
        <v>52.092334050958897</v>
      </c>
      <c r="M7550" s="2">
        <f>VLOOKUP($A7550,Sheet2!$W$2:$X$11000,2)</f>
        <v>3.6570764667384599</v>
      </c>
      <c r="N7550" s="2">
        <f>VLOOKUP($A7550,Sheet2!$Y$2:$Z$11000,2)</f>
        <v>247.530256686971</v>
      </c>
      <c r="O7550" s="2">
        <f>VLOOKUP($A7550,Sheet2!$AA$2:$AB$11000,2)</f>
        <v>132.25208152824399</v>
      </c>
      <c r="P7550" s="2">
        <f>VLOOKUP($A7550,Sheet2!$AC$2:$AD$11000,2)</f>
        <v>1944.7613677573599</v>
      </c>
      <c r="Q7550" s="2">
        <f>VLOOKUP($A7550,Sheet2!$AE$2:$AF$11000,2)</f>
        <v>816.61175246156597</v>
      </c>
      <c r="R7550" s="2">
        <f>VLOOKUP($A7550,Sheet2!$AG$2:$AH$11000,2)</f>
        <v>765.96823113268601</v>
      </c>
      <c r="S7550" s="2">
        <f>VLOOKUP($A7550,Sheet2!$AI$2:$AJ$11000,2)</f>
        <v>9.9699914247502104</v>
      </c>
      <c r="T7550" s="2">
        <f>VLOOKUP($A7550,Sheet2!$AK$2:$AL$11000,2)</f>
        <v>1568.5950736613399</v>
      </c>
      <c r="U7550" s="2">
        <f>VLOOKUP($A7550,Sheet2!$AM$2:$AN$11000,2)</f>
        <v>294.73648596016301</v>
      </c>
      <c r="V7550" s="2">
        <f>VLOOKUP($A7550,Sheet2!$AO$2:$AP$11000,2)</f>
        <v>531.37546777542502</v>
      </c>
      <c r="W7550" s="2">
        <f>VLOOKUP($A7550,Sheet2!$AQ$2:$AR$11000,2)</f>
        <v>15.775442663106199</v>
      </c>
    </row>
    <row r="7551" spans="1:23" x14ac:dyDescent="0.2">
      <c r="A7551" s="1">
        <v>43951</v>
      </c>
      <c r="B7551" s="2">
        <f>VLOOKUP($A7551,Sheet2!$A$2:$B$11000,2)</f>
        <v>24.017309784694799</v>
      </c>
      <c r="C7551" s="2">
        <f>VLOOKUP($A7551,Sheet2!$C$2:$D$11000,2)</f>
        <v>287.76147694291501</v>
      </c>
      <c r="D7551" s="2">
        <f>VLOOKUP($A7551,Sheet2!$E$2:$F$11000,2)</f>
        <v>2305.3736792079899</v>
      </c>
      <c r="E7551" s="2">
        <f>VLOOKUP($A7551,Sheet2!$G$2:$H$11000,2)</f>
        <v>59.062181454714</v>
      </c>
      <c r="F7551" s="2">
        <f>VLOOKUP($A7551,Sheet2!$I$2:$J$11000,2)</f>
        <v>141.56422099644601</v>
      </c>
      <c r="G7551" s="2">
        <f>VLOOKUP($A7551,Sheet2!$K$2:$L$11000,2)</f>
        <v>1740.68667078146</v>
      </c>
      <c r="H7551" s="2">
        <f>VLOOKUP($A7551,Sheet2!$M$2:$N$11000,2)</f>
        <v>238.07449539666601</v>
      </c>
      <c r="I7551" s="2">
        <f>VLOOKUP($A7551,Sheet2!$O$2:$P$11000,2)</f>
        <v>0.90359051913416699</v>
      </c>
      <c r="J7551" s="2">
        <f>VLOOKUP($A7551,Sheet2!$Q$2:$R$11000,2)</f>
        <v>118.375773140739</v>
      </c>
      <c r="K7551" s="2">
        <f>VLOOKUP($A7551,Sheet2!$S$2:$T$11000,2)</f>
        <v>108.51172411531201</v>
      </c>
      <c r="L7551" s="2">
        <f>VLOOKUP($A7551,Sheet2!$U$2:$V$11000,2)</f>
        <v>55.305593738028499</v>
      </c>
      <c r="M7551" s="2">
        <f>VLOOKUP($A7551,Sheet2!$W$2:$X$11000,2)</f>
        <v>3.8136126450900298</v>
      </c>
      <c r="N7551" s="2">
        <f>VLOOKUP($A7551,Sheet2!$Y$2:$Z$11000,2)</f>
        <v>247.966817986243</v>
      </c>
      <c r="O7551" s="2">
        <f>VLOOKUP($A7551,Sheet2!$AA$2:$AB$11000,2)</f>
        <v>129.06179008787001</v>
      </c>
      <c r="P7551" s="2">
        <f>VLOOKUP($A7551,Sheet2!$AC$2:$AD$11000,2)</f>
        <v>1983.9121911616801</v>
      </c>
      <c r="Q7551" s="2">
        <f>VLOOKUP($A7551,Sheet2!$AE$2:$AF$11000,2)</f>
        <v>830.29684185999599</v>
      </c>
      <c r="R7551" s="2">
        <f>VLOOKUP($A7551,Sheet2!$AG$2:$AH$11000,2)</f>
        <v>782.202184688035</v>
      </c>
      <c r="S7551" s="2">
        <f>VLOOKUP($A7551,Sheet2!$AI$2:$AJ$11000,2)</f>
        <v>10.422259180913199</v>
      </c>
      <c r="T7551" s="2">
        <f>VLOOKUP($A7551,Sheet2!$AK$2:$AL$11000,2)</f>
        <v>1533.5667017911301</v>
      </c>
      <c r="U7551" s="2">
        <f>VLOOKUP($A7551,Sheet2!$AM$2:$AN$11000,2)</f>
        <v>301.37469510340998</v>
      </c>
      <c r="V7551" s="2">
        <f>VLOOKUP($A7551,Sheet2!$AO$2:$AP$11000,2)</f>
        <v>539.34867179335299</v>
      </c>
      <c r="W7551" s="2">
        <f>VLOOKUP($A7551,Sheet2!$AQ$2:$AR$11000,2)</f>
        <v>19.7350159211767</v>
      </c>
    </row>
    <row r="7552" spans="1:23" x14ac:dyDescent="0.2">
      <c r="A7552" s="1">
        <v>43952</v>
      </c>
      <c r="B7552" s="2">
        <f>VLOOKUP($A7552,Sheet2!$A$2:$B$11000,2)</f>
        <v>23.927019146406501</v>
      </c>
      <c r="C7552" s="2">
        <f>VLOOKUP($A7552,Sheet2!$C$2:$D$11000,2)</f>
        <v>286.41259501974503</v>
      </c>
      <c r="D7552" s="2">
        <f>VLOOKUP($A7552,Sheet2!$E$2:$F$11000,2)</f>
        <v>2293.9136609186298</v>
      </c>
      <c r="E7552" s="2">
        <f>VLOOKUP($A7552,Sheet2!$G$2:$H$11000,2)</f>
        <v>57.527162261141299</v>
      </c>
      <c r="F7552" s="2">
        <f>VLOOKUP($A7552,Sheet2!$I$2:$J$11000,2)</f>
        <v>142.85116846004999</v>
      </c>
      <c r="G7552" s="2">
        <f>VLOOKUP($A7552,Sheet2!$K$2:$L$11000,2)</f>
        <v>1747.5705101712799</v>
      </c>
      <c r="H7552" s="2">
        <f>VLOOKUP($A7552,Sheet2!$M$2:$N$11000,2)</f>
        <v>234.824331636984</v>
      </c>
      <c r="I7552" s="2">
        <f>VLOOKUP($A7552,Sheet2!$O$2:$P$11000,2)</f>
        <v>0.86345986350103199</v>
      </c>
      <c r="J7552" s="2">
        <f>VLOOKUP($A7552,Sheet2!$Q$2:$R$11000,2)</f>
        <v>118.15305296549801</v>
      </c>
      <c r="K7552" s="2">
        <f>VLOOKUP($A7552,Sheet2!$S$2:$T$11000,2)</f>
        <v>110.15297183317</v>
      </c>
      <c r="L7552" s="2">
        <f>VLOOKUP($A7552,Sheet2!$U$2:$V$11000,2)</f>
        <v>58.8237612786155</v>
      </c>
      <c r="M7552" s="2">
        <f>VLOOKUP($A7552,Sheet2!$W$2:$X$11000,2)</f>
        <v>3.6981672135557502</v>
      </c>
      <c r="N7552" s="2">
        <f>VLOOKUP($A7552,Sheet2!$Y$2:$Z$11000,2)</f>
        <v>249.93134383296501</v>
      </c>
      <c r="O7552" s="2">
        <f>VLOOKUP($A7552,Sheet2!$AA$2:$AB$11000,2)</f>
        <v>131.20798614775799</v>
      </c>
      <c r="P7552" s="2">
        <f>VLOOKUP($A7552,Sheet2!$AC$2:$AD$11000,2)</f>
        <v>1914.7389746804799</v>
      </c>
      <c r="Q7552" s="2">
        <f>VLOOKUP($A7552,Sheet2!$AE$2:$AF$11000,2)</f>
        <v>790.36497652576998</v>
      </c>
      <c r="R7552" s="2">
        <f>VLOOKUP($A7552,Sheet2!$AG$2:$AH$11000,2)</f>
        <v>776.94329832503502</v>
      </c>
      <c r="S7552" s="2">
        <f>VLOOKUP($A7552,Sheet2!$AI$2:$AJ$11000,2)</f>
        <v>11.0252828557973</v>
      </c>
      <c r="T7552" s="2">
        <f>VLOOKUP($A7552,Sheet2!$AK$2:$AL$11000,2)</f>
        <v>1529.9819268921401</v>
      </c>
      <c r="U7552" s="2">
        <f>VLOOKUP($A7552,Sheet2!$AM$2:$AN$11000,2)</f>
        <v>298.719411446111</v>
      </c>
      <c r="V7552" s="2">
        <f>VLOOKUP($A7552,Sheet2!$AO$2:$AP$11000,2)</f>
        <v>531.37546777542502</v>
      </c>
      <c r="W7552" s="2">
        <f>VLOOKUP($A7552,Sheet2!$AQ$2:$AR$11000,2)</f>
        <v>20.719671704929699</v>
      </c>
    </row>
    <row r="7553" spans="1:23" x14ac:dyDescent="0.2">
      <c r="A7553" s="1">
        <v>43955</v>
      </c>
      <c r="B7553" s="2">
        <f>VLOOKUP($A7553,Sheet2!$A$2:$B$11000,2)</f>
        <v>23.611001912397398</v>
      </c>
      <c r="C7553" s="2">
        <f>VLOOKUP($A7553,Sheet2!$C$2:$D$11000,2)</f>
        <v>283.714831173405</v>
      </c>
      <c r="D7553" s="2">
        <f>VLOOKUP($A7553,Sheet2!$E$2:$F$11000,2)</f>
        <v>2279.58863805694</v>
      </c>
      <c r="E7553" s="2">
        <f>VLOOKUP($A7553,Sheet2!$G$2:$H$11000,2)</f>
        <v>55.971538783091098</v>
      </c>
      <c r="F7553" s="2">
        <f>VLOOKUP($A7553,Sheet2!$I$2:$J$11000,2)</f>
        <v>144.333955755072</v>
      </c>
      <c r="G7553" s="2">
        <f>VLOOKUP($A7553,Sheet2!$K$2:$L$11000,2)</f>
        <v>1761.02995733646</v>
      </c>
      <c r="H7553" s="2">
        <f>VLOOKUP($A7553,Sheet2!$M$2:$N$11000,2)</f>
        <v>234.87511544572899</v>
      </c>
      <c r="I7553" s="2">
        <f>VLOOKUP($A7553,Sheet2!$O$2:$P$11000,2)</f>
        <v>0.87105214970189504</v>
      </c>
      <c r="J7553" s="2">
        <f>VLOOKUP($A7553,Sheet2!$Q$2:$R$11000,2)</f>
        <v>119.37801392932499</v>
      </c>
      <c r="K7553" s="2">
        <f>VLOOKUP($A7553,Sheet2!$S$2:$T$11000,2)</f>
        <v>110.784220955424</v>
      </c>
      <c r="L7553" s="2">
        <f>VLOOKUP($A7553,Sheet2!$U$2:$V$11000,2)</f>
        <v>60.0433926926857</v>
      </c>
      <c r="M7553" s="2">
        <f>VLOOKUP($A7553,Sheet2!$W$2:$X$11000,2)</f>
        <v>3.88601062757763</v>
      </c>
      <c r="N7553" s="2">
        <f>VLOOKUP($A7553,Sheet2!$Y$2:$Z$11000,2)</f>
        <v>255.60664072349499</v>
      </c>
      <c r="O7553" s="2">
        <f>VLOOKUP($A7553,Sheet2!$AA$2:$AB$11000,2)</f>
        <v>135.50037826753399</v>
      </c>
      <c r="P7553" s="2">
        <f>VLOOKUP($A7553,Sheet2!$AC$2:$AD$11000,2)</f>
        <v>1861.9969327886499</v>
      </c>
      <c r="Q7553" s="2">
        <f>VLOOKUP($A7553,Sheet2!$AE$2:$AF$11000,2)</f>
        <v>795.06284303567895</v>
      </c>
      <c r="R7553" s="2">
        <f>VLOOKUP($A7553,Sheet2!$AG$2:$AH$11000,2)</f>
        <v>765.05364219999001</v>
      </c>
      <c r="S7553" s="2">
        <f>VLOOKUP($A7553,Sheet2!$AI$2:$AJ$11000,2)</f>
        <v>10.4524103646574</v>
      </c>
      <c r="T7553" s="2">
        <f>VLOOKUP($A7553,Sheet2!$AK$2:$AL$11000,2)</f>
        <v>1515.4379830162</v>
      </c>
      <c r="U7553" s="2">
        <f>VLOOKUP($A7553,Sheet2!$AM$2:$AN$11000,2)</f>
        <v>294.53223337114002</v>
      </c>
      <c r="V7553" s="2">
        <f>VLOOKUP($A7553,Sheet2!$AO$2:$AP$11000,2)</f>
        <v>534.46186933075205</v>
      </c>
      <c r="W7553" s="2">
        <f>VLOOKUP($A7553,Sheet2!$AQ$2:$AR$11000,2)</f>
        <v>21.3586504582162</v>
      </c>
    </row>
    <row r="7554" spans="1:23" x14ac:dyDescent="0.2">
      <c r="A7554" s="1">
        <v>43956</v>
      </c>
      <c r="B7554" s="2">
        <f>VLOOKUP($A7554,Sheet2!$A$2:$B$11000,2)</f>
        <v>23.755466933658699</v>
      </c>
      <c r="C7554" s="2">
        <f>VLOOKUP($A7554,Sheet2!$C$2:$D$11000,2)</f>
        <v>285.06371309657499</v>
      </c>
      <c r="D7554" s="2">
        <f>VLOOKUP($A7554,Sheet2!$E$2:$F$11000,2)</f>
        <v>2270.9936243399302</v>
      </c>
      <c r="E7554" s="2">
        <f>VLOOKUP($A7554,Sheet2!$G$2:$H$11000,2)</f>
        <v>55.198878115185401</v>
      </c>
      <c r="F7554" s="2">
        <f>VLOOKUP($A7554,Sheet2!$I$2:$J$11000,2)</f>
        <v>143.522619310626</v>
      </c>
      <c r="G7554" s="2">
        <f>VLOOKUP($A7554,Sheet2!$K$2:$L$11000,2)</f>
        <v>1759.5968108269701</v>
      </c>
      <c r="H7554" s="2">
        <f>VLOOKUP($A7554,Sheet2!$M$2:$N$11000,2)</f>
        <v>236.90646779553001</v>
      </c>
      <c r="I7554" s="2">
        <f>VLOOKUP($A7554,Sheet2!$O$2:$P$11000,2)</f>
        <v>0.97181263371049498</v>
      </c>
      <c r="J7554" s="2">
        <f>VLOOKUP($A7554,Sheet2!$Q$2:$R$11000,2)</f>
        <v>123.21993695223701</v>
      </c>
      <c r="K7554" s="2">
        <f>VLOOKUP($A7554,Sheet2!$S$2:$T$11000,2)</f>
        <v>110.069868106705</v>
      </c>
      <c r="L7554" s="2">
        <f>VLOOKUP($A7554,Sheet2!$U$2:$V$11000,2)</f>
        <v>57.749033017764603</v>
      </c>
      <c r="M7554" s="2">
        <f>VLOOKUP($A7554,Sheet2!$W$2:$X$11000,2)</f>
        <v>4.0289042919100799</v>
      </c>
      <c r="N7554" s="2">
        <f>VLOOKUP($A7554,Sheet2!$Y$2:$Z$11000,2)</f>
        <v>258.66256981839598</v>
      </c>
      <c r="O7554" s="2">
        <f>VLOOKUP($A7554,Sheet2!$AA$2:$AB$11000,2)</f>
        <v>136.19644185452501</v>
      </c>
      <c r="P7554" s="2">
        <f>VLOOKUP($A7554,Sheet2!$AC$2:$AD$11000,2)</f>
        <v>1782.04758551904</v>
      </c>
      <c r="Q7554" s="2">
        <f>VLOOKUP($A7554,Sheet2!$AE$2:$AF$11000,2)</f>
        <v>801.39475007077294</v>
      </c>
      <c r="R7554" s="2">
        <f>VLOOKUP($A7554,Sheet2!$AG$2:$AH$11000,2)</f>
        <v>767.797408998077</v>
      </c>
      <c r="S7554" s="2">
        <f>VLOOKUP($A7554,Sheet2!$AI$2:$AJ$11000,2)</f>
        <v>10.8343253587507</v>
      </c>
      <c r="T7554" s="2">
        <f>VLOOKUP($A7554,Sheet2!$AK$2:$AL$11000,2)</f>
        <v>1547.5985349672101</v>
      </c>
      <c r="U7554" s="2">
        <f>VLOOKUP($A7554,Sheet2!$AM$2:$AN$11000,2)</f>
        <v>295.55349631625501</v>
      </c>
      <c r="V7554" s="2">
        <f>VLOOKUP($A7554,Sheet2!$AO$2:$AP$11000,2)</f>
        <v>535.74786997880506</v>
      </c>
      <c r="W7554" s="2">
        <f>VLOOKUP($A7554,Sheet2!$AQ$2:$AR$11000,2)</f>
        <v>25.726751115928899</v>
      </c>
    </row>
    <row r="7555" spans="1:23" x14ac:dyDescent="0.2">
      <c r="A7555" s="1">
        <v>43957</v>
      </c>
      <c r="B7555" s="2">
        <f>VLOOKUP($A7555,Sheet2!$A$2:$B$11000,2)</f>
        <v>23.331100933703599</v>
      </c>
      <c r="C7555" s="2">
        <f>VLOOKUP($A7555,Sheet2!$C$2:$D$11000,2)</f>
        <v>282.59076290409701</v>
      </c>
      <c r="D7555" s="2">
        <f>VLOOKUP($A7555,Sheet2!$E$2:$F$11000,2)</f>
        <v>2256.6686014782399</v>
      </c>
      <c r="E7555" s="2">
        <f>VLOOKUP($A7555,Sheet2!$G$2:$H$11000,2)</f>
        <v>56.156977343388498</v>
      </c>
      <c r="F7555" s="2">
        <f>VLOOKUP($A7555,Sheet2!$I$2:$J$11000,2)</f>
        <v>148.55850068994599</v>
      </c>
      <c r="G7555" s="2">
        <f>VLOOKUP($A7555,Sheet2!$K$2:$L$11000,2)</f>
        <v>1736.6664666751701</v>
      </c>
      <c r="H7555" s="2">
        <f>VLOOKUP($A7555,Sheet2!$M$2:$N$11000,2)</f>
        <v>238.37919824913601</v>
      </c>
      <c r="I7555" s="2">
        <f>VLOOKUP($A7555,Sheet2!$O$2:$P$11000,2)</f>
        <v>0.89372054707304405</v>
      </c>
      <c r="J7555" s="2">
        <f>VLOOKUP($A7555,Sheet2!$Q$2:$R$11000,2)</f>
        <v>123.164256908426</v>
      </c>
      <c r="K7555" s="2">
        <f>VLOOKUP($A7555,Sheet2!$S$2:$T$11000,2)</f>
        <v>113.641632350297</v>
      </c>
      <c r="L7555" s="2">
        <f>VLOOKUP($A7555,Sheet2!$U$2:$V$11000,2)</f>
        <v>58.552058903987003</v>
      </c>
      <c r="M7555" s="2">
        <f>VLOOKUP($A7555,Sheet2!$W$2:$X$11000,2)</f>
        <v>3.78319689348477</v>
      </c>
      <c r="N7555" s="2">
        <f>VLOOKUP($A7555,Sheet2!$Y$2:$Z$11000,2)</f>
        <v>254.51523747531601</v>
      </c>
      <c r="O7555" s="2">
        <f>VLOOKUP($A7555,Sheet2!$AA$2:$AB$11000,2)</f>
        <v>138.45864851224499</v>
      </c>
      <c r="P7555" s="2">
        <f>VLOOKUP($A7555,Sheet2!$AC$2:$AD$11000,2)</f>
        <v>1784.8920349771799</v>
      </c>
      <c r="Q7555" s="2">
        <f>VLOOKUP($A7555,Sheet2!$AE$2:$AF$11000,2)</f>
        <v>781.78626376854504</v>
      </c>
      <c r="R7555" s="2">
        <f>VLOOKUP($A7555,Sheet2!$AG$2:$AH$11000,2)</f>
        <v>761.39528646920701</v>
      </c>
      <c r="S7555" s="2">
        <f>VLOOKUP($A7555,Sheet2!$AI$2:$AJ$11000,2)</f>
        <v>10.3217552350992</v>
      </c>
      <c r="T7555" s="2">
        <f>VLOOKUP($A7555,Sheet2!$AK$2:$AL$11000,2)</f>
        <v>1537.86843166993</v>
      </c>
      <c r="U7555" s="2">
        <f>VLOOKUP($A7555,Sheet2!$AM$2:$AN$11000,2)</f>
        <v>294.22585448760498</v>
      </c>
      <c r="V7555" s="2">
        <f>VLOOKUP($A7555,Sheet2!$AO$2:$AP$11000,2)</f>
        <v>532.40426829386797</v>
      </c>
      <c r="W7555" s="2">
        <f>VLOOKUP($A7555,Sheet2!$AQ$2:$AR$11000,2)</f>
        <v>25.129672608759499</v>
      </c>
    </row>
    <row r="7556" spans="1:23" x14ac:dyDescent="0.2">
      <c r="A7556" s="1">
        <v>43958</v>
      </c>
      <c r="B7556" s="2">
        <f>VLOOKUP($A7556,Sheet2!$A$2:$B$11000,2)</f>
        <v>23.710321614514498</v>
      </c>
      <c r="C7556" s="2">
        <f>VLOOKUP($A7556,Sheet2!$C$2:$D$11000,2)</f>
        <v>285.962967712021</v>
      </c>
      <c r="D7556" s="2">
        <f>VLOOKUP($A7556,Sheet2!$E$2:$F$11000,2)</f>
        <v>2273.85862891227</v>
      </c>
      <c r="E7556" s="2">
        <f>VLOOKUP($A7556,Sheet2!$G$2:$H$11000,2)</f>
        <v>57.063565860397901</v>
      </c>
      <c r="F7556" s="2">
        <f>VLOOKUP($A7556,Sheet2!$I$2:$J$11000,2)</f>
        <v>154.60155834513</v>
      </c>
      <c r="G7556" s="2">
        <f>VLOOKUP($A7556,Sheet2!$K$2:$L$11000,2)</f>
        <v>1776.79456894082</v>
      </c>
      <c r="H7556" s="2">
        <f>VLOOKUP($A7556,Sheet2!$M$2:$N$11000,2)</f>
        <v>241.78171343505201</v>
      </c>
      <c r="I7556" s="2">
        <f>VLOOKUP($A7556,Sheet2!$O$2:$P$11000,2)</f>
        <v>0.90792896839180304</v>
      </c>
      <c r="J7556" s="2">
        <f>VLOOKUP($A7556,Sheet2!$Q$2:$R$11000,2)</f>
        <v>121.382495506496</v>
      </c>
      <c r="K7556" s="2">
        <f>VLOOKUP($A7556,Sheet2!$S$2:$T$11000,2)</f>
        <v>118.999278715686</v>
      </c>
      <c r="L7556" s="2">
        <f>VLOOKUP($A7556,Sheet2!$U$2:$V$11000,2)</f>
        <v>58.276735742996401</v>
      </c>
      <c r="M7556" s="2">
        <f>VLOOKUP($A7556,Sheet2!$W$2:$X$11000,2)</f>
        <v>3.7065222443307699</v>
      </c>
      <c r="N7556" s="2">
        <f>VLOOKUP($A7556,Sheet2!$Y$2:$Z$11000,2)</f>
        <v>260.84537631475399</v>
      </c>
      <c r="O7556" s="2">
        <f>VLOOKUP($A7556,Sheet2!$AA$2:$AB$11000,2)</f>
        <v>138.45864851224499</v>
      </c>
      <c r="P7556" s="2">
        <f>VLOOKUP($A7556,Sheet2!$AC$2:$AD$11000,2)</f>
        <v>1864.73979476614</v>
      </c>
      <c r="Q7556" s="2">
        <f>VLOOKUP($A7556,Sheet2!$AE$2:$AF$11000,2)</f>
        <v>798.73943421734702</v>
      </c>
      <c r="R7556" s="2">
        <f>VLOOKUP($A7556,Sheet2!$AG$2:$AH$11000,2)</f>
        <v>772.14170642838201</v>
      </c>
      <c r="S7556" s="2">
        <f>VLOOKUP($A7556,Sheet2!$AI$2:$AJ$11000,2)</f>
        <v>10.382057602587601</v>
      </c>
      <c r="T7556" s="2">
        <f>VLOOKUP($A7556,Sheet2!$AK$2:$AL$11000,2)</f>
        <v>1596.76116215346</v>
      </c>
      <c r="U7556" s="2">
        <f>VLOOKUP($A7556,Sheet2!$AM$2:$AN$11000,2)</f>
        <v>294.22585448760498</v>
      </c>
      <c r="V7556" s="2">
        <f>VLOOKUP($A7556,Sheet2!$AO$2:$AP$11000,2)</f>
        <v>537.54827088607897</v>
      </c>
      <c r="W7556" s="2">
        <f>VLOOKUP($A7556,Sheet2!$AQ$2:$AR$11000,2)</f>
        <v>24.668769901470899</v>
      </c>
    </row>
    <row r="7557" spans="1:23" x14ac:dyDescent="0.2">
      <c r="A7557" s="1">
        <v>43959</v>
      </c>
      <c r="B7557" s="2">
        <f>VLOOKUP($A7557,Sheet2!$A$2:$B$11000,2)</f>
        <v>23.9631354017219</v>
      </c>
      <c r="C7557" s="2">
        <f>VLOOKUP($A7557,Sheet2!$C$2:$D$11000,2)</f>
        <v>287.08703598133002</v>
      </c>
      <c r="D7557" s="2">
        <f>VLOOKUP($A7557,Sheet2!$E$2:$F$11000,2)</f>
        <v>2292.0036578704098</v>
      </c>
      <c r="E7557" s="2">
        <f>VLOOKUP($A7557,Sheet2!$G$2:$H$11000,2)</f>
        <v>57.970154377407297</v>
      </c>
      <c r="F7557" s="2">
        <f>VLOOKUP($A7557,Sheet2!$I$2:$J$11000,2)</f>
        <v>153.25865664397799</v>
      </c>
      <c r="G7557" s="2">
        <f>VLOOKUP($A7557,Sheet2!$K$2:$L$11000,2)</f>
        <v>1767.47911662915</v>
      </c>
      <c r="H7557" s="2">
        <f>VLOOKUP($A7557,Sheet2!$M$2:$N$11000,2)</f>
        <v>244.371687681049</v>
      </c>
      <c r="I7557" s="2">
        <f>VLOOKUP($A7557,Sheet2!$O$2:$P$11000,2)</f>
        <v>0.97539185434804498</v>
      </c>
      <c r="J7557" s="2">
        <f>VLOOKUP($A7557,Sheet2!$Q$2:$R$11000,2)</f>
        <v>124.333537828443</v>
      </c>
      <c r="K7557" s="2">
        <f>VLOOKUP($A7557,Sheet2!$S$2:$T$11000,2)</f>
        <v>119.296925735985</v>
      </c>
      <c r="L7557" s="2">
        <f>VLOOKUP($A7557,Sheet2!$U$2:$V$11000,2)</f>
        <v>56.647740373802399</v>
      </c>
      <c r="M7557" s="2">
        <f>VLOOKUP($A7557,Sheet2!$W$2:$X$11000,2)</f>
        <v>3.61939196120123</v>
      </c>
      <c r="N7557" s="2">
        <f>VLOOKUP($A7557,Sheet2!$Y$2:$Z$11000,2)</f>
        <v>261.06365696439002</v>
      </c>
      <c r="O7557" s="2">
        <f>VLOOKUP($A7557,Sheet2!$AA$2:$AB$11000,2)</f>
        <v>138.57465911007699</v>
      </c>
      <c r="P7557" s="2">
        <f>VLOOKUP($A7557,Sheet2!$AC$2:$AD$11000,2)</f>
        <v>1849.9080225916</v>
      </c>
      <c r="Q7557" s="2">
        <f>VLOOKUP($A7557,Sheet2!$AE$2:$AF$11000,2)</f>
        <v>806.09261658068203</v>
      </c>
      <c r="R7557" s="2">
        <f>VLOOKUP($A7557,Sheet2!$AG$2:$AH$11000,2)</f>
        <v>777.85788725773102</v>
      </c>
      <c r="S7557" s="2">
        <f>VLOOKUP($A7557,Sheet2!$AI$2:$AJ$11000,2)</f>
        <v>10.341856024262</v>
      </c>
      <c r="T7557" s="2">
        <f>VLOOKUP($A7557,Sheet2!$AK$2:$AL$11000,2)</f>
        <v>1616.01652446808</v>
      </c>
      <c r="U7557" s="2">
        <f>VLOOKUP($A7557,Sheet2!$AM$2:$AN$11000,2)</f>
        <v>296.98326443941602</v>
      </c>
      <c r="V7557" s="2">
        <f>VLOOKUP($A7557,Sheet2!$AO$2:$AP$11000,2)</f>
        <v>537.03387062685795</v>
      </c>
      <c r="W7557" s="2">
        <f>VLOOKUP($A7557,Sheet2!$AQ$2:$AR$11000,2)</f>
        <v>25.915302223456099</v>
      </c>
    </row>
    <row r="7558" spans="1:23" x14ac:dyDescent="0.2">
      <c r="A7558" s="1">
        <v>43962</v>
      </c>
      <c r="B7558" s="2">
        <f>VLOOKUP($A7558,Sheet2!$A$2:$B$11000,2)</f>
        <v>23.917990082577699</v>
      </c>
      <c r="C7558" s="2">
        <f>VLOOKUP($A7558,Sheet2!$C$2:$D$11000,2)</f>
        <v>286.41259501974503</v>
      </c>
      <c r="D7558" s="2">
        <f>VLOOKUP($A7558,Sheet2!$E$2:$F$11000,2)</f>
        <v>2352.1687538895098</v>
      </c>
      <c r="E7558" s="2">
        <f>VLOOKUP($A7558,Sheet2!$G$2:$H$11000,2)</f>
        <v>58.341031498002003</v>
      </c>
      <c r="F7558" s="2">
        <f>VLOOKUP($A7558,Sheet2!$I$2:$J$11000,2)</f>
        <v>148.474569333624</v>
      </c>
      <c r="G7558" s="2">
        <f>VLOOKUP($A7558,Sheet2!$K$2:$L$11000,2)</f>
        <v>1751.8168726326101</v>
      </c>
      <c r="H7558" s="2">
        <f>VLOOKUP($A7558,Sheet2!$M$2:$N$11000,2)</f>
        <v>241.73092962630699</v>
      </c>
      <c r="I7558" s="2">
        <f>VLOOKUP($A7558,Sheet2!$O$2:$P$11000,2)</f>
        <v>0.94220271752712803</v>
      </c>
      <c r="J7558" s="2">
        <f>VLOOKUP($A7558,Sheet2!$Q$2:$R$11000,2)</f>
        <v>123.33129703985701</v>
      </c>
      <c r="K7558" s="2">
        <f>VLOOKUP($A7558,Sheet2!$S$2:$T$11000,2)</f>
        <v>115.725161492393</v>
      </c>
      <c r="L7558" s="2">
        <f>VLOOKUP($A7558,Sheet2!$U$2:$V$11000,2)</f>
        <v>55.500560536341901</v>
      </c>
      <c r="M7558" s="2">
        <f>VLOOKUP($A7558,Sheet2!$W$2:$X$11000,2)</f>
        <v>3.6333328065019499</v>
      </c>
      <c r="N7558" s="2">
        <f>VLOOKUP($A7558,Sheet2!$Y$2:$Z$11000,2)</f>
        <v>263.90130540965498</v>
      </c>
      <c r="O7558" s="2">
        <f>VLOOKUP($A7558,Sheet2!$AA$2:$AB$11000,2)</f>
        <v>134.05024579463699</v>
      </c>
      <c r="P7558" s="2">
        <f>VLOOKUP($A7558,Sheet2!$AC$2:$AD$11000,2)</f>
        <v>1856.6127963143399</v>
      </c>
      <c r="Q7558" s="2">
        <f>VLOOKUP($A7558,Sheet2!$AE$2:$AF$11000,2)</f>
        <v>797.92241395475401</v>
      </c>
      <c r="R7558" s="2">
        <f>VLOOKUP($A7558,Sheet2!$AG$2:$AH$11000,2)</f>
        <v>781.973537454861</v>
      </c>
      <c r="S7558" s="2">
        <f>VLOOKUP($A7558,Sheet2!$AI$2:$AJ$11000,2)</f>
        <v>10.1709993163782</v>
      </c>
      <c r="T7558" s="2">
        <f>VLOOKUP($A7558,Sheet2!$AK$2:$AL$11000,2)</f>
        <v>1605.9791547508801</v>
      </c>
      <c r="U7558" s="2">
        <f>VLOOKUP($A7558,Sheet2!$AM$2:$AN$11000,2)</f>
        <v>296.47263296685799</v>
      </c>
      <c r="V7558" s="2">
        <f>VLOOKUP($A7558,Sheet2!$AO$2:$AP$11000,2)</f>
        <v>532.14706816425701</v>
      </c>
      <c r="W7558" s="2">
        <f>VLOOKUP($A7558,Sheet2!$AQ$2:$AR$11000,2)</f>
        <v>25.2867985316988</v>
      </c>
    </row>
    <row r="7559" spans="1:23" x14ac:dyDescent="0.2">
      <c r="A7559" s="1">
        <v>43963</v>
      </c>
      <c r="B7559" s="2">
        <f>VLOOKUP($A7559,Sheet2!$A$2:$B$11000,2)</f>
        <v>23.710321614514498</v>
      </c>
      <c r="C7559" s="2">
        <f>VLOOKUP($A7559,Sheet2!$C$2:$D$11000,2)</f>
        <v>289.78479982766902</v>
      </c>
      <c r="D7559" s="2">
        <f>VLOOKUP($A7559,Sheet2!$E$2:$F$11000,2)</f>
        <v>2293.9136609186298</v>
      </c>
      <c r="E7559" s="2">
        <f>VLOOKUP($A7559,Sheet2!$G$2:$H$11000,2)</f>
        <v>60.102697820827103</v>
      </c>
      <c r="F7559" s="2">
        <f>VLOOKUP($A7559,Sheet2!$I$2:$J$11000,2)</f>
        <v>151.915754942826</v>
      </c>
      <c r="G7559" s="2">
        <f>VLOOKUP($A7559,Sheet2!$K$2:$L$11000,2)</f>
        <v>1757.9589291018401</v>
      </c>
      <c r="H7559" s="2">
        <f>VLOOKUP($A7559,Sheet2!$M$2:$N$11000,2)</f>
        <v>239.59800965901701</v>
      </c>
      <c r="I7559" s="2">
        <f>VLOOKUP($A7559,Sheet2!$O$2:$P$11000,2)</f>
        <v>0.90933896440053397</v>
      </c>
      <c r="J7559" s="2">
        <f>VLOOKUP($A7559,Sheet2!$Q$2:$R$11000,2)</f>
        <v>119.545054060756</v>
      </c>
      <c r="K7559" s="2">
        <f>VLOOKUP($A7559,Sheet2!$S$2:$T$11000,2)</f>
        <v>121.082807857782</v>
      </c>
      <c r="L7559" s="2">
        <f>VLOOKUP($A7559,Sheet2!$U$2:$V$11000,2)</f>
        <v>56.418304406310298</v>
      </c>
      <c r="M7559" s="2">
        <f>VLOOKUP($A7559,Sheet2!$W$2:$X$11000,2)</f>
        <v>3.4242201269910502</v>
      </c>
      <c r="N7559" s="2">
        <f>VLOOKUP($A7559,Sheet2!$Y$2:$Z$11000,2)</f>
        <v>265.64755060674099</v>
      </c>
      <c r="O7559" s="2">
        <f>VLOOKUP($A7559,Sheet2!$AA$2:$AB$11000,2)</f>
        <v>134.166256392468</v>
      </c>
      <c r="P7559" s="2">
        <f>VLOOKUP($A7559,Sheet2!$AC$2:$AD$11000,2)</f>
        <v>1864.02868240161</v>
      </c>
      <c r="Q7559" s="2">
        <f>VLOOKUP($A7559,Sheet2!$AE$2:$AF$11000,2)</f>
        <v>793.93944017461297</v>
      </c>
      <c r="R7559" s="2">
        <f>VLOOKUP($A7559,Sheet2!$AG$2:$AH$11000,2)</f>
        <v>779.22977065677401</v>
      </c>
      <c r="S7559" s="2">
        <f>VLOOKUP($A7559,Sheet2!$AI$2:$AJ$11000,2)</f>
        <v>10.3016544459364</v>
      </c>
      <c r="T7559" s="2">
        <f>VLOOKUP($A7559,Sheet2!$AK$2:$AL$11000,2)</f>
        <v>1608.9493968100501</v>
      </c>
      <c r="U7559" s="2">
        <f>VLOOKUP($A7559,Sheet2!$AM$2:$AN$11000,2)</f>
        <v>298.31090626806503</v>
      </c>
      <c r="V7559" s="2">
        <f>VLOOKUP($A7559,Sheet2!$AO$2:$AP$11000,2)</f>
        <v>529.31786673854106</v>
      </c>
      <c r="W7559" s="2">
        <f>VLOOKUP($A7559,Sheet2!$AQ$2:$AR$11000,2)</f>
        <v>27.004708622501902</v>
      </c>
    </row>
    <row r="7560" spans="1:23" x14ac:dyDescent="0.2">
      <c r="A7560" s="1">
        <v>43964</v>
      </c>
      <c r="B7560" s="2">
        <f>VLOOKUP($A7560,Sheet2!$A$2:$B$11000,2)</f>
        <v>23.3943043805054</v>
      </c>
      <c r="C7560" s="2">
        <f>VLOOKUP($A7560,Sheet2!$C$2:$D$11000,2)</f>
        <v>286.18778136588298</v>
      </c>
      <c r="D7560" s="2">
        <f>VLOOKUP($A7560,Sheet2!$E$2:$F$11000,2)</f>
        <v>2345.48374322072</v>
      </c>
      <c r="E7560" s="2">
        <f>VLOOKUP($A7560,Sheet2!$G$2:$H$11000,2)</f>
        <v>59.1961093038177</v>
      </c>
      <c r="F7560" s="2">
        <f>VLOOKUP($A7560,Sheet2!$I$2:$J$11000,2)</f>
        <v>148.92220323400801</v>
      </c>
      <c r="G7560" s="2">
        <f>VLOOKUP($A7560,Sheet2!$K$2:$L$11000,2)</f>
        <v>1767.7862194526101</v>
      </c>
      <c r="H7560" s="2">
        <f>VLOOKUP($A7560,Sheet2!$M$2:$N$11000,2)</f>
        <v>238.27763063164599</v>
      </c>
      <c r="I7560" s="2">
        <f>VLOOKUP($A7560,Sheet2!$O$2:$P$11000,2)</f>
        <v>0.90174667819967103</v>
      </c>
      <c r="J7560" s="2">
        <f>VLOOKUP($A7560,Sheet2!$Q$2:$R$11000,2)</f>
        <v>116.983772045481</v>
      </c>
      <c r="K7560" s="2">
        <f>VLOOKUP($A7560,Sheet2!$S$2:$T$11000,2)</f>
        <v>117.18363189186</v>
      </c>
      <c r="L7560" s="2">
        <f>VLOOKUP($A7560,Sheet2!$U$2:$V$11000,2)</f>
        <v>54.261606311884499</v>
      </c>
      <c r="M7560" s="2">
        <f>VLOOKUP($A7560,Sheet2!$W$2:$X$11000,2)</f>
        <v>3.2342761097686399</v>
      </c>
      <c r="N7560" s="2">
        <f>VLOOKUP($A7560,Sheet2!$Y$2:$Z$11000,2)</f>
        <v>266.73895385492</v>
      </c>
      <c r="O7560" s="2">
        <f>VLOOKUP($A7560,Sheet2!$AA$2:$AB$11000,2)</f>
        <v>136.080431256693</v>
      </c>
      <c r="P7560" s="2">
        <f>VLOOKUP($A7560,Sheet2!$AC$2:$AD$11000,2)</f>
        <v>1818.8222535134501</v>
      </c>
      <c r="Q7560" s="2">
        <f>VLOOKUP($A7560,Sheet2!$AE$2:$AF$11000,2)</f>
        <v>786.17774767998105</v>
      </c>
      <c r="R7560" s="2">
        <f>VLOOKUP($A7560,Sheet2!$AG$2:$AH$11000,2)</f>
        <v>767.797408998077</v>
      </c>
      <c r="S7560" s="2">
        <f>VLOOKUP($A7560,Sheet2!$AI$2:$AJ$11000,2)</f>
        <v>10.3117048405178</v>
      </c>
      <c r="T7560" s="2">
        <f>VLOOKUP($A7560,Sheet2!$AK$2:$AL$11000,2)</f>
        <v>1605.05735549114</v>
      </c>
      <c r="U7560" s="2">
        <f>VLOOKUP($A7560,Sheet2!$AM$2:$AN$11000,2)</f>
        <v>296.77901185039298</v>
      </c>
      <c r="V7560" s="2">
        <f>VLOOKUP($A7560,Sheet2!$AO$2:$AP$11000,2)</f>
        <v>516.20066012840198</v>
      </c>
      <c r="W7560" s="2">
        <f>VLOOKUP($A7560,Sheet2!$AQ$2:$AR$11000,2)</f>
        <v>26.491430607566802</v>
      </c>
    </row>
    <row r="7561" spans="1:23" x14ac:dyDescent="0.2">
      <c r="A7561" s="1">
        <v>43965</v>
      </c>
      <c r="B7561" s="2">
        <f>VLOOKUP($A7561,Sheet2!$A$2:$B$11000,2)</f>
        <v>23.6380891038839</v>
      </c>
      <c r="C7561" s="2">
        <f>VLOOKUP($A7561,Sheet2!$C$2:$D$11000,2)</f>
        <v>285.51334040429799</v>
      </c>
      <c r="D7561" s="2">
        <f>VLOOKUP($A7561,Sheet2!$E$2:$F$11000,2)</f>
        <v>2304.4186776838701</v>
      </c>
      <c r="E7561" s="2">
        <f>VLOOKUP($A7561,Sheet2!$G$2:$H$11000,2)</f>
        <v>59.597892851128698</v>
      </c>
      <c r="F7561" s="2">
        <f>VLOOKUP($A7561,Sheet2!$I$2:$J$11000,2)</f>
        <v>146.65605661331401</v>
      </c>
      <c r="G7561" s="2">
        <f>VLOOKUP($A7561,Sheet2!$K$2:$L$11000,2)</f>
        <v>1793.5828566233799</v>
      </c>
      <c r="H7561" s="2">
        <f>VLOOKUP($A7561,Sheet2!$M$2:$N$11000,2)</f>
        <v>238.27763063164599</v>
      </c>
      <c r="I7561" s="2">
        <f>VLOOKUP($A7561,Sheet2!$O$2:$P$11000,2)</f>
        <v>0.97051109893320398</v>
      </c>
      <c r="J7561" s="2">
        <f>VLOOKUP($A7561,Sheet2!$Q$2:$R$11000,2)</f>
        <v>118.821213491221</v>
      </c>
      <c r="K7561" s="2">
        <f>VLOOKUP($A7561,Sheet2!$S$2:$T$11000,2)</f>
        <v>115.487043876154</v>
      </c>
      <c r="L7561" s="2">
        <f>VLOOKUP($A7561,Sheet2!$U$2:$V$11000,2)</f>
        <v>53.963339554144703</v>
      </c>
      <c r="M7561" s="2">
        <f>VLOOKUP($A7561,Sheet2!$W$2:$X$11000,2)</f>
        <v>3.2830690683211898</v>
      </c>
      <c r="N7561" s="2">
        <f>VLOOKUP($A7561,Sheet2!$Y$2:$Z$11000,2)</f>
        <v>266.302392555648</v>
      </c>
      <c r="O7561" s="2">
        <f>VLOOKUP($A7561,Sheet2!$AA$2:$AB$11000,2)</f>
        <v>138.690669707908</v>
      </c>
      <c r="P7561" s="2">
        <f>VLOOKUP($A7561,Sheet2!$AC$2:$AD$11000,2)</f>
        <v>1823.59686510389</v>
      </c>
      <c r="Q7561" s="2">
        <f>VLOOKUP($A7561,Sheet2!$AE$2:$AF$11000,2)</f>
        <v>791.48837938683505</v>
      </c>
      <c r="R7561" s="2">
        <f>VLOOKUP($A7561,Sheet2!$AG$2:$AH$11000,2)</f>
        <v>765.51093666633801</v>
      </c>
      <c r="S7561" s="2">
        <f>VLOOKUP($A7561,Sheet2!$AI$2:$AJ$11000,2)</f>
        <v>10.5127127321458</v>
      </c>
      <c r="T7561" s="2">
        <f>VLOOKUP($A7561,Sheet2!$AK$2:$AL$11000,2)</f>
        <v>1654.7320933772501</v>
      </c>
      <c r="U7561" s="2">
        <f>VLOOKUP($A7561,Sheet2!$AM$2:$AN$11000,2)</f>
        <v>294.32798078211698</v>
      </c>
      <c r="V7561" s="2">
        <f>VLOOKUP($A7561,Sheet2!$AO$2:$AP$11000,2)</f>
        <v>516.715060387623</v>
      </c>
      <c r="W7561" s="2">
        <f>VLOOKUP($A7561,Sheet2!$AQ$2:$AR$11000,2)</f>
        <v>28.869269574714998</v>
      </c>
    </row>
    <row r="7562" spans="1:23" x14ac:dyDescent="0.2">
      <c r="A7562" s="1">
        <v>43966</v>
      </c>
      <c r="B7562" s="2">
        <f>VLOOKUP($A7562,Sheet2!$A$2:$B$11000,2)</f>
        <v>23.999251657037199</v>
      </c>
      <c r="C7562" s="2">
        <f>VLOOKUP($A7562,Sheet2!$C$2:$D$11000,2)</f>
        <v>287.08703598133002</v>
      </c>
      <c r="D7562" s="2">
        <f>VLOOKUP($A7562,Sheet2!$E$2:$F$11000,2)</f>
        <v>2291.0486563463</v>
      </c>
      <c r="E7562" s="2">
        <f>VLOOKUP($A7562,Sheet2!$G$2:$H$11000,2)</f>
        <v>60.009978540678397</v>
      </c>
      <c r="F7562" s="2">
        <f>VLOOKUP($A7562,Sheet2!$I$2:$J$11000,2)</f>
        <v>146.68403373208801</v>
      </c>
      <c r="G7562" s="2">
        <f>VLOOKUP($A7562,Sheet2!$K$2:$L$11000,2)</f>
        <v>1809.8593062668499</v>
      </c>
      <c r="H7562" s="2">
        <f>VLOOKUP($A7562,Sheet2!$M$2:$N$11000,2)</f>
        <v>236.70333256055</v>
      </c>
      <c r="I7562" s="2">
        <f>VLOOKUP($A7562,Sheet2!$O$2:$P$11000,2)</f>
        <v>0.99827717418207496</v>
      </c>
      <c r="J7562" s="2">
        <f>VLOOKUP($A7562,Sheet2!$Q$2:$R$11000,2)</f>
        <v>118.988253622652</v>
      </c>
      <c r="K7562" s="2">
        <f>VLOOKUP($A7562,Sheet2!$S$2:$T$11000,2)</f>
        <v>116.469279043141</v>
      </c>
      <c r="L7562" s="2">
        <f>VLOOKUP($A7562,Sheet2!$U$2:$V$11000,2)</f>
        <v>52.999708490677797</v>
      </c>
      <c r="M7562" s="2">
        <f>VLOOKUP($A7562,Sheet2!$W$2:$X$11000,2)</f>
        <v>3.1941961795290599</v>
      </c>
      <c r="N7562" s="2">
        <f>VLOOKUP($A7562,Sheet2!$Y$2:$Z$11000,2)</f>
        <v>272.41425074544998</v>
      </c>
      <c r="O7562" s="2">
        <f>VLOOKUP($A7562,Sheet2!$AA$2:$AB$11000,2)</f>
        <v>143.33109362118</v>
      </c>
      <c r="P7562" s="2">
        <f>VLOOKUP($A7562,Sheet2!$AC$2:$AD$11000,2)</f>
        <v>1884.3461785311099</v>
      </c>
      <c r="Q7562" s="2">
        <f>VLOOKUP($A7562,Sheet2!$AE$2:$AF$11000,2)</f>
        <v>834.48407070578401</v>
      </c>
      <c r="R7562" s="2">
        <f>VLOOKUP($A7562,Sheet2!$AG$2:$AH$11000,2)</f>
        <v>766.88282006538202</v>
      </c>
      <c r="S7562" s="2">
        <f>VLOOKUP($A7562,Sheet2!$AI$2:$AJ$11000,2)</f>
        <v>10.4323095754946</v>
      </c>
      <c r="T7562" s="2">
        <f>VLOOKUP($A7562,Sheet2!$AK$2:$AL$11000,2)</f>
        <v>1748.34592931107</v>
      </c>
      <c r="U7562" s="2">
        <f>VLOOKUP($A7562,Sheet2!$AM$2:$AN$11000,2)</f>
        <v>293.61309672053602</v>
      </c>
      <c r="V7562" s="2">
        <f>VLOOKUP($A7562,Sheet2!$AO$2:$AP$11000,2)</f>
        <v>514.65745935073903</v>
      </c>
      <c r="W7562" s="2">
        <f>VLOOKUP($A7562,Sheet2!$AQ$2:$AR$11000,2)</f>
        <v>30.5871796655181</v>
      </c>
    </row>
    <row r="7563" spans="1:23" x14ac:dyDescent="0.2">
      <c r="A7563" s="1">
        <v>43969</v>
      </c>
      <c r="B7563" s="2">
        <f>VLOOKUP($A7563,Sheet2!$A$2:$B$11000,2)</f>
        <v>24.667402380370799</v>
      </c>
      <c r="C7563" s="2">
        <f>VLOOKUP($A7563,Sheet2!$C$2:$D$11000,2)</f>
        <v>288.4359179045</v>
      </c>
      <c r="D7563" s="2">
        <f>VLOOKUP($A7563,Sheet2!$E$2:$F$11000,2)</f>
        <v>2295.8236639668598</v>
      </c>
      <c r="E7563" s="2">
        <f>VLOOKUP($A7563,Sheet2!$G$2:$H$11000,2)</f>
        <v>59.546382139934998</v>
      </c>
      <c r="F7563" s="2">
        <f>VLOOKUP($A7563,Sheet2!$I$2:$J$11000,2)</f>
        <v>148.33468373975401</v>
      </c>
      <c r="G7563" s="2">
        <f>VLOOKUP($A7563,Sheet2!$K$2:$L$11000,2)</f>
        <v>1788.0550058010799</v>
      </c>
      <c r="H7563" s="2">
        <f>VLOOKUP($A7563,Sheet2!$M$2:$N$11000,2)</f>
        <v>244.16855244606899</v>
      </c>
      <c r="I7563" s="2">
        <f>VLOOKUP($A7563,Sheet2!$O$2:$P$11000,2)</f>
        <v>1.09155383322125</v>
      </c>
      <c r="J7563" s="2">
        <f>VLOOKUP($A7563,Sheet2!$Q$2:$R$11000,2)</f>
        <v>119.990494411238</v>
      </c>
      <c r="K7563" s="2">
        <f>VLOOKUP($A7563,Sheet2!$S$2:$T$11000,2)</f>
        <v>117.68963182636899</v>
      </c>
      <c r="L7563" s="2">
        <f>VLOOKUP($A7563,Sheet2!$U$2:$V$11000,2)</f>
        <v>52.907934103681001</v>
      </c>
      <c r="M7563" s="2">
        <f>VLOOKUP($A7563,Sheet2!$W$2:$X$11000,2)</f>
        <v>3.4137644930155</v>
      </c>
      <c r="N7563" s="2">
        <f>VLOOKUP($A7563,Sheet2!$Y$2:$Z$11000,2)</f>
        <v>278.30782828561598</v>
      </c>
      <c r="O7563" s="2">
        <f>VLOOKUP($A7563,Sheet2!$AA$2:$AB$11000,2)</f>
        <v>147.101438050713</v>
      </c>
      <c r="P7563" s="2">
        <f>VLOOKUP($A7563,Sheet2!$AC$2:$AD$11000,2)</f>
        <v>2048.2067848155898</v>
      </c>
      <c r="Q7563" s="2">
        <f>VLOOKUP($A7563,Sheet2!$AE$2:$AF$11000,2)</f>
        <v>887.79464283996799</v>
      </c>
      <c r="R7563" s="2">
        <f>VLOOKUP($A7563,Sheet2!$AG$2:$AH$11000,2)</f>
        <v>772.82764812790401</v>
      </c>
      <c r="S7563" s="2">
        <f>VLOOKUP($A7563,Sheet2!$AI$2:$AJ$11000,2)</f>
        <v>10.8544261479135</v>
      </c>
      <c r="T7563" s="2">
        <f>VLOOKUP($A7563,Sheet2!$AK$2:$AL$11000,2)</f>
        <v>1789.10994101967</v>
      </c>
      <c r="U7563" s="2">
        <f>VLOOKUP($A7563,Sheet2!$AM$2:$AN$11000,2)</f>
        <v>291.16206565226099</v>
      </c>
      <c r="V7563" s="2">
        <f>VLOOKUP($A7563,Sheet2!$AO$2:$AP$11000,2)</f>
        <v>511.313857665802</v>
      </c>
      <c r="W7563" s="2">
        <f>VLOOKUP($A7563,Sheet2!$AQ$2:$AR$11000,2)</f>
        <v>32.794181450326803</v>
      </c>
    </row>
    <row r="7564" spans="1:23" x14ac:dyDescent="0.2">
      <c r="A7564" s="1">
        <v>43970</v>
      </c>
      <c r="B7564" s="2">
        <f>VLOOKUP($A7564,Sheet2!$A$2:$B$11000,2)</f>
        <v>24.459733912307701</v>
      </c>
      <c r="C7564" s="2">
        <f>VLOOKUP($A7564,Sheet2!$C$2:$D$11000,2)</f>
        <v>288.88554521222301</v>
      </c>
      <c r="D7564" s="2">
        <f>VLOOKUP($A7564,Sheet2!$E$2:$F$11000,2)</f>
        <v>2325.4287112143502</v>
      </c>
      <c r="E7564" s="2">
        <f>VLOOKUP($A7564,Sheet2!$G$2:$H$11000,2)</f>
        <v>60.988682053359</v>
      </c>
      <c r="F7564" s="2">
        <f>VLOOKUP($A7564,Sheet2!$I$2:$J$11000,2)</f>
        <v>147.635255770404</v>
      </c>
      <c r="G7564" s="2">
        <f>VLOOKUP($A7564,Sheet2!$K$2:$L$11000,2)</f>
        <v>1799.5201778769699</v>
      </c>
      <c r="H7564" s="2">
        <f>VLOOKUP($A7564,Sheet2!$M$2:$N$11000,2)</f>
        <v>245.590499090929</v>
      </c>
      <c r="I7564" s="2">
        <f>VLOOKUP($A7564,Sheet2!$O$2:$P$11000,2)</f>
        <v>1.05597854930863</v>
      </c>
      <c r="J7564" s="2">
        <f>VLOOKUP($A7564,Sheet2!$Q$2:$R$11000,2)</f>
        <v>119.210973797894</v>
      </c>
      <c r="K7564" s="2">
        <f>VLOOKUP($A7564,Sheet2!$S$2:$T$11000,2)</f>
        <v>117.957514144638</v>
      </c>
      <c r="L7564" s="2">
        <f>VLOOKUP($A7564,Sheet2!$U$2:$V$11000,2)</f>
        <v>51.646036282474398</v>
      </c>
      <c r="M7564" s="2">
        <f>VLOOKUP($A7564,Sheet2!$W$2:$X$11000,2)</f>
        <v>3.45907224024287</v>
      </c>
      <c r="N7564" s="2">
        <f>VLOOKUP($A7564,Sheet2!$Y$2:$Z$11000,2)</f>
        <v>275.68846048998699</v>
      </c>
      <c r="O7564" s="2">
        <f>VLOOKUP($A7564,Sheet2!$AA$2:$AB$11000,2)</f>
        <v>148.20353873011501</v>
      </c>
      <c r="P7564" s="2">
        <f>VLOOKUP($A7564,Sheet2!$AC$2:$AD$11000,2)</f>
        <v>2096.56242560381</v>
      </c>
      <c r="Q7564" s="2">
        <f>VLOOKUP($A7564,Sheet2!$AE$2:$AF$11000,2)</f>
        <v>908.52653200326199</v>
      </c>
      <c r="R7564" s="2">
        <f>VLOOKUP($A7564,Sheet2!$AG$2:$AH$11000,2)</f>
        <v>770.54117579616502</v>
      </c>
      <c r="S7564" s="2">
        <f>VLOOKUP($A7564,Sheet2!$AI$2:$AJ$11000,2)</f>
        <v>10.904678120820501</v>
      </c>
      <c r="T7564" s="2">
        <f>VLOOKUP($A7564,Sheet2!$AK$2:$AL$11000,2)</f>
        <v>1833.45872762727</v>
      </c>
      <c r="U7564" s="2">
        <f>VLOOKUP($A7564,Sheet2!$AM$2:$AN$11000,2)</f>
        <v>290.65143417970302</v>
      </c>
      <c r="V7564" s="2">
        <f>VLOOKUP($A7564,Sheet2!$AO$2:$AP$11000,2)</f>
        <v>513.11425857307597</v>
      </c>
      <c r="W7564" s="2">
        <f>VLOOKUP($A7564,Sheet2!$AQ$2:$AR$11000,2)</f>
        <v>33.115388282857602</v>
      </c>
    </row>
    <row r="7565" spans="1:23" x14ac:dyDescent="0.2">
      <c r="A7565" s="1">
        <v>43971</v>
      </c>
      <c r="B7565" s="2">
        <f>VLOOKUP($A7565,Sheet2!$A$2:$B$11000,2)</f>
        <v>24.703518635686098</v>
      </c>
      <c r="C7565" s="2">
        <f>VLOOKUP($A7565,Sheet2!$C$2:$D$11000,2)</f>
        <v>287.31184963519098</v>
      </c>
      <c r="D7565" s="2">
        <f>VLOOKUP($A7565,Sheet2!$E$2:$F$11000,2)</f>
        <v>2292.9586593945201</v>
      </c>
      <c r="E7565" s="2">
        <f>VLOOKUP($A7565,Sheet2!$G$2:$H$11000,2)</f>
        <v>59.968769971723397</v>
      </c>
      <c r="F7565" s="2">
        <f>VLOOKUP($A7565,Sheet2!$I$2:$J$11000,2)</f>
        <v>144.361932873846</v>
      </c>
      <c r="G7565" s="2">
        <f>VLOOKUP($A7565,Sheet2!$K$2:$L$11000,2)</f>
        <v>1807.40248367915</v>
      </c>
      <c r="H7565" s="2">
        <f>VLOOKUP($A7565,Sheet2!$M$2:$N$11000,2)</f>
        <v>249.85633902551101</v>
      </c>
      <c r="I7565" s="2">
        <f>VLOOKUP($A7565,Sheet2!$O$2:$P$11000,2)</f>
        <v>1.0744169586535901</v>
      </c>
      <c r="J7565" s="2">
        <f>VLOOKUP($A7565,Sheet2!$Q$2:$R$11000,2)</f>
        <v>117.65193257120499</v>
      </c>
      <c r="K7565" s="2">
        <f>VLOOKUP($A7565,Sheet2!$S$2:$T$11000,2)</f>
        <v>116.23116142690201</v>
      </c>
      <c r="L7565" s="2">
        <f>VLOOKUP($A7565,Sheet2!$U$2:$V$11000,2)</f>
        <v>51.210107944239397</v>
      </c>
      <c r="M7565" s="2">
        <f>VLOOKUP($A7565,Sheet2!$W$2:$X$11000,2)</f>
        <v>3.32663420988596</v>
      </c>
      <c r="N7565" s="2">
        <f>VLOOKUP($A7565,Sheet2!$Y$2:$Z$11000,2)</f>
        <v>277.65298633670898</v>
      </c>
      <c r="O7565" s="2">
        <f>VLOOKUP($A7565,Sheet2!$AA$2:$AB$11000,2)</f>
        <v>144.95524199082499</v>
      </c>
      <c r="P7565" s="2">
        <f>VLOOKUP($A7565,Sheet2!$AC$2:$AD$11000,2)</f>
        <v>2182.5054342316298</v>
      </c>
      <c r="Q7565" s="2">
        <f>VLOOKUP($A7565,Sheet2!$AE$2:$AF$11000,2)</f>
        <v>954.38179424128703</v>
      </c>
      <c r="R7565" s="2">
        <f>VLOOKUP($A7565,Sheet2!$AG$2:$AH$11000,2)</f>
        <v>774.42817876012202</v>
      </c>
      <c r="S7565" s="2">
        <f>VLOOKUP($A7565,Sheet2!$AI$2:$AJ$11000,2)</f>
        <v>11.246391536588099</v>
      </c>
      <c r="T7565" s="2">
        <f>VLOOKUP($A7565,Sheet2!$AK$2:$AL$11000,2)</f>
        <v>1846.77360582355</v>
      </c>
      <c r="U7565" s="2">
        <f>VLOOKUP($A7565,Sheet2!$AM$2:$AN$11000,2)</f>
        <v>291.57057083030702</v>
      </c>
      <c r="V7565" s="2">
        <f>VLOOKUP($A7565,Sheet2!$AO$2:$AP$11000,2)</f>
        <v>528.54626634970998</v>
      </c>
      <c r="W7565" s="2">
        <f>VLOOKUP($A7565,Sheet2!$AQ$2:$AR$11000,2)</f>
        <v>34.7006994240583</v>
      </c>
    </row>
    <row r="7566" spans="1:23" x14ac:dyDescent="0.2">
      <c r="A7566" s="1">
        <v>43972</v>
      </c>
      <c r="B7566" s="2">
        <f>VLOOKUP($A7566,Sheet2!$A$2:$B$11000,2)</f>
        <v>24.477792039965301</v>
      </c>
      <c r="C7566" s="2">
        <f>VLOOKUP($A7566,Sheet2!$C$2:$D$11000,2)</f>
        <v>285.73815405815998</v>
      </c>
      <c r="D7566" s="2">
        <f>VLOOKUP($A7566,Sheet2!$E$2:$F$11000,2)</f>
        <v>2234.70356642365</v>
      </c>
      <c r="E7566" s="2">
        <f>VLOOKUP($A7566,Sheet2!$G$2:$H$11000,2)</f>
        <v>59.814237838142297</v>
      </c>
      <c r="F7566" s="2">
        <f>VLOOKUP($A7566,Sheet2!$I$2:$J$11000,2)</f>
        <v>144.22204727997601</v>
      </c>
      <c r="G7566" s="2">
        <f>VLOOKUP($A7566,Sheet2!$K$2:$L$11000,2)</f>
        <v>1778.0229802346601</v>
      </c>
      <c r="H7566" s="2">
        <f>VLOOKUP($A7566,Sheet2!$M$2:$N$11000,2)</f>
        <v>247.01244573579001</v>
      </c>
      <c r="I7566" s="2">
        <f>VLOOKUP($A7566,Sheet2!$O$2:$P$11000,2)</f>
        <v>1.07268157895053</v>
      </c>
      <c r="J7566" s="2">
        <f>VLOOKUP($A7566,Sheet2!$Q$2:$R$11000,2)</f>
        <v>116.649691782619</v>
      </c>
      <c r="K7566" s="2">
        <f>VLOOKUP($A7566,Sheet2!$S$2:$T$11000,2)</f>
        <v>116.94551427562</v>
      </c>
      <c r="L7566" s="2">
        <f>VLOOKUP($A7566,Sheet2!$U$2:$V$11000,2)</f>
        <v>52.472005765445999</v>
      </c>
      <c r="M7566" s="2">
        <f>VLOOKUP($A7566,Sheet2!$W$2:$X$11000,2)</f>
        <v>3.2273056871182799</v>
      </c>
      <c r="N7566" s="2">
        <f>VLOOKUP($A7566,Sheet2!$Y$2:$Z$11000,2)</f>
        <v>279.18095088415902</v>
      </c>
      <c r="O7566" s="2">
        <f>VLOOKUP($A7566,Sheet2!$AA$2:$AB$11000,2)</f>
        <v>147.333459246377</v>
      </c>
      <c r="P7566" s="2">
        <f>VLOOKUP($A7566,Sheet2!$AC$2:$AD$11000,2)</f>
        <v>2090.7719392068998</v>
      </c>
      <c r="Q7566" s="2">
        <f>VLOOKUP($A7566,Sheet2!$AE$2:$AF$11000,2)</f>
        <v>884.93507192089305</v>
      </c>
      <c r="R7566" s="2">
        <f>VLOOKUP($A7566,Sheet2!$AG$2:$AH$11000,2)</f>
        <v>763.68175880094702</v>
      </c>
      <c r="S7566" s="2">
        <f>VLOOKUP($A7566,Sheet2!$AI$2:$AJ$11000,2)</f>
        <v>11.0353332503787</v>
      </c>
      <c r="T7566" s="2">
        <f>VLOOKUP($A7566,Sheet2!$AK$2:$AL$11000,2)</f>
        <v>1778.4580384626499</v>
      </c>
      <c r="U7566" s="2">
        <f>VLOOKUP($A7566,Sheet2!$AM$2:$AN$11000,2)</f>
        <v>288.50678199496201</v>
      </c>
      <c r="V7566" s="2">
        <f>VLOOKUP($A7566,Sheet2!$AO$2:$AP$11000,2)</f>
        <v>530.86106751620503</v>
      </c>
      <c r="W7566" s="2">
        <f>VLOOKUP($A7566,Sheet2!$AQ$2:$AR$11000,2)</f>
        <v>35.146244385310702</v>
      </c>
    </row>
    <row r="7567" spans="1:23" x14ac:dyDescent="0.2">
      <c r="A7567" s="1">
        <v>43973</v>
      </c>
      <c r="B7567" s="2">
        <f>VLOOKUP($A7567,Sheet2!$A$2:$B$11000,2)</f>
        <v>24.053426040010201</v>
      </c>
      <c r="C7567" s="2">
        <f>VLOOKUP($A7567,Sheet2!$C$2:$D$11000,2)</f>
        <v>285.962967712021</v>
      </c>
      <c r="D7567" s="2">
        <f>VLOOKUP($A7567,Sheet2!$E$2:$F$11000,2)</f>
        <v>2286.2736487257298</v>
      </c>
      <c r="E7567" s="2">
        <f>VLOOKUP($A7567,Sheet2!$G$2:$H$11000,2)</f>
        <v>59.350641437398799</v>
      </c>
      <c r="F7567" s="2">
        <f>VLOOKUP($A7567,Sheet2!$I$2:$J$11000,2)</f>
        <v>144.138115923654</v>
      </c>
      <c r="G7567" s="2">
        <f>VLOOKUP($A7567,Sheet2!$K$2:$L$11000,2)</f>
        <v>1795.0160031328701</v>
      </c>
      <c r="H7567" s="2">
        <f>VLOOKUP($A7567,Sheet2!$M$2:$N$11000,2)</f>
        <v>242.39111913999301</v>
      </c>
      <c r="I7567" s="2">
        <f>VLOOKUP($A7567,Sheet2!$O$2:$P$11000,2)</f>
        <v>1.06508929274967</v>
      </c>
      <c r="J7567" s="2">
        <f>VLOOKUP($A7567,Sheet2!$Q$2:$R$11000,2)</f>
        <v>115.369050774982</v>
      </c>
      <c r="K7567" s="2">
        <f>VLOOKUP($A7567,Sheet2!$S$2:$T$11000,2)</f>
        <v>115.87398500254299</v>
      </c>
      <c r="L7567" s="2">
        <f>VLOOKUP($A7567,Sheet2!$U$2:$V$11000,2)</f>
        <v>51.3018823312362</v>
      </c>
      <c r="M7567" s="2">
        <f>VLOOKUP($A7567,Sheet2!$W$2:$X$11000,2)</f>
        <v>3.2778412513334199</v>
      </c>
      <c r="N7567" s="2">
        <f>VLOOKUP($A7567,Sheet2!$Y$2:$Z$11000,2)</f>
        <v>282.45516062869598</v>
      </c>
      <c r="O7567" s="2">
        <f>VLOOKUP($A7567,Sheet2!$AA$2:$AB$11000,2)</f>
        <v>147.101438050713</v>
      </c>
      <c r="P7567" s="2">
        <f>VLOOKUP($A7567,Sheet2!$AC$2:$AD$11000,2)</f>
        <v>2007.1654426339801</v>
      </c>
      <c r="Q7567" s="2">
        <f>VLOOKUP($A7567,Sheet2!$AE$2:$AF$11000,2)</f>
        <v>905.156323420067</v>
      </c>
      <c r="R7567" s="2">
        <f>VLOOKUP($A7567,Sheet2!$AG$2:$AH$11000,2)</f>
        <v>762.08122816872901</v>
      </c>
      <c r="S7567" s="2">
        <f>VLOOKUP($A7567,Sheet2!$AI$2:$AJ$11000,2)</f>
        <v>10.9850812774717</v>
      </c>
      <c r="T7567" s="2">
        <f>VLOOKUP($A7567,Sheet2!$AK$2:$AL$11000,2)</f>
        <v>1812.1549225132301</v>
      </c>
      <c r="U7567" s="2">
        <f>VLOOKUP($A7567,Sheet2!$AM$2:$AN$11000,2)</f>
        <v>290.14080270714601</v>
      </c>
      <c r="V7567" s="2">
        <f>VLOOKUP($A7567,Sheet2!$AO$2:$AP$11000,2)</f>
        <v>523.40226375749796</v>
      </c>
      <c r="W7567" s="2">
        <f>VLOOKUP($A7567,Sheet2!$AQ$2:$AR$11000,2)</f>
        <v>34.452023166615</v>
      </c>
    </row>
    <row r="7568" spans="1:23" x14ac:dyDescent="0.2">
      <c r="A7568" s="1">
        <v>43977</v>
      </c>
      <c r="B7568" s="2">
        <f>VLOOKUP($A7568,Sheet2!$A$2:$B$11000,2)</f>
        <v>24.622257061226598</v>
      </c>
      <c r="C7568" s="2">
        <f>VLOOKUP($A7568,Sheet2!$C$2:$D$11000,2)</f>
        <v>286.86222232746798</v>
      </c>
      <c r="D7568" s="2">
        <f>VLOOKUP($A7568,Sheet2!$E$2:$F$11000,2)</f>
        <v>2286.2736487257298</v>
      </c>
      <c r="E7568" s="2">
        <f>VLOOKUP($A7568,Sheet2!$G$2:$H$11000,2)</f>
        <v>59.989374256200897</v>
      </c>
      <c r="F7568" s="2">
        <f>VLOOKUP($A7568,Sheet2!$I$2:$J$11000,2)</f>
        <v>149.17399730297399</v>
      </c>
      <c r="G7568" s="2">
        <f>VLOOKUP($A7568,Sheet2!$K$2:$L$11000,2)</f>
        <v>1769.11699835428</v>
      </c>
      <c r="H7568" s="2">
        <f>VLOOKUP($A7568,Sheet2!$M$2:$N$11000,2)</f>
        <v>245.641282899674</v>
      </c>
      <c r="I7568" s="2">
        <f>VLOOKUP($A7568,Sheet2!$O$2:$P$11000,2)</f>
        <v>1.07387465249638</v>
      </c>
      <c r="J7568" s="2">
        <f>VLOOKUP($A7568,Sheet2!$Q$2:$R$11000,2)</f>
        <v>117.039452089291</v>
      </c>
      <c r="K7568" s="2">
        <f>VLOOKUP($A7568,Sheet2!$S$2:$T$11000,2)</f>
        <v>118.16586705884799</v>
      </c>
      <c r="L7568" s="2">
        <f>VLOOKUP($A7568,Sheet2!$U$2:$V$11000,2)</f>
        <v>54.6745910533702</v>
      </c>
      <c r="M7568" s="2">
        <f>VLOOKUP($A7568,Sheet2!$W$2:$X$11000,2)</f>
        <v>3.3893680137392299</v>
      </c>
      <c r="N7568" s="2">
        <f>VLOOKUP($A7568,Sheet2!$Y$2:$Z$11000,2)</f>
        <v>289.22186076740502</v>
      </c>
      <c r="O7568" s="2">
        <f>VLOOKUP($A7568,Sheet2!$AA$2:$AB$11000,2)</f>
        <v>149.305639409517</v>
      </c>
      <c r="P7568" s="2">
        <f>VLOOKUP($A7568,Sheet2!$AC$2:$AD$11000,2)</f>
        <v>2018.3400655052101</v>
      </c>
      <c r="Q7568" s="2">
        <f>VLOOKUP($A7568,Sheet2!$AE$2:$AF$11000,2)</f>
        <v>891.87974415293297</v>
      </c>
      <c r="R7568" s="2">
        <f>VLOOKUP($A7568,Sheet2!$AG$2:$AH$11000,2)</f>
        <v>774.65682599329602</v>
      </c>
      <c r="S7568" s="2">
        <f>VLOOKUP($A7568,Sheet2!$AI$2:$AJ$11000,2)</f>
        <v>11.1056860124485</v>
      </c>
      <c r="T7568" s="2">
        <f>VLOOKUP($A7568,Sheet2!$AK$2:$AL$11000,2)</f>
        <v>1802.1175527960299</v>
      </c>
      <c r="U7568" s="2">
        <f>VLOOKUP($A7568,Sheet2!$AM$2:$AN$11000,2)</f>
        <v>289.93655011812302</v>
      </c>
      <c r="V7568" s="2">
        <f>VLOOKUP($A7568,Sheet2!$AO$2:$AP$11000,2)</f>
        <v>521.344662720614</v>
      </c>
      <c r="W7568" s="2">
        <f>VLOOKUP($A7568,Sheet2!$AQ$2:$AR$11000,2)</f>
        <v>35.591789346563203</v>
      </c>
    </row>
    <row r="7569" spans="1:23" x14ac:dyDescent="0.2">
      <c r="A7569" s="1">
        <v>43978</v>
      </c>
      <c r="B7569" s="2">
        <f>VLOOKUP($A7569,Sheet2!$A$2:$B$11000,2)</f>
        <v>24.920216167578101</v>
      </c>
      <c r="C7569" s="2">
        <f>VLOOKUP($A7569,Sheet2!$C$2:$D$11000,2)</f>
        <v>288.21110425063802</v>
      </c>
      <c r="D7569" s="2">
        <f>VLOOKUP($A7569,Sheet2!$E$2:$F$11000,2)</f>
        <v>2256.6686014782399</v>
      </c>
      <c r="E7569" s="2">
        <f>VLOOKUP($A7569,Sheet2!$G$2:$H$11000,2)</f>
        <v>60.102697820827103</v>
      </c>
      <c r="F7569" s="2">
        <f>VLOOKUP($A7569,Sheet2!$I$2:$J$11000,2)</f>
        <v>149.98533374741999</v>
      </c>
      <c r="G7569" s="2">
        <f>VLOOKUP($A7569,Sheet2!$K$2:$L$11000,2)</f>
        <v>1767.6838518447901</v>
      </c>
      <c r="H7569" s="2">
        <f>VLOOKUP($A7569,Sheet2!$M$2:$N$11000,2)</f>
        <v>241.93406486128799</v>
      </c>
      <c r="I7569" s="2">
        <f>VLOOKUP($A7569,Sheet2!$O$2:$P$11000,2)</f>
        <v>1.0550695705380799</v>
      </c>
      <c r="J7569" s="2">
        <f>VLOOKUP($A7569,Sheet2!$Q$2:$R$11000,2)</f>
        <v>114.144089811155</v>
      </c>
      <c r="K7569" s="2">
        <f>VLOOKUP($A7569,Sheet2!$S$2:$T$11000,2)</f>
        <v>119.92198447861399</v>
      </c>
      <c r="L7569" s="2">
        <f>VLOOKUP($A7569,Sheet2!$U$2:$V$11000,2)</f>
        <v>54.422211489128898</v>
      </c>
      <c r="M7569" s="2">
        <f>VLOOKUP($A7569,Sheet2!$W$2:$X$11000,2)</f>
        <v>3.2865542796463698</v>
      </c>
      <c r="N7569" s="2">
        <f>VLOOKUP($A7569,Sheet2!$Y$2:$Z$11000,2)</f>
        <v>285.947651022868</v>
      </c>
      <c r="O7569" s="2">
        <f>VLOOKUP($A7569,Sheet2!$AA$2:$AB$11000,2)</f>
        <v>150.11771359433999</v>
      </c>
      <c r="P7569" s="2">
        <f>VLOOKUP($A7569,Sheet2!$AC$2:$AD$11000,2)</f>
        <v>2009.8067171308201</v>
      </c>
      <c r="Q7569" s="2">
        <f>VLOOKUP($A7569,Sheet2!$AE$2:$AF$11000,2)</f>
        <v>896.78186572848995</v>
      </c>
      <c r="R7569" s="2">
        <f>VLOOKUP($A7569,Sheet2!$AG$2:$AH$11000,2)</f>
        <v>776.02870939233901</v>
      </c>
      <c r="S7569" s="2">
        <f>VLOOKUP($A7569,Sheet2!$AI$2:$AJ$11000,2)</f>
        <v>10.8544261479135</v>
      </c>
      <c r="T7569" s="2">
        <f>VLOOKUP($A7569,Sheet2!$AK$2:$AL$11000,2)</f>
        <v>1818.70993947139</v>
      </c>
      <c r="U7569" s="2">
        <f>VLOOKUP($A7569,Sheet2!$AM$2:$AN$11000,2)</f>
        <v>287.99615052240398</v>
      </c>
      <c r="V7569" s="2">
        <f>VLOOKUP($A7569,Sheet2!$AO$2:$AP$11000,2)</f>
        <v>519.02986155411895</v>
      </c>
      <c r="W7569" s="2">
        <f>VLOOKUP($A7569,Sheet2!$AQ$2:$AR$11000,2)</f>
        <v>33.996116694635802</v>
      </c>
    </row>
    <row r="7570" spans="1:23" x14ac:dyDescent="0.2">
      <c r="A7570" s="1">
        <v>43979</v>
      </c>
      <c r="B7570" s="2">
        <f>VLOOKUP($A7570,Sheet2!$A$2:$B$11000,2)</f>
        <v>24.730605827172599</v>
      </c>
      <c r="C7570" s="2">
        <f>VLOOKUP($A7570,Sheet2!$C$2:$D$11000,2)</f>
        <v>294.50588655876402</v>
      </c>
      <c r="D7570" s="2">
        <f>VLOOKUP($A7570,Sheet2!$E$2:$F$11000,2)</f>
        <v>2319.6987020696802</v>
      </c>
      <c r="E7570" s="2">
        <f>VLOOKUP($A7570,Sheet2!$G$2:$H$11000,2)</f>
        <v>59.309432868443899</v>
      </c>
      <c r="F7570" s="2">
        <f>VLOOKUP($A7570,Sheet2!$I$2:$J$11000,2)</f>
        <v>151.63598375508599</v>
      </c>
      <c r="G7570" s="2">
        <f>VLOOKUP($A7570,Sheet2!$K$2:$L$11000,2)</f>
        <v>1769.2193659621</v>
      </c>
      <c r="H7570" s="2">
        <f>VLOOKUP($A7570,Sheet2!$M$2:$N$11000,2)</f>
        <v>245.13344481222401</v>
      </c>
      <c r="I7570" s="2">
        <f>VLOOKUP($A7570,Sheet2!$O$2:$P$11000,2)</f>
        <v>1.01871307875204</v>
      </c>
      <c r="J7570" s="2">
        <f>VLOOKUP($A7570,Sheet2!$Q$2:$R$11000,2)</f>
        <v>110.357846832053</v>
      </c>
      <c r="K7570" s="2">
        <f>VLOOKUP($A7570,Sheet2!$S$2:$T$11000,2)</f>
        <v>120.45774911515301</v>
      </c>
      <c r="L7570" s="2">
        <f>VLOOKUP($A7570,Sheet2!$U$2:$V$11000,2)</f>
        <v>51.072446363744099</v>
      </c>
      <c r="M7570" s="2">
        <f>VLOOKUP($A7570,Sheet2!$W$2:$X$11000,2)</f>
        <v>3.1837405455535102</v>
      </c>
      <c r="N7570" s="2">
        <f>VLOOKUP($A7570,Sheet2!$Y$2:$Z$11000,2)</f>
        <v>286.82077362141098</v>
      </c>
      <c r="O7570" s="2">
        <f>VLOOKUP($A7570,Sheet2!$AA$2:$AB$11000,2)</f>
        <v>148.261544029031</v>
      </c>
      <c r="P7570" s="2">
        <f>VLOOKUP($A7570,Sheet2!$AC$2:$AD$11000,2)</f>
        <v>1977.40031080425</v>
      </c>
      <c r="Q7570" s="2">
        <f>VLOOKUP($A7570,Sheet2!$AE$2:$AF$11000,2)</f>
        <v>886.56911244607898</v>
      </c>
      <c r="R7570" s="2">
        <f>VLOOKUP($A7570,Sheet2!$AG$2:$AH$11000,2)</f>
        <v>774.656825993295</v>
      </c>
      <c r="S7570" s="2">
        <f>VLOOKUP($A7570,Sheet2!$AI$2:$AJ$11000,2)</f>
        <v>10.8544261479135</v>
      </c>
      <c r="T7570" s="2">
        <f>VLOOKUP($A7570,Sheet2!$AK$2:$AL$11000,2)</f>
        <v>1840.2185888653801</v>
      </c>
      <c r="U7570" s="2">
        <f>VLOOKUP($A7570,Sheet2!$AM$2:$AN$11000,2)</f>
        <v>290.34505529616899</v>
      </c>
      <c r="V7570" s="2">
        <f>VLOOKUP($A7570,Sheet2!$AO$2:$AP$11000,2)</f>
        <v>529.31786673854106</v>
      </c>
      <c r="W7570" s="2">
        <f>VLOOKUP($A7570,Sheet2!$AQ$2:$AR$11000,2)</f>
        <v>34.928652660047902</v>
      </c>
    </row>
    <row r="7571" spans="1:23" x14ac:dyDescent="0.2">
      <c r="A7571" s="1">
        <v>43980</v>
      </c>
      <c r="B7571" s="2">
        <f>VLOOKUP($A7571,Sheet2!$A$2:$B$11000,2)</f>
        <v>24.721576763343801</v>
      </c>
      <c r="C7571" s="2">
        <f>VLOOKUP($A7571,Sheet2!$C$2:$D$11000,2)</f>
        <v>292.93219098173302</v>
      </c>
      <c r="D7571" s="2">
        <f>VLOOKUP($A7571,Sheet2!$E$2:$F$11000,2)</f>
        <v>2343.57374017249</v>
      </c>
      <c r="E7571" s="2">
        <f>VLOOKUP($A7571,Sheet2!$G$2:$H$11000,2)</f>
        <v>59.3300371529213</v>
      </c>
      <c r="F7571" s="2">
        <f>VLOOKUP($A7571,Sheet2!$I$2:$J$11000,2)</f>
        <v>151.46812104244199</v>
      </c>
      <c r="G7571" s="2">
        <f>VLOOKUP($A7571,Sheet2!$K$2:$L$11000,2)</f>
        <v>1793.1733861921</v>
      </c>
      <c r="H7571" s="2">
        <f>VLOOKUP($A7571,Sheet2!$M$2:$N$11000,2)</f>
        <v>246.35225622210501</v>
      </c>
      <c r="I7571" s="2">
        <f>VLOOKUP($A7571,Sheet2!$O$2:$P$11000,2)</f>
        <v>1.08296377544289</v>
      </c>
      <c r="J7571" s="2">
        <f>VLOOKUP($A7571,Sheet2!$Q$2:$R$11000,2)</f>
        <v>107.23976437867501</v>
      </c>
      <c r="K7571" s="2">
        <f>VLOOKUP($A7571,Sheet2!$S$2:$T$11000,2)</f>
        <v>118.58257288726701</v>
      </c>
      <c r="L7571" s="2">
        <f>VLOOKUP($A7571,Sheet2!$U$2:$V$11000,2)</f>
        <v>52.334344184950702</v>
      </c>
      <c r="M7571" s="2">
        <f>VLOOKUP($A7571,Sheet2!$W$2:$X$11000,2)</f>
        <v>3.2220778701305099</v>
      </c>
      <c r="N7571" s="2">
        <f>VLOOKUP($A7571,Sheet2!$Y$2:$Z$11000,2)</f>
        <v>283.11000257760298</v>
      </c>
      <c r="O7571" s="2">
        <f>VLOOKUP($A7571,Sheet2!$AA$2:$AB$11000,2)</f>
        <v>142.11298234394599</v>
      </c>
      <c r="P7571" s="2">
        <f>VLOOKUP($A7571,Sheet2!$AC$2:$AD$11000,2)</f>
        <v>2004.2194056952001</v>
      </c>
      <c r="Q7571" s="2">
        <f>VLOOKUP($A7571,Sheet2!$AE$2:$AF$11000,2)</f>
        <v>893.20740207964604</v>
      </c>
      <c r="R7571" s="2">
        <f>VLOOKUP($A7571,Sheet2!$AG$2:$AH$11000,2)</f>
        <v>768.94064516394701</v>
      </c>
      <c r="S7571" s="2">
        <f>VLOOKUP($A7571,Sheet2!$AI$2:$AJ$11000,2)</f>
        <v>10.9649804883089</v>
      </c>
      <c r="T7571" s="2">
        <f>VLOOKUP($A7571,Sheet2!$AK$2:$AL$11000,2)</f>
        <v>1894.70716733014</v>
      </c>
      <c r="U7571" s="2">
        <f>VLOOKUP($A7571,Sheet2!$AM$2:$AN$11000,2)</f>
        <v>289.22166605654201</v>
      </c>
      <c r="V7571" s="2">
        <f>VLOOKUP($A7571,Sheet2!$AO$2:$AP$11000,2)</f>
        <v>535.74786997880506</v>
      </c>
      <c r="W7571" s="2">
        <f>VLOOKUP($A7571,Sheet2!$AQ$2:$AR$11000,2)</f>
        <v>36.773001569418597</v>
      </c>
    </row>
    <row r="7572" spans="1:23" x14ac:dyDescent="0.2">
      <c r="A7572" s="1">
        <v>43983</v>
      </c>
      <c r="B7572" s="2">
        <f>VLOOKUP($A7572,Sheet2!$A$2:$B$11000,2)</f>
        <v>24.920216167578101</v>
      </c>
      <c r="C7572" s="2">
        <f>VLOOKUP($A7572,Sheet2!$C$2:$D$11000,2)</f>
        <v>290.684054443116</v>
      </c>
      <c r="D7572" s="2">
        <f>VLOOKUP($A7572,Sheet2!$E$2:$F$11000,2)</f>
        <v>2380.81879961289</v>
      </c>
      <c r="E7572" s="2">
        <f>VLOOKUP($A7572,Sheet2!$G$2:$H$11000,2)</f>
        <v>61.874666285890903</v>
      </c>
      <c r="F7572" s="2">
        <f>VLOOKUP($A7572,Sheet2!$I$2:$J$11000,2)</f>
        <v>152.335411724436</v>
      </c>
      <c r="G7572" s="2">
        <f>VLOOKUP($A7572,Sheet2!$K$2:$L$11000,2)</f>
        <v>1791.7402396826101</v>
      </c>
      <c r="H7572" s="2">
        <f>VLOOKUP($A7572,Sheet2!$M$2:$N$11000,2)</f>
        <v>250.92279900915699</v>
      </c>
      <c r="I7572" s="2">
        <f>VLOOKUP($A7572,Sheet2!$O$2:$P$11000,2)</f>
        <v>1.07502385194939</v>
      </c>
      <c r="J7572" s="2">
        <f>VLOOKUP($A7572,Sheet2!$Q$2:$R$11000,2)</f>
        <v>109.466966131088</v>
      </c>
      <c r="K7572" s="2">
        <f>VLOOKUP($A7572,Sheet2!$S$2:$T$11000,2)</f>
        <v>117.838455336519</v>
      </c>
      <c r="L7572" s="2">
        <f>VLOOKUP($A7572,Sheet2!$U$2:$V$11000,2)</f>
        <v>50.613574428759897</v>
      </c>
      <c r="M7572" s="2">
        <f>VLOOKUP($A7572,Sheet2!$W$2:$X$11000,2)</f>
        <v>3.09138244543619</v>
      </c>
      <c r="N7572" s="2">
        <f>VLOOKUP($A7572,Sheet2!$Y$2:$Z$11000,2)</f>
        <v>287.91217686958998</v>
      </c>
      <c r="O7572" s="2">
        <f>VLOOKUP($A7572,Sheet2!$AA$2:$AB$11000,2)</f>
        <v>143.91114661033899</v>
      </c>
      <c r="P7572" s="2">
        <f>VLOOKUP($A7572,Sheet2!$AC$2:$AD$11000,2)</f>
        <v>2019.96546519557</v>
      </c>
      <c r="Q7572" s="2">
        <f>VLOOKUP($A7572,Sheet2!$AE$2:$AF$11000,2)</f>
        <v>920.27119827803494</v>
      </c>
      <c r="R7572" s="2">
        <f>VLOOKUP($A7572,Sheet2!$AG$2:$AH$11000,2)</f>
        <v>768.71199793077301</v>
      </c>
      <c r="S7572" s="2">
        <f>VLOOKUP($A7572,Sheet2!$AI$2:$AJ$11000,2)</f>
        <v>11.055434039541501</v>
      </c>
      <c r="T7572" s="2">
        <f>VLOOKUP($A7572,Sheet2!$AK$2:$AL$11000,2)</f>
        <v>1928.3016292407499</v>
      </c>
      <c r="U7572" s="2">
        <f>VLOOKUP($A7572,Sheet2!$AM$2:$AN$11000,2)</f>
        <v>289.11953976203102</v>
      </c>
      <c r="V7572" s="2">
        <f>VLOOKUP($A7572,Sheet2!$AO$2:$AP$11000,2)</f>
        <v>530.08946712737304</v>
      </c>
      <c r="W7572" s="2">
        <f>VLOOKUP($A7572,Sheet2!$AQ$2:$AR$11000,2)</f>
        <v>36.721194015784597</v>
      </c>
    </row>
    <row r="7573" spans="1:23" x14ac:dyDescent="0.2">
      <c r="A7573" s="1">
        <v>43984</v>
      </c>
      <c r="B7573" s="2">
        <f>VLOOKUP($A7573,Sheet2!$A$2:$B$11000,2)</f>
        <v>25.227204337758401</v>
      </c>
      <c r="C7573" s="2">
        <f>VLOOKUP($A7573,Sheet2!$C$2:$D$11000,2)</f>
        <v>291.80812271242399</v>
      </c>
      <c r="D7573" s="2">
        <f>VLOOKUP($A7573,Sheet2!$E$2:$F$11000,2)</f>
        <v>2293.9136609186398</v>
      </c>
      <c r="E7573" s="2">
        <f>VLOOKUP($A7573,Sheet2!$G$2:$H$11000,2)</f>
        <v>62.6885355227516</v>
      </c>
      <c r="F7573" s="2">
        <f>VLOOKUP($A7573,Sheet2!$I$2:$J$11000,2)</f>
        <v>149.31388289684401</v>
      </c>
      <c r="G7573" s="2">
        <f>VLOOKUP($A7573,Sheet2!$K$2:$L$11000,2)</f>
        <v>1775.05431960787</v>
      </c>
      <c r="H7573" s="2">
        <f>VLOOKUP($A7573,Sheet2!$M$2:$N$11000,2)</f>
        <v>253.05571897644799</v>
      </c>
      <c r="I7573" s="2">
        <f>VLOOKUP($A7573,Sheet2!$O$2:$P$11000,2)</f>
        <v>1.14094611148098</v>
      </c>
      <c r="J7573" s="2">
        <f>VLOOKUP($A7573,Sheet2!$Q$2:$R$11000,2)</f>
        <v>109.188565912036</v>
      </c>
      <c r="K7573" s="2">
        <f>VLOOKUP($A7573,Sheet2!$S$2:$T$11000,2)</f>
        <v>114.53457341119601</v>
      </c>
      <c r="L7573" s="2">
        <f>VLOOKUP($A7573,Sheet2!$U$2:$V$11000,2)</f>
        <v>51.026559170245697</v>
      </c>
      <c r="M7573" s="2">
        <f>VLOOKUP($A7573,Sheet2!$W$2:$X$11000,2)</f>
        <v>3.1000954737491502</v>
      </c>
      <c r="N7573" s="2">
        <f>VLOOKUP($A7573,Sheet2!$Y$2:$Z$11000,2)</f>
        <v>284.63796712505399</v>
      </c>
      <c r="O7573" s="2">
        <f>VLOOKUP($A7573,Sheet2!$AA$2:$AB$11000,2)</f>
        <v>146.63739565938599</v>
      </c>
      <c r="P7573" s="2">
        <f>VLOOKUP($A7573,Sheet2!$AC$2:$AD$11000,2)</f>
        <v>2014.07339131801</v>
      </c>
      <c r="Q7573" s="2">
        <f>VLOOKUP($A7573,Sheet2!$AE$2:$AF$11000,2)</f>
        <v>887.48826024149605</v>
      </c>
      <c r="R7573" s="2">
        <f>VLOOKUP($A7573,Sheet2!$AG$2:$AH$11000,2)</f>
        <v>776.25735662551301</v>
      </c>
      <c r="S7573" s="2">
        <f>VLOOKUP($A7573,Sheet2!$AI$2:$AJ$11000,2)</f>
        <v>11.2765427203323</v>
      </c>
      <c r="T7573" s="2">
        <f>VLOOKUP($A7573,Sheet2!$AK$2:$AL$11000,2)</f>
        <v>1870.6379644368701</v>
      </c>
      <c r="U7573" s="2">
        <f>VLOOKUP($A7573,Sheet2!$AM$2:$AN$11000,2)</f>
        <v>290.24292900165699</v>
      </c>
      <c r="V7573" s="2">
        <f>VLOOKUP($A7573,Sheet2!$AO$2:$AP$11000,2)</f>
        <v>523.91666401671898</v>
      </c>
      <c r="W7573" s="2">
        <f>VLOOKUP($A7573,Sheet2!$AQ$2:$AR$11000,2)</f>
        <v>38.140720985356403</v>
      </c>
    </row>
    <row r="7574" spans="1:23" x14ac:dyDescent="0.2">
      <c r="A7574" s="1">
        <v>43985</v>
      </c>
      <c r="B7574" s="2">
        <f>VLOOKUP($A7574,Sheet2!$A$2:$B$11000,2)</f>
        <v>25.164405464940401</v>
      </c>
      <c r="C7574" s="2">
        <f>VLOOKUP($A7574,Sheet2!$C$2:$D$11000,2)</f>
        <v>291.80812271242399</v>
      </c>
      <c r="D7574" s="2">
        <f>VLOOKUP($A7574,Sheet2!$E$2:$F$11000,2)</f>
        <v>2287.22865024985</v>
      </c>
      <c r="E7574" s="2">
        <f>VLOOKUP($A7574,Sheet2!$G$2:$H$11000,2)</f>
        <v>62.930860954184098</v>
      </c>
      <c r="F7574" s="2">
        <f>VLOOKUP($A7574,Sheet2!$I$2:$J$11000,2)</f>
        <v>150.20915069761199</v>
      </c>
      <c r="G7574" s="2">
        <f>VLOOKUP($A7574,Sheet2!$K$2:$L$11000,2)</f>
        <v>1745.16297812428</v>
      </c>
      <c r="H7574" s="2">
        <f>VLOOKUP($A7574,Sheet2!$M$2:$N$11000,2)</f>
        <v>252.651315110724</v>
      </c>
      <c r="I7574" s="2">
        <f>VLOOKUP($A7574,Sheet2!$O$2:$P$11000,2)</f>
        <v>1.1122161251558</v>
      </c>
      <c r="J7574" s="2">
        <f>VLOOKUP($A7574,Sheet2!$Q$2:$R$11000,2)</f>
        <v>110.06426368376199</v>
      </c>
      <c r="K7574" s="2">
        <f>VLOOKUP($A7574,Sheet2!$S$2:$T$11000,2)</f>
        <v>115.903749704573</v>
      </c>
      <c r="L7574" s="2">
        <f>VLOOKUP($A7574,Sheet2!$U$2:$V$11000,2)</f>
        <v>50.4294887209089</v>
      </c>
      <c r="M7574" s="2">
        <f>VLOOKUP($A7574,Sheet2!$W$2:$X$11000,2)</f>
        <v>3.1645430875424401</v>
      </c>
      <c r="N7574" s="2">
        <f>VLOOKUP($A7574,Sheet2!$Y$2:$Z$11000,2)</f>
        <v>282.45961533583102</v>
      </c>
      <c r="O7574" s="2">
        <f>VLOOKUP($A7574,Sheet2!$AA$2:$AB$11000,2)</f>
        <v>148.476829866011</v>
      </c>
      <c r="P7574" s="2">
        <f>VLOOKUP($A7574,Sheet2!$AC$2:$AD$11000,2)</f>
        <v>1989.28604604002</v>
      </c>
      <c r="Q7574" s="2">
        <f>VLOOKUP($A7574,Sheet2!$AE$2:$AF$11000,2)</f>
        <v>879.22068702935599</v>
      </c>
      <c r="R7574" s="2">
        <f>VLOOKUP($A7574,Sheet2!$AG$2:$AH$11000,2)</f>
        <v>781.44443367443398</v>
      </c>
      <c r="S7574" s="2">
        <f>VLOOKUP($A7574,Sheet2!$AI$2:$AJ$11000,2)</f>
        <v>11.6757123741494</v>
      </c>
      <c r="T7574" s="2">
        <f>VLOOKUP($A7574,Sheet2!$AK$2:$AL$11000,2)</f>
        <v>1840.32199133473</v>
      </c>
      <c r="U7574" s="2">
        <f>VLOOKUP($A7574,Sheet2!$AM$2:$AN$11000,2)</f>
        <v>292.98586182736398</v>
      </c>
      <c r="V7574" s="2">
        <f>VLOOKUP($A7574,Sheet2!$AO$2:$AP$11000,2)</f>
        <v>527.49637768008404</v>
      </c>
      <c r="W7574" s="2">
        <f>VLOOKUP($A7574,Sheet2!$AQ$2:$AR$11000,2)</f>
        <v>38.638073500242797</v>
      </c>
    </row>
    <row r="7575" spans="1:23" x14ac:dyDescent="0.2">
      <c r="A7575" s="1">
        <v>43986</v>
      </c>
      <c r="B7575" s="2">
        <f>VLOOKUP($A7575,Sheet2!$A$2:$B$11000,2)</f>
        <v>25.128520394758699</v>
      </c>
      <c r="C7575" s="2">
        <f>VLOOKUP($A7575,Sheet2!$C$2:$D$11000,2)</f>
        <v>296.02757045331902</v>
      </c>
      <c r="D7575" s="2">
        <f>VLOOKUP($A7575,Sheet2!$E$2:$F$11000,2)</f>
        <v>2288.1836517739598</v>
      </c>
      <c r="E7575" s="2">
        <f>VLOOKUP($A7575,Sheet2!$G$2:$H$11000,2)</f>
        <v>62.772822629336801</v>
      </c>
      <c r="F7575" s="2">
        <f>VLOOKUP($A7575,Sheet2!$I$2:$J$11000,2)</f>
        <v>150.76869307309201</v>
      </c>
      <c r="G7575" s="2">
        <f>VLOOKUP($A7575,Sheet2!$K$2:$L$11000,2)</f>
        <v>1768.2980574917101</v>
      </c>
      <c r="H7575" s="2">
        <f>VLOOKUP($A7575,Sheet2!$M$2:$N$11000,2)</f>
        <v>252.85351704358601</v>
      </c>
      <c r="I7575" s="2">
        <f>VLOOKUP($A7575,Sheet2!$O$2:$P$11000,2)</f>
        <v>1.1221410295226799</v>
      </c>
      <c r="J7575" s="2">
        <f>VLOOKUP($A7575,Sheet2!$Q$2:$R$11000,2)</f>
        <v>109.133834801303</v>
      </c>
      <c r="K7575" s="2">
        <f>VLOOKUP($A7575,Sheet2!$S$2:$T$11000,2)</f>
        <v>116.588337851261</v>
      </c>
      <c r="L7575" s="2">
        <f>VLOOKUP($A7575,Sheet2!$U$2:$V$11000,2)</f>
        <v>51.233237402708397</v>
      </c>
      <c r="M7575" s="2">
        <f>VLOOKUP($A7575,Sheet2!$W$2:$X$11000,2)</f>
        <v>3.16784809337799</v>
      </c>
      <c r="N7575" s="2">
        <f>VLOOKUP($A7575,Sheet2!$Y$2:$Z$11000,2)</f>
        <v>288.994670703498</v>
      </c>
      <c r="O7575" s="2">
        <f>VLOOKUP($A7575,Sheet2!$AA$2:$AB$11000,2)</f>
        <v>145.66019623711699</v>
      </c>
      <c r="P7575" s="2">
        <f>VLOOKUP($A7575,Sheet2!$AC$2:$AD$11000,2)</f>
        <v>1953.32407789079</v>
      </c>
      <c r="Q7575" s="2">
        <f>VLOOKUP($A7575,Sheet2!$AE$2:$AF$11000,2)</f>
        <v>885.957228165174</v>
      </c>
      <c r="R7575" s="2">
        <f>VLOOKUP($A7575,Sheet2!$AG$2:$AH$11000,2)</f>
        <v>790.91648741594202</v>
      </c>
      <c r="S7575" s="2">
        <f>VLOOKUP($A7575,Sheet2!$AI$2:$AJ$11000,2)</f>
        <v>11.775504787603699</v>
      </c>
      <c r="T7575" s="2">
        <f>VLOOKUP($A7575,Sheet2!$AK$2:$AL$11000,2)</f>
        <v>1852.12283992483</v>
      </c>
      <c r="U7575" s="2">
        <f>VLOOKUP($A7575,Sheet2!$AM$2:$AN$11000,2)</f>
        <v>296.54151549031798</v>
      </c>
      <c r="V7575" s="2">
        <f>VLOOKUP($A7575,Sheet2!$AO$2:$AP$11000,2)</f>
        <v>539.51398783566503</v>
      </c>
      <c r="W7575" s="2">
        <f>VLOOKUP($A7575,Sheet2!$AQ$2:$AR$11000,2)</f>
        <v>38.7624116289645</v>
      </c>
    </row>
    <row r="7576" spans="1:23" x14ac:dyDescent="0.2">
      <c r="A7576" s="1">
        <v>43987</v>
      </c>
      <c r="B7576" s="2">
        <f>VLOOKUP($A7576,Sheet2!$A$2:$B$11000,2)</f>
        <v>25.415600956212501</v>
      </c>
      <c r="C7576" s="2">
        <f>VLOOKUP($A7576,Sheet2!$C$2:$D$11000,2)</f>
        <v>298.02625622532202</v>
      </c>
      <c r="D7576" s="2">
        <f>VLOOKUP($A7576,Sheet2!$E$2:$F$11000,2)</f>
        <v>2290.0936548221798</v>
      </c>
      <c r="E7576" s="2">
        <f>VLOOKUP($A7576,Sheet2!$G$2:$H$11000,2)</f>
        <v>64.247846994577998</v>
      </c>
      <c r="F7576" s="2">
        <f>VLOOKUP($A7576,Sheet2!$I$2:$J$11000,2)</f>
        <v>150.15319646006401</v>
      </c>
      <c r="G7576" s="2">
        <f>VLOOKUP($A7576,Sheet2!$K$2:$L$11000,2)</f>
        <v>1722.8468396194</v>
      </c>
      <c r="H7576" s="2">
        <f>VLOOKUP($A7576,Sheet2!$M$2:$N$11000,2)</f>
        <v>259.67783227766898</v>
      </c>
      <c r="I7576" s="2">
        <f>VLOOKUP($A7576,Sheet2!$O$2:$P$11000,2)</f>
        <v>1.20206262784545</v>
      </c>
      <c r="J7576" s="2">
        <f>VLOOKUP($A7576,Sheet2!$Q$2:$R$11000,2)</f>
        <v>110.173725905227</v>
      </c>
      <c r="K7576" s="2">
        <f>VLOOKUP($A7576,Sheet2!$S$2:$T$11000,2)</f>
        <v>114.504808709166</v>
      </c>
      <c r="L7576" s="2">
        <f>VLOOKUP($A7576,Sheet2!$U$2:$V$11000,2)</f>
        <v>52.679985029947602</v>
      </c>
      <c r="M7576" s="2">
        <f>VLOOKUP($A7576,Sheet2!$W$2:$X$11000,2)</f>
        <v>3.1166205029269198</v>
      </c>
      <c r="N7576" s="2">
        <f>VLOOKUP($A7576,Sheet2!$Y$2:$Z$11000,2)</f>
        <v>274.95640361739902</v>
      </c>
      <c r="O7576" s="2">
        <f>VLOOKUP($A7576,Sheet2!$AA$2:$AB$11000,2)</f>
        <v>148.074453633312</v>
      </c>
      <c r="P7576" s="2">
        <f>VLOOKUP($A7576,Sheet2!$AC$2:$AD$11000,2)</f>
        <v>1983.5971471237499</v>
      </c>
      <c r="Q7576" s="2">
        <f>VLOOKUP($A7576,Sheet2!$AE$2:$AF$11000,2)</f>
        <v>853.29521053696499</v>
      </c>
      <c r="R7576" s="2">
        <f>VLOOKUP($A7576,Sheet2!$AG$2:$AH$11000,2)</f>
        <v>793.39726339586105</v>
      </c>
      <c r="S7576" s="2">
        <f>VLOOKUP($A7576,Sheet2!$AI$2:$AJ$11000,2)</f>
        <v>12.064902786621101</v>
      </c>
      <c r="T7576" s="2">
        <f>VLOOKUP($A7576,Sheet2!$AK$2:$AL$11000,2)</f>
        <v>1797.3913180155901</v>
      </c>
      <c r="U7576" s="2">
        <f>VLOOKUP($A7576,Sheet2!$AM$2:$AN$11000,2)</f>
        <v>296.13515507169399</v>
      </c>
      <c r="V7576" s="2">
        <f>VLOOKUP($A7576,Sheet2!$AO$2:$AP$11000,2)</f>
        <v>532.09886667583805</v>
      </c>
      <c r="W7576" s="2">
        <f>VLOOKUP($A7576,Sheet2!$AQ$2:$AR$11000,2)</f>
        <v>40.979774924499999</v>
      </c>
    </row>
    <row r="7577" spans="1:23" x14ac:dyDescent="0.2">
      <c r="A7577" s="1">
        <v>43990</v>
      </c>
      <c r="B7577" s="2">
        <f>VLOOKUP($A7577,Sheet2!$A$2:$B$11000,2)</f>
        <v>25.379715886030802</v>
      </c>
      <c r="C7577" s="2">
        <f>VLOOKUP($A7577,Sheet2!$C$2:$D$11000,2)</f>
        <v>300.46909439110402</v>
      </c>
      <c r="D7577" s="2">
        <f>VLOOKUP($A7577,Sheet2!$E$2:$F$11000,2)</f>
        <v>2304.4186776838701</v>
      </c>
      <c r="E7577" s="2">
        <f>VLOOKUP($A7577,Sheet2!$G$2:$H$11000,2)</f>
        <v>63.605157806865797</v>
      </c>
      <c r="F7577" s="2">
        <f>VLOOKUP($A7577,Sheet2!$I$2:$J$11000,2)</f>
        <v>148.92220323400801</v>
      </c>
      <c r="G7577" s="2">
        <f>VLOOKUP($A7577,Sheet2!$K$2:$L$11000,2)</f>
        <v>1745.4700809477399</v>
      </c>
      <c r="H7577" s="2">
        <f>VLOOKUP($A7577,Sheet2!$M$2:$N$11000,2)</f>
        <v>260.84049339162402</v>
      </c>
      <c r="I7577" s="2">
        <f>VLOOKUP($A7577,Sheet2!$O$2:$P$11000,2)</f>
        <v>1.1714521333244401</v>
      </c>
      <c r="J7577" s="2">
        <f>VLOOKUP($A7577,Sheet2!$Q$2:$R$11000,2)</f>
        <v>110.22845701596</v>
      </c>
      <c r="K7577" s="2">
        <f>VLOOKUP($A7577,Sheet2!$S$2:$T$11000,2)</f>
        <v>114.68339692134499</v>
      </c>
      <c r="L7577" s="2">
        <f>VLOOKUP($A7577,Sheet2!$U$2:$V$11000,2)</f>
        <v>53.093341494873101</v>
      </c>
      <c r="M7577" s="2">
        <f>VLOOKUP($A7577,Sheet2!$W$2:$X$11000,2)</f>
        <v>3.1265355204335799</v>
      </c>
      <c r="N7577" s="2">
        <f>VLOOKUP($A7577,Sheet2!$Y$2:$Z$11000,2)</f>
        <v>270.11562186357099</v>
      </c>
      <c r="O7577" s="2">
        <f>VLOOKUP($A7577,Sheet2!$AA$2:$AB$11000,2)</f>
        <v>146.52243102147199</v>
      </c>
      <c r="P7577" s="2">
        <f>VLOOKUP($A7577,Sheet2!$AC$2:$AD$11000,2)</f>
        <v>2069.2353933096301</v>
      </c>
      <c r="Q7577" s="2">
        <f>VLOOKUP($A7577,Sheet2!$AE$2:$AF$11000,2)</f>
        <v>885.44688413973302</v>
      </c>
      <c r="R7577" s="2">
        <f>VLOOKUP($A7577,Sheet2!$AG$2:$AH$11000,2)</f>
        <v>792.04411286135996</v>
      </c>
      <c r="S7577" s="2">
        <f>VLOOKUP($A7577,Sheet2!$AI$2:$AJ$11000,2)</f>
        <v>12.0050273385485</v>
      </c>
      <c r="T7577" s="2">
        <f>VLOOKUP($A7577,Sheet2!$AK$2:$AL$11000,2)</f>
        <v>1841.13584296163</v>
      </c>
      <c r="U7577" s="2">
        <f>VLOOKUP($A7577,Sheet2!$AM$2:$AN$11000,2)</f>
        <v>295.62720454841502</v>
      </c>
      <c r="V7577" s="2">
        <f>VLOOKUP($A7577,Sheet2!$AO$2:$AP$11000,2)</f>
        <v>529.03054067866901</v>
      </c>
      <c r="W7577" s="2">
        <f>VLOOKUP($A7577,Sheet2!$AQ$2:$AR$11000,2)</f>
        <v>39.570609465654996</v>
      </c>
    </row>
    <row r="7578" spans="1:23" x14ac:dyDescent="0.2">
      <c r="A7578" s="1">
        <v>43991</v>
      </c>
      <c r="B7578" s="2">
        <f>VLOOKUP($A7578,Sheet2!$A$2:$B$11000,2)</f>
        <v>25.487371096575998</v>
      </c>
      <c r="C7578" s="2">
        <f>VLOOKUP($A7578,Sheet2!$C$2:$D$11000,2)</f>
        <v>295.80549425642999</v>
      </c>
      <c r="D7578" s="2">
        <f>VLOOKUP($A7578,Sheet2!$E$2:$F$11000,2)</f>
        <v>2348.3487477930598</v>
      </c>
      <c r="E7578" s="2">
        <f>VLOOKUP($A7578,Sheet2!$G$2:$H$11000,2)</f>
        <v>63.236401715555502</v>
      </c>
      <c r="F7578" s="2">
        <f>VLOOKUP($A7578,Sheet2!$I$2:$J$11000,2)</f>
        <v>150.23712781638599</v>
      </c>
      <c r="G7578" s="2">
        <f>VLOOKUP($A7578,Sheet2!$K$2:$L$11000,2)</f>
        <v>1762.66783906159</v>
      </c>
      <c r="H7578" s="2">
        <f>VLOOKUP($A7578,Sheet2!$M$2:$N$11000,2)</f>
        <v>264.17682528384199</v>
      </c>
      <c r="I7578" s="2">
        <f>VLOOKUP($A7578,Sheet2!$O$2:$P$11000,2)</f>
        <v>1.20634600762484</v>
      </c>
      <c r="J7578" s="2">
        <f>VLOOKUP($A7578,Sheet2!$Q$2:$R$11000,2)</f>
        <v>109.133834801303</v>
      </c>
      <c r="K7578" s="2">
        <f>VLOOKUP($A7578,Sheet2!$S$2:$T$11000,2)</f>
        <v>116.43951434111101</v>
      </c>
      <c r="L7578" s="2">
        <f>VLOOKUP($A7578,Sheet2!$U$2:$V$11000,2)</f>
        <v>52.174771572816503</v>
      </c>
      <c r="M7578" s="2">
        <f>VLOOKUP($A7578,Sheet2!$W$2:$X$11000,2)</f>
        <v>3.0786129358180498</v>
      </c>
      <c r="N7578" s="2">
        <f>VLOOKUP($A7578,Sheet2!$Y$2:$Z$11000,2)</f>
        <v>275.68252088047302</v>
      </c>
      <c r="O7578" s="2">
        <f>VLOOKUP($A7578,Sheet2!$AA$2:$AB$11000,2)</f>
        <v>146.86732493521399</v>
      </c>
      <c r="P7578" s="2">
        <f>VLOOKUP($A7578,Sheet2!$AC$2:$AD$11000,2)</f>
        <v>1998.32733181765</v>
      </c>
      <c r="Q7578" s="2">
        <f>VLOOKUP($A7578,Sheet2!$AE$2:$AF$11000,2)</f>
        <v>885.03860891938098</v>
      </c>
      <c r="R7578" s="2">
        <f>VLOOKUP($A7578,Sheet2!$AG$2:$AH$11000,2)</f>
        <v>790.69096232685899</v>
      </c>
      <c r="S7578" s="2">
        <f>VLOOKUP($A7578,Sheet2!$AI$2:$AJ$11000,2)</f>
        <v>12.1347574760391</v>
      </c>
      <c r="T7578" s="2">
        <f>VLOOKUP($A7578,Sheet2!$AK$2:$AL$11000,2)</f>
        <v>1829.74192018499</v>
      </c>
      <c r="U7578" s="2">
        <f>VLOOKUP($A7578,Sheet2!$AM$2:$AN$11000,2)</f>
        <v>294.30653318789001</v>
      </c>
      <c r="V7578" s="2">
        <f>VLOOKUP($A7578,Sheet2!$AO$2:$AP$11000,2)</f>
        <v>522.38250101813401</v>
      </c>
      <c r="W7578" s="2">
        <f>VLOOKUP($A7578,Sheet2!$AQ$2:$AR$11000,2)</f>
        <v>40.347722770165099</v>
      </c>
    </row>
    <row r="7579" spans="1:23" x14ac:dyDescent="0.2">
      <c r="A7579" s="1">
        <v>43992</v>
      </c>
      <c r="B7579" s="2">
        <f>VLOOKUP($A7579,Sheet2!$A$2:$B$11000,2)</f>
        <v>25.290003210576501</v>
      </c>
      <c r="C7579" s="2">
        <f>VLOOKUP($A7579,Sheet2!$C$2:$D$11000,2)</f>
        <v>294.69511327198398</v>
      </c>
      <c r="D7579" s="2">
        <f>VLOOKUP($A7579,Sheet2!$E$2:$F$11000,2)</f>
        <v>2324.0789178241298</v>
      </c>
      <c r="E7579" s="2">
        <f>VLOOKUP($A7579,Sheet2!$G$2:$H$11000,2)</f>
        <v>63.552478365250003</v>
      </c>
      <c r="F7579" s="2">
        <f>VLOOKUP($A7579,Sheet2!$I$2:$J$11000,2)</f>
        <v>148.474569333624</v>
      </c>
      <c r="G7579" s="2">
        <f>VLOOKUP($A7579,Sheet2!$K$2:$L$11000,2)</f>
        <v>1761.43942776774</v>
      </c>
      <c r="H7579" s="2">
        <f>VLOOKUP($A7579,Sheet2!$M$2:$N$11000,2)</f>
        <v>270.14178230326303</v>
      </c>
      <c r="I7579" s="2">
        <f>VLOOKUP($A7579,Sheet2!$O$2:$P$11000,2)</f>
        <v>1.22546450761578</v>
      </c>
      <c r="J7579" s="2">
        <f>VLOOKUP($A7579,Sheet2!$Q$2:$R$11000,2)</f>
        <v>107.87501925444801</v>
      </c>
      <c r="K7579" s="2">
        <f>VLOOKUP($A7579,Sheet2!$S$2:$T$11000,2)</f>
        <v>114.891749835555</v>
      </c>
      <c r="L7579" s="2">
        <f>VLOOKUP($A7579,Sheet2!$U$2:$V$11000,2)</f>
        <v>51.2791658988112</v>
      </c>
      <c r="M7579" s="2">
        <f>VLOOKUP($A7579,Sheet2!$W$2:$X$11000,2)</f>
        <v>3.0901804562424902</v>
      </c>
      <c r="N7579" s="2">
        <f>VLOOKUP($A7579,Sheet2!$Y$2:$Z$11000,2)</f>
        <v>275.68252088047302</v>
      </c>
      <c r="O7579" s="2">
        <f>VLOOKUP($A7579,Sheet2!$AA$2:$AB$11000,2)</f>
        <v>147.38466580582801</v>
      </c>
      <c r="P7579" s="2">
        <f>VLOOKUP($A7579,Sheet2!$AC$2:$AD$11000,2)</f>
        <v>1961.4510763425901</v>
      </c>
      <c r="Q7579" s="2">
        <f>VLOOKUP($A7579,Sheet2!$AE$2:$AF$11000,2)</f>
        <v>870.23863218159795</v>
      </c>
      <c r="R7579" s="2">
        <f>VLOOKUP($A7579,Sheet2!$AG$2:$AH$11000,2)</f>
        <v>791.14201250502595</v>
      </c>
      <c r="S7579" s="2">
        <f>VLOOKUP($A7579,Sheet2!$AI$2:$AJ$11000,2)</f>
        <v>12.3543007856385</v>
      </c>
      <c r="T7579" s="2">
        <f>VLOOKUP($A7579,Sheet2!$AK$2:$AL$11000,2)</f>
        <v>1828.4194112912701</v>
      </c>
      <c r="U7579" s="2">
        <f>VLOOKUP($A7579,Sheet2!$AM$2:$AN$11000,2)</f>
        <v>295.93197486238302</v>
      </c>
      <c r="V7579" s="2">
        <f>VLOOKUP($A7579,Sheet2!$AO$2:$AP$11000,2)</f>
        <v>523.14958251742701</v>
      </c>
      <c r="W7579" s="2">
        <f>VLOOKUP($A7579,Sheet2!$AQ$2:$AR$11000,2)</f>
        <v>41.031582478133998</v>
      </c>
    </row>
    <row r="7580" spans="1:23" x14ac:dyDescent="0.2">
      <c r="A7580" s="1">
        <v>43993</v>
      </c>
      <c r="B7580" s="2">
        <f>VLOOKUP($A7580,Sheet2!$A$2:$B$11000,2)</f>
        <v>24.841439833304801</v>
      </c>
      <c r="C7580" s="2">
        <f>VLOOKUP($A7580,Sheet2!$C$2:$D$11000,2)</f>
        <v>297.58210383154398</v>
      </c>
      <c r="D7580" s="2">
        <f>VLOOKUP($A7580,Sheet2!$E$2:$F$11000,2)</f>
        <v>2224.0872183521701</v>
      </c>
      <c r="E7580" s="2">
        <f>VLOOKUP($A7580,Sheet2!$G$2:$H$11000,2)</f>
        <v>62.677999634428403</v>
      </c>
      <c r="F7580" s="2">
        <f>VLOOKUP($A7580,Sheet2!$I$2:$J$11000,2)</f>
        <v>147.91502695814401</v>
      </c>
      <c r="G7580" s="2">
        <f>VLOOKUP($A7580,Sheet2!$K$2:$L$11000,2)</f>
        <v>1780.9916408614599</v>
      </c>
      <c r="H7580" s="2">
        <f>VLOOKUP($A7580,Sheet2!$M$2:$N$11000,2)</f>
        <v>263.06471465310301</v>
      </c>
      <c r="I7580" s="2">
        <f>VLOOKUP($A7580,Sheet2!$O$2:$P$11000,2)</f>
        <v>1.13666273170159</v>
      </c>
      <c r="J7580" s="2">
        <f>VLOOKUP($A7580,Sheet2!$Q$2:$R$11000,2)</f>
        <v>106.94459037198899</v>
      </c>
      <c r="K7580" s="2">
        <f>VLOOKUP($A7580,Sheet2!$S$2:$T$11000,2)</f>
        <v>114.832220431495</v>
      </c>
      <c r="L7580" s="2">
        <f>VLOOKUP($A7580,Sheet2!$U$2:$V$11000,2)</f>
        <v>50.406524472857498</v>
      </c>
      <c r="M7580" s="2">
        <f>VLOOKUP($A7580,Sheet2!$W$2:$X$11000,2)</f>
        <v>3.1397555437757898</v>
      </c>
      <c r="N7580" s="2">
        <f>VLOOKUP($A7580,Sheet2!$Y$2:$Z$11000,2)</f>
        <v>277.37679449431198</v>
      </c>
      <c r="O7580" s="2">
        <f>VLOOKUP($A7580,Sheet2!$AA$2:$AB$11000,2)</f>
        <v>148.591794503925</v>
      </c>
      <c r="P7580" s="2">
        <f>VLOOKUP($A7580,Sheet2!$AC$2:$AD$11000,2)</f>
        <v>1940.42246784855</v>
      </c>
      <c r="Q7580" s="2">
        <f>VLOOKUP($A7580,Sheet2!$AE$2:$AF$11000,2)</f>
        <v>847.98763267238098</v>
      </c>
      <c r="R7580" s="2">
        <f>VLOOKUP($A7580,Sheet2!$AG$2:$AH$11000,2)</f>
        <v>790.91648741594202</v>
      </c>
      <c r="S7580" s="2">
        <f>VLOOKUP($A7580,Sheet2!$AI$2:$AJ$11000,2)</f>
        <v>12.074882027966501</v>
      </c>
      <c r="T7580" s="2">
        <f>VLOOKUP($A7580,Sheet2!$AK$2:$AL$11000,2)</f>
        <v>1837.37177918721</v>
      </c>
      <c r="U7580" s="2">
        <f>VLOOKUP($A7580,Sheet2!$AM$2:$AN$11000,2)</f>
        <v>296.846285804285</v>
      </c>
      <c r="V7580" s="2">
        <f>VLOOKUP($A7580,Sheet2!$AO$2:$AP$11000,2)</f>
        <v>517.268624356185</v>
      </c>
      <c r="W7580" s="2">
        <f>VLOOKUP($A7580,Sheet2!$AQ$2:$AR$11000,2)</f>
        <v>37.653729981196697</v>
      </c>
    </row>
    <row r="7581" spans="1:23" x14ac:dyDescent="0.2">
      <c r="A7581" s="1">
        <v>43994</v>
      </c>
      <c r="B7581" s="2">
        <f>VLOOKUP($A7581,Sheet2!$A$2:$B$11000,2)</f>
        <v>24.850411100850199</v>
      </c>
      <c r="C7581" s="2">
        <f>VLOOKUP($A7581,Sheet2!$C$2:$D$11000,2)</f>
        <v>297.13795143776503</v>
      </c>
      <c r="D7581" s="2">
        <f>VLOOKUP($A7581,Sheet2!$E$2:$F$11000,2)</f>
        <v>2251.2694279173602</v>
      </c>
      <c r="E7581" s="2">
        <f>VLOOKUP($A7581,Sheet2!$G$2:$H$11000,2)</f>
        <v>62.1933487715635</v>
      </c>
      <c r="F7581" s="2">
        <f>VLOOKUP($A7581,Sheet2!$I$2:$J$11000,2)</f>
        <v>146.71201085086199</v>
      </c>
      <c r="G7581" s="2">
        <f>VLOOKUP($A7581,Sheet2!$K$2:$L$11000,2)</f>
        <v>1778.43245066595</v>
      </c>
      <c r="H7581" s="2">
        <f>VLOOKUP($A7581,Sheet2!$M$2:$N$11000,2)</f>
        <v>264.73288059921202</v>
      </c>
      <c r="I7581" s="2">
        <f>VLOOKUP($A7581,Sheet2!$O$2:$P$11000,2)</f>
        <v>1.1506620704927699</v>
      </c>
      <c r="J7581" s="2">
        <f>VLOOKUP($A7581,Sheet2!$Q$2:$R$11000,2)</f>
        <v>106.178354821729</v>
      </c>
      <c r="K7581" s="2">
        <f>VLOOKUP($A7581,Sheet2!$S$2:$T$11000,2)</f>
        <v>113.492808840148</v>
      </c>
      <c r="L7581" s="2">
        <f>VLOOKUP($A7581,Sheet2!$U$2:$V$11000,2)</f>
        <v>50.199846240394699</v>
      </c>
      <c r="M7581" s="2">
        <f>VLOOKUP($A7581,Sheet2!$W$2:$X$11000,2)</f>
        <v>2.9992927957647701</v>
      </c>
      <c r="N7581" s="2">
        <f>VLOOKUP($A7581,Sheet2!$Y$2:$Z$11000,2)</f>
        <v>278.10291175738598</v>
      </c>
      <c r="O7581" s="2">
        <f>VLOOKUP($A7581,Sheet2!$AA$2:$AB$11000,2)</f>
        <v>143.59083275466401</v>
      </c>
      <c r="P7581" s="2">
        <f>VLOOKUP($A7581,Sheet2!$AC$2:$AD$11000,2)</f>
        <v>1969.2733123524499</v>
      </c>
      <c r="Q7581" s="2">
        <f>VLOOKUP($A7581,Sheet2!$AE$2:$AF$11000,2)</f>
        <v>841.96557317218003</v>
      </c>
      <c r="R7581" s="2">
        <f>VLOOKUP($A7581,Sheet2!$AG$2:$AH$11000,2)</f>
        <v>793.62278848494498</v>
      </c>
      <c r="S7581" s="2">
        <f>VLOOKUP($A7581,Sheet2!$AI$2:$AJ$11000,2)</f>
        <v>12.0150065798939</v>
      </c>
      <c r="T7581" s="2">
        <f>VLOOKUP($A7581,Sheet2!$AK$2:$AL$11000,2)</f>
        <v>1794.7463002281499</v>
      </c>
      <c r="U7581" s="2">
        <f>VLOOKUP($A7581,Sheet2!$AM$2:$AN$11000,2)</f>
        <v>296.03356496703901</v>
      </c>
      <c r="V7581" s="2">
        <f>VLOOKUP($A7581,Sheet2!$AO$2:$AP$11000,2)</f>
        <v>519.31417502096497</v>
      </c>
      <c r="W7581" s="2">
        <f>VLOOKUP($A7581,Sheet2!$AQ$2:$AR$11000,2)</f>
        <v>37.570837895382297</v>
      </c>
    </row>
    <row r="7582" spans="1:23" x14ac:dyDescent="0.2">
      <c r="A7582" s="1">
        <v>43997</v>
      </c>
      <c r="B7582" s="2">
        <f>VLOOKUP($A7582,Sheet2!$A$2:$B$11000,2)</f>
        <v>25.065721521940599</v>
      </c>
      <c r="C7582" s="2">
        <f>VLOOKUP($A7582,Sheet2!$C$2:$D$11000,2)</f>
        <v>296.47172284709802</v>
      </c>
      <c r="D7582" s="2">
        <f>VLOOKUP($A7582,Sheet2!$E$2:$F$11000,2)</f>
        <v>2199.8173883832401</v>
      </c>
      <c r="E7582" s="2">
        <f>VLOOKUP($A7582,Sheet2!$G$2:$H$11000,2)</f>
        <v>61.476908365589203</v>
      </c>
      <c r="F7582" s="2">
        <f>VLOOKUP($A7582,Sheet2!$I$2:$J$11000,2)</f>
        <v>146.795942207184</v>
      </c>
      <c r="G7582" s="2">
        <f>VLOOKUP($A7582,Sheet2!$K$2:$L$11000,2)</f>
        <v>1768.09332227607</v>
      </c>
      <c r="H7582" s="2">
        <f>VLOOKUP($A7582,Sheet2!$M$2:$N$11000,2)</f>
        <v>261.59875063985498</v>
      </c>
      <c r="I7582" s="2">
        <f>VLOOKUP($A7582,Sheet2!$O$2:$P$11000,2)</f>
        <v>1.18785434369918</v>
      </c>
      <c r="J7582" s="2">
        <f>VLOOKUP($A7582,Sheet2!$Q$2:$R$11000,2)</f>
        <v>104.974270385607</v>
      </c>
      <c r="K7582" s="2">
        <f>VLOOKUP($A7582,Sheet2!$S$2:$T$11000,2)</f>
        <v>114.296455794956</v>
      </c>
      <c r="L7582" s="2">
        <f>VLOOKUP($A7582,Sheet2!$U$2:$V$11000,2)</f>
        <v>50.773952441680102</v>
      </c>
      <c r="M7582" s="2">
        <f>VLOOKUP($A7582,Sheet2!$W$2:$X$11000,2)</f>
        <v>2.9084051352870501</v>
      </c>
      <c r="N7582" s="2">
        <f>VLOOKUP($A7582,Sheet2!$Y$2:$Z$11000,2)</f>
        <v>278.10291175738598</v>
      </c>
      <c r="O7582" s="2">
        <f>VLOOKUP($A7582,Sheet2!$AA$2:$AB$11000,2)</f>
        <v>139.79699970349901</v>
      </c>
      <c r="P7582" s="2">
        <f>VLOOKUP($A7582,Sheet2!$AC$2:$AD$11000,2)</f>
        <v>1963.78758839748</v>
      </c>
      <c r="Q7582" s="2">
        <f>VLOOKUP($A7582,Sheet2!$AE$2:$AF$11000,2)</f>
        <v>844.61936210447197</v>
      </c>
      <c r="R7582" s="2">
        <f>VLOOKUP($A7582,Sheet2!$AG$2:$AH$11000,2)</f>
        <v>790.23991214869204</v>
      </c>
      <c r="S7582" s="2">
        <f>VLOOKUP($A7582,Sheet2!$AI$2:$AJ$11000,2)</f>
        <v>12.1048197520028</v>
      </c>
      <c r="T7582" s="2">
        <f>VLOOKUP($A7582,Sheet2!$AK$2:$AL$11000,2)</f>
        <v>1785.59046942549</v>
      </c>
      <c r="U7582" s="2">
        <f>VLOOKUP($A7582,Sheet2!$AM$2:$AN$11000,2)</f>
        <v>295.322434234448</v>
      </c>
      <c r="V7582" s="2">
        <f>VLOOKUP($A7582,Sheet2!$AO$2:$AP$11000,2)</f>
        <v>521.35972568574402</v>
      </c>
      <c r="W7582" s="2">
        <f>VLOOKUP($A7582,Sheet2!$AQ$2:$AR$11000,2)</f>
        <v>38.524096882248003</v>
      </c>
    </row>
    <row r="7583" spans="1:23" x14ac:dyDescent="0.2">
      <c r="A7583" s="1">
        <v>43998</v>
      </c>
      <c r="B7583" s="2">
        <f>VLOOKUP($A7583,Sheet2!$A$2:$B$11000,2)</f>
        <v>25.281031943031</v>
      </c>
      <c r="C7583" s="2">
        <f>VLOOKUP($A7583,Sheet2!$C$2:$D$11000,2)</f>
        <v>296.91587524087601</v>
      </c>
      <c r="D7583" s="2">
        <f>VLOOKUP($A7583,Sheet2!$E$2:$F$11000,2)</f>
        <v>2202.7297679795201</v>
      </c>
      <c r="E7583" s="2">
        <f>VLOOKUP($A7583,Sheet2!$G$2:$H$11000,2)</f>
        <v>62.246028213179201</v>
      </c>
      <c r="F7583" s="2">
        <f>VLOOKUP($A7583,Sheet2!$I$2:$J$11000,2)</f>
        <v>148.69838628381601</v>
      </c>
      <c r="G7583" s="2">
        <f>VLOOKUP($A7583,Sheet2!$K$2:$L$11000,2)</f>
        <v>1777.6135098033801</v>
      </c>
      <c r="H7583" s="2">
        <f>VLOOKUP($A7583,Sheet2!$M$2:$N$11000,2)</f>
        <v>261.64930112307098</v>
      </c>
      <c r="I7583" s="2">
        <f>VLOOKUP($A7583,Sheet2!$O$2:$P$11000,2)</f>
        <v>1.23507599395002</v>
      </c>
      <c r="J7583" s="2">
        <f>VLOOKUP($A7583,Sheet2!$Q$2:$R$11000,2)</f>
        <v>104.64588372121</v>
      </c>
      <c r="K7583" s="2">
        <f>VLOOKUP($A7583,Sheet2!$S$2:$T$11000,2)</f>
        <v>115.21916155788399</v>
      </c>
      <c r="L7583" s="2">
        <f>VLOOKUP($A7583,Sheet2!$U$2:$V$11000,2)</f>
        <v>48.707170117052698</v>
      </c>
      <c r="M7583" s="2">
        <f>VLOOKUP($A7583,Sheet2!$W$2:$X$11000,2)</f>
        <v>2.81090746313822</v>
      </c>
      <c r="N7583" s="2">
        <f>VLOOKUP($A7583,Sheet2!$Y$2:$Z$11000,2)</f>
        <v>274.71436452970698</v>
      </c>
      <c r="O7583" s="2">
        <f>VLOOKUP($A7583,Sheet2!$AA$2:$AB$11000,2)</f>
        <v>136.865401436691</v>
      </c>
      <c r="P7583" s="2">
        <f>VLOOKUP($A7583,Sheet2!$AC$2:$AD$11000,2)</f>
        <v>1973.53998653965</v>
      </c>
      <c r="Q7583" s="2">
        <f>VLOOKUP($A7583,Sheet2!$AE$2:$AF$11000,2)</f>
        <v>864.62484790174994</v>
      </c>
      <c r="R7583" s="2">
        <f>VLOOKUP($A7583,Sheet2!$AG$2:$AH$11000,2)</f>
        <v>787.53361107968897</v>
      </c>
      <c r="S7583" s="2">
        <f>VLOOKUP($A7583,Sheet2!$AI$2:$AJ$11000,2)</f>
        <v>12.254508372184199</v>
      </c>
      <c r="T7583" s="2">
        <f>VLOOKUP($A7583,Sheet2!$AK$2:$AL$11000,2)</f>
        <v>1810.6164069527599</v>
      </c>
      <c r="U7583" s="2">
        <f>VLOOKUP($A7583,Sheet2!$AM$2:$AN$11000,2)</f>
        <v>294.61130350185698</v>
      </c>
      <c r="V7583" s="2">
        <f>VLOOKUP($A7583,Sheet2!$AO$2:$AP$11000,2)</f>
        <v>512.66613536042996</v>
      </c>
      <c r="W7583" s="2">
        <f>VLOOKUP($A7583,Sheet2!$AQ$2:$AR$11000,2)</f>
        <v>39.7797580683646</v>
      </c>
    </row>
    <row r="7584" spans="1:23" x14ac:dyDescent="0.2">
      <c r="A7584" s="1">
        <v>43999</v>
      </c>
      <c r="B7584" s="2">
        <f>VLOOKUP($A7584,Sheet2!$A$2:$B$11000,2)</f>
        <v>25.3707446184854</v>
      </c>
      <c r="C7584" s="2">
        <f>VLOOKUP($A7584,Sheet2!$C$2:$D$11000,2)</f>
        <v>297.58210383154398</v>
      </c>
      <c r="D7584" s="2">
        <f>VLOOKUP($A7584,Sheet2!$E$2:$F$11000,2)</f>
        <v>2164.8688332279899</v>
      </c>
      <c r="E7584" s="2">
        <f>VLOOKUP($A7584,Sheet2!$G$2:$H$11000,2)</f>
        <v>63.2153299389092</v>
      </c>
      <c r="F7584" s="2">
        <f>VLOOKUP($A7584,Sheet2!$I$2:$J$11000,2)</f>
        <v>149.481745609488</v>
      </c>
      <c r="G7584" s="2">
        <f>VLOOKUP($A7584,Sheet2!$K$2:$L$11000,2)</f>
        <v>1776.692201333</v>
      </c>
      <c r="H7584" s="2">
        <f>VLOOKUP($A7584,Sheet2!$M$2:$N$11000,2)</f>
        <v>263.772421418119</v>
      </c>
      <c r="I7584" s="2">
        <f>VLOOKUP($A7584,Sheet2!$O$2:$P$11000,2)</f>
        <v>1.23486704859492</v>
      </c>
      <c r="J7584" s="2">
        <f>VLOOKUP($A7584,Sheet2!$Q$2:$R$11000,2)</f>
        <v>107.437170368585</v>
      </c>
      <c r="K7584" s="2">
        <f>VLOOKUP($A7584,Sheet2!$S$2:$T$11000,2)</f>
        <v>115.308455663974</v>
      </c>
      <c r="L7584" s="2">
        <f>VLOOKUP($A7584,Sheet2!$U$2:$V$11000,2)</f>
        <v>48.8449556053612</v>
      </c>
      <c r="M7584" s="2">
        <f>VLOOKUP($A7584,Sheet2!$W$2:$X$11000,2)</f>
        <v>2.8538725390004198</v>
      </c>
      <c r="N7584" s="2">
        <f>VLOOKUP($A7584,Sheet2!$Y$2:$Z$11000,2)</f>
        <v>274.47232544201597</v>
      </c>
      <c r="O7584" s="2">
        <f>VLOOKUP($A7584,Sheet2!$AA$2:$AB$11000,2)</f>
        <v>142.15377478073799</v>
      </c>
      <c r="P7584" s="2">
        <f>VLOOKUP($A7584,Sheet2!$AC$2:$AD$11000,2)</f>
        <v>1956.0669398682701</v>
      </c>
      <c r="Q7584" s="2">
        <f>VLOOKUP($A7584,Sheet2!$AE$2:$AF$11000,2)</f>
        <v>857.68416915575494</v>
      </c>
      <c r="R7584" s="2">
        <f>VLOOKUP($A7584,Sheet2!$AG$2:$AH$11000,2)</f>
        <v>790.69096232685899</v>
      </c>
      <c r="S7584" s="2">
        <f>VLOOKUP($A7584,Sheet2!$AI$2:$AJ$11000,2)</f>
        <v>12.2345498894933</v>
      </c>
      <c r="T7584" s="2">
        <f>VLOOKUP($A7584,Sheet2!$AK$2:$AL$11000,2)</f>
        <v>1824.45188461012</v>
      </c>
      <c r="U7584" s="2">
        <f>VLOOKUP($A7584,Sheet2!$AM$2:$AN$11000,2)</f>
        <v>294.30653318789001</v>
      </c>
      <c r="V7584" s="2">
        <f>VLOOKUP($A7584,Sheet2!$AO$2:$AP$11000,2)</f>
        <v>505.251014200604</v>
      </c>
      <c r="W7584" s="2">
        <f>VLOOKUP($A7584,Sheet2!$AQ$2:$AR$11000,2)</f>
        <v>39.326896656978299</v>
      </c>
    </row>
    <row r="7585" spans="1:23" x14ac:dyDescent="0.2">
      <c r="A7585" s="1">
        <v>44000</v>
      </c>
      <c r="B7585" s="2">
        <f>VLOOKUP($A7585,Sheet2!$A$2:$B$11000,2)</f>
        <v>25.343830815849099</v>
      </c>
      <c r="C7585" s="2">
        <f>VLOOKUP($A7585,Sheet2!$C$2:$D$11000,2)</f>
        <v>298.02625622532202</v>
      </c>
      <c r="D7585" s="2">
        <f>VLOOKUP($A7585,Sheet2!$E$2:$F$11000,2)</f>
        <v>2203.7005611782702</v>
      </c>
      <c r="E7585" s="2">
        <f>VLOOKUP($A7585,Sheet2!$G$2:$H$11000,2)</f>
        <v>62.709607299397902</v>
      </c>
      <c r="F7585" s="2">
        <f>VLOOKUP($A7585,Sheet2!$I$2:$J$11000,2)</f>
        <v>148.81029475891199</v>
      </c>
      <c r="G7585" s="2">
        <f>VLOOKUP($A7585,Sheet2!$K$2:$L$11000,2)</f>
        <v>1772.0856589810701</v>
      </c>
      <c r="H7585" s="2">
        <f>VLOOKUP($A7585,Sheet2!$M$2:$N$11000,2)</f>
        <v>263.92407286776501</v>
      </c>
      <c r="I7585" s="2">
        <f>VLOOKUP($A7585,Sheet2!$O$2:$P$11000,2)</f>
        <v>1.2522095130675801</v>
      </c>
      <c r="J7585" s="2">
        <f>VLOOKUP($A7585,Sheet2!$Q$2:$R$11000,2)</f>
        <v>105.904699268065</v>
      </c>
      <c r="K7585" s="2">
        <f>VLOOKUP($A7585,Sheet2!$S$2:$T$11000,2)</f>
        <v>114.41551460307601</v>
      </c>
      <c r="L7585" s="2">
        <f>VLOOKUP($A7585,Sheet2!$U$2:$V$11000,2)</f>
        <v>49.120526581978197</v>
      </c>
      <c r="M7585" s="2">
        <f>VLOOKUP($A7585,Sheet2!$W$2:$X$11000,2)</f>
        <v>2.8555250419181899</v>
      </c>
      <c r="N7585" s="2">
        <f>VLOOKUP($A7585,Sheet2!$Y$2:$Z$11000,2)</f>
        <v>276.65067723123798</v>
      </c>
      <c r="O7585" s="2">
        <f>VLOOKUP($A7585,Sheet2!$AA$2:$AB$11000,2)</f>
        <v>138.41742404853099</v>
      </c>
      <c r="P7585" s="2">
        <f>VLOOKUP($A7585,Sheet2!$AC$2:$AD$11000,2)</f>
        <v>1938.89865563884</v>
      </c>
      <c r="Q7585" s="2">
        <f>VLOOKUP($A7585,Sheet2!$AE$2:$AF$11000,2)</f>
        <v>832.47317429898101</v>
      </c>
      <c r="R7585" s="2">
        <f>VLOOKUP($A7585,Sheet2!$AG$2:$AH$11000,2)</f>
        <v>790.23991214869204</v>
      </c>
      <c r="S7585" s="2">
        <f>VLOOKUP($A7585,Sheet2!$AI$2:$AJ$11000,2)</f>
        <v>12.0150065798939</v>
      </c>
      <c r="T7585" s="2">
        <f>VLOOKUP($A7585,Sheet2!$AK$2:$AL$11000,2)</f>
        <v>1797.5947809223101</v>
      </c>
      <c r="U7585" s="2">
        <f>VLOOKUP($A7585,Sheet2!$AM$2:$AN$11000,2)</f>
        <v>295.220844129792</v>
      </c>
      <c r="V7585" s="2">
        <f>VLOOKUP($A7585,Sheet2!$AO$2:$AP$11000,2)</f>
        <v>499.88144370555699</v>
      </c>
      <c r="W7585" s="2">
        <f>VLOOKUP($A7585,Sheet2!$AQ$2:$AR$11000,2)</f>
        <v>40.191450260533998</v>
      </c>
    </row>
    <row r="7586" spans="1:23" x14ac:dyDescent="0.2">
      <c r="A7586" s="1">
        <v>44001</v>
      </c>
      <c r="B7586" s="2">
        <f>VLOOKUP($A7586,Sheet2!$A$2:$B$11000,2)</f>
        <v>25.747537855393599</v>
      </c>
      <c r="C7586" s="2">
        <f>VLOOKUP($A7586,Sheet2!$C$2:$D$11000,2)</f>
        <v>299.58078960354698</v>
      </c>
      <c r="D7586" s="2">
        <f>VLOOKUP($A7586,Sheet2!$E$2:$F$11000,2)</f>
        <v>2186.2262836006498</v>
      </c>
      <c r="E7586" s="2">
        <f>VLOOKUP($A7586,Sheet2!$G$2:$H$11000,2)</f>
        <v>63.015148060769299</v>
      </c>
      <c r="F7586" s="2">
        <f>VLOOKUP($A7586,Sheet2!$I$2:$J$11000,2)</f>
        <v>148.33468373975401</v>
      </c>
      <c r="G7586" s="2">
        <f>VLOOKUP($A7586,Sheet2!$K$2:$L$11000,2)</f>
        <v>1794.5041650937701</v>
      </c>
      <c r="H7586" s="2">
        <f>VLOOKUP($A7586,Sheet2!$M$2:$N$11000,2)</f>
        <v>265.693339780305</v>
      </c>
      <c r="I7586" s="2">
        <f>VLOOKUP($A7586,Sheet2!$O$2:$P$11000,2)</f>
        <v>1.2655820157934801</v>
      </c>
      <c r="J7586" s="2">
        <f>VLOOKUP($A7586,Sheet2!$Q$2:$R$11000,2)</f>
        <v>104.974270385607</v>
      </c>
      <c r="K7586" s="2">
        <f>VLOOKUP($A7586,Sheet2!$S$2:$T$11000,2)</f>
        <v>113.582102946238</v>
      </c>
      <c r="L7586" s="2">
        <f>VLOOKUP($A7586,Sheet2!$U$2:$V$11000,2)</f>
        <v>48.500491884589998</v>
      </c>
      <c r="M7586" s="2">
        <f>VLOOKUP($A7586,Sheet2!$W$2:$X$11000,2)</f>
        <v>2.8885751002737301</v>
      </c>
      <c r="N7586" s="2">
        <f>VLOOKUP($A7586,Sheet2!$Y$2:$Z$11000,2)</f>
        <v>277.61883358200402</v>
      </c>
      <c r="O7586" s="2">
        <f>VLOOKUP($A7586,Sheet2!$AA$2:$AB$11000,2)</f>
        <v>140.256858255156</v>
      </c>
      <c r="P7586" s="2">
        <f>VLOOKUP($A7586,Sheet2!$AC$2:$AD$11000,2)</f>
        <v>1938.69548067754</v>
      </c>
      <c r="Q7586" s="2">
        <f>VLOOKUP($A7586,Sheet2!$AE$2:$AF$11000,2)</f>
        <v>847.47728864694</v>
      </c>
      <c r="R7586" s="2">
        <f>VLOOKUP($A7586,Sheet2!$AG$2:$AH$11000,2)</f>
        <v>794.52488884127899</v>
      </c>
      <c r="S7586" s="2">
        <f>VLOOKUP($A7586,Sheet2!$AI$2:$AJ$11000,2)</f>
        <v>12.1547159587299</v>
      </c>
      <c r="T7586" s="2">
        <f>VLOOKUP($A7586,Sheet2!$AK$2:$AL$11000,2)</f>
        <v>1833.4042525060499</v>
      </c>
      <c r="U7586" s="2">
        <f>VLOOKUP($A7586,Sheet2!$AM$2:$AN$11000,2)</f>
        <v>293.90017276926699</v>
      </c>
      <c r="V7586" s="2">
        <f>VLOOKUP($A7586,Sheet2!$AO$2:$AP$11000,2)</f>
        <v>496.30173004219199</v>
      </c>
      <c r="W7586" s="2">
        <f>VLOOKUP($A7586,Sheet2!$AQ$2:$AR$11000,2)</f>
        <v>40.994250035264201</v>
      </c>
    </row>
    <row r="7587" spans="1:23" x14ac:dyDescent="0.2">
      <c r="A7587" s="1">
        <v>44004</v>
      </c>
      <c r="B7587" s="2">
        <f>VLOOKUP($A7587,Sheet2!$A$2:$B$11000,2)</f>
        <v>25.612968842212101</v>
      </c>
      <c r="C7587" s="2">
        <f>VLOOKUP($A7587,Sheet2!$C$2:$D$11000,2)</f>
        <v>295.80549425642999</v>
      </c>
      <c r="D7587" s="2">
        <f>VLOOKUP($A7587,Sheet2!$E$2:$F$11000,2)</f>
        <v>2203.7005611782702</v>
      </c>
      <c r="E7587" s="2">
        <f>VLOOKUP($A7587,Sheet2!$G$2:$H$11000,2)</f>
        <v>63.057291614061903</v>
      </c>
      <c r="F7587" s="2">
        <f>VLOOKUP($A7587,Sheet2!$I$2:$J$11000,2)</f>
        <v>147.439415938986</v>
      </c>
      <c r="G7587" s="2">
        <f>VLOOKUP($A7587,Sheet2!$K$2:$L$11000,2)</f>
        <v>1808.2214245417199</v>
      </c>
      <c r="H7587" s="2">
        <f>VLOOKUP($A7587,Sheet2!$M$2:$N$11000,2)</f>
        <v>269.18132312217</v>
      </c>
      <c r="I7587" s="2">
        <f>VLOOKUP($A7587,Sheet2!$O$2:$P$11000,2)</f>
        <v>1.2731040485767999</v>
      </c>
      <c r="J7587" s="2">
        <f>VLOOKUP($A7587,Sheet2!$Q$2:$R$11000,2)</f>
        <v>107.272977036386</v>
      </c>
      <c r="K7587" s="2">
        <f>VLOOKUP($A7587,Sheet2!$S$2:$T$11000,2)</f>
        <v>113.254691223908</v>
      </c>
      <c r="L7587" s="2">
        <f>VLOOKUP($A7587,Sheet2!$U$2:$V$11000,2)</f>
        <v>46.9389230170937</v>
      </c>
      <c r="M7587" s="2">
        <f>VLOOKUP($A7587,Sheet2!$W$2:$X$11000,2)</f>
        <v>2.87205007109596</v>
      </c>
      <c r="N7587" s="2">
        <f>VLOOKUP($A7587,Sheet2!$Y$2:$Z$11000,2)</f>
        <v>276.89271631893001</v>
      </c>
      <c r="O7587" s="2">
        <f>VLOOKUP($A7587,Sheet2!$AA$2:$AB$11000,2)</f>
        <v>142.44118637552299</v>
      </c>
      <c r="P7587" s="2">
        <f>VLOOKUP($A7587,Sheet2!$AC$2:$AD$11000,2)</f>
        <v>1972.9304616557599</v>
      </c>
      <c r="Q7587" s="2">
        <f>VLOOKUP($A7587,Sheet2!$AE$2:$AF$11000,2)</f>
        <v>866.76829280860102</v>
      </c>
      <c r="R7587" s="2">
        <f>VLOOKUP($A7587,Sheet2!$AG$2:$AH$11000,2)</f>
        <v>793.17173830677802</v>
      </c>
      <c r="S7587" s="2">
        <f>VLOOKUP($A7587,Sheet2!$AI$2:$AJ$11000,2)</f>
        <v>12.034965062584799</v>
      </c>
      <c r="T7587" s="2">
        <f>VLOOKUP($A7587,Sheet2!$AK$2:$AL$11000,2)</f>
        <v>1838.6942880809199</v>
      </c>
      <c r="U7587" s="2">
        <f>VLOOKUP($A7587,Sheet2!$AM$2:$AN$11000,2)</f>
        <v>293.392222245987</v>
      </c>
      <c r="V7587" s="2">
        <f>VLOOKUP($A7587,Sheet2!$AO$2:$AP$11000,2)</f>
        <v>500.64852520484902</v>
      </c>
      <c r="W7587" s="2">
        <f>VLOOKUP($A7587,Sheet2!$AQ$2:$AR$11000,2)</f>
        <v>41.920557467645303</v>
      </c>
    </row>
    <row r="7588" spans="1:23" x14ac:dyDescent="0.2">
      <c r="A7588" s="1">
        <v>44005</v>
      </c>
      <c r="B7588" s="2">
        <f>VLOOKUP($A7588,Sheet2!$A$2:$B$11000,2)</f>
        <v>25.451486026394299</v>
      </c>
      <c r="C7588" s="2">
        <f>VLOOKUP($A7588,Sheet2!$C$2:$D$11000,2)</f>
        <v>292.252275106203</v>
      </c>
      <c r="D7588" s="2">
        <f>VLOOKUP($A7588,Sheet2!$E$2:$F$11000,2)</f>
        <v>2223.1164251534101</v>
      </c>
      <c r="E7588" s="2">
        <f>VLOOKUP($A7588,Sheet2!$G$2:$H$11000,2)</f>
        <v>62.625320192812701</v>
      </c>
      <c r="F7588" s="2">
        <f>VLOOKUP($A7588,Sheet2!$I$2:$J$11000,2)</f>
        <v>149.062088827878</v>
      </c>
      <c r="G7588" s="2">
        <f>VLOOKUP($A7588,Sheet2!$K$2:$L$11000,2)</f>
        <v>1824.19077136172</v>
      </c>
      <c r="H7588" s="2">
        <f>VLOOKUP($A7588,Sheet2!$M$2:$N$11000,2)</f>
        <v>269.78792892075501</v>
      </c>
      <c r="I7588" s="2">
        <f>VLOOKUP($A7588,Sheet2!$O$2:$P$11000,2)</f>
        <v>1.2568063108796099</v>
      </c>
      <c r="J7588" s="2">
        <f>VLOOKUP($A7588,Sheet2!$Q$2:$R$11000,2)</f>
        <v>107.491901479318</v>
      </c>
      <c r="K7588" s="2">
        <f>VLOOKUP($A7588,Sheet2!$S$2:$T$11000,2)</f>
        <v>115.725161492393</v>
      </c>
      <c r="L7588" s="2">
        <f>VLOOKUP($A7588,Sheet2!$U$2:$V$11000,2)</f>
        <v>48.224920907973001</v>
      </c>
      <c r="M7588" s="2">
        <f>VLOOKUP($A7588,Sheet2!$W$2:$X$11000,2)</f>
        <v>2.7943824339604499</v>
      </c>
      <c r="N7588" s="2">
        <f>VLOOKUP($A7588,Sheet2!$Y$2:$Z$11000,2)</f>
        <v>281.491458985066</v>
      </c>
      <c r="O7588" s="2">
        <f>VLOOKUP($A7588,Sheet2!$AA$2:$AB$11000,2)</f>
        <v>140.889163763683</v>
      </c>
      <c r="P7588" s="2">
        <f>VLOOKUP($A7588,Sheet2!$AC$2:$AD$11000,2)</f>
        <v>1982.0733349140401</v>
      </c>
      <c r="Q7588" s="2">
        <f>VLOOKUP($A7588,Sheet2!$AE$2:$AF$11000,2)</f>
        <v>873.81104035968394</v>
      </c>
      <c r="R7588" s="2">
        <f>VLOOKUP($A7588,Sheet2!$AG$2:$AH$11000,2)</f>
        <v>788.43571143602298</v>
      </c>
      <c r="S7588" s="2">
        <f>VLOOKUP($A7588,Sheet2!$AI$2:$AJ$11000,2)</f>
        <v>11.8952556837488</v>
      </c>
      <c r="T7588" s="2">
        <f>VLOOKUP($A7588,Sheet2!$AK$2:$AL$11000,2)</f>
        <v>1855.4799778858001</v>
      </c>
      <c r="U7588" s="2">
        <f>VLOOKUP($A7588,Sheet2!$AM$2:$AN$11000,2)</f>
        <v>292.88427172270798</v>
      </c>
      <c r="V7588" s="2">
        <f>VLOOKUP($A7588,Sheet2!$AO$2:$AP$11000,2)</f>
        <v>502.182688203434</v>
      </c>
      <c r="W7588" s="2">
        <f>VLOOKUP($A7588,Sheet2!$AQ$2:$AR$11000,2)</f>
        <v>41.550034494692902</v>
      </c>
    </row>
    <row r="7589" spans="1:23" x14ac:dyDescent="0.2">
      <c r="A7589" s="1">
        <v>44006</v>
      </c>
      <c r="B7589" s="2">
        <f>VLOOKUP($A7589,Sheet2!$A$2:$B$11000,2)</f>
        <v>24.9849801140317</v>
      </c>
      <c r="C7589" s="2">
        <f>VLOOKUP($A7589,Sheet2!$C$2:$D$11000,2)</f>
        <v>290.47566553108902</v>
      </c>
      <c r="D7589" s="2">
        <f>VLOOKUP($A7589,Sheet2!$E$2:$F$11000,2)</f>
        <v>2238.6491163335199</v>
      </c>
      <c r="E7589" s="2">
        <f>VLOOKUP($A7589,Sheet2!$G$2:$H$11000,2)</f>
        <v>62.382994761380203</v>
      </c>
      <c r="F7589" s="2">
        <f>VLOOKUP($A7589,Sheet2!$I$2:$J$11000,2)</f>
        <v>148.69838628381601</v>
      </c>
      <c r="G7589" s="2">
        <f>VLOOKUP($A7589,Sheet2!$K$2:$L$11000,2)</f>
        <v>1817.1274064221</v>
      </c>
      <c r="H7589" s="2">
        <f>VLOOKUP($A7589,Sheet2!$M$2:$N$11000,2)</f>
        <v>268.67581829001603</v>
      </c>
      <c r="I7589" s="2">
        <f>VLOOKUP($A7589,Sheet2!$O$2:$P$11000,2)</f>
        <v>1.20227157320054</v>
      </c>
      <c r="J7589" s="2">
        <f>VLOOKUP($A7589,Sheet2!$Q$2:$R$11000,2)</f>
        <v>107.054052593455</v>
      </c>
      <c r="K7589" s="2">
        <f>VLOOKUP($A7589,Sheet2!$S$2:$T$11000,2)</f>
        <v>114.713161623375</v>
      </c>
      <c r="L7589" s="2">
        <f>VLOOKUP($A7589,Sheet2!$U$2:$V$11000,2)</f>
        <v>47.076708505402202</v>
      </c>
      <c r="M7589" s="2">
        <f>VLOOKUP($A7589,Sheet2!$W$2:$X$11000,2)</f>
        <v>2.7448073464271499</v>
      </c>
      <c r="N7589" s="2">
        <f>VLOOKUP($A7589,Sheet2!$Y$2:$Z$11000,2)</f>
        <v>282.701654423523</v>
      </c>
      <c r="O7589" s="2">
        <f>VLOOKUP($A7589,Sheet2!$AA$2:$AB$11000,2)</f>
        <v>141.176575358468</v>
      </c>
      <c r="P7589" s="2">
        <f>VLOOKUP($A7589,Sheet2!$AC$2:$AD$11000,2)</f>
        <v>1918.47957202868</v>
      </c>
      <c r="Q7589" s="2">
        <f>VLOOKUP($A7589,Sheet2!$AE$2:$AF$11000,2)</f>
        <v>834.71868801092</v>
      </c>
      <c r="R7589" s="2">
        <f>VLOOKUP($A7589,Sheet2!$AG$2:$AH$11000,2)</f>
        <v>784.82731001068703</v>
      </c>
      <c r="S7589" s="2">
        <f>VLOOKUP($A7589,Sheet2!$AI$2:$AJ$11000,2)</f>
        <v>11.815421752985401</v>
      </c>
      <c r="T7589" s="2">
        <f>VLOOKUP($A7589,Sheet2!$AK$2:$AL$11000,2)</f>
        <v>1811.9389158464801</v>
      </c>
      <c r="U7589" s="2">
        <f>VLOOKUP($A7589,Sheet2!$AM$2:$AN$11000,2)</f>
        <v>293.392222245987</v>
      </c>
      <c r="V7589" s="2">
        <f>VLOOKUP($A7589,Sheet2!$AO$2:$AP$11000,2)</f>
        <v>496.81311770838698</v>
      </c>
      <c r="W7589" s="2">
        <f>VLOOKUP($A7589,Sheet2!$AQ$2:$AR$11000,2)</f>
        <v>39.1210505608936</v>
      </c>
    </row>
    <row r="7590" spans="1:23" x14ac:dyDescent="0.2">
      <c r="A7590" s="1">
        <v>44007</v>
      </c>
      <c r="B7590" s="2">
        <f>VLOOKUP($A7590,Sheet2!$A$2:$B$11000,2)</f>
        <v>24.886296171032001</v>
      </c>
      <c r="C7590" s="2">
        <f>VLOOKUP($A7590,Sheet2!$C$2:$D$11000,2)</f>
        <v>284.70168441196898</v>
      </c>
      <c r="D7590" s="2">
        <f>VLOOKUP($A7590,Sheet2!$E$2:$F$11000,2)</f>
        <v>2316.3125722340801</v>
      </c>
      <c r="E7590" s="2">
        <f>VLOOKUP($A7590,Sheet2!$G$2:$H$11000,2)</f>
        <v>62.899253289214599</v>
      </c>
      <c r="F7590" s="2">
        <f>VLOOKUP($A7590,Sheet2!$I$2:$J$11000,2)</f>
        <v>149.11804306542601</v>
      </c>
      <c r="G7590" s="2">
        <f>VLOOKUP($A7590,Sheet2!$K$2:$L$11000,2)</f>
        <v>1812.5208640701801</v>
      </c>
      <c r="H7590" s="2">
        <f>VLOOKUP($A7590,Sheet2!$M$2:$N$11000,2)</f>
        <v>270.74838810184798</v>
      </c>
      <c r="I7590" s="2">
        <f>VLOOKUP($A7590,Sheet2!$O$2:$P$11000,2)</f>
        <v>1.20728626172275</v>
      </c>
      <c r="J7590" s="2">
        <f>VLOOKUP($A7590,Sheet2!$Q$2:$R$11000,2)</f>
        <v>104.864808164141</v>
      </c>
      <c r="K7590" s="2">
        <f>VLOOKUP($A7590,Sheet2!$S$2:$T$11000,2)</f>
        <v>114.385749901046</v>
      </c>
      <c r="L7590" s="2">
        <f>VLOOKUP($A7590,Sheet2!$U$2:$V$11000,2)</f>
        <v>47.1456012495564</v>
      </c>
      <c r="M7590" s="2">
        <f>VLOOKUP($A7590,Sheet2!$W$2:$X$11000,2)</f>
        <v>2.5547695108828301</v>
      </c>
      <c r="N7590" s="2">
        <f>VLOOKUP($A7590,Sheet2!$Y$2:$Z$11000,2)</f>
        <v>286.33224073889301</v>
      </c>
      <c r="O7590" s="2">
        <f>VLOOKUP($A7590,Sheet2!$AA$2:$AB$11000,2)</f>
        <v>142.84356260822199</v>
      </c>
      <c r="P7590" s="2">
        <f>VLOOKUP($A7590,Sheet2!$AC$2:$AD$11000,2)</f>
        <v>1874.3906054276499</v>
      </c>
      <c r="Q7590" s="2">
        <f>VLOOKUP($A7590,Sheet2!$AE$2:$AF$11000,2)</f>
        <v>825.22628913772201</v>
      </c>
      <c r="R7590" s="2">
        <f>VLOOKUP($A7590,Sheet2!$AG$2:$AH$11000,2)</f>
        <v>783.24863438710202</v>
      </c>
      <c r="S7590" s="2">
        <f>VLOOKUP($A7590,Sheet2!$AI$2:$AJ$11000,2)</f>
        <v>11.8952556837488</v>
      </c>
      <c r="T7590" s="2">
        <f>VLOOKUP($A7590,Sheet2!$AK$2:$AL$11000,2)</f>
        <v>1836.35446465358</v>
      </c>
      <c r="U7590" s="2">
        <f>VLOOKUP($A7590,Sheet2!$AM$2:$AN$11000,2)</f>
        <v>292.57950140874101</v>
      </c>
      <c r="V7590" s="2">
        <f>VLOOKUP($A7590,Sheet2!$AO$2:$AP$11000,2)</f>
        <v>499.370056039362</v>
      </c>
      <c r="W7590" s="2">
        <f>VLOOKUP($A7590,Sheet2!$AQ$2:$AR$11000,2)</f>
        <v>39.851804201994199</v>
      </c>
    </row>
    <row r="7591" spans="1:23" x14ac:dyDescent="0.2">
      <c r="A7591" s="1">
        <v>44008</v>
      </c>
      <c r="B7591" s="2">
        <f>VLOOKUP($A7591,Sheet2!$A$2:$B$11000,2)</f>
        <v>24.590244342032701</v>
      </c>
      <c r="C7591" s="2">
        <f>VLOOKUP($A7591,Sheet2!$C$2:$D$11000,2)</f>
        <v>283.59130342752297</v>
      </c>
      <c r="D7591" s="2">
        <f>VLOOKUP($A7591,Sheet2!$E$2:$F$11000,2)</f>
        <v>2210.4961135695698</v>
      </c>
      <c r="E7591" s="2">
        <f>VLOOKUP($A7591,Sheet2!$G$2:$H$11000,2)</f>
        <v>62.6885355227516</v>
      </c>
      <c r="F7591" s="2">
        <f>VLOOKUP($A7591,Sheet2!$I$2:$J$11000,2)</f>
        <v>148.39063797730199</v>
      </c>
      <c r="G7591" s="2">
        <f>VLOOKUP($A7591,Sheet2!$K$2:$L$11000,2)</f>
        <v>1822.4505220287699</v>
      </c>
      <c r="H7591" s="2">
        <f>VLOOKUP($A7591,Sheet2!$M$2:$N$11000,2)</f>
        <v>270.84948906827901</v>
      </c>
      <c r="I7591" s="2">
        <f>VLOOKUP($A7591,Sheet2!$O$2:$P$11000,2)</f>
        <v>1.18764539834409</v>
      </c>
      <c r="J7591" s="2">
        <f>VLOOKUP($A7591,Sheet2!$Q$2:$R$11000,2)</f>
        <v>105.795237046599</v>
      </c>
      <c r="K7591" s="2">
        <f>VLOOKUP($A7591,Sheet2!$S$2:$T$11000,2)</f>
        <v>114.326220496986</v>
      </c>
      <c r="L7591" s="2">
        <f>VLOOKUP($A7591,Sheet2!$U$2:$V$11000,2)</f>
        <v>44.206177498975201</v>
      </c>
      <c r="M7591" s="2">
        <f>VLOOKUP($A7591,Sheet2!$W$2:$X$11000,2)</f>
        <v>2.55146450504727</v>
      </c>
      <c r="N7591" s="2">
        <f>VLOOKUP($A7591,Sheet2!$Y$2:$Z$11000,2)</f>
        <v>282.94369351121401</v>
      </c>
      <c r="O7591" s="2">
        <f>VLOOKUP($A7591,Sheet2!$AA$2:$AB$11000,2)</f>
        <v>145.20033768546</v>
      </c>
      <c r="P7591" s="2">
        <f>VLOOKUP($A7591,Sheet2!$AC$2:$AD$11000,2)</f>
        <v>1924.4732333868899</v>
      </c>
      <c r="Q7591" s="2">
        <f>VLOOKUP($A7591,Sheet2!$AE$2:$AF$11000,2)</f>
        <v>836.24972008724296</v>
      </c>
      <c r="R7591" s="2">
        <f>VLOOKUP($A7591,Sheet2!$AG$2:$AH$11000,2)</f>
        <v>776.93393189276298</v>
      </c>
      <c r="S7591" s="2">
        <f>VLOOKUP($A7591,Sheet2!$AI$2:$AJ$11000,2)</f>
        <v>11.595878443386001</v>
      </c>
      <c r="T7591" s="2">
        <f>VLOOKUP($A7591,Sheet2!$AK$2:$AL$11000,2)</f>
        <v>1848.2570446970301</v>
      </c>
      <c r="U7591" s="2">
        <f>VLOOKUP($A7591,Sheet2!$AM$2:$AN$11000,2)</f>
        <v>289.83656858303402</v>
      </c>
      <c r="V7591" s="2">
        <f>VLOOKUP($A7591,Sheet2!$AO$2:$AP$11000,2)</f>
        <v>486.585364384488</v>
      </c>
      <c r="W7591" s="2">
        <f>VLOOKUP($A7591,Sheet2!$AQ$2:$AR$11000,2)</f>
        <v>39.615081191496898</v>
      </c>
    </row>
    <row r="7592" spans="1:23" x14ac:dyDescent="0.2">
      <c r="A7592" s="1">
        <v>44011</v>
      </c>
      <c r="B7592" s="2">
        <f>VLOOKUP($A7592,Sheet2!$A$2:$B$11000,2)</f>
        <v>24.9221812412137</v>
      </c>
      <c r="C7592" s="2">
        <f>VLOOKUP($A7592,Sheet2!$C$2:$D$11000,2)</f>
        <v>292.03019890931398</v>
      </c>
      <c r="D7592" s="2">
        <f>VLOOKUP($A7592,Sheet2!$E$2:$F$11000,2)</f>
        <v>2172.63517881805</v>
      </c>
      <c r="E7592" s="2">
        <f>VLOOKUP($A7592,Sheet2!$G$2:$H$11000,2)</f>
        <v>62.825502070952602</v>
      </c>
      <c r="F7592" s="2">
        <f>VLOOKUP($A7592,Sheet2!$I$2:$J$11000,2)</f>
        <v>149.39781425316599</v>
      </c>
      <c r="G7592" s="2">
        <f>VLOOKUP($A7592,Sheet2!$K$2:$L$11000,2)</f>
        <v>1823.3718304991601</v>
      </c>
      <c r="H7592" s="2">
        <f>VLOOKUP($A7592,Sheet2!$M$2:$N$11000,2)</f>
        <v>272.21435211509601</v>
      </c>
      <c r="I7592" s="2">
        <f>VLOOKUP($A7592,Sheet2!$O$2:$P$11000,2)</f>
        <v>1.2153058629965801</v>
      </c>
      <c r="J7592" s="2">
        <f>VLOOKUP($A7592,Sheet2!$Q$2:$R$11000,2)</f>
        <v>109.571683687166</v>
      </c>
      <c r="K7592" s="2">
        <f>VLOOKUP($A7592,Sheet2!$S$2:$T$11000,2)</f>
        <v>114.861985133525</v>
      </c>
      <c r="L7592" s="2">
        <f>VLOOKUP($A7592,Sheet2!$U$2:$V$11000,2)</f>
        <v>44.5047127236436</v>
      </c>
      <c r="M7592" s="2">
        <f>VLOOKUP($A7592,Sheet2!$W$2:$X$11000,2)</f>
        <v>2.82412748648043</v>
      </c>
      <c r="N7592" s="2">
        <f>VLOOKUP($A7592,Sheet2!$Y$2:$Z$11000,2)</f>
        <v>286.09020165120199</v>
      </c>
      <c r="O7592" s="2">
        <f>VLOOKUP($A7592,Sheet2!$AA$2:$AB$11000,2)</f>
        <v>145.54523159920299</v>
      </c>
      <c r="P7592" s="2">
        <f>VLOOKUP($A7592,Sheet2!$AC$2:$AD$11000,2)</f>
        <v>1963.78758839749</v>
      </c>
      <c r="Q7592" s="2">
        <f>VLOOKUP($A7592,Sheet2!$AE$2:$AF$11000,2)</f>
        <v>845.33384374008904</v>
      </c>
      <c r="R7592" s="2">
        <f>VLOOKUP($A7592,Sheet2!$AG$2:$AH$11000,2)</f>
        <v>777.15945698184703</v>
      </c>
      <c r="S7592" s="2">
        <f>VLOOKUP($A7592,Sheet2!$AI$2:$AJ$11000,2)</f>
        <v>11.7455670635674</v>
      </c>
      <c r="T7592" s="2">
        <f>VLOOKUP($A7592,Sheet2!$AK$2:$AL$11000,2)</f>
        <v>1837.6769735472899</v>
      </c>
      <c r="U7592" s="2">
        <f>VLOOKUP($A7592,Sheet2!$AM$2:$AN$11000,2)</f>
        <v>288.10953680388502</v>
      </c>
      <c r="V7592" s="2">
        <f>VLOOKUP($A7592,Sheet2!$AO$2:$AP$11000,2)</f>
        <v>497.58019920767902</v>
      </c>
      <c r="W7592" s="2">
        <f>VLOOKUP($A7592,Sheet2!$AQ$2:$AR$11000,2)</f>
        <v>40.860450072809201</v>
      </c>
    </row>
    <row r="7593" spans="1:23" x14ac:dyDescent="0.2">
      <c r="A7593" s="1">
        <v>44012</v>
      </c>
      <c r="B7593" s="2">
        <f>VLOOKUP($A7593,Sheet2!$A$2:$B$11000,2)</f>
        <v>25.2451468728493</v>
      </c>
      <c r="C7593" s="2">
        <f>VLOOKUP($A7593,Sheet2!$C$2:$D$11000,2)</f>
        <v>303.35608495066299</v>
      </c>
      <c r="D7593" s="2">
        <f>VLOOKUP($A7593,Sheet2!$E$2:$F$11000,2)</f>
        <v>2122.1539324826899</v>
      </c>
      <c r="E7593" s="2">
        <f>VLOOKUP($A7593,Sheet2!$G$2:$H$11000,2)</f>
        <v>64.142488111346495</v>
      </c>
      <c r="F7593" s="2">
        <f>VLOOKUP($A7593,Sheet2!$I$2:$J$11000,2)</f>
        <v>148.670409165042</v>
      </c>
      <c r="G7593" s="2">
        <f>VLOOKUP($A7593,Sheet2!$K$2:$L$11000,2)</f>
        <v>1843.1287788085201</v>
      </c>
      <c r="H7593" s="2">
        <f>VLOOKUP($A7593,Sheet2!$M$2:$N$11000,2)</f>
        <v>275.85398690660702</v>
      </c>
      <c r="I7593" s="2">
        <f>VLOOKUP($A7593,Sheet2!$O$2:$P$11000,2)</f>
        <v>1.22459482500674</v>
      </c>
      <c r="J7593" s="2">
        <f>VLOOKUP($A7593,Sheet2!$Q$2:$R$11000,2)</f>
        <v>110.55684368035701</v>
      </c>
      <c r="K7593" s="2">
        <f>VLOOKUP($A7593,Sheet2!$S$2:$T$11000,2)</f>
        <v>114.62386751728501</v>
      </c>
      <c r="L7593" s="2">
        <f>VLOOKUP($A7593,Sheet2!$U$2:$V$11000,2)</f>
        <v>45.0328904288262</v>
      </c>
      <c r="M7593" s="2">
        <f>VLOOKUP($A7593,Sheet2!$W$2:$X$11000,2)</f>
        <v>2.8935326090270599</v>
      </c>
      <c r="N7593" s="2">
        <f>VLOOKUP($A7593,Sheet2!$Y$2:$Z$11000,2)</f>
        <v>281.97553716044899</v>
      </c>
      <c r="O7593" s="2">
        <f>VLOOKUP($A7593,Sheet2!$AA$2:$AB$11000,2)</f>
        <v>147.61459508165601</v>
      </c>
      <c r="P7593" s="2">
        <f>VLOOKUP($A7593,Sheet2!$AC$2:$AD$11000,2)</f>
        <v>1998.1241568563501</v>
      </c>
      <c r="Q7593" s="2">
        <f>VLOOKUP($A7593,Sheet2!$AE$2:$AF$11000,2)</f>
        <v>868.80966891036405</v>
      </c>
      <c r="R7593" s="2">
        <f>VLOOKUP($A7593,Sheet2!$AG$2:$AH$11000,2)</f>
        <v>795.87803937577996</v>
      </c>
      <c r="S7593" s="2">
        <f>VLOOKUP($A7593,Sheet2!$AI$2:$AJ$11000,2)</f>
        <v>11.9351726491305</v>
      </c>
      <c r="T7593" s="2">
        <f>VLOOKUP($A7593,Sheet2!$AK$2:$AL$11000,2)</f>
        <v>1895.9690963242299</v>
      </c>
      <c r="U7593" s="2">
        <f>VLOOKUP($A7593,Sheet2!$AM$2:$AN$11000,2)</f>
        <v>293.69699255995499</v>
      </c>
      <c r="V7593" s="2">
        <f>VLOOKUP($A7593,Sheet2!$AO$2:$AP$11000,2)</f>
        <v>502.94976970272597</v>
      </c>
      <c r="W7593" s="2">
        <f>VLOOKUP($A7593,Sheet2!$AQ$2:$AR$11000,2)</f>
        <v>40.417880966227102</v>
      </c>
    </row>
    <row r="7594" spans="1:23" x14ac:dyDescent="0.2">
      <c r="A7594" s="1">
        <v>44013</v>
      </c>
      <c r="B7594" s="2">
        <f>VLOOKUP($A7594,Sheet2!$A$2:$B$11000,2)</f>
        <v>25.442514758848802</v>
      </c>
      <c r="C7594" s="2">
        <f>VLOOKUP($A7594,Sheet2!$C$2:$D$11000,2)</f>
        <v>311.35082803867499</v>
      </c>
      <c r="D7594" s="2">
        <f>VLOOKUP($A7594,Sheet2!$E$2:$F$11000,2)</f>
        <v>2105.6504481038201</v>
      </c>
      <c r="E7594" s="2">
        <f>VLOOKUP($A7594,Sheet2!$G$2:$H$11000,2)</f>
        <v>66.123235116098996</v>
      </c>
      <c r="F7594" s="2">
        <f>VLOOKUP($A7594,Sheet2!$I$2:$J$11000,2)</f>
        <v>148.92220323400801</v>
      </c>
      <c r="G7594" s="2">
        <f>VLOOKUP($A7594,Sheet2!$K$2:$L$11000,2)</f>
        <v>1822.04105159749</v>
      </c>
      <c r="H7594" s="2">
        <f>VLOOKUP($A7594,Sheet2!$M$2:$N$11000,2)</f>
        <v>276.41004222197699</v>
      </c>
      <c r="I7594" s="2">
        <f>VLOOKUP($A7594,Sheet2!$O$2:$P$11000,2)</f>
        <v>1.2381154252659801</v>
      </c>
      <c r="J7594" s="2">
        <f>VLOOKUP($A7594,Sheet2!$Q$2:$R$11000,2)</f>
        <v>113.840710324328</v>
      </c>
      <c r="K7594" s="2">
        <f>VLOOKUP($A7594,Sheet2!$S$2:$T$11000,2)</f>
        <v>115.844220300513</v>
      </c>
      <c r="L7594" s="2">
        <f>VLOOKUP($A7594,Sheet2!$U$2:$V$11000,2)</f>
        <v>45.078818924929003</v>
      </c>
      <c r="M7594" s="2">
        <f>VLOOKUP($A7594,Sheet2!$W$2:$X$11000,2)</f>
        <v>2.76133237560492</v>
      </c>
      <c r="N7594" s="2">
        <f>VLOOKUP($A7594,Sheet2!$Y$2:$Z$11000,2)</f>
        <v>281.97553716044899</v>
      </c>
      <c r="O7594" s="2">
        <f>VLOOKUP($A7594,Sheet2!$AA$2:$AB$11000,2)</f>
        <v>148.246900590183</v>
      </c>
      <c r="P7594" s="2">
        <f>VLOOKUP($A7594,Sheet2!$AC$2:$AD$11000,2)</f>
        <v>1961.34948886194</v>
      </c>
      <c r="Q7594" s="2">
        <f>VLOOKUP($A7594,Sheet2!$AE$2:$AF$11000,2)</f>
        <v>851.66210965555399</v>
      </c>
      <c r="R7594" s="2">
        <f>VLOOKUP($A7594,Sheet2!$AG$2:$AH$11000,2)</f>
        <v>810.98822034437603</v>
      </c>
      <c r="S7594" s="2">
        <f>VLOOKUP($A7594,Sheet2!$AI$2:$AJ$11000,2)</f>
        <v>12.1447367173845</v>
      </c>
      <c r="T7594" s="2">
        <f>VLOOKUP($A7594,Sheet2!$AK$2:$AL$11000,2)</f>
        <v>1853.3436173651801</v>
      </c>
      <c r="U7594" s="2">
        <f>VLOOKUP($A7594,Sheet2!$AM$2:$AN$11000,2)</f>
        <v>300.19875925792701</v>
      </c>
      <c r="V7594" s="2">
        <f>VLOOKUP($A7594,Sheet2!$AO$2:$AP$11000,2)</f>
        <v>510.109197029455</v>
      </c>
      <c r="W7594" s="2">
        <f>VLOOKUP($A7594,Sheet2!$AQ$2:$AR$11000,2)</f>
        <v>40.983957730459998</v>
      </c>
    </row>
    <row r="7595" spans="1:23" x14ac:dyDescent="0.2">
      <c r="A7595" s="1">
        <v>44014</v>
      </c>
      <c r="B7595" s="2">
        <f>VLOOKUP($A7595,Sheet2!$A$2:$B$11000,2)</f>
        <v>25.209261802667601</v>
      </c>
      <c r="C7595" s="2">
        <f>VLOOKUP($A7595,Sheet2!$C$2:$D$11000,2)</f>
        <v>305.13269452577703</v>
      </c>
      <c r="D7595" s="2">
        <f>VLOOKUP($A7595,Sheet2!$E$2:$F$11000,2)</f>
        <v>2115.3583800913898</v>
      </c>
      <c r="E7595" s="2">
        <f>VLOOKUP($A7595,Sheet2!$G$2:$H$11000,2)</f>
        <v>66.323416994238897</v>
      </c>
      <c r="F7595" s="2">
        <f>VLOOKUP($A7595,Sheet2!$I$2:$J$11000,2)</f>
        <v>150.96453290451001</v>
      </c>
      <c r="G7595" s="2">
        <f>VLOOKUP($A7595,Sheet2!$K$2:$L$11000,2)</f>
        <v>1832.38017998736</v>
      </c>
      <c r="H7595" s="2">
        <f>VLOOKUP($A7595,Sheet2!$M$2:$N$11000,2)</f>
        <v>277.876006235224</v>
      </c>
      <c r="I7595" s="2">
        <f>VLOOKUP($A7595,Sheet2!$O$2:$P$11000,2)</f>
        <v>1.2706267923015599</v>
      </c>
      <c r="J7595" s="2">
        <f>VLOOKUP($A7595,Sheet2!$Q$2:$R$11000,2)</f>
        <v>112.965012552603</v>
      </c>
      <c r="K7595" s="2">
        <f>VLOOKUP($A7595,Sheet2!$S$2:$T$11000,2)</f>
        <v>118.22539646290799</v>
      </c>
      <c r="L7595" s="2">
        <f>VLOOKUP($A7595,Sheet2!$U$2:$V$11000,2)</f>
        <v>45.1477116690833</v>
      </c>
      <c r="M7595" s="2">
        <f>VLOOKUP($A7595,Sheet2!$W$2:$X$11000,2)</f>
        <v>2.8670925623426302</v>
      </c>
      <c r="N7595" s="2">
        <f>VLOOKUP($A7595,Sheet2!$Y$2:$Z$11000,2)</f>
        <v>278.58698993276897</v>
      </c>
      <c r="O7595" s="2">
        <f>VLOOKUP($A7595,Sheet2!$AA$2:$AB$11000,2)</f>
        <v>143.18845652196401</v>
      </c>
      <c r="P7595" s="2">
        <f>VLOOKUP($A7595,Sheet2!$AC$2:$AD$11000,2)</f>
        <v>1958.20027696187</v>
      </c>
      <c r="Q7595" s="2">
        <f>VLOOKUP($A7595,Sheet2!$AE$2:$AF$11000,2)</f>
        <v>848.80418311308597</v>
      </c>
      <c r="R7595" s="2">
        <f>VLOOKUP($A7595,Sheet2!$AG$2:$AH$11000,2)</f>
        <v>808.95849454262498</v>
      </c>
      <c r="S7595" s="2">
        <f>VLOOKUP($A7595,Sheet2!$AI$2:$AJ$11000,2)</f>
        <v>12.2145914068025</v>
      </c>
      <c r="T7595" s="2">
        <f>VLOOKUP($A7595,Sheet2!$AK$2:$AL$11000,2)</f>
        <v>1863.9236885149201</v>
      </c>
      <c r="U7595" s="2">
        <f>VLOOKUP($A7595,Sheet2!$AM$2:$AN$11000,2)</f>
        <v>300.70670978120597</v>
      </c>
      <c r="V7595" s="2">
        <f>VLOOKUP($A7595,Sheet2!$AO$2:$AP$11000,2)</f>
        <v>503.20546353582398</v>
      </c>
      <c r="W7595" s="2">
        <f>VLOOKUP($A7595,Sheet2!$AQ$2:$AR$11000,2)</f>
        <v>41.838219029211402</v>
      </c>
    </row>
    <row r="7596" spans="1:23" x14ac:dyDescent="0.2">
      <c r="A7596" s="1">
        <v>44018</v>
      </c>
      <c r="B7596" s="2">
        <f>VLOOKUP($A7596,Sheet2!$A$2:$B$11000,2)</f>
        <v>25.6106831689521</v>
      </c>
      <c r="C7596" s="2">
        <f>VLOOKUP($A7596,Sheet2!$C$2:$D$11000,2)</f>
        <v>307.797608888448</v>
      </c>
      <c r="D7596" s="2">
        <f>VLOOKUP($A7596,Sheet2!$E$2:$F$11000,2)</f>
        <v>2089.1469637249502</v>
      </c>
      <c r="E7596" s="2">
        <f>VLOOKUP($A7596,Sheet2!$G$2:$H$11000,2)</f>
        <v>66.523598872378699</v>
      </c>
      <c r="F7596" s="2">
        <f>VLOOKUP($A7596,Sheet2!$I$2:$J$11000,2)</f>
        <v>152.49251400678301</v>
      </c>
      <c r="G7596" s="2">
        <f>VLOOKUP($A7596,Sheet2!$K$2:$L$11000,2)</f>
        <v>1836.5262940811499</v>
      </c>
      <c r="H7596" s="2">
        <f>VLOOKUP($A7596,Sheet2!$M$2:$N$11000,2)</f>
        <v>280.50463136242701</v>
      </c>
      <c r="I7596" s="2">
        <f>VLOOKUP($A7596,Sheet2!$O$2:$P$11000,2)</f>
        <v>1.2815671253357499</v>
      </c>
      <c r="J7596" s="2">
        <f>VLOOKUP($A7596,Sheet2!$Q$2:$R$11000,2)</f>
        <v>107.437170368585</v>
      </c>
      <c r="K7596" s="2">
        <f>VLOOKUP($A7596,Sheet2!$S$2:$T$11000,2)</f>
        <v>119.66471222213499</v>
      </c>
      <c r="L7596" s="2">
        <f>VLOOKUP($A7596,Sheet2!$U$2:$V$11000,2)</f>
        <v>45.8013496870431</v>
      </c>
      <c r="M7596" s="2">
        <f>VLOOKUP($A7596,Sheet2!$W$2:$X$11000,2)</f>
        <v>3.0405637089717601</v>
      </c>
      <c r="N7596" s="2">
        <f>VLOOKUP($A7596,Sheet2!$Y$2:$Z$11000,2)</f>
        <v>275.68252088047302</v>
      </c>
      <c r="O7596" s="2">
        <f>VLOOKUP($A7596,Sheet2!$AA$2:$AB$11000,2)</f>
        <v>146.23501942668699</v>
      </c>
      <c r="P7596" s="2">
        <f>VLOOKUP($A7596,Sheet2!$AC$2:$AD$11000,2)</f>
        <v>1983.2923846818101</v>
      </c>
      <c r="Q7596" s="2">
        <f>VLOOKUP($A7596,Sheet2!$AE$2:$AF$11000,2)</f>
        <v>855.030380223463</v>
      </c>
      <c r="R7596" s="2">
        <f>VLOOKUP($A7596,Sheet2!$AG$2:$AH$11000,2)</f>
        <v>817.52844792779899</v>
      </c>
      <c r="S7596" s="2">
        <f>VLOOKUP($A7596,Sheet2!$AI$2:$AJ$11000,2)</f>
        <v>11.9052349250942</v>
      </c>
      <c r="T7596" s="2">
        <f>VLOOKUP($A7596,Sheet2!$AK$2:$AL$11000,2)</f>
        <v>1890.37386638927</v>
      </c>
      <c r="U7596" s="2">
        <f>VLOOKUP($A7596,Sheet2!$AM$2:$AN$11000,2)</f>
        <v>302.62139727646201</v>
      </c>
      <c r="V7596" s="2">
        <f>VLOOKUP($A7596,Sheet2!$AO$2:$AP$11000,2)</f>
        <v>504.48393270131101</v>
      </c>
      <c r="W7596" s="2">
        <f>VLOOKUP($A7596,Sheet2!$AQ$2:$AR$11000,2)</f>
        <v>41.817634419602904</v>
      </c>
    </row>
    <row r="7597" spans="1:23" x14ac:dyDescent="0.2">
      <c r="A7597" s="1">
        <v>44019</v>
      </c>
      <c r="B7597" s="2">
        <f>VLOOKUP($A7597,Sheet2!$A$2:$B$11000,2)</f>
        <v>25.905058837560698</v>
      </c>
      <c r="C7597" s="2">
        <f>VLOOKUP($A7597,Sheet2!$C$2:$D$11000,2)</f>
        <v>305.13269452577703</v>
      </c>
      <c r="D7597" s="2">
        <f>VLOOKUP($A7597,Sheet2!$E$2:$F$11000,2)</f>
        <v>2085.2637909299201</v>
      </c>
      <c r="E7597" s="2">
        <f>VLOOKUP($A7597,Sheet2!$G$2:$H$11000,2)</f>
        <v>66.397168212500901</v>
      </c>
      <c r="F7597" s="2">
        <f>VLOOKUP($A7597,Sheet2!$I$2:$J$11000,2)</f>
        <v>151.49238092165899</v>
      </c>
      <c r="G7597" s="2">
        <f>VLOOKUP($A7597,Sheet2!$K$2:$L$11000,2)</f>
        <v>1854.93099566822</v>
      </c>
      <c r="H7597" s="2">
        <f>VLOOKUP($A7597,Sheet2!$M$2:$N$11000,2)</f>
        <v>282.77940310712103</v>
      </c>
      <c r="I7597" s="2">
        <f>VLOOKUP($A7597,Sheet2!$O$2:$P$11000,2)</f>
        <v>1.2832184963597799</v>
      </c>
      <c r="J7597" s="2">
        <f>VLOOKUP($A7597,Sheet2!$Q$2:$R$11000,2)</f>
        <v>109.79060813009799</v>
      </c>
      <c r="K7597" s="2">
        <f>VLOOKUP($A7597,Sheet2!$S$2:$T$11000,2)</f>
        <v>119.95257537398</v>
      </c>
      <c r="L7597" s="2">
        <f>VLOOKUP($A7597,Sheet2!$U$2:$V$11000,2)</f>
        <v>45.404498033281797</v>
      </c>
      <c r="M7597" s="2">
        <f>VLOOKUP($A7597,Sheet2!$W$2:$X$11000,2)</f>
        <v>3.1144495677212101</v>
      </c>
      <c r="N7597" s="2">
        <f>VLOOKUP($A7597,Sheet2!$Y$2:$Z$11000,2)</f>
        <v>272.53601274048498</v>
      </c>
      <c r="O7597" s="2">
        <f>VLOOKUP($A7597,Sheet2!$AA$2:$AB$11000,2)</f>
        <v>144.280620582148</v>
      </c>
      <c r="P7597" s="2">
        <f>VLOOKUP($A7597,Sheet2!$AC$2:$AD$11000,2)</f>
        <v>1982.5812723172801</v>
      </c>
      <c r="Q7597" s="2">
        <f>VLOOKUP($A7597,Sheet2!$AE$2:$AF$11000,2)</f>
        <v>881.05792552094204</v>
      </c>
      <c r="R7597" s="2">
        <f>VLOOKUP($A7597,Sheet2!$AG$2:$AH$11000,2)</f>
        <v>814.14557159154595</v>
      </c>
      <c r="S7597" s="2">
        <f>VLOOKUP($A7597,Sheet2!$AI$2:$AJ$11000,2)</f>
        <v>12.1547159587299</v>
      </c>
      <c r="T7597" s="2">
        <f>VLOOKUP($A7597,Sheet2!$AK$2:$AL$11000,2)</f>
        <v>1902.2764464327299</v>
      </c>
      <c r="U7597" s="2">
        <f>VLOOKUP($A7597,Sheet2!$AM$2:$AN$11000,2)</f>
        <v>300.10207162480901</v>
      </c>
      <c r="V7597" s="2">
        <f>VLOOKUP($A7597,Sheet2!$AO$2:$AP$11000,2)</f>
        <v>506.52948336609097</v>
      </c>
      <c r="W7597" s="2">
        <f>VLOOKUP($A7597,Sheet2!$AQ$2:$AR$11000,2)</f>
        <v>41.807342114798701</v>
      </c>
    </row>
    <row r="7598" spans="1:23" x14ac:dyDescent="0.2">
      <c r="A7598" s="1">
        <v>44020</v>
      </c>
      <c r="B7598" s="2">
        <f>VLOOKUP($A7598,Sheet2!$A$2:$B$11000,2)</f>
        <v>25.6106831689521</v>
      </c>
      <c r="C7598" s="2">
        <f>VLOOKUP($A7598,Sheet2!$C$2:$D$11000,2)</f>
        <v>307.57553269155801</v>
      </c>
      <c r="D7598" s="2">
        <f>VLOOKUP($A7598,Sheet2!$E$2:$F$11000,2)</f>
        <v>2038.6657173895901</v>
      </c>
      <c r="E7598" s="2">
        <f>VLOOKUP($A7598,Sheet2!$G$2:$H$11000,2)</f>
        <v>67.598259481340193</v>
      </c>
      <c r="F7598" s="2">
        <f>VLOOKUP($A7598,Sheet2!$I$2:$J$11000,2)</f>
        <v>150.770062582403</v>
      </c>
      <c r="G7598" s="2">
        <f>VLOOKUP($A7598,Sheet2!$K$2:$L$11000,2)</f>
        <v>1871.41432730939</v>
      </c>
      <c r="H7598" s="2">
        <f>VLOOKUP($A7598,Sheet2!$M$2:$N$11000,2)</f>
        <v>285.50912920075399</v>
      </c>
      <c r="I7598" s="2">
        <f>VLOOKUP($A7598,Sheet2!$O$2:$P$11000,2)</f>
        <v>1.27403274503862</v>
      </c>
      <c r="J7598" s="2">
        <f>VLOOKUP($A7598,Sheet2!$Q$2:$R$11000,2)</f>
        <v>109.4622214657</v>
      </c>
      <c r="K7598" s="2">
        <f>VLOOKUP($A7598,Sheet2!$S$2:$T$11000,2)</f>
        <v>119.17534486399801</v>
      </c>
      <c r="L7598" s="2">
        <f>VLOOKUP($A7598,Sheet2!$U$2:$V$11000,2)</f>
        <v>45.567907537771703</v>
      </c>
      <c r="M7598" s="2">
        <f>VLOOKUP($A7598,Sheet2!$W$2:$X$11000,2)</f>
        <v>3.0132580655208798</v>
      </c>
      <c r="N7598" s="2">
        <f>VLOOKUP($A7598,Sheet2!$Y$2:$Z$11000,2)</f>
        <v>279.55514628353501</v>
      </c>
      <c r="O7598" s="2">
        <f>VLOOKUP($A7598,Sheet2!$AA$2:$AB$11000,2)</f>
        <v>147.32718348687001</v>
      </c>
      <c r="P7598" s="2">
        <f>VLOOKUP($A7598,Sheet2!$AC$2:$AD$11000,2)</f>
        <v>1969.07013739116</v>
      </c>
      <c r="Q7598" s="2">
        <f>VLOOKUP($A7598,Sheet2!$AE$2:$AF$11000,2)</f>
        <v>902.28823697927805</v>
      </c>
      <c r="R7598" s="2">
        <f>VLOOKUP($A7598,Sheet2!$AG$2:$AH$11000,2)</f>
        <v>809.40954472079204</v>
      </c>
      <c r="S7598" s="2">
        <f>VLOOKUP($A7598,Sheet2!$AI$2:$AJ$11000,2)</f>
        <v>12.054923545275599</v>
      </c>
      <c r="T7598" s="2">
        <f>VLOOKUP($A7598,Sheet2!$AK$2:$AL$11000,2)</f>
        <v>1949.27637788639</v>
      </c>
      <c r="U7598" s="2">
        <f>VLOOKUP($A7598,Sheet2!$AM$2:$AN$11000,2)</f>
        <v>298.59047623381798</v>
      </c>
      <c r="V7598" s="2">
        <f>VLOOKUP($A7598,Sheet2!$AO$2:$AP$11000,2)</f>
        <v>528.26345917937601</v>
      </c>
      <c r="W7598" s="2">
        <f>VLOOKUP($A7598,Sheet2!$AQ$2:$AR$11000,2)</f>
        <v>42.0955266493173</v>
      </c>
    </row>
    <row r="7599" spans="1:23" x14ac:dyDescent="0.2">
      <c r="A7599" s="1">
        <v>44021</v>
      </c>
      <c r="B7599" s="2">
        <f>VLOOKUP($A7599,Sheet2!$A$2:$B$11000,2)</f>
        <v>25.378750823987701</v>
      </c>
      <c r="C7599" s="2">
        <f>VLOOKUP($A7599,Sheet2!$C$2:$D$11000,2)</f>
        <v>309.796294660451</v>
      </c>
      <c r="D7599" s="2">
        <f>VLOOKUP($A7599,Sheet2!$E$2:$F$11000,2)</f>
        <v>2086.2345841286801</v>
      </c>
      <c r="E7599" s="2">
        <f>VLOOKUP($A7599,Sheet2!$G$2:$H$11000,2)</f>
        <v>67.313790496615098</v>
      </c>
      <c r="F7599" s="2">
        <f>VLOOKUP($A7599,Sheet2!$I$2:$J$11000,2)</f>
        <v>151.325692074138</v>
      </c>
      <c r="G7599" s="2">
        <f>VLOOKUP($A7599,Sheet2!$K$2:$L$11000,2)</f>
        <v>1854.1219977962601</v>
      </c>
      <c r="H7599" s="2">
        <f>VLOOKUP($A7599,Sheet2!$M$2:$N$11000,2)</f>
        <v>286.97509321400202</v>
      </c>
      <c r="I7599" s="2">
        <f>VLOOKUP($A7599,Sheet2!$O$2:$P$11000,2)</f>
        <v>1.26319562269343</v>
      </c>
      <c r="J7599" s="2">
        <f>VLOOKUP($A7599,Sheet2!$Q$2:$R$11000,2)</f>
        <v>108.093943697379</v>
      </c>
      <c r="K7599" s="2">
        <f>VLOOKUP($A7599,Sheet2!$S$2:$T$11000,2)</f>
        <v>119.66471222213499</v>
      </c>
      <c r="L7599" s="2">
        <f>VLOOKUP($A7599,Sheet2!$U$2:$V$11000,2)</f>
        <v>47.202002582671298</v>
      </c>
      <c r="M7599" s="2">
        <f>VLOOKUP($A7599,Sheet2!$W$2:$X$11000,2)</f>
        <v>2.9249162778856701</v>
      </c>
      <c r="N7599" s="2">
        <f>VLOOKUP($A7599,Sheet2!$Y$2:$Z$11000,2)</f>
        <v>279.31310719584297</v>
      </c>
      <c r="O7599" s="2">
        <f>VLOOKUP($A7599,Sheet2!$AA$2:$AB$11000,2)</f>
        <v>148.131935952269</v>
      </c>
      <c r="P7599" s="2">
        <f>VLOOKUP($A7599,Sheet2!$AC$2:$AD$11000,2)</f>
        <v>1994.36542007239</v>
      </c>
      <c r="Q7599" s="2">
        <f>VLOOKUP($A7599,Sheet2!$AE$2:$AF$11000,2)</f>
        <v>864.42071029157296</v>
      </c>
      <c r="R7599" s="2">
        <f>VLOOKUP($A7599,Sheet2!$AG$2:$AH$11000,2)</f>
        <v>813.24347123521204</v>
      </c>
      <c r="S7599" s="2">
        <f>VLOOKUP($A7599,Sheet2!$AI$2:$AJ$11000,2)</f>
        <v>11.815421752985401</v>
      </c>
      <c r="T7599" s="2">
        <f>VLOOKUP($A7599,Sheet2!$AK$2:$AL$11000,2)</f>
        <v>1929.03181866717</v>
      </c>
      <c r="U7599" s="2">
        <f>VLOOKUP($A7599,Sheet2!$AM$2:$AN$11000,2)</f>
        <v>302.21830517219701</v>
      </c>
      <c r="V7599" s="2">
        <f>VLOOKUP($A7599,Sheet2!$AO$2:$AP$11000,2)</f>
        <v>536.95704950468996</v>
      </c>
      <c r="W7599" s="2">
        <f>VLOOKUP($A7599,Sheet2!$AQ$2:$AR$11000,2)</f>
        <v>40.7781116343753</v>
      </c>
    </row>
    <row r="7600" spans="1:23" x14ac:dyDescent="0.2">
      <c r="A7600" s="1">
        <v>44022</v>
      </c>
      <c r="B7600" s="2">
        <f>VLOOKUP($A7600,Sheet2!$A$2:$B$11000,2)</f>
        <v>25.316307500343399</v>
      </c>
      <c r="C7600" s="2">
        <f>VLOOKUP($A7600,Sheet2!$C$2:$D$11000,2)</f>
        <v>299.58078960354698</v>
      </c>
      <c r="D7600" s="2">
        <f>VLOOKUP($A7600,Sheet2!$E$2:$F$11000,2)</f>
        <v>2096.9133093150099</v>
      </c>
      <c r="E7600" s="2">
        <f>VLOOKUP($A7600,Sheet2!$G$2:$H$11000,2)</f>
        <v>67.756297806187504</v>
      </c>
      <c r="F7600" s="2">
        <f>VLOOKUP($A7600,Sheet2!$I$2:$J$11000,2)</f>
        <v>152.60363990513</v>
      </c>
      <c r="G7600" s="2">
        <f>VLOOKUP($A7600,Sheet2!$K$2:$L$11000,2)</f>
        <v>1851.89725364838</v>
      </c>
      <c r="H7600" s="2">
        <f>VLOOKUP($A7600,Sheet2!$M$2:$N$11000,2)</f>
        <v>292.94005023342299</v>
      </c>
      <c r="I7600" s="2">
        <f>VLOOKUP($A7600,Sheet2!$O$2:$P$11000,2)</f>
        <v>1.28105107189075</v>
      </c>
      <c r="J7600" s="2">
        <f>VLOOKUP($A7600,Sheet2!$Q$2:$R$11000,2)</f>
        <v>106.61620370759201</v>
      </c>
      <c r="K7600" s="2">
        <f>VLOOKUP($A7600,Sheet2!$S$2:$T$11000,2)</f>
        <v>120.41315641693301</v>
      </c>
      <c r="L7600" s="2">
        <f>VLOOKUP($A7600,Sheet2!$U$2:$V$11000,2)</f>
        <v>46.548364564711498</v>
      </c>
      <c r="M7600" s="2">
        <f>VLOOKUP($A7600,Sheet2!$W$2:$X$11000,2)</f>
        <v>2.9666778502223199</v>
      </c>
      <c r="N7600" s="2">
        <f>VLOOKUP($A7600,Sheet2!$Y$2:$Z$11000,2)</f>
        <v>277.86087266969503</v>
      </c>
      <c r="O7600" s="2">
        <f>VLOOKUP($A7600,Sheet2!$AA$2:$AB$11000,2)</f>
        <v>148.534312184968</v>
      </c>
      <c r="P7600" s="2">
        <f>VLOOKUP($A7600,Sheet2!$AC$2:$AD$11000,2)</f>
        <v>2026.06071403442</v>
      </c>
      <c r="Q7600" s="2">
        <f>VLOOKUP($A7600,Sheet2!$AE$2:$AF$11000,2)</f>
        <v>863.40002224069201</v>
      </c>
      <c r="R7600" s="2">
        <f>VLOOKUP($A7600,Sheet2!$AG$2:$AH$11000,2)</f>
        <v>803.54589240461996</v>
      </c>
      <c r="S7600" s="2">
        <f>VLOOKUP($A7600,Sheet2!$AI$2:$AJ$11000,2)</f>
        <v>11.735587822222</v>
      </c>
      <c r="T7600" s="2">
        <f>VLOOKUP($A7600,Sheet2!$AK$2:$AL$11000,2)</f>
        <v>1938.2893809232</v>
      </c>
      <c r="U7600" s="2">
        <f>VLOOKUP($A7600,Sheet2!$AM$2:$AN$11000,2)</f>
        <v>297.17965386889301</v>
      </c>
      <c r="V7600" s="2">
        <f>VLOOKUP($A7600,Sheet2!$AO$2:$AP$11000,2)</f>
        <v>546.16202749619902</v>
      </c>
      <c r="W7600" s="2">
        <f>VLOOKUP($A7600,Sheet2!$AQ$2:$AR$11000,2)</f>
        <v>41.735295981169102</v>
      </c>
    </row>
    <row r="7601" spans="1:23" x14ac:dyDescent="0.2">
      <c r="A7601" s="1">
        <v>44025</v>
      </c>
      <c r="B7601" s="2">
        <f>VLOOKUP($A7601,Sheet2!$A$2:$B$11000,2)</f>
        <v>25.182500378248601</v>
      </c>
      <c r="C7601" s="2">
        <f>VLOOKUP($A7601,Sheet2!$C$2:$D$11000,2)</f>
        <v>292.03019890931398</v>
      </c>
      <c r="D7601" s="2">
        <f>VLOOKUP($A7601,Sheet2!$E$2:$F$11000,2)</f>
        <v>2128.9494848739901</v>
      </c>
      <c r="E7601" s="2">
        <f>VLOOKUP($A7601,Sheet2!$G$2:$H$11000,2)</f>
        <v>66.744852527164895</v>
      </c>
      <c r="F7601" s="2">
        <f>VLOOKUP($A7601,Sheet2!$I$2:$J$11000,2)</f>
        <v>153.437084142733</v>
      </c>
      <c r="G7601" s="2">
        <f>VLOOKUP($A7601,Sheet2!$K$2:$L$11000,2)</f>
        <v>1864.4367206637401</v>
      </c>
      <c r="H7601" s="2">
        <f>VLOOKUP($A7601,Sheet2!$M$2:$N$11000,2)</f>
        <v>298.753355803197</v>
      </c>
      <c r="I7601" s="2">
        <f>VLOOKUP($A7601,Sheet2!$O$2:$P$11000,2)</f>
        <v>1.2627827799374201</v>
      </c>
      <c r="J7601" s="2">
        <f>VLOOKUP($A7601,Sheet2!$Q$2:$R$11000,2)</f>
        <v>107.984481475913</v>
      </c>
      <c r="K7601" s="2">
        <f>VLOOKUP($A7601,Sheet2!$S$2:$T$11000,2)</f>
        <v>119.981361689165</v>
      </c>
      <c r="L7601" s="2">
        <f>VLOOKUP($A7601,Sheet2!$U$2:$V$11000,2)</f>
        <v>47.0152488632542</v>
      </c>
      <c r="M7601" s="2">
        <f>VLOOKUP($A7601,Sheet2!$W$2:$X$11000,2)</f>
        <v>2.8863671341903099</v>
      </c>
      <c r="N7601" s="2">
        <f>VLOOKUP($A7601,Sheet2!$Y$2:$Z$11000,2)</f>
        <v>267.21115281127499</v>
      </c>
      <c r="O7601" s="2">
        <f>VLOOKUP($A7601,Sheet2!$AA$2:$AB$11000,2)</f>
        <v>148.936688417667</v>
      </c>
      <c r="P7601" s="2">
        <f>VLOOKUP($A7601,Sheet2!$AC$2:$AD$11000,2)</f>
        <v>2073.2988925355298</v>
      </c>
      <c r="Q7601" s="2">
        <f>VLOOKUP($A7601,Sheet2!$AE$2:$AF$11000,2)</f>
        <v>880.85378791076596</v>
      </c>
      <c r="R7601" s="2">
        <f>VLOOKUP($A7601,Sheet2!$AG$2:$AH$11000,2)</f>
        <v>789.56333688144105</v>
      </c>
      <c r="S7601" s="2">
        <f>VLOOKUP($A7601,Sheet2!$AI$2:$AJ$11000,2)</f>
        <v>11.555961478004299</v>
      </c>
      <c r="T7601" s="2">
        <f>VLOOKUP($A7601,Sheet2!$AK$2:$AL$11000,2)</f>
        <v>2013.06199914492</v>
      </c>
      <c r="U7601" s="2">
        <f>VLOOKUP($A7601,Sheet2!$AM$2:$AN$11000,2)</f>
        <v>289.218584809672</v>
      </c>
      <c r="V7601" s="2">
        <f>VLOOKUP($A7601,Sheet2!$AO$2:$AP$11000,2)</f>
        <v>536.70135567159195</v>
      </c>
      <c r="W7601" s="2">
        <f>VLOOKUP($A7601,Sheet2!$AQ$2:$AR$11000,2)</f>
        <v>41.272142264978498</v>
      </c>
    </row>
    <row r="7602" spans="1:23" x14ac:dyDescent="0.2">
      <c r="A7602" s="1">
        <v>44026</v>
      </c>
      <c r="B7602" s="2">
        <f>VLOOKUP($A7602,Sheet2!$A$2:$B$11000,2)</f>
        <v>25.521478420888901</v>
      </c>
      <c r="C7602" s="2">
        <f>VLOOKUP($A7602,Sheet2!$C$2:$D$11000,2)</f>
        <v>289.58736074353197</v>
      </c>
      <c r="D7602" s="2">
        <f>VLOOKUP($A7602,Sheet2!$E$2:$F$11000,2)</f>
        <v>2092.0593433212198</v>
      </c>
      <c r="E7602" s="2">
        <f>VLOOKUP($A7602,Sheet2!$G$2:$H$11000,2)</f>
        <v>65.986268567897994</v>
      </c>
      <c r="F7602" s="2">
        <f>VLOOKUP($A7602,Sheet2!$I$2:$J$11000,2)</f>
        <v>152.77032875264999</v>
      </c>
      <c r="G7602" s="2">
        <f>VLOOKUP($A7602,Sheet2!$K$2:$L$11000,2)</f>
        <v>1862.21197651585</v>
      </c>
      <c r="H7602" s="2">
        <f>VLOOKUP($A7602,Sheet2!$M$2:$N$11000,2)</f>
        <v>296.47858405850297</v>
      </c>
      <c r="I7602" s="2">
        <f>VLOOKUP($A7602,Sheet2!$O$2:$P$11000,2)</f>
        <v>1.25999609133437</v>
      </c>
      <c r="J7602" s="2">
        <f>VLOOKUP($A7602,Sheet2!$Q$2:$R$11000,2)</f>
        <v>107.218245925654</v>
      </c>
      <c r="K7602" s="2">
        <f>VLOOKUP($A7602,Sheet2!$S$2:$T$11000,2)</f>
        <v>118.714763821045</v>
      </c>
      <c r="L7602" s="2">
        <f>VLOOKUP($A7602,Sheet2!$U$2:$V$11000,2)</f>
        <v>46.3849550602215</v>
      </c>
      <c r="M7602" s="2">
        <f>VLOOKUP($A7602,Sheet2!$W$2:$X$11000,2)</f>
        <v>2.87030499098391</v>
      </c>
      <c r="N7602" s="2">
        <f>VLOOKUP($A7602,Sheet2!$Y$2:$Z$11000,2)</f>
        <v>262.37037105744702</v>
      </c>
      <c r="O7602" s="2">
        <f>VLOOKUP($A7602,Sheet2!$AA$2:$AB$11000,2)</f>
        <v>145.487749280245</v>
      </c>
      <c r="P7602" s="2">
        <f>VLOOKUP($A7602,Sheet2!$AC$2:$AD$11000,2)</f>
        <v>2017.1210157374401</v>
      </c>
      <c r="Q7602" s="2">
        <f>VLOOKUP($A7602,Sheet2!$AE$2:$AF$11000,2)</f>
        <v>854.11176097766997</v>
      </c>
      <c r="R7602" s="2">
        <f>VLOOKUP($A7602,Sheet2!$AG$2:$AH$11000,2)</f>
        <v>791.59306268319301</v>
      </c>
      <c r="S7602" s="2">
        <f>VLOOKUP($A7602,Sheet2!$AI$2:$AJ$11000,2)</f>
        <v>11.296501203023199</v>
      </c>
      <c r="T7602" s="2">
        <f>VLOOKUP($A7602,Sheet2!$AK$2:$AL$11000,2)</f>
        <v>1986.8152841772901</v>
      </c>
      <c r="U7602" s="2">
        <f>VLOOKUP($A7602,Sheet2!$AM$2:$AN$11000,2)</f>
        <v>289.82322296606799</v>
      </c>
      <c r="V7602" s="2">
        <f>VLOOKUP($A7602,Sheet2!$AO$2:$AP$11000,2)</f>
        <v>538.74690633637204</v>
      </c>
      <c r="W7602" s="2">
        <f>VLOOKUP($A7602,Sheet2!$AQ$2:$AR$11000,2)</f>
        <v>41.467696056259001</v>
      </c>
    </row>
    <row r="7603" spans="1:23" x14ac:dyDescent="0.2">
      <c r="A7603" s="1">
        <v>44027</v>
      </c>
      <c r="B7603" s="2">
        <f>VLOOKUP($A7603,Sheet2!$A$2:$B$11000,2)</f>
        <v>25.815854089497499</v>
      </c>
      <c r="C7603" s="2">
        <f>VLOOKUP($A7603,Sheet2!$C$2:$D$11000,2)</f>
        <v>289.80943694042099</v>
      </c>
      <c r="D7603" s="2">
        <f>VLOOKUP($A7603,Sheet2!$E$2:$F$11000,2)</f>
        <v>2072.6434793460899</v>
      </c>
      <c r="E7603" s="2">
        <f>VLOOKUP($A7603,Sheet2!$G$2:$H$11000,2)</f>
        <v>65.459474151740494</v>
      </c>
      <c r="F7603" s="2">
        <f>VLOOKUP($A7603,Sheet2!$I$2:$J$11000,2)</f>
        <v>155.07619114335199</v>
      </c>
      <c r="G7603" s="2">
        <f>VLOOKUP($A7603,Sheet2!$K$2:$L$11000,2)</f>
        <v>1862.31310124985</v>
      </c>
      <c r="H7603" s="2">
        <f>VLOOKUP($A7603,Sheet2!$M$2:$N$11000,2)</f>
        <v>291.67628815303698</v>
      </c>
      <c r="I7603" s="2">
        <f>VLOOKUP($A7603,Sheet2!$O$2:$P$11000,2)</f>
        <v>1.2847666566948099</v>
      </c>
      <c r="J7603" s="2">
        <f>VLOOKUP($A7603,Sheet2!$Q$2:$R$11000,2)</f>
        <v>106.39727926466099</v>
      </c>
      <c r="K7603" s="2">
        <f>VLOOKUP($A7603,Sheet2!$S$2:$T$11000,2)</f>
        <v>120.384370101748</v>
      </c>
      <c r="L7603" s="2">
        <f>VLOOKUP($A7603,Sheet2!$U$2:$V$11000,2)</f>
        <v>46.151512910950203</v>
      </c>
      <c r="M7603" s="2">
        <f>VLOOKUP($A7603,Sheet2!$W$2:$X$11000,2)</f>
        <v>2.9200976349237502</v>
      </c>
      <c r="N7603" s="2">
        <f>VLOOKUP($A7603,Sheet2!$Y$2:$Z$11000,2)</f>
        <v>267.453191898966</v>
      </c>
      <c r="O7603" s="2">
        <f>VLOOKUP($A7603,Sheet2!$AA$2:$AB$11000,2)</f>
        <v>143.47586811674901</v>
      </c>
      <c r="P7603" s="2">
        <f>VLOOKUP($A7603,Sheet2!$AC$2:$AD$11000,2)</f>
        <v>2041.9083610154401</v>
      </c>
      <c r="Q7603" s="2">
        <f>VLOOKUP($A7603,Sheet2!$AE$2:$AF$11000,2)</f>
        <v>860.64416450331203</v>
      </c>
      <c r="R7603" s="2">
        <f>VLOOKUP($A7603,Sheet2!$AG$2:$AH$11000,2)</f>
        <v>796.32908955394703</v>
      </c>
      <c r="S7603" s="2">
        <f>VLOOKUP($A7603,Sheet2!$AI$2:$AJ$11000,2)</f>
        <v>11.795463270294499</v>
      </c>
      <c r="T7603" s="2">
        <f>VLOOKUP($A7603,Sheet2!$AK$2:$AL$11000,2)</f>
        <v>2010.31524990412</v>
      </c>
      <c r="U7603" s="2">
        <f>VLOOKUP($A7603,Sheet2!$AM$2:$AN$11000,2)</f>
        <v>290.83095322672898</v>
      </c>
      <c r="V7603" s="2">
        <f>VLOOKUP($A7603,Sheet2!$AO$2:$AP$11000,2)</f>
        <v>563.29351431372902</v>
      </c>
      <c r="W7603" s="2">
        <f>VLOOKUP($A7603,Sheet2!$AQ$2:$AR$11000,2)</f>
        <v>42.342541964618903</v>
      </c>
    </row>
    <row r="7604" spans="1:23" x14ac:dyDescent="0.2">
      <c r="A7604" s="1">
        <v>44028</v>
      </c>
      <c r="B7604" s="2">
        <f>VLOOKUP($A7604,Sheet2!$A$2:$B$11000,2)</f>
        <v>26.244036880201001</v>
      </c>
      <c r="C7604" s="2">
        <f>VLOOKUP($A7604,Sheet2!$C$2:$D$11000,2)</f>
        <v>293.36265609064901</v>
      </c>
      <c r="D7604" s="2">
        <f>VLOOKUP($A7604,Sheet2!$E$2:$F$11000,2)</f>
        <v>2097.8841025137699</v>
      </c>
      <c r="E7604" s="2">
        <f>VLOOKUP($A7604,Sheet2!$G$2:$H$11000,2)</f>
        <v>65.891445572989696</v>
      </c>
      <c r="F7604" s="2">
        <f>VLOOKUP($A7604,Sheet2!$I$2:$J$11000,2)</f>
        <v>158.632219890459</v>
      </c>
      <c r="G7604" s="2">
        <f>VLOOKUP($A7604,Sheet2!$K$2:$L$11000,2)</f>
        <v>1847.0432664166201</v>
      </c>
      <c r="H7604" s="2">
        <f>VLOOKUP($A7604,Sheet2!$M$2:$N$11000,2)</f>
        <v>293.34445409914599</v>
      </c>
      <c r="I7604" s="2">
        <f>VLOOKUP($A7604,Sheet2!$O$2:$P$11000,2)</f>
        <v>1.2673240502534999</v>
      </c>
      <c r="J7604" s="2">
        <f>VLOOKUP($A7604,Sheet2!$Q$2:$R$11000,2)</f>
        <v>107.656094811516</v>
      </c>
      <c r="K7604" s="2">
        <f>VLOOKUP($A7604,Sheet2!$S$2:$T$11000,2)</f>
        <v>122.74484794688099</v>
      </c>
      <c r="L7604" s="2">
        <f>VLOOKUP($A7604,Sheet2!$U$2:$V$11000,2)</f>
        <v>48.392557543955299</v>
      </c>
      <c r="M7604" s="2">
        <f>VLOOKUP($A7604,Sheet2!$W$2:$X$11000,2)</f>
        <v>2.85263663345687</v>
      </c>
      <c r="N7604" s="2">
        <f>VLOOKUP($A7604,Sheet2!$Y$2:$Z$11000,2)</f>
        <v>274.47232544201597</v>
      </c>
      <c r="O7604" s="2">
        <f>VLOOKUP($A7604,Sheet2!$AA$2:$AB$11000,2)</f>
        <v>140.486787530984</v>
      </c>
      <c r="P7604" s="2">
        <f>VLOOKUP($A7604,Sheet2!$AC$2:$AD$11000,2)</f>
        <v>2057.2480705932198</v>
      </c>
      <c r="Q7604" s="2">
        <f>VLOOKUP($A7604,Sheet2!$AE$2:$AF$11000,2)</f>
        <v>854.31589858784605</v>
      </c>
      <c r="R7604" s="2">
        <f>VLOOKUP($A7604,Sheet2!$AG$2:$AH$11000,2)</f>
        <v>803.77141749370298</v>
      </c>
      <c r="S7604" s="2">
        <f>VLOOKUP($A7604,Sheet2!$AI$2:$AJ$11000,2)</f>
        <v>11.765525546258299</v>
      </c>
      <c r="T7604" s="2">
        <f>VLOOKUP($A7604,Sheet2!$AK$2:$AL$11000,2)</f>
        <v>1991.1897366718999</v>
      </c>
      <c r="U7604" s="2">
        <f>VLOOKUP($A7604,Sheet2!$AM$2:$AN$11000,2)</f>
        <v>291.93945651345598</v>
      </c>
      <c r="V7604" s="2">
        <f>VLOOKUP($A7604,Sheet2!$AO$2:$AP$11000,2)</f>
        <v>547.44049666168598</v>
      </c>
      <c r="W7604" s="2">
        <f>VLOOKUP($A7604,Sheet2!$AQ$2:$AR$11000,2)</f>
        <v>41.861841608981898</v>
      </c>
    </row>
    <row r="7605" spans="1:23" x14ac:dyDescent="0.2">
      <c r="A7605" s="1">
        <v>44029</v>
      </c>
      <c r="B7605" s="2">
        <f>VLOOKUP($A7605,Sheet2!$A$2:$B$11000,2)</f>
        <v>26.832788217418301</v>
      </c>
      <c r="C7605" s="2">
        <f>VLOOKUP($A7605,Sheet2!$C$2:$D$11000,2)</f>
        <v>295.80549425642999</v>
      </c>
      <c r="D7605" s="2">
        <f>VLOOKUP($A7605,Sheet2!$E$2:$F$11000,2)</f>
        <v>2096.9133093150099</v>
      </c>
      <c r="E7605" s="2">
        <f>VLOOKUP($A7605,Sheet2!$G$2:$H$11000,2)</f>
        <v>65.259292273600593</v>
      </c>
      <c r="F7605" s="2">
        <f>VLOOKUP($A7605,Sheet2!$I$2:$J$11000,2)</f>
        <v>159.27119380595499</v>
      </c>
      <c r="G7605" s="2">
        <f>VLOOKUP($A7605,Sheet2!$K$2:$L$11000,2)</f>
        <v>1854.3242472642501</v>
      </c>
      <c r="H7605" s="2">
        <f>VLOOKUP($A7605,Sheet2!$M$2:$N$11000,2)</f>
        <v>293.64775699843898</v>
      </c>
      <c r="I7605" s="2">
        <f>VLOOKUP($A7605,Sheet2!$O$2:$P$11000,2)</f>
        <v>1.25824150962134</v>
      </c>
      <c r="J7605" s="2">
        <f>VLOOKUP($A7605,Sheet2!$Q$2:$R$11000,2)</f>
        <v>111.979852559412</v>
      </c>
      <c r="K7605" s="2">
        <f>VLOOKUP($A7605,Sheet2!$S$2:$T$11000,2)</f>
        <v>123.061497413911</v>
      </c>
      <c r="L7605" s="2">
        <f>VLOOKUP($A7605,Sheet2!$U$2:$V$11000,2)</f>
        <v>47.692231096141199</v>
      </c>
      <c r="M7605" s="2">
        <f>VLOOKUP($A7605,Sheet2!$W$2:$X$11000,2)</f>
        <v>2.83496827592983</v>
      </c>
      <c r="N7605" s="2">
        <f>VLOOKUP($A7605,Sheet2!$Y$2:$Z$11000,2)</f>
        <v>271.08377821433697</v>
      </c>
      <c r="O7605" s="2">
        <f>VLOOKUP($A7605,Sheet2!$AA$2:$AB$11000,2)</f>
        <v>146.34998406460099</v>
      </c>
      <c r="P7605" s="2">
        <f>VLOOKUP($A7605,Sheet2!$AC$2:$AD$11000,2)</f>
        <v>2104.58783657497</v>
      </c>
      <c r="Q7605" s="2">
        <f>VLOOKUP($A7605,Sheet2!$AE$2:$AF$11000,2)</f>
        <v>867.17656802895306</v>
      </c>
      <c r="R7605" s="2">
        <f>VLOOKUP($A7605,Sheet2!$AG$2:$AH$11000,2)</f>
        <v>807.37981891903996</v>
      </c>
      <c r="S7605" s="2">
        <f>VLOOKUP($A7605,Sheet2!$AI$2:$AJ$11000,2)</f>
        <v>11.7056500981857</v>
      </c>
      <c r="T7605" s="2">
        <f>VLOOKUP($A7605,Sheet2!$AK$2:$AL$11000,2)</f>
        <v>2010.6204442642099</v>
      </c>
      <c r="U7605" s="2">
        <f>VLOOKUP($A7605,Sheet2!$AM$2:$AN$11000,2)</f>
        <v>291.23404533099398</v>
      </c>
      <c r="V7605" s="2">
        <f>VLOOKUP($A7605,Sheet2!$AO$2:$AP$11000,2)</f>
        <v>546.92910899549099</v>
      </c>
      <c r="W7605" s="2">
        <f>VLOOKUP($A7605,Sheet2!$AQ$2:$AR$11000,2)</f>
        <v>41.677743600440103</v>
      </c>
    </row>
    <row r="7606" spans="1:23" x14ac:dyDescent="0.2">
      <c r="A7606" s="1">
        <v>44032</v>
      </c>
      <c r="B7606" s="2">
        <f>VLOOKUP($A7606,Sheet2!$A$2:$B$11000,2)</f>
        <v>26.832788217418301</v>
      </c>
      <c r="C7606" s="2">
        <f>VLOOKUP($A7606,Sheet2!$C$2:$D$11000,2)</f>
        <v>291.58604651553497</v>
      </c>
      <c r="D7606" s="2">
        <f>VLOOKUP($A7606,Sheet2!$E$2:$F$11000,2)</f>
        <v>2154.1901080416701</v>
      </c>
      <c r="E7606" s="2">
        <f>VLOOKUP($A7606,Sheet2!$G$2:$H$11000,2)</f>
        <v>66.249665775976794</v>
      </c>
      <c r="F7606" s="2">
        <f>VLOOKUP($A7606,Sheet2!$I$2:$J$11000,2)</f>
        <v>158.910034636327</v>
      </c>
      <c r="G7606" s="2">
        <f>VLOOKUP($A7606,Sheet2!$K$2:$L$11000,2)</f>
        <v>1860.7962302399301</v>
      </c>
      <c r="H7606" s="2">
        <f>VLOOKUP($A7606,Sheet2!$M$2:$N$11000,2)</f>
        <v>294.75986762917802</v>
      </c>
      <c r="I7606" s="2">
        <f>VLOOKUP($A7606,Sheet2!$O$2:$P$11000,2)</f>
        <v>1.27516806261764</v>
      </c>
      <c r="J7606" s="2">
        <f>VLOOKUP($A7606,Sheet2!$Q$2:$R$11000,2)</f>
        <v>109.188565912036</v>
      </c>
      <c r="K7606" s="2">
        <f>VLOOKUP($A7606,Sheet2!$S$2:$T$11000,2)</f>
        <v>122.48577111022</v>
      </c>
      <c r="L7606" s="2">
        <f>VLOOKUP($A7606,Sheet2!$U$2:$V$11000,2)</f>
        <v>45.941414976605898</v>
      </c>
      <c r="M7606" s="2">
        <f>VLOOKUP($A7606,Sheet2!$W$2:$X$11000,2)</f>
        <v>2.7048649159579798</v>
      </c>
      <c r="N7606" s="2">
        <f>VLOOKUP($A7606,Sheet2!$Y$2:$Z$11000,2)</f>
        <v>269.63154368818903</v>
      </c>
      <c r="O7606" s="2">
        <f>VLOOKUP($A7606,Sheet2!$AA$2:$AB$11000,2)</f>
        <v>141.52146927221</v>
      </c>
      <c r="P7606" s="2">
        <f>VLOOKUP($A7606,Sheet2!$AC$2:$AD$11000,2)</f>
        <v>2142.8863167790901</v>
      </c>
      <c r="Q7606" s="2">
        <f>VLOOKUP($A7606,Sheet2!$AE$2:$AF$11000,2)</f>
        <v>875.64827885126999</v>
      </c>
      <c r="R7606" s="2">
        <f>VLOOKUP($A7606,Sheet2!$AG$2:$AH$11000,2)</f>
        <v>811.89032070071096</v>
      </c>
      <c r="S7606" s="2">
        <f>VLOOKUP($A7606,Sheet2!$AI$2:$AJ$11000,2)</f>
        <v>11.6956708568403</v>
      </c>
      <c r="T7606" s="2">
        <f>VLOOKUP($A7606,Sheet2!$AK$2:$AL$11000,2)</f>
        <v>2054.1615063035301</v>
      </c>
      <c r="U7606" s="2">
        <f>VLOOKUP($A7606,Sheet2!$AM$2:$AN$11000,2)</f>
        <v>293.65259795658</v>
      </c>
      <c r="V7606" s="2">
        <f>VLOOKUP($A7606,Sheet2!$AO$2:$AP$11000,2)</f>
        <v>533.88872350752001</v>
      </c>
      <c r="W7606" s="2">
        <f>VLOOKUP($A7606,Sheet2!$AQ$2:$AR$11000,2)</f>
        <v>41.851613941840696</v>
      </c>
    </row>
    <row r="7607" spans="1:23" x14ac:dyDescent="0.2">
      <c r="A7607" s="1">
        <v>44033</v>
      </c>
      <c r="B7607" s="2">
        <f>VLOOKUP($A7607,Sheet2!$A$2:$B$11000,2)</f>
        <v>26.9487543899005</v>
      </c>
      <c r="C7607" s="2">
        <f>VLOOKUP($A7607,Sheet2!$C$2:$D$11000,2)</f>
        <v>286.70037018397198</v>
      </c>
      <c r="D7607" s="2">
        <f>VLOOKUP($A7607,Sheet2!$E$2:$F$11000,2)</f>
        <v>2112.4460004951202</v>
      </c>
      <c r="E7607" s="2">
        <f>VLOOKUP($A7607,Sheet2!$G$2:$H$11000,2)</f>
        <v>66.323416994238897</v>
      </c>
      <c r="F7607" s="2">
        <f>VLOOKUP($A7607,Sheet2!$I$2:$J$11000,2)</f>
        <v>158.88225316174001</v>
      </c>
      <c r="G7607" s="2">
        <f>VLOOKUP($A7607,Sheet2!$K$2:$L$11000,2)</f>
        <v>1890.6280267684201</v>
      </c>
      <c r="H7607" s="2">
        <f>VLOOKUP($A7607,Sheet2!$M$2:$N$11000,2)</f>
        <v>299.05665870248998</v>
      </c>
      <c r="I7607" s="2">
        <f>VLOOKUP($A7607,Sheet2!$O$2:$P$11000,2)</f>
        <v>1.32109681922346</v>
      </c>
      <c r="J7607" s="2">
        <f>VLOOKUP($A7607,Sheet2!$Q$2:$R$11000,2)</f>
        <v>111.37781034135</v>
      </c>
      <c r="K7607" s="2">
        <f>VLOOKUP($A7607,Sheet2!$S$2:$T$11000,2)</f>
        <v>122.197907958374</v>
      </c>
      <c r="L7607" s="2">
        <f>VLOOKUP($A7607,Sheet2!$U$2:$V$11000,2)</f>
        <v>46.711774069201503</v>
      </c>
      <c r="M7607" s="2">
        <f>VLOOKUP($A7607,Sheet2!$W$2:$X$11000,2)</f>
        <v>2.7530513455771799</v>
      </c>
      <c r="N7607" s="2">
        <f>VLOOKUP($A7607,Sheet2!$Y$2:$Z$11000,2)</f>
        <v>270.11562186357099</v>
      </c>
      <c r="O7607" s="2">
        <f>VLOOKUP($A7607,Sheet2!$AA$2:$AB$11000,2)</f>
        <v>141.234057677425</v>
      </c>
      <c r="P7607" s="2">
        <f>VLOOKUP($A7607,Sheet2!$AC$2:$AD$11000,2)</f>
        <v>2222.9372515293499</v>
      </c>
      <c r="Q7607" s="2">
        <f>VLOOKUP($A7607,Sheet2!$AE$2:$AF$11000,2)</f>
        <v>937.91024995504404</v>
      </c>
      <c r="R7607" s="2">
        <f>VLOOKUP($A7607,Sheet2!$AG$2:$AH$11000,2)</f>
        <v>805.57561820637204</v>
      </c>
      <c r="S7607" s="2">
        <f>VLOOKUP($A7607,Sheet2!$AI$2:$AJ$11000,2)</f>
        <v>11.645774650113101</v>
      </c>
      <c r="T7607" s="2">
        <f>VLOOKUP($A7607,Sheet2!$AK$2:$AL$11000,2)</f>
        <v>2193.02494014388</v>
      </c>
      <c r="U7607" s="2">
        <f>VLOOKUP($A7607,Sheet2!$AM$2:$AN$11000,2)</f>
        <v>290.62940717459702</v>
      </c>
      <c r="V7607" s="2">
        <f>VLOOKUP($A7607,Sheet2!$AO$2:$AP$11000,2)</f>
        <v>539.76968166876202</v>
      </c>
      <c r="W7607" s="2">
        <f>VLOOKUP($A7607,Sheet2!$AQ$2:$AR$11000,2)</f>
        <v>42.8743806559619</v>
      </c>
    </row>
    <row r="7608" spans="1:23" x14ac:dyDescent="0.2">
      <c r="A7608" s="1">
        <v>44034</v>
      </c>
      <c r="B7608" s="2">
        <f>VLOOKUP($A7608,Sheet2!$A$2:$B$11000,2)</f>
        <v>26.823867742611998</v>
      </c>
      <c r="C7608" s="2">
        <f>VLOOKUP($A7608,Sheet2!$C$2:$D$11000,2)</f>
        <v>290.919817924867</v>
      </c>
      <c r="D7608" s="2">
        <f>VLOOKUP($A7608,Sheet2!$E$2:$F$11000,2)</f>
        <v>2140.5990032590698</v>
      </c>
      <c r="E7608" s="2">
        <f>VLOOKUP($A7608,Sheet2!$G$2:$H$11000,2)</f>
        <v>65.891445572989596</v>
      </c>
      <c r="F7608" s="2">
        <f>VLOOKUP($A7608,Sheet2!$I$2:$J$11000,2)</f>
        <v>159.21563085678099</v>
      </c>
      <c r="G7608" s="2">
        <f>VLOOKUP($A7608,Sheet2!$K$2:$L$11000,2)</f>
        <v>1913.8867155872399</v>
      </c>
      <c r="H7608" s="2">
        <f>VLOOKUP($A7608,Sheet2!$M$2:$N$11000,2)</f>
        <v>295.66977632705601</v>
      </c>
      <c r="I7608" s="2">
        <f>VLOOKUP($A7608,Sheet2!$O$2:$P$11000,2)</f>
        <v>1.3114982251462901</v>
      </c>
      <c r="J7608" s="2">
        <f>VLOOKUP($A7608,Sheet2!$Q$2:$R$11000,2)</f>
        <v>118.60231695808601</v>
      </c>
      <c r="K7608" s="2">
        <f>VLOOKUP($A7608,Sheet2!$S$2:$T$11000,2)</f>
        <v>121.737326915422</v>
      </c>
      <c r="L7608" s="2">
        <f>VLOOKUP($A7608,Sheet2!$U$2:$V$11000,2)</f>
        <v>46.758462499055703</v>
      </c>
      <c r="M7608" s="2">
        <f>VLOOKUP($A7608,Sheet2!$W$2:$X$11000,2)</f>
        <v>2.7594762028597399</v>
      </c>
      <c r="N7608" s="2">
        <f>VLOOKUP($A7608,Sheet2!$Y$2:$Z$11000,2)</f>
        <v>271.80989547741098</v>
      </c>
      <c r="O7608" s="2">
        <f>VLOOKUP($A7608,Sheet2!$AA$2:$AB$11000,2)</f>
        <v>144.62551449589</v>
      </c>
      <c r="P7608" s="2">
        <f>VLOOKUP($A7608,Sheet2!$AC$2:$AD$11000,2)</f>
        <v>2264.3849436335399</v>
      </c>
      <c r="Q7608" s="2">
        <f>VLOOKUP($A7608,Sheet2!$AE$2:$AF$11000,2)</f>
        <v>977.20673991398303</v>
      </c>
      <c r="R7608" s="2">
        <f>VLOOKUP($A7608,Sheet2!$AG$2:$AH$11000,2)</f>
        <v>807.83086909720703</v>
      </c>
      <c r="S7608" s="2">
        <f>VLOOKUP($A7608,Sheet2!$AI$2:$AJ$11000,2)</f>
        <v>11.8353802356763</v>
      </c>
      <c r="T7608" s="2">
        <f>VLOOKUP($A7608,Sheet2!$AK$2:$AL$11000,2)</f>
        <v>2354.4727566307902</v>
      </c>
      <c r="U7608" s="2">
        <f>VLOOKUP($A7608,Sheet2!$AM$2:$AN$11000,2)</f>
        <v>291.63713743525801</v>
      </c>
      <c r="V7608" s="2">
        <f>VLOOKUP($A7608,Sheet2!$AO$2:$AP$11000,2)</f>
        <v>546.67341516239401</v>
      </c>
      <c r="W7608" s="2">
        <f>VLOOKUP($A7608,Sheet2!$AQ$2:$AR$11000,2)</f>
        <v>42.853925321679498</v>
      </c>
    </row>
    <row r="7609" spans="1:23" x14ac:dyDescent="0.2">
      <c r="A7609" s="1">
        <v>44035</v>
      </c>
      <c r="B7609" s="2">
        <f>VLOOKUP($A7609,Sheet2!$A$2:$B$11000,2)</f>
        <v>26.690060620517102</v>
      </c>
      <c r="C7609" s="2">
        <f>VLOOKUP($A7609,Sheet2!$C$2:$D$11000,2)</f>
        <v>291.36397031864601</v>
      </c>
      <c r="D7609" s="2">
        <f>VLOOKUP($A7609,Sheet2!$E$2:$F$11000,2)</f>
        <v>2137.6866236627998</v>
      </c>
      <c r="E7609" s="2">
        <f>VLOOKUP($A7609,Sheet2!$G$2:$H$11000,2)</f>
        <v>65.238220496954199</v>
      </c>
      <c r="F7609" s="2">
        <f>VLOOKUP($A7609,Sheet2!$I$2:$J$11000,2)</f>
        <v>159.10450495843401</v>
      </c>
      <c r="G7609" s="2">
        <f>VLOOKUP($A7609,Sheet2!$K$2:$L$11000,2)</f>
        <v>1938.96564961797</v>
      </c>
      <c r="H7609" s="2">
        <f>VLOOKUP($A7609,Sheet2!$M$2:$N$11000,2)</f>
        <v>297.08518985708798</v>
      </c>
      <c r="I7609" s="2">
        <f>VLOOKUP($A7609,Sheet2!$O$2:$P$11000,2)</f>
        <v>1.2943652507719801</v>
      </c>
      <c r="J7609" s="2">
        <f>VLOOKUP($A7609,Sheet2!$Q$2:$R$11000,2)</f>
        <v>117.671888075628</v>
      </c>
      <c r="K7609" s="2">
        <f>VLOOKUP($A7609,Sheet2!$S$2:$T$11000,2)</f>
        <v>120.441942732117</v>
      </c>
      <c r="L7609" s="2">
        <f>VLOOKUP($A7609,Sheet2!$U$2:$V$11000,2)</f>
        <v>47.6455426662869</v>
      </c>
      <c r="M7609" s="2">
        <f>VLOOKUP($A7609,Sheet2!$W$2:$X$11000,2)</f>
        <v>2.9474032783746398</v>
      </c>
      <c r="N7609" s="2">
        <f>VLOOKUP($A7609,Sheet2!$Y$2:$Z$11000,2)</f>
        <v>275.44048179278099</v>
      </c>
      <c r="O7609" s="2">
        <f>VLOOKUP($A7609,Sheet2!$AA$2:$AB$11000,2)</f>
        <v>141.52146927221</v>
      </c>
      <c r="P7609" s="2">
        <f>VLOOKUP($A7609,Sheet2!$AC$2:$AD$11000,2)</f>
        <v>2275.3563915434702</v>
      </c>
      <c r="Q7609" s="2">
        <f>VLOOKUP($A7609,Sheet2!$AE$2:$AF$11000,2)</f>
        <v>983.73914343962497</v>
      </c>
      <c r="R7609" s="2">
        <f>VLOOKUP($A7609,Sheet2!$AG$2:$AH$11000,2)</f>
        <v>811.89032070071096</v>
      </c>
      <c r="S7609" s="2">
        <f>VLOOKUP($A7609,Sheet2!$AI$2:$AJ$11000,2)</f>
        <v>11.7455670635674</v>
      </c>
      <c r="T7609" s="2">
        <f>VLOOKUP($A7609,Sheet2!$AK$2:$AL$11000,2)</f>
        <v>2338.60264990618</v>
      </c>
      <c r="U7609" s="2">
        <f>VLOOKUP($A7609,Sheet2!$AM$2:$AN$11000,2)</f>
        <v>295.36573939970299</v>
      </c>
      <c r="V7609" s="2">
        <f>VLOOKUP($A7609,Sheet2!$AO$2:$AP$11000,2)</f>
        <v>541.55953850044398</v>
      </c>
      <c r="W7609" s="2">
        <f>VLOOKUP($A7609,Sheet2!$AQ$2:$AR$11000,2)</f>
        <v>42.005028948958902</v>
      </c>
    </row>
    <row r="7610" spans="1:23" x14ac:dyDescent="0.2">
      <c r="A7610" s="1">
        <v>44036</v>
      </c>
      <c r="B7610" s="2">
        <f>VLOOKUP($A7610,Sheet2!$A$2:$B$11000,2)</f>
        <v>26.690060620517102</v>
      </c>
      <c r="C7610" s="2">
        <f>VLOOKUP($A7610,Sheet2!$C$2:$D$11000,2)</f>
        <v>289.80943694042099</v>
      </c>
      <c r="D7610" s="2">
        <f>VLOOKUP($A7610,Sheet2!$E$2:$F$11000,2)</f>
        <v>2159.0440740354502</v>
      </c>
      <c r="E7610" s="2">
        <f>VLOOKUP($A7610,Sheet2!$G$2:$H$11000,2)</f>
        <v>63.320688822140703</v>
      </c>
      <c r="F7610" s="2">
        <f>VLOOKUP($A7610,Sheet2!$I$2:$J$11000,2)</f>
        <v>158.632219890459</v>
      </c>
      <c r="G7610" s="2">
        <f>VLOOKUP($A7610,Sheet2!$K$2:$L$11000,2)</f>
        <v>1946.85337886958</v>
      </c>
      <c r="H7610" s="2">
        <f>VLOOKUP($A7610,Sheet2!$M$2:$N$11000,2)</f>
        <v>292.434545401268</v>
      </c>
      <c r="I7610" s="2">
        <f>VLOOKUP($A7610,Sheet2!$O$2:$P$11000,2)</f>
        <v>1.29663588593002</v>
      </c>
      <c r="J7610" s="2">
        <f>VLOOKUP($A7610,Sheet2!$Q$2:$R$11000,2)</f>
        <v>118.65704806881899</v>
      </c>
      <c r="K7610" s="2">
        <f>VLOOKUP($A7610,Sheet2!$S$2:$T$11000,2)</f>
        <v>121.017669035808</v>
      </c>
      <c r="L7610" s="2">
        <f>VLOOKUP($A7610,Sheet2!$U$2:$V$11000,2)</f>
        <v>46.828495143837102</v>
      </c>
      <c r="M7610" s="2">
        <f>VLOOKUP($A7610,Sheet2!$W$2:$X$11000,2)</f>
        <v>2.9988021366351201</v>
      </c>
      <c r="N7610" s="2">
        <f>VLOOKUP($A7610,Sheet2!$Y$2:$Z$11000,2)</f>
        <v>276.40863814354702</v>
      </c>
      <c r="O7610" s="2">
        <f>VLOOKUP($A7610,Sheet2!$AA$2:$AB$11000,2)</f>
        <v>143.13097420300701</v>
      </c>
      <c r="P7610" s="2">
        <f>VLOOKUP($A7610,Sheet2!$AC$2:$AD$11000,2)</f>
        <v>2330.5183935350901</v>
      </c>
      <c r="Q7610" s="2">
        <f>VLOOKUP($A7610,Sheet2!$AE$2:$AF$11000,2)</f>
        <v>975.77777664274902</v>
      </c>
      <c r="R7610" s="2">
        <f>VLOOKUP($A7610,Sheet2!$AG$2:$AH$11000,2)</f>
        <v>811.21374543345996</v>
      </c>
      <c r="S7610" s="2">
        <f>VLOOKUP($A7610,Sheet2!$AI$2:$AJ$11000,2)</f>
        <v>11.4661483058955</v>
      </c>
      <c r="T7610" s="2">
        <f>VLOOKUP($A7610,Sheet2!$AK$2:$AL$11000,2)</f>
        <v>2324.5637093421001</v>
      </c>
      <c r="U7610" s="2">
        <f>VLOOKUP($A7610,Sheet2!$AM$2:$AN$11000,2)</f>
        <v>295.76883150396799</v>
      </c>
      <c r="V7610" s="2">
        <f>VLOOKUP($A7610,Sheet2!$AO$2:$AP$11000,2)</f>
        <v>551.78729182434301</v>
      </c>
      <c r="W7610" s="2">
        <f>VLOOKUP($A7610,Sheet2!$AQ$2:$AR$11000,2)</f>
        <v>42.230037626065503</v>
      </c>
    </row>
    <row r="7611" spans="1:23" x14ac:dyDescent="0.2">
      <c r="A7611" s="1">
        <v>44039</v>
      </c>
      <c r="B7611" s="2">
        <f>VLOOKUP($A7611,Sheet2!$A$2:$B$11000,2)</f>
        <v>26.5027306495844</v>
      </c>
      <c r="C7611" s="2">
        <f>VLOOKUP($A7611,Sheet2!$C$2:$D$11000,2)</f>
        <v>288.69905595597498</v>
      </c>
      <c r="D7611" s="2">
        <f>VLOOKUP($A7611,Sheet2!$E$2:$F$11000,2)</f>
        <v>2219.23325235839</v>
      </c>
      <c r="E7611" s="2">
        <f>VLOOKUP($A7611,Sheet2!$G$2:$H$11000,2)</f>
        <v>64.437492984394694</v>
      </c>
      <c r="F7611" s="2">
        <f>VLOOKUP($A7611,Sheet2!$I$2:$J$11000,2)</f>
        <v>155.15953556711301</v>
      </c>
      <c r="G7611" s="2">
        <f>VLOOKUP($A7611,Sheet2!$K$2:$L$11000,2)</f>
        <v>1977.3930485360299</v>
      </c>
      <c r="H7611" s="2">
        <f>VLOOKUP($A7611,Sheet2!$M$2:$N$11000,2)</f>
        <v>292.94005023342299</v>
      </c>
      <c r="I7611" s="2">
        <f>VLOOKUP($A7611,Sheet2!$O$2:$P$11000,2)</f>
        <v>1.29498451490599</v>
      </c>
      <c r="J7611" s="2">
        <f>VLOOKUP($A7611,Sheet2!$Q$2:$R$11000,2)</f>
        <v>120.846292498133</v>
      </c>
      <c r="K7611" s="2">
        <f>VLOOKUP($A7611,Sheet2!$S$2:$T$11000,2)</f>
        <v>119.54956696139701</v>
      </c>
      <c r="L7611" s="2">
        <f>VLOOKUP($A7611,Sheet2!$U$2:$V$11000,2)</f>
        <v>47.388756302088403</v>
      </c>
      <c r="M7611" s="2">
        <f>VLOOKUP($A7611,Sheet2!$W$2:$X$11000,2)</f>
        <v>2.8686987766632699</v>
      </c>
      <c r="N7611" s="2">
        <f>VLOOKUP($A7611,Sheet2!$Y$2:$Z$11000,2)</f>
        <v>277.61883358200402</v>
      </c>
      <c r="O7611" s="2">
        <f>VLOOKUP($A7611,Sheet2!$AA$2:$AB$11000,2)</f>
        <v>139.91196434141301</v>
      </c>
      <c r="P7611" s="2">
        <f>VLOOKUP($A7611,Sheet2!$AC$2:$AD$11000,2)</f>
        <v>2407.3185289046201</v>
      </c>
      <c r="Q7611" s="2">
        <f>VLOOKUP($A7611,Sheet2!$AE$2:$AF$11000,2)</f>
        <v>986.59706998209299</v>
      </c>
      <c r="R7611" s="2">
        <f>VLOOKUP($A7611,Sheet2!$AG$2:$AH$11000,2)</f>
        <v>811.66479561162703</v>
      </c>
      <c r="S7611" s="2">
        <f>VLOOKUP($A7611,Sheet2!$AI$2:$AJ$11000,2)</f>
        <v>12.0948405106574</v>
      </c>
      <c r="T7611" s="2">
        <f>VLOOKUP($A7611,Sheet2!$AK$2:$AL$11000,2)</f>
        <v>2492.52233884424</v>
      </c>
      <c r="U7611" s="2">
        <f>VLOOKUP($A7611,Sheet2!$AM$2:$AN$11000,2)</f>
        <v>297.58274597315699</v>
      </c>
      <c r="V7611" s="2">
        <f>VLOOKUP($A7611,Sheet2!$AO$2:$AP$11000,2)</f>
        <v>539.76968166876202</v>
      </c>
      <c r="W7611" s="2">
        <f>VLOOKUP($A7611,Sheet2!$AQ$2:$AR$11000,2)</f>
        <v>42.547095307443101</v>
      </c>
    </row>
    <row r="7612" spans="1:23" x14ac:dyDescent="0.2">
      <c r="A7612" s="1">
        <v>44040</v>
      </c>
      <c r="B7612" s="2">
        <f>VLOOKUP($A7612,Sheet2!$A$2:$B$11000,2)</f>
        <v>26.3421621030705</v>
      </c>
      <c r="C7612" s="2">
        <f>VLOOKUP($A7612,Sheet2!$C$2:$D$11000,2)</f>
        <v>284.257532018191</v>
      </c>
      <c r="D7612" s="2">
        <f>VLOOKUP($A7612,Sheet2!$E$2:$F$11000,2)</f>
        <v>2224.0872183521701</v>
      </c>
      <c r="E7612" s="2">
        <f>VLOOKUP($A7612,Sheet2!$G$2:$H$11000,2)</f>
        <v>64.384813542779</v>
      </c>
      <c r="F7612" s="2">
        <f>VLOOKUP($A7612,Sheet2!$I$2:$J$11000,2)</f>
        <v>157.020894364426</v>
      </c>
      <c r="G7612" s="2">
        <f>VLOOKUP($A7612,Sheet2!$K$2:$L$11000,2)</f>
        <v>1985.9886509256</v>
      </c>
      <c r="H7612" s="2">
        <f>VLOOKUP($A7612,Sheet2!$M$2:$N$11000,2)</f>
        <v>294.96206956204003</v>
      </c>
      <c r="I7612" s="2">
        <f>VLOOKUP($A7612,Sheet2!$O$2:$P$11000,2)</f>
        <v>1.2818520463662999</v>
      </c>
      <c r="J7612" s="2">
        <f>VLOOKUP($A7612,Sheet2!$Q$2:$R$11000,2)</f>
        <v>120.025325837141</v>
      </c>
      <c r="K7612" s="2">
        <f>VLOOKUP($A7612,Sheet2!$S$2:$T$11000,2)</f>
        <v>120.90252377506999</v>
      </c>
      <c r="L7612" s="2">
        <f>VLOOKUP($A7612,Sheet2!$U$2:$V$11000,2)</f>
        <v>47.365412087161303</v>
      </c>
      <c r="M7612" s="2">
        <f>VLOOKUP($A7612,Sheet2!$W$2:$X$11000,2)</f>
        <v>2.9939834936732002</v>
      </c>
      <c r="N7612" s="2">
        <f>VLOOKUP($A7612,Sheet2!$Y$2:$Z$11000,2)</f>
        <v>276.89271631893001</v>
      </c>
      <c r="O7612" s="2">
        <f>VLOOKUP($A7612,Sheet2!$AA$2:$AB$11000,2)</f>
        <v>137.957565496874</v>
      </c>
      <c r="P7612" s="2">
        <f>VLOOKUP($A7612,Sheet2!$AC$2:$AD$11000,2)</f>
        <v>2403.0518547174202</v>
      </c>
      <c r="Q7612" s="2">
        <f>VLOOKUP($A7612,Sheet2!$AE$2:$AF$11000,2)</f>
        <v>1006.6025557793701</v>
      </c>
      <c r="R7612" s="2">
        <f>VLOOKUP($A7612,Sheet2!$AG$2:$AH$11000,2)</f>
        <v>800.61406624653398</v>
      </c>
      <c r="S7612" s="2">
        <f>VLOOKUP($A7612,Sheet2!$AI$2:$AJ$11000,2)</f>
        <v>11.985068855857699</v>
      </c>
      <c r="T7612" s="2">
        <f>VLOOKUP($A7612,Sheet2!$AK$2:$AL$11000,2)</f>
        <v>2472.07431671829</v>
      </c>
      <c r="U7612" s="2">
        <f>VLOOKUP($A7612,Sheet2!$AM$2:$AN$11000,2)</f>
        <v>294.05569006084397</v>
      </c>
      <c r="V7612" s="2">
        <f>VLOOKUP($A7612,Sheet2!$AO$2:$AP$11000,2)</f>
        <v>535.42288650610499</v>
      </c>
      <c r="W7612" s="2">
        <f>VLOOKUP($A7612,Sheet2!$AQ$2:$AR$11000,2)</f>
        <v>41.974345947535198</v>
      </c>
    </row>
    <row r="7613" spans="1:23" x14ac:dyDescent="0.2">
      <c r="A7613" s="1">
        <v>44041</v>
      </c>
      <c r="B7613" s="2">
        <f>VLOOKUP($A7613,Sheet2!$A$2:$B$11000,2)</f>
        <v>26.511651124390699</v>
      </c>
      <c r="C7613" s="2">
        <f>VLOOKUP($A7613,Sheet2!$C$2:$D$11000,2)</f>
        <v>280.260160474185</v>
      </c>
      <c r="D7613" s="2">
        <f>VLOOKUP($A7613,Sheet2!$E$2:$F$11000,2)</f>
        <v>2272.6268782900202</v>
      </c>
      <c r="E7613" s="2">
        <f>VLOOKUP($A7613,Sheet2!$G$2:$H$11000,2)</f>
        <v>64.9116079589365</v>
      </c>
      <c r="F7613" s="2">
        <f>VLOOKUP($A7613,Sheet2!$I$2:$J$11000,2)</f>
        <v>158.43774956835199</v>
      </c>
      <c r="G7613" s="2">
        <f>VLOOKUP($A7613,Sheet2!$K$2:$L$11000,2)</f>
        <v>1998.9326168769401</v>
      </c>
      <c r="H7613" s="2">
        <f>VLOOKUP($A7613,Sheet2!$M$2:$N$11000,2)</f>
        <v>295.11372101168598</v>
      </c>
      <c r="I7613" s="2">
        <f>VLOOKUP($A7613,Sheet2!$O$2:$P$11000,2)</f>
        <v>1.2945741252641301</v>
      </c>
      <c r="J7613" s="2">
        <f>VLOOKUP($A7613,Sheet2!$Q$2:$R$11000,2)</f>
        <v>122.159839155722</v>
      </c>
      <c r="K7613" s="2">
        <f>VLOOKUP($A7613,Sheet2!$S$2:$T$11000,2)</f>
        <v>122.111549012821</v>
      </c>
      <c r="L7613" s="2">
        <f>VLOOKUP($A7613,Sheet2!$U$2:$V$11000,2)</f>
        <v>46.525020349784398</v>
      </c>
      <c r="M7613" s="2">
        <f>VLOOKUP($A7613,Sheet2!$W$2:$X$11000,2)</f>
        <v>3.0999936388354499</v>
      </c>
      <c r="N7613" s="2">
        <f>VLOOKUP($A7613,Sheet2!$Y$2:$Z$11000,2)</f>
        <v>273.02009091586802</v>
      </c>
      <c r="O7613" s="2">
        <f>VLOOKUP($A7613,Sheet2!$AA$2:$AB$11000,2)</f>
        <v>140.314340574113</v>
      </c>
      <c r="P7613" s="2">
        <f>VLOOKUP($A7613,Sheet2!$AC$2:$AD$11000,2)</f>
        <v>2297.09611240205</v>
      </c>
      <c r="Q7613" s="2">
        <f>VLOOKUP($A7613,Sheet2!$AE$2:$AF$11000,2)</f>
        <v>978.32949676995304</v>
      </c>
      <c r="R7613" s="2">
        <f>VLOOKUP($A7613,Sheet2!$AG$2:$AH$11000,2)</f>
        <v>798.58434044478201</v>
      </c>
      <c r="S7613" s="2">
        <f>VLOOKUP($A7613,Sheet2!$AI$2:$AJ$11000,2)</f>
        <v>11.985068855857699</v>
      </c>
      <c r="T7613" s="2">
        <f>VLOOKUP($A7613,Sheet2!$AK$2:$AL$11000,2)</f>
        <v>2474.2106772389202</v>
      </c>
      <c r="U7613" s="2">
        <f>VLOOKUP($A7613,Sheet2!$AM$2:$AN$11000,2)</f>
        <v>292.14100256558902</v>
      </c>
      <c r="V7613" s="2">
        <f>VLOOKUP($A7613,Sheet2!$AO$2:$AP$11000,2)</f>
        <v>544.88355833071103</v>
      </c>
      <c r="W7613" s="2">
        <f>VLOOKUP($A7613,Sheet2!$AQ$2:$AR$11000,2)</f>
        <v>42.2095822917831</v>
      </c>
    </row>
    <row r="7614" spans="1:23" x14ac:dyDescent="0.2">
      <c r="A7614" s="1">
        <v>44042</v>
      </c>
      <c r="B7614" s="2">
        <f>VLOOKUP($A7614,Sheet2!$A$2:$B$11000,2)</f>
        <v>26.663299196098201</v>
      </c>
      <c r="C7614" s="2">
        <f>VLOOKUP($A7614,Sheet2!$C$2:$D$11000,2)</f>
        <v>280.48223667107402</v>
      </c>
      <c r="D7614" s="2">
        <f>VLOOKUP($A7614,Sheet2!$E$2:$F$11000,2)</f>
        <v>2275.5392578862902</v>
      </c>
      <c r="E7614" s="2">
        <f>VLOOKUP($A7614,Sheet2!$G$2:$H$11000,2)</f>
        <v>66.565742425671303</v>
      </c>
      <c r="F7614" s="2">
        <f>VLOOKUP($A7614,Sheet2!$I$2:$J$11000,2)</f>
        <v>160.49357868777301</v>
      </c>
      <c r="G7614" s="2">
        <f>VLOOKUP($A7614,Sheet2!$K$2:$L$11000,2)</f>
        <v>1988.9212682114501</v>
      </c>
      <c r="H7614" s="2">
        <f>VLOOKUP($A7614,Sheet2!$M$2:$N$11000,2)</f>
        <v>294.60821617953201</v>
      </c>
      <c r="I7614" s="2">
        <f>VLOOKUP($A7614,Sheet2!$O$2:$P$11000,2)</f>
        <v>1.2519961999206</v>
      </c>
      <c r="J7614" s="2">
        <f>VLOOKUP($A7614,Sheet2!$Q$2:$R$11000,2)</f>
        <v>126.264672460686</v>
      </c>
      <c r="K7614" s="2">
        <f>VLOOKUP($A7614,Sheet2!$S$2:$T$11000,2)</f>
        <v>122.91756583798799</v>
      </c>
      <c r="L7614" s="2">
        <f>VLOOKUP($A7614,Sheet2!$U$2:$V$11000,2)</f>
        <v>45.124367454156101</v>
      </c>
      <c r="M7614" s="2">
        <f>VLOOKUP($A7614,Sheet2!$W$2:$X$11000,2)</f>
        <v>2.9377659924507999</v>
      </c>
      <c r="N7614" s="2">
        <f>VLOOKUP($A7614,Sheet2!$Y$2:$Z$11000,2)</f>
        <v>269.14746551280598</v>
      </c>
      <c r="O7614" s="2">
        <f>VLOOKUP($A7614,Sheet2!$AA$2:$AB$11000,2)</f>
        <v>138.76231796227299</v>
      </c>
      <c r="P7614" s="2">
        <f>VLOOKUP($A7614,Sheet2!$AC$2:$AD$11000,2)</f>
        <v>2168.7911243442099</v>
      </c>
      <c r="Q7614" s="2">
        <f>VLOOKUP($A7614,Sheet2!$AE$2:$AF$11000,2)</f>
        <v>931.47991523449002</v>
      </c>
      <c r="R7614" s="2">
        <f>VLOOKUP($A7614,Sheet2!$AG$2:$AH$11000,2)</f>
        <v>801.29064151378498</v>
      </c>
      <c r="S7614" s="2">
        <f>VLOOKUP($A7614,Sheet2!$AI$2:$AJ$11000,2)</f>
        <v>12.084861269311901</v>
      </c>
      <c r="T7614" s="2">
        <f>VLOOKUP($A7614,Sheet2!$AK$2:$AL$11000,2)</f>
        <v>2376.6502134638999</v>
      </c>
      <c r="U7614" s="2">
        <f>VLOOKUP($A7614,Sheet2!$AM$2:$AN$11000,2)</f>
        <v>294.761101243307</v>
      </c>
      <c r="V7614" s="2">
        <f>VLOOKUP($A7614,Sheet2!$AO$2:$AP$11000,2)</f>
        <v>541.55953850044398</v>
      </c>
      <c r="W7614" s="2">
        <f>VLOOKUP($A7614,Sheet2!$AQ$2:$AR$11000,2)</f>
        <v>40.8288472277195</v>
      </c>
    </row>
    <row r="7615" spans="1:23" x14ac:dyDescent="0.2">
      <c r="A7615" s="1">
        <v>44043</v>
      </c>
      <c r="B7615" s="2">
        <f>VLOOKUP($A7615,Sheet2!$A$2:$B$11000,2)</f>
        <v>27.180686734864899</v>
      </c>
      <c r="C7615" s="2">
        <f>VLOOKUP($A7615,Sheet2!$C$2:$D$11000,2)</f>
        <v>280.70431286796401</v>
      </c>
      <c r="D7615" s="2">
        <f>VLOOKUP($A7615,Sheet2!$E$2:$F$11000,2)</f>
        <v>2329.9036770166799</v>
      </c>
      <c r="E7615" s="2">
        <f>VLOOKUP($A7615,Sheet2!$G$2:$H$11000,2)</f>
        <v>66.017876232867494</v>
      </c>
      <c r="F7615" s="2">
        <f>VLOOKUP($A7615,Sheet2!$I$2:$J$11000,2)</f>
        <v>162.49384485802</v>
      </c>
      <c r="G7615" s="2">
        <f>VLOOKUP($A7615,Sheet2!$K$2:$L$11000,2)</f>
        <v>2008.2360924044699</v>
      </c>
      <c r="H7615" s="2">
        <f>VLOOKUP($A7615,Sheet2!$M$2:$N$11000,2)</f>
        <v>289.95757172371202</v>
      </c>
      <c r="I7615" s="2">
        <f>VLOOKUP($A7615,Sheet2!$O$2:$P$11000,2)</f>
        <v>1.25579230410785</v>
      </c>
      <c r="J7615" s="2">
        <f>VLOOKUP($A7615,Sheet2!$Q$2:$R$11000,2)</f>
        <v>130.20531243345101</v>
      </c>
      <c r="K7615" s="2">
        <f>VLOOKUP($A7615,Sheet2!$S$2:$T$11000,2)</f>
        <v>124.212950021292</v>
      </c>
      <c r="L7615" s="2">
        <f>VLOOKUP($A7615,Sheet2!$U$2:$V$11000,2)</f>
        <v>46.338266630367301</v>
      </c>
      <c r="M7615" s="2">
        <f>VLOOKUP($A7615,Sheet2!$W$2:$X$11000,2)</f>
        <v>2.8895795628315901</v>
      </c>
      <c r="N7615" s="2">
        <f>VLOOKUP($A7615,Sheet2!$Y$2:$Z$11000,2)</f>
        <v>267.453191898966</v>
      </c>
      <c r="O7615" s="2">
        <f>VLOOKUP($A7615,Sheet2!$AA$2:$AB$11000,2)</f>
        <v>139.96944666037001</v>
      </c>
      <c r="P7615" s="2">
        <f>VLOOKUP($A7615,Sheet2!$AC$2:$AD$11000,2)</f>
        <v>2179.3562223315498</v>
      </c>
      <c r="Q7615" s="2">
        <f>VLOOKUP($A7615,Sheet2!$AE$2:$AF$11000,2)</f>
        <v>937.91024995504404</v>
      </c>
      <c r="R7615" s="2">
        <f>VLOOKUP($A7615,Sheet2!$AG$2:$AH$11000,2)</f>
        <v>805.12456802820498</v>
      </c>
      <c r="S7615" s="2">
        <f>VLOOKUP($A7615,Sheet2!$AI$2:$AJ$11000,2)</f>
        <v>12.6137610606196</v>
      </c>
      <c r="T7615" s="2">
        <f>VLOOKUP($A7615,Sheet2!$AK$2:$AL$11000,2)</f>
        <v>2463.5288746358101</v>
      </c>
      <c r="U7615" s="2">
        <f>VLOOKUP($A7615,Sheet2!$AM$2:$AN$11000,2)</f>
        <v>293.45105190444798</v>
      </c>
      <c r="V7615" s="2">
        <f>VLOOKUP($A7615,Sheet2!$AO$2:$AP$11000,2)</f>
        <v>543.34939533212696</v>
      </c>
      <c r="W7615" s="2">
        <f>VLOOKUP($A7615,Sheet2!$AQ$2:$AR$11000,2)</f>
        <v>41.186815577661903</v>
      </c>
    </row>
    <row r="7616" spans="1:23" x14ac:dyDescent="0.2">
      <c r="A7616" s="1">
        <v>44046</v>
      </c>
      <c r="B7616" s="2">
        <f>VLOOKUP($A7616,Sheet2!$A$2:$B$11000,2)</f>
        <v>27.751597122469501</v>
      </c>
      <c r="C7616" s="2">
        <f>VLOOKUP($A7616,Sheet2!$C$2:$D$11000,2)</f>
        <v>282.03677004929898</v>
      </c>
      <c r="D7616" s="2">
        <f>VLOOKUP($A7616,Sheet2!$E$2:$F$11000,2)</f>
        <v>2396.8884077309099</v>
      </c>
      <c r="E7616" s="2">
        <f>VLOOKUP($A7616,Sheet2!$G$2:$H$11000,2)</f>
        <v>67.292718719968803</v>
      </c>
      <c r="F7616" s="2">
        <f>VLOOKUP($A7616,Sheet2!$I$2:$J$11000,2)</f>
        <v>163.13281877351599</v>
      </c>
      <c r="G7616" s="2">
        <f>VLOOKUP($A7616,Sheet2!$K$2:$L$11000,2)</f>
        <v>2008.6405913404501</v>
      </c>
      <c r="H7616" s="2">
        <f>VLOOKUP($A7616,Sheet2!$M$2:$N$11000,2)</f>
        <v>294.40601424667</v>
      </c>
      <c r="I7616" s="2">
        <f>VLOOKUP($A7616,Sheet2!$O$2:$P$11000,2)</f>
        <v>1.2731312664766601</v>
      </c>
      <c r="J7616" s="2">
        <f>VLOOKUP($A7616,Sheet2!$Q$2:$R$11000,2)</f>
        <v>129.00122799732799</v>
      </c>
      <c r="K7616" s="2">
        <f>VLOOKUP($A7616,Sheet2!$S$2:$T$11000,2)</f>
        <v>124.673531064245</v>
      </c>
      <c r="L7616" s="2">
        <f>VLOOKUP($A7616,Sheet2!$U$2:$V$11000,2)</f>
        <v>45.1944000989375</v>
      </c>
      <c r="M7616" s="2">
        <f>VLOOKUP($A7616,Sheet2!$W$2:$X$11000,2)</f>
        <v>3.3425320012521098</v>
      </c>
      <c r="N7616" s="2">
        <f>VLOOKUP($A7616,Sheet2!$Y$2:$Z$11000,2)</f>
        <v>268.66338733742299</v>
      </c>
      <c r="O7616" s="2">
        <f>VLOOKUP($A7616,Sheet2!$AA$2:$AB$11000,2)</f>
        <v>142.03881014282399</v>
      </c>
      <c r="P7616" s="2">
        <f>VLOOKUP($A7616,Sheet2!$AC$2:$AD$11000,2)</f>
        <v>2171.3308113603998</v>
      </c>
      <c r="Q7616" s="2">
        <f>VLOOKUP($A7616,Sheet2!$AE$2:$AF$11000,2)</f>
        <v>950.36264417579901</v>
      </c>
      <c r="R7616" s="2">
        <f>VLOOKUP($A7616,Sheet2!$AG$2:$AH$11000,2)</f>
        <v>808.507444364457</v>
      </c>
      <c r="S7616" s="2">
        <f>VLOOKUP($A7616,Sheet2!$AI$2:$AJ$11000,2)</f>
        <v>12.693594991383</v>
      </c>
      <c r="T7616" s="2">
        <f>VLOOKUP($A7616,Sheet2!$AK$2:$AL$11000,2)</f>
        <v>2482.1457306012198</v>
      </c>
      <c r="U7616" s="2">
        <f>VLOOKUP($A7616,Sheet2!$AM$2:$AN$11000,2)</f>
        <v>291.63713743525801</v>
      </c>
      <c r="V7616" s="2">
        <f>VLOOKUP($A7616,Sheet2!$AO$2:$AP$11000,2)</f>
        <v>533.63302967442303</v>
      </c>
      <c r="W7616" s="2">
        <f>VLOOKUP($A7616,Sheet2!$AQ$2:$AR$11000,2)</f>
        <v>41.943662946111601</v>
      </c>
    </row>
    <row r="7617" spans="1:23" x14ac:dyDescent="0.2">
      <c r="A7617" s="1">
        <v>44047</v>
      </c>
      <c r="B7617" s="2">
        <f>VLOOKUP($A7617,Sheet2!$A$2:$B$11000,2)</f>
        <v>27.5288716238943</v>
      </c>
      <c r="C7617" s="2">
        <f>VLOOKUP($A7617,Sheet2!$C$2:$D$11000,2)</f>
        <v>274.95365481975</v>
      </c>
      <c r="D7617" s="2">
        <f>VLOOKUP($A7617,Sheet2!$E$2:$F$11000,2)</f>
        <v>2377.4725437557699</v>
      </c>
      <c r="E7617" s="2">
        <f>VLOOKUP($A7617,Sheet2!$G$2:$H$11000,2)</f>
        <v>67.440221156492896</v>
      </c>
      <c r="F7617" s="2">
        <f>VLOOKUP($A7617,Sheet2!$I$2:$J$11000,2)</f>
        <v>162.96661111302299</v>
      </c>
      <c r="G7617" s="2">
        <f>VLOOKUP($A7617,Sheet2!$K$2:$L$11000,2)</f>
        <v>2043.73087403668</v>
      </c>
      <c r="H7617" s="2">
        <f>VLOOKUP($A7617,Sheet2!$M$2:$N$11000,2)</f>
        <v>292.70047591230599</v>
      </c>
      <c r="I7617" s="2">
        <f>VLOOKUP($A7617,Sheet2!$O$2:$P$11000,2)</f>
        <v>1.2910858133082701</v>
      </c>
      <c r="J7617" s="2">
        <f>VLOOKUP($A7617,Sheet2!$Q$2:$R$11000,2)</f>
        <v>132.15934934664</v>
      </c>
      <c r="K7617" s="2">
        <f>VLOOKUP($A7617,Sheet2!$S$2:$T$11000,2)</f>
        <v>123.75236897833901</v>
      </c>
      <c r="L7617" s="2">
        <f>VLOOKUP($A7617,Sheet2!$U$2:$V$11000,2)</f>
        <v>45.778005472116</v>
      </c>
      <c r="M7617" s="2">
        <f>VLOOKUP($A7617,Sheet2!$W$2:$X$11000,2)</f>
        <v>3.4843544845566901</v>
      </c>
      <c r="N7617" s="2">
        <f>VLOOKUP($A7617,Sheet2!$Y$2:$Z$11000,2)</f>
        <v>264.96957357934701</v>
      </c>
      <c r="O7617" s="2">
        <f>VLOOKUP($A7617,Sheet2!$AA$2:$AB$11000,2)</f>
        <v>137.034275660357</v>
      </c>
      <c r="P7617" s="2">
        <f>VLOOKUP($A7617,Sheet2!$AC$2:$AD$11000,2)</f>
        <v>2202.23584081648</v>
      </c>
      <c r="Q7617" s="2">
        <f>VLOOKUP($A7617,Sheet2!$AE$2:$AF$11000,2)</f>
        <v>974.96122620204403</v>
      </c>
      <c r="R7617" s="2">
        <f>VLOOKUP($A7617,Sheet2!$AG$2:$AH$11000,2)</f>
        <v>795.42698919761301</v>
      </c>
      <c r="S7617" s="2">
        <f>VLOOKUP($A7617,Sheet2!$AI$2:$AJ$11000,2)</f>
        <v>12.7534704394555</v>
      </c>
      <c r="T7617" s="2">
        <f>VLOOKUP($A7617,Sheet2!$AK$2:$AL$11000,2)</f>
        <v>2644.85656544836</v>
      </c>
      <c r="U7617" s="2">
        <f>VLOOKUP($A7617,Sheet2!$AM$2:$AN$11000,2)</f>
        <v>287.83665347691101</v>
      </c>
      <c r="V7617" s="2">
        <f>VLOOKUP($A7617,Sheet2!$AO$2:$AP$11000,2)</f>
        <v>520.77743944608301</v>
      </c>
      <c r="W7617" s="2">
        <f>VLOOKUP($A7617,Sheet2!$AQ$2:$AR$11000,2)</f>
        <v>42.649371978855299</v>
      </c>
    </row>
    <row r="7618" spans="1:23" x14ac:dyDescent="0.2">
      <c r="A7618" s="1">
        <v>44048</v>
      </c>
      <c r="B7618" s="2">
        <f>VLOOKUP($A7618,Sheet2!$A$2:$B$11000,2)</f>
        <v>27.6179618233244</v>
      </c>
      <c r="C7618" s="2">
        <f>VLOOKUP($A7618,Sheet2!$C$2:$D$11000,2)</f>
        <v>277.529333085041</v>
      </c>
      <c r="D7618" s="2">
        <f>VLOOKUP($A7618,Sheet2!$E$2:$F$11000,2)</f>
        <v>2408.5379261159901</v>
      </c>
      <c r="E7618" s="2">
        <f>VLOOKUP($A7618,Sheet2!$G$2:$H$11000,2)</f>
        <v>67.914336131034702</v>
      </c>
      <c r="F7618" s="2">
        <f>VLOOKUP($A7618,Sheet2!$I$2:$J$11000,2)</f>
        <v>163.21592260376201</v>
      </c>
      <c r="G7618" s="2">
        <f>VLOOKUP($A7618,Sheet2!$K$2:$L$11000,2)</f>
        <v>2072.3491737572299</v>
      </c>
      <c r="H7618" s="2">
        <f>VLOOKUP($A7618,Sheet2!$M$2:$N$11000,2)</f>
        <v>294.85748027635498</v>
      </c>
      <c r="I7618" s="2">
        <f>VLOOKUP($A7618,Sheet2!$O$2:$P$11000,2)</f>
        <v>1.29590789160019</v>
      </c>
      <c r="J7618" s="2">
        <f>VLOOKUP($A7618,Sheet2!$Q$2:$R$11000,2)</f>
        <v>132.105821866143</v>
      </c>
      <c r="K7618" s="2">
        <f>VLOOKUP($A7618,Sheet2!$S$2:$T$11000,2)</f>
        <v>123.723582663155</v>
      </c>
      <c r="L7618" s="2">
        <f>VLOOKUP($A7618,Sheet2!$U$2:$V$11000,2)</f>
        <v>46.034791836314497</v>
      </c>
      <c r="M7618" s="2">
        <f>VLOOKUP($A7618,Sheet2!$W$2:$X$11000,2)</f>
        <v>3.4798758798207499</v>
      </c>
      <c r="N7618" s="2">
        <f>VLOOKUP($A7618,Sheet2!$Y$2:$Z$11000,2)</f>
        <v>263.49204807611602</v>
      </c>
      <c r="O7618" s="2">
        <f>VLOOKUP($A7618,Sheet2!$AA$2:$AB$11000,2)</f>
        <v>133.32304784189799</v>
      </c>
      <c r="P7618" s="2">
        <f>VLOOKUP($A7618,Sheet2!$AC$2:$AD$11000,2)</f>
        <v>2246.1694611216899</v>
      </c>
      <c r="Q7618" s="2">
        <f>VLOOKUP($A7618,Sheet2!$AE$2:$AF$11000,2)</f>
        <v>1009.56255112692</v>
      </c>
      <c r="R7618" s="2">
        <f>VLOOKUP($A7618,Sheet2!$AG$2:$AH$11000,2)</f>
        <v>792.72068812861005</v>
      </c>
      <c r="S7618" s="2">
        <f>VLOOKUP($A7618,Sheet2!$AI$2:$AJ$11000,2)</f>
        <v>12.513968647165299</v>
      </c>
      <c r="T7618" s="2">
        <f>VLOOKUP($A7618,Sheet2!$AK$2:$AL$11000,2)</f>
        <v>2732.7566637290201</v>
      </c>
      <c r="U7618" s="2">
        <f>VLOOKUP($A7618,Sheet2!$AM$2:$AN$11000,2)</f>
        <v>286.636500647959</v>
      </c>
      <c r="V7618" s="2">
        <f>VLOOKUP($A7618,Sheet2!$AO$2:$AP$11000,2)</f>
        <v>521.78572103261899</v>
      </c>
      <c r="W7618" s="2">
        <f>VLOOKUP($A7618,Sheet2!$AQ$2:$AR$11000,2)</f>
        <v>43.1505276687747</v>
      </c>
    </row>
    <row r="7619" spans="1:23" x14ac:dyDescent="0.2">
      <c r="A7619" s="1">
        <v>44049</v>
      </c>
      <c r="B7619" s="2">
        <f>VLOOKUP($A7619,Sheet2!$A$2:$B$11000,2)</f>
        <v>27.760506142412499</v>
      </c>
      <c r="C7619" s="2">
        <f>VLOOKUP($A7619,Sheet2!$C$2:$D$11000,2)</f>
        <v>277.95861279592202</v>
      </c>
      <c r="D7619" s="2">
        <f>VLOOKUP($A7619,Sheet2!$E$2:$F$11000,2)</f>
        <v>2436.6909288799402</v>
      </c>
      <c r="E7619" s="2">
        <f>VLOOKUP($A7619,Sheet2!$G$2:$H$11000,2)</f>
        <v>68.325235775637594</v>
      </c>
      <c r="F7619" s="2">
        <f>VLOOKUP($A7619,Sheet2!$I$2:$J$11000,2)</f>
        <v>162.63419579203801</v>
      </c>
      <c r="G7619" s="2">
        <f>VLOOKUP($A7619,Sheet2!$K$2:$L$11000,2)</f>
        <v>2092.6752452902001</v>
      </c>
      <c r="H7619" s="2">
        <f>VLOOKUP($A7619,Sheet2!$M$2:$N$11000,2)</f>
        <v>294.40601424667</v>
      </c>
      <c r="I7619" s="2">
        <f>VLOOKUP($A7619,Sheet2!$O$2:$P$11000,2)</f>
        <v>1.2823650334186301</v>
      </c>
      <c r="J7619" s="2">
        <f>VLOOKUP($A7619,Sheet2!$Q$2:$R$11000,2)</f>
        <v>127.341876101927</v>
      </c>
      <c r="K7619" s="2">
        <f>VLOOKUP($A7619,Sheet2!$S$2:$T$11000,2)</f>
        <v>123.176642674649</v>
      </c>
      <c r="L7619" s="2">
        <f>VLOOKUP($A7619,Sheet2!$U$2:$V$11000,2)</f>
        <v>45.941414976605898</v>
      </c>
      <c r="M7619" s="2">
        <f>VLOOKUP($A7619,Sheet2!$W$2:$X$11000,2)</f>
        <v>3.44106130544266</v>
      </c>
      <c r="N7619" s="2">
        <f>VLOOKUP($A7619,Sheet2!$Y$2:$Z$11000,2)</f>
        <v>261.76826832234701</v>
      </c>
      <c r="O7619" s="2">
        <f>VLOOKUP($A7619,Sheet2!$AA$2:$AB$11000,2)</f>
        <v>133.210586392854</v>
      </c>
      <c r="P7619" s="2">
        <f>VLOOKUP($A7619,Sheet2!$AC$2:$AD$11000,2)</f>
        <v>2289.59809728547</v>
      </c>
      <c r="Q7619" s="2">
        <f>VLOOKUP($A7619,Sheet2!$AE$2:$AF$11000,2)</f>
        <v>1034.87561478879</v>
      </c>
      <c r="R7619" s="2">
        <f>VLOOKUP($A7619,Sheet2!$AG$2:$AH$11000,2)</f>
        <v>792.04411286135996</v>
      </c>
      <c r="S7619" s="2">
        <f>VLOOKUP($A7619,Sheet2!$AI$2:$AJ$11000,2)</f>
        <v>12.9131383009824</v>
      </c>
      <c r="T7619" s="2">
        <f>VLOOKUP($A7619,Sheet2!$AK$2:$AL$11000,2)</f>
        <v>2887.6138815476402</v>
      </c>
      <c r="U7619" s="2">
        <f>VLOOKUP($A7619,Sheet2!$AM$2:$AN$11000,2)</f>
        <v>285.03629687602398</v>
      </c>
      <c r="V7619" s="2">
        <f>VLOOKUP($A7619,Sheet2!$AO$2:$AP$11000,2)</f>
        <v>512.45911635715697</v>
      </c>
      <c r="W7619" s="2">
        <f>VLOOKUP($A7619,Sheet2!$AQ$2:$AR$11000,2)</f>
        <v>42.905063657385597</v>
      </c>
    </row>
    <row r="7620" spans="1:23" x14ac:dyDescent="0.2">
      <c r="A7620" s="1">
        <v>44050</v>
      </c>
      <c r="B7620" s="2">
        <f>VLOOKUP($A7620,Sheet2!$A$2:$B$11000,2)</f>
        <v>27.359600244977202</v>
      </c>
      <c r="C7620" s="2">
        <f>VLOOKUP($A7620,Sheet2!$C$2:$D$11000,2)</f>
        <v>275.38293453063199</v>
      </c>
      <c r="D7620" s="2">
        <f>VLOOKUP($A7620,Sheet2!$E$2:$F$11000,2)</f>
        <v>2471.63948403519</v>
      </c>
      <c r="E7620" s="2">
        <f>VLOOKUP($A7620,Sheet2!$G$2:$H$11000,2)</f>
        <v>65.7017995831729</v>
      </c>
      <c r="F7620" s="2">
        <f>VLOOKUP($A7620,Sheet2!$I$2:$J$11000,2)</f>
        <v>162.218676640806</v>
      </c>
      <c r="G7620" s="2">
        <f>VLOOKUP($A7620,Sheet2!$K$2:$L$11000,2)</f>
        <v>2050.8096054163202</v>
      </c>
      <c r="H7620" s="2">
        <f>VLOOKUP($A7620,Sheet2!$M$2:$N$11000,2)</f>
        <v>282.467245906117</v>
      </c>
      <c r="I7620" s="2">
        <f>VLOOKUP($A7620,Sheet2!$O$2:$P$11000,2)</f>
        <v>1.2515858102787401</v>
      </c>
      <c r="J7620" s="2">
        <f>VLOOKUP($A7620,Sheet2!$Q$2:$R$11000,2)</f>
        <v>126.21779901149399</v>
      </c>
      <c r="K7620" s="2">
        <f>VLOOKUP($A7620,Sheet2!$S$2:$T$11000,2)</f>
        <v>122.572130055773</v>
      </c>
      <c r="L7620" s="2">
        <f>VLOOKUP($A7620,Sheet2!$U$2:$V$11000,2)</f>
        <v>47.5988542364327</v>
      </c>
      <c r="M7620" s="2">
        <f>VLOOKUP($A7620,Sheet2!$W$2:$X$11000,2)</f>
        <v>3.54705495085976</v>
      </c>
      <c r="N7620" s="2">
        <f>VLOOKUP($A7620,Sheet2!$Y$2:$Z$11000,2)</f>
        <v>260.536997069655</v>
      </c>
      <c r="O7620" s="2">
        <f>VLOOKUP($A7620,Sheet2!$AA$2:$AB$11000,2)</f>
        <v>132.25466407597801</v>
      </c>
      <c r="P7620" s="2">
        <f>VLOOKUP($A7620,Sheet2!$AC$2:$AD$11000,2)</f>
        <v>2210.8205712209501</v>
      </c>
      <c r="Q7620" s="2">
        <f>VLOOKUP($A7620,Sheet2!$AE$2:$AF$11000,2)</f>
        <v>990.47568457544298</v>
      </c>
      <c r="R7620" s="2">
        <f>VLOOKUP($A7620,Sheet2!$AG$2:$AH$11000,2)</f>
        <v>782.57205911985102</v>
      </c>
      <c r="S7620" s="2">
        <f>VLOOKUP($A7620,Sheet2!$AI$2:$AJ$11000,2)</f>
        <v>12.6436987846558</v>
      </c>
      <c r="T7620" s="2">
        <f>VLOOKUP($A7620,Sheet2!$AK$2:$AL$11000,2)</f>
        <v>2798.80759668677</v>
      </c>
      <c r="U7620" s="2">
        <f>VLOOKUP($A7620,Sheet2!$AM$2:$AN$11000,2)</f>
        <v>283.53610583983402</v>
      </c>
      <c r="V7620" s="2">
        <f>VLOOKUP($A7620,Sheet2!$AO$2:$AP$11000,2)</f>
        <v>507.66977882110899</v>
      </c>
      <c r="W7620" s="2">
        <f>VLOOKUP($A7620,Sheet2!$AQ$2:$AR$11000,2)</f>
        <v>42.1584439560771</v>
      </c>
    </row>
    <row r="7621" spans="1:23" x14ac:dyDescent="0.2">
      <c r="A7621" s="1">
        <v>44053</v>
      </c>
      <c r="B7621" s="2">
        <f>VLOOKUP($A7621,Sheet2!$A$2:$B$11000,2)</f>
        <v>27.297237105376102</v>
      </c>
      <c r="C7621" s="2">
        <f>VLOOKUP($A7621,Sheet2!$C$2:$D$11000,2)</f>
        <v>277.31469322959998</v>
      </c>
      <c r="D7621" s="2">
        <f>VLOOKUP($A7621,Sheet2!$E$2:$F$11000,2)</f>
        <v>2437.6617220787002</v>
      </c>
      <c r="E7621" s="2">
        <f>VLOOKUP($A7621,Sheet2!$G$2:$H$11000,2)</f>
        <v>66.1653786693916</v>
      </c>
      <c r="F7621" s="2">
        <f>VLOOKUP($A7621,Sheet2!$I$2:$J$11000,2)</f>
        <v>162.41258557804801</v>
      </c>
      <c r="G7621" s="2">
        <f>VLOOKUP($A7621,Sheet2!$K$2:$L$11000,2)</f>
        <v>2062.6411992937201</v>
      </c>
      <c r="H7621" s="2">
        <f>VLOOKUP($A7621,Sheet2!$M$2:$N$11000,2)</f>
        <v>289.23923635138902</v>
      </c>
      <c r="I7621" s="2">
        <f>VLOOKUP($A7621,Sheet2!$O$2:$P$11000,2)</f>
        <v>1.2690273700580099</v>
      </c>
      <c r="J7621" s="2">
        <f>VLOOKUP($A7621,Sheet2!$Q$2:$R$11000,2)</f>
        <v>123.43437002565901</v>
      </c>
      <c r="K7621" s="2">
        <f>VLOOKUP($A7621,Sheet2!$S$2:$T$11000,2)</f>
        <v>123.37814688093999</v>
      </c>
      <c r="L7621" s="2">
        <f>VLOOKUP($A7621,Sheet2!$U$2:$V$11000,2)</f>
        <v>50.260094738126298</v>
      </c>
      <c r="M7621" s="2">
        <f>VLOOKUP($A7621,Sheet2!$W$2:$X$11000,2)</f>
        <v>3.4141896770270499</v>
      </c>
      <c r="N7621" s="2">
        <f>VLOOKUP($A7621,Sheet2!$Y$2:$Z$11000,2)</f>
        <v>254.62689505673299</v>
      </c>
      <c r="O7621" s="2">
        <f>VLOOKUP($A7621,Sheet2!$AA$2:$AB$11000,2)</f>
        <v>130.455280891271</v>
      </c>
      <c r="P7621" s="2">
        <f>VLOOKUP($A7621,Sheet2!$AC$2:$AD$11000,2)</f>
        <v>2307.1715454075502</v>
      </c>
      <c r="Q7621" s="2">
        <f>VLOOKUP($A7621,Sheet2!$AE$2:$AF$11000,2)</f>
        <v>1023.44390861891</v>
      </c>
      <c r="R7621" s="2">
        <f>VLOOKUP($A7621,Sheet2!$AG$2:$AH$11000,2)</f>
        <v>787.75913616877301</v>
      </c>
      <c r="S7621" s="2">
        <f>VLOOKUP($A7621,Sheet2!$AI$2:$AJ$11000,2)</f>
        <v>12.523947888510699</v>
      </c>
      <c r="T7621" s="2">
        <f>VLOOKUP($A7621,Sheet2!$AK$2:$AL$11000,2)</f>
        <v>2968.5665493800002</v>
      </c>
      <c r="U7621" s="2">
        <f>VLOOKUP($A7621,Sheet2!$AM$2:$AN$11000,2)</f>
        <v>286.03642423348401</v>
      </c>
      <c r="V7621" s="2">
        <f>VLOOKUP($A7621,Sheet2!$AO$2:$AP$11000,2)</f>
        <v>503.888722871597</v>
      </c>
      <c r="W7621" s="2">
        <f>VLOOKUP($A7621,Sheet2!$AQ$2:$AR$11000,2)</f>
        <v>42.894835990244303</v>
      </c>
    </row>
    <row r="7622" spans="1:23" x14ac:dyDescent="0.2">
      <c r="A7622" s="1">
        <v>44054</v>
      </c>
      <c r="B7622" s="2">
        <f>VLOOKUP($A7622,Sheet2!$A$2:$B$11000,2)</f>
        <v>27.136874746402</v>
      </c>
      <c r="C7622" s="2">
        <f>VLOOKUP($A7622,Sheet2!$C$2:$D$11000,2)</f>
        <v>277.743972940481</v>
      </c>
      <c r="D7622" s="2">
        <f>VLOOKUP($A7622,Sheet2!$E$2:$F$11000,2)</f>
        <v>2398.47101915139</v>
      </c>
      <c r="E7622" s="2">
        <f>VLOOKUP($A7622,Sheet2!$G$2:$H$11000,2)</f>
        <v>66.892354963689002</v>
      </c>
      <c r="F7622" s="2">
        <f>VLOOKUP($A7622,Sheet2!$I$2:$J$11000,2)</f>
        <v>163.576039201496</v>
      </c>
      <c r="G7622" s="2">
        <f>VLOOKUP($A7622,Sheet2!$K$2:$L$11000,2)</f>
        <v>1968.1906977425001</v>
      </c>
      <c r="H7622" s="2">
        <f>VLOOKUP($A7622,Sheet2!$M$2:$N$11000,2)</f>
        <v>290.593634440443</v>
      </c>
      <c r="I7622" s="2">
        <f>VLOOKUP($A7622,Sheet2!$O$2:$P$11000,2)</f>
        <v>1.2705663312150099</v>
      </c>
      <c r="J7622" s="2">
        <f>VLOOKUP($A7622,Sheet2!$Q$2:$R$11000,2)</f>
        <v>121.614435688767</v>
      </c>
      <c r="K7622" s="2">
        <f>VLOOKUP($A7622,Sheet2!$S$2:$T$11000,2)</f>
        <v>124.702317379429</v>
      </c>
      <c r="L7622" s="2">
        <f>VLOOKUP($A7622,Sheet2!$U$2:$V$11000,2)</f>
        <v>48.392557543955398</v>
      </c>
      <c r="M7622" s="2">
        <f>VLOOKUP($A7622,Sheet2!$W$2:$X$11000,2)</f>
        <v>3.4500185149145302</v>
      </c>
      <c r="N7622" s="2">
        <f>VLOOKUP($A7622,Sheet2!$Y$2:$Z$11000,2)</f>
        <v>251.179335549195</v>
      </c>
      <c r="O7622" s="2">
        <f>VLOOKUP($A7622,Sheet2!$AA$2:$AB$11000,2)</f>
        <v>132.367125525022</v>
      </c>
      <c r="P7622" s="2">
        <f>VLOOKUP($A7622,Sheet2!$AC$2:$AD$11000,2)</f>
        <v>2214.0524697261599</v>
      </c>
      <c r="Q7622" s="2">
        <f>VLOOKUP($A7622,Sheet2!$AE$2:$AF$11000,2)</f>
        <v>991.49637262632405</v>
      </c>
      <c r="R7622" s="2">
        <f>VLOOKUP($A7622,Sheet2!$AG$2:$AH$11000,2)</f>
        <v>787.98466125785603</v>
      </c>
      <c r="S7622" s="2">
        <f>VLOOKUP($A7622,Sheet2!$AI$2:$AJ$11000,2)</f>
        <v>12.7135534740738</v>
      </c>
      <c r="T7622" s="2">
        <f>VLOOKUP($A7622,Sheet2!$AK$2:$AL$11000,2)</f>
        <v>2643.0441922879299</v>
      </c>
      <c r="U7622" s="2">
        <f>VLOOKUP($A7622,Sheet2!$AM$2:$AN$11000,2)</f>
        <v>285.93641149773799</v>
      </c>
      <c r="V7622" s="2">
        <f>VLOOKUP($A7622,Sheet2!$AO$2:$AP$11000,2)</f>
        <v>507.92184921774299</v>
      </c>
      <c r="W7622" s="2">
        <f>VLOOKUP($A7622,Sheet2!$AQ$2:$AR$11000,2)</f>
        <v>42.557322974584302</v>
      </c>
    </row>
    <row r="7623" spans="1:23" x14ac:dyDescent="0.2">
      <c r="A7623" s="1">
        <v>44055</v>
      </c>
      <c r="B7623" s="2">
        <f>VLOOKUP($A7623,Sheet2!$A$2:$B$11000,2)</f>
        <v>28.001049680873699</v>
      </c>
      <c r="C7623" s="2">
        <f>VLOOKUP($A7623,Sheet2!$C$2:$D$11000,2)</f>
        <v>280.96357077209399</v>
      </c>
      <c r="D7623" s="2">
        <f>VLOOKUP($A7623,Sheet2!$E$2:$F$11000,2)</f>
        <v>2415.1270678955002</v>
      </c>
      <c r="E7623" s="2">
        <f>VLOOKUP($A7623,Sheet2!$G$2:$H$11000,2)</f>
        <v>65.533225370002498</v>
      </c>
      <c r="F7623" s="2">
        <f>VLOOKUP($A7623,Sheet2!$I$2:$J$11000,2)</f>
        <v>165.21041452967401</v>
      </c>
      <c r="G7623" s="2">
        <f>VLOOKUP($A7623,Sheet2!$K$2:$L$11000,2)</f>
        <v>1970.9210655603599</v>
      </c>
      <c r="H7623" s="2">
        <f>VLOOKUP($A7623,Sheet2!$M$2:$N$11000,2)</f>
        <v>292.14868409824601</v>
      </c>
      <c r="I7623" s="2">
        <f>VLOOKUP($A7623,Sheet2!$O$2:$P$11000,2)</f>
        <v>1.2898546443826799</v>
      </c>
      <c r="J7623" s="2">
        <f>VLOOKUP($A7623,Sheet2!$Q$2:$R$11000,2)</f>
        <v>122.310292935226</v>
      </c>
      <c r="K7623" s="2">
        <f>VLOOKUP($A7623,Sheet2!$S$2:$T$11000,2)</f>
        <v>126.17041945384101</v>
      </c>
      <c r="L7623" s="2">
        <f>VLOOKUP($A7623,Sheet2!$U$2:$V$11000,2)</f>
        <v>48.182459609611101</v>
      </c>
      <c r="M7623" s="2">
        <f>VLOOKUP($A7623,Sheet2!$W$2:$X$11000,2)</f>
        <v>3.42911835948017</v>
      </c>
      <c r="N7623" s="2">
        <f>VLOOKUP($A7623,Sheet2!$Y$2:$Z$11000,2)</f>
        <v>252.90311530296401</v>
      </c>
      <c r="O7623" s="2">
        <f>VLOOKUP($A7623,Sheet2!$AA$2:$AB$11000,2)</f>
        <v>132.98566349476599</v>
      </c>
      <c r="P7623" s="2">
        <f>VLOOKUP($A7623,Sheet2!$AC$2:$AD$11000,2)</f>
        <v>2207.8916632005999</v>
      </c>
      <c r="Q7623" s="2">
        <f>VLOOKUP($A7623,Sheet2!$AE$2:$AF$11000,2)</f>
        <v>979.04397840556999</v>
      </c>
      <c r="R7623" s="2">
        <f>VLOOKUP($A7623,Sheet2!$AG$2:$AH$11000,2)</f>
        <v>796.55461464303005</v>
      </c>
      <c r="S7623" s="2">
        <f>VLOOKUP($A7623,Sheet2!$AI$2:$AJ$11000,2)</f>
        <v>12.813345887528101</v>
      </c>
      <c r="T7623" s="2">
        <f>VLOOKUP($A7623,Sheet2!$AK$2:$AL$11000,2)</f>
        <v>2635.89538704403</v>
      </c>
      <c r="U7623" s="2">
        <f>VLOOKUP($A7623,Sheet2!$AM$2:$AN$11000,2)</f>
        <v>286.13643696922998</v>
      </c>
      <c r="V7623" s="2">
        <f>VLOOKUP($A7623,Sheet2!$AO$2:$AP$11000,2)</f>
        <v>504.14079326823099</v>
      </c>
      <c r="W7623" s="2">
        <f>VLOOKUP($A7623,Sheet2!$AQ$2:$AR$11000,2)</f>
        <v>43.641455691552899</v>
      </c>
    </row>
    <row r="7624" spans="1:23" x14ac:dyDescent="0.2">
      <c r="A7624" s="1">
        <v>44056</v>
      </c>
      <c r="B7624" s="2">
        <f>VLOOKUP($A7624,Sheet2!$A$2:$B$11000,2)</f>
        <v>27.689233982868501</v>
      </c>
      <c r="C7624" s="2">
        <f>VLOOKUP($A7624,Sheet2!$C$2:$D$11000,2)</f>
        <v>290.83700412237403</v>
      </c>
      <c r="D7624" s="2">
        <f>VLOOKUP($A7624,Sheet2!$E$2:$F$11000,2)</f>
        <v>2429.82358149324</v>
      </c>
      <c r="E7624" s="2">
        <f>VLOOKUP($A7624,Sheet2!$G$2:$H$11000,2)</f>
        <v>66.365560547531402</v>
      </c>
      <c r="F7624" s="2">
        <f>VLOOKUP($A7624,Sheet2!$I$2:$J$11000,2)</f>
        <v>164.51788261095399</v>
      </c>
      <c r="G7624" s="2">
        <f>VLOOKUP($A7624,Sheet2!$K$2:$L$11000,2)</f>
        <v>1992.56175863526</v>
      </c>
      <c r="H7624" s="2">
        <f>VLOOKUP($A7624,Sheet2!$M$2:$N$11000,2)</f>
        <v>284.12262134829399</v>
      </c>
      <c r="I7624" s="2">
        <f>VLOOKUP($A7624,Sheet2!$O$2:$P$11000,2)</f>
        <v>1.2702585389836101</v>
      </c>
      <c r="J7624" s="2">
        <f>VLOOKUP($A7624,Sheet2!$Q$2:$R$11000,2)</f>
        <v>126.431908933481</v>
      </c>
      <c r="K7624" s="2">
        <f>VLOOKUP($A7624,Sheet2!$S$2:$T$11000,2)</f>
        <v>126.83250470308499</v>
      </c>
      <c r="L7624" s="2">
        <f>VLOOKUP($A7624,Sheet2!$U$2:$V$11000,2)</f>
        <v>48.8827860574252</v>
      </c>
      <c r="M7624" s="2">
        <f>VLOOKUP($A7624,Sheet2!$W$2:$X$11000,2)</f>
        <v>3.46942580210357</v>
      </c>
      <c r="N7624" s="2">
        <f>VLOOKUP($A7624,Sheet2!$Y$2:$Z$11000,2)</f>
        <v>254.13438655565599</v>
      </c>
      <c r="O7624" s="2">
        <f>VLOOKUP($A7624,Sheet2!$AA$2:$AB$11000,2)</f>
        <v>138.271351599843</v>
      </c>
      <c r="P7624" s="2">
        <f>VLOOKUP($A7624,Sheet2!$AC$2:$AD$11000,2)</f>
        <v>2257.17811540507</v>
      </c>
      <c r="Q7624" s="2">
        <f>VLOOKUP($A7624,Sheet2!$AE$2:$AF$11000,2)</f>
        <v>1003.33635401655</v>
      </c>
      <c r="R7624" s="2">
        <f>VLOOKUP($A7624,Sheet2!$AG$2:$AH$11000,2)</f>
        <v>811.43927052254298</v>
      </c>
      <c r="S7624" s="2">
        <f>VLOOKUP($A7624,Sheet2!$AI$2:$AJ$11000,2)</f>
        <v>13.082785403854601</v>
      </c>
      <c r="T7624" s="2">
        <f>VLOOKUP($A7624,Sheet2!$AK$2:$AL$11000,2)</f>
        <v>2812.0983331965599</v>
      </c>
      <c r="U7624" s="2">
        <f>VLOOKUP($A7624,Sheet2!$AM$2:$AN$11000,2)</f>
        <v>294.43749403614498</v>
      </c>
      <c r="V7624" s="2">
        <f>VLOOKUP($A7624,Sheet2!$AO$2:$AP$11000,2)</f>
        <v>510.69462358071797</v>
      </c>
      <c r="W7624" s="2">
        <f>VLOOKUP($A7624,Sheet2!$AQ$2:$AR$11000,2)</f>
        <v>43.2016660044807</v>
      </c>
    </row>
    <row r="7625" spans="1:23" x14ac:dyDescent="0.2">
      <c r="A7625" s="1">
        <v>44057</v>
      </c>
      <c r="B7625" s="2">
        <f>VLOOKUP($A7625,Sheet2!$A$2:$B$11000,2)</f>
        <v>27.5912347634954</v>
      </c>
      <c r="C7625" s="2">
        <f>VLOOKUP($A7625,Sheet2!$C$2:$D$11000,2)</f>
        <v>290.19308455605199</v>
      </c>
      <c r="D7625" s="2">
        <f>VLOOKUP($A7625,Sheet2!$E$2:$F$11000,2)</f>
        <v>2404.3496245904898</v>
      </c>
      <c r="E7625" s="2">
        <f>VLOOKUP($A7625,Sheet2!$G$2:$H$11000,2)</f>
        <v>66.218058111007295</v>
      </c>
      <c r="F7625" s="2">
        <f>VLOOKUP($A7625,Sheet2!$I$2:$J$11000,2)</f>
        <v>163.354428987506</v>
      </c>
      <c r="G7625" s="2">
        <f>VLOOKUP($A7625,Sheet2!$K$2:$L$11000,2)</f>
        <v>1971.7300634323201</v>
      </c>
      <c r="H7625" s="2">
        <f>VLOOKUP($A7625,Sheet2!$M$2:$N$11000,2)</f>
        <v>289.13891056701402</v>
      </c>
      <c r="I7625" s="2">
        <f>VLOOKUP($A7625,Sheet2!$O$2:$P$11000,2)</f>
        <v>1.2688221752370801</v>
      </c>
      <c r="J7625" s="2">
        <f>VLOOKUP($A7625,Sheet2!$Q$2:$R$11000,2)</f>
        <v>124.665502077086</v>
      </c>
      <c r="K7625" s="2">
        <f>VLOOKUP($A7625,Sheet2!$S$2:$T$11000,2)</f>
        <v>126.918863648639</v>
      </c>
      <c r="L7625" s="2">
        <f>VLOOKUP($A7625,Sheet2!$U$2:$V$11000,2)</f>
        <v>49.5130798604579</v>
      </c>
      <c r="M7625" s="2">
        <f>VLOOKUP($A7625,Sheet2!$W$2:$X$11000,2)</f>
        <v>3.7247062720518098</v>
      </c>
      <c r="N7625" s="2">
        <f>VLOOKUP($A7625,Sheet2!$Y$2:$Z$11000,2)</f>
        <v>252.164352551349</v>
      </c>
      <c r="O7625" s="2">
        <f>VLOOKUP($A7625,Sheet2!$AA$2:$AB$11000,2)</f>
        <v>137.70904435462199</v>
      </c>
      <c r="P7625" s="2">
        <f>VLOOKUP($A7625,Sheet2!$AC$2:$AD$11000,2)</f>
        <v>2182.2384688154898</v>
      </c>
      <c r="Q7625" s="2">
        <f>VLOOKUP($A7625,Sheet2!$AE$2:$AF$11000,2)</f>
        <v>978.94190960048104</v>
      </c>
      <c r="R7625" s="2">
        <f>VLOOKUP($A7625,Sheet2!$AG$2:$AH$11000,2)</f>
        <v>810.76269525529301</v>
      </c>
      <c r="S7625" s="2">
        <f>VLOOKUP($A7625,Sheet2!$AI$2:$AJ$11000,2)</f>
        <v>13.072806162509201</v>
      </c>
      <c r="T7625" s="2">
        <f>VLOOKUP($A7625,Sheet2!$AK$2:$AL$11000,2)</f>
        <v>2643.8496914703401</v>
      </c>
      <c r="U7625" s="2">
        <f>VLOOKUP($A7625,Sheet2!$AM$2:$AN$11000,2)</f>
        <v>294.13745582890698</v>
      </c>
      <c r="V7625" s="2">
        <f>VLOOKUP($A7625,Sheet2!$AO$2:$AP$11000,2)</f>
        <v>513.71946834032804</v>
      </c>
      <c r="W7625" s="2">
        <f>VLOOKUP($A7625,Sheet2!$AQ$2:$AR$11000,2)</f>
        <v>42.966429660232798</v>
      </c>
    </row>
    <row r="7626" spans="1:23" x14ac:dyDescent="0.2">
      <c r="A7626" s="1">
        <v>44060</v>
      </c>
      <c r="B7626" s="2">
        <f>VLOOKUP($A7626,Sheet2!$A$2:$B$11000,2)</f>
        <v>27.894141441557601</v>
      </c>
      <c r="C7626" s="2">
        <f>VLOOKUP($A7626,Sheet2!$C$2:$D$11000,2)</f>
        <v>295.98836065295501</v>
      </c>
      <c r="D7626" s="2">
        <f>VLOOKUP($A7626,Sheet2!$E$2:$F$11000,2)</f>
        <v>2379.8554352609199</v>
      </c>
      <c r="E7626" s="2">
        <f>VLOOKUP($A7626,Sheet2!$G$2:$H$11000,2)</f>
        <v>66.671101308902806</v>
      </c>
      <c r="F7626" s="2">
        <f>VLOOKUP($A7626,Sheet2!$I$2:$J$11000,2)</f>
        <v>160.889015356865</v>
      </c>
      <c r="G7626" s="2">
        <f>VLOOKUP($A7626,Sheet2!$K$2:$L$11000,2)</f>
        <v>2021.1800583558199</v>
      </c>
      <c r="H7626" s="2">
        <f>VLOOKUP($A7626,Sheet2!$M$2:$N$11000,2)</f>
        <v>293.20210483417799</v>
      </c>
      <c r="I7626" s="2">
        <f>VLOOKUP($A7626,Sheet2!$O$2:$P$11000,2)</f>
        <v>1.27128451308827</v>
      </c>
      <c r="J7626" s="2">
        <f>VLOOKUP($A7626,Sheet2!$Q$2:$R$11000,2)</f>
        <v>125.736051687022</v>
      </c>
      <c r="K7626" s="2">
        <f>VLOOKUP($A7626,Sheet2!$S$2:$T$11000,2)</f>
        <v>126.515855236055</v>
      </c>
      <c r="L7626" s="2">
        <f>VLOOKUP($A7626,Sheet2!$U$2:$V$11000,2)</f>
        <v>49.979964159000701</v>
      </c>
      <c r="M7626" s="2">
        <f>VLOOKUP($A7626,Sheet2!$W$2:$X$11000,2)</f>
        <v>3.6963417753908998</v>
      </c>
      <c r="N7626" s="2">
        <f>VLOOKUP($A7626,Sheet2!$Y$2:$Z$11000,2)</f>
        <v>259.05947156642497</v>
      </c>
      <c r="O7626" s="2">
        <f>VLOOKUP($A7626,Sheet2!$AA$2:$AB$11000,2)</f>
        <v>134.50389305686201</v>
      </c>
      <c r="P7626" s="2">
        <f>VLOOKUP($A7626,Sheet2!$AC$2:$AD$11000,2)</f>
        <v>2272.7316269613998</v>
      </c>
      <c r="Q7626" s="2">
        <f>VLOOKUP($A7626,Sheet2!$AE$2:$AF$11000,2)</f>
        <v>987.61775803297405</v>
      </c>
      <c r="R7626" s="2">
        <f>VLOOKUP($A7626,Sheet2!$AG$2:$AH$11000,2)</f>
        <v>825.64735113480594</v>
      </c>
      <c r="S7626" s="2">
        <f>VLOOKUP($A7626,Sheet2!$AI$2:$AJ$11000,2)</f>
        <v>13.032889197127499</v>
      </c>
      <c r="T7626" s="2">
        <f>VLOOKUP($A7626,Sheet2!$AK$2:$AL$11000,2)</f>
        <v>2802.53303040542</v>
      </c>
      <c r="U7626" s="2">
        <f>VLOOKUP($A7626,Sheet2!$AM$2:$AN$11000,2)</f>
        <v>300.73829638814198</v>
      </c>
      <c r="V7626" s="2">
        <f>VLOOKUP($A7626,Sheet2!$AO$2:$AP$11000,2)</f>
        <v>530.60818491481302</v>
      </c>
      <c r="W7626" s="2">
        <f>VLOOKUP($A7626,Sheet2!$AQ$2:$AR$11000,2)</f>
        <v>43.846009034377097</v>
      </c>
    </row>
    <row r="7627" spans="1:23" x14ac:dyDescent="0.2">
      <c r="A7627" s="1">
        <v>44061</v>
      </c>
      <c r="B7627" s="2">
        <f>VLOOKUP($A7627,Sheet2!$A$2:$B$11000,2)</f>
        <v>28.1970481196199</v>
      </c>
      <c r="C7627" s="2">
        <f>VLOOKUP($A7627,Sheet2!$C$2:$D$11000,2)</f>
        <v>293.41268238766497</v>
      </c>
      <c r="D7627" s="2">
        <f>VLOOKUP($A7627,Sheet2!$E$2:$F$11000,2)</f>
        <v>2395.5317164318399</v>
      </c>
      <c r="E7627" s="2">
        <f>VLOOKUP($A7627,Sheet2!$G$2:$H$11000,2)</f>
        <v>66.302345217592503</v>
      </c>
      <c r="F7627" s="2">
        <f>VLOOKUP($A7627,Sheet2!$I$2:$J$11000,2)</f>
        <v>162.190975364058</v>
      </c>
      <c r="G7627" s="2">
        <f>VLOOKUP($A7627,Sheet2!$K$2:$L$11000,2)</f>
        <v>2035.7420200510801</v>
      </c>
      <c r="H7627" s="2">
        <f>VLOOKUP($A7627,Sheet2!$M$2:$N$11000,2)</f>
        <v>300.12458395601101</v>
      </c>
      <c r="I7627" s="2">
        <f>VLOOKUP($A7627,Sheet2!$O$2:$P$11000,2)</f>
        <v>1.2931377615176001</v>
      </c>
      <c r="J7627" s="2">
        <f>VLOOKUP($A7627,Sheet2!$Q$2:$R$11000,2)</f>
        <v>129.59003028279301</v>
      </c>
      <c r="K7627" s="2">
        <f>VLOOKUP($A7627,Sheet2!$S$2:$T$11000,2)</f>
        <v>126.515855236055</v>
      </c>
      <c r="L7627" s="2">
        <f>VLOOKUP($A7627,Sheet2!$U$2:$V$11000,2)</f>
        <v>48.019050105121202</v>
      </c>
      <c r="M7627" s="2">
        <f>VLOOKUP($A7627,Sheet2!$W$2:$X$11000,2)</f>
        <v>3.8157712350158102</v>
      </c>
      <c r="N7627" s="2">
        <f>VLOOKUP($A7627,Sheet2!$Y$2:$Z$11000,2)</f>
        <v>262.50703107396299</v>
      </c>
      <c r="O7627" s="2">
        <f>VLOOKUP($A7627,Sheet2!$AA$2:$AB$11000,2)</f>
        <v>137.09050638487901</v>
      </c>
      <c r="P7627" s="2">
        <f>VLOOKUP($A7627,Sheet2!$AC$2:$AD$11000,2)</f>
        <v>2267.2777982338498</v>
      </c>
      <c r="Q7627" s="2">
        <f>VLOOKUP($A7627,Sheet2!$AE$2:$AF$11000,2)</f>
        <v>995.57912482985</v>
      </c>
      <c r="R7627" s="2">
        <f>VLOOKUP($A7627,Sheet2!$AG$2:$AH$11000,2)</f>
        <v>824.29420060030395</v>
      </c>
      <c r="S7627" s="2">
        <f>VLOOKUP($A7627,Sheet2!$AI$2:$AJ$11000,2)</f>
        <v>12.863242094255201</v>
      </c>
      <c r="T7627" s="2">
        <f>VLOOKUP($A7627,Sheet2!$AK$2:$AL$11000,2)</f>
        <v>2843.7141761062098</v>
      </c>
      <c r="U7627" s="2">
        <f>VLOOKUP($A7627,Sheet2!$AM$2:$AN$11000,2)</f>
        <v>298.63802893747601</v>
      </c>
      <c r="V7627" s="2">
        <f>VLOOKUP($A7627,Sheet2!$AO$2:$AP$11000,2)</f>
        <v>521.78572103261899</v>
      </c>
      <c r="W7627" s="2">
        <f>VLOOKUP($A7627,Sheet2!$AQ$2:$AR$11000,2)</f>
        <v>43.795226072789902</v>
      </c>
    </row>
    <row r="7628" spans="1:23" x14ac:dyDescent="0.2">
      <c r="A7628" s="1">
        <v>44062</v>
      </c>
      <c r="B7628" s="2">
        <f>VLOOKUP($A7628,Sheet2!$A$2:$B$11000,2)</f>
        <v>28.259411259221</v>
      </c>
      <c r="C7628" s="2">
        <f>VLOOKUP($A7628,Sheet2!$C$2:$D$11000,2)</f>
        <v>291.695563544138</v>
      </c>
      <c r="D7628" s="2">
        <f>VLOOKUP($A7628,Sheet2!$E$2:$F$11000,2)</f>
        <v>2410.2282300295801</v>
      </c>
      <c r="E7628" s="2">
        <f>VLOOKUP($A7628,Sheet2!$G$2:$H$11000,2)</f>
        <v>67.187359836737301</v>
      </c>
      <c r="F7628" s="2">
        <f>VLOOKUP($A7628,Sheet2!$I$2:$J$11000,2)</f>
        <v>162.661897068787</v>
      </c>
      <c r="G7628" s="2">
        <f>VLOOKUP($A7628,Sheet2!$K$2:$L$11000,2)</f>
        <v>1992.4606339012701</v>
      </c>
      <c r="H7628" s="2">
        <f>VLOOKUP($A7628,Sheet2!$M$2:$N$11000,2)</f>
        <v>304.78973292942101</v>
      </c>
      <c r="I7628" s="2">
        <f>VLOOKUP($A7628,Sheet2!$O$2:$P$11000,2)</f>
        <v>1.28349360493376</v>
      </c>
      <c r="J7628" s="2">
        <f>VLOOKUP($A7628,Sheet2!$Q$2:$R$11000,2)</f>
        <v>127.77009594590101</v>
      </c>
      <c r="K7628" s="2">
        <f>VLOOKUP($A7628,Sheet2!$S$2:$T$11000,2)</f>
        <v>127.60973521306801</v>
      </c>
      <c r="L7628" s="2">
        <f>VLOOKUP($A7628,Sheet2!$U$2:$V$11000,2)</f>
        <v>49.069539776842298</v>
      </c>
      <c r="M7628" s="2">
        <f>VLOOKUP($A7628,Sheet2!$W$2:$X$11000,2)</f>
        <v>3.82622131273299</v>
      </c>
      <c r="N7628" s="2">
        <f>VLOOKUP($A7628,Sheet2!$Y$2:$Z$11000,2)</f>
        <v>258.81321731588599</v>
      </c>
      <c r="O7628" s="2">
        <f>VLOOKUP($A7628,Sheet2!$AA$2:$AB$11000,2)</f>
        <v>136.86558348679</v>
      </c>
      <c r="P7628" s="2">
        <f>VLOOKUP($A7628,Sheet2!$AC$2:$AD$11000,2)</f>
        <v>2217.6883555445202</v>
      </c>
      <c r="Q7628" s="2">
        <f>VLOOKUP($A7628,Sheet2!$AE$2:$AF$11000,2)</f>
        <v>976.08398305801302</v>
      </c>
      <c r="R7628" s="2">
        <f>VLOOKUP($A7628,Sheet2!$AG$2:$AH$11000,2)</f>
        <v>824.519725689388</v>
      </c>
      <c r="S7628" s="2">
        <f>VLOOKUP($A7628,Sheet2!$AI$2:$AJ$11000,2)</f>
        <v>13.2125155413452</v>
      </c>
      <c r="T7628" s="2">
        <f>VLOOKUP($A7628,Sheet2!$AK$2:$AL$11000,2)</f>
        <v>2767.4938159705198</v>
      </c>
      <c r="U7628" s="2">
        <f>VLOOKUP($A7628,Sheet2!$AM$2:$AN$11000,2)</f>
        <v>298.13796525874602</v>
      </c>
      <c r="V7628" s="2">
        <f>VLOOKUP($A7628,Sheet2!$AO$2:$AP$11000,2)</f>
        <v>526.32298817203298</v>
      </c>
      <c r="W7628" s="2">
        <f>VLOOKUP($A7628,Sheet2!$AQ$2:$AR$11000,2)</f>
        <v>43.785069480472501</v>
      </c>
    </row>
    <row r="7629" spans="1:23" x14ac:dyDescent="0.2">
      <c r="A7629" s="1">
        <v>44063</v>
      </c>
      <c r="B7629" s="2">
        <f>VLOOKUP($A7629,Sheet2!$A$2:$B$11000,2)</f>
        <v>27.903050461500701</v>
      </c>
      <c r="C7629" s="2">
        <f>VLOOKUP($A7629,Sheet2!$C$2:$D$11000,2)</f>
        <v>291.26628383325601</v>
      </c>
      <c r="D7629" s="2">
        <f>VLOOKUP($A7629,Sheet2!$E$2:$F$11000,2)</f>
        <v>2351.44217563862</v>
      </c>
      <c r="E7629" s="2">
        <f>VLOOKUP($A7629,Sheet2!$G$2:$H$11000,2)</f>
        <v>67.977551460973601</v>
      </c>
      <c r="F7629" s="2">
        <f>VLOOKUP($A7629,Sheet2!$I$2:$J$11000,2)</f>
        <v>162.190975364058</v>
      </c>
      <c r="G7629" s="2">
        <f>VLOOKUP($A7629,Sheet2!$K$2:$L$11000,2)</f>
        <v>1968.3929472104901</v>
      </c>
      <c r="H7629" s="2">
        <f>VLOOKUP($A7629,Sheet2!$M$2:$N$11000,2)</f>
        <v>300.12458395601101</v>
      </c>
      <c r="I7629" s="2">
        <f>VLOOKUP($A7629,Sheet2!$O$2:$P$11000,2)</f>
        <v>1.2790819162837099</v>
      </c>
      <c r="J7629" s="2">
        <f>VLOOKUP($A7629,Sheet2!$Q$2:$R$11000,2)</f>
        <v>127.341876101927</v>
      </c>
      <c r="K7629" s="2">
        <f>VLOOKUP($A7629,Sheet2!$S$2:$T$11000,2)</f>
        <v>126.400709975317</v>
      </c>
      <c r="L7629" s="2">
        <f>VLOOKUP($A7629,Sheet2!$U$2:$V$11000,2)</f>
        <v>51.520682344191698</v>
      </c>
      <c r="M7629" s="2">
        <f>VLOOKUP($A7629,Sheet2!$W$2:$X$11000,2)</f>
        <v>3.7366492180142998</v>
      </c>
      <c r="N7629" s="2">
        <f>VLOOKUP($A7629,Sheet2!$Y$2:$Z$11000,2)</f>
        <v>259.55198006750101</v>
      </c>
      <c r="O7629" s="2">
        <f>VLOOKUP($A7629,Sheet2!$AA$2:$AB$11000,2)</f>
        <v>134.44766233234</v>
      </c>
      <c r="P7629" s="2">
        <f>VLOOKUP($A7629,Sheet2!$AC$2:$AD$11000,2)</f>
        <v>2228.1920256864601</v>
      </c>
      <c r="Q7629" s="2">
        <f>VLOOKUP($A7629,Sheet2!$AE$2:$AF$11000,2)</f>
        <v>946.07575436209595</v>
      </c>
      <c r="R7629" s="2">
        <f>VLOOKUP($A7629,Sheet2!$AG$2:$AH$11000,2)</f>
        <v>816.62634757146395</v>
      </c>
      <c r="S7629" s="2">
        <f>VLOOKUP($A7629,Sheet2!$AI$2:$AJ$11000,2)</f>
        <v>12.9829929904003</v>
      </c>
      <c r="T7629" s="2">
        <f>VLOOKUP($A7629,Sheet2!$AK$2:$AL$11000,2)</f>
        <v>2748.86664737725</v>
      </c>
      <c r="U7629" s="2">
        <f>VLOOKUP($A7629,Sheet2!$AM$2:$AN$11000,2)</f>
        <v>296.33773601531902</v>
      </c>
      <c r="V7629" s="2">
        <f>VLOOKUP($A7629,Sheet2!$AO$2:$AP$11000,2)</f>
        <v>532.87681848451996</v>
      </c>
      <c r="W7629" s="2">
        <f>VLOOKUP($A7629,Sheet2!$AQ$2:$AR$11000,2)</f>
        <v>43.4905283032668</v>
      </c>
    </row>
    <row r="7630" spans="1:23" x14ac:dyDescent="0.2">
      <c r="A7630" s="1">
        <v>44064</v>
      </c>
      <c r="B7630" s="2">
        <f>VLOOKUP($A7630,Sheet2!$A$2:$B$11000,2)</f>
        <v>28.027776740702802</v>
      </c>
      <c r="C7630" s="2">
        <f>VLOOKUP($A7630,Sheet2!$C$2:$D$11000,2)</f>
        <v>292.339483110461</v>
      </c>
      <c r="D7630" s="2">
        <f>VLOOKUP($A7630,Sheet2!$E$2:$F$11000,2)</f>
        <v>2360.26008379726</v>
      </c>
      <c r="E7630" s="2">
        <f>VLOOKUP($A7630,Sheet2!$G$2:$H$11000,2)</f>
        <v>67.724690141218005</v>
      </c>
      <c r="F7630" s="2">
        <f>VLOOKUP($A7630,Sheet2!$I$2:$J$11000,2)</f>
        <v>160.97211918711201</v>
      </c>
      <c r="G7630" s="2">
        <f>VLOOKUP($A7630,Sheet2!$K$2:$L$11000,2)</f>
        <v>1968.8985708804601</v>
      </c>
      <c r="H7630" s="2">
        <f>VLOOKUP($A7630,Sheet2!$M$2:$N$11000,2)</f>
        <v>294.35585135448298</v>
      </c>
      <c r="I7630" s="2">
        <f>VLOOKUP($A7630,Sheet2!$O$2:$P$11000,2)</f>
        <v>1.23937671843324</v>
      </c>
      <c r="J7630" s="2">
        <f>VLOOKUP($A7630,Sheet2!$Q$2:$R$11000,2)</f>
        <v>128.251843270373</v>
      </c>
      <c r="K7630" s="2">
        <f>VLOOKUP($A7630,Sheet2!$S$2:$T$11000,2)</f>
        <v>124.990180531275</v>
      </c>
      <c r="L7630" s="2">
        <f>VLOOKUP($A7630,Sheet2!$U$2:$V$11000,2)</f>
        <v>50.656946391887701</v>
      </c>
      <c r="M7630" s="2">
        <f>VLOOKUP($A7630,Sheet2!$W$2:$X$11000,2)</f>
        <v>3.8411499951860999</v>
      </c>
      <c r="N7630" s="2">
        <f>VLOOKUP($A7630,Sheet2!$Y$2:$Z$11000,2)</f>
        <v>259.79823431803999</v>
      </c>
      <c r="O7630" s="2">
        <f>VLOOKUP($A7630,Sheet2!$AA$2:$AB$11000,2)</f>
        <v>133.49174001546399</v>
      </c>
      <c r="P7630" s="2">
        <f>VLOOKUP($A7630,Sheet2!$AC$2:$AD$11000,2)</f>
        <v>2223.34417792864</v>
      </c>
      <c r="Q7630" s="2">
        <f>VLOOKUP($A7630,Sheet2!$AE$2:$AF$11000,2)</f>
        <v>945.25920392139096</v>
      </c>
      <c r="R7630" s="2">
        <f>VLOOKUP($A7630,Sheet2!$AG$2:$AH$11000,2)</f>
        <v>816.175297393297</v>
      </c>
      <c r="S7630" s="2">
        <f>VLOOKUP($A7630,Sheet2!$AI$2:$AJ$11000,2)</f>
        <v>12.803366646182701</v>
      </c>
      <c r="T7630" s="2">
        <f>VLOOKUP($A7630,Sheet2!$AK$2:$AL$11000,2)</f>
        <v>2706.1751907094399</v>
      </c>
      <c r="U7630" s="2">
        <f>VLOOKUP($A7630,Sheet2!$AM$2:$AN$11000,2)</f>
        <v>293.03731573570201</v>
      </c>
      <c r="V7630" s="2">
        <f>VLOOKUP($A7630,Sheet2!$AO$2:$AP$11000,2)</f>
        <v>539.43064879700796</v>
      </c>
      <c r="W7630" s="2">
        <f>VLOOKUP($A7630,Sheet2!$AQ$2:$AR$11000,2)</f>
        <v>43.003011872029802</v>
      </c>
    </row>
    <row r="7631" spans="1:23" x14ac:dyDescent="0.2">
      <c r="A7631" s="1">
        <v>44067</v>
      </c>
      <c r="B7631" s="2">
        <f>VLOOKUP($A7631,Sheet2!$A$2:$B$11000,2)</f>
        <v>28.277229299106999</v>
      </c>
      <c r="C7631" s="2">
        <f>VLOOKUP($A7631,Sheet2!$C$2:$D$11000,2)</f>
        <v>296.20300050839597</v>
      </c>
      <c r="D7631" s="2">
        <f>VLOOKUP($A7631,Sheet2!$E$2:$F$11000,2)</f>
        <v>2409.2484624563999</v>
      </c>
      <c r="E7631" s="2">
        <f>VLOOKUP($A7631,Sheet2!$G$2:$H$11000,2)</f>
        <v>69.347216942983295</v>
      </c>
      <c r="F7631" s="2">
        <f>VLOOKUP($A7631,Sheet2!$I$2:$J$11000,2)</f>
        <v>158.257394065732</v>
      </c>
      <c r="G7631" s="2">
        <f>VLOOKUP($A7631,Sheet2!$K$2:$L$11000,2)</f>
        <v>1961.0108416288599</v>
      </c>
      <c r="H7631" s="2">
        <f>VLOOKUP($A7631,Sheet2!$M$2:$N$11000,2)</f>
        <v>295.50959787478899</v>
      </c>
      <c r="I7631" s="2">
        <f>VLOOKUP($A7631,Sheet2!$O$2:$P$11000,2)</f>
        <v>1.28000529297791</v>
      </c>
      <c r="J7631" s="2">
        <f>VLOOKUP($A7631,Sheet2!$Q$2:$R$11000,2)</f>
        <v>128.62653563385001</v>
      </c>
      <c r="K7631" s="2">
        <f>VLOOKUP($A7631,Sheet2!$S$2:$T$11000,2)</f>
        <v>124.270522651661</v>
      </c>
      <c r="L7631" s="2">
        <f>VLOOKUP($A7631,Sheet2!$U$2:$V$11000,2)</f>
        <v>50.983765400867597</v>
      </c>
      <c r="M7631" s="2">
        <f>VLOOKUP($A7631,Sheet2!$W$2:$X$11000,2)</f>
        <v>3.9053433297344902</v>
      </c>
      <c r="N7631" s="2">
        <f>VLOOKUP($A7631,Sheet2!$Y$2:$Z$11000,2)</f>
        <v>263.738302326655</v>
      </c>
      <c r="O7631" s="2">
        <f>VLOOKUP($A7631,Sheet2!$AA$2:$AB$11000,2)</f>
        <v>134.56012378138399</v>
      </c>
      <c r="P7631" s="2">
        <f>VLOOKUP($A7631,Sheet2!$AC$2:$AD$11000,2)</f>
        <v>2209.2046219683398</v>
      </c>
      <c r="Q7631" s="2">
        <f>VLOOKUP($A7631,Sheet2!$AE$2:$AF$11000,2)</f>
        <v>943.62610303997997</v>
      </c>
      <c r="R7631" s="2">
        <f>VLOOKUP($A7631,Sheet2!$AG$2:$AH$11000,2)</f>
        <v>817.07739774963102</v>
      </c>
      <c r="S7631" s="2">
        <f>VLOOKUP($A7631,Sheet2!$AI$2:$AJ$11000,2)</f>
        <v>12.6836157500375</v>
      </c>
      <c r="T7631" s="2">
        <f>VLOOKUP($A7631,Sheet2!$AK$2:$AL$11000,2)</f>
        <v>2695.20026434908</v>
      </c>
      <c r="U7631" s="2">
        <f>VLOOKUP($A7631,Sheet2!$AM$2:$AN$11000,2)</f>
        <v>292.137201113988</v>
      </c>
      <c r="V7631" s="2">
        <f>VLOOKUP($A7631,Sheet2!$AO$2:$AP$11000,2)</f>
        <v>532.12060729461803</v>
      </c>
      <c r="W7631" s="2">
        <f>VLOOKUP($A7631,Sheet2!$AQ$2:$AR$11000,2)</f>
        <v>43.287396456918103</v>
      </c>
    </row>
    <row r="7632" spans="1:23" x14ac:dyDescent="0.2">
      <c r="A7632" s="1">
        <v>44068</v>
      </c>
      <c r="B7632" s="2">
        <f>VLOOKUP($A7632,Sheet2!$A$2:$B$11000,2)</f>
        <v>28.571226957226202</v>
      </c>
      <c r="C7632" s="2">
        <f>VLOOKUP($A7632,Sheet2!$C$2:$D$11000,2)</f>
        <v>304.35931501514898</v>
      </c>
      <c r="D7632" s="2">
        <f>VLOOKUP($A7632,Sheet2!$E$2:$F$11000,2)</f>
        <v>2436.68195450552</v>
      </c>
      <c r="E7632" s="2">
        <f>VLOOKUP($A7632,Sheet2!$G$2:$H$11000,2)</f>
        <v>69.094355623227699</v>
      </c>
      <c r="F7632" s="2">
        <f>VLOOKUP($A7632,Sheet2!$I$2:$J$11000,2)</f>
        <v>158.53440683322</v>
      </c>
      <c r="G7632" s="2">
        <f>VLOOKUP($A7632,Sheet2!$K$2:$L$11000,2)</f>
        <v>1944.7297594556801</v>
      </c>
      <c r="H7632" s="2">
        <f>VLOOKUP($A7632,Sheet2!$M$2:$N$11000,2)</f>
        <v>296.31220414978401</v>
      </c>
      <c r="I7632" s="2">
        <f>VLOOKUP($A7632,Sheet2!$O$2:$P$11000,2)</f>
        <v>1.2928299692862</v>
      </c>
      <c r="J7632" s="2">
        <f>VLOOKUP($A7632,Sheet2!$Q$2:$R$11000,2)</f>
        <v>131.624074541672</v>
      </c>
      <c r="K7632" s="2">
        <f>VLOOKUP($A7632,Sheet2!$S$2:$T$11000,2)</f>
        <v>125.249257367936</v>
      </c>
      <c r="L7632" s="2">
        <f>VLOOKUP($A7632,Sheet2!$U$2:$V$11000,2)</f>
        <v>52.244353006932997</v>
      </c>
      <c r="M7632" s="2">
        <f>VLOOKUP($A7632,Sheet2!$W$2:$X$11000,2)</f>
        <v>3.8754859648282598</v>
      </c>
      <c r="N7632" s="2">
        <f>VLOOKUP($A7632,Sheet2!$Y$2:$Z$11000,2)</f>
        <v>267.43211608473098</v>
      </c>
      <c r="O7632" s="2">
        <f>VLOOKUP($A7632,Sheet2!$AA$2:$AB$11000,2)</f>
        <v>133.49174001546399</v>
      </c>
      <c r="P7632" s="2">
        <f>VLOOKUP($A7632,Sheet2!$AC$2:$AD$11000,2)</f>
        <v>2215.6684189787602</v>
      </c>
      <c r="Q7632" s="2">
        <f>VLOOKUP($A7632,Sheet2!$AE$2:$AF$11000,2)</f>
        <v>953.32263952335495</v>
      </c>
      <c r="R7632" s="2">
        <f>VLOOKUP($A7632,Sheet2!$AG$2:$AH$11000,2)</f>
        <v>830.15785291647603</v>
      </c>
      <c r="S7632" s="2">
        <f>VLOOKUP($A7632,Sheet2!$AI$2:$AJ$11000,2)</f>
        <v>12.733511956764699</v>
      </c>
      <c r="T7632" s="2">
        <f>VLOOKUP($A7632,Sheet2!$AK$2:$AL$11000,2)</f>
        <v>2660.7651743009801</v>
      </c>
      <c r="U7632" s="2">
        <f>VLOOKUP($A7632,Sheet2!$AM$2:$AN$11000,2)</f>
        <v>294.537506771891</v>
      </c>
      <c r="V7632" s="2">
        <f>VLOOKUP($A7632,Sheet2!$AO$2:$AP$11000,2)</f>
        <v>539.93478959027595</v>
      </c>
      <c r="W7632" s="2">
        <f>VLOOKUP($A7632,Sheet2!$AQ$2:$AR$11000,2)</f>
        <v>44.028827696091</v>
      </c>
    </row>
    <row r="7633" spans="1:23" x14ac:dyDescent="0.2">
      <c r="A7633" s="1">
        <v>44069</v>
      </c>
      <c r="B7633" s="2">
        <f>VLOOKUP($A7633,Sheet2!$A$2:$B$11000,2)</f>
        <v>28.776134415915401</v>
      </c>
      <c r="C7633" s="2">
        <f>VLOOKUP($A7633,Sheet2!$C$2:$D$11000,2)</f>
        <v>304.14467515970802</v>
      </c>
      <c r="D7633" s="2">
        <f>VLOOKUP($A7633,Sheet2!$E$2:$F$11000,2)</f>
        <v>2425.9045112005101</v>
      </c>
      <c r="E7633" s="2">
        <f>VLOOKUP($A7633,Sheet2!$G$2:$H$11000,2)</f>
        <v>69.094355623227699</v>
      </c>
      <c r="F7633" s="2">
        <f>VLOOKUP($A7633,Sheet2!$I$2:$J$11000,2)</f>
        <v>157.26014810277599</v>
      </c>
      <c r="G7633" s="2">
        <f>VLOOKUP($A7633,Sheet2!$K$2:$L$11000,2)</f>
        <v>1974.4604312501799</v>
      </c>
      <c r="H7633" s="2">
        <f>VLOOKUP($A7633,Sheet2!$M$2:$N$11000,2)</f>
        <v>299.12132611226701</v>
      </c>
      <c r="I7633" s="2">
        <f>VLOOKUP($A7633,Sheet2!$O$2:$P$11000,2)</f>
        <v>1.2780559421790501</v>
      </c>
      <c r="J7633" s="2">
        <f>VLOOKUP($A7633,Sheet2!$Q$2:$R$11000,2)</f>
        <v>130.714107373226</v>
      </c>
      <c r="K7633" s="2">
        <f>VLOOKUP($A7633,Sheet2!$S$2:$T$11000,2)</f>
        <v>123.205428989833</v>
      </c>
      <c r="L7633" s="2">
        <f>VLOOKUP($A7633,Sheet2!$U$2:$V$11000,2)</f>
        <v>51.870845568098801</v>
      </c>
      <c r="M7633" s="2">
        <f>VLOOKUP($A7633,Sheet2!$W$2:$X$11000,2)</f>
        <v>3.84264286343141</v>
      </c>
      <c r="N7633" s="2">
        <f>VLOOKUP($A7633,Sheet2!$Y$2:$Z$11000,2)</f>
        <v>260.044488568578</v>
      </c>
      <c r="O7633" s="2">
        <f>VLOOKUP($A7633,Sheet2!$AA$2:$AB$11000,2)</f>
        <v>131.298741759103</v>
      </c>
      <c r="P7633" s="2">
        <f>VLOOKUP($A7633,Sheet2!$AC$2:$AD$11000,2)</f>
        <v>2234.95881318174</v>
      </c>
      <c r="Q7633" s="2">
        <f>VLOOKUP($A7633,Sheet2!$AE$2:$AF$11000,2)</f>
        <v>959.24263021846798</v>
      </c>
      <c r="R7633" s="2">
        <f>VLOOKUP($A7633,Sheet2!$AG$2:$AH$11000,2)</f>
        <v>833.76625434181301</v>
      </c>
      <c r="S7633" s="2">
        <f>VLOOKUP($A7633,Sheet2!$AI$2:$AJ$11000,2)</f>
        <v>12.553885612547001</v>
      </c>
      <c r="T7633" s="2">
        <f>VLOOKUP($A7633,Sheet2!$AK$2:$AL$11000,2)</f>
        <v>2779.3749289110901</v>
      </c>
      <c r="U7633" s="2">
        <f>VLOOKUP($A7633,Sheet2!$AM$2:$AN$11000,2)</f>
        <v>294.33748130039902</v>
      </c>
      <c r="V7633" s="2">
        <f>VLOOKUP($A7633,Sheet2!$AO$2:$AP$11000,2)</f>
        <v>544.219986333056</v>
      </c>
      <c r="W7633" s="2">
        <f>VLOOKUP($A7633,Sheet2!$AQ$2:$AR$11000,2)</f>
        <v>44.069454065360702</v>
      </c>
    </row>
    <row r="7634" spans="1:23" x14ac:dyDescent="0.2">
      <c r="A7634" s="1">
        <v>44070</v>
      </c>
      <c r="B7634" s="2">
        <f>VLOOKUP($A7634,Sheet2!$A$2:$B$11000,2)</f>
        <v>29.675945430159199</v>
      </c>
      <c r="C7634" s="2">
        <f>VLOOKUP($A7634,Sheet2!$C$2:$D$11000,2)</f>
        <v>307.79355270220299</v>
      </c>
      <c r="D7634" s="2">
        <f>VLOOKUP($A7634,Sheet2!$E$2:$F$11000,2)</f>
        <v>2487.6298683110199</v>
      </c>
      <c r="E7634" s="2">
        <f>VLOOKUP($A7634,Sheet2!$G$2:$H$11000,2)</f>
        <v>68.873101968441503</v>
      </c>
      <c r="F7634" s="2">
        <f>VLOOKUP($A7634,Sheet2!$I$2:$J$11000,2)</f>
        <v>156.40140852356399</v>
      </c>
      <c r="G7634" s="2">
        <f>VLOOKUP($A7634,Sheet2!$K$2:$L$11000,2)</f>
        <v>1954.3366091851999</v>
      </c>
      <c r="H7634" s="2">
        <f>VLOOKUP($A7634,Sheet2!$M$2:$N$11000,2)</f>
        <v>300.02425817163697</v>
      </c>
      <c r="I7634" s="2">
        <f>VLOOKUP($A7634,Sheet2!$O$2:$P$11000,2)</f>
        <v>1.2467181159504099</v>
      </c>
      <c r="J7634" s="2">
        <f>VLOOKUP($A7634,Sheet2!$Q$2:$R$11000,2)</f>
        <v>130.98174477571001</v>
      </c>
      <c r="K7634" s="2">
        <f>VLOOKUP($A7634,Sheet2!$S$2:$T$11000,2)</f>
        <v>122.226694273559</v>
      </c>
      <c r="L7634" s="2">
        <f>VLOOKUP($A7634,Sheet2!$U$2:$V$11000,2)</f>
        <v>52.034255072588799</v>
      </c>
      <c r="M7634" s="2">
        <f>VLOOKUP($A7634,Sheet2!$W$2:$X$11000,2)</f>
        <v>4.0456729447937496</v>
      </c>
      <c r="N7634" s="2">
        <f>VLOOKUP($A7634,Sheet2!$Y$2:$Z$11000,2)</f>
        <v>266.44709908257698</v>
      </c>
      <c r="O7634" s="2">
        <f>VLOOKUP($A7634,Sheet2!$AA$2:$AB$11000,2)</f>
        <v>130.00543509509399</v>
      </c>
      <c r="P7634" s="2">
        <f>VLOOKUP($A7634,Sheet2!$AC$2:$AD$11000,2)</f>
        <v>2212.3355236452599</v>
      </c>
      <c r="Q7634" s="2">
        <f>VLOOKUP($A7634,Sheet2!$AE$2:$AF$11000,2)</f>
        <v>947.300580023154</v>
      </c>
      <c r="R7634" s="2">
        <f>VLOOKUP($A7634,Sheet2!$AG$2:$AH$11000,2)</f>
        <v>849.77853566674298</v>
      </c>
      <c r="S7634" s="2">
        <f>VLOOKUP($A7634,Sheet2!$AI$2:$AJ$11000,2)</f>
        <v>12.7434911981101</v>
      </c>
      <c r="T7634" s="2">
        <f>VLOOKUP($A7634,Sheet2!$AK$2:$AL$11000,2)</f>
        <v>2738.4958454037001</v>
      </c>
      <c r="U7634" s="2">
        <f>VLOOKUP($A7634,Sheet2!$AM$2:$AN$11000,2)</f>
        <v>297.737914315762</v>
      </c>
      <c r="V7634" s="2">
        <f>VLOOKUP($A7634,Sheet2!$AO$2:$AP$11000,2)</f>
        <v>555.31108378495696</v>
      </c>
      <c r="W7634" s="2">
        <f>VLOOKUP($A7634,Sheet2!$AQ$2:$AR$11000,2)</f>
        <v>43.713973334250397</v>
      </c>
    </row>
    <row r="7635" spans="1:23" x14ac:dyDescent="0.2">
      <c r="A7635" s="1">
        <v>44071</v>
      </c>
      <c r="B7635" s="2">
        <f>VLOOKUP($A7635,Sheet2!$A$2:$B$11000,2)</f>
        <v>29.488856011356098</v>
      </c>
      <c r="C7635" s="2">
        <f>VLOOKUP($A7635,Sheet2!$C$2:$D$11000,2)</f>
        <v>308.43747226852599</v>
      </c>
      <c r="D7635" s="2">
        <f>VLOOKUP($A7635,Sheet2!$E$2:$F$11000,2)</f>
        <v>2569.9303444583702</v>
      </c>
      <c r="E7635" s="2">
        <f>VLOOKUP($A7635,Sheet2!$G$2:$H$11000,2)</f>
        <v>68.567561207070099</v>
      </c>
      <c r="F7635" s="2">
        <f>VLOOKUP($A7635,Sheet2!$I$2:$J$11000,2)</f>
        <v>155.32105873036201</v>
      </c>
      <c r="G7635" s="2">
        <f>VLOOKUP($A7635,Sheet2!$K$2:$L$11000,2)</f>
        <v>1997.11237166504</v>
      </c>
      <c r="H7635" s="2">
        <f>VLOOKUP($A7635,Sheet2!$M$2:$N$11000,2)</f>
        <v>302.93370591849401</v>
      </c>
      <c r="I7635" s="2">
        <f>VLOOKUP($A7635,Sheet2!$O$2:$P$11000,2)</f>
        <v>1.2578739764201501</v>
      </c>
      <c r="J7635" s="2">
        <f>VLOOKUP($A7635,Sheet2!$Q$2:$R$11000,2)</f>
        <v>135.26394321545601</v>
      </c>
      <c r="K7635" s="2">
        <f>VLOOKUP($A7635,Sheet2!$S$2:$T$11000,2)</f>
        <v>120.787378514332</v>
      </c>
      <c r="L7635" s="2">
        <f>VLOOKUP($A7635,Sheet2!$U$2:$V$11000,2)</f>
        <v>50.0966852336364</v>
      </c>
      <c r="M7635" s="2">
        <f>VLOOKUP($A7635,Sheet2!$W$2:$X$11000,2)</f>
        <v>3.9665509277922499</v>
      </c>
      <c r="N7635" s="2">
        <f>VLOOKUP($A7635,Sheet2!$Y$2:$Z$11000,2)</f>
        <v>264.23081082773098</v>
      </c>
      <c r="O7635" s="2">
        <f>VLOOKUP($A7635,Sheet2!$AA$2:$AB$11000,2)</f>
        <v>132.64827914763299</v>
      </c>
      <c r="P7635" s="2">
        <f>VLOOKUP($A7635,Sheet2!$AC$2:$AD$11000,2)</f>
        <v>2253.74422324328</v>
      </c>
      <c r="Q7635" s="2">
        <f>VLOOKUP($A7635,Sheet2!$AE$2:$AF$11000,2)</f>
        <v>959.44676782864406</v>
      </c>
      <c r="R7635" s="2">
        <f>VLOOKUP($A7635,Sheet2!$AG$2:$AH$11000,2)</f>
        <v>857.44638869558298</v>
      </c>
      <c r="S7635" s="2">
        <f>VLOOKUP($A7635,Sheet2!$AI$2:$AJ$11000,2)</f>
        <v>12.573844095237799</v>
      </c>
      <c r="T7635" s="2">
        <f>VLOOKUP($A7635,Sheet2!$AK$2:$AL$11000,2)</f>
        <v>2798.1027849021498</v>
      </c>
      <c r="U7635" s="2">
        <f>VLOOKUP($A7635,Sheet2!$AM$2:$AN$11000,2)</f>
        <v>304.13872940350501</v>
      </c>
      <c r="V7635" s="2">
        <f>VLOOKUP($A7635,Sheet2!$AO$2:$AP$11000,2)</f>
        <v>553.29452061188397</v>
      </c>
      <c r="W7635" s="2">
        <f>VLOOKUP($A7635,Sheet2!$AQ$2:$AR$11000,2)</f>
        <v>43.6428771880284</v>
      </c>
    </row>
    <row r="7636" spans="1:23" x14ac:dyDescent="0.2">
      <c r="A7636" s="1">
        <v>44074</v>
      </c>
      <c r="B7636" s="2">
        <f>VLOOKUP($A7636,Sheet2!$A$2:$B$11000,2)</f>
        <v>29.159222273464799</v>
      </c>
      <c r="C7636" s="2">
        <f>VLOOKUP($A7636,Sheet2!$C$2:$D$11000,2)</f>
        <v>307.14963313587998</v>
      </c>
      <c r="D7636" s="2">
        <f>VLOOKUP($A7636,Sheet2!$E$2:$F$11000,2)</f>
        <v>2600.30313922704</v>
      </c>
      <c r="E7636" s="2">
        <f>VLOOKUP($A7636,Sheet2!$G$2:$H$11000,2)</f>
        <v>68.651848313655293</v>
      </c>
      <c r="F7636" s="2">
        <f>VLOOKUP($A7636,Sheet2!$I$2:$J$11000,2)</f>
        <v>155.81968171183999</v>
      </c>
      <c r="G7636" s="2">
        <f>VLOOKUP($A7636,Sheet2!$K$2:$L$11000,2)</f>
        <v>2000.8539868228499</v>
      </c>
      <c r="H7636" s="2">
        <f>VLOOKUP($A7636,Sheet2!$M$2:$N$11000,2)</f>
        <v>307.14738886221897</v>
      </c>
      <c r="I7636" s="2">
        <f>VLOOKUP($A7636,Sheet2!$O$2:$P$11000,2)</f>
        <v>1.2345480863470499</v>
      </c>
      <c r="J7636" s="2">
        <f>VLOOKUP($A7636,Sheet2!$Q$2:$R$11000,2)</f>
        <v>138.15442716228401</v>
      </c>
      <c r="K7636" s="2">
        <f>VLOOKUP($A7636,Sheet2!$S$2:$T$11000,2)</f>
        <v>121.24795955728401</v>
      </c>
      <c r="L7636" s="2">
        <f>VLOOKUP($A7636,Sheet2!$U$2:$V$11000,2)</f>
        <v>50.049996803782101</v>
      </c>
      <c r="M7636" s="2">
        <f>VLOOKUP($A7636,Sheet2!$W$2:$X$11000,2)</f>
        <v>3.9262434851688499</v>
      </c>
      <c r="N7636" s="2">
        <f>VLOOKUP($A7636,Sheet2!$Y$2:$Z$11000,2)</f>
        <v>270.879675592269</v>
      </c>
      <c r="O7636" s="2">
        <f>VLOOKUP($A7636,Sheet2!$AA$2:$AB$11000,2)</f>
        <v>131.354972483625</v>
      </c>
      <c r="P7636" s="2">
        <f>VLOOKUP($A7636,Sheet2!$AC$2:$AD$11000,2)</f>
        <v>2302.0207071648701</v>
      </c>
      <c r="Q7636" s="2">
        <f>VLOOKUP($A7636,Sheet2!$AE$2:$AF$11000,2)</f>
        <v>957.30332292179298</v>
      </c>
      <c r="R7636" s="2">
        <f>VLOOKUP($A7636,Sheet2!$AG$2:$AH$11000,2)</f>
        <v>860.15268976458594</v>
      </c>
      <c r="S7636" s="2">
        <f>VLOOKUP($A7636,Sheet2!$AI$2:$AJ$11000,2)</f>
        <v>12.6337195433104</v>
      </c>
      <c r="T7636" s="2">
        <f>VLOOKUP($A7636,Sheet2!$AK$2:$AL$11000,2)</f>
        <v>2879.0554527345198</v>
      </c>
      <c r="U7636" s="2">
        <f>VLOOKUP($A7636,Sheet2!$AM$2:$AN$11000,2)</f>
        <v>306.93908600439198</v>
      </c>
      <c r="V7636" s="2">
        <f>VLOOKUP($A7636,Sheet2!$AO$2:$AP$11000,2)</f>
        <v>556.82350616476197</v>
      </c>
      <c r="W7636" s="2">
        <f>VLOOKUP($A7636,Sheet2!$AQ$2:$AR$11000,2)</f>
        <v>43.277239864600602</v>
      </c>
    </row>
    <row r="7637" spans="1:23" x14ac:dyDescent="0.2">
      <c r="A7637" s="1">
        <v>44075</v>
      </c>
      <c r="B7637" s="2">
        <f>VLOOKUP($A7637,Sheet2!$A$2:$B$11000,2)</f>
        <v>29.185949333293799</v>
      </c>
      <c r="C7637" s="2">
        <f>VLOOKUP($A7637,Sheet2!$C$2:$D$11000,2)</f>
        <v>307.364272991321</v>
      </c>
      <c r="D7637" s="2">
        <f>VLOOKUP($A7637,Sheet2!$E$2:$F$11000,2)</f>
        <v>2612.0603501052301</v>
      </c>
      <c r="E7637" s="2">
        <f>VLOOKUP($A7637,Sheet2!$G$2:$H$11000,2)</f>
        <v>68.904709633411002</v>
      </c>
      <c r="F7637" s="2">
        <f>VLOOKUP($A7637,Sheet2!$I$2:$J$11000,2)</f>
        <v>155.847382988589</v>
      </c>
      <c r="G7637" s="2">
        <f>VLOOKUP($A7637,Sheet2!$K$2:$L$11000,2)</f>
        <v>2001.1573610248299</v>
      </c>
      <c r="H7637" s="2">
        <f>VLOOKUP($A7637,Sheet2!$M$2:$N$11000,2)</f>
        <v>303.83663797786397</v>
      </c>
      <c r="I7637" s="2">
        <f>VLOOKUP($A7637,Sheet2!$O$2:$P$11000,2)</f>
        <v>1.24823936965083</v>
      </c>
      <c r="J7637" s="2">
        <f>VLOOKUP($A7637,Sheet2!$Q$2:$R$11000,2)</f>
        <v>140.670218745634</v>
      </c>
      <c r="K7637" s="2">
        <f>VLOOKUP($A7637,Sheet2!$S$2:$T$11000,2)</f>
        <v>121.44946376357601</v>
      </c>
      <c r="L7637" s="2">
        <f>VLOOKUP($A7637,Sheet2!$U$2:$V$11000,2)</f>
        <v>51.3806170546289</v>
      </c>
      <c r="M7637" s="2">
        <f>VLOOKUP($A7637,Sheet2!$W$2:$X$11000,2)</f>
        <v>3.7724780559017801</v>
      </c>
      <c r="N7637" s="2">
        <f>VLOOKUP($A7637,Sheet2!$Y$2:$Z$11000,2)</f>
        <v>274.57348935034503</v>
      </c>
      <c r="O7637" s="2">
        <f>VLOOKUP($A7637,Sheet2!$AA$2:$AB$11000,2)</f>
        <v>129.49935857439499</v>
      </c>
      <c r="P7637" s="2">
        <f>VLOOKUP($A7637,Sheet2!$AC$2:$AD$11000,2)</f>
        <v>2334.1376985604002</v>
      </c>
      <c r="Q7637" s="2">
        <f>VLOOKUP($A7637,Sheet2!$AE$2:$AF$11000,2)</f>
        <v>972.40950607483899</v>
      </c>
      <c r="R7637" s="2">
        <f>VLOOKUP($A7637,Sheet2!$AG$2:$AH$11000,2)</f>
        <v>861.28031521000298</v>
      </c>
      <c r="S7637" s="2">
        <f>VLOOKUP($A7637,Sheet2!$AI$2:$AJ$11000,2)</f>
        <v>12.573844095237799</v>
      </c>
      <c r="T7637" s="2">
        <f>VLOOKUP($A7637,Sheet2!$AK$2:$AL$11000,2)</f>
        <v>2884.1905100223898</v>
      </c>
      <c r="U7637" s="2">
        <f>VLOOKUP($A7637,Sheet2!$AM$2:$AN$11000,2)</f>
        <v>305.23886949670998</v>
      </c>
      <c r="V7637" s="2">
        <f>VLOOKUP($A7637,Sheet2!$AO$2:$AP$11000,2)</f>
        <v>568.67081480656498</v>
      </c>
      <c r="W7637" s="2">
        <f>VLOOKUP($A7637,Sheet2!$AQ$2:$AR$11000,2)</f>
        <v>43.429588749362203</v>
      </c>
    </row>
    <row r="7638" spans="1:23" x14ac:dyDescent="0.2">
      <c r="A7638" s="1">
        <v>44076</v>
      </c>
      <c r="B7638" s="2">
        <f>VLOOKUP($A7638,Sheet2!$A$2:$B$11000,2)</f>
        <v>29.765035629589299</v>
      </c>
      <c r="C7638" s="2">
        <f>VLOOKUP($A7638,Sheet2!$C$2:$D$11000,2)</f>
        <v>308.00819255764401</v>
      </c>
      <c r="D7638" s="2">
        <f>VLOOKUP($A7638,Sheet2!$E$2:$F$11000,2)</f>
        <v>2626.7568637029699</v>
      </c>
      <c r="E7638" s="2">
        <f>VLOOKUP($A7638,Sheet2!$G$2:$H$11000,2)</f>
        <v>68.441130547192301</v>
      </c>
      <c r="F7638" s="2">
        <f>VLOOKUP($A7638,Sheet2!$I$2:$J$11000,2)</f>
        <v>154.545422981397</v>
      </c>
      <c r="G7638" s="2">
        <f>VLOOKUP($A7638,Sheet2!$K$2:$L$11000,2)</f>
        <v>1966.57270199858</v>
      </c>
      <c r="H7638" s="2">
        <f>VLOOKUP($A7638,Sheet2!$M$2:$N$11000,2)</f>
        <v>303.03403170286902</v>
      </c>
      <c r="I7638" s="2">
        <f>VLOOKUP($A7638,Sheet2!$O$2:$P$11000,2)</f>
        <v>1.2053400152989999</v>
      </c>
      <c r="J7638" s="2">
        <f>VLOOKUP($A7638,Sheet2!$Q$2:$R$11000,2)</f>
        <v>140.56316378464001</v>
      </c>
      <c r="K7638" s="2">
        <f>VLOOKUP($A7638,Sheet2!$S$2:$T$11000,2)</f>
        <v>120.643446938409</v>
      </c>
      <c r="L7638" s="2">
        <f>VLOOKUP($A7638,Sheet2!$U$2:$V$11000,2)</f>
        <v>52.057599287515899</v>
      </c>
      <c r="M7638" s="2">
        <f>VLOOKUP($A7638,Sheet2!$W$2:$X$11000,2)</f>
        <v>3.8172641032611199</v>
      </c>
      <c r="N7638" s="2">
        <f>VLOOKUP($A7638,Sheet2!$Y$2:$Z$11000,2)</f>
        <v>271.61843834388401</v>
      </c>
      <c r="O7638" s="2">
        <f>VLOOKUP($A7638,Sheet2!$AA$2:$AB$11000,2)</f>
        <v>130.34281944222701</v>
      </c>
      <c r="P7638" s="2">
        <f>VLOOKUP($A7638,Sheet2!$AC$2:$AD$11000,2)</f>
        <v>2290.1030814269002</v>
      </c>
      <c r="Q7638" s="2">
        <f>VLOOKUP($A7638,Sheet2!$AE$2:$AF$11000,2)</f>
        <v>922.29372277655602</v>
      </c>
      <c r="R7638" s="2">
        <f>VLOOKUP($A7638,Sheet2!$AG$2:$AH$11000,2)</f>
        <v>867.82054279342594</v>
      </c>
      <c r="S7638" s="2">
        <f>VLOOKUP($A7638,Sheet2!$AI$2:$AJ$11000,2)</f>
        <v>12.4540931990927</v>
      </c>
      <c r="T7638" s="2">
        <f>VLOOKUP($A7638,Sheet2!$AK$2:$AL$11000,2)</f>
        <v>2758.33126277058</v>
      </c>
      <c r="U7638" s="2">
        <f>VLOOKUP($A7638,Sheet2!$AM$2:$AN$11000,2)</f>
        <v>304.638793082235</v>
      </c>
      <c r="V7638" s="2">
        <f>VLOOKUP($A7638,Sheet2!$AO$2:$AP$11000,2)</f>
        <v>562.87319568398004</v>
      </c>
      <c r="W7638" s="2">
        <f>VLOOKUP($A7638,Sheet2!$AQ$2:$AR$11000,2)</f>
        <v>42.1600147096825</v>
      </c>
    </row>
    <row r="7639" spans="1:23" x14ac:dyDescent="0.2">
      <c r="A7639" s="1">
        <v>44077</v>
      </c>
      <c r="B7639" s="2">
        <f>VLOOKUP($A7639,Sheet2!$A$2:$B$11000,2)</f>
        <v>29.5519843754556</v>
      </c>
      <c r="C7639" s="2">
        <f>VLOOKUP($A7639,Sheet2!$C$2:$D$11000,2)</f>
        <v>303.715395448827</v>
      </c>
      <c r="D7639" s="2">
        <f>VLOOKUP($A7639,Sheet2!$E$2:$F$11000,2)</f>
        <v>2580.7077877633801</v>
      </c>
      <c r="E7639" s="2">
        <f>VLOOKUP($A7639,Sheet2!$G$2:$H$11000,2)</f>
        <v>67.724690141218005</v>
      </c>
      <c r="F7639" s="2">
        <f>VLOOKUP($A7639,Sheet2!$I$2:$J$11000,2)</f>
        <v>153.471808536032</v>
      </c>
      <c r="G7639" s="2">
        <f>VLOOKUP($A7639,Sheet2!$K$2:$L$11000,2)</f>
        <v>1959.59509535293</v>
      </c>
      <c r="H7639" s="2">
        <f>VLOOKUP($A7639,Sheet2!$M$2:$N$11000,2)</f>
        <v>298.46920851383402</v>
      </c>
      <c r="I7639" s="2">
        <f>VLOOKUP($A7639,Sheet2!$O$2:$P$11000,2)</f>
        <v>1.1842452973198501</v>
      </c>
      <c r="J7639" s="2">
        <f>VLOOKUP($A7639,Sheet2!$Q$2:$R$11000,2)</f>
        <v>140.45610882364701</v>
      </c>
      <c r="K7639" s="2">
        <f>VLOOKUP($A7639,Sheet2!$S$2:$T$11000,2)</f>
        <v>119.948175805753</v>
      </c>
      <c r="L7639" s="2">
        <f>VLOOKUP($A7639,Sheet2!$U$2:$V$11000,2)</f>
        <v>53.416625109623602</v>
      </c>
      <c r="M7639" s="2">
        <f>VLOOKUP($A7639,Sheet2!$W$2:$X$11000,2)</f>
        <v>3.8120545991966202</v>
      </c>
      <c r="N7639" s="2">
        <f>VLOOKUP($A7639,Sheet2!$Y$2:$Z$11000,2)</f>
        <v>268.41713308688497</v>
      </c>
      <c r="O7639" s="2">
        <f>VLOOKUP($A7639,Sheet2!$AA$2:$AB$11000,2)</f>
        <v>133.32304784189799</v>
      </c>
      <c r="P7639" s="2">
        <f>VLOOKUP($A7639,Sheet2!$AC$2:$AD$11000,2)</f>
        <v>2344.7423655306302</v>
      </c>
      <c r="Q7639" s="2">
        <f>VLOOKUP($A7639,Sheet2!$AE$2:$AF$11000,2)</f>
        <v>906.82612005981696</v>
      </c>
      <c r="R7639" s="2">
        <f>VLOOKUP($A7639,Sheet2!$AG$2:$AH$11000,2)</f>
        <v>871.42894421876201</v>
      </c>
      <c r="S7639" s="2">
        <f>VLOOKUP($A7639,Sheet2!$AI$2:$AJ$11000,2)</f>
        <v>12.093380133875099</v>
      </c>
      <c r="T7639" s="2">
        <f>VLOOKUP($A7639,Sheet2!$AK$2:$AL$11000,2)</f>
        <v>2705.9738159138301</v>
      </c>
      <c r="U7639" s="2">
        <f>VLOOKUP($A7639,Sheet2!$AM$2:$AN$11000,2)</f>
        <v>307.19218077409101</v>
      </c>
      <c r="V7639" s="2">
        <f>VLOOKUP($A7639,Sheet2!$AO$2:$AP$11000,2)</f>
        <v>557.83178775129795</v>
      </c>
      <c r="W7639" s="2">
        <f>VLOOKUP($A7639,Sheet2!$AQ$2:$AR$11000,2)</f>
        <v>42.017822417238399</v>
      </c>
    </row>
    <row r="7640" spans="1:23" x14ac:dyDescent="0.2">
      <c r="A7640" s="1">
        <v>44078</v>
      </c>
      <c r="B7640" s="2">
        <f>VLOOKUP($A7640,Sheet2!$A$2:$B$11000,2)</f>
        <v>29.196898951899598</v>
      </c>
      <c r="C7640" s="2">
        <f>VLOOKUP($A7640,Sheet2!$C$2:$D$11000,2)</f>
        <v>307.364272991321</v>
      </c>
      <c r="D7640" s="2">
        <f>VLOOKUP($A7640,Sheet2!$E$2:$F$11000,2)</f>
        <v>2542.4968524092501</v>
      </c>
      <c r="E7640" s="2">
        <f>VLOOKUP($A7640,Sheet2!$G$2:$H$11000,2)</f>
        <v>68.472738212161801</v>
      </c>
      <c r="F7640" s="2">
        <f>VLOOKUP($A7640,Sheet2!$I$2:$J$11000,2)</f>
        <v>153.63697998916501</v>
      </c>
      <c r="G7640" s="2">
        <f>VLOOKUP($A7640,Sheet2!$K$2:$L$11000,2)</f>
        <v>1956.05572966311</v>
      </c>
      <c r="H7640" s="2">
        <f>VLOOKUP($A7640,Sheet2!$M$2:$N$11000,2)</f>
        <v>307.19755175440599</v>
      </c>
      <c r="I7640" s="2">
        <f>VLOOKUP($A7640,Sheet2!$O$2:$P$11000,2)</f>
        <v>1.1678157573553201</v>
      </c>
      <c r="J7640" s="2">
        <f>VLOOKUP($A7640,Sheet2!$Q$2:$R$11000,2)</f>
        <v>143.453647731469</v>
      </c>
      <c r="K7640" s="2">
        <f>VLOOKUP($A7640,Sheet2!$S$2:$T$11000,2)</f>
        <v>120.67125778371501</v>
      </c>
      <c r="L7640" s="2">
        <f>VLOOKUP($A7640,Sheet2!$U$2:$V$11000,2)</f>
        <v>53.670002805270798</v>
      </c>
      <c r="M7640" s="2">
        <f>VLOOKUP($A7640,Sheet2!$W$2:$X$11000,2)</f>
        <v>3.8901971601640901</v>
      </c>
      <c r="N7640" s="2">
        <f>VLOOKUP($A7640,Sheet2!$Y$2:$Z$11000,2)</f>
        <v>265.95459058149999</v>
      </c>
      <c r="O7640" s="2">
        <f>VLOOKUP($A7640,Sheet2!$AA$2:$AB$11000,2)</f>
        <v>134.84127740399501</v>
      </c>
      <c r="P7640" s="2">
        <f>VLOOKUP($A7640,Sheet2!$AC$2:$AD$11000,2)</f>
        <v>2366.5576804408001</v>
      </c>
      <c r="Q7640" s="2">
        <f>VLOOKUP($A7640,Sheet2!$AE$2:$AF$11000,2)</f>
        <v>915.21704179504104</v>
      </c>
      <c r="R7640" s="2">
        <f>VLOOKUP($A7640,Sheet2!$AG$2:$AH$11000,2)</f>
        <v>873.23314493143096</v>
      </c>
      <c r="S7640" s="2">
        <f>VLOOKUP($A7640,Sheet2!$AI$2:$AJ$11000,2)</f>
        <v>11.9699782957743</v>
      </c>
      <c r="T7640" s="2">
        <f>VLOOKUP($A7640,Sheet2!$AK$2:$AL$11000,2)</f>
        <v>2689.5617700722</v>
      </c>
      <c r="U7640" s="2">
        <f>VLOOKUP($A7640,Sheet2!$AM$2:$AN$11000,2)</f>
        <v>311.51329840646298</v>
      </c>
      <c r="V7640" s="2">
        <f>VLOOKUP($A7640,Sheet2!$AO$2:$AP$11000,2)</f>
        <v>554.80694299168897</v>
      </c>
      <c r="W7640" s="2">
        <f>VLOOKUP($A7640,Sheet2!$AQ$2:$AR$11000,2)</f>
        <v>40.392767646448398</v>
      </c>
    </row>
    <row r="7641" spans="1:23" x14ac:dyDescent="0.2">
      <c r="A7641" s="1">
        <v>44082</v>
      </c>
      <c r="B7641" s="2">
        <f>VLOOKUP($A7641,Sheet2!$A$2:$B$11000,2)</f>
        <v>29.649632866933601</v>
      </c>
      <c r="C7641" s="2">
        <f>VLOOKUP($A7641,Sheet2!$C$2:$D$11000,2)</f>
        <v>310.58387082293399</v>
      </c>
      <c r="D7641" s="2">
        <f>VLOOKUP($A7641,Sheet2!$E$2:$F$11000,2)</f>
        <v>2503.3061494819399</v>
      </c>
      <c r="E7641" s="2">
        <f>VLOOKUP($A7641,Sheet2!$G$2:$H$11000,2)</f>
        <v>67.4507570448161</v>
      </c>
      <c r="F7641" s="2">
        <f>VLOOKUP($A7641,Sheet2!$I$2:$J$11000,2)</f>
        <v>154.958351614229</v>
      </c>
      <c r="G7641" s="2">
        <f>VLOOKUP($A7641,Sheet2!$K$2:$L$11000,2)</f>
        <v>1965.0558309886601</v>
      </c>
      <c r="H7641" s="2">
        <f>VLOOKUP($A7641,Sheet2!$M$2:$N$11000,2)</f>
        <v>303.48549773255297</v>
      </c>
      <c r="I7641" s="2">
        <f>VLOOKUP($A7641,Sheet2!$O$2:$P$11000,2)</f>
        <v>1.0920573230744299</v>
      </c>
      <c r="J7641" s="2">
        <f>VLOOKUP($A7641,Sheet2!$Q$2:$R$11000,2)</f>
        <v>141.41960347259001</v>
      </c>
      <c r="K7641" s="2">
        <f>VLOOKUP($A7641,Sheet2!$S$2:$T$11000,2)</f>
        <v>122.506773573926</v>
      </c>
      <c r="L7641" s="2">
        <f>VLOOKUP($A7641,Sheet2!$U$2:$V$11000,2)</f>
        <v>54.061586516725598</v>
      </c>
      <c r="M7641" s="2">
        <f>VLOOKUP($A7641,Sheet2!$W$2:$X$11000,2)</f>
        <v>3.76647143863226</v>
      </c>
      <c r="N7641" s="2">
        <f>VLOOKUP($A7641,Sheet2!$Y$2:$Z$11000,2)</f>
        <v>264.47706507827002</v>
      </c>
      <c r="O7641" s="2">
        <f>VLOOKUP($A7641,Sheet2!$AA$2:$AB$11000,2)</f>
        <v>132.42335624954501</v>
      </c>
      <c r="P7641" s="2">
        <f>VLOOKUP($A7641,Sheet2!$AC$2:$AD$11000,2)</f>
        <v>2328.7848666611499</v>
      </c>
      <c r="Q7641" s="2">
        <f>VLOOKUP($A7641,Sheet2!$AE$2:$AF$11000,2)</f>
        <v>927.55068579139595</v>
      </c>
      <c r="R7641" s="2">
        <f>VLOOKUP($A7641,Sheet2!$AG$2:$AH$11000,2)</f>
        <v>877.74364671310104</v>
      </c>
      <c r="S7641" s="2">
        <f>VLOOKUP($A7641,Sheet2!$AI$2:$AJ$11000,2)</f>
        <v>12.036425439366999</v>
      </c>
      <c r="T7641" s="2">
        <f>VLOOKUP($A7641,Sheet2!$AK$2:$AL$11000,2)</f>
        <v>2717.6535540588002</v>
      </c>
      <c r="U7641" s="2">
        <f>VLOOKUP($A7641,Sheet2!$AM$2:$AN$11000,2)</f>
        <v>308.95991071460702</v>
      </c>
      <c r="V7641" s="2">
        <f>VLOOKUP($A7641,Sheet2!$AO$2:$AP$11000,2)</f>
        <v>548.75725347246998</v>
      </c>
      <c r="W7641" s="2">
        <f>VLOOKUP($A7641,Sheet2!$AQ$2:$AR$11000,2)</f>
        <v>37.335633358899798</v>
      </c>
    </row>
    <row r="7642" spans="1:23" x14ac:dyDescent="0.2">
      <c r="A7642" s="1">
        <v>44083</v>
      </c>
      <c r="B7642" s="2">
        <f>VLOOKUP($A7642,Sheet2!$A$2:$B$11000,2)</f>
        <v>29.480967290744399</v>
      </c>
      <c r="C7642" s="2">
        <f>VLOOKUP($A7642,Sheet2!$C$2:$D$11000,2)</f>
        <v>309.296031690289</v>
      </c>
      <c r="D7642" s="2">
        <f>VLOOKUP($A7642,Sheet2!$E$2:$F$11000,2)</f>
        <v>2510.1645224942199</v>
      </c>
      <c r="E7642" s="2">
        <f>VLOOKUP($A7642,Sheet2!$G$2:$H$11000,2)</f>
        <v>67.640403034632797</v>
      </c>
      <c r="F7642" s="2">
        <f>VLOOKUP($A7642,Sheet2!$I$2:$J$11000,2)</f>
        <v>153.003822752156</v>
      </c>
      <c r="G7642" s="2">
        <f>VLOOKUP($A7642,Sheet2!$K$2:$L$11000,2)</f>
        <v>1976.88742486606</v>
      </c>
      <c r="H7642" s="2">
        <f>VLOOKUP($A7642,Sheet2!$M$2:$N$11000,2)</f>
        <v>306.14413101847498</v>
      </c>
      <c r="I7642" s="2">
        <f>VLOOKUP($A7642,Sheet2!$O$2:$P$11000,2)</f>
        <v>1.12177247868929</v>
      </c>
      <c r="J7642" s="2">
        <f>VLOOKUP($A7642,Sheet2!$Q$2:$R$11000,2)</f>
        <v>137.940317240296</v>
      </c>
      <c r="K7642" s="2">
        <f>VLOOKUP($A7642,Sheet2!$S$2:$T$11000,2)</f>
        <v>121.422150606983</v>
      </c>
      <c r="L7642" s="2">
        <f>VLOOKUP($A7642,Sheet2!$U$2:$V$11000,2)</f>
        <v>55.144200307218199</v>
      </c>
      <c r="M7642" s="2">
        <f>VLOOKUP($A7642,Sheet2!$W$2:$X$11000,2)</f>
        <v>3.7417262943258902</v>
      </c>
      <c r="N7642" s="2">
        <f>VLOOKUP($A7642,Sheet2!$Y$2:$Z$11000,2)</f>
        <v>263.738302326655</v>
      </c>
      <c r="O7642" s="2">
        <f>VLOOKUP($A7642,Sheet2!$AA$2:$AB$11000,2)</f>
        <v>129.89297364605</v>
      </c>
      <c r="P7642" s="2">
        <f>VLOOKUP($A7642,Sheet2!$AC$2:$AD$11000,2)</f>
        <v>2341.3084733688402</v>
      </c>
      <c r="Q7642" s="2">
        <f>VLOOKUP($A7642,Sheet2!$AE$2:$AF$11000,2)</f>
        <v>940.89528421368004</v>
      </c>
      <c r="R7642" s="2">
        <f>VLOOKUP($A7642,Sheet2!$AG$2:$AH$11000,2)</f>
        <v>882.93072376202201</v>
      </c>
      <c r="S7642" s="2">
        <f>VLOOKUP($A7642,Sheet2!$AI$2:$AJ$11000,2)</f>
        <v>12.0269329902824</v>
      </c>
      <c r="T7642" s="2">
        <f>VLOOKUP($A7642,Sheet2!$AK$2:$AL$11000,2)</f>
        <v>2726.9167946565299</v>
      </c>
      <c r="U7642" s="2">
        <f>VLOOKUP($A7642,Sheet2!$AM$2:$AN$11000,2)</f>
        <v>312.39716337672098</v>
      </c>
      <c r="V7642" s="2">
        <f>VLOOKUP($A7642,Sheet2!$AO$2:$AP$11000,2)</f>
        <v>548.25311267920199</v>
      </c>
      <c r="W7642" s="2">
        <f>VLOOKUP($A7642,Sheet2!$AQ$2:$AR$11000,2)</f>
        <v>38.645833767849197</v>
      </c>
    </row>
    <row r="7643" spans="1:23" x14ac:dyDescent="0.2">
      <c r="A7643" s="1">
        <v>44084</v>
      </c>
      <c r="B7643" s="2">
        <f>VLOOKUP($A7643,Sheet2!$A$2:$B$11000,2)</f>
        <v>29.472090155155499</v>
      </c>
      <c r="C7643" s="2">
        <f>VLOOKUP($A7643,Sheet2!$C$2:$D$11000,2)</f>
        <v>313.37418894366601</v>
      </c>
      <c r="D7643" s="2">
        <f>VLOOKUP($A7643,Sheet2!$E$2:$F$11000,2)</f>
        <v>2485.6703331646499</v>
      </c>
      <c r="E7643" s="2">
        <f>VLOOKUP($A7643,Sheet2!$G$2:$H$11000,2)</f>
        <v>68.283092222345005</v>
      </c>
      <c r="F7643" s="2">
        <f>VLOOKUP($A7643,Sheet2!$I$2:$J$11000,2)</f>
        <v>154.60048013244099</v>
      </c>
      <c r="G7643" s="2">
        <f>VLOOKUP($A7643,Sheet2!$K$2:$L$11000,2)</f>
        <v>1986.39314986158</v>
      </c>
      <c r="H7643" s="2">
        <f>VLOOKUP($A7643,Sheet2!$M$2:$N$11000,2)</f>
        <v>300.82686444663199</v>
      </c>
      <c r="I7643" s="2">
        <f>VLOOKUP($A7643,Sheet2!$O$2:$P$11000,2)</f>
        <v>1.0977366702226601</v>
      </c>
      <c r="J7643" s="2">
        <f>VLOOKUP($A7643,Sheet2!$Q$2:$R$11000,2)</f>
        <v>140.99138362861501</v>
      </c>
      <c r="K7643" s="2">
        <f>VLOOKUP($A7643,Sheet2!$S$2:$T$11000,2)</f>
        <v>121.728069905352</v>
      </c>
      <c r="L7643" s="2">
        <f>VLOOKUP($A7643,Sheet2!$U$2:$V$11000,2)</f>
        <v>57.908320623369399</v>
      </c>
      <c r="M7643" s="2">
        <f>VLOOKUP($A7643,Sheet2!$W$2:$X$11000,2)</f>
        <v>3.6440480931165502</v>
      </c>
      <c r="N7643" s="2">
        <f>VLOOKUP($A7643,Sheet2!$Y$2:$Z$11000,2)</f>
        <v>268.17087883634599</v>
      </c>
      <c r="O7643" s="2">
        <f>VLOOKUP($A7643,Sheet2!$AA$2:$AB$11000,2)</f>
        <v>132.76074059667701</v>
      </c>
      <c r="P7643" s="2">
        <f>VLOOKUP($A7643,Sheet2!$AC$2:$AD$11000,2)</f>
        <v>2354.1350705614</v>
      </c>
      <c r="Q7643" s="2">
        <f>VLOOKUP($A7643,Sheet2!$AE$2:$AF$11000,2)</f>
        <v>957.57603224153695</v>
      </c>
      <c r="R7643" s="2">
        <f>VLOOKUP($A7643,Sheet2!$AG$2:$AH$11000,2)</f>
        <v>881.80309831660497</v>
      </c>
      <c r="S7643" s="2">
        <f>VLOOKUP($A7643,Sheet2!$AI$2:$AJ$11000,2)</f>
        <v>11.9415009485203</v>
      </c>
      <c r="T7643" s="2">
        <f>VLOOKUP($A7643,Sheet2!$AK$2:$AL$11000,2)</f>
        <v>2747.8597733992301</v>
      </c>
      <c r="U7643" s="2">
        <f>VLOOKUP($A7643,Sheet2!$AM$2:$AN$11000,2)</f>
        <v>311.80792006321599</v>
      </c>
      <c r="V7643" s="2">
        <f>VLOOKUP($A7643,Sheet2!$AO$2:$AP$11000,2)</f>
        <v>552.79037981861597</v>
      </c>
      <c r="W7643" s="2">
        <f>VLOOKUP($A7643,Sheet2!$AQ$2:$AR$11000,2)</f>
        <v>37.884089344041399</v>
      </c>
    </row>
    <row r="7644" spans="1:23" x14ac:dyDescent="0.2">
      <c r="A7644" s="1">
        <v>44085</v>
      </c>
      <c r="B7644" s="2">
        <f>VLOOKUP($A7644,Sheet2!$A$2:$B$11000,2)</f>
        <v>29.924824070189501</v>
      </c>
      <c r="C7644" s="2">
        <f>VLOOKUP($A7644,Sheet2!$C$2:$D$11000,2)</f>
        <v>316.37914691983798</v>
      </c>
      <c r="D7644" s="2">
        <f>VLOOKUP($A7644,Sheet2!$E$2:$F$11000,2)</f>
        <v>2496.4477764696699</v>
      </c>
      <c r="E7644" s="2">
        <f>VLOOKUP($A7644,Sheet2!$G$2:$H$11000,2)</f>
        <v>68.283092222345005</v>
      </c>
      <c r="F7644" s="2">
        <f>VLOOKUP($A7644,Sheet2!$I$2:$J$11000,2)</f>
        <v>155.619037426761</v>
      </c>
      <c r="G7644" s="2">
        <f>VLOOKUP($A7644,Sheet2!$K$2:$L$11000,2)</f>
        <v>1969.80869348642</v>
      </c>
      <c r="H7644" s="2">
        <f>VLOOKUP($A7644,Sheet2!$M$2:$N$11000,2)</f>
        <v>304.940221605982</v>
      </c>
      <c r="I7644" s="2">
        <f>VLOOKUP($A7644,Sheet2!$O$2:$P$11000,2)</f>
        <v>1.1050386879846801</v>
      </c>
      <c r="J7644" s="2">
        <f>VLOOKUP($A7644,Sheet2!$Q$2:$R$11000,2)</f>
        <v>141.79429583606699</v>
      </c>
      <c r="K7644" s="2">
        <f>VLOOKUP($A7644,Sheet2!$S$2:$T$11000,2)</f>
        <v>122.25647596617</v>
      </c>
      <c r="L7644" s="2">
        <f>VLOOKUP($A7644,Sheet2!$U$2:$V$11000,2)</f>
        <v>60.810646955328302</v>
      </c>
      <c r="M7644" s="2">
        <f>VLOOKUP($A7644,Sheet2!$W$2:$X$11000,2)</f>
        <v>3.5737197882458198</v>
      </c>
      <c r="N7644" s="2">
        <f>VLOOKUP($A7644,Sheet2!$Y$2:$Z$11000,2)</f>
        <v>266.44709908257698</v>
      </c>
      <c r="O7644" s="2">
        <f>VLOOKUP($A7644,Sheet2!$AA$2:$AB$11000,2)</f>
        <v>131.18628031005801</v>
      </c>
      <c r="P7644" s="2">
        <f>VLOOKUP($A7644,Sheet2!$AC$2:$AD$11000,2)</f>
        <v>2354.0340737331098</v>
      </c>
      <c r="Q7644" s="2">
        <f>VLOOKUP($A7644,Sheet2!$AE$2:$AF$11000,2)</f>
        <v>956.36288693042002</v>
      </c>
      <c r="R7644" s="2">
        <f>VLOOKUP($A7644,Sheet2!$AG$2:$AH$11000,2)</f>
        <v>898.49195490878606</v>
      </c>
      <c r="S7644" s="2">
        <f>VLOOKUP($A7644,Sheet2!$AI$2:$AJ$11000,2)</f>
        <v>11.9604858466896</v>
      </c>
      <c r="T7644" s="2">
        <f>VLOOKUP($A7644,Sheet2!$AK$2:$AL$11000,2)</f>
        <v>2704.16144275341</v>
      </c>
      <c r="U7644" s="2">
        <f>VLOOKUP($A7644,Sheet2!$AM$2:$AN$11000,2)</f>
        <v>318.780632606361</v>
      </c>
      <c r="V7644" s="2">
        <f>VLOOKUP($A7644,Sheet2!$AO$2:$AP$11000,2)</f>
        <v>546.48861990276305</v>
      </c>
      <c r="W7644" s="2">
        <f>VLOOKUP($A7644,Sheet2!$AQ$2:$AR$11000,2)</f>
        <v>37.914559120993701</v>
      </c>
    </row>
    <row r="7645" spans="1:23" x14ac:dyDescent="0.2">
      <c r="A7645" s="1">
        <v>44088</v>
      </c>
      <c r="B7645" s="2">
        <f>VLOOKUP($A7645,Sheet2!$A$2:$B$11000,2)</f>
        <v>30.439697934345901</v>
      </c>
      <c r="C7645" s="2">
        <f>VLOOKUP($A7645,Sheet2!$C$2:$D$11000,2)</f>
        <v>317.23770634160098</v>
      </c>
      <c r="D7645" s="2">
        <f>VLOOKUP($A7645,Sheet2!$E$2:$F$11000,2)</f>
        <v>2504.2859170551301</v>
      </c>
      <c r="E7645" s="2">
        <f>VLOOKUP($A7645,Sheet2!$G$2:$H$11000,2)</f>
        <v>70.190088008835403</v>
      </c>
      <c r="F7645" s="2">
        <f>VLOOKUP($A7645,Sheet2!$I$2:$J$11000,2)</f>
        <v>157.68368059092299</v>
      </c>
      <c r="G7645" s="2">
        <f>VLOOKUP($A7645,Sheet2!$K$2:$L$11000,2)</f>
        <v>1985.7864014576101</v>
      </c>
      <c r="H7645" s="2">
        <f>VLOOKUP($A7645,Sheet2!$M$2:$N$11000,2)</f>
        <v>307.79950646065203</v>
      </c>
      <c r="I7645" s="2">
        <f>VLOOKUP($A7645,Sheet2!$O$2:$P$11000,2)</f>
        <v>1.10889253069241</v>
      </c>
      <c r="J7645" s="2">
        <f>VLOOKUP($A7645,Sheet2!$Q$2:$R$11000,2)</f>
        <v>131.73112950266599</v>
      </c>
      <c r="K7645" s="2">
        <f>VLOOKUP($A7645,Sheet2!$S$2:$T$11000,2)</f>
        <v>124.258856828219</v>
      </c>
      <c r="L7645" s="2">
        <f>VLOOKUP($A7645,Sheet2!$U$2:$V$11000,2)</f>
        <v>58.576316366439301</v>
      </c>
      <c r="M7645" s="2">
        <f>VLOOKUP($A7645,Sheet2!$W$2:$X$11000,2)</f>
        <v>3.5685102841813201</v>
      </c>
      <c r="N7645" s="2">
        <f>VLOOKUP($A7645,Sheet2!$Y$2:$Z$11000,2)</f>
        <v>268.90964158796203</v>
      </c>
      <c r="O7645" s="2">
        <f>VLOOKUP($A7645,Sheet2!$AA$2:$AB$11000,2)</f>
        <v>130.39905016674899</v>
      </c>
      <c r="P7645" s="2">
        <f>VLOOKUP($A7645,Sheet2!$AC$2:$AD$11000,2)</f>
        <v>2347.5702767226899</v>
      </c>
      <c r="Q7645" s="2">
        <f>VLOOKUP($A7645,Sheet2!$AE$2:$AF$11000,2)</f>
        <v>975.97540279347504</v>
      </c>
      <c r="R7645" s="2">
        <f>VLOOKUP($A7645,Sheet2!$AG$2:$AH$11000,2)</f>
        <v>901.64930615595495</v>
      </c>
      <c r="S7645" s="2">
        <f>VLOOKUP($A7645,Sheet2!$AI$2:$AJ$11000,2)</f>
        <v>11.8655613558429</v>
      </c>
      <c r="T7645" s="2">
        <f>VLOOKUP($A7645,Sheet2!$AK$2:$AL$11000,2)</f>
        <v>2754.3037668585298</v>
      </c>
      <c r="U7645" s="2">
        <f>VLOOKUP($A7645,Sheet2!$AM$2:$AN$11000,2)</f>
        <v>316.22724491450498</v>
      </c>
      <c r="V7645" s="2">
        <f>VLOOKUP($A7645,Sheet2!$AO$2:$AP$11000,2)</f>
        <v>550.26967585227499</v>
      </c>
      <c r="W7645" s="2">
        <f>VLOOKUP($A7645,Sheet2!$AQ$2:$AR$11000,2)</f>
        <v>37.843462974771597</v>
      </c>
    </row>
    <row r="7646" spans="1:23" x14ac:dyDescent="0.2">
      <c r="A7646" s="1">
        <v>44089</v>
      </c>
      <c r="B7646" s="2">
        <f>VLOOKUP($A7646,Sheet2!$A$2:$B$11000,2)</f>
        <v>30.3154180361012</v>
      </c>
      <c r="C7646" s="2">
        <f>VLOOKUP($A7646,Sheet2!$C$2:$D$11000,2)</f>
        <v>314.23274836542902</v>
      </c>
      <c r="D7646" s="2">
        <f>VLOOKUP($A7646,Sheet2!$E$2:$F$11000,2)</f>
        <v>2639.4938421543502</v>
      </c>
      <c r="E7646" s="2">
        <f>VLOOKUP($A7646,Sheet2!$G$2:$H$11000,2)</f>
        <v>70.000442019018706</v>
      </c>
      <c r="F7646" s="2">
        <f>VLOOKUP($A7646,Sheet2!$I$2:$J$11000,2)</f>
        <v>158.70223788524299</v>
      </c>
      <c r="G7646" s="2">
        <f>VLOOKUP($A7646,Sheet2!$K$2:$L$11000,2)</f>
        <v>1988.3145198074801</v>
      </c>
      <c r="H7646" s="2">
        <f>VLOOKUP($A7646,Sheet2!$M$2:$N$11000,2)</f>
        <v>307.29787753878003</v>
      </c>
      <c r="I7646" s="2">
        <f>VLOOKUP($A7646,Sheet2!$O$2:$P$11000,2)</f>
        <v>1.11487612858072</v>
      </c>
      <c r="J7646" s="2">
        <f>VLOOKUP($A7646,Sheet2!$Q$2:$R$11000,2)</f>
        <v>130.39294249024499</v>
      </c>
      <c r="K7646" s="2">
        <f>VLOOKUP($A7646,Sheet2!$S$2:$T$11000,2)</f>
        <v>124.119802601687</v>
      </c>
      <c r="L7646" s="2">
        <f>VLOOKUP($A7646,Sheet2!$U$2:$V$11000,2)</f>
        <v>58.092595311112902</v>
      </c>
      <c r="M7646" s="2">
        <f>VLOOKUP($A7646,Sheet2!$W$2:$X$11000,2)</f>
        <v>3.5698126601974498</v>
      </c>
      <c r="N7646" s="2">
        <f>VLOOKUP($A7646,Sheet2!$Y$2:$Z$11000,2)</f>
        <v>265.21582782988497</v>
      </c>
      <c r="O7646" s="2">
        <f>VLOOKUP($A7646,Sheet2!$AA$2:$AB$11000,2)</f>
        <v>130.061665819616</v>
      </c>
      <c r="P7646" s="2">
        <f>VLOOKUP($A7646,Sheet2!$AC$2:$AD$11000,2)</f>
        <v>2438.5684190100401</v>
      </c>
      <c r="Q7646" s="2">
        <f>VLOOKUP($A7646,Sheet2!$AE$2:$AF$11000,2)</f>
        <v>999.93502268803195</v>
      </c>
      <c r="R7646" s="2">
        <f>VLOOKUP($A7646,Sheet2!$AG$2:$AH$11000,2)</f>
        <v>894.43250330528201</v>
      </c>
      <c r="S7646" s="2">
        <f>VLOOKUP($A7646,Sheet2!$AI$2:$AJ$11000,2)</f>
        <v>12.064902786621101</v>
      </c>
      <c r="T7646" s="2">
        <f>VLOOKUP($A7646,Sheet2!$AK$2:$AL$11000,2)</f>
        <v>2765.2786932188801</v>
      </c>
      <c r="U7646" s="2">
        <f>VLOOKUP($A7646,Sheet2!$AM$2:$AN$11000,2)</f>
        <v>313.477442784814</v>
      </c>
      <c r="V7646" s="2">
        <f>VLOOKUP($A7646,Sheet2!$AO$2:$AP$11000,2)</f>
        <v>542.707563953251</v>
      </c>
      <c r="W7646" s="2">
        <f>VLOOKUP($A7646,Sheet2!$AQ$2:$AR$11000,2)</f>
        <v>38.848965614197901</v>
      </c>
    </row>
    <row r="7647" spans="1:23" x14ac:dyDescent="0.2">
      <c r="A7647" s="1">
        <v>44090</v>
      </c>
      <c r="B7647" s="2">
        <f>VLOOKUP($A7647,Sheet2!$A$2:$B$11000,2)</f>
        <v>30.990080340857801</v>
      </c>
      <c r="C7647" s="2">
        <f>VLOOKUP($A7647,Sheet2!$C$2:$D$11000,2)</f>
        <v>319.16946504056898</v>
      </c>
      <c r="D7647" s="2">
        <f>VLOOKUP($A7647,Sheet2!$E$2:$F$11000,2)</f>
        <v>2549.3552254215301</v>
      </c>
      <c r="E7647" s="2">
        <f>VLOOKUP($A7647,Sheet2!$G$2:$H$11000,2)</f>
        <v>69.926690800756603</v>
      </c>
      <c r="F7647" s="2">
        <f>VLOOKUP($A7647,Sheet2!$I$2:$J$11000,2)</f>
        <v>158.041552072711</v>
      </c>
      <c r="G7647" s="2">
        <f>VLOOKUP($A7647,Sheet2!$K$2:$L$11000,2)</f>
        <v>1992.66288336926</v>
      </c>
      <c r="H7647" s="2">
        <f>VLOOKUP($A7647,Sheet2!$M$2:$N$11000,2)</f>
        <v>307.09722597003201</v>
      </c>
      <c r="I7647" s="2">
        <f>VLOOKUP($A7647,Sheet2!$O$2:$P$11000,2)</f>
        <v>1.13211700385214</v>
      </c>
      <c r="J7647" s="2">
        <f>VLOOKUP($A7647,Sheet2!$Q$2:$R$11000,2)</f>
        <v>128.305370750869</v>
      </c>
      <c r="K7647" s="2">
        <f>VLOOKUP($A7647,Sheet2!$S$2:$T$11000,2)</f>
        <v>124.536965281281</v>
      </c>
      <c r="L7647" s="2">
        <f>VLOOKUP($A7647,Sheet2!$U$2:$V$11000,2)</f>
        <v>57.102118864491999</v>
      </c>
      <c r="M7647" s="2">
        <f>VLOOKUP($A7647,Sheet2!$W$2:$X$11000,2)</f>
        <v>3.4695297069558602</v>
      </c>
      <c r="N7647" s="2">
        <f>VLOOKUP($A7647,Sheet2!$Y$2:$Z$11000,2)</f>
        <v>268.90964158796203</v>
      </c>
      <c r="O7647" s="2">
        <f>VLOOKUP($A7647,Sheet2!$AA$2:$AB$11000,2)</f>
        <v>130.90512668744799</v>
      </c>
      <c r="P7647" s="2">
        <f>VLOOKUP($A7647,Sheet2!$AC$2:$AD$11000,2)</f>
        <v>2441.6993206869602</v>
      </c>
      <c r="Q7647" s="2">
        <f>VLOOKUP($A7647,Sheet2!$AE$2:$AF$11000,2)</f>
        <v>991.13971918243499</v>
      </c>
      <c r="R7647" s="2">
        <f>VLOOKUP($A7647,Sheet2!$AG$2:$AH$11000,2)</f>
        <v>912.24898534288104</v>
      </c>
      <c r="S7647" s="2">
        <f>VLOOKUP($A7647,Sheet2!$AI$2:$AJ$11000,2)</f>
        <v>12.264244217399201</v>
      </c>
      <c r="T7647" s="2">
        <f>VLOOKUP($A7647,Sheet2!$AK$2:$AL$11000,2)</f>
        <v>2766.4869419924999</v>
      </c>
      <c r="U7647" s="2">
        <f>VLOOKUP($A7647,Sheet2!$AM$2:$AN$11000,2)</f>
        <v>319.86091201445498</v>
      </c>
      <c r="V7647" s="2">
        <f>VLOOKUP($A7647,Sheet2!$AO$2:$AP$11000,2)</f>
        <v>546.48861990276305</v>
      </c>
      <c r="W7647" s="2">
        <f>VLOOKUP($A7647,Sheet2!$AQ$2:$AR$11000,2)</f>
        <v>40.7233904142604</v>
      </c>
    </row>
    <row r="7648" spans="1:23" x14ac:dyDescent="0.2">
      <c r="A7648" s="1">
        <v>44091</v>
      </c>
      <c r="B7648" s="2">
        <f>VLOOKUP($A7648,Sheet2!$A$2:$B$11000,2)</f>
        <v>30.945694662913301</v>
      </c>
      <c r="C7648" s="2">
        <f>VLOOKUP($A7648,Sheet2!$C$2:$D$11000,2)</f>
        <v>322.174423016741</v>
      </c>
      <c r="D7648" s="2">
        <f>VLOOKUP($A7648,Sheet2!$E$2:$F$11000,2)</f>
        <v>2547.3956902751702</v>
      </c>
      <c r="E7648" s="2">
        <f>VLOOKUP($A7648,Sheet2!$G$2:$H$11000,2)</f>
        <v>69.378824607952794</v>
      </c>
      <c r="F7648" s="2">
        <f>VLOOKUP($A7648,Sheet2!$I$2:$J$11000,2)</f>
        <v>156.58253757003601</v>
      </c>
      <c r="G7648" s="2">
        <f>VLOOKUP($A7648,Sheet2!$K$2:$L$11000,2)</f>
        <v>1971.8311881663101</v>
      </c>
      <c r="H7648" s="2">
        <f>VLOOKUP($A7648,Sheet2!$M$2:$N$11000,2)</f>
        <v>308.10048381377601</v>
      </c>
      <c r="I7648" s="2">
        <f>VLOOKUP($A7648,Sheet2!$O$2:$P$11000,2)</f>
        <v>1.1762333611643101</v>
      </c>
      <c r="J7648" s="2">
        <f>VLOOKUP($A7648,Sheet2!$Q$2:$R$11000,2)</f>
        <v>126.32485397248701</v>
      </c>
      <c r="K7648" s="2">
        <f>VLOOKUP($A7648,Sheet2!$S$2:$T$11000,2)</f>
        <v>123.841694148625</v>
      </c>
      <c r="L7648" s="2">
        <f>VLOOKUP($A7648,Sheet2!$U$2:$V$11000,2)</f>
        <v>58.622385038375199</v>
      </c>
      <c r="M7648" s="2">
        <f>VLOOKUP($A7648,Sheet2!$W$2:$X$11000,2)</f>
        <v>3.3562229935530201</v>
      </c>
      <c r="N7648" s="2">
        <f>VLOOKUP($A7648,Sheet2!$Y$2:$Z$11000,2)</f>
        <v>268.66338733742299</v>
      </c>
      <c r="O7648" s="2">
        <f>VLOOKUP($A7648,Sheet2!$AA$2:$AB$11000,2)</f>
        <v>131.74858755527899</v>
      </c>
      <c r="P7648" s="2">
        <f>VLOOKUP($A7648,Sheet2!$AC$2:$AD$11000,2)</f>
        <v>2358.57893100606</v>
      </c>
      <c r="Q7648" s="2">
        <f>VLOOKUP($A7648,Sheet2!$AE$2:$AF$11000,2)</f>
        <v>948.98291962112603</v>
      </c>
      <c r="R7648" s="2">
        <f>VLOOKUP($A7648,Sheet2!$AG$2:$AH$11000,2)</f>
        <v>927.81021648964497</v>
      </c>
      <c r="S7648" s="2">
        <f>VLOOKUP($A7648,Sheet2!$AI$2:$AJ$11000,2)</f>
        <v>12.558510139024101</v>
      </c>
      <c r="T7648" s="2">
        <f>VLOOKUP($A7648,Sheet2!$AK$2:$AL$11000,2)</f>
        <v>2728.62848041916</v>
      </c>
      <c r="U7648" s="2">
        <f>VLOOKUP($A7648,Sheet2!$AM$2:$AN$11000,2)</f>
        <v>329.28880503053898</v>
      </c>
      <c r="V7648" s="2">
        <f>VLOOKUP($A7648,Sheet2!$AO$2:$AP$11000,2)</f>
        <v>560.85663251090705</v>
      </c>
      <c r="W7648" s="2">
        <f>VLOOKUP($A7648,Sheet2!$AQ$2:$AR$11000,2)</f>
        <v>41.539672182029598</v>
      </c>
    </row>
    <row r="7649" spans="1:23" x14ac:dyDescent="0.2">
      <c r="A7649" s="1">
        <v>44092</v>
      </c>
      <c r="B7649" s="2">
        <f>VLOOKUP($A7649,Sheet2!$A$2:$B$11000,2)</f>
        <v>31.1942544594026</v>
      </c>
      <c r="C7649" s="2">
        <f>VLOOKUP($A7649,Sheet2!$C$2:$D$11000,2)</f>
        <v>324.964741137472</v>
      </c>
      <c r="D7649" s="2">
        <f>VLOOKUP($A7649,Sheet2!$E$2:$F$11000,2)</f>
        <v>2587.5661607756601</v>
      </c>
      <c r="E7649" s="2">
        <f>VLOOKUP($A7649,Sheet2!$G$2:$H$11000,2)</f>
        <v>69.178642729812907</v>
      </c>
      <c r="F7649" s="2">
        <f>VLOOKUP($A7649,Sheet2!$I$2:$J$11000,2)</f>
        <v>156.94040905182399</v>
      </c>
      <c r="G7649" s="2">
        <f>VLOOKUP($A7649,Sheet2!$K$2:$L$11000,2)</f>
        <v>1984.1684057136899</v>
      </c>
      <c r="H7649" s="2">
        <f>VLOOKUP($A7649,Sheet2!$M$2:$N$11000,2)</f>
        <v>312.61514411062399</v>
      </c>
      <c r="I7649" s="2">
        <f>VLOOKUP($A7649,Sheet2!$O$2:$P$11000,2)</f>
        <v>1.1754220258574199</v>
      </c>
      <c r="J7649" s="2">
        <f>VLOOKUP($A7649,Sheet2!$Q$2:$R$11000,2)</f>
        <v>121.50738072777401</v>
      </c>
      <c r="K7649" s="2">
        <f>VLOOKUP($A7649,Sheet2!$S$2:$T$11000,2)</f>
        <v>124.425721900056</v>
      </c>
      <c r="L7649" s="2">
        <f>VLOOKUP($A7649,Sheet2!$U$2:$V$11000,2)</f>
        <v>58.530247694503501</v>
      </c>
      <c r="M7649" s="2">
        <f>VLOOKUP($A7649,Sheet2!$W$2:$X$11000,2)</f>
        <v>3.4291560504559899</v>
      </c>
      <c r="N7649" s="2">
        <f>VLOOKUP($A7649,Sheet2!$Y$2:$Z$11000,2)</f>
        <v>279.00606586003698</v>
      </c>
      <c r="O7649" s="2">
        <f>VLOOKUP($A7649,Sheet2!$AA$2:$AB$11000,2)</f>
        <v>133.041894219288</v>
      </c>
      <c r="P7649" s="2">
        <f>VLOOKUP($A7649,Sheet2!$AC$2:$AD$11000,2)</f>
        <v>2404.5324878770398</v>
      </c>
      <c r="Q7649" s="2">
        <f>VLOOKUP($A7649,Sheet2!$AE$2:$AF$11000,2)</f>
        <v>956.46398237301298</v>
      </c>
      <c r="R7649" s="2">
        <f>VLOOKUP($A7649,Sheet2!$AG$2:$AH$11000,2)</f>
        <v>941.34172183465705</v>
      </c>
      <c r="S7649" s="2">
        <f>VLOOKUP($A7649,Sheet2!$AI$2:$AJ$11000,2)</f>
        <v>12.7008968752942</v>
      </c>
      <c r="T7649" s="2">
        <f>VLOOKUP($A7649,Sheet2!$AK$2:$AL$11000,2)</f>
        <v>2731.5484149553999</v>
      </c>
      <c r="U7649" s="2">
        <f>VLOOKUP($A7649,Sheet2!$AM$2:$AN$11000,2)</f>
        <v>335.966895916932</v>
      </c>
      <c r="V7649" s="2">
        <f>VLOOKUP($A7649,Sheet2!$AO$2:$AP$11000,2)</f>
        <v>579.76191225846605</v>
      </c>
      <c r="W7649" s="2">
        <f>VLOOKUP($A7649,Sheet2!$AQ$2:$AR$11000,2)</f>
        <v>41.6404477089146</v>
      </c>
    </row>
    <row r="7650" spans="1:23" x14ac:dyDescent="0.2">
      <c r="A7650" s="1">
        <v>44095</v>
      </c>
      <c r="B7650" s="2">
        <f>VLOOKUP($A7650,Sheet2!$A$2:$B$11000,2)</f>
        <v>30.3598037140458</v>
      </c>
      <c r="C7650" s="2">
        <f>VLOOKUP($A7650,Sheet2!$C$2:$D$11000,2)</f>
        <v>317.452346197042</v>
      </c>
      <c r="D7650" s="2">
        <f>VLOOKUP($A7650,Sheet2!$E$2:$F$11000,2)</f>
        <v>2575.80894989747</v>
      </c>
      <c r="E7650" s="2">
        <f>VLOOKUP($A7650,Sheet2!$G$2:$H$11000,2)</f>
        <v>68.736135420240501</v>
      </c>
      <c r="F7650" s="2">
        <f>VLOOKUP($A7650,Sheet2!$I$2:$J$11000,2)</f>
        <v>157.160637656002</v>
      </c>
      <c r="G7650" s="2">
        <f>VLOOKUP($A7650,Sheet2!$K$2:$L$11000,2)</f>
        <v>1932.08916770632</v>
      </c>
      <c r="H7650" s="2">
        <f>VLOOKUP($A7650,Sheet2!$M$2:$N$11000,2)</f>
        <v>304.18777822317401</v>
      </c>
      <c r="I7650" s="2">
        <f>VLOOKUP($A7650,Sheet2!$O$2:$P$11000,2)</f>
        <v>1.12298948164963</v>
      </c>
      <c r="J7650" s="2">
        <f>VLOOKUP($A7650,Sheet2!$Q$2:$R$11000,2)</f>
        <v>119.901556312869</v>
      </c>
      <c r="K7650" s="2">
        <f>VLOOKUP($A7650,Sheet2!$S$2:$T$11000,2)</f>
        <v>123.03517963474501</v>
      </c>
      <c r="L7650" s="2">
        <f>VLOOKUP($A7650,Sheet2!$U$2:$V$11000,2)</f>
        <v>56.710535153037199</v>
      </c>
      <c r="M7650" s="2">
        <f>VLOOKUP($A7650,Sheet2!$W$2:$X$11000,2)</f>
        <v>3.5294390036975898</v>
      </c>
      <c r="N7650" s="2">
        <f>VLOOKUP($A7650,Sheet2!$Y$2:$Z$11000,2)</f>
        <v>279.49857436111398</v>
      </c>
      <c r="O7650" s="2">
        <f>VLOOKUP($A7650,Sheet2!$AA$2:$AB$11000,2)</f>
        <v>130.11789654413801</v>
      </c>
      <c r="P7650" s="2">
        <f>VLOOKUP($A7650,Sheet2!$AC$2:$AD$11000,2)</f>
        <v>2304.4446310437802</v>
      </c>
      <c r="Q7650" s="2">
        <f>VLOOKUP($A7650,Sheet2!$AE$2:$AF$11000,2)</f>
        <v>894.39138062086897</v>
      </c>
      <c r="R7650" s="2">
        <f>VLOOKUP($A7650,Sheet2!$AG$2:$AH$11000,2)</f>
        <v>922.39761435163996</v>
      </c>
      <c r="S7650" s="2">
        <f>VLOOKUP($A7650,Sheet2!$AI$2:$AJ$11000,2)</f>
        <v>12.4635856481774</v>
      </c>
      <c r="T7650" s="2">
        <f>VLOOKUP($A7650,Sheet2!$AK$2:$AL$11000,2)</f>
        <v>2455.4635701838401</v>
      </c>
      <c r="U7650" s="2">
        <f>VLOOKUP($A7650,Sheet2!$AM$2:$AN$11000,2)</f>
        <v>332.03860716023098</v>
      </c>
      <c r="V7650" s="2">
        <f>VLOOKUP($A7650,Sheet2!$AO$2:$AP$11000,2)</f>
        <v>559.34421013110295</v>
      </c>
      <c r="W7650" s="2">
        <f>VLOOKUP($A7650,Sheet2!$AQ$2:$AR$11000,2)</f>
        <v>39.846643330360202</v>
      </c>
    </row>
    <row r="7651" spans="1:23" x14ac:dyDescent="0.2">
      <c r="A7651" s="1">
        <v>44096</v>
      </c>
      <c r="B7651" s="2">
        <f>VLOOKUP($A7651,Sheet2!$A$2:$B$11000,2)</f>
        <v>29.8271755787116</v>
      </c>
      <c r="C7651" s="2">
        <f>VLOOKUP($A7651,Sheet2!$C$2:$D$11000,2)</f>
        <v>317.02306648616002</v>
      </c>
      <c r="D7651" s="2">
        <f>VLOOKUP($A7651,Sheet2!$E$2:$F$11000,2)</f>
        <v>2504.2859170551301</v>
      </c>
      <c r="E7651" s="2">
        <f>VLOOKUP($A7651,Sheet2!$G$2:$H$11000,2)</f>
        <v>69.052212069935095</v>
      </c>
      <c r="F7651" s="2">
        <f>VLOOKUP($A7651,Sheet2!$I$2:$J$11000,2)</f>
        <v>155.45386597362801</v>
      </c>
      <c r="G7651" s="2">
        <f>VLOOKUP($A7651,Sheet2!$K$2:$L$11000,2)</f>
        <v>1929.05542568648</v>
      </c>
      <c r="H7651" s="2">
        <f>VLOOKUP($A7651,Sheet2!$M$2:$N$11000,2)</f>
        <v>307.09722597003201</v>
      </c>
      <c r="I7651" s="2">
        <f>VLOOKUP($A7651,Sheet2!$O$2:$P$11000,2)</f>
        <v>1.1116307873531599</v>
      </c>
      <c r="J7651" s="2">
        <f>VLOOKUP($A7651,Sheet2!$Q$2:$R$11000,2)</f>
        <v>118.45631433945501</v>
      </c>
      <c r="K7651" s="2">
        <f>VLOOKUP($A7651,Sheet2!$S$2:$T$11000,2)</f>
        <v>122.56239526453901</v>
      </c>
      <c r="L7651" s="2">
        <f>VLOOKUP($A7651,Sheet2!$U$2:$V$11000,2)</f>
        <v>59.060037421765799</v>
      </c>
      <c r="M7651" s="2">
        <f>VLOOKUP($A7651,Sheet2!$W$2:$X$11000,2)</f>
        <v>3.3822705138755098</v>
      </c>
      <c r="N7651" s="2">
        <f>VLOOKUP($A7651,Sheet2!$Y$2:$Z$11000,2)</f>
        <v>284.91616787295902</v>
      </c>
      <c r="O7651" s="2">
        <f>VLOOKUP($A7651,Sheet2!$AA$2:$AB$11000,2)</f>
        <v>126.968975970901</v>
      </c>
      <c r="P7651" s="2">
        <f>VLOOKUP($A7651,Sheet2!$AC$2:$AD$11000,2)</f>
        <v>2251.8252835058101</v>
      </c>
      <c r="Q7651" s="2">
        <f>VLOOKUP($A7651,Sheet2!$AE$2:$AF$11000,2)</f>
        <v>875.68872374115199</v>
      </c>
      <c r="R7651" s="2">
        <f>VLOOKUP($A7651,Sheet2!$AG$2:$AH$11000,2)</f>
        <v>919.91683837172104</v>
      </c>
      <c r="S7651" s="2">
        <f>VLOOKUP($A7651,Sheet2!$AI$2:$AJ$11000,2)</f>
        <v>12.7293742225483</v>
      </c>
      <c r="T7651" s="2">
        <f>VLOOKUP($A7651,Sheet2!$AK$2:$AL$11000,2)</f>
        <v>2469.1570562848301</v>
      </c>
      <c r="U7651" s="2">
        <f>VLOOKUP($A7651,Sheet2!$AM$2:$AN$11000,2)</f>
        <v>334.88661650883898</v>
      </c>
      <c r="V7651" s="2">
        <f>VLOOKUP($A7651,Sheet2!$AO$2:$AP$11000,2)</f>
        <v>562.62112528734599</v>
      </c>
      <c r="W7651" s="2">
        <f>VLOOKUP($A7651,Sheet2!$AQ$2:$AR$11000,2)</f>
        <v>40.108659700261398</v>
      </c>
    </row>
    <row r="7652" spans="1:23" x14ac:dyDescent="0.2">
      <c r="A7652" s="1">
        <v>44097</v>
      </c>
      <c r="B7652" s="2">
        <f>VLOOKUP($A7652,Sheet2!$A$2:$B$11000,2)</f>
        <v>29.117004731599401</v>
      </c>
      <c r="C7652" s="2">
        <f>VLOOKUP($A7652,Sheet2!$C$2:$D$11000,2)</f>
        <v>316.37914691983798</v>
      </c>
      <c r="D7652" s="2">
        <f>VLOOKUP($A7652,Sheet2!$E$2:$F$11000,2)</f>
        <v>2527.8003388115098</v>
      </c>
      <c r="E7652" s="2">
        <f>VLOOKUP($A7652,Sheet2!$G$2:$H$11000,2)</f>
        <v>68.746671308563705</v>
      </c>
      <c r="F7652" s="2">
        <f>VLOOKUP($A7652,Sheet2!$I$2:$J$11000,2)</f>
        <v>155.97690890854901</v>
      </c>
      <c r="G7652" s="2">
        <f>VLOOKUP($A7652,Sheet2!$K$2:$L$11000,2)</f>
        <v>1889.41452996048</v>
      </c>
      <c r="H7652" s="2">
        <f>VLOOKUP($A7652,Sheet2!$M$2:$N$11000,2)</f>
        <v>300.27507263257303</v>
      </c>
      <c r="I7652" s="2">
        <f>VLOOKUP($A7652,Sheet2!$O$2:$P$11000,2)</f>
        <v>1.1231923154763499</v>
      </c>
      <c r="J7652" s="2">
        <f>VLOOKUP($A7652,Sheet2!$Q$2:$R$11000,2)</f>
        <v>118.295731897965</v>
      </c>
      <c r="K7652" s="2">
        <f>VLOOKUP($A7652,Sheet2!$S$2:$T$11000,2)</f>
        <v>123.70263992209399</v>
      </c>
      <c r="L7652" s="2">
        <f>VLOOKUP($A7652,Sheet2!$U$2:$V$11000,2)</f>
        <v>59.290380781445101</v>
      </c>
      <c r="M7652" s="2">
        <f>VLOOKUP($A7652,Sheet2!$W$2:$X$11000,2)</f>
        <v>3.63883858905205</v>
      </c>
      <c r="N7652" s="2">
        <f>VLOOKUP($A7652,Sheet2!$Y$2:$Z$11000,2)</f>
        <v>283.438642369729</v>
      </c>
      <c r="O7652" s="2">
        <f>VLOOKUP($A7652,Sheet2!$AA$2:$AB$11000,2)</f>
        <v>122.301825835567</v>
      </c>
      <c r="P7652" s="2">
        <f>VLOOKUP($A7652,Sheet2!$AC$2:$AD$11000,2)</f>
        <v>2280.8113732244201</v>
      </c>
      <c r="Q7652" s="2">
        <f>VLOOKUP($A7652,Sheet2!$AE$2:$AF$11000,2)</f>
        <v>860.12002558181905</v>
      </c>
      <c r="R7652" s="2">
        <f>VLOOKUP($A7652,Sheet2!$AG$2:$AH$11000,2)</f>
        <v>915.18081150096702</v>
      </c>
      <c r="S7652" s="2">
        <f>VLOOKUP($A7652,Sheet2!$AI$2:$AJ$11000,2)</f>
        <v>12.653434629870899</v>
      </c>
      <c r="T7652" s="2">
        <f>VLOOKUP($A7652,Sheet2!$AK$2:$AL$11000,2)</f>
        <v>2326.3823262023802</v>
      </c>
      <c r="U7652" s="2">
        <f>VLOOKUP($A7652,Sheet2!$AM$2:$AN$11000,2)</f>
        <v>338.42207638987099</v>
      </c>
      <c r="V7652" s="2">
        <f>VLOOKUP($A7652,Sheet2!$AO$2:$AP$11000,2)</f>
        <v>553.54659100851802</v>
      </c>
      <c r="W7652" s="2">
        <f>VLOOKUP($A7652,Sheet2!$AQ$2:$AR$11000,2)</f>
        <v>40.239667885212</v>
      </c>
    </row>
    <row r="7653" spans="1:23" x14ac:dyDescent="0.2">
      <c r="A7653" s="1">
        <v>44098</v>
      </c>
      <c r="B7653" s="2">
        <f>VLOOKUP($A7653,Sheet2!$A$2:$B$11000,2)</f>
        <v>28.7707964436323</v>
      </c>
      <c r="C7653" s="2">
        <f>VLOOKUP($A7653,Sheet2!$C$2:$D$11000,2)</f>
        <v>312.08634981102</v>
      </c>
      <c r="D7653" s="2">
        <f>VLOOKUP($A7653,Sheet2!$E$2:$F$11000,2)</f>
        <v>2546.41592270199</v>
      </c>
      <c r="E7653" s="2">
        <f>VLOOKUP($A7653,Sheet2!$G$2:$H$11000,2)</f>
        <v>68.967924963349802</v>
      </c>
      <c r="F7653" s="2">
        <f>VLOOKUP($A7653,Sheet2!$I$2:$J$11000,2)</f>
        <v>156.74770902316899</v>
      </c>
      <c r="G7653" s="2">
        <f>VLOOKUP($A7653,Sheet2!$K$2:$L$11000,2)</f>
        <v>1898.0101323500501</v>
      </c>
      <c r="H7653" s="2">
        <f>VLOOKUP($A7653,Sheet2!$M$2:$N$11000,2)</f>
        <v>297.76692802321298</v>
      </c>
      <c r="I7653" s="2">
        <f>VLOOKUP($A7653,Sheet2!$O$2:$P$11000,2)</f>
        <v>1.1325226715055901</v>
      </c>
      <c r="J7653" s="2">
        <f>VLOOKUP($A7653,Sheet2!$Q$2:$R$11000,2)</f>
        <v>118.991589144423</v>
      </c>
      <c r="K7653" s="2">
        <f>VLOOKUP($A7653,Sheet2!$S$2:$T$11000,2)</f>
        <v>124.898506270262</v>
      </c>
      <c r="L7653" s="2">
        <f>VLOOKUP($A7653,Sheet2!$U$2:$V$11000,2)</f>
        <v>58.299904334824198</v>
      </c>
      <c r="M7653" s="2">
        <f>VLOOKUP($A7653,Sheet2!$W$2:$X$11000,2)</f>
        <v>3.7755880707451301</v>
      </c>
      <c r="N7653" s="2">
        <f>VLOOKUP($A7653,Sheet2!$Y$2:$Z$11000,2)</f>
        <v>281.46860836542101</v>
      </c>
      <c r="O7653" s="2">
        <f>VLOOKUP($A7653,Sheet2!$AA$2:$AB$11000,2)</f>
        <v>120.221289028249</v>
      </c>
      <c r="P7653" s="2">
        <f>VLOOKUP($A7653,Sheet2!$AC$2:$AD$11000,2)</f>
        <v>2249.0983691420402</v>
      </c>
      <c r="Q7653" s="2">
        <f>VLOOKUP($A7653,Sheet2!$AE$2:$AF$11000,2)</f>
        <v>854.55977623920103</v>
      </c>
      <c r="R7653" s="2">
        <f>VLOOKUP($A7653,Sheet2!$AG$2:$AH$11000,2)</f>
        <v>902.10035633412201</v>
      </c>
      <c r="S7653" s="2">
        <f>VLOOKUP($A7653,Sheet2!$AI$2:$AJ$11000,2)</f>
        <v>12.6914044262096</v>
      </c>
      <c r="T7653" s="2">
        <f>VLOOKUP($A7653,Sheet2!$AK$2:$AL$11000,2)</f>
        <v>2335.54487940232</v>
      </c>
      <c r="U7653" s="2">
        <f>VLOOKUP($A7653,Sheet2!$AM$2:$AN$11000,2)</f>
        <v>330.46729165754999</v>
      </c>
      <c r="V7653" s="2">
        <f>VLOOKUP($A7653,Sheet2!$AO$2:$AP$11000,2)</f>
        <v>554.30280219841995</v>
      </c>
      <c r="W7653" s="2">
        <f>VLOOKUP($A7653,Sheet2!$AQ$2:$AR$11000,2)</f>
        <v>40.622614887375299</v>
      </c>
    </row>
    <row r="7654" spans="1:23" x14ac:dyDescent="0.2">
      <c r="A7654" s="1">
        <v>44099</v>
      </c>
      <c r="B7654" s="2">
        <f>VLOOKUP($A7654,Sheet2!$A$2:$B$11000,2)</f>
        <v>29.134759002777201</v>
      </c>
      <c r="C7654" s="2">
        <f>VLOOKUP($A7654,Sheet2!$C$2:$D$11000,2)</f>
        <v>313.58882879910698</v>
      </c>
      <c r="D7654" s="2">
        <f>VLOOKUP($A7654,Sheet2!$E$2:$F$11000,2)</f>
        <v>2516.0431279333202</v>
      </c>
      <c r="E7654" s="2">
        <f>VLOOKUP($A7654,Sheet2!$G$2:$H$11000,2)</f>
        <v>69.484183491184297</v>
      </c>
      <c r="F7654" s="2">
        <f>VLOOKUP($A7654,Sheet2!$I$2:$J$11000,2)</f>
        <v>154.32519437721899</v>
      </c>
      <c r="G7654" s="2">
        <f>VLOOKUP($A7654,Sheet2!$K$2:$L$11000,2)</f>
        <v>1887.2909105465901</v>
      </c>
      <c r="H7654" s="2">
        <f>VLOOKUP($A7654,Sheet2!$M$2:$N$11000,2)</f>
        <v>298.067905376336</v>
      </c>
      <c r="I7654" s="2">
        <f>VLOOKUP($A7654,Sheet2!$O$2:$P$11000,2)</f>
        <v>1.1421572782749101</v>
      </c>
      <c r="J7654" s="2">
        <f>VLOOKUP($A7654,Sheet2!$Q$2:$R$11000,2)</f>
        <v>121.667963169264</v>
      </c>
      <c r="K7654" s="2">
        <f>VLOOKUP($A7654,Sheet2!$S$2:$T$11000,2)</f>
        <v>123.925126684544</v>
      </c>
      <c r="L7654" s="2">
        <f>VLOOKUP($A7654,Sheet2!$U$2:$V$11000,2)</f>
        <v>59.359483789348801</v>
      </c>
      <c r="M7654" s="2">
        <f>VLOOKUP($A7654,Sheet2!$W$2:$X$11000,2)</f>
        <v>3.65576947726167</v>
      </c>
      <c r="N7654" s="2">
        <f>VLOOKUP($A7654,Sheet2!$Y$2:$Z$11000,2)</f>
        <v>278.02104885788299</v>
      </c>
      <c r="O7654" s="2">
        <f>VLOOKUP($A7654,Sheet2!$AA$2:$AB$11000,2)</f>
        <v>118.927982364241</v>
      </c>
      <c r="P7654" s="2">
        <f>VLOOKUP($A7654,Sheet2!$AC$2:$AD$11000,2)</f>
        <v>2244.3515182125102</v>
      </c>
      <c r="Q7654" s="2">
        <f>VLOOKUP($A7654,Sheet2!$AE$2:$AF$11000,2)</f>
        <v>858.50249850033003</v>
      </c>
      <c r="R7654" s="2">
        <f>VLOOKUP($A7654,Sheet2!$AG$2:$AH$11000,2)</f>
        <v>904.35560722495802</v>
      </c>
      <c r="S7654" s="2">
        <f>VLOOKUP($A7654,Sheet2!$AI$2:$AJ$11000,2)</f>
        <v>12.824298713395001</v>
      </c>
      <c r="T7654" s="2">
        <f>VLOOKUP($A7654,Sheet2!$AK$2:$AL$11000,2)</f>
        <v>2325.17407742877</v>
      </c>
      <c r="U7654" s="2">
        <f>VLOOKUP($A7654,Sheet2!$AM$2:$AN$11000,2)</f>
        <v>332.52964325481798</v>
      </c>
      <c r="V7654" s="2">
        <f>VLOOKUP($A7654,Sheet2!$AO$2:$AP$11000,2)</f>
        <v>548.75725347246998</v>
      </c>
      <c r="W7654" s="2">
        <f>VLOOKUP($A7654,Sheet2!$AQ$2:$AR$11000,2)</f>
        <v>40.562149571244298</v>
      </c>
    </row>
    <row r="7655" spans="1:23" x14ac:dyDescent="0.2">
      <c r="A7655" s="1">
        <v>44102</v>
      </c>
      <c r="B7655" s="2">
        <f>VLOOKUP($A7655,Sheet2!$A$2:$B$11000,2)</f>
        <v>29.392195934855401</v>
      </c>
      <c r="C7655" s="2">
        <f>VLOOKUP($A7655,Sheet2!$C$2:$D$11000,2)</f>
        <v>314.87666793175202</v>
      </c>
      <c r="D7655" s="2">
        <f>VLOOKUP($A7655,Sheet2!$E$2:$F$11000,2)</f>
        <v>2534.6587118237899</v>
      </c>
      <c r="E7655" s="2">
        <f>VLOOKUP($A7655,Sheet2!$G$2:$H$11000,2)</f>
        <v>69.210250394782307</v>
      </c>
      <c r="F7655" s="2">
        <f>VLOOKUP($A7655,Sheet2!$I$2:$J$11000,2)</f>
        <v>155.37128024706101</v>
      </c>
      <c r="G7655" s="2">
        <f>VLOOKUP($A7655,Sheet2!$K$2:$L$11000,2)</f>
        <v>1903.4708679857699</v>
      </c>
      <c r="H7655" s="2">
        <f>VLOOKUP($A7655,Sheet2!$M$2:$N$11000,2)</f>
        <v>299.97409527944899</v>
      </c>
      <c r="I7655" s="2">
        <f>VLOOKUP($A7655,Sheet2!$O$2:$P$11000,2)</f>
        <v>1.1550372262718001</v>
      </c>
      <c r="J7655" s="2">
        <f>VLOOKUP($A7655,Sheet2!$Q$2:$R$11000,2)</f>
        <v>117.278709768525</v>
      </c>
      <c r="K7655" s="2">
        <f>VLOOKUP($A7655,Sheet2!$S$2:$T$11000,2)</f>
        <v>124.203235137606</v>
      </c>
      <c r="L7655" s="2">
        <f>VLOOKUP($A7655,Sheet2!$U$2:$V$11000,2)</f>
        <v>58.990934413862</v>
      </c>
      <c r="M7655" s="2">
        <f>VLOOKUP($A7655,Sheet2!$W$2:$X$11000,2)</f>
        <v>3.6401409650681802</v>
      </c>
      <c r="N7655" s="2">
        <f>VLOOKUP($A7655,Sheet2!$Y$2:$Z$11000,2)</f>
        <v>270.879675592269</v>
      </c>
      <c r="O7655" s="2">
        <f>VLOOKUP($A7655,Sheet2!$AA$2:$AB$11000,2)</f>
        <v>120.446211926337</v>
      </c>
      <c r="P7655" s="2">
        <f>VLOOKUP($A7655,Sheet2!$AC$2:$AD$11000,2)</f>
        <v>2294.1429545584201</v>
      </c>
      <c r="Q7655" s="2">
        <f>VLOOKUP($A7655,Sheet2!$AE$2:$AF$11000,2)</f>
        <v>901.16477527460495</v>
      </c>
      <c r="R7655" s="2">
        <f>VLOOKUP($A7655,Sheet2!$AG$2:$AH$11000,2)</f>
        <v>898.71747999786896</v>
      </c>
      <c r="S7655" s="2">
        <f>VLOOKUP($A7655,Sheet2!$AI$2:$AJ$11000,2)</f>
        <v>12.387646055499999</v>
      </c>
      <c r="T7655" s="2">
        <f>VLOOKUP($A7655,Sheet2!$AK$2:$AL$11000,2)</f>
        <v>2376.6253377053099</v>
      </c>
      <c r="U7655" s="2">
        <f>VLOOKUP($A7655,Sheet2!$AM$2:$AN$11000,2)</f>
        <v>327.91390396569398</v>
      </c>
      <c r="V7655" s="2">
        <f>VLOOKUP($A7655,Sheet2!$AO$2:$AP$11000,2)</f>
        <v>554.80694299168897</v>
      </c>
      <c r="W7655" s="2">
        <f>VLOOKUP($A7655,Sheet2!$AQ$2:$AR$11000,2)</f>
        <v>40.914863915342103</v>
      </c>
    </row>
    <row r="7656" spans="1:23" x14ac:dyDescent="0.2">
      <c r="A7656" s="1">
        <v>44103</v>
      </c>
      <c r="B7656" s="2">
        <f>VLOOKUP($A7656,Sheet2!$A$2:$B$11000,2)</f>
        <v>29.0193562401215</v>
      </c>
      <c r="C7656" s="2">
        <f>VLOOKUP($A7656,Sheet2!$C$2:$D$11000,2)</f>
        <v>313.15954908822499</v>
      </c>
      <c r="D7656" s="2">
        <f>VLOOKUP($A7656,Sheet2!$E$2:$F$11000,2)</f>
        <v>2535.6384793969801</v>
      </c>
      <c r="E7656" s="2">
        <f>VLOOKUP($A7656,Sheet2!$G$2:$H$11000,2)</f>
        <v>68.788814861856295</v>
      </c>
      <c r="F7656" s="2">
        <f>VLOOKUP($A7656,Sheet2!$I$2:$J$11000,2)</f>
        <v>158.31683782793201</v>
      </c>
      <c r="G7656" s="2">
        <f>VLOOKUP($A7656,Sheet2!$K$2:$L$11000,2)</f>
        <v>1924.6059373907001</v>
      </c>
      <c r="H7656" s="2">
        <f>VLOOKUP($A7656,Sheet2!$M$2:$N$11000,2)</f>
        <v>299.97409527944899</v>
      </c>
      <c r="I7656" s="2">
        <f>VLOOKUP($A7656,Sheet2!$O$2:$P$11000,2)</f>
        <v>1.1244982839017801</v>
      </c>
      <c r="J7656" s="2">
        <f>VLOOKUP($A7656,Sheet2!$Q$2:$R$11000,2)</f>
        <v>117.278709768525</v>
      </c>
      <c r="K7656" s="2">
        <f>VLOOKUP($A7656,Sheet2!$S$2:$T$11000,2)</f>
        <v>125.844075010673</v>
      </c>
      <c r="L7656" s="2">
        <f>VLOOKUP($A7656,Sheet2!$U$2:$V$11000,2)</f>
        <v>57.102118864491999</v>
      </c>
      <c r="M7656" s="2">
        <f>VLOOKUP($A7656,Sheet2!$W$2:$X$11000,2)</f>
        <v>3.3353849772950301</v>
      </c>
      <c r="N7656" s="2">
        <f>VLOOKUP($A7656,Sheet2!$Y$2:$Z$11000,2)</f>
        <v>273.34221809765302</v>
      </c>
      <c r="O7656" s="2">
        <f>VLOOKUP($A7656,Sheet2!$AA$2:$AB$11000,2)</f>
        <v>124.607285540973</v>
      </c>
      <c r="P7656" s="2">
        <f>VLOOKUP($A7656,Sheet2!$AC$2:$AD$11000,2)</f>
        <v>2352.5191213087901</v>
      </c>
      <c r="Q7656" s="2">
        <f>VLOOKUP($A7656,Sheet2!$AE$2:$AF$11000,2)</f>
        <v>907.53378815796805</v>
      </c>
      <c r="R7656" s="2">
        <f>VLOOKUP($A7656,Sheet2!$AG$2:$AH$11000,2)</f>
        <v>895.785653839784</v>
      </c>
      <c r="S7656" s="2">
        <f>VLOOKUP($A7656,Sheet2!$AI$2:$AJ$11000,2)</f>
        <v>12.7388666716329</v>
      </c>
      <c r="T7656" s="2">
        <f>VLOOKUP($A7656,Sheet2!$AK$2:$AL$11000,2)</f>
        <v>2461.30343925632</v>
      </c>
      <c r="U7656" s="2">
        <f>VLOOKUP($A7656,Sheet2!$AM$2:$AN$11000,2)</f>
        <v>325.94975958734301</v>
      </c>
      <c r="V7656" s="2">
        <f>VLOOKUP($A7656,Sheet2!$AO$2:$AP$11000,2)</f>
        <v>554.05073180178601</v>
      </c>
      <c r="W7656" s="2">
        <f>VLOOKUP($A7656,Sheet2!$AQ$2:$AR$11000,2)</f>
        <v>39.594704513147498</v>
      </c>
    </row>
    <row r="7657" spans="1:23" x14ac:dyDescent="0.2">
      <c r="A7657" s="1">
        <v>44104</v>
      </c>
      <c r="B7657" s="2">
        <f>VLOOKUP($A7657,Sheet2!$A$2:$B$11000,2)</f>
        <v>29.409950206033201</v>
      </c>
      <c r="C7657" s="2">
        <f>VLOOKUP($A7657,Sheet2!$C$2:$D$11000,2)</f>
        <v>325.39402084835399</v>
      </c>
      <c r="D7657" s="2">
        <f>VLOOKUP($A7657,Sheet2!$E$2:$F$11000,2)</f>
        <v>2494.4882413232999</v>
      </c>
      <c r="E7657" s="2">
        <f>VLOOKUP($A7657,Sheet2!$G$2:$H$11000,2)</f>
        <v>69.315609278013795</v>
      </c>
      <c r="F7657" s="2">
        <f>VLOOKUP($A7657,Sheet2!$I$2:$J$11000,2)</f>
        <v>156.417366116903</v>
      </c>
      <c r="G7657" s="2">
        <f>VLOOKUP($A7657,Sheet2!$K$2:$L$11000,2)</f>
        <v>1916.8193328730899</v>
      </c>
      <c r="H7657" s="2">
        <f>VLOOKUP($A7657,Sheet2!$M$2:$N$11000,2)</f>
        <v>304.23794111536102</v>
      </c>
      <c r="I7657" s="2">
        <f>VLOOKUP($A7657,Sheet2!$O$2:$P$11000,2)</f>
        <v>1.1612861187699499</v>
      </c>
      <c r="J7657" s="2">
        <f>VLOOKUP($A7657,Sheet2!$Q$2:$R$11000,2)</f>
        <v>118.777479222436</v>
      </c>
      <c r="K7657" s="2">
        <f>VLOOKUP($A7657,Sheet2!$S$2:$T$11000,2)</f>
        <v>124.98193880618</v>
      </c>
      <c r="L7657" s="2">
        <f>VLOOKUP($A7657,Sheet2!$U$2:$V$11000,2)</f>
        <v>58.138663983048701</v>
      </c>
      <c r="M7657" s="2">
        <f>VLOOKUP($A7657,Sheet2!$W$2:$X$11000,2)</f>
        <v>3.2911041927467899</v>
      </c>
      <c r="N7657" s="2">
        <f>VLOOKUP($A7657,Sheet2!$Y$2:$Z$11000,2)</f>
        <v>281.46860836542101</v>
      </c>
      <c r="O7657" s="2">
        <f>VLOOKUP($A7657,Sheet2!$AA$2:$AB$11000,2)</f>
        <v>127.86866756325399</v>
      </c>
      <c r="P7657" s="2">
        <f>VLOOKUP($A7657,Sheet2!$AC$2:$AD$11000,2)</f>
        <v>2353.7310832482499</v>
      </c>
      <c r="Q7657" s="2">
        <f>VLOOKUP($A7657,Sheet2!$AE$2:$AF$11000,2)</f>
        <v>919.15976405617096</v>
      </c>
      <c r="R7657" s="2">
        <f>VLOOKUP($A7657,Sheet2!$AG$2:$AH$11000,2)</f>
        <v>923.29971470797398</v>
      </c>
      <c r="S7657" s="2">
        <f>VLOOKUP($A7657,Sheet2!$AI$2:$AJ$11000,2)</f>
        <v>12.824298713395001</v>
      </c>
      <c r="T7657" s="2">
        <f>VLOOKUP($A7657,Sheet2!$AK$2:$AL$11000,2)</f>
        <v>2365.5497239471501</v>
      </c>
      <c r="U7657" s="2">
        <f>VLOOKUP($A7657,Sheet2!$AM$2:$AN$11000,2)</f>
        <v>336.65434644935499</v>
      </c>
      <c r="V7657" s="2">
        <f>VLOOKUP($A7657,Sheet2!$AO$2:$AP$11000,2)</f>
        <v>582.78675701807595</v>
      </c>
      <c r="W7657" s="2">
        <f>VLOOKUP($A7657,Sheet2!$AQ$2:$AR$11000,2)</f>
        <v>40.531916913178797</v>
      </c>
    </row>
    <row r="7658" spans="1:23" x14ac:dyDescent="0.2">
      <c r="A7658" s="1">
        <v>44105</v>
      </c>
      <c r="B7658" s="2">
        <f>VLOOKUP($A7658,Sheet2!$A$2:$B$11000,2)</f>
        <v>28.7796735792211</v>
      </c>
      <c r="C7658" s="2">
        <f>VLOOKUP($A7658,Sheet2!$C$2:$D$11000,2)</f>
        <v>328.61361867996698</v>
      </c>
      <c r="D7658" s="2">
        <f>VLOOKUP($A7658,Sheet2!$E$2:$F$11000,2)</f>
        <v>2457.2570735423601</v>
      </c>
      <c r="E7658" s="2">
        <f>VLOOKUP($A7658,Sheet2!$G$2:$H$11000,2)</f>
        <v>69.442039937891707</v>
      </c>
      <c r="F7658" s="2">
        <f>VLOOKUP($A7658,Sheet2!$I$2:$J$11000,2)</f>
        <v>155.53645170019399</v>
      </c>
      <c r="G7658" s="2">
        <f>VLOOKUP($A7658,Sheet2!$K$2:$L$11000,2)</f>
        <v>1937.8532775440301</v>
      </c>
      <c r="H7658" s="2">
        <f>VLOOKUP($A7658,Sheet2!$M$2:$N$11000,2)</f>
        <v>287.48353512483698</v>
      </c>
      <c r="I7658" s="2">
        <f>VLOOKUP($A7658,Sheet2!$O$2:$P$11000,2)</f>
        <v>1.13387162264901</v>
      </c>
      <c r="J7658" s="2">
        <f>VLOOKUP($A7658,Sheet2!$Q$2:$R$11000,2)</f>
        <v>114.60233574368399</v>
      </c>
      <c r="K7658" s="2">
        <f>VLOOKUP($A7658,Sheet2!$S$2:$T$11000,2)</f>
        <v>124.39791105475</v>
      </c>
      <c r="L7658" s="2">
        <f>VLOOKUP($A7658,Sheet2!$U$2:$V$11000,2)</f>
        <v>57.908320623369399</v>
      </c>
      <c r="M7658" s="2">
        <f>VLOOKUP($A7658,Sheet2!$W$2:$X$11000,2)</f>
        <v>3.2911041927467899</v>
      </c>
      <c r="N7658" s="2">
        <f>VLOOKUP($A7658,Sheet2!$Y$2:$Z$11000,2)</f>
        <v>279.744828611652</v>
      </c>
      <c r="O7658" s="2">
        <f>VLOOKUP($A7658,Sheet2!$AA$2:$AB$11000,2)</f>
        <v>128.206051910387</v>
      </c>
      <c r="P7658" s="2">
        <f>VLOOKUP($A7658,Sheet2!$AC$2:$AD$11000,2)</f>
        <v>2351.40815619763</v>
      </c>
      <c r="Q7658" s="2">
        <f>VLOOKUP($A7658,Sheet2!$AE$2:$AF$11000,2)</f>
        <v>915.92470989319304</v>
      </c>
      <c r="R7658" s="2">
        <f>VLOOKUP($A7658,Sheet2!$AG$2:$AH$11000,2)</f>
        <v>923.29971470797398</v>
      </c>
      <c r="S7658" s="2">
        <f>VLOOKUP($A7658,Sheet2!$AI$2:$AJ$11000,2)</f>
        <v>12.890745856987699</v>
      </c>
      <c r="T7658" s="2">
        <f>VLOOKUP($A7658,Sheet2!$AK$2:$AL$11000,2)</f>
        <v>2442.0721462762399</v>
      </c>
      <c r="U7658" s="2">
        <f>VLOOKUP($A7658,Sheet2!$AM$2:$AN$11000,2)</f>
        <v>341.66291461415</v>
      </c>
      <c r="V7658" s="2">
        <f>VLOOKUP($A7658,Sheet2!$AO$2:$AP$11000,2)</f>
        <v>574.97257472241802</v>
      </c>
      <c r="W7658" s="2">
        <f>VLOOKUP($A7658,Sheet2!$AQ$2:$AR$11000,2)</f>
        <v>39.020284009902603</v>
      </c>
    </row>
    <row r="7659" spans="1:23" x14ac:dyDescent="0.2">
      <c r="A7659" s="1">
        <v>44106</v>
      </c>
      <c r="B7659" s="2">
        <f>VLOOKUP($A7659,Sheet2!$A$2:$B$11000,2)</f>
        <v>28.105011274464601</v>
      </c>
      <c r="C7659" s="2">
        <f>VLOOKUP($A7659,Sheet2!$C$2:$D$11000,2)</f>
        <v>326.037940414677</v>
      </c>
      <c r="D7659" s="2">
        <f>VLOOKUP($A7659,Sheet2!$E$2:$F$11000,2)</f>
        <v>2431.7831166395999</v>
      </c>
      <c r="E7659" s="2">
        <f>VLOOKUP($A7659,Sheet2!$G$2:$H$11000,2)</f>
        <v>69.347216942983295</v>
      </c>
      <c r="F7659" s="2">
        <f>VLOOKUP($A7659,Sheet2!$I$2:$J$11000,2)</f>
        <v>153.82968001782001</v>
      </c>
      <c r="G7659" s="2">
        <f>VLOOKUP($A7659,Sheet2!$K$2:$L$11000,2)</f>
        <v>1929.05542568648</v>
      </c>
      <c r="H7659" s="2">
        <f>VLOOKUP($A7659,Sheet2!$M$2:$N$11000,2)</f>
        <v>298.72002297476899</v>
      </c>
      <c r="I7659" s="2">
        <f>VLOOKUP($A7659,Sheet2!$O$2:$P$11000,2)</f>
        <v>1.0935561871770501</v>
      </c>
      <c r="J7659" s="2">
        <f>VLOOKUP($A7659,Sheet2!$Q$2:$R$11000,2)</f>
        <v>116.636380002563</v>
      </c>
      <c r="K7659" s="2">
        <f>VLOOKUP($A7659,Sheet2!$S$2:$T$11000,2)</f>
        <v>123.591396540869</v>
      </c>
      <c r="L7659" s="2">
        <f>VLOOKUP($A7659,Sheet2!$U$2:$V$11000,2)</f>
        <v>57.585839919818497</v>
      </c>
      <c r="M7659" s="2">
        <f>VLOOKUP($A7659,Sheet2!$W$2:$X$11000,2)</f>
        <v>3.1986354956019398</v>
      </c>
      <c r="N7659" s="2">
        <f>VLOOKUP($A7659,Sheet2!$Y$2:$Z$11000,2)</f>
        <v>281.46860836542101</v>
      </c>
      <c r="O7659" s="2">
        <f>VLOOKUP($A7659,Sheet2!$AA$2:$AB$11000,2)</f>
        <v>125.675669306893</v>
      </c>
      <c r="P7659" s="2">
        <f>VLOOKUP($A7659,Sheet2!$AC$2:$AD$11000,2)</f>
        <v>2348.1762576924202</v>
      </c>
      <c r="Q7659" s="2">
        <f>VLOOKUP($A7659,Sheet2!$AE$2:$AF$11000,2)</f>
        <v>901.16477527460495</v>
      </c>
      <c r="R7659" s="2">
        <f>VLOOKUP($A7659,Sheet2!$AG$2:$AH$11000,2)</f>
        <v>921.04446381713899</v>
      </c>
      <c r="S7659" s="2">
        <f>VLOOKUP($A7659,Sheet2!$AI$2:$AJ$11000,2)</f>
        <v>12.862268509733701</v>
      </c>
      <c r="T7659" s="2">
        <f>VLOOKUP($A7659,Sheet2!$AK$2:$AL$11000,2)</f>
        <v>2419.4174817709199</v>
      </c>
      <c r="U7659" s="2">
        <f>VLOOKUP($A7659,Sheet2!$AM$2:$AN$11000,2)</f>
        <v>345.59120337085199</v>
      </c>
      <c r="V7659" s="2">
        <f>VLOOKUP($A7659,Sheet2!$AO$2:$AP$11000,2)</f>
        <v>577.997419482027</v>
      </c>
      <c r="W7659" s="2">
        <f>VLOOKUP($A7659,Sheet2!$AQ$2:$AR$11000,2)</f>
        <v>37.3373327109217</v>
      </c>
    </row>
    <row r="7660" spans="1:23" x14ac:dyDescent="0.2">
      <c r="A7660" s="1">
        <v>44109</v>
      </c>
      <c r="B7660" s="2">
        <f>VLOOKUP($A7660,Sheet2!$A$2:$B$11000,2)</f>
        <v>28.903953477465802</v>
      </c>
      <c r="C7660" s="2">
        <f>VLOOKUP($A7660,Sheet2!$C$2:$D$11000,2)</f>
        <v>325.82330055923597</v>
      </c>
      <c r="D7660" s="2">
        <f>VLOOKUP($A7660,Sheet2!$E$2:$F$11000,2)</f>
        <v>2409.2484624563999</v>
      </c>
      <c r="E7660" s="2">
        <f>VLOOKUP($A7660,Sheet2!$G$2:$H$11000,2)</f>
        <v>69.568470597769505</v>
      </c>
      <c r="F7660" s="2">
        <f>VLOOKUP($A7660,Sheet2!$I$2:$J$11000,2)</f>
        <v>153.96901849609699</v>
      </c>
      <c r="G7660" s="2">
        <f>VLOOKUP($A7660,Sheet2!$K$2:$L$11000,2)</f>
        <v>1941.6960174358401</v>
      </c>
      <c r="H7660" s="2">
        <f>VLOOKUP($A7660,Sheet2!$M$2:$N$11000,2)</f>
        <v>297.26529910134099</v>
      </c>
      <c r="I7660" s="2">
        <f>VLOOKUP($A7660,Sheet2!$O$2:$P$11000,2)</f>
        <v>1.14223707550945</v>
      </c>
      <c r="J7660" s="2">
        <f>VLOOKUP($A7660,Sheet2!$Q$2:$R$11000,2)</f>
        <v>114.762918185175</v>
      </c>
      <c r="K7660" s="2">
        <f>VLOOKUP($A7660,Sheet2!$S$2:$T$11000,2)</f>
        <v>124.314478518831</v>
      </c>
      <c r="L7660" s="2">
        <f>VLOOKUP($A7660,Sheet2!$U$2:$V$11000,2)</f>
        <v>57.724045935626002</v>
      </c>
      <c r="M7660" s="2">
        <f>VLOOKUP($A7660,Sheet2!$W$2:$X$11000,2)</f>
        <v>3.3804369112663801</v>
      </c>
      <c r="N7660" s="2">
        <f>VLOOKUP($A7660,Sheet2!$Y$2:$Z$11000,2)</f>
        <v>283.438642369729</v>
      </c>
      <c r="O7660" s="2">
        <f>VLOOKUP($A7660,Sheet2!$AA$2:$AB$11000,2)</f>
        <v>127.756573635286</v>
      </c>
      <c r="P7660" s="2">
        <f>VLOOKUP($A7660,Sheet2!$AC$2:$AD$11000,2)</f>
        <v>2402.1085639981302</v>
      </c>
      <c r="Q7660" s="2">
        <f>VLOOKUP($A7660,Sheet2!$AE$2:$AF$11000,2)</f>
        <v>914.61046913948303</v>
      </c>
      <c r="R7660" s="2">
        <f>VLOOKUP($A7660,Sheet2!$AG$2:$AH$11000,2)</f>
        <v>921.26916361314204</v>
      </c>
      <c r="S7660" s="2">
        <f>VLOOKUP($A7660,Sheet2!$AI$2:$AJ$11000,2)</f>
        <v>12.919223204241799</v>
      </c>
      <c r="T7660" s="2">
        <f>VLOOKUP($A7660,Sheet2!$AK$2:$AL$11000,2)</f>
        <v>2472.8824900034901</v>
      </c>
      <c r="U7660" s="2">
        <f>VLOOKUP($A7660,Sheet2!$AM$2:$AN$11000,2)</f>
        <v>339.79697745471702</v>
      </c>
      <c r="V7660" s="2">
        <f>VLOOKUP($A7660,Sheet2!$AO$2:$AP$11000,2)</f>
        <v>589.08851693392899</v>
      </c>
      <c r="W7660" s="2">
        <f>VLOOKUP($A7660,Sheet2!$AQ$2:$AR$11000,2)</f>
        <v>39.524161644327997</v>
      </c>
    </row>
    <row r="7661" spans="1:23" x14ac:dyDescent="0.2">
      <c r="A7661" s="1">
        <v>44110</v>
      </c>
      <c r="B7661" s="2">
        <f>VLOOKUP($A7661,Sheet2!$A$2:$B$11000,2)</f>
        <v>29.374441663677601</v>
      </c>
      <c r="C7661" s="2">
        <f>VLOOKUP($A7661,Sheet2!$C$2:$D$11000,2)</f>
        <v>330.54537737893497</v>
      </c>
      <c r="D7661" s="2">
        <f>VLOOKUP($A7661,Sheet2!$E$2:$F$11000,2)</f>
        <v>2387.6935758463801</v>
      </c>
      <c r="E7661" s="2">
        <f>VLOOKUP($A7661,Sheet2!$G$2:$H$11000,2)</f>
        <v>70.442949328591098</v>
      </c>
      <c r="F7661" s="2">
        <f>VLOOKUP($A7661,Sheet2!$I$2:$J$11000,2)</f>
        <v>151.76747053932101</v>
      </c>
      <c r="G7661" s="2">
        <f>VLOOKUP($A7661,Sheet2!$K$2:$L$11000,2)</f>
        <v>1930.2689224944099</v>
      </c>
      <c r="H7661" s="2">
        <f>VLOOKUP($A7661,Sheet2!$M$2:$N$11000,2)</f>
        <v>297.315461993528</v>
      </c>
      <c r="I7661" s="2">
        <f>VLOOKUP($A7661,Sheet2!$O$2:$P$11000,2)</f>
        <v>1.1979731650494401</v>
      </c>
      <c r="J7661" s="2">
        <f>VLOOKUP($A7661,Sheet2!$Q$2:$R$11000,2)</f>
        <v>115.244665509646</v>
      </c>
      <c r="K7661" s="2">
        <f>VLOOKUP($A7661,Sheet2!$S$2:$T$11000,2)</f>
        <v>124.536965281281</v>
      </c>
      <c r="L7661" s="2">
        <f>VLOOKUP($A7661,Sheet2!$U$2:$V$11000,2)</f>
        <v>58.852728398054403</v>
      </c>
      <c r="M7661" s="2">
        <f>VLOOKUP($A7661,Sheet2!$W$2:$X$11000,2)</f>
        <v>3.31092460527704</v>
      </c>
      <c r="N7661" s="2">
        <f>VLOOKUP($A7661,Sheet2!$Y$2:$Z$11000,2)</f>
        <v>286.39369337619001</v>
      </c>
      <c r="O7661" s="2">
        <f>VLOOKUP($A7661,Sheet2!$AA$2:$AB$11000,2)</f>
        <v>127.42800979396</v>
      </c>
      <c r="P7661" s="2">
        <f>VLOOKUP($A7661,Sheet2!$AC$2:$AD$11000,2)</f>
        <v>2415.0361580189701</v>
      </c>
      <c r="Q7661" s="2">
        <f>VLOOKUP($A7661,Sheet2!$AE$2:$AF$11000,2)</f>
        <v>879.83363688746795</v>
      </c>
      <c r="R7661" s="2">
        <f>VLOOKUP($A7661,Sheet2!$AG$2:$AH$11000,2)</f>
        <v>939.69454688540498</v>
      </c>
      <c r="S7661" s="2">
        <f>VLOOKUP($A7661,Sheet2!$AI$2:$AJ$11000,2)</f>
        <v>13.175519329528001</v>
      </c>
      <c r="T7661" s="2">
        <f>VLOOKUP($A7661,Sheet2!$AK$2:$AL$11000,2)</f>
        <v>2408.54324280836</v>
      </c>
      <c r="U7661" s="2">
        <f>VLOOKUP($A7661,Sheet2!$AM$2:$AN$11000,2)</f>
        <v>349.126663251884</v>
      </c>
      <c r="V7661" s="2">
        <f>VLOOKUP($A7661,Sheet2!$AO$2:$AP$11000,2)</f>
        <v>597.65891041948896</v>
      </c>
      <c r="W7661" s="2">
        <f>VLOOKUP($A7661,Sheet2!$AQ$2:$AR$11000,2)</f>
        <v>40.985406784161597</v>
      </c>
    </row>
    <row r="7662" spans="1:23" x14ac:dyDescent="0.2">
      <c r="A7662" s="1">
        <v>44111</v>
      </c>
      <c r="B7662" s="2">
        <f>VLOOKUP($A7662,Sheet2!$A$2:$B$11000,2)</f>
        <v>29.3211788501442</v>
      </c>
      <c r="C7662" s="2">
        <f>VLOOKUP($A7662,Sheet2!$C$2:$D$11000,2)</f>
        <v>333.76497521054802</v>
      </c>
      <c r="D7662" s="2">
        <f>VLOOKUP($A7662,Sheet2!$E$2:$F$11000,2)</f>
        <v>2402.3900894441199</v>
      </c>
      <c r="E7662" s="2">
        <f>VLOOKUP($A7662,Sheet2!$G$2:$H$11000,2)</f>
        <v>71.212069176181103</v>
      </c>
      <c r="F7662" s="2">
        <f>VLOOKUP($A7662,Sheet2!$I$2:$J$11000,2)</f>
        <v>151.962544408909</v>
      </c>
      <c r="G7662" s="2">
        <f>VLOOKUP($A7662,Sheet2!$K$2:$L$11000,2)</f>
        <v>1912.06647037534</v>
      </c>
      <c r="H7662" s="2">
        <f>VLOOKUP($A7662,Sheet2!$M$2:$N$11000,2)</f>
        <v>304.28810400754901</v>
      </c>
      <c r="I7662" s="2">
        <f>VLOOKUP($A7662,Sheet2!$O$2:$P$11000,2)</f>
        <v>1.1699539373964201</v>
      </c>
      <c r="J7662" s="2">
        <f>VLOOKUP($A7662,Sheet2!$Q$2:$R$11000,2)</f>
        <v>117.332237249022</v>
      </c>
      <c r="K7662" s="2">
        <f>VLOOKUP($A7662,Sheet2!$S$2:$T$11000,2)</f>
        <v>125.816264165367</v>
      </c>
      <c r="L7662" s="2">
        <f>VLOOKUP($A7662,Sheet2!$U$2:$V$11000,2)</f>
        <v>59.497689805156398</v>
      </c>
      <c r="M7662" s="2">
        <f>VLOOKUP($A7662,Sheet2!$W$2:$X$11000,2)</f>
        <v>3.3676038701606599</v>
      </c>
      <c r="N7662" s="2">
        <f>VLOOKUP($A7662,Sheet2!$Y$2:$Z$11000,2)</f>
        <v>289.59499863318899</v>
      </c>
      <c r="O7662" s="2">
        <f>VLOOKUP($A7662,Sheet2!$AA$2:$AB$11000,2)</f>
        <v>125.83995122755501</v>
      </c>
      <c r="P7662" s="2">
        <f>VLOOKUP($A7662,Sheet2!$AC$2:$AD$11000,2)</f>
        <v>2405.8454466447802</v>
      </c>
      <c r="Q7662" s="2">
        <f>VLOOKUP($A7662,Sheet2!$AE$2:$AF$11000,2)</f>
        <v>876.29529639671</v>
      </c>
      <c r="R7662" s="2">
        <f>VLOOKUP($A7662,Sheet2!$AG$2:$AH$11000,2)</f>
        <v>945.08734198948196</v>
      </c>
      <c r="S7662" s="2">
        <f>VLOOKUP($A7662,Sheet2!$AI$2:$AJ$11000,2)</f>
        <v>13.422323005729501</v>
      </c>
      <c r="T7662" s="2">
        <f>VLOOKUP($A7662,Sheet2!$AK$2:$AL$11000,2)</f>
        <v>2406.0260578633302</v>
      </c>
      <c r="U7662" s="2">
        <f>VLOOKUP($A7662,Sheet2!$AM$2:$AN$11000,2)</f>
        <v>355.31371804369002</v>
      </c>
      <c r="V7662" s="2">
        <f>VLOOKUP($A7662,Sheet2!$AO$2:$AP$11000,2)</f>
        <v>612.53106382090095</v>
      </c>
      <c r="W7662" s="2">
        <f>VLOOKUP($A7662,Sheet2!$AQ$2:$AR$11000,2)</f>
        <v>40.259822990589001</v>
      </c>
    </row>
    <row r="7663" spans="1:23" x14ac:dyDescent="0.2">
      <c r="A7663" s="1">
        <v>44112</v>
      </c>
      <c r="B7663" s="2">
        <f>VLOOKUP($A7663,Sheet2!$A$2:$B$11000,2)</f>
        <v>29.2945474433775</v>
      </c>
      <c r="C7663" s="2">
        <f>VLOOKUP($A7663,Sheet2!$C$2:$D$11000,2)</f>
        <v>332.262496222462</v>
      </c>
      <c r="D7663" s="2">
        <f>VLOOKUP($A7663,Sheet2!$E$2:$F$11000,2)</f>
        <v>2422.96520848096</v>
      </c>
      <c r="E7663" s="2">
        <f>VLOOKUP($A7663,Sheet2!$G$2:$H$11000,2)</f>
        <v>71.1067102929496</v>
      </c>
      <c r="F7663" s="2">
        <f>VLOOKUP($A7663,Sheet2!$I$2:$J$11000,2)</f>
        <v>150.45768884351699</v>
      </c>
      <c r="G7663" s="2">
        <f>VLOOKUP($A7663,Sheet2!$K$2:$L$11000,2)</f>
        <v>1916.41483393712</v>
      </c>
      <c r="H7663" s="2">
        <f>VLOOKUP($A7663,Sheet2!$M$2:$N$11000,2)</f>
        <v>305.191036066918</v>
      </c>
      <c r="I7663" s="2">
        <f>VLOOKUP($A7663,Sheet2!$O$2:$P$11000,2)</f>
        <v>1.2017023428306</v>
      </c>
      <c r="J7663" s="2">
        <f>VLOOKUP($A7663,Sheet2!$Q$2:$R$11000,2)</f>
        <v>118.028094495481</v>
      </c>
      <c r="K7663" s="2">
        <f>VLOOKUP($A7663,Sheet2!$S$2:$T$11000,2)</f>
        <v>125.287858104549</v>
      </c>
      <c r="L7663" s="2">
        <f>VLOOKUP($A7663,Sheet2!$U$2:$V$11000,2)</f>
        <v>61.593814378237802</v>
      </c>
      <c r="M7663" s="2">
        <f>VLOOKUP($A7663,Sheet2!$W$2:$X$11000,2)</f>
        <v>3.3676038701606599</v>
      </c>
      <c r="N7663" s="2">
        <f>VLOOKUP($A7663,Sheet2!$Y$2:$Z$11000,2)</f>
        <v>288.36372738049698</v>
      </c>
      <c r="O7663" s="2">
        <f>VLOOKUP($A7663,Sheet2!$AA$2:$AB$11000,2)</f>
        <v>126.00423314821801</v>
      </c>
      <c r="P7663" s="2">
        <f>VLOOKUP($A7663,Sheet2!$AC$2:$AD$11000,2)</f>
        <v>2426.9537837569401</v>
      </c>
      <c r="Q7663" s="2">
        <f>VLOOKUP($A7663,Sheet2!$AE$2:$AF$11000,2)</f>
        <v>873.46462400410405</v>
      </c>
      <c r="R7663" s="2">
        <f>VLOOKUP($A7663,Sheet2!$AG$2:$AH$11000,2)</f>
        <v>941.94154484543697</v>
      </c>
      <c r="S7663" s="2">
        <f>VLOOKUP($A7663,Sheet2!$AI$2:$AJ$11000,2)</f>
        <v>13.450800352983499</v>
      </c>
      <c r="T7663" s="2">
        <f>VLOOKUP($A7663,Sheet2!$AK$2:$AL$11000,2)</f>
        <v>2404.0123099072998</v>
      </c>
      <c r="U7663" s="2">
        <f>VLOOKUP($A7663,Sheet2!$AM$2:$AN$11000,2)</f>
        <v>353.15315922750398</v>
      </c>
      <c r="V7663" s="2">
        <f>VLOOKUP($A7663,Sheet2!$AO$2:$AP$11000,2)</f>
        <v>600.17961438582995</v>
      </c>
      <c r="W7663" s="2">
        <f>VLOOKUP($A7663,Sheet2!$AQ$2:$AR$11000,2)</f>
        <v>41.509439523963998</v>
      </c>
    </row>
    <row r="7664" spans="1:23" x14ac:dyDescent="0.2">
      <c r="A7664" s="1">
        <v>44113</v>
      </c>
      <c r="B7664" s="2">
        <f>VLOOKUP($A7664,Sheet2!$A$2:$B$11000,2)</f>
        <v>30.191138137856601</v>
      </c>
      <c r="C7664" s="2">
        <f>VLOOKUP($A7664,Sheet2!$C$2:$D$11000,2)</f>
        <v>339.13097159657002</v>
      </c>
      <c r="D7664" s="2">
        <f>VLOOKUP($A7664,Sheet2!$E$2:$F$11000,2)</f>
        <v>2382.79473798047</v>
      </c>
      <c r="E7664" s="2">
        <f>VLOOKUP($A7664,Sheet2!$G$2:$H$11000,2)</f>
        <v>71.264748617796897</v>
      </c>
      <c r="F7664" s="2">
        <f>VLOOKUP($A7664,Sheet2!$I$2:$J$11000,2)</f>
        <v>149.37084871295599</v>
      </c>
      <c r="G7664" s="2">
        <f>VLOOKUP($A7664,Sheet2!$K$2:$L$11000,2)</f>
        <v>1947.8646262095299</v>
      </c>
      <c r="H7664" s="2">
        <f>VLOOKUP($A7664,Sheet2!$M$2:$N$11000,2)</f>
        <v>309.254230334081</v>
      </c>
      <c r="I7664" s="2">
        <f>VLOOKUP($A7664,Sheet2!$O$2:$P$11000,2)</f>
        <v>1.2027102287173901</v>
      </c>
      <c r="J7664" s="2">
        <f>VLOOKUP($A7664,Sheet2!$Q$2:$R$11000,2)</f>
        <v>119.419808988398</v>
      </c>
      <c r="K7664" s="2">
        <f>VLOOKUP($A7664,Sheet2!$S$2:$T$11000,2)</f>
        <v>125.260047259243</v>
      </c>
      <c r="L7664" s="2">
        <f>VLOOKUP($A7664,Sheet2!$U$2:$V$11000,2)</f>
        <v>61.847192073884997</v>
      </c>
      <c r="M7664" s="2">
        <f>VLOOKUP($A7664,Sheet2!$W$2:$X$11000,2)</f>
        <v>3.4264219752285601</v>
      </c>
      <c r="N7664" s="2">
        <f>VLOOKUP($A7664,Sheet2!$Y$2:$Z$11000,2)</f>
        <v>287.87121887941998</v>
      </c>
      <c r="O7664" s="2">
        <f>VLOOKUP($A7664,Sheet2!$AA$2:$AB$11000,2)</f>
        <v>127.975616196169</v>
      </c>
      <c r="P7664" s="2">
        <f>VLOOKUP($A7664,Sheet2!$AC$2:$AD$11000,2)</f>
        <v>2487.7538743862201</v>
      </c>
      <c r="Q7664" s="2">
        <f>VLOOKUP($A7664,Sheet2!$AE$2:$AF$11000,2)</f>
        <v>904.09654310980397</v>
      </c>
      <c r="R7664" s="2">
        <f>VLOOKUP($A7664,Sheet2!$AG$2:$AH$11000,2)</f>
        <v>957.89523036166497</v>
      </c>
      <c r="S7664" s="2">
        <f>VLOOKUP($A7664,Sheet2!$AI$2:$AJ$11000,2)</f>
        <v>13.507755047491599</v>
      </c>
      <c r="T7664" s="2">
        <f>VLOOKUP($A7664,Sheet2!$AK$2:$AL$11000,2)</f>
        <v>2528.0591839986801</v>
      </c>
      <c r="U7664" s="2">
        <f>VLOOKUP($A7664,Sheet2!$AM$2:$AN$11000,2)</f>
        <v>357.17965520312299</v>
      </c>
      <c r="V7664" s="2">
        <f>VLOOKUP($A7664,Sheet2!$AO$2:$AP$11000,2)</f>
        <v>598.66719200602495</v>
      </c>
      <c r="W7664" s="2">
        <f>VLOOKUP($A7664,Sheet2!$AQ$2:$AR$11000,2)</f>
        <v>40.914863915342103</v>
      </c>
    </row>
    <row r="7665" spans="1:23" x14ac:dyDescent="0.2">
      <c r="A7665" s="1">
        <v>44116</v>
      </c>
      <c r="B7665" s="2">
        <f>VLOOKUP($A7665,Sheet2!$A$2:$B$11000,2)</f>
        <v>29.436581612799898</v>
      </c>
      <c r="C7665" s="2">
        <f>VLOOKUP($A7665,Sheet2!$C$2:$D$11000,2)</f>
        <v>333.97961506598898</v>
      </c>
      <c r="D7665" s="2">
        <f>VLOOKUP($A7665,Sheet2!$E$2:$F$11000,2)</f>
        <v>2394.5519488586601</v>
      </c>
      <c r="E7665" s="2">
        <f>VLOOKUP($A7665,Sheet2!$G$2:$H$11000,2)</f>
        <v>72.033868465386902</v>
      </c>
      <c r="F7665" s="2">
        <f>VLOOKUP($A7665,Sheet2!$I$2:$J$11000,2)</f>
        <v>148.98070097377999</v>
      </c>
      <c r="G7665" s="2">
        <f>VLOOKUP($A7665,Sheet2!$K$2:$L$11000,2)</f>
        <v>1950.5949940273899</v>
      </c>
      <c r="H7665" s="2">
        <f>VLOOKUP($A7665,Sheet2!$M$2:$N$11000,2)</f>
        <v>307.39820332315497</v>
      </c>
      <c r="I7665" s="2">
        <f>VLOOKUP($A7665,Sheet2!$O$2:$P$11000,2)</f>
        <v>1.1662247596152699</v>
      </c>
      <c r="J7665" s="2">
        <f>VLOOKUP($A7665,Sheet2!$Q$2:$R$11000,2)</f>
        <v>116.850489924551</v>
      </c>
      <c r="K7665" s="2">
        <f>VLOOKUP($A7665,Sheet2!$S$2:$T$11000,2)</f>
        <v>123.285477242501</v>
      </c>
      <c r="L7665" s="2">
        <f>VLOOKUP($A7665,Sheet2!$U$2:$V$11000,2)</f>
        <v>61.386505354526399</v>
      </c>
      <c r="M7665" s="2">
        <f>VLOOKUP($A7665,Sheet2!$W$2:$X$11000,2)</f>
        <v>3.4980731214021898</v>
      </c>
      <c r="N7665" s="2">
        <f>VLOOKUP($A7665,Sheet2!$Y$2:$Z$11000,2)</f>
        <v>279.25232011057602</v>
      </c>
      <c r="O7665" s="2">
        <f>VLOOKUP($A7665,Sheet2!$AA$2:$AB$11000,2)</f>
        <v>129.782717323458</v>
      </c>
      <c r="P7665" s="2">
        <f>VLOOKUP($A7665,Sheet2!$AC$2:$AD$11000,2)</f>
        <v>2449.77906694999</v>
      </c>
      <c r="Q7665" s="2">
        <f>VLOOKUP($A7665,Sheet2!$AE$2:$AF$11000,2)</f>
        <v>885.89936344305204</v>
      </c>
      <c r="R7665" s="2">
        <f>VLOOKUP($A7665,Sheet2!$AG$2:$AH$11000,2)</f>
        <v>931.83005402529295</v>
      </c>
      <c r="S7665" s="2">
        <f>VLOOKUP($A7665,Sheet2!$AI$2:$AJ$11000,2)</f>
        <v>13.137549533189301</v>
      </c>
      <c r="T7665" s="2">
        <f>VLOOKUP($A7665,Sheet2!$AK$2:$AL$11000,2)</f>
        <v>2544.4712298403101</v>
      </c>
      <c r="U7665" s="2">
        <f>VLOOKUP($A7665,Sheet2!$AM$2:$AN$11000,2)</f>
        <v>347.94817662487299</v>
      </c>
      <c r="V7665" s="2">
        <f>VLOOKUP($A7665,Sheet2!$AO$2:$AP$11000,2)</f>
        <v>599.17133279929305</v>
      </c>
      <c r="W7665" s="2">
        <f>VLOOKUP($A7665,Sheet2!$AQ$2:$AR$11000,2)</f>
        <v>39.7357902507866</v>
      </c>
    </row>
    <row r="7666" spans="1:23" x14ac:dyDescent="0.2">
      <c r="A7666" s="1">
        <v>44117</v>
      </c>
      <c r="B7666" s="2">
        <f>VLOOKUP($A7666,Sheet2!$A$2:$B$11000,2)</f>
        <v>29.8449298498894</v>
      </c>
      <c r="C7666" s="2">
        <f>VLOOKUP($A7666,Sheet2!$C$2:$D$11000,2)</f>
        <v>335.91137376495698</v>
      </c>
      <c r="D7666" s="2">
        <f>VLOOKUP($A7666,Sheet2!$E$2:$F$11000,2)</f>
        <v>2332.8265917481399</v>
      </c>
      <c r="E7666" s="2">
        <f>VLOOKUP($A7666,Sheet2!$G$2:$H$11000,2)</f>
        <v>72.518519328251898</v>
      </c>
      <c r="F7666" s="2">
        <f>VLOOKUP($A7666,Sheet2!$I$2:$J$11000,2)</f>
        <v>149.62165797385501</v>
      </c>
      <c r="G7666" s="2">
        <f>VLOOKUP($A7666,Sheet2!$K$2:$L$11000,2)</f>
        <v>1915.90921026714</v>
      </c>
      <c r="H7666" s="2">
        <f>VLOOKUP($A7666,Sheet2!$M$2:$N$11000,2)</f>
        <v>305.441850527854</v>
      </c>
      <c r="I7666" s="2">
        <f>VLOOKUP($A7666,Sheet2!$O$2:$P$11000,2)</f>
        <v>1.1782186016681799</v>
      </c>
      <c r="J7666" s="2">
        <f>VLOOKUP($A7666,Sheet2!$Q$2:$R$11000,2)</f>
        <v>117.86751205399</v>
      </c>
      <c r="K7666" s="2">
        <f>VLOOKUP($A7666,Sheet2!$S$2:$T$11000,2)</f>
        <v>123.7304507674</v>
      </c>
      <c r="L7666" s="2">
        <f>VLOOKUP($A7666,Sheet2!$U$2:$V$11000,2)</f>
        <v>60.9488529711358</v>
      </c>
      <c r="M7666" s="2">
        <f>VLOOKUP($A7666,Sheet2!$W$2:$X$11000,2)</f>
        <v>3.47240703919074</v>
      </c>
      <c r="N7666" s="2">
        <f>VLOOKUP($A7666,Sheet2!$Y$2:$Z$11000,2)</f>
        <v>279.99108286219098</v>
      </c>
      <c r="O7666" s="2">
        <f>VLOOKUP($A7666,Sheet2!$AA$2:$AB$11000,2)</f>
        <v>129.618435402795</v>
      </c>
      <c r="P7666" s="2">
        <f>VLOOKUP($A7666,Sheet2!$AC$2:$AD$11000,2)</f>
        <v>2367.6686455519698</v>
      </c>
      <c r="Q7666" s="2">
        <f>VLOOKUP($A7666,Sheet2!$AE$2:$AF$11000,2)</f>
        <v>882.86650016526005</v>
      </c>
      <c r="R7666" s="2">
        <f>VLOOKUP($A7666,Sheet2!$AG$2:$AH$11000,2)</f>
        <v>941.04274566142396</v>
      </c>
      <c r="S7666" s="2">
        <f>VLOOKUP($A7666,Sheet2!$AI$2:$AJ$11000,2)</f>
        <v>13.2989211676287</v>
      </c>
      <c r="T7666" s="2">
        <f>VLOOKUP($A7666,Sheet2!$AK$2:$AL$11000,2)</f>
        <v>2429.4862215510602</v>
      </c>
      <c r="U7666" s="2">
        <f>VLOOKUP($A7666,Sheet2!$AM$2:$AN$11000,2)</f>
        <v>349.61769934647202</v>
      </c>
      <c r="V7666" s="2">
        <f>VLOOKUP($A7666,Sheet2!$AO$2:$AP$11000,2)</f>
        <v>598.919262402659</v>
      </c>
      <c r="W7666" s="2">
        <f>VLOOKUP($A7666,Sheet2!$AQ$2:$AR$11000,2)</f>
        <v>40.511761807801697</v>
      </c>
    </row>
    <row r="7667" spans="1:23" x14ac:dyDescent="0.2">
      <c r="A7667" s="1">
        <v>44118</v>
      </c>
      <c r="B7667" s="2">
        <f>VLOOKUP($A7667,Sheet2!$A$2:$B$11000,2)</f>
        <v>30.0757353752009</v>
      </c>
      <c r="C7667" s="2">
        <f>VLOOKUP($A7667,Sheet2!$C$2:$D$11000,2)</f>
        <v>340.41881072921501</v>
      </c>
      <c r="D7667" s="2">
        <f>VLOOKUP($A7667,Sheet2!$E$2:$F$11000,2)</f>
        <v>2342.6242674799701</v>
      </c>
      <c r="E7667" s="2">
        <f>VLOOKUP($A7667,Sheet2!$G$2:$H$11000,2)</f>
        <v>72.623878211483401</v>
      </c>
      <c r="F7667" s="2">
        <f>VLOOKUP($A7667,Sheet2!$I$2:$J$11000,2)</f>
        <v>148.61842093025999</v>
      </c>
      <c r="G7667" s="2">
        <f>VLOOKUP($A7667,Sheet2!$K$2:$L$11000,2)</f>
        <v>1928.75205148449</v>
      </c>
      <c r="H7667" s="2">
        <f>VLOOKUP($A7667,Sheet2!$M$2:$N$11000,2)</f>
        <v>306.043805234101</v>
      </c>
      <c r="I7667" s="2">
        <f>VLOOKUP($A7667,Sheet2!$O$2:$P$11000,2)</f>
        <v>1.20190392000796</v>
      </c>
      <c r="J7667" s="2">
        <f>VLOOKUP($A7667,Sheet2!$Q$2:$R$11000,2)</f>
        <v>117.332237249022</v>
      </c>
      <c r="K7667" s="2">
        <f>VLOOKUP($A7667,Sheet2!$S$2:$T$11000,2)</f>
        <v>122.673638645764</v>
      </c>
      <c r="L7667" s="2">
        <f>VLOOKUP($A7667,Sheet2!$U$2:$V$11000,2)</f>
        <v>63.044977544217197</v>
      </c>
      <c r="M7667" s="2">
        <f>VLOOKUP($A7667,Sheet2!$W$2:$X$11000,2)</f>
        <v>3.4103806738464102</v>
      </c>
      <c r="N7667" s="2">
        <f>VLOOKUP($A7667,Sheet2!$Y$2:$Z$11000,2)</f>
        <v>283.438642369729</v>
      </c>
      <c r="O7667" s="2">
        <f>VLOOKUP($A7667,Sheet2!$AA$2:$AB$11000,2)</f>
        <v>126.497078910206</v>
      </c>
      <c r="P7667" s="2">
        <f>VLOOKUP($A7667,Sheet2!$AC$2:$AD$11000,2)</f>
        <v>2389.8879477752998</v>
      </c>
      <c r="Q7667" s="2">
        <f>VLOOKUP($A7667,Sheet2!$AE$2:$AF$11000,2)</f>
        <v>872.85805134854604</v>
      </c>
      <c r="R7667" s="2">
        <f>VLOOKUP($A7667,Sheet2!$AG$2:$AH$11000,2)</f>
        <v>950.255437297556</v>
      </c>
      <c r="S7667" s="2">
        <f>VLOOKUP($A7667,Sheet2!$AI$2:$AJ$11000,2)</f>
        <v>13.4792777002375</v>
      </c>
      <c r="T7667" s="2">
        <f>VLOOKUP($A7667,Sheet2!$AK$2:$AL$11000,2)</f>
        <v>2456.2690693662498</v>
      </c>
      <c r="U7667" s="2">
        <f>VLOOKUP($A7667,Sheet2!$AM$2:$AN$11000,2)</f>
        <v>357.081447984205</v>
      </c>
      <c r="V7667" s="2">
        <f>VLOOKUP($A7667,Sheet2!$AO$2:$AP$11000,2)</f>
        <v>601.69203676563495</v>
      </c>
      <c r="W7667" s="2">
        <f>VLOOKUP($A7667,Sheet2!$AQ$2:$AR$11000,2)</f>
        <v>41.358276233636403</v>
      </c>
    </row>
    <row r="7668" spans="1:23" x14ac:dyDescent="0.2">
      <c r="A7668" s="1">
        <v>44119</v>
      </c>
      <c r="B7668" s="2">
        <f>VLOOKUP($A7668,Sheet2!$A$2:$B$11000,2)</f>
        <v>29.445458748388798</v>
      </c>
      <c r="C7668" s="2">
        <f>VLOOKUP($A7668,Sheet2!$C$2:$D$11000,2)</f>
        <v>346.64336653700002</v>
      </c>
      <c r="D7668" s="2">
        <f>VLOOKUP($A7668,Sheet2!$E$2:$F$11000,2)</f>
        <v>2295.5954239672001</v>
      </c>
      <c r="E7668" s="2">
        <f>VLOOKUP($A7668,Sheet2!$G$2:$H$11000,2)</f>
        <v>72.929418972854805</v>
      </c>
      <c r="F7668" s="2">
        <f>VLOOKUP($A7668,Sheet2!$I$2:$J$11000,2)</f>
        <v>147.25290384314599</v>
      </c>
      <c r="G7668" s="2">
        <f>VLOOKUP($A7668,Sheet2!$K$2:$L$11000,2)</f>
        <v>1930.3700472284099</v>
      </c>
      <c r="H7668" s="2">
        <f>VLOOKUP($A7668,Sheet2!$M$2:$N$11000,2)</f>
        <v>309.55520768720498</v>
      </c>
      <c r="I7668" s="2">
        <f>VLOOKUP($A7668,Sheet2!$O$2:$P$11000,2)</f>
        <v>1.19807395363812</v>
      </c>
      <c r="J7668" s="2">
        <f>VLOOKUP($A7668,Sheet2!$Q$2:$R$11000,2)</f>
        <v>117.22518228802799</v>
      </c>
      <c r="K7668" s="2">
        <f>VLOOKUP($A7668,Sheet2!$S$2:$T$11000,2)</f>
        <v>121.867124131883</v>
      </c>
      <c r="L7668" s="2">
        <f>VLOOKUP($A7668,Sheet2!$U$2:$V$11000,2)</f>
        <v>64.380969030356994</v>
      </c>
      <c r="M7668" s="2">
        <f>VLOOKUP($A7668,Sheet2!$W$2:$X$11000,2)</f>
        <v>3.4873789204807601</v>
      </c>
      <c r="N7668" s="2">
        <f>VLOOKUP($A7668,Sheet2!$Y$2:$Z$11000,2)</f>
        <v>289.34874438265098</v>
      </c>
      <c r="O7668" s="2">
        <f>VLOOKUP($A7668,Sheet2!$AA$2:$AB$11000,2)</f>
        <v>127.975616196169</v>
      </c>
      <c r="P7668" s="2">
        <f>VLOOKUP($A7668,Sheet2!$AC$2:$AD$11000,2)</f>
        <v>2390.6959224016</v>
      </c>
      <c r="Q7668" s="2">
        <f>VLOOKUP($A7668,Sheet2!$AE$2:$AF$11000,2)</f>
        <v>870.73504705409096</v>
      </c>
      <c r="R7668" s="2">
        <f>VLOOKUP($A7668,Sheet2!$AG$2:$AH$11000,2)</f>
        <v>954.52473342161602</v>
      </c>
      <c r="S7668" s="2">
        <f>VLOOKUP($A7668,Sheet2!$AI$2:$AJ$11000,2)</f>
        <v>13.460292802068199</v>
      </c>
      <c r="T7668" s="2">
        <f>VLOOKUP($A7668,Sheet2!$AK$2:$AL$11000,2)</f>
        <v>2439.0515243422001</v>
      </c>
      <c r="U7668" s="2">
        <f>VLOOKUP($A7668,Sheet2!$AM$2:$AN$11000,2)</f>
        <v>365.429061592197</v>
      </c>
      <c r="V7668" s="2">
        <f>VLOOKUP($A7668,Sheet2!$AO$2:$AP$11000,2)</f>
        <v>623.370090876169</v>
      </c>
      <c r="W7668" s="2">
        <f>VLOOKUP($A7668,Sheet2!$AQ$2:$AR$11000,2)</f>
        <v>41.257500706751301</v>
      </c>
    </row>
    <row r="7669" spans="1:23" x14ac:dyDescent="0.2">
      <c r="A7669" s="1">
        <v>44120</v>
      </c>
      <c r="B7669" s="2">
        <f>VLOOKUP($A7669,Sheet2!$A$2:$B$11000,2)</f>
        <v>29.2856703077886</v>
      </c>
      <c r="C7669" s="2">
        <f>VLOOKUP($A7669,Sheet2!$C$2:$D$11000,2)</f>
        <v>345.14088754891401</v>
      </c>
      <c r="D7669" s="2">
        <f>VLOOKUP($A7669,Sheet2!$E$2:$F$11000,2)</f>
        <v>2313.23124028449</v>
      </c>
      <c r="E7669" s="2">
        <f>VLOOKUP($A7669,Sheet2!$G$2:$H$11000,2)</f>
        <v>73.666931155475396</v>
      </c>
      <c r="F7669" s="2">
        <f>VLOOKUP($A7669,Sheet2!$I$2:$J$11000,2)</f>
        <v>144.15958962539599</v>
      </c>
      <c r="G7669" s="2">
        <f>VLOOKUP($A7669,Sheet2!$K$2:$L$11000,2)</f>
        <v>1927.8419288785401</v>
      </c>
      <c r="H7669" s="2">
        <f>VLOOKUP($A7669,Sheet2!$M$2:$N$11000,2)</f>
        <v>307.74934356846501</v>
      </c>
      <c r="I7669" s="2">
        <f>VLOOKUP($A7669,Sheet2!$O$2:$P$11000,2)</f>
        <v>1.1883982491248499</v>
      </c>
      <c r="J7669" s="2">
        <f>VLOOKUP($A7669,Sheet2!$Q$2:$R$11000,2)</f>
        <v>114.816445665671</v>
      </c>
      <c r="K7669" s="2">
        <f>VLOOKUP($A7669,Sheet2!$S$2:$T$11000,2)</f>
        <v>120.838122855553</v>
      </c>
      <c r="L7669" s="2">
        <f>VLOOKUP($A7669,Sheet2!$U$2:$V$11000,2)</f>
        <v>64.311866022453202</v>
      </c>
      <c r="M7669" s="2">
        <f>VLOOKUP($A7669,Sheet2!$W$2:$X$11000,2)</f>
        <v>3.4980731214021898</v>
      </c>
      <c r="N7669" s="2">
        <f>VLOOKUP($A7669,Sheet2!$Y$2:$Z$11000,2)</f>
        <v>290.08750713426599</v>
      </c>
      <c r="O7669" s="2">
        <f>VLOOKUP($A7669,Sheet2!$AA$2:$AB$11000,2)</f>
        <v>125.401866105788</v>
      </c>
      <c r="P7669" s="2">
        <f>VLOOKUP($A7669,Sheet2!$AC$2:$AD$11000,2)</f>
        <v>2365.6487089862098</v>
      </c>
      <c r="Q7669" s="2">
        <f>VLOOKUP($A7669,Sheet2!$AE$2:$AF$11000,2)</f>
        <v>878.82268246153706</v>
      </c>
      <c r="R7669" s="2">
        <f>VLOOKUP($A7669,Sheet2!$AG$2:$AH$11000,2)</f>
        <v>943.96384300946602</v>
      </c>
      <c r="S7669" s="2">
        <f>VLOOKUP($A7669,Sheet2!$AI$2:$AJ$11000,2)</f>
        <v>13.697604029185101</v>
      </c>
      <c r="T7669" s="2">
        <f>VLOOKUP($A7669,Sheet2!$AK$2:$AL$11000,2)</f>
        <v>2457.2759433442602</v>
      </c>
      <c r="U7669" s="2">
        <f>VLOOKUP($A7669,Sheet2!$AM$2:$AN$11000,2)</f>
        <v>360.91152952199002</v>
      </c>
      <c r="V7669" s="2">
        <f>VLOOKUP($A7669,Sheet2!$AO$2:$AP$11000,2)</f>
        <v>630.42806198192397</v>
      </c>
      <c r="W7669" s="2">
        <f>VLOOKUP($A7669,Sheet2!$AQ$2:$AR$11000,2)</f>
        <v>41.137449783259299</v>
      </c>
    </row>
    <row r="7670" spans="1:23" x14ac:dyDescent="0.2">
      <c r="A7670" s="1">
        <v>44123</v>
      </c>
      <c r="B7670" s="2">
        <f>VLOOKUP($A7670,Sheet2!$A$2:$B$11000,2)</f>
        <v>28.877322070699101</v>
      </c>
      <c r="C7670" s="2">
        <f>VLOOKUP($A7670,Sheet2!$C$2:$D$11000,2)</f>
        <v>347.93120566964501</v>
      </c>
      <c r="D7670" s="2">
        <f>VLOOKUP($A7670,Sheet2!$E$2:$F$11000,2)</f>
        <v>2375.93636496819</v>
      </c>
      <c r="E7670" s="2">
        <f>VLOOKUP($A7670,Sheet2!$G$2:$H$11000,2)</f>
        <v>74.973381307546205</v>
      </c>
      <c r="F7670" s="2">
        <f>VLOOKUP($A7670,Sheet2!$I$2:$J$11000,2)</f>
        <v>139.58928753791</v>
      </c>
      <c r="G7670" s="2">
        <f>VLOOKUP($A7670,Sheet2!$K$2:$L$11000,2)</f>
        <v>1933.20153978027</v>
      </c>
      <c r="H7670" s="2">
        <f>VLOOKUP($A7670,Sheet2!$M$2:$N$11000,2)</f>
        <v>309.605370579392</v>
      </c>
      <c r="I7670" s="2">
        <f>VLOOKUP($A7670,Sheet2!$O$2:$P$11000,2)</f>
        <v>1.1672326455020701</v>
      </c>
      <c r="J7670" s="2">
        <f>VLOOKUP($A7670,Sheet2!$Q$2:$R$11000,2)</f>
        <v>113.531786133748</v>
      </c>
      <c r="K7670" s="2">
        <f>VLOOKUP($A7670,Sheet2!$S$2:$T$11000,2)</f>
        <v>116.972415357987</v>
      </c>
      <c r="L7670" s="2">
        <f>VLOOKUP($A7670,Sheet2!$U$2:$V$11000,2)</f>
        <v>65.809097860368496</v>
      </c>
      <c r="M7670" s="2">
        <f>VLOOKUP($A7670,Sheet2!$W$2:$X$11000,2)</f>
        <v>3.5076979022314898</v>
      </c>
      <c r="N7670" s="2">
        <f>VLOOKUP($A7670,Sheet2!$Y$2:$Z$11000,2)</f>
        <v>293.04255814072701</v>
      </c>
      <c r="O7670" s="2">
        <f>VLOOKUP($A7670,Sheet2!$AA$2:$AB$11000,2)</f>
        <v>127.044685312414</v>
      </c>
      <c r="P7670" s="2">
        <f>VLOOKUP($A7670,Sheet2!$AC$2:$AD$11000,2)</f>
        <v>2381.0002268859698</v>
      </c>
      <c r="Q7670" s="2">
        <f>VLOOKUP($A7670,Sheet2!$AE$2:$AF$11000,2)</f>
        <v>872.95914679113901</v>
      </c>
      <c r="R7670" s="2">
        <f>VLOOKUP($A7670,Sheet2!$AG$2:$AH$11000,2)</f>
        <v>947.33433994951395</v>
      </c>
      <c r="S7670" s="2">
        <f>VLOOKUP($A7670,Sheet2!$AI$2:$AJ$11000,2)</f>
        <v>13.972885052640599</v>
      </c>
      <c r="T7670" s="2">
        <f>VLOOKUP($A7670,Sheet2!$AK$2:$AL$11000,2)</f>
        <v>2486.7773509000899</v>
      </c>
      <c r="U7670" s="2">
        <f>VLOOKUP($A7670,Sheet2!$AM$2:$AN$11000,2)</f>
        <v>366.50934100029002</v>
      </c>
      <c r="V7670" s="2">
        <f>VLOOKUP($A7670,Sheet2!$AO$2:$AP$11000,2)</f>
        <v>632.19255475836303</v>
      </c>
      <c r="W7670" s="2">
        <f>VLOOKUP($A7670,Sheet2!$AQ$2:$AR$11000,2)</f>
        <v>41.077424321513298</v>
      </c>
    </row>
    <row r="7671" spans="1:23" x14ac:dyDescent="0.2">
      <c r="A7671" s="1">
        <v>44124</v>
      </c>
      <c r="B7671" s="2">
        <f>VLOOKUP($A7671,Sheet2!$A$2:$B$11000,2)</f>
        <v>29.5697386466335</v>
      </c>
      <c r="C7671" s="2">
        <f>VLOOKUP($A7671,Sheet2!$C$2:$D$11000,2)</f>
        <v>350.93616364581698</v>
      </c>
      <c r="D7671" s="2">
        <f>VLOOKUP($A7671,Sheet2!$E$2:$F$11000,2)</f>
        <v>2333.8063593213301</v>
      </c>
      <c r="E7671" s="2">
        <f>VLOOKUP($A7671,Sheet2!$G$2:$H$11000,2)</f>
        <v>74.825878871022098</v>
      </c>
      <c r="F7671" s="2">
        <f>VLOOKUP($A7671,Sheet2!$I$2:$J$11000,2)</f>
        <v>141.23348158157901</v>
      </c>
      <c r="G7671" s="2">
        <f>VLOOKUP($A7671,Sheet2!$K$2:$L$11000,2)</f>
        <v>1936.9431549380799</v>
      </c>
      <c r="H7671" s="2">
        <f>VLOOKUP($A7671,Sheet2!$M$2:$N$11000,2)</f>
        <v>315.82556921060399</v>
      </c>
      <c r="I7671" s="2">
        <f>VLOOKUP($A7671,Sheet2!$O$2:$P$11000,2)</f>
        <v>1.1827540881587699</v>
      </c>
      <c r="J7671" s="2">
        <f>VLOOKUP($A7671,Sheet2!$Q$2:$R$11000,2)</f>
        <v>112.300654082321</v>
      </c>
      <c r="K7671" s="2">
        <f>VLOOKUP($A7671,Sheet2!$S$2:$T$11000,2)</f>
        <v>117.306145501662</v>
      </c>
      <c r="L7671" s="2">
        <f>VLOOKUP($A7671,Sheet2!$U$2:$V$11000,2)</f>
        <v>63.805110631158797</v>
      </c>
      <c r="M7671" s="2">
        <f>VLOOKUP($A7671,Sheet2!$W$2:$X$11000,2)</f>
        <v>3.48630950038861</v>
      </c>
      <c r="N7671" s="2">
        <f>VLOOKUP($A7671,Sheet2!$Y$2:$Z$11000,2)</f>
        <v>295.505100646112</v>
      </c>
      <c r="O7671" s="2">
        <f>VLOOKUP($A7671,Sheet2!$AA$2:$AB$11000,2)</f>
        <v>127.42800979396</v>
      </c>
      <c r="P7671" s="2">
        <f>VLOOKUP($A7671,Sheet2!$AC$2:$AD$11000,2)</f>
        <v>2441.8003175152498</v>
      </c>
      <c r="Q7671" s="2">
        <f>VLOOKUP($A7671,Sheet2!$AE$2:$AF$11000,2)</f>
        <v>886.91031786898202</v>
      </c>
      <c r="R7671" s="2">
        <f>VLOOKUP($A7671,Sheet2!$AG$2:$AH$11000,2)</f>
        <v>956.09763199363897</v>
      </c>
      <c r="S7671" s="2">
        <f>VLOOKUP($A7671,Sheet2!$AI$2:$AJ$11000,2)</f>
        <v>13.8020209691165</v>
      </c>
      <c r="T7671" s="2">
        <f>VLOOKUP($A7671,Sheet2!$AK$2:$AL$11000,2)</f>
        <v>2515.1711970800902</v>
      </c>
      <c r="U7671" s="2">
        <f>VLOOKUP($A7671,Sheet2!$AM$2:$AN$11000,2)</f>
        <v>365.23264715436198</v>
      </c>
      <c r="V7671" s="2">
        <f>VLOOKUP($A7671,Sheet2!$AO$2:$AP$11000,2)</f>
        <v>637.23396269104501</v>
      </c>
      <c r="W7671" s="2">
        <f>VLOOKUP($A7671,Sheet2!$AQ$2:$AR$11000,2)</f>
        <v>41.717695913470699</v>
      </c>
    </row>
    <row r="7672" spans="1:23" x14ac:dyDescent="0.2">
      <c r="A7672" s="1">
        <v>44125</v>
      </c>
      <c r="B7672" s="2">
        <f>VLOOKUP($A7672,Sheet2!$A$2:$B$11000,2)</f>
        <v>29.472090155155499</v>
      </c>
      <c r="C7672" s="2">
        <f>VLOOKUP($A7672,Sheet2!$C$2:$D$11000,2)</f>
        <v>355.22896075463501</v>
      </c>
      <c r="D7672" s="2">
        <f>VLOOKUP($A7672,Sheet2!$E$2:$F$11000,2)</f>
        <v>2377.8959001145499</v>
      </c>
      <c r="E7672" s="2">
        <f>VLOOKUP($A7672,Sheet2!$G$2:$H$11000,2)</f>
        <v>74.846950647668393</v>
      </c>
      <c r="F7672" s="2">
        <f>VLOOKUP($A7672,Sheet2!$I$2:$J$11000,2)</f>
        <v>141.65149701640999</v>
      </c>
      <c r="G7672" s="2">
        <f>VLOOKUP($A7672,Sheet2!$K$2:$L$11000,2)</f>
        <v>1951.2017424313599</v>
      </c>
      <c r="H7672" s="2">
        <f>VLOOKUP($A7672,Sheet2!$M$2:$N$11000,2)</f>
        <v>320.89202132151098</v>
      </c>
      <c r="I7672" s="2">
        <f>VLOOKUP($A7672,Sheet2!$O$2:$P$11000,2)</f>
        <v>1.1488891223623201</v>
      </c>
      <c r="J7672" s="2">
        <f>VLOOKUP($A7672,Sheet2!$Q$2:$R$11000,2)</f>
        <v>111.49774187486901</v>
      </c>
      <c r="K7672" s="2">
        <f>VLOOKUP($A7672,Sheet2!$S$2:$T$11000,2)</f>
        <v>116.33276591594399</v>
      </c>
      <c r="L7672" s="2">
        <f>VLOOKUP($A7672,Sheet2!$U$2:$V$11000,2)</f>
        <v>63.759041959222998</v>
      </c>
      <c r="M7672" s="2">
        <f>VLOOKUP($A7672,Sheet2!$W$2:$X$11000,2)</f>
        <v>3.58041846849726</v>
      </c>
      <c r="N7672" s="2">
        <f>VLOOKUP($A7672,Sheet2!$Y$2:$Z$11000,2)</f>
        <v>299.44516865472701</v>
      </c>
      <c r="O7672" s="2">
        <f>VLOOKUP($A7672,Sheet2!$AA$2:$AB$11000,2)</f>
        <v>119.87104144348</v>
      </c>
      <c r="P7672" s="2">
        <f>VLOOKUP($A7672,Sheet2!$AC$2:$AD$11000,2)</f>
        <v>2451.6980066874598</v>
      </c>
      <c r="Q7672" s="2">
        <f>VLOOKUP($A7672,Sheet2!$AE$2:$AF$11000,2)</f>
        <v>903.69216133943098</v>
      </c>
      <c r="R7672" s="2">
        <f>VLOOKUP($A7672,Sheet2!$AG$2:$AH$11000,2)</f>
        <v>963.06332566973799</v>
      </c>
      <c r="S7672" s="2">
        <f>VLOOKUP($A7672,Sheet2!$AI$2:$AJ$11000,2)</f>
        <v>13.764051172777799</v>
      </c>
      <c r="T7672" s="2">
        <f>VLOOKUP($A7672,Sheet2!$AK$2:$AL$11000,2)</f>
        <v>2541.4506079062699</v>
      </c>
      <c r="U7672" s="2">
        <f>VLOOKUP($A7672,Sheet2!$AM$2:$AN$11000,2)</f>
        <v>372.008945259673</v>
      </c>
      <c r="V7672" s="2">
        <f>VLOOKUP($A7672,Sheet2!$AO$2:$AP$11000,2)</f>
        <v>634.96532912133796</v>
      </c>
      <c r="W7672" s="2">
        <f>VLOOKUP($A7672,Sheet2!$AQ$2:$AR$11000,2)</f>
        <v>40.046987228207001</v>
      </c>
    </row>
    <row r="7673" spans="1:23" x14ac:dyDescent="0.2">
      <c r="A7673" s="1">
        <v>44126</v>
      </c>
      <c r="B7673" s="2">
        <f>VLOOKUP($A7673,Sheet2!$A$2:$B$11000,2)</f>
        <v>29.907069799011701</v>
      </c>
      <c r="C7673" s="2">
        <f>VLOOKUP($A7673,Sheet2!$C$2:$D$11000,2)</f>
        <v>357.37535930904301</v>
      </c>
      <c r="D7673" s="2">
        <f>VLOOKUP($A7673,Sheet2!$E$2:$F$11000,2)</f>
        <v>2423.9449760541402</v>
      </c>
      <c r="E7673" s="2">
        <f>VLOOKUP($A7673,Sheet2!$G$2:$H$11000,2)</f>
        <v>75.795180596752104</v>
      </c>
      <c r="F7673" s="2">
        <f>VLOOKUP($A7673,Sheet2!$I$2:$J$11000,2)</f>
        <v>140.676127668471</v>
      </c>
      <c r="G7673" s="2">
        <f>VLOOKUP($A7673,Sheet2!$K$2:$L$11000,2)</f>
        <v>1926.02168366663</v>
      </c>
      <c r="H7673" s="2">
        <f>VLOOKUP($A7673,Sheet2!$M$2:$N$11000,2)</f>
        <v>316.37736102466403</v>
      </c>
      <c r="I7673" s="2">
        <f>VLOOKUP($A7673,Sheet2!$O$2:$P$11000,2)</f>
        <v>1.1698531488077399</v>
      </c>
      <c r="J7673" s="2">
        <f>VLOOKUP($A7673,Sheet2!$Q$2:$R$11000,2)</f>
        <v>114.227643380207</v>
      </c>
      <c r="K7673" s="2">
        <f>VLOOKUP($A7673,Sheet2!$S$2:$T$11000,2)</f>
        <v>115.10908872247001</v>
      </c>
      <c r="L7673" s="2">
        <f>VLOOKUP($A7673,Sheet2!$U$2:$V$11000,2)</f>
        <v>60.994921643071699</v>
      </c>
      <c r="M7673" s="2">
        <f>VLOOKUP($A7673,Sheet2!$W$2:$X$11000,2)</f>
        <v>3.49914254149434</v>
      </c>
      <c r="N7673" s="2">
        <f>VLOOKUP($A7673,Sheet2!$Y$2:$Z$11000,2)</f>
        <v>298.95266015365002</v>
      </c>
      <c r="O7673" s="2">
        <f>VLOOKUP($A7673,Sheet2!$AA$2:$AB$11000,2)</f>
        <v>120.309126565247</v>
      </c>
      <c r="P7673" s="2">
        <f>VLOOKUP($A7673,Sheet2!$AC$2:$AD$11000,2)</f>
        <v>2419.7830089485001</v>
      </c>
      <c r="Q7673" s="2">
        <f>VLOOKUP($A7673,Sheet2!$AE$2:$AF$11000,2)</f>
        <v>893.683712522718</v>
      </c>
      <c r="R7673" s="2">
        <f>VLOOKUP($A7673,Sheet2!$AG$2:$AH$11000,2)</f>
        <v>963.73742505774806</v>
      </c>
      <c r="S7673" s="2">
        <f>VLOOKUP($A7673,Sheet2!$AI$2:$AJ$11000,2)</f>
        <v>14.029839747148699</v>
      </c>
      <c r="T7673" s="2">
        <f>VLOOKUP($A7673,Sheet2!$AK$2:$AL$11000,2)</f>
        <v>2487.8849122759002</v>
      </c>
      <c r="U7673" s="2">
        <f>VLOOKUP($A7673,Sheet2!$AM$2:$AN$11000,2)</f>
        <v>375.54440514070501</v>
      </c>
      <c r="V7673" s="2">
        <f>VLOOKUP($A7673,Sheet2!$AO$2:$AP$11000,2)</f>
        <v>627.90735801558299</v>
      </c>
      <c r="W7673" s="2">
        <f>VLOOKUP($A7673,Sheet2!$AQ$2:$AR$11000,2)</f>
        <v>40.657246089291299</v>
      </c>
    </row>
    <row r="7674" spans="1:23" x14ac:dyDescent="0.2">
      <c r="A7674" s="1">
        <v>44127</v>
      </c>
      <c r="B7674" s="2">
        <f>VLOOKUP($A7674,Sheet2!$A$2:$B$11000,2)</f>
        <v>30.279909493745599</v>
      </c>
      <c r="C7674" s="2">
        <f>VLOOKUP($A7674,Sheet2!$C$2:$D$11000,2)</f>
        <v>359.95103757433401</v>
      </c>
      <c r="D7674" s="2">
        <f>VLOOKUP($A7674,Sheet2!$E$2:$F$11000,2)</f>
        <v>2428.8438139200498</v>
      </c>
      <c r="E7674" s="2">
        <f>VLOOKUP($A7674,Sheet2!$G$2:$H$11000,2)</f>
        <v>75.110347855747193</v>
      </c>
      <c r="F7674" s="2">
        <f>VLOOKUP($A7674,Sheet2!$I$2:$J$11000,2)</f>
        <v>139.95156758143</v>
      </c>
      <c r="G7674" s="2">
        <f>VLOOKUP($A7674,Sheet2!$K$2:$L$11000,2)</f>
        <v>1926.6284320706</v>
      </c>
      <c r="H7674" s="2">
        <f>VLOOKUP($A7674,Sheet2!$M$2:$N$11000,2)</f>
        <v>313.919379307491</v>
      </c>
      <c r="I7674" s="2">
        <f>VLOOKUP($A7674,Sheet2!$O$2:$P$11000,2)</f>
        <v>1.1603790214718299</v>
      </c>
      <c r="J7674" s="2">
        <f>VLOOKUP($A7674,Sheet2!$Q$2:$R$11000,2)</f>
        <v>113.050038809277</v>
      </c>
      <c r="K7674" s="2">
        <f>VLOOKUP($A7674,Sheet2!$S$2:$T$11000,2)</f>
        <v>115.220332103695</v>
      </c>
      <c r="L7674" s="2">
        <f>VLOOKUP($A7674,Sheet2!$U$2:$V$11000,2)</f>
        <v>61.755054730013299</v>
      </c>
      <c r="M7674" s="2">
        <f>VLOOKUP($A7674,Sheet2!$W$2:$X$11000,2)</f>
        <v>3.4167971943992699</v>
      </c>
      <c r="N7674" s="2">
        <f>VLOOKUP($A7674,Sheet2!$Y$2:$Z$11000,2)</f>
        <v>298.95266015365002</v>
      </c>
      <c r="O7674" s="2">
        <f>VLOOKUP($A7674,Sheet2!$AA$2:$AB$11000,2)</f>
        <v>124.306653301371</v>
      </c>
      <c r="P7674" s="2">
        <f>VLOOKUP($A7674,Sheet2!$AC$2:$AD$11000,2)</f>
        <v>2422.5099233122701</v>
      </c>
      <c r="Q7674" s="2">
        <f>VLOOKUP($A7674,Sheet2!$AE$2:$AF$11000,2)</f>
        <v>916.63237799134401</v>
      </c>
      <c r="R7674" s="2">
        <f>VLOOKUP($A7674,Sheet2!$AG$2:$AH$11000,2)</f>
        <v>971.60191791785996</v>
      </c>
      <c r="S7674" s="2">
        <f>VLOOKUP($A7674,Sheet2!$AI$2:$AJ$11000,2)</f>
        <v>13.972885052640599</v>
      </c>
      <c r="T7674" s="2">
        <f>VLOOKUP($A7674,Sheet2!$AK$2:$AL$11000,2)</f>
        <v>2484.4615407506499</v>
      </c>
      <c r="U7674" s="2">
        <f>VLOOKUP($A7674,Sheet2!$AM$2:$AN$11000,2)</f>
        <v>379.472693897407</v>
      </c>
      <c r="V7674" s="2">
        <f>VLOOKUP($A7674,Sheet2!$AO$2:$AP$11000,2)</f>
        <v>637.99017388094705</v>
      </c>
      <c r="W7674" s="2">
        <f>VLOOKUP($A7674,Sheet2!$AQ$2:$AR$11000,2)</f>
        <v>39.866910842968998</v>
      </c>
    </row>
    <row r="7675" spans="1:23" x14ac:dyDescent="0.2">
      <c r="A7675" s="1">
        <v>44130</v>
      </c>
      <c r="B7675" s="2">
        <f>VLOOKUP($A7675,Sheet2!$A$2:$B$11000,2)</f>
        <v>30.5906092393572</v>
      </c>
      <c r="C7675" s="2">
        <f>VLOOKUP($A7675,Sheet2!$C$2:$D$11000,2)</f>
        <v>358.66319844168902</v>
      </c>
      <c r="D7675" s="2">
        <f>VLOOKUP($A7675,Sheet2!$E$2:$F$11000,2)</f>
        <v>2446.4796302373402</v>
      </c>
      <c r="E7675" s="2">
        <f>VLOOKUP($A7675,Sheet2!$G$2:$H$11000,2)</f>
        <v>75.974290698245696</v>
      </c>
      <c r="F7675" s="2">
        <f>VLOOKUP($A7675,Sheet2!$I$2:$J$11000,2)</f>
        <v>141.31708466854499</v>
      </c>
      <c r="G7675" s="2">
        <f>VLOOKUP($A7675,Sheet2!$K$2:$L$11000,2)</f>
        <v>1927.1340557405699</v>
      </c>
      <c r="H7675" s="2">
        <f>VLOOKUP($A7675,Sheet2!$M$2:$N$11000,2)</f>
        <v>309.95651082470198</v>
      </c>
      <c r="I7675" s="2">
        <f>VLOOKUP($A7675,Sheet2!$O$2:$P$11000,2)</f>
        <v>1.1296385019244599</v>
      </c>
      <c r="J7675" s="2">
        <f>VLOOKUP($A7675,Sheet2!$Q$2:$R$11000,2)</f>
        <v>114.17411589971</v>
      </c>
      <c r="K7675" s="2">
        <f>VLOOKUP($A7675,Sheet2!$S$2:$T$11000,2)</f>
        <v>115.025656186551</v>
      </c>
      <c r="L7675" s="2">
        <f>VLOOKUP($A7675,Sheet2!$U$2:$V$11000,2)</f>
        <v>62.423050473083201</v>
      </c>
      <c r="M7675" s="2">
        <f>VLOOKUP($A7675,Sheet2!$W$2:$X$11000,2)</f>
        <v>3.4788235597436099</v>
      </c>
      <c r="N7675" s="2">
        <f>VLOOKUP($A7675,Sheet2!$Y$2:$Z$11000,2)</f>
        <v>301.90771116011098</v>
      </c>
      <c r="O7675" s="2">
        <f>VLOOKUP($A7675,Sheet2!$AA$2:$AB$11000,2)</f>
        <v>125.347105465567</v>
      </c>
      <c r="P7675" s="2">
        <f>VLOOKUP($A7675,Sheet2!$AC$2:$AD$11000,2)</f>
        <v>2392.3118716542099</v>
      </c>
      <c r="Q7675" s="2">
        <f>VLOOKUP($A7675,Sheet2!$AE$2:$AF$11000,2)</f>
        <v>887.01141331157498</v>
      </c>
      <c r="R7675" s="2">
        <f>VLOOKUP($A7675,Sheet2!$AG$2:$AH$11000,2)</f>
        <v>973.84891587789195</v>
      </c>
      <c r="S7675" s="2">
        <f>VLOOKUP($A7675,Sheet2!$AI$2:$AJ$11000,2)</f>
        <v>14.020347298063999</v>
      </c>
      <c r="T7675" s="2">
        <f>VLOOKUP($A7675,Sheet2!$AK$2:$AL$11000,2)</f>
        <v>2458.7862543112801</v>
      </c>
      <c r="U7675" s="2">
        <f>VLOOKUP($A7675,Sheet2!$AM$2:$AN$11000,2)</f>
        <v>382.61532490276801</v>
      </c>
      <c r="V7675" s="2">
        <f>VLOOKUP($A7675,Sheet2!$AO$2:$AP$11000,2)</f>
        <v>625.13458365260703</v>
      </c>
      <c r="W7675" s="2">
        <f>VLOOKUP($A7675,Sheet2!$AQ$2:$AR$11000,2)</f>
        <v>38.576363415429903</v>
      </c>
    </row>
    <row r="7676" spans="1:23" x14ac:dyDescent="0.2">
      <c r="A7676" s="1">
        <v>44131</v>
      </c>
      <c r="B7676" s="2">
        <f>VLOOKUP($A7676,Sheet2!$A$2:$B$11000,2)</f>
        <v>30.279909493745599</v>
      </c>
      <c r="C7676" s="2">
        <f>VLOOKUP($A7676,Sheet2!$C$2:$D$11000,2)</f>
        <v>357.16071945360301</v>
      </c>
      <c r="D7676" s="2">
        <f>VLOOKUP($A7676,Sheet2!$E$2:$F$11000,2)</f>
        <v>2402.3900894441199</v>
      </c>
      <c r="E7676" s="2">
        <f>VLOOKUP($A7676,Sheet2!$G$2:$H$11000,2)</f>
        <v>75.890003591660403</v>
      </c>
      <c r="F7676" s="2">
        <f>VLOOKUP($A7676,Sheet2!$I$2:$J$11000,2)</f>
        <v>143.156352581801</v>
      </c>
      <c r="G7676" s="2">
        <f>VLOOKUP($A7676,Sheet2!$K$2:$L$11000,2)</f>
        <v>1933.40378924826</v>
      </c>
      <c r="H7676" s="2">
        <f>VLOOKUP($A7676,Sheet2!$M$2:$N$11000,2)</f>
        <v>310.3578139622</v>
      </c>
      <c r="I7676" s="2">
        <f>VLOOKUP($A7676,Sheet2!$O$2:$P$11000,2)</f>
        <v>1.1607864382750701</v>
      </c>
      <c r="J7676" s="2">
        <f>VLOOKUP($A7676,Sheet2!$Q$2:$R$11000,2)</f>
        <v>114.495280782691</v>
      </c>
      <c r="K7676" s="2">
        <f>VLOOKUP($A7676,Sheet2!$S$2:$T$11000,2)</f>
        <v>115.748738164513</v>
      </c>
      <c r="L7676" s="2">
        <f>VLOOKUP($A7676,Sheet2!$U$2:$V$11000,2)</f>
        <v>62.330913129211503</v>
      </c>
      <c r="M7676" s="2">
        <f>VLOOKUP($A7676,Sheet2!$W$2:$X$11000,2)</f>
        <v>3.5408499250879402</v>
      </c>
      <c r="N7676" s="2">
        <f>VLOOKUP($A7676,Sheet2!$Y$2:$Z$11000,2)</f>
        <v>303.385236663341</v>
      </c>
      <c r="O7676" s="2">
        <f>VLOOKUP($A7676,Sheet2!$AA$2:$AB$11000,2)</f>
        <v>126.497078910206</v>
      </c>
      <c r="P7676" s="2">
        <f>VLOOKUP($A7676,Sheet2!$AC$2:$AD$11000,2)</f>
        <v>2377.36434106761</v>
      </c>
      <c r="Q7676" s="2">
        <f>VLOOKUP($A7676,Sheet2!$AE$2:$AF$11000,2)</f>
        <v>896.51438491532394</v>
      </c>
      <c r="R7676" s="2">
        <f>VLOOKUP($A7676,Sheet2!$AG$2:$AH$11000,2)</f>
        <v>967.55732158980197</v>
      </c>
      <c r="S7676" s="2">
        <f>VLOOKUP($A7676,Sheet2!$AI$2:$AJ$11000,2)</f>
        <v>14.077301992572</v>
      </c>
      <c r="T7676" s="2">
        <f>VLOOKUP($A7676,Sheet2!$AK$2:$AL$11000,2)</f>
        <v>2473.8893639815001</v>
      </c>
      <c r="U7676" s="2">
        <f>VLOOKUP($A7676,Sheet2!$AM$2:$AN$11000,2)</f>
        <v>377.11572064338498</v>
      </c>
      <c r="V7676" s="2">
        <f>VLOOKUP($A7676,Sheet2!$AO$2:$AP$11000,2)</f>
        <v>620.84938690982699</v>
      </c>
      <c r="W7676" s="2">
        <f>VLOOKUP($A7676,Sheet2!$AQ$2:$AR$11000,2)</f>
        <v>39.586792021487597</v>
      </c>
    </row>
    <row r="7677" spans="1:23" x14ac:dyDescent="0.2">
      <c r="A7677" s="1">
        <v>44132</v>
      </c>
      <c r="B7677" s="2">
        <f>VLOOKUP($A7677,Sheet2!$A$2:$B$11000,2)</f>
        <v>29.667387138111401</v>
      </c>
      <c r="C7677" s="2">
        <f>VLOOKUP($A7677,Sheet2!$C$2:$D$11000,2)</f>
        <v>344.71160783803202</v>
      </c>
      <c r="D7677" s="2">
        <f>VLOOKUP($A7677,Sheet2!$E$2:$F$11000,2)</f>
        <v>2327.9277538822298</v>
      </c>
      <c r="E7677" s="2">
        <f>VLOOKUP($A7677,Sheet2!$G$2:$H$11000,2)</f>
        <v>73.930328363554295</v>
      </c>
      <c r="F7677" s="2">
        <f>VLOOKUP($A7677,Sheet2!$I$2:$J$11000,2)</f>
        <v>144.85628201678099</v>
      </c>
      <c r="G7677" s="2">
        <f>VLOOKUP($A7677,Sheet2!$K$2:$L$11000,2)</f>
        <v>1900.3360012319299</v>
      </c>
      <c r="H7677" s="2">
        <f>VLOOKUP($A7677,Sheet2!$M$2:$N$11000,2)</f>
        <v>307.39820332315497</v>
      </c>
      <c r="I7677" s="2">
        <f>VLOOKUP($A7677,Sheet2!$O$2:$P$11000,2)</f>
        <v>1.11501599804282</v>
      </c>
      <c r="J7677" s="2">
        <f>VLOOKUP($A7677,Sheet2!$Q$2:$R$11000,2)</f>
        <v>112.40770904331499</v>
      </c>
      <c r="K7677" s="2">
        <f>VLOOKUP($A7677,Sheet2!$S$2:$T$11000,2)</f>
        <v>116.444009297169</v>
      </c>
      <c r="L7677" s="2">
        <f>VLOOKUP($A7677,Sheet2!$U$2:$V$11000,2)</f>
        <v>61.156161994847203</v>
      </c>
      <c r="M7677" s="2">
        <f>VLOOKUP($A7677,Sheet2!$W$2:$X$11000,2)</f>
        <v>3.5194615232450701</v>
      </c>
      <c r="N7677" s="2">
        <f>VLOOKUP($A7677,Sheet2!$Y$2:$Z$11000,2)</f>
        <v>291.56503263749698</v>
      </c>
      <c r="O7677" s="2">
        <f>VLOOKUP($A7677,Sheet2!$AA$2:$AB$11000,2)</f>
        <v>126.77088211131</v>
      </c>
      <c r="P7677" s="2">
        <f>VLOOKUP($A7677,Sheet2!$AC$2:$AD$11000,2)</f>
        <v>2273.0346174462602</v>
      </c>
      <c r="Q7677" s="2">
        <f>VLOOKUP($A7677,Sheet2!$AE$2:$AF$11000,2)</f>
        <v>884.58512268934101</v>
      </c>
      <c r="R7677" s="2">
        <f>VLOOKUP($A7677,Sheet2!$AG$2:$AH$11000,2)</f>
        <v>948.00843933752299</v>
      </c>
      <c r="S7677" s="2">
        <f>VLOOKUP($A7677,Sheet2!$AI$2:$AJ$11000,2)</f>
        <v>14.1342566870801</v>
      </c>
      <c r="T7677" s="2">
        <f>VLOOKUP($A7677,Sheet2!$AK$2:$AL$11000,2)</f>
        <v>2351.9569252439501</v>
      </c>
      <c r="U7677" s="2">
        <f>VLOOKUP($A7677,Sheet2!$AM$2:$AN$11000,2)</f>
        <v>369.94659366240398</v>
      </c>
      <c r="V7677" s="2">
        <f>VLOOKUP($A7677,Sheet2!$AO$2:$AP$11000,2)</f>
        <v>613.79141580407202</v>
      </c>
      <c r="W7677" s="2">
        <f>VLOOKUP($A7677,Sheet2!$AQ$2:$AR$11000,2)</f>
        <v>37.405866911382901</v>
      </c>
    </row>
    <row r="7678" spans="1:23" x14ac:dyDescent="0.2">
      <c r="A7678" s="1">
        <v>44133</v>
      </c>
      <c r="B7678" s="2">
        <f>VLOOKUP($A7678,Sheet2!$A$2:$B$11000,2)</f>
        <v>29.347810256910901</v>
      </c>
      <c r="C7678" s="2">
        <f>VLOOKUP($A7678,Sheet2!$C$2:$D$11000,2)</f>
        <v>342.13592957274199</v>
      </c>
      <c r="D7678" s="2">
        <f>VLOOKUP($A7678,Sheet2!$E$2:$F$11000,2)</f>
        <v>2291.6763536744702</v>
      </c>
      <c r="E7678" s="2">
        <f>VLOOKUP($A7678,Sheet2!$G$2:$H$11000,2)</f>
        <v>73.561572272243893</v>
      </c>
      <c r="F7678" s="2">
        <f>VLOOKUP($A7678,Sheet2!$I$2:$J$11000,2)</f>
        <v>146.41687297348301</v>
      </c>
      <c r="G7678" s="2">
        <f>VLOOKUP($A7678,Sheet2!$K$2:$L$11000,2)</f>
        <v>1889.0100310245</v>
      </c>
      <c r="H7678" s="2">
        <f>VLOOKUP($A7678,Sheet2!$M$2:$N$11000,2)</f>
        <v>306.64575994034698</v>
      </c>
      <c r="I7678" s="2">
        <f>VLOOKUP($A7678,Sheet2!$O$2:$P$11000,2)</f>
        <v>1.0885753060924701</v>
      </c>
      <c r="J7678" s="2">
        <f>VLOOKUP($A7678,Sheet2!$Q$2:$R$11000,2)</f>
        <v>111.97948919933999</v>
      </c>
      <c r="K7678" s="2">
        <f>VLOOKUP($A7678,Sheet2!$S$2:$T$11000,2)</f>
        <v>120.115040877591</v>
      </c>
      <c r="L7678" s="2">
        <f>VLOOKUP($A7678,Sheet2!$U$2:$V$11000,2)</f>
        <v>60.465131915809401</v>
      </c>
      <c r="M7678" s="2">
        <f>VLOOKUP($A7678,Sheet2!$W$2:$X$11000,2)</f>
        <v>3.53015572416651</v>
      </c>
      <c r="N7678" s="2">
        <f>VLOOKUP($A7678,Sheet2!$Y$2:$Z$11000,2)</f>
        <v>294.76633789449602</v>
      </c>
      <c r="O7678" s="2">
        <f>VLOOKUP($A7678,Sheet2!$AA$2:$AB$11000,2)</f>
        <v>122.554312814303</v>
      </c>
      <c r="P7678" s="2">
        <f>VLOOKUP($A7678,Sheet2!$AC$2:$AD$11000,2)</f>
        <v>2220.4152699082902</v>
      </c>
      <c r="Q7678" s="2">
        <f>VLOOKUP($A7678,Sheet2!$AE$2:$AF$11000,2)</f>
        <v>858.80578482810904</v>
      </c>
      <c r="R7678" s="2">
        <f>VLOOKUP($A7678,Sheet2!$AG$2:$AH$11000,2)</f>
        <v>944.18854280546896</v>
      </c>
      <c r="S7678" s="2">
        <f>VLOOKUP($A7678,Sheet2!$AI$2:$AJ$11000,2)</f>
        <v>13.669126681931001</v>
      </c>
      <c r="T7678" s="2">
        <f>VLOOKUP($A7678,Sheet2!$AK$2:$AL$11000,2)</f>
        <v>2352.05761264175</v>
      </c>
      <c r="U7678" s="2">
        <f>VLOOKUP($A7678,Sheet2!$AM$2:$AN$11000,2)</f>
        <v>370.143008100239</v>
      </c>
      <c r="V7678" s="2">
        <f>VLOOKUP($A7678,Sheet2!$AO$2:$AP$11000,2)</f>
        <v>608.75000787139004</v>
      </c>
      <c r="W7678" s="2">
        <f>VLOOKUP($A7678,Sheet2!$AQ$2:$AR$11000,2)</f>
        <v>36.1853491892142</v>
      </c>
    </row>
    <row r="7679" spans="1:23" x14ac:dyDescent="0.2">
      <c r="A7679" s="1">
        <v>44134</v>
      </c>
      <c r="B7679" s="2">
        <f>VLOOKUP($A7679,Sheet2!$A$2:$B$11000,2)</f>
        <v>29.8360527143005</v>
      </c>
      <c r="C7679" s="2">
        <f>VLOOKUP($A7679,Sheet2!$C$2:$D$11000,2)</f>
        <v>342.13592957274199</v>
      </c>
      <c r="D7679" s="2">
        <f>VLOOKUP($A7679,Sheet2!$E$2:$F$11000,2)</f>
        <v>2246.6070453080602</v>
      </c>
      <c r="E7679" s="2">
        <f>VLOOKUP($A7679,Sheet2!$G$2:$H$11000,2)</f>
        <v>72.613342323160296</v>
      </c>
      <c r="F7679" s="2">
        <f>VLOOKUP($A7679,Sheet2!$I$2:$J$11000,2)</f>
        <v>149.510187191233</v>
      </c>
      <c r="G7679" s="2">
        <f>VLOOKUP($A7679,Sheet2!$K$2:$L$11000,2)</f>
        <v>1901.0438743698901</v>
      </c>
      <c r="H7679" s="2">
        <f>VLOOKUP($A7679,Sheet2!$M$2:$N$11000,2)</f>
        <v>305.74282788097702</v>
      </c>
      <c r="I7679" s="2">
        <f>VLOOKUP($A7679,Sheet2!$O$2:$P$11000,2)</f>
        <v>1.08757376473071</v>
      </c>
      <c r="J7679" s="2">
        <f>VLOOKUP($A7679,Sheet2!$Q$2:$R$11000,2)</f>
        <v>111.76537927735301</v>
      </c>
      <c r="K7679" s="2">
        <f>VLOOKUP($A7679,Sheet2!$S$2:$T$11000,2)</f>
        <v>120.476581866572</v>
      </c>
      <c r="L7679" s="2">
        <f>VLOOKUP($A7679,Sheet2!$U$2:$V$11000,2)</f>
        <v>60.419063243873502</v>
      </c>
      <c r="M7679" s="2">
        <f>VLOOKUP($A7679,Sheet2!$W$2:$X$11000,2)</f>
        <v>3.5868349890501299</v>
      </c>
      <c r="N7679" s="2">
        <f>VLOOKUP($A7679,Sheet2!$Y$2:$Z$11000,2)</f>
        <v>292.79630389018899</v>
      </c>
      <c r="O7679" s="2">
        <f>VLOOKUP($A7679,Sheet2!$AA$2:$AB$11000,2)</f>
        <v>125.237584185126</v>
      </c>
      <c r="P7679" s="2">
        <f>VLOOKUP($A7679,Sheet2!$AC$2:$AD$11000,2)</f>
        <v>2239.3016767981198</v>
      </c>
      <c r="Q7679" s="2">
        <f>VLOOKUP($A7679,Sheet2!$AE$2:$AF$11000,2)</f>
        <v>857.69373495958598</v>
      </c>
      <c r="R7679" s="2">
        <f>VLOOKUP($A7679,Sheet2!$AG$2:$AH$11000,2)</f>
        <v>949.356638113543</v>
      </c>
      <c r="S7679" s="2">
        <f>VLOOKUP($A7679,Sheet2!$AI$2:$AJ$11000,2)</f>
        <v>13.631156885592301</v>
      </c>
      <c r="T7679" s="2">
        <f>VLOOKUP($A7679,Sheet2!$AK$2:$AL$11000,2)</f>
        <v>2380.8542084129599</v>
      </c>
      <c r="U7679" s="2">
        <f>VLOOKUP($A7679,Sheet2!$AM$2:$AN$11000,2)</f>
        <v>371.81253082183798</v>
      </c>
      <c r="V7679" s="2">
        <f>VLOOKUP($A7679,Sheet2!$AO$2:$AP$11000,2)</f>
        <v>603.45652954207401</v>
      </c>
      <c r="W7679" s="2">
        <f>VLOOKUP($A7679,Sheet2!$AQ$2:$AR$11000,2)</f>
        <v>35.805187931489598</v>
      </c>
    </row>
    <row r="7680" spans="1:23" x14ac:dyDescent="0.2">
      <c r="A7680" s="1">
        <v>44137</v>
      </c>
      <c r="B7680" s="2">
        <f>VLOOKUP($A7680,Sheet2!$A$2:$B$11000,2)</f>
        <v>29.498721561922199</v>
      </c>
      <c r="C7680" s="2">
        <f>VLOOKUP($A7680,Sheet2!$C$2:$D$11000,2)</f>
        <v>340.848090440097</v>
      </c>
      <c r="D7680" s="2">
        <f>VLOOKUP($A7680,Sheet2!$E$2:$F$11000,2)</f>
        <v>2211.3354126734798</v>
      </c>
      <c r="E7680" s="2">
        <f>VLOOKUP($A7680,Sheet2!$G$2:$H$11000,2)</f>
        <v>72.550126993221397</v>
      </c>
      <c r="F7680" s="2">
        <f>VLOOKUP($A7680,Sheet2!$I$2:$J$11000,2)</f>
        <v>149.42658410426699</v>
      </c>
      <c r="G7680" s="2">
        <f>VLOOKUP($A7680,Sheet2!$K$2:$L$11000,2)</f>
        <v>1913.6844661192499</v>
      </c>
      <c r="H7680" s="2">
        <f>VLOOKUP($A7680,Sheet2!$M$2:$N$11000,2)</f>
        <v>308.752601412209</v>
      </c>
      <c r="I7680" s="2">
        <f>VLOOKUP($A7680,Sheet2!$O$2:$P$11000,2)</f>
        <v>1.1140144566810699</v>
      </c>
      <c r="J7680" s="2">
        <f>VLOOKUP($A7680,Sheet2!$Q$2:$R$11000,2)</f>
        <v>110.159554862448</v>
      </c>
      <c r="K7680" s="2">
        <f>VLOOKUP($A7680,Sheet2!$S$2:$T$11000,2)</f>
        <v>120.61563609310301</v>
      </c>
      <c r="L7680" s="2">
        <f>VLOOKUP($A7680,Sheet2!$U$2:$V$11000,2)</f>
        <v>60.188719884194199</v>
      </c>
      <c r="M7680" s="2">
        <f>VLOOKUP($A7680,Sheet2!$W$2:$X$11000,2)</f>
        <v>3.48630950038861</v>
      </c>
      <c r="N7680" s="2">
        <f>VLOOKUP($A7680,Sheet2!$Y$2:$Z$11000,2)</f>
        <v>290.82626988588203</v>
      </c>
      <c r="O7680" s="2">
        <f>VLOOKUP($A7680,Sheet2!$AA$2:$AB$11000,2)</f>
        <v>126.058993788439</v>
      </c>
      <c r="P7680" s="2">
        <f>VLOOKUP($A7680,Sheet2!$AC$2:$AD$11000,2)</f>
        <v>2241.7256006770299</v>
      </c>
      <c r="Q7680" s="2">
        <f>VLOOKUP($A7680,Sheet2!$AE$2:$AF$11000,2)</f>
        <v>868.91532908741601</v>
      </c>
      <c r="R7680" s="2">
        <f>VLOOKUP($A7680,Sheet2!$AG$2:$AH$11000,2)</f>
        <v>945.761441377491</v>
      </c>
      <c r="S7680" s="2">
        <f>VLOOKUP($A7680,Sheet2!$AI$2:$AJ$11000,2)</f>
        <v>14.210196279757501</v>
      </c>
      <c r="T7680" s="2">
        <f>VLOOKUP($A7680,Sheet2!$AK$2:$AL$11000,2)</f>
        <v>2419.82023136212</v>
      </c>
      <c r="U7680" s="2">
        <f>VLOOKUP($A7680,Sheet2!$AM$2:$AN$11000,2)</f>
        <v>370.143008100239</v>
      </c>
      <c r="V7680" s="2">
        <f>VLOOKUP($A7680,Sheet2!$AO$2:$AP$11000,2)</f>
        <v>611.52278223436497</v>
      </c>
      <c r="W7680" s="2">
        <f>VLOOKUP($A7680,Sheet2!$AQ$2:$AR$11000,2)</f>
        <v>36.825620781171601</v>
      </c>
    </row>
    <row r="7681" spans="1:23" x14ac:dyDescent="0.2">
      <c r="A7681" s="1">
        <v>44138</v>
      </c>
      <c r="B7681" s="2">
        <f>VLOOKUP($A7681,Sheet2!$A$2:$B$11000,2)</f>
        <v>30.007012713382199</v>
      </c>
      <c r="C7681" s="2">
        <f>VLOOKUP($A7681,Sheet2!$C$2:$D$11000,2)</f>
        <v>344.45382630660703</v>
      </c>
      <c r="D7681" s="2">
        <f>VLOOKUP($A7681,Sheet2!$E$2:$F$11000,2)</f>
        <v>2243.66774258851</v>
      </c>
      <c r="E7681" s="2">
        <f>VLOOKUP($A7681,Sheet2!$G$2:$H$11000,2)</f>
        <v>74.090204273054596</v>
      </c>
      <c r="F7681" s="2">
        <f>VLOOKUP($A7681,Sheet2!$I$2:$J$11000,2)</f>
        <v>148.451214756328</v>
      </c>
      <c r="G7681" s="2">
        <f>VLOOKUP($A7681,Sheet2!$K$2:$L$11000,2)</f>
        <v>1931.5147630347201</v>
      </c>
      <c r="H7681" s="2">
        <f>VLOOKUP($A7681,Sheet2!$M$2:$N$11000,2)</f>
        <v>309.70415038655301</v>
      </c>
      <c r="I7681" s="2">
        <f>VLOOKUP($A7681,Sheet2!$O$2:$P$11000,2)</f>
        <v>1.1288372688350501</v>
      </c>
      <c r="J7681" s="2">
        <f>VLOOKUP($A7681,Sheet2!$Q$2:$R$11000,2)</f>
        <v>110.89151203761401</v>
      </c>
      <c r="K7681" s="2">
        <f>VLOOKUP($A7681,Sheet2!$S$2:$T$11000,2)</f>
        <v>120.37009419651</v>
      </c>
      <c r="L7681" s="2">
        <f>VLOOKUP($A7681,Sheet2!$U$2:$V$11000,2)</f>
        <v>60.396108275831999</v>
      </c>
      <c r="M7681" s="2">
        <f>VLOOKUP($A7681,Sheet2!$W$2:$X$11000,2)</f>
        <v>3.3003729937012198</v>
      </c>
      <c r="N7681" s="2">
        <f>VLOOKUP($A7681,Sheet2!$Y$2:$Z$11000,2)</f>
        <v>294.29734216073399</v>
      </c>
      <c r="O7681" s="2">
        <f>VLOOKUP($A7681,Sheet2!$AA$2:$AB$11000,2)</f>
        <v>126.16851506888</v>
      </c>
      <c r="P7681" s="2">
        <f>VLOOKUP($A7681,Sheet2!$AC$2:$AD$11000,2)</f>
        <v>2319.8271517364001</v>
      </c>
      <c r="Q7681" s="2">
        <f>VLOOKUP($A7681,Sheet2!$AE$2:$AF$11000,2)</f>
        <v>884.58512268934203</v>
      </c>
      <c r="R7681" s="2">
        <f>VLOOKUP($A7681,Sheet2!$AG$2:$AH$11000,2)</f>
        <v>956.54703158564496</v>
      </c>
      <c r="S7681" s="2">
        <f>VLOOKUP($A7681,Sheet2!$AI$2:$AJ$11000,2)</f>
        <v>13.972885052640599</v>
      </c>
      <c r="T7681" s="2">
        <f>VLOOKUP($A7681,Sheet2!$AK$2:$AL$11000,2)</f>
        <v>2450.0354678572598</v>
      </c>
      <c r="U7681" s="2">
        <f>VLOOKUP($A7681,Sheet2!$AM$2:$AN$11000,2)</f>
        <v>372.14432201264998</v>
      </c>
      <c r="V7681" s="2">
        <f>VLOOKUP($A7681,Sheet2!$AO$2:$AP$11000,2)</f>
        <v>613.53437033382102</v>
      </c>
      <c r="W7681" s="2">
        <f>VLOOKUP($A7681,Sheet2!$AQ$2:$AR$11000,2)</f>
        <v>37.675981489239902</v>
      </c>
    </row>
    <row r="7682" spans="1:23" x14ac:dyDescent="0.2">
      <c r="A7682" s="1">
        <v>44139</v>
      </c>
      <c r="B7682" s="2">
        <f>VLOOKUP($A7682,Sheet2!$A$2:$B$11000,2)</f>
        <v>30.577725585196902</v>
      </c>
      <c r="C7682" s="2">
        <f>VLOOKUP($A7682,Sheet2!$C$2:$D$11000,2)</f>
        <v>348.90797061229603</v>
      </c>
      <c r="D7682" s="2">
        <f>VLOOKUP($A7682,Sheet2!$E$2:$F$11000,2)</f>
        <v>2229.95099656395</v>
      </c>
      <c r="E7682" s="2">
        <f>VLOOKUP($A7682,Sheet2!$G$2:$H$11000,2)</f>
        <v>74.079798345488101</v>
      </c>
      <c r="F7682" s="2">
        <f>VLOOKUP($A7682,Sheet2!$I$2:$J$11000,2)</f>
        <v>150.65276271310501</v>
      </c>
      <c r="G7682" s="2">
        <f>VLOOKUP($A7682,Sheet2!$K$2:$L$11000,2)</f>
        <v>1917.1094949052799</v>
      </c>
      <c r="H7682" s="2">
        <f>VLOOKUP($A7682,Sheet2!$M$2:$N$11000,2)</f>
        <v>311.30675918544898</v>
      </c>
      <c r="I7682" s="2">
        <f>VLOOKUP($A7682,Sheet2!$O$2:$P$11000,2)</f>
        <v>1.17530878802053</v>
      </c>
      <c r="J7682" s="2">
        <f>VLOOKUP($A7682,Sheet2!$Q$2:$R$11000,2)</f>
        <v>110.47325079466199</v>
      </c>
      <c r="K7682" s="2">
        <f>VLOOKUP($A7682,Sheet2!$S$2:$T$11000,2)</f>
        <v>120.88846042265099</v>
      </c>
      <c r="L7682" s="2">
        <f>VLOOKUP($A7682,Sheet2!$U$2:$V$11000,2)</f>
        <v>61.755654398790398</v>
      </c>
      <c r="M7682" s="2">
        <f>VLOOKUP($A7682,Sheet2!$W$2:$X$11000,2)</f>
        <v>3.28177934303248</v>
      </c>
      <c r="N7682" s="2">
        <f>VLOOKUP($A7682,Sheet2!$Y$2:$Z$11000,2)</f>
        <v>294.79320962857003</v>
      </c>
      <c r="O7682" s="2">
        <f>VLOOKUP($A7682,Sheet2!$AA$2:$AB$11000,2)</f>
        <v>126.716121471089</v>
      </c>
      <c r="P7682" s="2">
        <f>VLOOKUP($A7682,Sheet2!$AC$2:$AD$11000,2)</f>
        <v>2330.1803817996101</v>
      </c>
      <c r="Q7682" s="2">
        <f>VLOOKUP($A7682,Sheet2!$AE$2:$AF$11000,2)</f>
        <v>879.631446002281</v>
      </c>
      <c r="R7682" s="2">
        <f>VLOOKUP($A7682,Sheet2!$AG$2:$AH$11000,2)</f>
        <v>976.320613633927</v>
      </c>
      <c r="S7682" s="2">
        <f>VLOOKUP($A7682,Sheet2!$AI$2:$AJ$11000,2)</f>
        <v>13.9064379090479</v>
      </c>
      <c r="T7682" s="2">
        <f>VLOOKUP($A7682,Sheet2!$AK$2:$AL$11000,2)</f>
        <v>2404.6125626625899</v>
      </c>
      <c r="U7682" s="2">
        <f>VLOOKUP($A7682,Sheet2!$AM$2:$AN$11000,2)</f>
        <v>380.449774749151</v>
      </c>
      <c r="V7682" s="2">
        <f>VLOOKUP($A7682,Sheet2!$AO$2:$AP$11000,2)</f>
        <v>613.03147330895695</v>
      </c>
      <c r="W7682" s="2">
        <f>VLOOKUP($A7682,Sheet2!$AQ$2:$AR$11000,2)</f>
        <v>39.166613789265597</v>
      </c>
    </row>
    <row r="7683" spans="1:23" x14ac:dyDescent="0.2">
      <c r="A7683" s="1">
        <v>44140</v>
      </c>
      <c r="B7683" s="2">
        <f>VLOOKUP($A7683,Sheet2!$A$2:$B$11000,2)</f>
        <v>31.4159601156747</v>
      </c>
      <c r="C7683" s="2">
        <f>VLOOKUP($A7683,Sheet2!$C$2:$D$11000,2)</f>
        <v>351.87740014942102</v>
      </c>
      <c r="D7683" s="2">
        <f>VLOOKUP($A7683,Sheet2!$E$2:$F$11000,2)</f>
        <v>2265.2226291985298</v>
      </c>
      <c r="E7683" s="2">
        <f>VLOOKUP($A7683,Sheet2!$G$2:$H$11000,2)</f>
        <v>74.100610200621006</v>
      </c>
      <c r="F7683" s="2">
        <f>VLOOKUP($A7683,Sheet2!$I$2:$J$11000,2)</f>
        <v>150.931439669659</v>
      </c>
      <c r="G7683" s="2">
        <f>VLOOKUP($A7683,Sheet2!$K$2:$L$11000,2)</f>
        <v>1968.1827182733</v>
      </c>
      <c r="H7683" s="2">
        <f>VLOOKUP($A7683,Sheet2!$M$2:$N$11000,2)</f>
        <v>312.00790053496598</v>
      </c>
      <c r="I7683" s="2">
        <f>VLOOKUP($A7683,Sheet2!$O$2:$P$11000,2)</f>
        <v>1.17140277670968</v>
      </c>
      <c r="J7683" s="2">
        <f>VLOOKUP($A7683,Sheet2!$Q$2:$R$11000,2)</f>
        <v>113.40107949532501</v>
      </c>
      <c r="K7683" s="2">
        <f>VLOOKUP($A7683,Sheet2!$S$2:$T$11000,2)</f>
        <v>121.62508611243</v>
      </c>
      <c r="L7683" s="2">
        <f>VLOOKUP($A7683,Sheet2!$U$2:$V$11000,2)</f>
        <v>63.115200521748797</v>
      </c>
      <c r="M7683" s="2">
        <f>VLOOKUP($A7683,Sheet2!$W$2:$X$11000,2)</f>
        <v>3.1857121479106598</v>
      </c>
      <c r="N7683" s="2">
        <f>VLOOKUP($A7683,Sheet2!$Y$2:$Z$11000,2)</f>
        <v>299.75188430693203</v>
      </c>
      <c r="O7683" s="2">
        <f>VLOOKUP($A7683,Sheet2!$AA$2:$AB$11000,2)</f>
        <v>125.566148026451</v>
      </c>
      <c r="P7683" s="2">
        <f>VLOOKUP($A7683,Sheet2!$AC$2:$AD$11000,2)</f>
        <v>2405.0653953636102</v>
      </c>
      <c r="Q7683" s="2">
        <f>VLOOKUP($A7683,Sheet2!$AE$2:$AF$11000,2)</f>
        <v>909.75788789501598</v>
      </c>
      <c r="R7683" s="2">
        <f>VLOOKUP($A7683,Sheet2!$AG$2:$AH$11000,2)</f>
        <v>992.04959935415195</v>
      </c>
      <c r="S7683" s="2">
        <f>VLOOKUP($A7683,Sheet2!$AI$2:$AJ$11000,2)</f>
        <v>13.7450662746084</v>
      </c>
      <c r="T7683" s="2">
        <f>VLOOKUP($A7683,Sheet2!$AK$2:$AL$11000,2)</f>
        <v>2534.3779988685201</v>
      </c>
      <c r="U7683" s="2">
        <f>VLOOKUP($A7683,Sheet2!$AM$2:$AN$11000,2)</f>
        <v>383.45174561776599</v>
      </c>
      <c r="V7683" s="2">
        <f>VLOOKUP($A7683,Sheet2!$AO$2:$AP$11000,2)</f>
        <v>617.054649507867</v>
      </c>
      <c r="W7683" s="2">
        <f>VLOOKUP($A7683,Sheet2!$AQ$2:$AR$11000,2)</f>
        <v>38.806461018789598</v>
      </c>
    </row>
    <row r="7684" spans="1:23" x14ac:dyDescent="0.2">
      <c r="A7684" s="1">
        <v>44141</v>
      </c>
      <c r="B7684" s="2">
        <f>VLOOKUP($A7684,Sheet2!$A$2:$B$11000,2)</f>
        <v>31.389207949808402</v>
      </c>
      <c r="C7684" s="2">
        <f>VLOOKUP($A7684,Sheet2!$C$2:$D$11000,2)</f>
        <v>351.02899171024302</v>
      </c>
      <c r="D7684" s="2">
        <f>VLOOKUP($A7684,Sheet2!$E$2:$F$11000,2)</f>
        <v>2285.7977482353699</v>
      </c>
      <c r="E7684" s="2">
        <f>VLOOKUP($A7684,Sheet2!$G$2:$H$11000,2)</f>
        <v>72.997581878578302</v>
      </c>
      <c r="F7684" s="2">
        <f>VLOOKUP($A7684,Sheet2!$I$2:$J$11000,2)</f>
        <v>151.51666127842199</v>
      </c>
      <c r="G7684" s="2">
        <f>VLOOKUP($A7684,Sheet2!$K$2:$L$11000,2)</f>
        <v>1973.52173373387</v>
      </c>
      <c r="H7684" s="2">
        <f>VLOOKUP($A7684,Sheet2!$M$2:$N$11000,2)</f>
        <v>316.46515625689398</v>
      </c>
      <c r="I7684" s="2">
        <f>VLOOKUP($A7684,Sheet2!$O$2:$P$11000,2)</f>
        <v>1.1443611599422701</v>
      </c>
      <c r="J7684" s="2">
        <f>VLOOKUP($A7684,Sheet2!$Q$2:$R$11000,2)</f>
        <v>114.446732602705</v>
      </c>
      <c r="K7684" s="2">
        <f>VLOOKUP($A7684,Sheet2!$S$2:$T$11000,2)</f>
        <v>122.38899423516401</v>
      </c>
      <c r="L7684" s="2">
        <f>VLOOKUP($A7684,Sheet2!$U$2:$V$11000,2)</f>
        <v>61.778697553416798</v>
      </c>
      <c r="M7684" s="2">
        <f>VLOOKUP($A7684,Sheet2!$W$2:$X$11000,2)</f>
        <v>3.1309641764971499</v>
      </c>
      <c r="N7684" s="2">
        <f>VLOOKUP($A7684,Sheet2!$Y$2:$Z$11000,2)</f>
        <v>299.99981804085002</v>
      </c>
      <c r="O7684" s="2">
        <f>VLOOKUP($A7684,Sheet2!$AA$2:$AB$11000,2)</f>
        <v>125.730429947113</v>
      </c>
      <c r="P7684" s="2">
        <f>VLOOKUP($A7684,Sheet2!$AC$2:$AD$11000,2)</f>
        <v>2521.1622955869998</v>
      </c>
      <c r="Q7684" s="2">
        <f>VLOOKUP($A7684,Sheet2!$AE$2:$AF$11000,2)</f>
        <v>909.25241068205003</v>
      </c>
      <c r="R7684" s="2">
        <f>VLOOKUP($A7684,Sheet2!$AG$2:$AH$11000,2)</f>
        <v>990.02730119012301</v>
      </c>
      <c r="S7684" s="2">
        <f>VLOOKUP($A7684,Sheet2!$AI$2:$AJ$11000,2)</f>
        <v>14.1532415852494</v>
      </c>
      <c r="T7684" s="2">
        <f>VLOOKUP($A7684,Sheet2!$AK$2:$AL$11000,2)</f>
        <v>2582.4022158144298</v>
      </c>
      <c r="U7684" s="2">
        <f>VLOOKUP($A7684,Sheet2!$AM$2:$AN$11000,2)</f>
        <v>380.54984044477197</v>
      </c>
      <c r="V7684" s="2">
        <f>VLOOKUP($A7684,Sheet2!$AO$2:$AP$11000,2)</f>
        <v>612.52857628409299</v>
      </c>
      <c r="W7684" s="2">
        <f>VLOOKUP($A7684,Sheet2!$AQ$2:$AR$11000,2)</f>
        <v>37.155760820774603</v>
      </c>
    </row>
    <row r="7685" spans="1:23" x14ac:dyDescent="0.2">
      <c r="A7685" s="1">
        <v>44144</v>
      </c>
      <c r="B7685" s="2">
        <f>VLOOKUP($A7685,Sheet2!$A$2:$B$11000,2)</f>
        <v>31.594307888116798</v>
      </c>
      <c r="C7685" s="2">
        <f>VLOOKUP($A7685,Sheet2!$C$2:$D$11000,2)</f>
        <v>352.30160436901099</v>
      </c>
      <c r="D7685" s="2">
        <f>VLOOKUP($A7685,Sheet2!$E$2:$F$11000,2)</f>
        <v>2337.72542961406</v>
      </c>
      <c r="E7685" s="2">
        <f>VLOOKUP($A7685,Sheet2!$G$2:$H$11000,2)</f>
        <v>74.589688796243706</v>
      </c>
      <c r="F7685" s="2">
        <f>VLOOKUP($A7685,Sheet2!$I$2:$J$11000,2)</f>
        <v>156.867258844259</v>
      </c>
      <c r="G7685" s="2">
        <f>VLOOKUP($A7685,Sheet2!$K$2:$L$11000,2)</f>
        <v>1874.29663508</v>
      </c>
      <c r="H7685" s="2">
        <f>VLOOKUP($A7685,Sheet2!$M$2:$N$11000,2)</f>
        <v>316.71556388172098</v>
      </c>
      <c r="I7685" s="2">
        <f>VLOOKUP($A7685,Sheet2!$O$2:$P$11000,2)</f>
        <v>1.2185753748483801</v>
      </c>
      <c r="J7685" s="2">
        <f>VLOOKUP($A7685,Sheet2!$Q$2:$R$11000,2)</f>
        <v>114.55129791344299</v>
      </c>
      <c r="K7685" s="2">
        <f>VLOOKUP($A7685,Sheet2!$S$2:$T$11000,2)</f>
        <v>125.581038890874</v>
      </c>
      <c r="L7685" s="2">
        <f>VLOOKUP($A7685,Sheet2!$U$2:$V$11000,2)</f>
        <v>62.170431182065897</v>
      </c>
      <c r="M7685" s="2">
        <f>VLOOKUP($A7685,Sheet2!$W$2:$X$11000,2)</f>
        <v>3.0979087975305002</v>
      </c>
      <c r="N7685" s="2">
        <f>VLOOKUP($A7685,Sheet2!$Y$2:$Z$11000,2)</f>
        <v>302.47915538003002</v>
      </c>
      <c r="O7685" s="2">
        <f>VLOOKUP($A7685,Sheet2!$AA$2:$AB$11000,2)</f>
        <v>125.83995122755501</v>
      </c>
      <c r="P7685" s="2">
        <f>VLOOKUP($A7685,Sheet2!$AC$2:$AD$11000,2)</f>
        <v>2519.5540268393102</v>
      </c>
      <c r="Q7685" s="2">
        <f>VLOOKUP($A7685,Sheet2!$AE$2:$AF$11000,2)</f>
        <v>876.90186905226801</v>
      </c>
      <c r="R7685" s="2">
        <f>VLOOKUP($A7685,Sheet2!$AG$2:$AH$11000,2)</f>
        <v>998.11649384623797</v>
      </c>
      <c r="S7685" s="2">
        <f>VLOOKUP($A7685,Sheet2!$AI$2:$AJ$11000,2)</f>
        <v>14.1247642379954</v>
      </c>
      <c r="T7685" s="2">
        <f>VLOOKUP($A7685,Sheet2!$AK$2:$AL$11000,2)</f>
        <v>2385.1027245283099</v>
      </c>
      <c r="U7685" s="2">
        <f>VLOOKUP($A7685,Sheet2!$AM$2:$AN$11000,2)</f>
        <v>382.75128574842302</v>
      </c>
      <c r="V7685" s="2">
        <f>VLOOKUP($A7685,Sheet2!$AO$2:$AP$11000,2)</f>
        <v>609.00829711004599</v>
      </c>
      <c r="W7685" s="2">
        <f>VLOOKUP($A7685,Sheet2!$AQ$2:$AR$11000,2)</f>
        <v>40.307097562439601</v>
      </c>
    </row>
    <row r="7686" spans="1:23" x14ac:dyDescent="0.2">
      <c r="A7686" s="1">
        <v>44145</v>
      </c>
      <c r="B7686" s="2">
        <f>VLOOKUP($A7686,Sheet2!$A$2:$B$11000,2)</f>
        <v>32.102599039576802</v>
      </c>
      <c r="C7686" s="2">
        <f>VLOOKUP($A7686,Sheet2!$C$2:$D$11000,2)</f>
        <v>365.66403728607798</v>
      </c>
      <c r="D7686" s="2">
        <f>VLOOKUP($A7686,Sheet2!$E$2:$F$11000,2)</f>
        <v>2304.4829935593202</v>
      </c>
      <c r="E7686" s="2">
        <f>VLOOKUP($A7686,Sheet2!$G$2:$H$11000,2)</f>
        <v>74.558471013544406</v>
      </c>
      <c r="F7686" s="2">
        <f>VLOOKUP($A7686,Sheet2!$I$2:$J$11000,2)</f>
        <v>156.504978800739</v>
      </c>
      <c r="G7686" s="2">
        <f>VLOOKUP($A7686,Sheet2!$K$2:$L$11000,2)</f>
        <v>1896.86153061144</v>
      </c>
      <c r="H7686" s="2">
        <f>VLOOKUP($A7686,Sheet2!$M$2:$N$11000,2)</f>
        <v>316.76564540668699</v>
      </c>
      <c r="I7686" s="2">
        <f>VLOOKUP($A7686,Sheet2!$O$2:$P$11000,2)</f>
        <v>1.2544305555992401</v>
      </c>
      <c r="J7686" s="2">
        <f>VLOOKUP($A7686,Sheet2!$Q$2:$R$11000,2)</f>
        <v>115.02184181176401</v>
      </c>
      <c r="K7686" s="2">
        <f>VLOOKUP($A7686,Sheet2!$S$2:$T$11000,2)</f>
        <v>125.608321323829</v>
      </c>
      <c r="L7686" s="2">
        <f>VLOOKUP($A7686,Sheet2!$U$2:$V$11000,2)</f>
        <v>61.363920770141398</v>
      </c>
      <c r="M7686" s="2">
        <f>VLOOKUP($A7686,Sheet2!$W$2:$X$11000,2)</f>
        <v>3.1743493613908802</v>
      </c>
      <c r="N7686" s="2">
        <f>VLOOKUP($A7686,Sheet2!$Y$2:$Z$11000,2)</f>
        <v>308.67749872798203</v>
      </c>
      <c r="O7686" s="2">
        <f>VLOOKUP($A7686,Sheet2!$AA$2:$AB$11000,2)</f>
        <v>128.358940677715</v>
      </c>
      <c r="P7686" s="2">
        <f>VLOOKUP($A7686,Sheet2!$AC$2:$AD$11000,2)</f>
        <v>2492.3139749254301</v>
      </c>
      <c r="Q7686" s="2">
        <f>VLOOKUP($A7686,Sheet2!$AE$2:$AF$11000,2)</f>
        <v>902.47901602831496</v>
      </c>
      <c r="R7686" s="2">
        <f>VLOOKUP($A7686,Sheet2!$AG$2:$AH$11000,2)</f>
        <v>1030.0238648786899</v>
      </c>
      <c r="S7686" s="2">
        <f>VLOOKUP($A7686,Sheet2!$AI$2:$AJ$11000,2)</f>
        <v>13.934915256301901</v>
      </c>
      <c r="T7686" s="2">
        <f>VLOOKUP($A7686,Sheet2!$AK$2:$AL$11000,2)</f>
        <v>2461.4412193819098</v>
      </c>
      <c r="U7686" s="2">
        <f>VLOOKUP($A7686,Sheet2!$AM$2:$AN$11000,2)</f>
        <v>394.35890644040097</v>
      </c>
      <c r="V7686" s="2">
        <f>VLOOKUP($A7686,Sheet2!$AO$2:$AP$11000,2)</f>
        <v>619.82058314461801</v>
      </c>
      <c r="W7686" s="2">
        <f>VLOOKUP($A7686,Sheet2!$AQ$2:$AR$11000,2)</f>
        <v>41.377551630243303</v>
      </c>
    </row>
    <row r="7687" spans="1:23" x14ac:dyDescent="0.2">
      <c r="A7687" s="1">
        <v>44146</v>
      </c>
      <c r="B7687" s="2">
        <f>VLOOKUP($A7687,Sheet2!$A$2:$B$11000,2)</f>
        <v>32.994337901787297</v>
      </c>
      <c r="C7687" s="2">
        <f>VLOOKUP($A7687,Sheet2!$C$2:$D$11000,2)</f>
        <v>362.270403529362</v>
      </c>
      <c r="D7687" s="2">
        <f>VLOOKUP($A7687,Sheet2!$E$2:$F$11000,2)</f>
        <v>2321.1042115866899</v>
      </c>
      <c r="E7687" s="2">
        <f>VLOOKUP($A7687,Sheet2!$G$2:$H$11000,2)</f>
        <v>74.2775109692505</v>
      </c>
      <c r="F7687" s="2">
        <f>VLOOKUP($A7687,Sheet2!$I$2:$J$11000,2)</f>
        <v>156.28203723549601</v>
      </c>
      <c r="G7687" s="2">
        <f>VLOOKUP($A7687,Sheet2!$K$2:$L$11000,2)</f>
        <v>1881.8518456373999</v>
      </c>
      <c r="H7687" s="2">
        <f>VLOOKUP($A7687,Sheet2!$M$2:$N$11000,2)</f>
        <v>314.612139833171</v>
      </c>
      <c r="I7687" s="2">
        <f>VLOOKUP($A7687,Sheet2!$O$2:$P$11000,2)</f>
        <v>1.24772022847548</v>
      </c>
      <c r="J7687" s="2">
        <f>VLOOKUP($A7687,Sheet2!$Q$2:$R$11000,2)</f>
        <v>117.06086537115399</v>
      </c>
      <c r="K7687" s="2">
        <f>VLOOKUP($A7687,Sheet2!$S$2:$T$11000,2)</f>
        <v>125.799298354512</v>
      </c>
      <c r="L7687" s="2">
        <f>VLOOKUP($A7687,Sheet2!$U$2:$V$11000,2)</f>
        <v>61.202618687756498</v>
      </c>
      <c r="M7687" s="2">
        <f>VLOOKUP($A7687,Sheet2!$W$2:$X$11000,2)</f>
        <v>3.25492184762208</v>
      </c>
      <c r="N7687" s="2">
        <f>VLOOKUP($A7687,Sheet2!$Y$2:$Z$11000,2)</f>
        <v>305.95022765488301</v>
      </c>
      <c r="O7687" s="2">
        <f>VLOOKUP($A7687,Sheet2!$AA$2:$AB$11000,2)</f>
        <v>129.235110921249</v>
      </c>
      <c r="P7687" s="2">
        <f>VLOOKUP($A7687,Sheet2!$AC$2:$AD$11000,2)</f>
        <v>2337.6186247576402</v>
      </c>
      <c r="Q7687" s="2">
        <f>VLOOKUP($A7687,Sheet2!$AE$2:$AF$11000,2)</f>
        <v>877.60953715042001</v>
      </c>
      <c r="R7687" s="2">
        <f>VLOOKUP($A7687,Sheet2!$AG$2:$AH$11000,2)</f>
        <v>1035.8660595747699</v>
      </c>
      <c r="S7687" s="2">
        <f>VLOOKUP($A7687,Sheet2!$AI$2:$AJ$11000,2)</f>
        <v>13.7545587236931</v>
      </c>
      <c r="T7687" s="2">
        <f>VLOOKUP($A7687,Sheet2!$AK$2:$AL$11000,2)</f>
        <v>2441.8313307956701</v>
      </c>
      <c r="U7687" s="2">
        <f>VLOOKUP($A7687,Sheet2!$AM$2:$AN$11000,2)</f>
        <v>392.35759252799102</v>
      </c>
      <c r="V7687" s="2">
        <f>VLOOKUP($A7687,Sheet2!$AO$2:$AP$11000,2)</f>
        <v>609.51119413491006</v>
      </c>
      <c r="W7687" s="2">
        <f>VLOOKUP($A7687,Sheet2!$AQ$2:$AR$11000,2)</f>
        <v>41.467589822862301</v>
      </c>
    </row>
    <row r="7688" spans="1:23" x14ac:dyDescent="0.2">
      <c r="A7688" s="1">
        <v>44147</v>
      </c>
      <c r="B7688" s="2">
        <f>VLOOKUP($A7688,Sheet2!$A$2:$B$11000,2)</f>
        <v>32.869494461077799</v>
      </c>
      <c r="C7688" s="2">
        <f>VLOOKUP($A7688,Sheet2!$C$2:$D$11000,2)</f>
        <v>354.84682968654698</v>
      </c>
      <c r="D7688" s="2">
        <f>VLOOKUP($A7688,Sheet2!$E$2:$F$11000,2)</f>
        <v>2303.5052748518301</v>
      </c>
      <c r="E7688" s="2">
        <f>VLOOKUP($A7688,Sheet2!$G$2:$H$11000,2)</f>
        <v>73.486660474201003</v>
      </c>
      <c r="F7688" s="2">
        <f>VLOOKUP($A7688,Sheet2!$I$2:$J$11000,2)</f>
        <v>156.867258844259</v>
      </c>
      <c r="G7688" s="2">
        <f>VLOOKUP($A7688,Sheet2!$K$2:$L$11000,2)</f>
        <v>1894.0409186700099</v>
      </c>
      <c r="H7688" s="2">
        <f>VLOOKUP($A7688,Sheet2!$M$2:$N$11000,2)</f>
        <v>315.71393338241199</v>
      </c>
      <c r="I7688" s="2">
        <f>VLOOKUP($A7688,Sheet2!$O$2:$P$11000,2)</f>
        <v>1.23520096145353</v>
      </c>
      <c r="J7688" s="2">
        <f>VLOOKUP($A7688,Sheet2!$Q$2:$R$11000,2)</f>
        <v>118.106518478534</v>
      </c>
      <c r="K7688" s="2">
        <f>VLOOKUP($A7688,Sheet2!$S$2:$T$11000,2)</f>
        <v>125.28093212837101</v>
      </c>
      <c r="L7688" s="2">
        <f>VLOOKUP($A7688,Sheet2!$U$2:$V$11000,2)</f>
        <v>61.502179697899798</v>
      </c>
      <c r="M7688" s="2">
        <f>VLOOKUP($A7688,Sheet2!$W$2:$X$11000,2)</f>
        <v>3.19604195383774</v>
      </c>
      <c r="N7688" s="2">
        <f>VLOOKUP($A7688,Sheet2!$Y$2:$Z$11000,2)</f>
        <v>305.95022765488301</v>
      </c>
      <c r="O7688" s="2">
        <f>VLOOKUP($A7688,Sheet2!$AA$2:$AB$11000,2)</f>
        <v>131.15173332897899</v>
      </c>
      <c r="P7688" s="2">
        <f>VLOOKUP($A7688,Sheet2!$AC$2:$AD$11000,2)</f>
        <v>2364.8586766715298</v>
      </c>
      <c r="Q7688" s="2">
        <f>VLOOKUP($A7688,Sheet2!$AE$2:$AF$11000,2)</f>
        <v>893.683712522718</v>
      </c>
      <c r="R7688" s="2">
        <f>VLOOKUP($A7688,Sheet2!$AG$2:$AH$11000,2)</f>
        <v>1029.5744652866799</v>
      </c>
      <c r="S7688" s="2">
        <f>VLOOKUP($A7688,Sheet2!$AI$2:$AJ$11000,2)</f>
        <v>14.1627340343341</v>
      </c>
      <c r="T7688" s="2">
        <f>VLOOKUP($A7688,Sheet2!$AK$2:$AL$11000,2)</f>
        <v>2445.8333488744902</v>
      </c>
      <c r="U7688" s="2">
        <f>VLOOKUP($A7688,Sheet2!$AM$2:$AN$11000,2)</f>
        <v>387.35430774696601</v>
      </c>
      <c r="V7688" s="2">
        <f>VLOOKUP($A7688,Sheet2!$AO$2:$AP$11000,2)</f>
        <v>600.71049619979397</v>
      </c>
      <c r="W7688" s="2">
        <f>VLOOKUP($A7688,Sheet2!$AQ$2:$AR$11000,2)</f>
        <v>41.137449783259299</v>
      </c>
    </row>
    <row r="7689" spans="1:23" x14ac:dyDescent="0.2">
      <c r="A7689" s="1">
        <v>44148</v>
      </c>
      <c r="B7689" s="2">
        <f>VLOOKUP($A7689,Sheet2!$A$2:$B$11000,2)</f>
        <v>32.958668347298897</v>
      </c>
      <c r="C7689" s="2">
        <f>VLOOKUP($A7689,Sheet2!$C$2:$D$11000,2)</f>
        <v>355.90734023552102</v>
      </c>
      <c r="D7689" s="2">
        <f>VLOOKUP($A7689,Sheet2!$E$2:$F$11000,2)</f>
        <v>2312.3047432192602</v>
      </c>
      <c r="E7689" s="2">
        <f>VLOOKUP($A7689,Sheet2!$G$2:$H$11000,2)</f>
        <v>73.257730067739303</v>
      </c>
      <c r="F7689" s="2">
        <f>VLOOKUP($A7689,Sheet2!$I$2:$J$11000,2)</f>
        <v>153.690341539543</v>
      </c>
      <c r="G7689" s="2">
        <f>VLOOKUP($A7689,Sheet2!$K$2:$L$11000,2)</f>
        <v>1906.93514468798</v>
      </c>
      <c r="H7689" s="2">
        <f>VLOOKUP($A7689,Sheet2!$M$2:$N$11000,2)</f>
        <v>319.01931403013299</v>
      </c>
      <c r="I7689" s="2">
        <f>VLOOKUP($A7689,Sheet2!$O$2:$P$11000,2)</f>
        <v>1.20605610782643</v>
      </c>
      <c r="J7689" s="2">
        <f>VLOOKUP($A7689,Sheet2!$Q$2:$R$11000,2)</f>
        <v>117.322278647999</v>
      </c>
      <c r="K7689" s="2">
        <f>VLOOKUP($A7689,Sheet2!$S$2:$T$11000,2)</f>
        <v>122.470841534028</v>
      </c>
      <c r="L7689" s="2">
        <f>VLOOKUP($A7689,Sheet2!$U$2:$V$11000,2)</f>
        <v>59.5204684000282</v>
      </c>
      <c r="M7689" s="2">
        <f>VLOOKUP($A7689,Sheet2!$W$2:$X$11000,2)</f>
        <v>3.2249654104335601</v>
      </c>
      <c r="N7689" s="2">
        <f>VLOOKUP($A7689,Sheet2!$Y$2:$Z$11000,2)</f>
        <v>304.95849271921099</v>
      </c>
      <c r="O7689" s="2">
        <f>VLOOKUP($A7689,Sheet2!$AA$2:$AB$11000,2)</f>
        <v>134.27308982156899</v>
      </c>
      <c r="P7689" s="2">
        <f>VLOOKUP($A7689,Sheet2!$AC$2:$AD$11000,2)</f>
        <v>2353.9023458279398</v>
      </c>
      <c r="Q7689" s="2">
        <f>VLOOKUP($A7689,Sheet2!$AE$2:$AF$11000,2)</f>
        <v>905.81516563388595</v>
      </c>
      <c r="R7689" s="2">
        <f>VLOOKUP($A7689,Sheet2!$AG$2:$AH$11000,2)</f>
        <v>1031.82146324671</v>
      </c>
      <c r="S7689" s="2">
        <f>VLOOKUP($A7689,Sheet2!$AI$2:$AJ$11000,2)</f>
        <v>14.200703830672801</v>
      </c>
      <c r="T7689" s="2">
        <f>VLOOKUP($A7689,Sheet2!$AK$2:$AL$11000,2)</f>
        <v>2491.9566072329599</v>
      </c>
      <c r="U7689" s="2">
        <f>VLOOKUP($A7689,Sheet2!$AM$2:$AN$11000,2)</f>
        <v>388.05476761630899</v>
      </c>
      <c r="V7689" s="2">
        <f>VLOOKUP($A7689,Sheet2!$AO$2:$AP$11000,2)</f>
        <v>605.48801793600001</v>
      </c>
      <c r="W7689" s="2">
        <f>VLOOKUP($A7689,Sheet2!$AQ$2:$AR$11000,2)</f>
        <v>40.147029664450301</v>
      </c>
    </row>
    <row r="7690" spans="1:23" x14ac:dyDescent="0.2">
      <c r="A7690" s="1">
        <v>44151</v>
      </c>
      <c r="B7690" s="2">
        <f>VLOOKUP($A7690,Sheet2!$A$2:$B$11000,2)</f>
        <v>33.2440247832062</v>
      </c>
      <c r="C7690" s="2">
        <f>VLOOKUP($A7690,Sheet2!$C$2:$D$11000,2)</f>
        <v>359.93728032161999</v>
      </c>
      <c r="D7690" s="2">
        <f>VLOOKUP($A7690,Sheet2!$E$2:$F$11000,2)</f>
        <v>2380.74505274372</v>
      </c>
      <c r="E7690" s="2">
        <f>VLOOKUP($A7690,Sheet2!$G$2:$H$11000,2)</f>
        <v>74.485629520579295</v>
      </c>
      <c r="F7690" s="2">
        <f>VLOOKUP($A7690,Sheet2!$I$2:$J$11000,2)</f>
        <v>153.746076930854</v>
      </c>
      <c r="G7690" s="2">
        <f>VLOOKUP($A7690,Sheet2!$K$2:$L$11000,2)</f>
        <v>1908.0432422363899</v>
      </c>
      <c r="H7690" s="2">
        <f>VLOOKUP($A7690,Sheet2!$M$2:$N$11000,2)</f>
        <v>323.47656975206201</v>
      </c>
      <c r="I7690" s="2">
        <f>VLOOKUP($A7690,Sheet2!$O$2:$P$11000,2)</f>
        <v>1.2307941794618</v>
      </c>
      <c r="J7690" s="2">
        <f>VLOOKUP($A7690,Sheet2!$Q$2:$R$11000,2)</f>
        <v>124.17130650133601</v>
      </c>
      <c r="K7690" s="2">
        <f>VLOOKUP($A7690,Sheet2!$S$2:$T$11000,2)</f>
        <v>122.25258207039001</v>
      </c>
      <c r="L7690" s="2">
        <f>VLOOKUP($A7690,Sheet2!$U$2:$V$11000,2)</f>
        <v>58.783087451982901</v>
      </c>
      <c r="M7690" s="2">
        <f>VLOOKUP($A7690,Sheet2!$W$2:$X$11000,2)</f>
        <v>2.9584564175149599</v>
      </c>
      <c r="N7690" s="2">
        <f>VLOOKUP($A7690,Sheet2!$Y$2:$Z$11000,2)</f>
        <v>305.70229392096502</v>
      </c>
      <c r="O7690" s="2">
        <f>VLOOKUP($A7690,Sheet2!$AA$2:$AB$11000,2)</f>
        <v>137.72301015548399</v>
      </c>
      <c r="P7690" s="2">
        <f>VLOOKUP($A7690,Sheet2!$AC$2:$AD$11000,2)</f>
        <v>2369.8845165080402</v>
      </c>
      <c r="Q7690" s="2">
        <f>VLOOKUP($A7690,Sheet2!$AE$2:$AF$11000,2)</f>
        <v>937.66023005070201</v>
      </c>
      <c r="R7690" s="2">
        <f>VLOOKUP($A7690,Sheet2!$AG$2:$AH$11000,2)</f>
        <v>1036.7648587587801</v>
      </c>
      <c r="S7690" s="2">
        <f>VLOOKUP($A7690,Sheet2!$AI$2:$AJ$11000,2)</f>
        <v>14.6848187339912</v>
      </c>
      <c r="T7690" s="2">
        <f>VLOOKUP($A7690,Sheet2!$AK$2:$AL$11000,2)</f>
        <v>2492.9571117526698</v>
      </c>
      <c r="U7690" s="2">
        <f>VLOOKUP($A7690,Sheet2!$AM$2:$AN$11000,2)</f>
        <v>389.555753050617</v>
      </c>
      <c r="V7690" s="2">
        <f>VLOOKUP($A7690,Sheet2!$AO$2:$AP$11000,2)</f>
        <v>608.25395157275102</v>
      </c>
      <c r="W7690" s="2">
        <f>VLOOKUP($A7690,Sheet2!$AQ$2:$AR$11000,2)</f>
        <v>41.317526168497302</v>
      </c>
    </row>
    <row r="7691" spans="1:23" x14ac:dyDescent="0.2">
      <c r="A7691" s="1">
        <v>44152</v>
      </c>
      <c r="B7691" s="2">
        <f>VLOOKUP($A7691,Sheet2!$A$2:$B$11000,2)</f>
        <v>33.270776949072498</v>
      </c>
      <c r="C7691" s="2">
        <f>VLOOKUP($A7691,Sheet2!$C$2:$D$11000,2)</f>
        <v>362.05830141956699</v>
      </c>
      <c r="D7691" s="2">
        <f>VLOOKUP($A7691,Sheet2!$E$2:$F$11000,2)</f>
        <v>2460.9179867580901</v>
      </c>
      <c r="E7691" s="2">
        <f>VLOOKUP($A7691,Sheet2!$G$2:$H$11000,2)</f>
        <v>74.194263548718993</v>
      </c>
      <c r="F7691" s="2">
        <f>VLOOKUP($A7691,Sheet2!$I$2:$J$11000,2)</f>
        <v>155.75255101804299</v>
      </c>
      <c r="G7691" s="2">
        <f>VLOOKUP($A7691,Sheet2!$K$2:$L$11000,2)</f>
        <v>1905.22263029496</v>
      </c>
      <c r="H7691" s="2">
        <f>VLOOKUP($A7691,Sheet2!$M$2:$N$11000,2)</f>
        <v>321.47330875344198</v>
      </c>
      <c r="I7691" s="2">
        <f>VLOOKUP($A7691,Sheet2!$O$2:$P$11000,2)</f>
        <v>1.24100990135171</v>
      </c>
      <c r="J7691" s="2">
        <f>VLOOKUP($A7691,Sheet2!$Q$2:$R$11000,2)</f>
        <v>124.95554633187101</v>
      </c>
      <c r="K7691" s="2">
        <f>VLOOKUP($A7691,Sheet2!$S$2:$T$11000,2)</f>
        <v>123.944092913587</v>
      </c>
      <c r="L7691" s="2">
        <f>VLOOKUP($A7691,Sheet2!$U$2:$V$11000,2)</f>
        <v>60.488280894337599</v>
      </c>
      <c r="M7691" s="2">
        <f>VLOOKUP($A7691,Sheet2!$W$2:$X$11000,2)</f>
        <v>2.9377968056607999</v>
      </c>
      <c r="N7691" s="2">
        <f>VLOOKUP($A7691,Sheet2!$Y$2:$Z$11000,2)</f>
        <v>308.42956499406398</v>
      </c>
      <c r="O7691" s="2">
        <f>VLOOKUP($A7691,Sheet2!$AA$2:$AB$11000,2)</f>
        <v>138.98250488056399</v>
      </c>
      <c r="P7691" s="2">
        <f>VLOOKUP($A7691,Sheet2!$AC$2:$AD$11000,2)</f>
        <v>2351.5904595031402</v>
      </c>
      <c r="Q7691" s="2">
        <f>VLOOKUP($A7691,Sheet2!$AE$2:$AF$11000,2)</f>
        <v>947.36539253963599</v>
      </c>
      <c r="R7691" s="2">
        <f>VLOOKUP($A7691,Sheet2!$AG$2:$AH$11000,2)</f>
        <v>1051.37034549899</v>
      </c>
      <c r="S7691" s="2">
        <f>VLOOKUP($A7691,Sheet2!$AI$2:$AJ$11000,2)</f>
        <v>14.532939548636399</v>
      </c>
      <c r="T7691" s="2">
        <f>VLOOKUP($A7691,Sheet2!$AK$2:$AL$11000,2)</f>
        <v>2477.8494935050999</v>
      </c>
      <c r="U7691" s="2">
        <f>VLOOKUP($A7691,Sheet2!$AM$2:$AN$11000,2)</f>
        <v>394.959300614124</v>
      </c>
      <c r="V7691" s="2">
        <f>VLOOKUP($A7691,Sheet2!$AO$2:$AP$11000,2)</f>
        <v>606.49381198572701</v>
      </c>
      <c r="W7691" s="2">
        <f>VLOOKUP($A7691,Sheet2!$AQ$2:$AR$11000,2)</f>
        <v>41.397040291506201</v>
      </c>
    </row>
    <row r="7692" spans="1:23" x14ac:dyDescent="0.2">
      <c r="A7692" s="1">
        <v>44153</v>
      </c>
      <c r="B7692" s="2">
        <f>VLOOKUP($A7692,Sheet2!$A$2:$B$11000,2)</f>
        <v>34.073341925061897</v>
      </c>
      <c r="C7692" s="2">
        <f>VLOOKUP($A7692,Sheet2!$C$2:$D$11000,2)</f>
        <v>365.23983306648802</v>
      </c>
      <c r="D7692" s="2">
        <f>VLOOKUP($A7692,Sheet2!$E$2:$F$11000,2)</f>
        <v>2522.5142653301</v>
      </c>
      <c r="E7692" s="2">
        <f>VLOOKUP($A7692,Sheet2!$G$2:$H$11000,2)</f>
        <v>74.745777709740295</v>
      </c>
      <c r="F7692" s="2">
        <f>VLOOKUP($A7692,Sheet2!$I$2:$J$11000,2)</f>
        <v>153.049384539469</v>
      </c>
      <c r="G7692" s="2">
        <f>VLOOKUP($A7692,Sheet2!$K$2:$L$11000,2)</f>
        <v>1893.0335572623601</v>
      </c>
      <c r="H7692" s="2">
        <f>VLOOKUP($A7692,Sheet2!$M$2:$N$11000,2)</f>
        <v>321.77379790323499</v>
      </c>
      <c r="I7692" s="2">
        <f>VLOOKUP($A7692,Sheet2!$O$2:$P$11000,2)</f>
        <v>1.26594828125943</v>
      </c>
      <c r="J7692" s="2">
        <f>VLOOKUP($A7692,Sheet2!$Q$2:$R$11000,2)</f>
        <v>128.458484241593</v>
      </c>
      <c r="K7692" s="2">
        <f>VLOOKUP($A7692,Sheet2!$S$2:$T$11000,2)</f>
        <v>123.480291553355</v>
      </c>
      <c r="L7692" s="2">
        <f>VLOOKUP($A7692,Sheet2!$U$2:$V$11000,2)</f>
        <v>60.741755595228199</v>
      </c>
      <c r="M7692" s="2">
        <f>VLOOKUP($A7692,Sheet2!$W$2:$X$11000,2)</f>
        <v>2.93159892210456</v>
      </c>
      <c r="N7692" s="2">
        <f>VLOOKUP($A7692,Sheet2!$Y$2:$Z$11000,2)</f>
        <v>310.41303486540801</v>
      </c>
      <c r="O7692" s="2">
        <f>VLOOKUP($A7692,Sheet2!$AA$2:$AB$11000,2)</f>
        <v>140.570563446969</v>
      </c>
      <c r="P7692" s="2">
        <f>VLOOKUP($A7692,Sheet2!$AC$2:$AD$11000,2)</f>
        <v>2380.53929696144</v>
      </c>
      <c r="Q7692" s="2">
        <f>VLOOKUP($A7692,Sheet2!$AE$2:$AF$11000,2)</f>
        <v>961.31656361748003</v>
      </c>
      <c r="R7692" s="2">
        <f>VLOOKUP($A7692,Sheet2!$AG$2:$AH$11000,2)</f>
        <v>1056.76314060307</v>
      </c>
      <c r="S7692" s="2">
        <f>VLOOKUP($A7692,Sheet2!$AI$2:$AJ$11000,2)</f>
        <v>14.6658338358218</v>
      </c>
      <c r="T7692" s="2">
        <f>VLOOKUP($A7692,Sheet2!$AK$2:$AL$11000,2)</f>
        <v>2457.0389994952102</v>
      </c>
      <c r="U7692" s="2">
        <f>VLOOKUP($A7692,Sheet2!$AM$2:$AN$11000,2)</f>
        <v>394.05870935354</v>
      </c>
      <c r="V7692" s="2">
        <f>VLOOKUP($A7692,Sheet2!$AO$2:$AP$11000,2)</f>
        <v>610.01409115977401</v>
      </c>
      <c r="W7692" s="2">
        <f>VLOOKUP($A7692,Sheet2!$AQ$2:$AR$11000,2)</f>
        <v>41.754853845046298</v>
      </c>
    </row>
    <row r="7693" spans="1:23" x14ac:dyDescent="0.2">
      <c r="A7693" s="1">
        <v>44154</v>
      </c>
      <c r="B7693" s="2">
        <f>VLOOKUP($A7693,Sheet2!$A$2:$B$11000,2)</f>
        <v>34.340863583725103</v>
      </c>
      <c r="C7693" s="2">
        <f>VLOOKUP($A7693,Sheet2!$C$2:$D$11000,2)</f>
        <v>362.48250563915701</v>
      </c>
      <c r="D7693" s="2">
        <f>VLOOKUP($A7693,Sheet2!$E$2:$F$11000,2)</f>
        <v>2605.6203554669501</v>
      </c>
      <c r="E7693" s="2">
        <f>VLOOKUP($A7693,Sheet2!$G$2:$H$11000,2)</f>
        <v>74.579282868677197</v>
      </c>
      <c r="F7693" s="2">
        <f>VLOOKUP($A7693,Sheet2!$I$2:$J$11000,2)</f>
        <v>151.09864584359099</v>
      </c>
      <c r="G7693" s="2">
        <f>VLOOKUP($A7693,Sheet2!$K$2:$L$11000,2)</f>
        <v>1880.64301194822</v>
      </c>
      <c r="H7693" s="2">
        <f>VLOOKUP($A7693,Sheet2!$M$2:$N$11000,2)</f>
        <v>322.52502077771697</v>
      </c>
      <c r="I7693" s="2">
        <f>VLOOKUP($A7693,Sheet2!$O$2:$P$11000,2)</f>
        <v>1.2726586083832001</v>
      </c>
      <c r="J7693" s="2">
        <f>VLOOKUP($A7693,Sheet2!$Q$2:$R$11000,2)</f>
        <v>128.82446282917601</v>
      </c>
      <c r="K7693" s="2">
        <f>VLOOKUP($A7693,Sheet2!$S$2:$T$11000,2)</f>
        <v>120.61563609310301</v>
      </c>
      <c r="L7693" s="2">
        <f>VLOOKUP($A7693,Sheet2!$U$2:$V$11000,2)</f>
        <v>58.114835967816902</v>
      </c>
      <c r="M7693" s="2">
        <f>VLOOKUP($A7693,Sheet2!$W$2:$X$11000,2)</f>
        <v>2.8097072121650402</v>
      </c>
      <c r="N7693" s="2">
        <f>VLOOKUP($A7693,Sheet2!$Y$2:$Z$11000,2)</f>
        <v>309.42129992973599</v>
      </c>
      <c r="O7693" s="2">
        <f>VLOOKUP($A7693,Sheet2!$AA$2:$AB$11000,2)</f>
        <v>140.077717684981</v>
      </c>
      <c r="P7693" s="2">
        <f>VLOOKUP($A7693,Sheet2!$AC$2:$AD$11000,2)</f>
        <v>2348.5749556012302</v>
      </c>
      <c r="Q7693" s="2">
        <f>VLOOKUP($A7693,Sheet2!$AE$2:$AF$11000,2)</f>
        <v>961.92313627303804</v>
      </c>
      <c r="R7693" s="2">
        <f>VLOOKUP($A7693,Sheet2!$AG$2:$AH$11000,2)</f>
        <v>1058.33603917509</v>
      </c>
      <c r="S7693" s="2">
        <f>VLOOKUP($A7693,Sheet2!$AI$2:$AJ$11000,2)</f>
        <v>14.504462201382401</v>
      </c>
      <c r="T7693" s="2">
        <f>VLOOKUP($A7693,Sheet2!$AK$2:$AL$11000,2)</f>
        <v>2417.6191214187702</v>
      </c>
      <c r="U7693" s="2">
        <f>VLOOKUP($A7693,Sheet2!$AM$2:$AN$11000,2)</f>
        <v>392.55772391923199</v>
      </c>
      <c r="V7693" s="2">
        <f>VLOOKUP($A7693,Sheet2!$AO$2:$AP$11000,2)</f>
        <v>602.21918727438504</v>
      </c>
      <c r="W7693" s="2">
        <f>VLOOKUP($A7693,Sheet2!$AQ$2:$AR$11000,2)</f>
        <v>41.645521925909001</v>
      </c>
    </row>
    <row r="7694" spans="1:23" x14ac:dyDescent="0.2">
      <c r="A7694" s="1">
        <v>44155</v>
      </c>
      <c r="B7694" s="2">
        <f>VLOOKUP($A7694,Sheet2!$A$2:$B$11000,2)</f>
        <v>34.189267977149299</v>
      </c>
      <c r="C7694" s="2">
        <f>VLOOKUP($A7694,Sheet2!$C$2:$D$11000,2)</f>
        <v>363.33091407833598</v>
      </c>
      <c r="D7694" s="2">
        <f>VLOOKUP($A7694,Sheet2!$E$2:$F$11000,2)</f>
        <v>2651.5731347190799</v>
      </c>
      <c r="E7694" s="2">
        <f>VLOOKUP($A7694,Sheet2!$G$2:$H$11000,2)</f>
        <v>75.921647524747996</v>
      </c>
      <c r="F7694" s="2">
        <f>VLOOKUP($A7694,Sheet2!$I$2:$J$11000,2)</f>
        <v>150.03967340868601</v>
      </c>
      <c r="G7694" s="2">
        <f>VLOOKUP($A7694,Sheet2!$K$2:$L$11000,2)</f>
        <v>1892.0261958547001</v>
      </c>
      <c r="H7694" s="2">
        <f>VLOOKUP($A7694,Sheet2!$M$2:$N$11000,2)</f>
        <v>331.53969527150502</v>
      </c>
      <c r="I7694" s="2">
        <f>VLOOKUP($A7694,Sheet2!$O$2:$P$11000,2)</f>
        <v>1.2882826536265899</v>
      </c>
      <c r="J7694" s="2">
        <f>VLOOKUP($A7694,Sheet2!$Q$2:$R$11000,2)</f>
        <v>123.43934932617</v>
      </c>
      <c r="K7694" s="2">
        <f>VLOOKUP($A7694,Sheet2!$S$2:$T$11000,2)</f>
        <v>120.75204825787699</v>
      </c>
      <c r="L7694" s="2">
        <f>VLOOKUP($A7694,Sheet2!$U$2:$V$11000,2)</f>
        <v>60.234806193447</v>
      </c>
      <c r="M7694" s="2">
        <f>VLOOKUP($A7694,Sheet2!$W$2:$X$11000,2)</f>
        <v>2.8613562418004301</v>
      </c>
      <c r="N7694" s="2">
        <f>VLOOKUP($A7694,Sheet2!$Y$2:$Z$11000,2)</f>
        <v>309.42129992973599</v>
      </c>
      <c r="O7694" s="2">
        <f>VLOOKUP($A7694,Sheet2!$AA$2:$AB$11000,2)</f>
        <v>139.858675124098</v>
      </c>
      <c r="P7694" s="2">
        <f>VLOOKUP($A7694,Sheet2!$AC$2:$AD$11000,2)</f>
        <v>2352.9976946573602</v>
      </c>
      <c r="Q7694" s="2">
        <f>VLOOKUP($A7694,Sheet2!$AE$2:$AF$11000,2)</f>
        <v>967.68557650084301</v>
      </c>
      <c r="R7694" s="2">
        <f>VLOOKUP($A7694,Sheet2!$AG$2:$AH$11000,2)</f>
        <v>1061.48183631914</v>
      </c>
      <c r="S7694" s="2">
        <f>VLOOKUP($A7694,Sheet2!$AI$2:$AJ$11000,2)</f>
        <v>14.4380150577897</v>
      </c>
      <c r="T7694" s="2">
        <f>VLOOKUP($A7694,Sheet2!$AK$2:$AL$11000,2)</f>
        <v>2450.33561921317</v>
      </c>
      <c r="U7694" s="2">
        <f>VLOOKUP($A7694,Sheet2!$AM$2:$AN$11000,2)</f>
        <v>392.75785531047302</v>
      </c>
      <c r="V7694" s="2">
        <f>VLOOKUP($A7694,Sheet2!$AO$2:$AP$11000,2)</f>
        <v>602.97353281168103</v>
      </c>
      <c r="W7694" s="2">
        <f>VLOOKUP($A7694,Sheet2!$AQ$2:$AR$11000,2)</f>
        <v>42.162363725466797</v>
      </c>
    </row>
    <row r="7695" spans="1:23" x14ac:dyDescent="0.2">
      <c r="A7695" s="1">
        <v>44158</v>
      </c>
      <c r="B7695" s="2">
        <f>VLOOKUP($A7695,Sheet2!$A$2:$B$11000,2)</f>
        <v>34.189267977149299</v>
      </c>
      <c r="C7695" s="2">
        <f>VLOOKUP($A7695,Sheet2!$C$2:$D$11000,2)</f>
        <v>367.57295627423002</v>
      </c>
      <c r="D7695" s="2">
        <f>VLOOKUP($A7695,Sheet2!$E$2:$F$11000,2)</f>
        <v>2691.65960172627</v>
      </c>
      <c r="E7695" s="2">
        <f>VLOOKUP($A7695,Sheet2!$G$2:$H$11000,2)</f>
        <v>76.795745440329</v>
      </c>
      <c r="F7695" s="2">
        <f>VLOOKUP($A7695,Sheet2!$I$2:$J$11000,2)</f>
        <v>153.63460614823299</v>
      </c>
      <c r="G7695" s="2">
        <f>VLOOKUP($A7695,Sheet2!$K$2:$L$11000,2)</f>
        <v>1857.67517185372</v>
      </c>
      <c r="H7695" s="2">
        <f>VLOOKUP($A7695,Sheet2!$M$2:$N$11000,2)</f>
        <v>328.33447767371399</v>
      </c>
      <c r="I7695" s="2">
        <f>VLOOKUP($A7695,Sheet2!$O$2:$P$11000,2)</f>
        <v>1.31251995458108</v>
      </c>
      <c r="J7695" s="2">
        <f>VLOOKUP($A7695,Sheet2!$Q$2:$R$11000,2)</f>
        <v>122.39369621879101</v>
      </c>
      <c r="K7695" s="2">
        <f>VLOOKUP($A7695,Sheet2!$S$2:$T$11000,2)</f>
        <v>123.207467223808</v>
      </c>
      <c r="L7695" s="2">
        <f>VLOOKUP($A7695,Sheet2!$U$2:$V$11000,2)</f>
        <v>61.870870171922498</v>
      </c>
      <c r="M7695" s="2">
        <f>VLOOKUP($A7695,Sheet2!$W$2:$X$11000,2)</f>
        <v>2.9161042132139401</v>
      </c>
      <c r="N7695" s="2">
        <f>VLOOKUP($A7695,Sheet2!$Y$2:$Z$11000,2)</f>
        <v>299.75188430693203</v>
      </c>
      <c r="O7695" s="2">
        <f>VLOOKUP($A7695,Sheet2!$AA$2:$AB$11000,2)</f>
        <v>139.80391448387701</v>
      </c>
      <c r="P7695" s="2">
        <f>VLOOKUP($A7695,Sheet2!$AC$2:$AD$11000,2)</f>
        <v>2384.4594520339201</v>
      </c>
      <c r="Q7695" s="2">
        <f>VLOOKUP($A7695,Sheet2!$AE$2:$AF$11000,2)</f>
        <v>941.90623863961105</v>
      </c>
      <c r="R7695" s="2">
        <f>VLOOKUP($A7695,Sheet2!$AG$2:$AH$11000,2)</f>
        <v>1070.91922775127</v>
      </c>
      <c r="S7695" s="2">
        <f>VLOOKUP($A7695,Sheet2!$AI$2:$AJ$11000,2)</f>
        <v>14.3810603632816</v>
      </c>
      <c r="T7695" s="2">
        <f>VLOOKUP($A7695,Sheet2!$AK$2:$AL$11000,2)</f>
        <v>2376.8985874667201</v>
      </c>
      <c r="U7695" s="2">
        <f>VLOOKUP($A7695,Sheet2!$AM$2:$AN$11000,2)</f>
        <v>393.25818378857599</v>
      </c>
      <c r="V7695" s="2">
        <f>VLOOKUP($A7695,Sheet2!$AO$2:$AP$11000,2)</f>
        <v>608.00250306031899</v>
      </c>
      <c r="W7695" s="2">
        <f>VLOOKUP($A7695,Sheet2!$AQ$2:$AR$11000,2)</f>
        <v>42.798476709538001</v>
      </c>
    </row>
    <row r="7696" spans="1:23" x14ac:dyDescent="0.2">
      <c r="A7696" s="1">
        <v>44159</v>
      </c>
      <c r="B7696" s="2">
        <f>VLOOKUP($A7696,Sheet2!$A$2:$B$11000,2)</f>
        <v>33.636389882578797</v>
      </c>
      <c r="C7696" s="2">
        <f>VLOOKUP($A7696,Sheet2!$C$2:$D$11000,2)</f>
        <v>366.93664994484601</v>
      </c>
      <c r="D7696" s="2">
        <f>VLOOKUP($A7696,Sheet2!$E$2:$F$11000,2)</f>
        <v>2722.94660036602</v>
      </c>
      <c r="E7696" s="2">
        <f>VLOOKUP($A7696,Sheet2!$G$2:$H$11000,2)</f>
        <v>75.942459379880901</v>
      </c>
      <c r="F7696" s="2">
        <f>VLOOKUP($A7696,Sheet2!$I$2:$J$11000,2)</f>
        <v>154.49850471355001</v>
      </c>
      <c r="G7696" s="2">
        <f>VLOOKUP($A7696,Sheet2!$K$2:$L$11000,2)</f>
        <v>1824.2307731196299</v>
      </c>
      <c r="H7696" s="2">
        <f>VLOOKUP($A7696,Sheet2!$M$2:$N$11000,2)</f>
        <v>332.54132577081401</v>
      </c>
      <c r="I7696" s="2">
        <f>VLOOKUP($A7696,Sheet2!$O$2:$P$11000,2)</f>
        <v>1.36159548130712</v>
      </c>
      <c r="J7696" s="2">
        <f>VLOOKUP($A7696,Sheet2!$Q$2:$R$11000,2)</f>
        <v>121.19119514530399</v>
      </c>
      <c r="K7696" s="2">
        <f>VLOOKUP($A7696,Sheet2!$S$2:$T$11000,2)</f>
        <v>124.35332940790801</v>
      </c>
      <c r="L7696" s="2">
        <f>VLOOKUP($A7696,Sheet2!$U$2:$V$11000,2)</f>
        <v>61.525222852526198</v>
      </c>
      <c r="M7696" s="2">
        <f>VLOOKUP($A7696,Sheet2!$W$2:$X$11000,2)</f>
        <v>2.9956437188524401</v>
      </c>
      <c r="N7696" s="2">
        <f>VLOOKUP($A7696,Sheet2!$Y$2:$Z$11000,2)</f>
        <v>301.23948671044002</v>
      </c>
      <c r="O7696" s="2">
        <f>VLOOKUP($A7696,Sheet2!$AA$2:$AB$11000,2)</f>
        <v>139.858675124098</v>
      </c>
      <c r="P7696" s="2">
        <f>VLOOKUP($A7696,Sheet2!$AC$2:$AD$11000,2)</f>
        <v>2384.0573848469999</v>
      </c>
      <c r="Q7696" s="2">
        <f>VLOOKUP($A7696,Sheet2!$AE$2:$AF$11000,2)</f>
        <v>968.79762636936698</v>
      </c>
      <c r="R7696" s="2">
        <f>VLOOKUP($A7696,Sheet2!$AG$2:$AH$11000,2)</f>
        <v>1070.6945279552699</v>
      </c>
      <c r="S7696" s="2">
        <f>VLOOKUP($A7696,Sheet2!$AI$2:$AJ$11000,2)</f>
        <v>14.276643423350199</v>
      </c>
      <c r="T7696" s="2">
        <f>VLOOKUP($A7696,Sheet2!$AK$2:$AL$11000,2)</f>
        <v>2342.1810806328999</v>
      </c>
      <c r="U7696" s="2">
        <f>VLOOKUP($A7696,Sheet2!$AM$2:$AN$11000,2)</f>
        <v>397.16074591777499</v>
      </c>
      <c r="V7696" s="2">
        <f>VLOOKUP($A7696,Sheet2!$AO$2:$AP$11000,2)</f>
        <v>621.07782570677705</v>
      </c>
      <c r="W7696" s="2">
        <f>VLOOKUP($A7696,Sheet2!$AQ$2:$AR$11000,2)</f>
        <v>44.637240804118697</v>
      </c>
    </row>
    <row r="7697" spans="1:23" x14ac:dyDescent="0.2">
      <c r="A7697" s="1">
        <v>44160</v>
      </c>
      <c r="B7697" s="2">
        <f>VLOOKUP($A7697,Sheet2!$A$2:$B$11000,2)</f>
        <v>33.761233323288302</v>
      </c>
      <c r="C7697" s="2">
        <f>VLOOKUP($A7697,Sheet2!$C$2:$D$11000,2)</f>
        <v>362.69460774895202</v>
      </c>
      <c r="D7697" s="2">
        <f>VLOOKUP($A7697,Sheet2!$E$2:$F$11000,2)</f>
        <v>2663.3057592089899</v>
      </c>
      <c r="E7697" s="2">
        <f>VLOOKUP($A7697,Sheet2!$G$2:$H$11000,2)</f>
        <v>75.297291870761597</v>
      </c>
      <c r="F7697" s="2">
        <f>VLOOKUP($A7697,Sheet2!$I$2:$J$11000,2)</f>
        <v>156.254169539841</v>
      </c>
      <c r="G7697" s="2">
        <f>VLOOKUP($A7697,Sheet2!$K$2:$L$11000,2)</f>
        <v>1824.53298154192</v>
      </c>
      <c r="H7697" s="2">
        <f>VLOOKUP($A7697,Sheet2!$M$2:$N$11000,2)</f>
        <v>333.593037795089</v>
      </c>
      <c r="I7697" s="2">
        <f>VLOOKUP($A7697,Sheet2!$O$2:$P$11000,2)</f>
        <v>1.3887372522107</v>
      </c>
      <c r="J7697" s="2">
        <f>VLOOKUP($A7697,Sheet2!$Q$2:$R$11000,2)</f>
        <v>122.498261529529</v>
      </c>
      <c r="K7697" s="2">
        <f>VLOOKUP($A7697,Sheet2!$S$2:$T$11000,2)</f>
        <v>124.598871304502</v>
      </c>
      <c r="L7697" s="2">
        <f>VLOOKUP($A7697,Sheet2!$U$2:$V$11000,2)</f>
        <v>62.377819573703597</v>
      </c>
      <c r="M7697" s="2">
        <f>VLOOKUP($A7697,Sheet2!$W$2:$X$11000,2)</f>
        <v>3.0586555350076101</v>
      </c>
      <c r="N7697" s="2">
        <f>VLOOKUP($A7697,Sheet2!$Y$2:$Z$11000,2)</f>
        <v>297.76841443558698</v>
      </c>
      <c r="O7697" s="2">
        <f>VLOOKUP($A7697,Sheet2!$AA$2:$AB$11000,2)</f>
        <v>139.47535064255101</v>
      </c>
      <c r="P7697" s="2">
        <f>VLOOKUP($A7697,Sheet2!$AC$2:$AD$11000,2)</f>
        <v>2376.92069227915</v>
      </c>
      <c r="Q7697" s="2">
        <f>VLOOKUP($A7697,Sheet2!$AE$2:$AF$11000,2)</f>
        <v>980.42360226757</v>
      </c>
      <c r="R7697" s="2">
        <f>VLOOKUP($A7697,Sheet2!$AG$2:$AH$11000,2)</f>
        <v>1064.1782338711801</v>
      </c>
      <c r="S7697" s="2">
        <f>VLOOKUP($A7697,Sheet2!$AI$2:$AJ$11000,2)</f>
        <v>14.020347298063999</v>
      </c>
      <c r="T7697" s="2">
        <f>VLOOKUP($A7697,Sheet2!$AK$2:$AL$11000,2)</f>
        <v>2345.7828969038401</v>
      </c>
      <c r="U7697" s="2">
        <f>VLOOKUP($A7697,Sheet2!$AM$2:$AN$11000,2)</f>
        <v>396.16008896157001</v>
      </c>
      <c r="V7697" s="2">
        <f>VLOOKUP($A7697,Sheet2!$AO$2:$AP$11000,2)</f>
        <v>599.95615066249798</v>
      </c>
      <c r="W7697" s="2">
        <f>VLOOKUP($A7697,Sheet2!$AQ$2:$AR$11000,2)</f>
        <v>45.432382034207698</v>
      </c>
    </row>
    <row r="7698" spans="1:23" x14ac:dyDescent="0.2">
      <c r="A7698" s="1">
        <v>44162</v>
      </c>
      <c r="B7698" s="2">
        <f>VLOOKUP($A7698,Sheet2!$A$2:$B$11000,2)</f>
        <v>34.269524474748202</v>
      </c>
      <c r="C7698" s="2">
        <f>VLOOKUP($A7698,Sheet2!$C$2:$D$11000,2)</f>
        <v>367.99716049381902</v>
      </c>
      <c r="D7698" s="2">
        <f>VLOOKUP($A7698,Sheet2!$E$2:$F$11000,2)</f>
        <v>2704.3699449236701</v>
      </c>
      <c r="E7698" s="2">
        <f>VLOOKUP($A7698,Sheet2!$G$2:$H$11000,2)</f>
        <v>76.213013496608397</v>
      </c>
      <c r="F7698" s="2">
        <f>VLOOKUP($A7698,Sheet2!$I$2:$J$11000,2)</f>
        <v>155.864021800665</v>
      </c>
      <c r="G7698" s="2">
        <f>VLOOKUP($A7698,Sheet2!$K$2:$L$11000,2)</f>
        <v>1801.26293302513</v>
      </c>
      <c r="H7698" s="2">
        <f>VLOOKUP($A7698,Sheet2!$M$2:$N$11000,2)</f>
        <v>342.30722313908399</v>
      </c>
      <c r="I7698" s="2">
        <f>VLOOKUP($A7698,Sheet2!$O$2:$P$11000,2)</f>
        <v>1.3844306243551501</v>
      </c>
      <c r="J7698" s="2">
        <f>VLOOKUP($A7698,Sheet2!$Q$2:$R$11000,2)</f>
        <v>129.87011593655501</v>
      </c>
      <c r="K7698" s="2">
        <f>VLOOKUP($A7698,Sheet2!$S$2:$T$11000,2)</f>
        <v>123.589421285174</v>
      </c>
      <c r="L7698" s="2">
        <f>VLOOKUP($A7698,Sheet2!$U$2:$V$11000,2)</f>
        <v>61.986085945054498</v>
      </c>
      <c r="M7698" s="2">
        <f>VLOOKUP($A7698,Sheet2!$W$2:$X$11000,2)</f>
        <v>2.9367638250681001</v>
      </c>
      <c r="N7698" s="2">
        <f>VLOOKUP($A7698,Sheet2!$Y$2:$Z$11000,2)</f>
        <v>297.02461323383301</v>
      </c>
      <c r="O7698" s="2">
        <f>VLOOKUP($A7698,Sheet2!$AA$2:$AB$11000,2)</f>
        <v>140.953887928515</v>
      </c>
      <c r="P7698" s="2">
        <f>VLOOKUP($A7698,Sheet2!$AC$2:$AD$11000,2)</f>
        <v>2452.3082898268099</v>
      </c>
      <c r="Q7698" s="2">
        <f>VLOOKUP($A7698,Sheet2!$AE$2:$AF$11000,2)</f>
        <v>975.36883013791601</v>
      </c>
      <c r="R7698" s="2">
        <f>VLOOKUP($A7698,Sheet2!$AG$2:$AH$11000,2)</f>
        <v>1071.1439275472701</v>
      </c>
      <c r="S7698" s="2">
        <f>VLOOKUP($A7698,Sheet2!$AI$2:$AJ$11000,2)</f>
        <v>14.0678095434874</v>
      </c>
      <c r="T7698" s="2">
        <f>VLOOKUP($A7698,Sheet2!$AK$2:$AL$11000,2)</f>
        <v>2265.04218216353</v>
      </c>
      <c r="U7698" s="2">
        <f>VLOOKUP($A7698,Sheet2!$AM$2:$AN$11000,2)</f>
        <v>396.56035174405201</v>
      </c>
      <c r="V7698" s="2">
        <f>VLOOKUP($A7698,Sheet2!$AO$2:$AP$11000,2)</f>
        <v>609.51119413491006</v>
      </c>
      <c r="W7698" s="2">
        <f>VLOOKUP($A7698,Sheet2!$AQ$2:$AR$11000,2)</f>
        <v>45.253475257437699</v>
      </c>
    </row>
    <row r="7699" spans="1:23" x14ac:dyDescent="0.2">
      <c r="A7699" s="1">
        <v>44165</v>
      </c>
      <c r="B7699" s="2">
        <f>VLOOKUP($A7699,Sheet2!$A$2:$B$11000,2)</f>
        <v>33.431289944270397</v>
      </c>
      <c r="C7699" s="2">
        <f>VLOOKUP($A7699,Sheet2!$C$2:$D$11000,2)</f>
        <v>361.42199509018297</v>
      </c>
      <c r="D7699" s="2">
        <f>VLOOKUP($A7699,Sheet2!$E$2:$F$11000,2)</f>
        <v>2677.9715398213698</v>
      </c>
      <c r="E7699" s="2">
        <f>VLOOKUP($A7699,Sheet2!$G$2:$H$11000,2)</f>
        <v>75.078767391866407</v>
      </c>
      <c r="F7699" s="2">
        <f>VLOOKUP($A7699,Sheet2!$I$2:$J$11000,2)</f>
        <v>157.22953888778</v>
      </c>
      <c r="G7699" s="2">
        <f>VLOOKUP($A7699,Sheet2!$K$2:$L$11000,2)</f>
        <v>1794.0099308900201</v>
      </c>
      <c r="H7699" s="2">
        <f>VLOOKUP($A7699,Sheet2!$M$2:$N$11000,2)</f>
        <v>344.36056566266802</v>
      </c>
      <c r="I7699" s="2">
        <f>VLOOKUP($A7699,Sheet2!$O$2:$P$11000,2)</f>
        <v>1.3709351998271799</v>
      </c>
      <c r="J7699" s="2">
        <f>VLOOKUP($A7699,Sheet2!$Q$2:$R$11000,2)</f>
        <v>128.92902813991401</v>
      </c>
      <c r="K7699" s="2">
        <f>VLOOKUP($A7699,Sheet2!$S$2:$T$11000,2)</f>
        <v>123.180184790853</v>
      </c>
      <c r="L7699" s="2">
        <f>VLOOKUP($A7699,Sheet2!$U$2:$V$11000,2)</f>
        <v>63.207373140254496</v>
      </c>
      <c r="M7699" s="2">
        <f>VLOOKUP($A7699,Sheet2!$W$2:$X$11000,2)</f>
        <v>2.9770500681837002</v>
      </c>
      <c r="N7699" s="2">
        <f>VLOOKUP($A7699,Sheet2!$Y$2:$Z$11000,2)</f>
        <v>289.09073374845502</v>
      </c>
      <c r="O7699" s="2">
        <f>VLOOKUP($A7699,Sheet2!$AA$2:$AB$11000,2)</f>
        <v>141.00864856873599</v>
      </c>
      <c r="P7699" s="2">
        <f>VLOOKUP($A7699,Sheet2!$AC$2:$AD$11000,2)</f>
        <v>2418.3336125320002</v>
      </c>
      <c r="Q7699" s="2">
        <f>VLOOKUP($A7699,Sheet2!$AE$2:$AF$11000,2)</f>
        <v>976.48088000643997</v>
      </c>
      <c r="R7699" s="2">
        <f>VLOOKUP($A7699,Sheet2!$AG$2:$AH$11000,2)</f>
        <v>1050.24684651898</v>
      </c>
      <c r="S7699" s="2">
        <f>VLOOKUP($A7699,Sheet2!$AI$2:$AJ$11000,2)</f>
        <v>13.773543621862499</v>
      </c>
      <c r="T7699" s="2">
        <f>VLOOKUP($A7699,Sheet2!$AK$2:$AL$11000,2)</f>
        <v>2260.4398613728799</v>
      </c>
      <c r="U7699" s="2">
        <f>VLOOKUP($A7699,Sheet2!$AM$2:$AN$11000,2)</f>
        <v>390.75654139806301</v>
      </c>
      <c r="V7699" s="2">
        <f>VLOOKUP($A7699,Sheet2!$AO$2:$AP$11000,2)</f>
        <v>588.38951909063098</v>
      </c>
      <c r="W7699" s="2">
        <f>VLOOKUP($A7699,Sheet2!$AQ$2:$AR$11000,2)</f>
        <v>45.064629215291497</v>
      </c>
    </row>
    <row r="7700" spans="1:23" x14ac:dyDescent="0.2">
      <c r="A7700" s="1">
        <v>44166</v>
      </c>
      <c r="B7700" s="2">
        <f>VLOOKUP($A7700,Sheet2!$A$2:$B$11000,2)</f>
        <v>33.003255290409399</v>
      </c>
      <c r="C7700" s="2">
        <f>VLOOKUP($A7700,Sheet2!$C$2:$D$11000,2)</f>
        <v>356.96785078449398</v>
      </c>
      <c r="D7700" s="2">
        <f>VLOOKUP($A7700,Sheet2!$E$2:$F$11000,2)</f>
        <v>2631.0410418617398</v>
      </c>
      <c r="E7700" s="2">
        <f>VLOOKUP($A7700,Sheet2!$G$2:$H$11000,2)</f>
        <v>75.120391102132103</v>
      </c>
      <c r="F7700" s="2">
        <f>VLOOKUP($A7700,Sheet2!$I$2:$J$11000,2)</f>
        <v>157.898363583509</v>
      </c>
      <c r="G7700" s="2">
        <f>VLOOKUP($A7700,Sheet2!$K$2:$L$11000,2)</f>
        <v>1832.2896643808499</v>
      </c>
      <c r="H7700" s="2">
        <f>VLOOKUP($A7700,Sheet2!$M$2:$N$11000,2)</f>
        <v>349.06822900942399</v>
      </c>
      <c r="I7700" s="2">
        <f>VLOOKUP($A7700,Sheet2!$O$2:$P$11000,2)</f>
        <v>1.3468433678920499</v>
      </c>
      <c r="J7700" s="2">
        <f>VLOOKUP($A7700,Sheet2!$Q$2:$R$11000,2)</f>
        <v>123.857610569122</v>
      </c>
      <c r="K7700" s="2">
        <f>VLOOKUP($A7700,Sheet2!$S$2:$T$11000,2)</f>
        <v>123.50757398631001</v>
      </c>
      <c r="L7700" s="2">
        <f>VLOOKUP($A7700,Sheet2!$U$2:$V$11000,2)</f>
        <v>63.368675222639403</v>
      </c>
      <c r="M7700" s="2">
        <f>VLOOKUP($A7700,Sheet2!$W$2:$X$11000,2)</f>
        <v>2.9749841069982801</v>
      </c>
      <c r="N7700" s="2">
        <f>VLOOKUP($A7700,Sheet2!$Y$2:$Z$11000,2)</f>
        <v>289.33866748237301</v>
      </c>
      <c r="O7700" s="2">
        <f>VLOOKUP($A7700,Sheet2!$AA$2:$AB$11000,2)</f>
        <v>137.99681335658801</v>
      </c>
      <c r="P7700" s="2">
        <f>VLOOKUP($A7700,Sheet2!$AC$2:$AD$11000,2)</f>
        <v>2442.25661015379</v>
      </c>
      <c r="Q7700" s="2">
        <f>VLOOKUP($A7700,Sheet2!$AE$2:$AF$11000,2)</f>
        <v>1014.8971481918001</v>
      </c>
      <c r="R7700" s="2">
        <f>VLOOKUP($A7700,Sheet2!$AG$2:$AH$11000,2)</f>
        <v>1044.4046518228899</v>
      </c>
      <c r="S7700" s="2">
        <f>VLOOKUP($A7700,Sheet2!$AI$2:$AJ$11000,2)</f>
        <v>13.773543621862499</v>
      </c>
      <c r="T7700" s="2">
        <f>VLOOKUP($A7700,Sheet2!$AK$2:$AL$11000,2)</f>
        <v>2410.2153879729399</v>
      </c>
      <c r="U7700" s="2">
        <f>VLOOKUP($A7700,Sheet2!$AM$2:$AN$11000,2)</f>
        <v>390.45634431120197</v>
      </c>
      <c r="V7700" s="2">
        <f>VLOOKUP($A7700,Sheet2!$AO$2:$AP$11000,2)</f>
        <v>580.59461520524201</v>
      </c>
      <c r="W7700" s="2">
        <f>VLOOKUP($A7700,Sheet2!$AQ$2:$AR$11000,2)</f>
        <v>44.279427250578699</v>
      </c>
    </row>
    <row r="7701" spans="1:23" x14ac:dyDescent="0.2">
      <c r="A7701" s="1">
        <v>44167</v>
      </c>
      <c r="B7701" s="2">
        <f>VLOOKUP($A7701,Sheet2!$A$2:$B$11000,2)</f>
        <v>32.922998792810397</v>
      </c>
      <c r="C7701" s="2">
        <f>VLOOKUP($A7701,Sheet2!$C$2:$D$11000,2)</f>
        <v>359.51307610203099</v>
      </c>
      <c r="D7701" s="2">
        <f>VLOOKUP($A7701,Sheet2!$E$2:$F$11000,2)</f>
        <v>2579.2219503646502</v>
      </c>
      <c r="E7701" s="2">
        <f>VLOOKUP($A7701,Sheet2!$G$2:$H$11000,2)</f>
        <v>74.5064413757122</v>
      </c>
      <c r="F7701" s="2">
        <f>VLOOKUP($A7701,Sheet2!$I$2:$J$11000,2)</f>
        <v>158.26064362702999</v>
      </c>
      <c r="G7701" s="2">
        <f>VLOOKUP($A7701,Sheet2!$K$2:$L$11000,2)</f>
        <v>1843.67284828734</v>
      </c>
      <c r="H7701" s="2">
        <f>VLOOKUP($A7701,Sheet2!$M$2:$N$11000,2)</f>
        <v>349.46888120914798</v>
      </c>
      <c r="I7701" s="2">
        <f>VLOOKUP($A7701,Sheet2!$O$2:$P$11000,2)</f>
        <v>1.3657369622312201</v>
      </c>
      <c r="J7701" s="2">
        <f>VLOOKUP($A7701,Sheet2!$Q$2:$R$11000,2)</f>
        <v>124.53728508891901</v>
      </c>
      <c r="K7701" s="2">
        <f>VLOOKUP($A7701,Sheet2!$S$2:$T$11000,2)</f>
        <v>124.326046974954</v>
      </c>
      <c r="L7701" s="2">
        <f>VLOOKUP($A7701,Sheet2!$U$2:$V$11000,2)</f>
        <v>62.562164810714897</v>
      </c>
      <c r="M7701" s="2">
        <f>VLOOKUP($A7701,Sheet2!$W$2:$X$11000,2)</f>
        <v>2.8820158536545901</v>
      </c>
      <c r="N7701" s="2">
        <f>VLOOKUP($A7701,Sheet2!$Y$2:$Z$11000,2)</f>
        <v>294.049408426816</v>
      </c>
      <c r="O7701" s="2">
        <f>VLOOKUP($A7701,Sheet2!$AA$2:$AB$11000,2)</f>
        <v>137.668249515263</v>
      </c>
      <c r="P7701" s="2">
        <f>VLOOKUP($A7701,Sheet2!$AC$2:$AD$11000,2)</f>
        <v>2420.6454988567898</v>
      </c>
      <c r="Q7701" s="2">
        <f>VLOOKUP($A7701,Sheet2!$AE$2:$AF$11000,2)</f>
        <v>1022.78259271406</v>
      </c>
      <c r="R7701" s="2">
        <f>VLOOKUP($A7701,Sheet2!$AG$2:$AH$11000,2)</f>
        <v>1036.9895585547899</v>
      </c>
      <c r="S7701" s="2">
        <f>VLOOKUP($A7701,Sheet2!$AI$2:$AJ$11000,2)</f>
        <v>13.8589756636245</v>
      </c>
      <c r="T7701" s="2">
        <f>VLOOKUP($A7701,Sheet2!$AK$2:$AL$11000,2)</f>
        <v>2409.21488345324</v>
      </c>
      <c r="U7701" s="2">
        <f>VLOOKUP($A7701,Sheet2!$AM$2:$AN$11000,2)</f>
        <v>385.95338800827898</v>
      </c>
      <c r="V7701" s="2">
        <f>VLOOKUP($A7701,Sheet2!$AO$2:$AP$11000,2)</f>
        <v>591.90979826467799</v>
      </c>
      <c r="W7701" s="2">
        <f>VLOOKUP($A7701,Sheet2!$AQ$2:$AR$11000,2)</f>
        <v>45.004993623034899</v>
      </c>
    </row>
    <row r="7702" spans="1:23" x14ac:dyDescent="0.2">
      <c r="A7702" s="1">
        <v>44168</v>
      </c>
      <c r="B7702" s="2">
        <f>VLOOKUP($A7702,Sheet2!$A$2:$B$11000,2)</f>
        <v>33.585577501178101</v>
      </c>
      <c r="C7702" s="2">
        <f>VLOOKUP($A7702,Sheet2!$C$2:$D$11000,2)</f>
        <v>361.846199309773</v>
      </c>
      <c r="D7702" s="2">
        <f>VLOOKUP($A7702,Sheet2!$E$2:$F$11000,2)</f>
        <v>2591.9322935620498</v>
      </c>
      <c r="E7702" s="2">
        <f>VLOOKUP($A7702,Sheet2!$G$2:$H$11000,2)</f>
        <v>73.996550924956594</v>
      </c>
      <c r="F7702" s="2">
        <f>VLOOKUP($A7702,Sheet2!$I$2:$J$11000,2)</f>
        <v>156.40832894723101</v>
      </c>
      <c r="G7702" s="2">
        <f>VLOOKUP($A7702,Sheet2!$K$2:$L$11000,2)</f>
        <v>1854.65308763076</v>
      </c>
      <c r="H7702" s="2">
        <f>VLOOKUP($A7702,Sheet2!$M$2:$N$11000,2)</f>
        <v>349.619125784044</v>
      </c>
      <c r="I7702" s="2">
        <f>VLOOKUP($A7702,Sheet2!$O$2:$P$11000,2)</f>
        <v>1.3928277773947799</v>
      </c>
      <c r="J7702" s="2">
        <f>VLOOKUP($A7702,Sheet2!$Q$2:$R$11000,2)</f>
        <v>125.53065554093</v>
      </c>
      <c r="K7702" s="2">
        <f>VLOOKUP($A7702,Sheet2!$S$2:$T$11000,2)</f>
        <v>122.85279559539499</v>
      </c>
      <c r="L7702" s="2">
        <f>VLOOKUP($A7702,Sheet2!$U$2:$V$11000,2)</f>
        <v>61.686524934911098</v>
      </c>
      <c r="M7702" s="2">
        <f>VLOOKUP($A7702,Sheet2!$W$2:$X$11000,2)</f>
        <v>2.6091684204252301</v>
      </c>
      <c r="N7702" s="2">
        <f>VLOOKUP($A7702,Sheet2!$Y$2:$Z$11000,2)</f>
        <v>298.26428190342301</v>
      </c>
      <c r="O7702" s="2">
        <f>VLOOKUP($A7702,Sheet2!$AA$2:$AB$11000,2)</f>
        <v>138.97161755801099</v>
      </c>
      <c r="P7702" s="2">
        <f>VLOOKUP($A7702,Sheet2!$AC$2:$AD$11000,2)</f>
        <v>2329.8788314094199</v>
      </c>
      <c r="Q7702" s="2">
        <f>VLOOKUP($A7702,Sheet2!$AE$2:$AF$11000,2)</f>
        <v>1048.852929444</v>
      </c>
      <c r="R7702" s="2">
        <f>VLOOKUP($A7702,Sheet2!$AG$2:$AH$11000,2)</f>
        <v>1050.9088814884101</v>
      </c>
      <c r="S7702" s="2">
        <f>VLOOKUP($A7702,Sheet2!$AI$2:$AJ$11000,2)</f>
        <v>13.963392603555899</v>
      </c>
      <c r="T7702" s="2">
        <f>VLOOKUP($A7702,Sheet2!$AK$2:$AL$11000,2)</f>
        <v>2414.9177592155602</v>
      </c>
      <c r="U7702" s="2">
        <f>VLOOKUP($A7702,Sheet2!$AM$2:$AN$11000,2)</f>
        <v>389.97164295891201</v>
      </c>
      <c r="V7702" s="2">
        <f>VLOOKUP($A7702,Sheet2!$AO$2:$AP$11000,2)</f>
        <v>587.88662206576703</v>
      </c>
      <c r="W7702" s="2">
        <f>VLOOKUP($A7702,Sheet2!$AQ$2:$AR$11000,2)</f>
        <v>45.362807176574897</v>
      </c>
    </row>
    <row r="7703" spans="1:23" x14ac:dyDescent="0.2">
      <c r="A7703" s="1">
        <v>44169</v>
      </c>
      <c r="B7703" s="2">
        <f>VLOOKUP($A7703,Sheet2!$A$2:$B$11000,2)</f>
        <v>34.140711013594299</v>
      </c>
      <c r="C7703" s="2">
        <f>VLOOKUP($A7703,Sheet2!$C$2:$D$11000,2)</f>
        <v>356.75574867469999</v>
      </c>
      <c r="D7703" s="2">
        <f>VLOOKUP($A7703,Sheet2!$E$2:$F$11000,2)</f>
        <v>2594.8654496845302</v>
      </c>
      <c r="E7703" s="2">
        <f>VLOOKUP($A7703,Sheet2!$G$2:$H$11000,2)</f>
        <v>74.475223593012799</v>
      </c>
      <c r="F7703" s="2">
        <f>VLOOKUP($A7703,Sheet2!$I$2:$J$11000,2)</f>
        <v>156.52059044297599</v>
      </c>
      <c r="G7703" s="2">
        <f>VLOOKUP($A7703,Sheet2!$K$2:$L$11000,2)</f>
        <v>1853.5449900823401</v>
      </c>
      <c r="H7703" s="2">
        <f>VLOOKUP($A7703,Sheet2!$M$2:$N$11000,2)</f>
        <v>353.024669481697</v>
      </c>
      <c r="I7703" s="2">
        <f>VLOOKUP($A7703,Sheet2!$O$2:$P$11000,2)</f>
        <v>1.4025244898333999</v>
      </c>
      <c r="J7703" s="2">
        <f>VLOOKUP($A7703,Sheet2!$Q$2:$R$11000,2)</f>
        <v>122.916522772481</v>
      </c>
      <c r="K7703" s="2">
        <f>VLOOKUP($A7703,Sheet2!$S$2:$T$11000,2)</f>
        <v>122.66181856471199</v>
      </c>
      <c r="L7703" s="2">
        <f>VLOOKUP($A7703,Sheet2!$U$2:$V$11000,2)</f>
        <v>61.363920770141299</v>
      </c>
      <c r="M7703" s="2">
        <f>VLOOKUP($A7703,Sheet2!$W$2:$X$11000,2)</f>
        <v>2.6828268529700399</v>
      </c>
      <c r="N7703" s="2">
        <f>VLOOKUP($A7703,Sheet2!$Y$2:$Z$11000,2)</f>
        <v>303.96675778353898</v>
      </c>
      <c r="O7703" s="2">
        <f>VLOOKUP($A7703,Sheet2!$AA$2:$AB$11000,2)</f>
        <v>137.125179497451</v>
      </c>
      <c r="P7703" s="2">
        <f>VLOOKUP($A7703,Sheet2!$AC$2:$AD$11000,2)</f>
        <v>2369.9850333047698</v>
      </c>
      <c r="Q7703" s="2">
        <f>VLOOKUP($A7703,Sheet2!$AE$2:$AF$11000,2)</f>
        <v>1083.4791681895599</v>
      </c>
      <c r="R7703" s="2">
        <f>VLOOKUP($A7703,Sheet2!$AG$2:$AH$11000,2)</f>
        <v>1046.19427210767</v>
      </c>
      <c r="S7703" s="2">
        <f>VLOOKUP($A7703,Sheet2!$AI$2:$AJ$11000,2)</f>
        <v>13.707096478269699</v>
      </c>
      <c r="T7703" s="2">
        <f>VLOOKUP($A7703,Sheet2!$AK$2:$AL$11000,2)</f>
        <v>2426.5236116441602</v>
      </c>
      <c r="U7703" s="2">
        <f>VLOOKUP($A7703,Sheet2!$AM$2:$AN$11000,2)</f>
        <v>385.65201888698198</v>
      </c>
      <c r="V7703" s="2">
        <f>VLOOKUP($A7703,Sheet2!$AO$2:$AP$11000,2)</f>
        <v>578.83447561821902</v>
      </c>
      <c r="W7703" s="2">
        <f>VLOOKUP($A7703,Sheet2!$AQ$2:$AR$11000,2)</f>
        <v>45.9790416298938</v>
      </c>
    </row>
    <row r="7704" spans="1:23" x14ac:dyDescent="0.2">
      <c r="A7704" s="1">
        <v>44172</v>
      </c>
      <c r="B7704" s="2">
        <f>VLOOKUP($A7704,Sheet2!$A$2:$B$11000,2)</f>
        <v>33.890005556374099</v>
      </c>
      <c r="C7704" s="2">
        <f>VLOOKUP($A7704,Sheet2!$C$2:$D$11000,2)</f>
        <v>359.72517821182601</v>
      </c>
      <c r="D7704" s="2">
        <f>VLOOKUP($A7704,Sheet2!$E$2:$F$11000,2)</f>
        <v>2577.26651294967</v>
      </c>
      <c r="E7704" s="2">
        <f>VLOOKUP($A7704,Sheet2!$G$2:$H$11000,2)</f>
        <v>75.318103725894503</v>
      </c>
      <c r="F7704" s="2">
        <f>VLOOKUP($A7704,Sheet2!$I$2:$J$11000,2)</f>
        <v>155.08925637222299</v>
      </c>
      <c r="G7704" s="2">
        <f>VLOOKUP($A7704,Sheet2!$K$2:$L$11000,2)</f>
        <v>1879.73638668133</v>
      </c>
      <c r="H7704" s="2">
        <f>VLOOKUP($A7704,Sheet2!$M$2:$N$11000,2)</f>
        <v>352.22336508224902</v>
      </c>
      <c r="I7704" s="2">
        <f>VLOOKUP($A7704,Sheet2!$O$2:$P$11000,2)</f>
        <v>1.39872577774405</v>
      </c>
      <c r="J7704" s="2">
        <f>VLOOKUP($A7704,Sheet2!$Q$2:$R$11000,2)</f>
        <v>124.53728508891901</v>
      </c>
      <c r="K7704" s="2">
        <f>VLOOKUP($A7704,Sheet2!$S$2:$T$11000,2)</f>
        <v>121.16128475219899</v>
      </c>
      <c r="L7704" s="2">
        <f>VLOOKUP($A7704,Sheet2!$U$2:$V$11000,2)</f>
        <v>59.8661157194244</v>
      </c>
      <c r="M7704" s="2">
        <f>VLOOKUP($A7704,Sheet2!$W$2:$X$11000,2)</f>
        <v>2.5240981180495301</v>
      </c>
      <c r="N7704" s="2">
        <f>VLOOKUP($A7704,Sheet2!$Y$2:$Z$11000,2)</f>
        <v>315.61964327768698</v>
      </c>
      <c r="O7704" s="2">
        <f>VLOOKUP($A7704,Sheet2!$AA$2:$AB$11000,2)</f>
        <v>133.37799637455001</v>
      </c>
      <c r="P7704" s="2">
        <f>VLOOKUP($A7704,Sheet2!$AC$2:$AD$11000,2)</f>
        <v>2363.4514415172998</v>
      </c>
      <c r="Q7704" s="2">
        <f>VLOOKUP($A7704,Sheet2!$AE$2:$AF$11000,2)</f>
        <v>1060.42856158278</v>
      </c>
      <c r="R7704" s="2">
        <f>VLOOKUP($A7704,Sheet2!$AG$2:$AH$11000,2)</f>
        <v>1043.9492200216</v>
      </c>
      <c r="S7704" s="2">
        <f>VLOOKUP($A7704,Sheet2!$AI$2:$AJ$11000,2)</f>
        <v>13.716588927354399</v>
      </c>
      <c r="T7704" s="2">
        <f>VLOOKUP($A7704,Sheet2!$AK$2:$AL$11000,2)</f>
        <v>2480.6509061602801</v>
      </c>
      <c r="U7704" s="2">
        <f>VLOOKUP($A7704,Sheet2!$AM$2:$AN$11000,2)</f>
        <v>384.64745514932298</v>
      </c>
      <c r="V7704" s="2">
        <f>VLOOKUP($A7704,Sheet2!$AO$2:$AP$11000,2)</f>
        <v>580.84606371767404</v>
      </c>
      <c r="W7704" s="2">
        <f>VLOOKUP($A7704,Sheet2!$AQ$2:$AR$11000,2)</f>
        <v>45.482078361088199</v>
      </c>
    </row>
    <row r="7705" spans="1:23" x14ac:dyDescent="0.2">
      <c r="A7705" s="1">
        <v>44173</v>
      </c>
      <c r="B7705" s="2">
        <f>VLOOKUP($A7705,Sheet2!$A$2:$B$11000,2)</f>
        <v>33.3885946419337</v>
      </c>
      <c r="C7705" s="2">
        <f>VLOOKUP($A7705,Sheet2!$C$2:$D$11000,2)</f>
        <v>356.11944234531597</v>
      </c>
      <c r="D7705" s="2">
        <f>VLOOKUP($A7705,Sheet2!$E$2:$F$11000,2)</f>
        <v>2517.6256717926399</v>
      </c>
      <c r="E7705" s="2">
        <f>VLOOKUP($A7705,Sheet2!$G$2:$H$11000,2)</f>
        <v>74.901866623236899</v>
      </c>
      <c r="F7705" s="2">
        <f>VLOOKUP($A7705,Sheet2!$I$2:$J$11000,2)</f>
        <v>155.48217160733199</v>
      </c>
      <c r="G7705" s="2">
        <f>VLOOKUP($A7705,Sheet2!$K$2:$L$11000,2)</f>
        <v>1888.7019032094499</v>
      </c>
      <c r="H7705" s="2">
        <f>VLOOKUP($A7705,Sheet2!$M$2:$N$11000,2)</f>
        <v>350.47051170845702</v>
      </c>
      <c r="I7705" s="2">
        <f>VLOOKUP($A7705,Sheet2!$O$2:$P$11000,2)</f>
        <v>1.4062232358151501</v>
      </c>
      <c r="J7705" s="2">
        <f>VLOOKUP($A7705,Sheet2!$Q$2:$R$11000,2)</f>
        <v>124.694133055026</v>
      </c>
      <c r="K7705" s="2">
        <f>VLOOKUP($A7705,Sheet2!$S$2:$T$11000,2)</f>
        <v>120.88846042265099</v>
      </c>
      <c r="L7705" s="2">
        <f>VLOOKUP($A7705,Sheet2!$U$2:$V$11000,2)</f>
        <v>60.465237739711199</v>
      </c>
      <c r="M7705" s="2">
        <f>VLOOKUP($A7705,Sheet2!$W$2:$X$11000,2)</f>
        <v>2.5126862482186501</v>
      </c>
      <c r="N7705" s="2">
        <f>VLOOKUP($A7705,Sheet2!$Y$2:$Z$11000,2)</f>
        <v>320.82625168996702</v>
      </c>
      <c r="O7705" s="2">
        <f>VLOOKUP($A7705,Sheet2!$AA$2:$AB$11000,2)</f>
        <v>137.288100502795</v>
      </c>
      <c r="P7705" s="2">
        <f>VLOOKUP($A7705,Sheet2!$AC$2:$AD$11000,2)</f>
        <v>2339.9305110824398</v>
      </c>
      <c r="Q7705" s="2">
        <f>VLOOKUP($A7705,Sheet2!$AE$2:$AF$11000,2)</f>
        <v>1047.8463527362801</v>
      </c>
      <c r="R7705" s="2">
        <f>VLOOKUP($A7705,Sheet2!$AG$2:$AH$11000,2)</f>
        <v>1034.0709908429001</v>
      </c>
      <c r="S7705" s="2">
        <f>VLOOKUP($A7705,Sheet2!$AI$2:$AJ$11000,2)</f>
        <v>13.6596342328464</v>
      </c>
      <c r="T7705" s="2">
        <f>VLOOKUP($A7705,Sheet2!$AK$2:$AL$11000,2)</f>
        <v>2474.8479799459801</v>
      </c>
      <c r="U7705" s="2">
        <f>VLOOKUP($A7705,Sheet2!$AM$2:$AN$11000,2)</f>
        <v>380.52874382492502</v>
      </c>
      <c r="V7705" s="2">
        <f>VLOOKUP($A7705,Sheet2!$AO$2:$AP$11000,2)</f>
        <v>573.30260834471699</v>
      </c>
      <c r="W7705" s="2">
        <f>VLOOKUP($A7705,Sheet2!$AQ$2:$AR$11000,2)</f>
        <v>45.323050115070501</v>
      </c>
    </row>
    <row r="7706" spans="1:23" x14ac:dyDescent="0.2">
      <c r="A7706" s="1">
        <v>44174</v>
      </c>
      <c r="B7706" s="2">
        <f>VLOOKUP($A7706,Sheet2!$A$2:$B$11000,2)</f>
        <v>33.773606594093302</v>
      </c>
      <c r="C7706" s="2">
        <f>VLOOKUP($A7706,Sheet2!$C$2:$D$11000,2)</f>
        <v>359.51307610203099</v>
      </c>
      <c r="D7706" s="2">
        <f>VLOOKUP($A7706,Sheet2!$E$2:$F$11000,2)</f>
        <v>2492.2049853978401</v>
      </c>
      <c r="E7706" s="2">
        <f>VLOOKUP($A7706,Sheet2!$G$2:$H$11000,2)</f>
        <v>76.015300872845998</v>
      </c>
      <c r="F7706" s="2">
        <f>VLOOKUP($A7706,Sheet2!$I$2:$J$11000,2)</f>
        <v>155.81895609456799</v>
      </c>
      <c r="G7706" s="2">
        <f>VLOOKUP($A7706,Sheet2!$K$2:$L$11000,2)</f>
        <v>1852.03394797086</v>
      </c>
      <c r="H7706" s="2">
        <f>VLOOKUP($A7706,Sheet2!$M$2:$N$11000,2)</f>
        <v>351.92287593245698</v>
      </c>
      <c r="I7706" s="2">
        <f>VLOOKUP($A7706,Sheet2!$O$2:$P$11000,2)</f>
        <v>1.3984258794211999</v>
      </c>
      <c r="J7706" s="2">
        <f>VLOOKUP($A7706,Sheet2!$Q$2:$R$11000,2)</f>
        <v>122.39369621879101</v>
      </c>
      <c r="K7706" s="2">
        <f>VLOOKUP($A7706,Sheet2!$S$2:$T$11000,2)</f>
        <v>121.106719886289</v>
      </c>
      <c r="L7706" s="2">
        <f>VLOOKUP($A7706,Sheet2!$U$2:$V$11000,2)</f>
        <v>61.087402914624398</v>
      </c>
      <c r="M7706" s="2">
        <f>VLOOKUP($A7706,Sheet2!$W$2:$X$11000,2)</f>
        <v>2.5479593004232002</v>
      </c>
      <c r="N7706" s="2">
        <f>VLOOKUP($A7706,Sheet2!$Y$2:$Z$11000,2)</f>
        <v>325.04112516657398</v>
      </c>
      <c r="O7706" s="2">
        <f>VLOOKUP($A7706,Sheet2!$AA$2:$AB$11000,2)</f>
        <v>136.79933748676399</v>
      </c>
      <c r="P7706" s="2">
        <f>VLOOKUP($A7706,Sheet2!$AC$2:$AD$11000,2)</f>
        <v>2302.4377459020702</v>
      </c>
      <c r="Q7706" s="2">
        <f>VLOOKUP($A7706,Sheet2!$AE$2:$AF$11000,2)</f>
        <v>1029.1240259726901</v>
      </c>
      <c r="R7706" s="2">
        <f>VLOOKUP($A7706,Sheet2!$AG$2:$AH$11000,2)</f>
        <v>1044.8472408560301</v>
      </c>
      <c r="S7706" s="2">
        <f>VLOOKUP($A7706,Sheet2!$AI$2:$AJ$11000,2)</f>
        <v>14.210196279757501</v>
      </c>
      <c r="T7706" s="2">
        <f>VLOOKUP($A7706,Sheet2!$AK$2:$AL$11000,2)</f>
        <v>2400.2103427758798</v>
      </c>
      <c r="U7706" s="2">
        <f>VLOOKUP($A7706,Sheet2!$AM$2:$AN$11000,2)</f>
        <v>383.14060954283599</v>
      </c>
      <c r="V7706" s="2">
        <f>VLOOKUP($A7706,Sheet2!$AO$2:$AP$11000,2)</f>
        <v>586.62937950360799</v>
      </c>
      <c r="W7706" s="2">
        <f>VLOOKUP($A7706,Sheet2!$AQ$2:$AR$11000,2)</f>
        <v>45.243535992061602</v>
      </c>
    </row>
    <row r="7707" spans="1:23" x14ac:dyDescent="0.2">
      <c r="A7707" s="1">
        <v>44175</v>
      </c>
      <c r="B7707" s="2">
        <f>VLOOKUP($A7707,Sheet2!$A$2:$B$11000,2)</f>
        <v>33.961635687008403</v>
      </c>
      <c r="C7707" s="2">
        <f>VLOOKUP($A7707,Sheet2!$C$2:$D$11000,2)</f>
        <v>357.392055004084</v>
      </c>
      <c r="D7707" s="2">
        <f>VLOOKUP($A7707,Sheet2!$E$2:$F$11000,2)</f>
        <v>2509.8039221326999</v>
      </c>
      <c r="E7707" s="2">
        <f>VLOOKUP($A7707,Sheet2!$G$2:$H$11000,2)</f>
        <v>77.274418108385305</v>
      </c>
      <c r="F7707" s="2">
        <f>VLOOKUP($A7707,Sheet2!$I$2:$J$11000,2)</f>
        <v>156.324132825422</v>
      </c>
      <c r="G7707" s="2">
        <f>VLOOKUP($A7707,Sheet2!$K$2:$L$11000,2)</f>
        <v>1850.9258504224399</v>
      </c>
      <c r="H7707" s="2">
        <f>VLOOKUP($A7707,Sheet2!$M$2:$N$11000,2)</f>
        <v>358.183066553142</v>
      </c>
      <c r="I7707" s="2">
        <f>VLOOKUP($A7707,Sheet2!$O$2:$P$11000,2)</f>
        <v>1.43521340702339</v>
      </c>
      <c r="J7707" s="2">
        <f>VLOOKUP($A7707,Sheet2!$Q$2:$R$11000,2)</f>
        <v>126.57630864830899</v>
      </c>
      <c r="K7707" s="2">
        <f>VLOOKUP($A7707,Sheet2!$S$2:$T$11000,2)</f>
        <v>122.061605039707</v>
      </c>
      <c r="L7707" s="2">
        <f>VLOOKUP($A7707,Sheet2!$U$2:$V$11000,2)</f>
        <v>60.0043746471829</v>
      </c>
      <c r="M7707" s="2">
        <f>VLOOKUP($A7707,Sheet2!$W$2:$X$11000,2)</f>
        <v>2.6662277695796601</v>
      </c>
      <c r="N7707" s="2">
        <f>VLOOKUP($A7707,Sheet2!$Y$2:$Z$11000,2)</f>
        <v>329.50393237709898</v>
      </c>
      <c r="O7707" s="2">
        <f>VLOOKUP($A7707,Sheet2!$AA$2:$AB$11000,2)</f>
        <v>134.029680395924</v>
      </c>
      <c r="P7707" s="2">
        <f>VLOOKUP($A7707,Sheet2!$AC$2:$AD$11000,2)</f>
        <v>2347.56978763393</v>
      </c>
      <c r="Q7707" s="2">
        <f>VLOOKUP($A7707,Sheet2!$AE$2:$AF$11000,2)</f>
        <v>1038.4851893544901</v>
      </c>
      <c r="R7707" s="2">
        <f>VLOOKUP($A7707,Sheet2!$AG$2:$AH$11000,2)</f>
        <v>1040.5816418925001</v>
      </c>
      <c r="S7707" s="2">
        <f>VLOOKUP($A7707,Sheet2!$AI$2:$AJ$11000,2)</f>
        <v>13.9159303581326</v>
      </c>
      <c r="T7707" s="2">
        <f>VLOOKUP($A7707,Sheet2!$AK$2:$AL$11000,2)</f>
        <v>2410.6155897808299</v>
      </c>
      <c r="U7707" s="2">
        <f>VLOOKUP($A7707,Sheet2!$AM$2:$AN$11000,2)</f>
        <v>381.13148206751998</v>
      </c>
      <c r="V7707" s="2">
        <f>VLOOKUP($A7707,Sheet2!$AO$2:$AP$11000,2)</f>
        <v>599.95615066249798</v>
      </c>
      <c r="W7707" s="2">
        <f>VLOOKUP($A7707,Sheet2!$AQ$2:$AR$11000,2)</f>
        <v>46.495883429451702</v>
      </c>
    </row>
    <row r="7708" spans="1:23" x14ac:dyDescent="0.2">
      <c r="A7708" s="1">
        <v>44176</v>
      </c>
      <c r="B7708" s="2">
        <f>VLOOKUP($A7708,Sheet2!$A$2:$B$11000,2)</f>
        <v>34.078034649289201</v>
      </c>
      <c r="C7708" s="2">
        <f>VLOOKUP($A7708,Sheet2!$C$2:$D$11000,2)</f>
        <v>359.30097399223598</v>
      </c>
      <c r="D7708" s="2">
        <f>VLOOKUP($A7708,Sheet2!$E$2:$F$11000,2)</f>
        <v>2563.5784510447802</v>
      </c>
      <c r="E7708" s="2">
        <f>VLOOKUP($A7708,Sheet2!$G$2:$H$11000,2)</f>
        <v>77.087111412189302</v>
      </c>
      <c r="F7708" s="2">
        <f>VLOOKUP($A7708,Sheet2!$I$2:$J$11000,2)</f>
        <v>157.783532270112</v>
      </c>
      <c r="G7708" s="2">
        <f>VLOOKUP($A7708,Sheet2!$K$2:$L$11000,2)</f>
        <v>1857.17149114989</v>
      </c>
      <c r="H7708" s="2">
        <f>VLOOKUP($A7708,Sheet2!$M$2:$N$11000,2)</f>
        <v>353.37524015645602</v>
      </c>
      <c r="I7708" s="2">
        <f>VLOOKUP($A7708,Sheet2!$O$2:$P$11000,2)</f>
        <v>1.4364130003147699</v>
      </c>
      <c r="J7708" s="2">
        <f>VLOOKUP($A7708,Sheet2!$Q$2:$R$11000,2)</f>
        <v>127.151417857368</v>
      </c>
      <c r="K7708" s="2">
        <f>VLOOKUP($A7708,Sheet2!$S$2:$T$11000,2)</f>
        <v>123.589421285174</v>
      </c>
      <c r="L7708" s="2">
        <f>VLOOKUP($A7708,Sheet2!$U$2:$V$11000,2)</f>
        <v>58.276138050201801</v>
      </c>
      <c r="M7708" s="2">
        <f>VLOOKUP($A7708,Sheet2!$W$2:$X$11000,2)</f>
        <v>2.70046337907231</v>
      </c>
      <c r="N7708" s="2">
        <f>VLOOKUP($A7708,Sheet2!$Y$2:$Z$11000,2)</f>
        <v>335.20640825721398</v>
      </c>
      <c r="O7708" s="2">
        <f>VLOOKUP($A7708,Sheet2!$AA$2:$AB$11000,2)</f>
        <v>129.142050235619</v>
      </c>
      <c r="P7708" s="2">
        <f>VLOOKUP($A7708,Sheet2!$AC$2:$AD$11000,2)</f>
        <v>2345.1573845124099</v>
      </c>
      <c r="Q7708" s="2">
        <f>VLOOKUP($A7708,Sheet2!$AE$2:$AF$11000,2)</f>
        <v>1033.0496751328001</v>
      </c>
      <c r="R7708" s="2">
        <f>VLOOKUP($A7708,Sheet2!$AG$2:$AH$11000,2)</f>
        <v>1047.0922929420899</v>
      </c>
      <c r="S7708" s="2">
        <f>VLOOKUP($A7708,Sheet2!$AI$2:$AJ$11000,2)</f>
        <v>13.697604029185101</v>
      </c>
      <c r="T7708" s="2">
        <f>VLOOKUP($A7708,Sheet2!$AK$2:$AL$11000,2)</f>
        <v>2410.4154888768899</v>
      </c>
      <c r="U7708" s="2">
        <f>VLOOKUP($A7708,Sheet2!$AM$2:$AN$11000,2)</f>
        <v>383.14060954283599</v>
      </c>
      <c r="V7708" s="2">
        <f>VLOOKUP($A7708,Sheet2!$AO$2:$AP$11000,2)</f>
        <v>618.06044355759502</v>
      </c>
      <c r="W7708" s="2">
        <f>VLOOKUP($A7708,Sheet2!$AQ$2:$AR$11000,2)</f>
        <v>46.287158856553297</v>
      </c>
    </row>
    <row r="7709" spans="1:23" x14ac:dyDescent="0.2">
      <c r="A7709" s="1">
        <v>44179</v>
      </c>
      <c r="B7709" s="2">
        <f>VLOOKUP($A7709,Sheet2!$A$2:$B$11000,2)</f>
        <v>34.489907900436698</v>
      </c>
      <c r="C7709" s="2">
        <f>VLOOKUP($A7709,Sheet2!$C$2:$D$11000,2)</f>
        <v>359.72517821182601</v>
      </c>
      <c r="D7709" s="2">
        <f>VLOOKUP($A7709,Sheet2!$E$2:$F$11000,2)</f>
        <v>2531.3137336975301</v>
      </c>
      <c r="E7709" s="2">
        <f>VLOOKUP($A7709,Sheet2!$G$2:$H$11000,2)</f>
        <v>77.701061138609305</v>
      </c>
      <c r="F7709" s="2">
        <f>VLOOKUP($A7709,Sheet2!$I$2:$J$11000,2)</f>
        <v>157.83966301798401</v>
      </c>
      <c r="G7709" s="2">
        <f>VLOOKUP($A7709,Sheet2!$K$2:$L$11000,2)</f>
        <v>1845.58683496188</v>
      </c>
      <c r="H7709" s="2">
        <f>VLOOKUP($A7709,Sheet2!$M$2:$N$11000,2)</f>
        <v>353.22499558155903</v>
      </c>
      <c r="I7709" s="2">
        <f>VLOOKUP($A7709,Sheet2!$O$2:$P$11000,2)</f>
        <v>1.4539070691473299</v>
      </c>
      <c r="J7709" s="2">
        <f>VLOOKUP($A7709,Sheet2!$Q$2:$R$11000,2)</f>
        <v>131.90913949594599</v>
      </c>
      <c r="K7709" s="2">
        <f>VLOOKUP($A7709,Sheet2!$S$2:$T$11000,2)</f>
        <v>123.425726687446</v>
      </c>
      <c r="L7709" s="2">
        <f>VLOOKUP($A7709,Sheet2!$U$2:$V$11000,2)</f>
        <v>60.534367203590399</v>
      </c>
      <c r="M7709" s="2">
        <f>VLOOKUP($A7709,Sheet2!$W$2:$X$11000,2)</f>
        <v>2.7782715824647202</v>
      </c>
      <c r="N7709" s="2">
        <f>VLOOKUP($A7709,Sheet2!$Y$2:$Z$11000,2)</f>
        <v>334.710540789378</v>
      </c>
      <c r="O7709" s="2">
        <f>VLOOKUP($A7709,Sheet2!$AA$2:$AB$11000,2)</f>
        <v>127.675761187528</v>
      </c>
      <c r="P7709" s="2">
        <f>VLOOKUP($A7709,Sheet2!$AC$2:$AD$11000,2)</f>
        <v>2330.8839993767201</v>
      </c>
      <c r="Q7709" s="2">
        <f>VLOOKUP($A7709,Sheet2!$AE$2:$AF$11000,2)</f>
        <v>1026.90955721571</v>
      </c>
      <c r="R7709" s="2">
        <f>VLOOKUP($A7709,Sheet2!$AG$2:$AH$11000,2)</f>
        <v>1054.72547003472</v>
      </c>
      <c r="S7709" s="2">
        <f>VLOOKUP($A7709,Sheet2!$AI$2:$AJ$11000,2)</f>
        <v>13.4033381075602</v>
      </c>
      <c r="T7709" s="2">
        <f>VLOOKUP($A7709,Sheet2!$AK$2:$AL$11000,2)</f>
        <v>2405.91321853821</v>
      </c>
      <c r="U7709" s="2">
        <f>VLOOKUP($A7709,Sheet2!$AM$2:$AN$11000,2)</f>
        <v>383.74334778543101</v>
      </c>
      <c r="V7709" s="2">
        <f>VLOOKUP($A7709,Sheet2!$AO$2:$AP$11000,2)</f>
        <v>599.95615066249798</v>
      </c>
      <c r="W7709" s="2">
        <f>VLOOKUP($A7709,Sheet2!$AQ$2:$AR$11000,2)</f>
        <v>46.70460800235</v>
      </c>
    </row>
    <row r="7710" spans="1:23" x14ac:dyDescent="0.2">
      <c r="A7710" s="1">
        <v>44180</v>
      </c>
      <c r="B7710" s="2">
        <f>VLOOKUP($A7710,Sheet2!$A$2:$B$11000,2)</f>
        <v>34.839104787279197</v>
      </c>
      <c r="C7710" s="2">
        <f>VLOOKUP($A7710,Sheet2!$C$2:$D$11000,2)</f>
        <v>360.36148454121002</v>
      </c>
      <c r="D7710" s="2">
        <f>VLOOKUP($A7710,Sheet2!$E$2:$F$11000,2)</f>
        <v>2484.3832357379001</v>
      </c>
      <c r="E7710" s="2">
        <f>VLOOKUP($A7710,Sheet2!$G$2:$H$11000,2)</f>
        <v>78.658406474721801</v>
      </c>
      <c r="F7710" s="2">
        <f>VLOOKUP($A7710,Sheet2!$I$2:$J$11000,2)</f>
        <v>158.17644750522001</v>
      </c>
      <c r="G7710" s="2">
        <f>VLOOKUP($A7710,Sheet2!$K$2:$L$11000,2)</f>
        <v>1868.95761961944</v>
      </c>
      <c r="H7710" s="2">
        <f>VLOOKUP($A7710,Sheet2!$M$2:$N$11000,2)</f>
        <v>355.027930480316</v>
      </c>
      <c r="I7710" s="2">
        <f>VLOOKUP($A7710,Sheet2!$O$2:$P$11000,2)</f>
        <v>1.4639036799087899</v>
      </c>
      <c r="J7710" s="2">
        <f>VLOOKUP($A7710,Sheet2!$Q$2:$R$11000,2)</f>
        <v>130.34065983487599</v>
      </c>
      <c r="K7710" s="2">
        <f>VLOOKUP($A7710,Sheet2!$S$2:$T$11000,2)</f>
        <v>123.180184790853</v>
      </c>
      <c r="L7710" s="2">
        <f>VLOOKUP($A7710,Sheet2!$U$2:$V$11000,2)</f>
        <v>61.248704997009298</v>
      </c>
      <c r="M7710" s="2">
        <f>VLOOKUP($A7710,Sheet2!$W$2:$X$11000,2)</f>
        <v>2.7803464678885099</v>
      </c>
      <c r="N7710" s="2">
        <f>VLOOKUP($A7710,Sheet2!$Y$2:$Z$11000,2)</f>
        <v>331.23946851452502</v>
      </c>
      <c r="O7710" s="2">
        <f>VLOOKUP($A7710,Sheet2!$AA$2:$AB$11000,2)</f>
        <v>127.349919176841</v>
      </c>
      <c r="P7710" s="2">
        <f>VLOOKUP($A7710,Sheet2!$AC$2:$AD$11000,2)</f>
        <v>2336.0103560099601</v>
      </c>
      <c r="Q7710" s="2">
        <f>VLOOKUP($A7710,Sheet2!$AE$2:$AF$11000,2)</f>
        <v>1050.96674053021</v>
      </c>
      <c r="R7710" s="2">
        <f>VLOOKUP($A7710,Sheet2!$AG$2:$AH$11000,2)</f>
        <v>1067.5222669253101</v>
      </c>
      <c r="S7710" s="2">
        <f>VLOOKUP($A7710,Sheet2!$AI$2:$AJ$11000,2)</f>
        <v>13.4887701493222</v>
      </c>
      <c r="T7710" s="2">
        <f>VLOOKUP($A7710,Sheet2!$AK$2:$AL$11000,2)</f>
        <v>2465.6433383646799</v>
      </c>
      <c r="U7710" s="2">
        <f>VLOOKUP($A7710,Sheet2!$AM$2:$AN$11000,2)</f>
        <v>390.67483757527202</v>
      </c>
      <c r="V7710" s="2">
        <f>VLOOKUP($A7710,Sheet2!$AO$2:$AP$11000,2)</f>
        <v>603.22498132411295</v>
      </c>
      <c r="W7710" s="2">
        <f>VLOOKUP($A7710,Sheet2!$AQ$2:$AR$11000,2)</f>
        <v>47.330781721045099</v>
      </c>
    </row>
    <row r="7711" spans="1:23" x14ac:dyDescent="0.2">
      <c r="A7711" s="1">
        <v>44181</v>
      </c>
      <c r="B7711" s="2">
        <f>VLOOKUP($A7711,Sheet2!$A$2:$B$11000,2)</f>
        <v>34.668983227022601</v>
      </c>
      <c r="C7711" s="2">
        <f>VLOOKUP($A7711,Sheet2!$C$2:$D$11000,2)</f>
        <v>362.48250563915701</v>
      </c>
      <c r="D7711" s="2">
        <f>VLOOKUP($A7711,Sheet2!$E$2:$F$11000,2)</f>
        <v>2460.9179867580901</v>
      </c>
      <c r="E7711" s="2">
        <f>VLOOKUP($A7711,Sheet2!$G$2:$H$11000,2)</f>
        <v>78.720842040120502</v>
      </c>
      <c r="F7711" s="2">
        <f>VLOOKUP($A7711,Sheet2!$I$2:$J$11000,2)</f>
        <v>159.383258584483</v>
      </c>
      <c r="G7711" s="2">
        <f>VLOOKUP($A7711,Sheet2!$K$2:$L$11000,2)</f>
        <v>1872.7855929685199</v>
      </c>
      <c r="H7711" s="2">
        <f>VLOOKUP($A7711,Sheet2!$M$2:$N$11000,2)</f>
        <v>356.48029470431601</v>
      </c>
      <c r="I7711" s="2">
        <f>VLOOKUP($A7711,Sheet2!$O$2:$P$11000,2)</f>
        <v>1.47739910443677</v>
      </c>
      <c r="J7711" s="2">
        <f>VLOOKUP($A7711,Sheet2!$Q$2:$R$11000,2)</f>
        <v>132.379683394267</v>
      </c>
      <c r="K7711" s="2">
        <f>VLOOKUP($A7711,Sheet2!$S$2:$T$11000,2)</f>
        <v>124.16235237722501</v>
      </c>
      <c r="L7711" s="2">
        <f>VLOOKUP($A7711,Sheet2!$U$2:$V$11000,2)</f>
        <v>60.810885059107399</v>
      </c>
      <c r="M7711" s="2">
        <f>VLOOKUP($A7711,Sheet2!$W$2:$X$11000,2)</f>
        <v>2.7813839106004101</v>
      </c>
      <c r="N7711" s="2">
        <f>VLOOKUP($A7711,Sheet2!$Y$2:$Z$11000,2)</f>
        <v>333.22293838586899</v>
      </c>
      <c r="O7711" s="2">
        <f>VLOOKUP($A7711,Sheet2!$AA$2:$AB$11000,2)</f>
        <v>130.33680427480499</v>
      </c>
      <c r="P7711" s="2">
        <f>VLOOKUP($A7711,Sheet2!$AC$2:$AD$11000,2)</f>
        <v>2360.3354208186702</v>
      </c>
      <c r="Q7711" s="2">
        <f>VLOOKUP($A7711,Sheet2!$AE$2:$AF$11000,2)</f>
        <v>1047.54437972397</v>
      </c>
      <c r="R7711" s="2">
        <f>VLOOKUP($A7711,Sheet2!$AG$2:$AH$11000,2)</f>
        <v>1066.84875129949</v>
      </c>
      <c r="S7711" s="2">
        <f>VLOOKUP($A7711,Sheet2!$AI$2:$AJ$11000,2)</f>
        <v>13.7545587236931</v>
      </c>
      <c r="T7711" s="2">
        <f>VLOOKUP($A7711,Sheet2!$AK$2:$AL$11000,2)</f>
        <v>2506.4639227687098</v>
      </c>
      <c r="U7711" s="2">
        <f>VLOOKUP($A7711,Sheet2!$AM$2:$AN$11000,2)</f>
        <v>395.69765626356298</v>
      </c>
      <c r="V7711" s="2">
        <f>VLOOKUP($A7711,Sheet2!$AO$2:$AP$11000,2)</f>
        <v>601.967738761953</v>
      </c>
      <c r="W7711" s="2">
        <f>VLOOKUP($A7711,Sheet2!$AQ$2:$AR$11000,2)</f>
        <v>47.548713323779097</v>
      </c>
    </row>
    <row r="7712" spans="1:23" x14ac:dyDescent="0.2">
      <c r="A7712" s="1">
        <v>44182</v>
      </c>
      <c r="B7712" s="2">
        <f>VLOOKUP($A7712,Sheet2!$A$2:$B$11000,2)</f>
        <v>35.3673770007074</v>
      </c>
      <c r="C7712" s="2">
        <f>VLOOKUP($A7712,Sheet2!$C$2:$D$11000,2)</f>
        <v>366.93664994484601</v>
      </c>
      <c r="D7712" s="2">
        <f>VLOOKUP($A7712,Sheet2!$E$2:$F$11000,2)</f>
        <v>2484.3832357379001</v>
      </c>
      <c r="E7712" s="2">
        <f>VLOOKUP($A7712,Sheet2!$G$2:$H$11000,2)</f>
        <v>80.323354885352302</v>
      </c>
      <c r="F7712" s="2">
        <f>VLOOKUP($A7712,Sheet2!$I$2:$J$11000,2)</f>
        <v>160.08489293289199</v>
      </c>
      <c r="G7712" s="2">
        <f>VLOOKUP($A7712,Sheet2!$K$2:$L$11000,2)</f>
        <v>1904.3160050280801</v>
      </c>
      <c r="H7712" s="2">
        <f>VLOOKUP($A7712,Sheet2!$M$2:$N$11000,2)</f>
        <v>360.73722432638198</v>
      </c>
      <c r="I7712" s="2">
        <f>VLOOKUP($A7712,Sheet2!$O$2:$P$11000,2)</f>
        <v>1.4946932410541001</v>
      </c>
      <c r="J7712" s="2">
        <f>VLOOKUP($A7712,Sheet2!$Q$2:$R$11000,2)</f>
        <v>132.379683394267</v>
      </c>
      <c r="K7712" s="2">
        <f>VLOOKUP($A7712,Sheet2!$S$2:$T$11000,2)</f>
        <v>124.89897806700399</v>
      </c>
      <c r="L7712" s="2">
        <f>VLOOKUP($A7712,Sheet2!$U$2:$V$11000,2)</f>
        <v>60.373065121205499</v>
      </c>
      <c r="M7712" s="2">
        <f>VLOOKUP($A7712,Sheet2!$W$2:$X$11000,2)</f>
        <v>2.7357364312768699</v>
      </c>
      <c r="N7712" s="2">
        <f>VLOOKUP($A7712,Sheet2!$Y$2:$Z$11000,2)</f>
        <v>333.96673958762398</v>
      </c>
      <c r="O7712" s="2">
        <f>VLOOKUP($A7712,Sheet2!$AA$2:$AB$11000,2)</f>
        <v>127.73006818930899</v>
      </c>
      <c r="P7712" s="2">
        <f>VLOOKUP($A7712,Sheet2!$AC$2:$AD$11000,2)</f>
        <v>2359.6318032415602</v>
      </c>
      <c r="Q7712" s="2">
        <f>VLOOKUP($A7712,Sheet2!$AE$2:$AF$11000,2)</f>
        <v>1062.7436880105399</v>
      </c>
      <c r="R7712" s="2">
        <f>VLOOKUP($A7712,Sheet2!$AG$2:$AH$11000,2)</f>
        <v>1082.5641159019699</v>
      </c>
      <c r="S7712" s="2">
        <f>VLOOKUP($A7712,Sheet2!$AI$2:$AJ$11000,2)</f>
        <v>13.934915256301901</v>
      </c>
      <c r="T7712" s="2">
        <f>VLOOKUP($A7712,Sheet2!$AK$2:$AL$11000,2)</f>
        <v>2619.42088304357</v>
      </c>
      <c r="U7712" s="2">
        <f>VLOOKUP($A7712,Sheet2!$AM$2:$AN$11000,2)</f>
        <v>399.213629345367</v>
      </c>
      <c r="V7712" s="2">
        <f>VLOOKUP($A7712,Sheet2!$AO$2:$AP$11000,2)</f>
        <v>612.27712777166096</v>
      </c>
      <c r="W7712" s="2">
        <f>VLOOKUP($A7712,Sheet2!$AQ$2:$AR$11000,2)</f>
        <v>48.083636348671597</v>
      </c>
    </row>
    <row r="7713" spans="1:23" x14ac:dyDescent="0.2">
      <c r="A7713" s="1">
        <v>44183</v>
      </c>
      <c r="B7713" s="2">
        <f>VLOOKUP($A7713,Sheet2!$A$2:$B$11000,2)</f>
        <v>35.519591028305399</v>
      </c>
      <c r="C7713" s="2">
        <f>VLOOKUP($A7713,Sheet2!$C$2:$D$11000,2)</f>
        <v>371.17869214074</v>
      </c>
      <c r="D7713" s="2">
        <f>VLOOKUP($A7713,Sheet2!$E$2:$F$11000,2)</f>
        <v>2450.1630809756698</v>
      </c>
      <c r="E7713" s="2">
        <f>VLOOKUP($A7713,Sheet2!$G$2:$H$11000,2)</f>
        <v>80.292137102652902</v>
      </c>
      <c r="F7713" s="2">
        <f>VLOOKUP($A7713,Sheet2!$I$2:$J$11000,2)</f>
        <v>159.74810844565599</v>
      </c>
      <c r="G7713" s="2">
        <f>VLOOKUP($A7713,Sheet2!$K$2:$L$11000,2)</f>
        <v>1902.8049629166001</v>
      </c>
      <c r="H7713" s="2">
        <f>VLOOKUP($A7713,Sheet2!$M$2:$N$11000,2)</f>
        <v>363.84227887424203</v>
      </c>
      <c r="I7713" s="2">
        <f>VLOOKUP($A7713,Sheet2!$O$2:$P$11000,2)</f>
        <v>1.51248720820951</v>
      </c>
      <c r="J7713" s="2">
        <f>VLOOKUP($A7713,Sheet2!$Q$2:$R$11000,2)</f>
        <v>130.968051699304</v>
      </c>
      <c r="K7713" s="2">
        <f>VLOOKUP($A7713,Sheet2!$S$2:$T$11000,2)</f>
        <v>125.335496994281</v>
      </c>
      <c r="L7713" s="2">
        <f>VLOOKUP($A7713,Sheet2!$U$2:$V$11000,2)</f>
        <v>60.649582976722499</v>
      </c>
      <c r="M7713" s="2">
        <f>VLOOKUP($A7713,Sheet2!$W$2:$X$11000,2)</f>
        <v>2.7813839106004101</v>
      </c>
      <c r="N7713" s="2">
        <f>VLOOKUP($A7713,Sheet2!$Y$2:$Z$11000,2)</f>
        <v>334.95847452329599</v>
      </c>
      <c r="O7713" s="2">
        <f>VLOOKUP($A7713,Sheet2!$AA$2:$AB$11000,2)</f>
        <v>130.391111276586</v>
      </c>
      <c r="P7713" s="2">
        <f>VLOOKUP($A7713,Sheet2!$AC$2:$AD$11000,2)</f>
        <v>2384.25841844046</v>
      </c>
      <c r="Q7713" s="2">
        <f>VLOOKUP($A7713,Sheet2!$AE$2:$AF$11000,2)</f>
        <v>1055.8989663980401</v>
      </c>
      <c r="R7713" s="2">
        <f>VLOOKUP($A7713,Sheet2!$AG$2:$AH$11000,2)</f>
        <v>1099.1775013388699</v>
      </c>
      <c r="S7713" s="2">
        <f>VLOOKUP($A7713,Sheet2!$AI$2:$AJ$11000,2)</f>
        <v>13.707096478269699</v>
      </c>
      <c r="T7713" s="2">
        <f>VLOOKUP($A7713,Sheet2!$AK$2:$AL$11000,2)</f>
        <v>2604.6134161519199</v>
      </c>
      <c r="U7713" s="2">
        <f>VLOOKUP($A7713,Sheet2!$AM$2:$AN$11000,2)</f>
        <v>407.149682872867</v>
      </c>
      <c r="V7713" s="2">
        <f>VLOOKUP($A7713,Sheet2!$AO$2:$AP$11000,2)</f>
        <v>611.774230746797</v>
      </c>
      <c r="W7713" s="2">
        <f>VLOOKUP($A7713,Sheet2!$AQ$2:$AR$11000,2)</f>
        <v>48.777055084643301</v>
      </c>
    </row>
    <row r="7714" spans="1:23" x14ac:dyDescent="0.2">
      <c r="A7714" s="1">
        <v>44186</v>
      </c>
      <c r="B7714" s="2">
        <f>VLOOKUP($A7714,Sheet2!$A$2:$B$11000,2)</f>
        <v>35.4121458323539</v>
      </c>
      <c r="C7714" s="2">
        <f>VLOOKUP($A7714,Sheet2!$C$2:$D$11000,2)</f>
        <v>373.29971323868699</v>
      </c>
      <c r="D7714" s="2">
        <f>VLOOKUP($A7714,Sheet2!$E$2:$F$11000,2)</f>
        <v>2498.0712976427899</v>
      </c>
      <c r="E7714" s="2">
        <f>VLOOKUP($A7714,Sheet2!$G$2:$H$11000,2)</f>
        <v>77.794714486707306</v>
      </c>
      <c r="F7714" s="2">
        <f>VLOOKUP($A7714,Sheet2!$I$2:$J$11000,2)</f>
        <v>160.67426578555501</v>
      </c>
      <c r="G7714" s="2">
        <f>VLOOKUP($A7714,Sheet2!$K$2:$L$11000,2)</f>
        <v>1896.66005832991</v>
      </c>
      <c r="H7714" s="2">
        <f>VLOOKUP($A7714,Sheet2!$M$2:$N$11000,2)</f>
        <v>358.33331112803899</v>
      </c>
      <c r="I7714" s="2">
        <f>VLOOKUP($A7714,Sheet2!$O$2:$P$11000,2)</f>
        <v>1.4768992738986999</v>
      </c>
      <c r="J7714" s="2">
        <f>VLOOKUP($A7714,Sheet2!$Q$2:$R$11000,2)</f>
        <v>129.97468124729301</v>
      </c>
      <c r="K7714" s="2">
        <f>VLOOKUP($A7714,Sheet2!$S$2:$T$11000,2)</f>
        <v>125.117237530642</v>
      </c>
      <c r="L7714" s="2">
        <f>VLOOKUP($A7714,Sheet2!$U$2:$V$11000,2)</f>
        <v>60.764798749854599</v>
      </c>
      <c r="M7714" s="2">
        <f>VLOOKUP($A7714,Sheet2!$W$2:$X$11000,2)</f>
        <v>2.7896834522956002</v>
      </c>
      <c r="N7714" s="2">
        <f>VLOOKUP($A7714,Sheet2!$Y$2:$Z$11000,2)</f>
        <v>334.95847452329599</v>
      </c>
      <c r="O7714" s="2">
        <f>VLOOKUP($A7714,Sheet2!$AA$2:$AB$11000,2)</f>
        <v>131.09710229974101</v>
      </c>
      <c r="P7714" s="2">
        <f>VLOOKUP($A7714,Sheet2!$AC$2:$AD$11000,2)</f>
        <v>2328.3710794584599</v>
      </c>
      <c r="Q7714" s="2">
        <f>VLOOKUP($A7714,Sheet2!$AE$2:$AF$11000,2)</f>
        <v>1028.4194222772901</v>
      </c>
      <c r="R7714" s="2">
        <f>VLOOKUP($A7714,Sheet2!$AG$2:$AH$11000,2)</f>
        <v>1120.2809909479099</v>
      </c>
      <c r="S7714" s="2">
        <f>VLOOKUP($A7714,Sheet2!$AI$2:$AJ$11000,2)</f>
        <v>13.7925285200318</v>
      </c>
      <c r="T7714" s="2">
        <f>VLOOKUP($A7714,Sheet2!$AK$2:$AL$11000,2)</f>
        <v>2639.2308725337598</v>
      </c>
      <c r="U7714" s="2">
        <f>VLOOKUP($A7714,Sheet2!$AM$2:$AN$11000,2)</f>
        <v>413.98071628894297</v>
      </c>
      <c r="V7714" s="2">
        <f>VLOOKUP($A7714,Sheet2!$AO$2:$AP$11000,2)</f>
        <v>614.79161289598005</v>
      </c>
      <c r="W7714" s="2">
        <f>VLOOKUP($A7714,Sheet2!$AQ$2:$AR$11000,2)</f>
        <v>47.518995377951697</v>
      </c>
    </row>
    <row r="7715" spans="1:23" x14ac:dyDescent="0.2">
      <c r="A7715" s="1">
        <v>44187</v>
      </c>
      <c r="B7715" s="2">
        <f>VLOOKUP($A7715,Sheet2!$A$2:$B$11000,2)</f>
        <v>35.779250251854897</v>
      </c>
      <c r="C7715" s="2">
        <f>VLOOKUP($A7715,Sheet2!$C$2:$D$11000,2)</f>
        <v>376.26914277581301</v>
      </c>
      <c r="D7715" s="2">
        <f>VLOOKUP($A7715,Sheet2!$E$2:$F$11000,2)</f>
        <v>2478.5169234929499</v>
      </c>
      <c r="E7715" s="2">
        <f>VLOOKUP($A7715,Sheet2!$G$2:$H$11000,2)</f>
        <v>77.857150052105894</v>
      </c>
      <c r="F7715" s="2">
        <f>VLOOKUP($A7715,Sheet2!$I$2:$J$11000,2)</f>
        <v>159.270997088738</v>
      </c>
      <c r="G7715" s="2">
        <f>VLOOKUP($A7715,Sheet2!$K$2:$L$11000,2)</f>
        <v>1884.06804073424</v>
      </c>
      <c r="H7715" s="2">
        <f>VLOOKUP($A7715,Sheet2!$M$2:$N$11000,2)</f>
        <v>352.57393575700797</v>
      </c>
      <c r="I7715" s="2">
        <f>VLOOKUP($A7715,Sheet2!$O$2:$P$11000,2)</f>
        <v>1.46110462889558</v>
      </c>
      <c r="J7715" s="2">
        <f>VLOOKUP($A7715,Sheet2!$Q$2:$R$11000,2)</f>
        <v>129.87011593655501</v>
      </c>
      <c r="K7715" s="2">
        <f>VLOOKUP($A7715,Sheet2!$S$2:$T$11000,2)</f>
        <v>123.807680748813</v>
      </c>
      <c r="L7715" s="2">
        <f>VLOOKUP($A7715,Sheet2!$U$2:$V$11000,2)</f>
        <v>60.856971368360199</v>
      </c>
      <c r="M7715" s="2">
        <f>VLOOKUP($A7715,Sheet2!$W$2:$X$11000,2)</f>
        <v>2.8519300150095201</v>
      </c>
      <c r="N7715" s="2">
        <f>VLOOKUP($A7715,Sheet2!$Y$2:$Z$11000,2)</f>
        <v>333.96673958762398</v>
      </c>
      <c r="O7715" s="2">
        <f>VLOOKUP($A7715,Sheet2!$AA$2:$AB$11000,2)</f>
        <v>132.02032133002101</v>
      </c>
      <c r="P7715" s="2">
        <f>VLOOKUP($A7715,Sheet2!$AC$2:$AD$11000,2)</f>
        <v>2335.10570483939</v>
      </c>
      <c r="Q7715" s="2">
        <f>VLOOKUP($A7715,Sheet2!$AE$2:$AF$11000,2)</f>
        <v>1022.48061970174</v>
      </c>
      <c r="R7715" s="2">
        <f>VLOOKUP($A7715,Sheet2!$AG$2:$AH$11000,2)</f>
        <v>1122.5260430339799</v>
      </c>
      <c r="S7715" s="2">
        <f>VLOOKUP($A7715,Sheet2!$AI$2:$AJ$11000,2)</f>
        <v>13.8020209691165</v>
      </c>
      <c r="T7715" s="2">
        <f>VLOOKUP($A7715,Sheet2!$AK$2:$AL$11000,2)</f>
        <v>2554.7882910705298</v>
      </c>
      <c r="U7715" s="2">
        <f>VLOOKUP($A7715,Sheet2!$AM$2:$AN$11000,2)</f>
        <v>416.19075651179099</v>
      </c>
      <c r="V7715" s="2">
        <f>VLOOKUP($A7715,Sheet2!$AO$2:$AP$11000,2)</f>
        <v>620.574928681914</v>
      </c>
      <c r="W7715" s="2">
        <f>VLOOKUP($A7715,Sheet2!$AQ$2:$AR$11000,2)</f>
        <v>46.577927093418602</v>
      </c>
    </row>
    <row r="7716" spans="1:23" x14ac:dyDescent="0.2">
      <c r="A7716" s="1">
        <v>44188</v>
      </c>
      <c r="B7716" s="2">
        <f>VLOOKUP($A7716,Sheet2!$A$2:$B$11000,2)</f>
        <v>36.361245063258998</v>
      </c>
      <c r="C7716" s="2">
        <f>VLOOKUP($A7716,Sheet2!$C$2:$D$11000,2)</f>
        <v>379.45067442273398</v>
      </c>
      <c r="D7716" s="2">
        <f>VLOOKUP($A7716,Sheet2!$E$2:$F$11000,2)</f>
        <v>2500.0267350577801</v>
      </c>
      <c r="E7716" s="2">
        <f>VLOOKUP($A7716,Sheet2!$G$2:$H$11000,2)</f>
        <v>79.230732490875994</v>
      </c>
      <c r="F7716" s="2">
        <f>VLOOKUP($A7716,Sheet2!$I$2:$J$11000,2)</f>
        <v>159.35519321054699</v>
      </c>
      <c r="G7716" s="2">
        <f>VLOOKUP($A7716,Sheet2!$K$2:$L$11000,2)</f>
        <v>1891.92545971394</v>
      </c>
      <c r="H7716" s="2">
        <f>VLOOKUP($A7716,Sheet2!$M$2:$N$11000,2)</f>
        <v>356.179805554523</v>
      </c>
      <c r="I7716" s="2">
        <f>VLOOKUP($A7716,Sheet2!$O$2:$P$11000,2)</f>
        <v>1.49699246152924</v>
      </c>
      <c r="J7716" s="2">
        <f>VLOOKUP($A7716,Sheet2!$Q$2:$R$11000,2)</f>
        <v>130.236094524138</v>
      </c>
      <c r="K7716" s="2">
        <f>VLOOKUP($A7716,Sheet2!$S$2:$T$11000,2)</f>
        <v>125.199084829507</v>
      </c>
      <c r="L7716" s="2">
        <f>VLOOKUP($A7716,Sheet2!$U$2:$V$11000,2)</f>
        <v>62.539121656088497</v>
      </c>
      <c r="M7716" s="2">
        <f>VLOOKUP($A7716,Sheet2!$W$2:$X$11000,2)</f>
        <v>2.6849017383938301</v>
      </c>
      <c r="N7716" s="2">
        <f>VLOOKUP($A7716,Sheet2!$Y$2:$Z$11000,2)</f>
        <v>333.47087211978697</v>
      </c>
      <c r="O7716" s="2">
        <f>VLOOKUP($A7716,Sheet2!$AA$2:$AB$11000,2)</f>
        <v>131.205716303304</v>
      </c>
      <c r="P7716" s="2">
        <f>VLOOKUP($A7716,Sheet2!$AC$2:$AD$11000,2)</f>
        <v>2351.18839231622</v>
      </c>
      <c r="Q7716" s="2">
        <f>VLOOKUP($A7716,Sheet2!$AE$2:$AF$11000,2)</f>
        <v>1030.6338910342699</v>
      </c>
      <c r="R7716" s="2">
        <f>VLOOKUP($A7716,Sheet2!$AG$2:$AH$11000,2)</f>
        <v>1131.50625137825</v>
      </c>
      <c r="S7716" s="2">
        <f>VLOOKUP($A7716,Sheet2!$AI$2:$AJ$11000,2)</f>
        <v>14.077301992572</v>
      </c>
      <c r="T7716" s="2">
        <f>VLOOKUP($A7716,Sheet2!$AK$2:$AL$11000,2)</f>
        <v>2593.4077655311999</v>
      </c>
      <c r="U7716" s="2">
        <f>VLOOKUP($A7716,Sheet2!$AM$2:$AN$11000,2)</f>
        <v>420.91220607878398</v>
      </c>
      <c r="V7716" s="2">
        <f>VLOOKUP($A7716,Sheet2!$AO$2:$AP$11000,2)</f>
        <v>633.39880281594003</v>
      </c>
      <c r="W7716" s="2">
        <f>VLOOKUP($A7716,Sheet2!$AQ$2:$AR$11000,2)</f>
        <v>47.667585107088499</v>
      </c>
    </row>
    <row r="7717" spans="1:23" x14ac:dyDescent="0.2">
      <c r="A7717" s="1">
        <v>44189</v>
      </c>
      <c r="B7717" s="2">
        <f>VLOOKUP($A7717,Sheet2!$A$2:$B$11000,2)</f>
        <v>36.826840912382202</v>
      </c>
      <c r="C7717" s="2">
        <f>VLOOKUP($A7717,Sheet2!$C$2:$D$11000,2)</f>
        <v>382.63220606965399</v>
      </c>
      <c r="D7717" s="2">
        <f>VLOOKUP($A7717,Sheet2!$E$2:$F$11000,2)</f>
        <v>2535.2246085275001</v>
      </c>
      <c r="E7717" s="2">
        <f>VLOOKUP($A7717,Sheet2!$G$2:$H$11000,2)</f>
        <v>79.293168056274695</v>
      </c>
      <c r="F7717" s="2">
        <f>VLOOKUP($A7717,Sheet2!$I$2:$J$11000,2)</f>
        <v>159.776173819592</v>
      </c>
      <c r="G7717" s="2">
        <f>VLOOKUP($A7717,Sheet2!$K$2:$L$11000,2)</f>
        <v>1897.06300289297</v>
      </c>
      <c r="H7717" s="2">
        <f>VLOOKUP($A7717,Sheet2!$M$2:$N$11000,2)</f>
        <v>356.830865379074</v>
      </c>
      <c r="I7717" s="2">
        <f>VLOOKUP($A7717,Sheet2!$O$2:$P$11000,2)</f>
        <v>1.48949500345814</v>
      </c>
      <c r="J7717" s="2">
        <f>VLOOKUP($A7717,Sheet2!$Q$2:$R$11000,2)</f>
        <v>131.70000887447</v>
      </c>
      <c r="K7717" s="2">
        <f>VLOOKUP($A7717,Sheet2!$S$2:$T$11000,2)</f>
        <v>125.471909159055</v>
      </c>
      <c r="L7717" s="2">
        <f>VLOOKUP($A7717,Sheet2!$U$2:$V$11000,2)</f>
        <v>61.709568089537598</v>
      </c>
      <c r="M7717" s="2">
        <f>VLOOKUP($A7717,Sheet2!$W$2:$X$11000,2)</f>
        <v>2.6060560922895299</v>
      </c>
      <c r="N7717" s="2">
        <f>VLOOKUP($A7717,Sheet2!$Y$2:$Z$11000,2)</f>
        <v>332.72707091803301</v>
      </c>
      <c r="O7717" s="2">
        <f>VLOOKUP($A7717,Sheet2!$AA$2:$AB$11000,2)</f>
        <v>132.18324233536501</v>
      </c>
      <c r="P7717" s="2">
        <f>VLOOKUP($A7717,Sheet2!$AC$2:$AD$11000,2)</f>
        <v>2358.0235344938701</v>
      </c>
      <c r="Q7717" s="2">
        <f>VLOOKUP($A7717,Sheet2!$AE$2:$AF$11000,2)</f>
        <v>1041.8068924899601</v>
      </c>
      <c r="R7717" s="2">
        <f>VLOOKUP($A7717,Sheet2!$AG$2:$AH$11000,2)</f>
        <v>1135.54734513317</v>
      </c>
      <c r="S7717" s="2">
        <f>VLOOKUP($A7717,Sheet2!$AI$2:$AJ$11000,2)</f>
        <v>14.1437491361648</v>
      </c>
      <c r="T7717" s="2">
        <f>VLOOKUP($A7717,Sheet2!$AK$2:$AL$11000,2)</f>
        <v>2592.1071096555902</v>
      </c>
      <c r="U7717" s="2">
        <f>VLOOKUP($A7717,Sheet2!$AM$2:$AN$11000,2)</f>
        <v>415.98984376425898</v>
      </c>
      <c r="V7717" s="2">
        <f>VLOOKUP($A7717,Sheet2!$AO$2:$AP$11000,2)</f>
        <v>630.63286917918902</v>
      </c>
      <c r="W7717" s="2">
        <f>VLOOKUP($A7717,Sheet2!$AQ$2:$AR$11000,2)</f>
        <v>47.776550908455498</v>
      </c>
    </row>
    <row r="7718" spans="1:23" x14ac:dyDescent="0.2">
      <c r="A7718" s="1">
        <v>44193</v>
      </c>
      <c r="B7718" s="2">
        <f>VLOOKUP($A7718,Sheet2!$A$2:$B$11000,2)</f>
        <v>36.755210781747898</v>
      </c>
      <c r="C7718" s="2">
        <f>VLOOKUP($A7718,Sheet2!$C$2:$D$11000,2)</f>
        <v>387.298452485138</v>
      </c>
      <c r="D7718" s="2">
        <f>VLOOKUP($A7718,Sheet2!$E$2:$F$11000,2)</f>
        <v>2502.95989118025</v>
      </c>
      <c r="E7718" s="2">
        <f>VLOOKUP($A7718,Sheet2!$G$2:$H$11000,2)</f>
        <v>79.449256969771298</v>
      </c>
      <c r="F7718" s="2">
        <f>VLOOKUP($A7718,Sheet2!$I$2:$J$11000,2)</f>
        <v>160.08489293289199</v>
      </c>
      <c r="G7718" s="2">
        <f>VLOOKUP($A7718,Sheet2!$K$2:$L$11000,2)</f>
        <v>1894.2423909515401</v>
      </c>
      <c r="H7718" s="2">
        <f>VLOOKUP($A7718,Sheet2!$M$2:$N$11000,2)</f>
        <v>357.68225130348702</v>
      </c>
      <c r="I7718" s="2">
        <f>VLOOKUP($A7718,Sheet2!$O$2:$P$11000,2)</f>
        <v>1.4789985621585999</v>
      </c>
      <c r="J7718" s="2">
        <f>VLOOKUP($A7718,Sheet2!$Q$2:$R$11000,2)</f>
        <v>128.98131079528301</v>
      </c>
      <c r="K7718" s="2">
        <f>VLOOKUP($A7718,Sheet2!$S$2:$T$11000,2)</f>
        <v>126.34494701360801</v>
      </c>
      <c r="L7718" s="2">
        <f>VLOOKUP($A7718,Sheet2!$U$2:$V$11000,2)</f>
        <v>61.294791306262098</v>
      </c>
      <c r="M7718" s="2">
        <f>VLOOKUP($A7718,Sheet2!$W$2:$X$11000,2)</f>
        <v>2.4130917478763698</v>
      </c>
      <c r="N7718" s="2">
        <f>VLOOKUP($A7718,Sheet2!$Y$2:$Z$11000,2)</f>
        <v>333.96673958762398</v>
      </c>
      <c r="O7718" s="2">
        <f>VLOOKUP($A7718,Sheet2!$AA$2:$AB$11000,2)</f>
        <v>132.72631235317601</v>
      </c>
      <c r="P7718" s="2">
        <f>VLOOKUP($A7718,Sheet2!$AC$2:$AD$11000,2)</f>
        <v>2363.9540255009501</v>
      </c>
      <c r="Q7718" s="2">
        <f>VLOOKUP($A7718,Sheet2!$AE$2:$AF$11000,2)</f>
        <v>1055.9996240688099</v>
      </c>
      <c r="R7718" s="2">
        <f>VLOOKUP($A7718,Sheet2!$AG$2:$AH$11000,2)</f>
        <v>1129.03669408357</v>
      </c>
      <c r="S7718" s="2">
        <f>VLOOKUP($A7718,Sheet2!$AI$2:$AJ$11000,2)</f>
        <v>14.219688728842099</v>
      </c>
      <c r="T7718" s="2">
        <f>VLOOKUP($A7718,Sheet2!$AK$2:$AL$11000,2)</f>
        <v>2655.2389448490699</v>
      </c>
      <c r="U7718" s="2">
        <f>VLOOKUP($A7718,Sheet2!$AM$2:$AN$11000,2)</f>
        <v>414.583454531538</v>
      </c>
      <c r="V7718" s="2">
        <f>VLOOKUP($A7718,Sheet2!$AO$2:$AP$11000,2)</f>
        <v>617.80899504516299</v>
      </c>
      <c r="W7718" s="2">
        <f>VLOOKUP($A7718,Sheet2!$AQ$2:$AR$11000,2)</f>
        <v>47.172286009965802</v>
      </c>
    </row>
    <row r="7719" spans="1:23" x14ac:dyDescent="0.2">
      <c r="A7719" s="1">
        <v>44194</v>
      </c>
      <c r="B7719" s="2">
        <f>VLOOKUP($A7719,Sheet2!$A$2:$B$11000,2)</f>
        <v>37.3819744247984</v>
      </c>
      <c r="C7719" s="2">
        <f>VLOOKUP($A7719,Sheet2!$C$2:$D$11000,2)</f>
        <v>395.35833265733697</v>
      </c>
      <c r="D7719" s="2">
        <f>VLOOKUP($A7719,Sheet2!$E$2:$F$11000,2)</f>
        <v>2451.1407996831599</v>
      </c>
      <c r="E7719" s="2">
        <f>VLOOKUP($A7719,Sheet2!$G$2:$H$11000,2)</f>
        <v>80.136048189156298</v>
      </c>
      <c r="F7719" s="2">
        <f>VLOOKUP($A7719,Sheet2!$I$2:$J$11000,2)</f>
        <v>158.541297366393</v>
      </c>
      <c r="G7719" s="2">
        <f>VLOOKUP($A7719,Sheet2!$K$2:$L$11000,2)</f>
        <v>1896.7607944706799</v>
      </c>
      <c r="H7719" s="2">
        <f>VLOOKUP($A7719,Sheet2!$M$2:$N$11000,2)</f>
        <v>356.129724029557</v>
      </c>
      <c r="I7719" s="2">
        <f>VLOOKUP($A7719,Sheet2!$O$2:$P$11000,2)</f>
        <v>1.4868942836351899</v>
      </c>
      <c r="J7719" s="2">
        <f>VLOOKUP($A7719,Sheet2!$Q$2:$R$11000,2)</f>
        <v>131.12489966541099</v>
      </c>
      <c r="K7719" s="2">
        <f>VLOOKUP($A7719,Sheet2!$S$2:$T$11000,2)</f>
        <v>125.035390231778</v>
      </c>
      <c r="L7719" s="2">
        <f>VLOOKUP($A7719,Sheet2!$U$2:$V$11000,2)</f>
        <v>61.939999635801698</v>
      </c>
      <c r="M7719" s="2">
        <f>VLOOKUP($A7719,Sheet2!$W$2:$X$11000,2)</f>
        <v>2.5355099878804199</v>
      </c>
      <c r="N7719" s="2">
        <f>VLOOKUP($A7719,Sheet2!$Y$2:$Z$11000,2)</f>
        <v>336.19814319288599</v>
      </c>
      <c r="O7719" s="2">
        <f>VLOOKUP($A7719,Sheet2!$AA$2:$AB$11000,2)</f>
        <v>135.27874143689101</v>
      </c>
      <c r="P7719" s="2">
        <f>VLOOKUP($A7719,Sheet2!$AC$2:$AD$11000,2)</f>
        <v>2356.41526574619</v>
      </c>
      <c r="Q7719" s="2">
        <f>VLOOKUP($A7719,Sheet2!$AE$2:$AF$11000,2)</f>
        <v>1069.58840962303</v>
      </c>
      <c r="R7719" s="2">
        <f>VLOOKUP($A7719,Sheet2!$AG$2:$AH$11000,2)</f>
        <v>1163.8350014176301</v>
      </c>
      <c r="S7719" s="2">
        <f>VLOOKUP($A7719,Sheet2!$AI$2:$AJ$11000,2)</f>
        <v>14.276643423350199</v>
      </c>
      <c r="T7719" s="2">
        <f>VLOOKUP($A7719,Sheet2!$AK$2:$AL$11000,2)</f>
        <v>2623.0226993145202</v>
      </c>
      <c r="U7719" s="2">
        <f>VLOOKUP($A7719,Sheet2!$AM$2:$AN$11000,2)</f>
        <v>426.23639388837302</v>
      </c>
      <c r="V7719" s="2">
        <f>VLOOKUP($A7719,Sheet2!$AO$2:$AP$11000,2)</f>
        <v>622.08361975650496</v>
      </c>
      <c r="W7719" s="2">
        <f>VLOOKUP($A7719,Sheet2!$AQ$2:$AR$11000,2)</f>
        <v>47.548713323778998</v>
      </c>
    </row>
    <row r="7720" spans="1:23" x14ac:dyDescent="0.2">
      <c r="A7720" s="1">
        <v>44195</v>
      </c>
      <c r="B7720" s="2">
        <f>VLOOKUP($A7720,Sheet2!$A$2:$B$11000,2)</f>
        <v>37.480465854420601</v>
      </c>
      <c r="C7720" s="2">
        <f>VLOOKUP($A7720,Sheet2!$C$2:$D$11000,2)</f>
        <v>402.56980439035698</v>
      </c>
      <c r="D7720" s="2">
        <f>VLOOKUP($A7720,Sheet2!$E$2:$F$11000,2)</f>
        <v>2539.1354833574701</v>
      </c>
      <c r="E7720" s="2">
        <f>VLOOKUP($A7720,Sheet2!$G$2:$H$11000,2)</f>
        <v>81.135017235534605</v>
      </c>
      <c r="F7720" s="2">
        <f>VLOOKUP($A7720,Sheet2!$I$2:$J$11000,2)</f>
        <v>156.885440304149</v>
      </c>
      <c r="G7720" s="2">
        <f>VLOOKUP($A7720,Sheet2!$K$2:$L$11000,2)</f>
        <v>1907.3380892510399</v>
      </c>
      <c r="H7720" s="2">
        <f>VLOOKUP($A7720,Sheet2!$M$2:$N$11000,2)</f>
        <v>355.478664205006</v>
      </c>
      <c r="I7720" s="2">
        <f>VLOOKUP($A7720,Sheet2!$O$2:$P$11000,2)</f>
        <v>1.4909920631357001</v>
      </c>
      <c r="J7720" s="2">
        <f>VLOOKUP($A7720,Sheet2!$Q$2:$R$11000,2)</f>
        <v>131.12489966541099</v>
      </c>
      <c r="K7720" s="2">
        <f>VLOOKUP($A7720,Sheet2!$S$2:$T$11000,2)</f>
        <v>124.89897806700399</v>
      </c>
      <c r="L7720" s="2">
        <f>VLOOKUP($A7720,Sheet2!$U$2:$V$11000,2)</f>
        <v>62.308690109824298</v>
      </c>
      <c r="M7720" s="2">
        <f>VLOOKUP($A7720,Sheet2!$W$2:$X$11000,2)</f>
        <v>2.5126862482186501</v>
      </c>
      <c r="N7720" s="2">
        <f>VLOOKUP($A7720,Sheet2!$Y$2:$Z$11000,2)</f>
        <v>346.11549254960897</v>
      </c>
      <c r="O7720" s="2">
        <f>VLOOKUP($A7720,Sheet2!$AA$2:$AB$11000,2)</f>
        <v>136.79933748676399</v>
      </c>
      <c r="P7720" s="2">
        <f>VLOOKUP($A7720,Sheet2!$AC$2:$AD$11000,2)</f>
        <v>2390.6914934311899</v>
      </c>
      <c r="Q7720" s="2">
        <f>VLOOKUP($A7720,Sheet2!$AE$2:$AF$11000,2)</f>
        <v>1085.5929792757699</v>
      </c>
      <c r="R7720" s="2">
        <f>VLOOKUP($A7720,Sheet2!$AG$2:$AH$11000,2)</f>
        <v>1167.8760951725501</v>
      </c>
      <c r="S7720" s="2">
        <f>VLOOKUP($A7720,Sheet2!$AI$2:$AJ$11000,2)</f>
        <v>14.504462201382401</v>
      </c>
      <c r="T7720" s="2">
        <f>VLOOKUP($A7720,Sheet2!$AK$2:$AL$11000,2)</f>
        <v>2658.64066021607</v>
      </c>
      <c r="U7720" s="2">
        <f>VLOOKUP($A7720,Sheet2!$AM$2:$AN$11000,2)</f>
        <v>429.75236697017601</v>
      </c>
      <c r="V7720" s="2">
        <f>VLOOKUP($A7720,Sheet2!$AO$2:$AP$11000,2)</f>
        <v>644.46253736294295</v>
      </c>
      <c r="W7720" s="2">
        <f>VLOOKUP($A7720,Sheet2!$AQ$2:$AR$11000,2)</f>
        <v>47.944952601477198</v>
      </c>
    </row>
    <row r="7721" spans="1:23" x14ac:dyDescent="0.2">
      <c r="A7721" s="1">
        <v>44196</v>
      </c>
      <c r="B7721" s="2">
        <f>VLOOKUP($A7721,Sheet2!$A$2:$B$11000,2)</f>
        <v>37.963969236202402</v>
      </c>
      <c r="C7721" s="2">
        <f>VLOOKUP($A7721,Sheet2!$C$2:$D$11000,2)</f>
        <v>410.62968456255601</v>
      </c>
      <c r="D7721" s="2">
        <f>VLOOKUP($A7721,Sheet2!$E$2:$F$11000,2)</f>
        <v>2545.0017956024199</v>
      </c>
      <c r="E7721" s="2">
        <f>VLOOKUP($A7721,Sheet2!$G$2:$H$11000,2)</f>
        <v>81.291106149031194</v>
      </c>
      <c r="F7721" s="2">
        <f>VLOOKUP($A7721,Sheet2!$I$2:$J$11000,2)</f>
        <v>157.41868240893899</v>
      </c>
      <c r="G7721" s="2">
        <f>VLOOKUP($A7721,Sheet2!$K$2:$L$11000,2)</f>
        <v>1909.0506036440499</v>
      </c>
      <c r="H7721" s="2">
        <f>VLOOKUP($A7721,Sheet2!$M$2:$N$11000,2)</f>
        <v>352.47377270707699</v>
      </c>
      <c r="I7721" s="2">
        <f>VLOOKUP($A7721,Sheet2!$O$2:$P$11000,2)</f>
        <v>1.48319628750059</v>
      </c>
      <c r="J7721" s="2">
        <f>VLOOKUP($A7721,Sheet2!$Q$2:$R$11000,2)</f>
        <v>134.105011021443</v>
      </c>
      <c r="K7721" s="2">
        <f>VLOOKUP($A7721,Sheet2!$S$2:$T$11000,2)</f>
        <v>125.526474024964</v>
      </c>
      <c r="L7721" s="2">
        <f>VLOOKUP($A7721,Sheet2!$U$2:$V$11000,2)</f>
        <v>64.774307654850602</v>
      </c>
      <c r="M7721" s="2">
        <f>VLOOKUP($A7721,Sheet2!$W$2:$X$11000,2)</f>
        <v>2.6340670455108</v>
      </c>
      <c r="N7721" s="2">
        <f>VLOOKUP($A7721,Sheet2!$Y$2:$Z$11000,2)</f>
        <v>357.76837804375702</v>
      </c>
      <c r="O7721" s="2">
        <f>VLOOKUP($A7721,Sheet2!$AA$2:$AB$11000,2)</f>
        <v>136.310574470734</v>
      </c>
      <c r="P7721" s="2">
        <f>VLOOKUP($A7721,Sheet2!$AC$2:$AD$11000,2)</f>
        <v>2466.48115816576</v>
      </c>
      <c r="Q7721" s="2">
        <f>VLOOKUP($A7721,Sheet2!$AE$2:$AF$11000,2)</f>
        <v>1086.29758297118</v>
      </c>
      <c r="R7721" s="2">
        <f>VLOOKUP($A7721,Sheet2!$AG$2:$AH$11000,2)</f>
        <v>1177.30531393404</v>
      </c>
      <c r="S7721" s="2">
        <f>VLOOKUP($A7721,Sheet2!$AI$2:$AJ$11000,2)</f>
        <v>14.703803632160501</v>
      </c>
      <c r="T7721" s="2">
        <f>VLOOKUP($A7721,Sheet2!$AK$2:$AL$11000,2)</f>
        <v>2642.5325374487902</v>
      </c>
      <c r="U7721" s="2">
        <f>VLOOKUP($A7721,Sheet2!$AM$2:$AN$11000,2)</f>
        <v>431.35966895042998</v>
      </c>
      <c r="V7721" s="2">
        <f>VLOOKUP($A7721,Sheet2!$AO$2:$AP$11000,2)</f>
        <v>644.21108885051103</v>
      </c>
      <c r="W7721" s="2">
        <f>VLOOKUP($A7721,Sheet2!$AQ$2:$AR$11000,2)</f>
        <v>48.063824384786599</v>
      </c>
    </row>
    <row r="7722" spans="1:23" x14ac:dyDescent="0.2">
      <c r="A7722" s="1">
        <v>44200</v>
      </c>
      <c r="B7722" s="2">
        <f>VLOOKUP($A7722,Sheet2!$A$2:$B$11000,2)</f>
        <v>37.722217545311501</v>
      </c>
      <c r="C7722" s="2">
        <f>VLOOKUP($A7722,Sheet2!$C$2:$D$11000,2)</f>
        <v>410.417582452761</v>
      </c>
      <c r="D7722" s="2">
        <f>VLOOKUP($A7722,Sheet2!$E$2:$F$11000,2)</f>
        <v>2495.13814152032</v>
      </c>
      <c r="E7722" s="2">
        <f>VLOOKUP($A7722,Sheet2!$G$2:$H$11000,2)</f>
        <v>82.175609992178593</v>
      </c>
      <c r="F7722" s="2">
        <f>VLOOKUP($A7722,Sheet2!$I$2:$J$11000,2)</f>
        <v>152.70369958763399</v>
      </c>
      <c r="G7722" s="2">
        <f>VLOOKUP($A7722,Sheet2!$K$2:$L$11000,2)</f>
        <v>1960.9297161382001</v>
      </c>
      <c r="H7722" s="2">
        <f>VLOOKUP($A7722,Sheet2!$M$2:$N$11000,2)</f>
        <v>356.02956097962601</v>
      </c>
      <c r="I7722" s="2">
        <f>VLOOKUP($A7722,Sheet2!$O$2:$P$11000,2)</f>
        <v>1.4612082023759201</v>
      </c>
      <c r="J7722" s="2">
        <f>VLOOKUP($A7722,Sheet2!$Q$2:$R$11000,2)</f>
        <v>131.90913949594599</v>
      </c>
      <c r="K7722" s="2">
        <f>VLOOKUP($A7722,Sheet2!$S$2:$T$11000,2)</f>
        <v>122.25258207039001</v>
      </c>
      <c r="L7722" s="2">
        <f>VLOOKUP($A7722,Sheet2!$U$2:$V$11000,2)</f>
        <v>66.041681159303394</v>
      </c>
      <c r="M7722" s="2">
        <f>VLOOKUP($A7722,Sheet2!$W$2:$X$11000,2)</f>
        <v>2.6703775404272498</v>
      </c>
      <c r="N7722" s="2">
        <f>VLOOKUP($A7722,Sheet2!$Y$2:$Z$11000,2)</f>
        <v>353.05763709931398</v>
      </c>
      <c r="O7722" s="2">
        <f>VLOOKUP($A7722,Sheet2!$AA$2:$AB$11000,2)</f>
        <v>133.43230337633199</v>
      </c>
      <c r="P7722" s="2">
        <f>VLOOKUP($A7722,Sheet2!$AC$2:$AD$11000,2)</f>
        <v>2403.5576434126501</v>
      </c>
      <c r="Q7722" s="2">
        <f>VLOOKUP($A7722,Sheet2!$AE$2:$AF$11000,2)</f>
        <v>1078.5469423217401</v>
      </c>
      <c r="R7722" s="2">
        <f>VLOOKUP($A7722,Sheet2!$AG$2:$AH$11000,2)</f>
        <v>1179.10135560289</v>
      </c>
      <c r="S7722" s="2">
        <f>VLOOKUP($A7722,Sheet2!$AI$2:$AJ$11000,2)</f>
        <v>14.960099757446701</v>
      </c>
      <c r="T7722" s="2">
        <f>VLOOKUP($A7722,Sheet2!$AK$2:$AL$11000,2)</f>
        <v>2737.7805677248498</v>
      </c>
      <c r="U7722" s="2">
        <f>VLOOKUP($A7722,Sheet2!$AM$2:$AN$11000,2)</f>
        <v>425.63365564577799</v>
      </c>
      <c r="V7722" s="2">
        <f>VLOOKUP($A7722,Sheet2!$AO$2:$AP$11000,2)</f>
        <v>645.71977992510301</v>
      </c>
      <c r="W7722" s="2">
        <f>VLOOKUP($A7722,Sheet2!$AQ$2:$AR$11000,2)</f>
        <v>47.172286009965802</v>
      </c>
    </row>
    <row r="7723" spans="1:23" x14ac:dyDescent="0.2">
      <c r="A7723" s="1">
        <v>44201</v>
      </c>
      <c r="B7723" s="2">
        <f>VLOOKUP($A7723,Sheet2!$A$2:$B$11000,2)</f>
        <v>39.038421195717603</v>
      </c>
      <c r="C7723" s="2">
        <f>VLOOKUP($A7723,Sheet2!$C$2:$D$11000,2)</f>
        <v>417.204849966192</v>
      </c>
      <c r="D7723" s="2">
        <f>VLOOKUP($A7723,Sheet2!$E$2:$F$11000,2)</f>
        <v>2457.9848306356098</v>
      </c>
      <c r="E7723" s="2">
        <f>VLOOKUP($A7723,Sheet2!$G$2:$H$11000,2)</f>
        <v>83.611627996347394</v>
      </c>
      <c r="F7723" s="2">
        <f>VLOOKUP($A7723,Sheet2!$I$2:$J$11000,2)</f>
        <v>154.275360528069</v>
      </c>
      <c r="G7723" s="2">
        <f>VLOOKUP($A7723,Sheet2!$K$2:$L$11000,2)</f>
        <v>1968.66850903158</v>
      </c>
      <c r="H7723" s="2">
        <f>VLOOKUP($A7723,Sheet2!$M$2:$N$11000,2)</f>
        <v>364.54342022375801</v>
      </c>
      <c r="I7723" s="2">
        <f>VLOOKUP($A7723,Sheet2!$O$2:$P$11000,2)</f>
        <v>1.51807738617563</v>
      </c>
      <c r="J7723" s="2">
        <f>VLOOKUP($A7723,Sheet2!$Q$2:$R$11000,2)</f>
        <v>130.811203733197</v>
      </c>
      <c r="K7723" s="2">
        <f>VLOOKUP($A7723,Sheet2!$S$2:$T$11000,2)</f>
        <v>125.24974214695401</v>
      </c>
      <c r="L7723" s="2">
        <f>VLOOKUP($A7723,Sheet2!$U$2:$V$11000,2)</f>
        <v>66.467756521621496</v>
      </c>
      <c r="M7723" s="2">
        <f>VLOOKUP($A7723,Sheet2!$W$2:$X$11000,2)</f>
        <v>2.7871609393057599</v>
      </c>
      <c r="N7723" s="2">
        <f>VLOOKUP($A7723,Sheet2!$Y$2:$Z$11000,2)</f>
        <v>360.247715382938</v>
      </c>
      <c r="O7723" s="2">
        <f>VLOOKUP($A7723,Sheet2!$AA$2:$AB$11000,2)</f>
        <v>134.78997842086099</v>
      </c>
      <c r="P7723" s="2">
        <f>VLOOKUP($A7723,Sheet2!$AC$2:$AD$11000,2)</f>
        <v>2506.2858096709201</v>
      </c>
      <c r="Q7723" s="2">
        <f>VLOOKUP($A7723,Sheet2!$AE$2:$AF$11000,2)</f>
        <v>1126.9632819630599</v>
      </c>
      <c r="R7723" s="2">
        <f>VLOOKUP($A7723,Sheet2!$AG$2:$AH$11000,2)</f>
        <v>1209.6340639734101</v>
      </c>
      <c r="S7723" s="2">
        <f>VLOOKUP($A7723,Sheet2!$AI$2:$AJ$11000,2)</f>
        <v>15.301827924495001</v>
      </c>
      <c r="T7723" s="2">
        <f>VLOOKUP($A7723,Sheet2!$AK$2:$AL$11000,2)</f>
        <v>2765.3944924687498</v>
      </c>
      <c r="U7723" s="2">
        <f>VLOOKUP($A7723,Sheet2!$AM$2:$AN$11000,2)</f>
        <v>433.77062192080899</v>
      </c>
      <c r="V7723" s="2">
        <f>VLOOKUP($A7723,Sheet2!$AO$2:$AP$11000,2)</f>
        <v>657.78930852183396</v>
      </c>
      <c r="W7723" s="2">
        <f>VLOOKUP($A7723,Sheet2!$AQ$2:$AR$11000,2)</f>
        <v>49.460567838672702</v>
      </c>
    </row>
    <row r="7724" spans="1:23" x14ac:dyDescent="0.2">
      <c r="A7724" s="1">
        <v>44202</v>
      </c>
      <c r="B7724" s="2">
        <f>VLOOKUP($A7724,Sheet2!$A$2:$B$11000,2)</f>
        <v>39.253311587620601</v>
      </c>
      <c r="C7724" s="2">
        <f>VLOOKUP($A7724,Sheet2!$C$2:$D$11000,2)</f>
        <v>419.96217739352301</v>
      </c>
      <c r="D7724" s="2">
        <f>VLOOKUP($A7724,Sheet2!$E$2:$F$11000,2)</f>
        <v>2430.6087068258198</v>
      </c>
      <c r="E7724" s="2">
        <f>VLOOKUP($A7724,Sheet2!$G$2:$H$11000,2)</f>
        <v>83.309856096920598</v>
      </c>
      <c r="F7724" s="2">
        <f>VLOOKUP($A7724,Sheet2!$I$2:$J$11000,2)</f>
        <v>153.321137814233</v>
      </c>
      <c r="G7724" s="2">
        <f>VLOOKUP($A7724,Sheet2!$K$2:$L$11000,2)</f>
        <v>1922.63776688656</v>
      </c>
      <c r="H7724" s="2">
        <f>VLOOKUP($A7724,Sheet2!$M$2:$N$11000,2)</f>
        <v>365.645213772999</v>
      </c>
      <c r="I7724" s="2">
        <f>VLOOKUP($A7724,Sheet2!$O$2:$P$11000,2)</f>
        <v>1.52787207864026</v>
      </c>
      <c r="J7724" s="2">
        <f>VLOOKUP($A7724,Sheet2!$Q$2:$R$11000,2)</f>
        <v>126.419460682203</v>
      </c>
      <c r="K7724" s="2">
        <f>VLOOKUP($A7724,Sheet2!$S$2:$T$11000,2)</f>
        <v>125.43377829200701</v>
      </c>
      <c r="L7724" s="2">
        <f>VLOOKUP($A7724,Sheet2!$U$2:$V$11000,2)</f>
        <v>65.481055682569107</v>
      </c>
      <c r="M7724" s="2">
        <f>VLOOKUP($A7724,Sheet2!$W$2:$X$11000,2)</f>
        <v>2.7986307374099</v>
      </c>
      <c r="N7724" s="2">
        <f>VLOOKUP($A7724,Sheet2!$Y$2:$Z$11000,2)</f>
        <v>356.77664310808501</v>
      </c>
      <c r="O7724" s="2">
        <f>VLOOKUP($A7724,Sheet2!$AA$2:$AB$11000,2)</f>
        <v>136.25626746895199</v>
      </c>
      <c r="P7724" s="2">
        <f>VLOOKUP($A7724,Sheet2!$AC$2:$AD$11000,2)</f>
        <v>2460.7517007521401</v>
      </c>
      <c r="Q7724" s="2">
        <f>VLOOKUP($A7724,Sheet2!$AE$2:$AF$11000,2)</f>
        <v>1117.5014609104901</v>
      </c>
      <c r="R7724" s="2">
        <f>VLOOKUP($A7724,Sheet2!$AG$2:$AH$11000,2)</f>
        <v>1222.6553660726099</v>
      </c>
      <c r="S7724" s="2">
        <f>VLOOKUP($A7724,Sheet2!$AI$2:$AJ$11000,2)</f>
        <v>15.4252297625958</v>
      </c>
      <c r="T7724" s="2">
        <f>VLOOKUP($A7724,Sheet2!$AK$2:$AL$11000,2)</f>
        <v>2705.5643221903001</v>
      </c>
      <c r="U7724" s="2">
        <f>VLOOKUP($A7724,Sheet2!$AM$2:$AN$11000,2)</f>
        <v>440.30028621558802</v>
      </c>
      <c r="V7724" s="2">
        <f>VLOOKUP($A7724,Sheet2!$AO$2:$AP$11000,2)</f>
        <v>651.25164719860504</v>
      </c>
      <c r="W7724" s="2">
        <f>VLOOKUP($A7724,Sheet2!$AQ$2:$AR$11000,2)</f>
        <v>50.153986574644399</v>
      </c>
    </row>
    <row r="7725" spans="1:23" x14ac:dyDescent="0.2">
      <c r="A7725" s="1">
        <v>44203</v>
      </c>
      <c r="B7725" s="2">
        <f>VLOOKUP($A7725,Sheet2!$A$2:$B$11000,2)</f>
        <v>39.2085427559742</v>
      </c>
      <c r="C7725" s="2">
        <f>VLOOKUP($A7725,Sheet2!$C$2:$D$11000,2)</f>
        <v>419.11376895434398</v>
      </c>
      <c r="D7725" s="2">
        <f>VLOOKUP($A7725,Sheet2!$E$2:$F$11000,2)</f>
        <v>2490.2495479828499</v>
      </c>
      <c r="E7725" s="2">
        <f>VLOOKUP($A7725,Sheet2!$G$2:$H$11000,2)</f>
        <v>82.997678269927405</v>
      </c>
      <c r="F7725" s="2">
        <f>VLOOKUP($A7725,Sheet2!$I$2:$J$11000,2)</f>
        <v>154.443752771687</v>
      </c>
      <c r="G7725" s="2">
        <f>VLOOKUP($A7725,Sheet2!$K$2:$L$11000,2)</f>
        <v>1927.6629570770699</v>
      </c>
      <c r="H7725" s="2">
        <f>VLOOKUP($A7725,Sheet2!$M$2:$N$11000,2)</f>
        <v>370.20263254485798</v>
      </c>
      <c r="I7725" s="2">
        <f>VLOOKUP($A7725,Sheet2!$O$2:$P$11000,2)</f>
        <v>1.53726698773898</v>
      </c>
      <c r="J7725" s="2">
        <f>VLOOKUP($A7725,Sheet2!$Q$2:$R$11000,2)</f>
        <v>126.62859130367799</v>
      </c>
      <c r="K7725" s="2">
        <f>VLOOKUP($A7725,Sheet2!$S$2:$T$11000,2)</f>
        <v>125.670396192788</v>
      </c>
      <c r="L7725" s="2">
        <f>VLOOKUP($A7725,Sheet2!$U$2:$V$11000,2)</f>
        <v>65.525905720707897</v>
      </c>
      <c r="M7725" s="2">
        <f>VLOOKUP($A7725,Sheet2!$W$2:$X$11000,2)</f>
        <v>2.8059296998397998</v>
      </c>
      <c r="N7725" s="2">
        <f>VLOOKUP($A7725,Sheet2!$Y$2:$Z$11000,2)</f>
        <v>352.31383589756001</v>
      </c>
      <c r="O7725" s="2">
        <f>VLOOKUP($A7725,Sheet2!$AA$2:$AB$11000,2)</f>
        <v>137.288100502795</v>
      </c>
      <c r="P7725" s="2">
        <f>VLOOKUP($A7725,Sheet2!$AC$2:$AD$11000,2)</f>
        <v>2444.1664292916598</v>
      </c>
      <c r="Q7725" s="2">
        <f>VLOOKUP($A7725,Sheet2!$AE$2:$AF$11000,2)</f>
        <v>1131.99616550166</v>
      </c>
      <c r="R7725" s="2">
        <f>VLOOKUP($A7725,Sheet2!$AG$2:$AH$11000,2)</f>
        <v>1217.04273585744</v>
      </c>
      <c r="S7725" s="2">
        <f>VLOOKUP($A7725,Sheet2!$AI$2:$AJ$11000,2)</f>
        <v>14.808220572092001</v>
      </c>
      <c r="T7725" s="2">
        <f>VLOOKUP($A7725,Sheet2!$AK$2:$AL$11000,2)</f>
        <v>2727.4753711718699</v>
      </c>
      <c r="U7725" s="2">
        <f>VLOOKUP($A7725,Sheet2!$AM$2:$AN$11000,2)</f>
        <v>434.17244741587302</v>
      </c>
      <c r="V7725" s="2">
        <f>VLOOKUP($A7725,Sheet2!$AO$2:$AP$11000,2)</f>
        <v>645.97122843753505</v>
      </c>
      <c r="W7725" s="2">
        <f>VLOOKUP($A7725,Sheet2!$AQ$2:$AR$11000,2)</f>
        <v>50.352106213493499</v>
      </c>
    </row>
    <row r="7726" spans="1:23" x14ac:dyDescent="0.2">
      <c r="A7726" s="1">
        <v>44204</v>
      </c>
      <c r="B7726" s="2">
        <f>VLOOKUP($A7726,Sheet2!$A$2:$B$11000,2)</f>
        <v>39.029467429388298</v>
      </c>
      <c r="C7726" s="2">
        <f>VLOOKUP($A7726,Sheet2!$C$2:$D$11000,2)</f>
        <v>421.02268794249699</v>
      </c>
      <c r="D7726" s="2">
        <f>VLOOKUP($A7726,Sheet2!$E$2:$F$11000,2)</f>
        <v>2459.94026805059</v>
      </c>
      <c r="E7726" s="2">
        <f>VLOOKUP($A7726,Sheet2!$G$2:$H$11000,2)</f>
        <v>83.008084197493801</v>
      </c>
      <c r="F7726" s="2">
        <f>VLOOKUP($A7726,Sheet2!$I$2:$J$11000,2)</f>
        <v>153.601791553597</v>
      </c>
      <c r="G7726" s="2">
        <f>VLOOKUP($A7726,Sheet2!$K$2:$L$11000,2)</f>
        <v>1848.9684786937901</v>
      </c>
      <c r="H7726" s="2">
        <f>VLOOKUP($A7726,Sheet2!$M$2:$N$11000,2)</f>
        <v>367.94896392141101</v>
      </c>
      <c r="I7726" s="2">
        <f>VLOOKUP($A7726,Sheet2!$O$2:$P$11000,2)</f>
        <v>1.57864456610996</v>
      </c>
      <c r="J7726" s="2">
        <f>VLOOKUP($A7726,Sheet2!$Q$2:$R$11000,2)</f>
        <v>129.34728938286599</v>
      </c>
      <c r="K7726" s="2">
        <f>VLOOKUP($A7726,Sheet2!$S$2:$T$11000,2)</f>
        <v>125.46006916987101</v>
      </c>
      <c r="L7726" s="2">
        <f>VLOOKUP($A7726,Sheet2!$U$2:$V$11000,2)</f>
        <v>65.324080549083504</v>
      </c>
      <c r="M7726" s="2">
        <f>VLOOKUP($A7726,Sheet2!$W$2:$X$11000,2)</f>
        <v>2.7694348876902701</v>
      </c>
      <c r="N7726" s="2">
        <f>VLOOKUP($A7726,Sheet2!$Y$2:$Z$11000,2)</f>
        <v>354.79317323674098</v>
      </c>
      <c r="O7726" s="2">
        <f>VLOOKUP($A7726,Sheet2!$AA$2:$AB$11000,2)</f>
        <v>135.55027644579701</v>
      </c>
      <c r="P7726" s="2">
        <f>VLOOKUP($A7726,Sheet2!$AC$2:$AD$11000,2)</f>
        <v>2377.2222426693402</v>
      </c>
      <c r="Q7726" s="2">
        <f>VLOOKUP($A7726,Sheet2!$AE$2:$AF$11000,2)</f>
        <v>1078.34562698019</v>
      </c>
      <c r="R7726" s="2">
        <f>VLOOKUP($A7726,Sheet2!$AG$2:$AH$11000,2)</f>
        <v>1234.5541421287701</v>
      </c>
      <c r="S7726" s="2">
        <f>VLOOKUP($A7726,Sheet2!$AI$2:$AJ$11000,2)</f>
        <v>14.808220572092001</v>
      </c>
      <c r="T7726" s="2">
        <f>VLOOKUP($A7726,Sheet2!$AK$2:$AL$11000,2)</f>
        <v>2464.9429852008898</v>
      </c>
      <c r="U7726" s="2">
        <f>VLOOKUP($A7726,Sheet2!$AM$2:$AN$11000,2)</f>
        <v>441.60621907454299</v>
      </c>
      <c r="V7726" s="2">
        <f>VLOOKUP($A7726,Sheet2!$AO$2:$AP$11000,2)</f>
        <v>642.45094926348804</v>
      </c>
      <c r="W7726" s="2">
        <f>VLOOKUP($A7726,Sheet2!$AQ$2:$AR$11000,2)</f>
        <v>51.748849667379503</v>
      </c>
    </row>
    <row r="7727" spans="1:23" x14ac:dyDescent="0.2">
      <c r="A7727" s="1">
        <v>44207</v>
      </c>
      <c r="B7727" s="2">
        <f>VLOOKUP($A7727,Sheet2!$A$2:$B$11000,2)</f>
        <v>38.169905861776201</v>
      </c>
      <c r="C7727" s="2">
        <f>VLOOKUP($A7727,Sheet2!$C$2:$D$11000,2)</f>
        <v>417.629054185781</v>
      </c>
      <c r="D7727" s="2">
        <f>VLOOKUP($A7727,Sheet2!$E$2:$F$11000,2)</f>
        <v>2424.74239458087</v>
      </c>
      <c r="E7727" s="2">
        <f>VLOOKUP($A7727,Sheet2!$G$2:$H$11000,2)</f>
        <v>83.694875416878901</v>
      </c>
      <c r="F7727" s="2">
        <f>VLOOKUP($A7727,Sheet2!$I$2:$J$11000,2)</f>
        <v>153.68598767540601</v>
      </c>
      <c r="G7727" s="2">
        <f>VLOOKUP($A7727,Sheet2!$K$2:$L$11000,2)</f>
        <v>1864.24505687292</v>
      </c>
      <c r="H7727" s="2">
        <f>VLOOKUP($A7727,Sheet2!$M$2:$N$11000,2)</f>
        <v>357.03119147893602</v>
      </c>
      <c r="I7727" s="2">
        <f>VLOOKUP($A7727,Sheet2!$O$2:$P$11000,2)</f>
        <v>1.5726478156214101</v>
      </c>
      <c r="J7727" s="2">
        <f>VLOOKUP($A7727,Sheet2!$Q$2:$R$11000,2)</f>
        <v>126.99456989126099</v>
      </c>
      <c r="K7727" s="2">
        <f>VLOOKUP($A7727,Sheet2!$S$2:$T$11000,2)</f>
        <v>124.461015811016</v>
      </c>
      <c r="L7727" s="2">
        <f>VLOOKUP($A7727,Sheet2!$U$2:$V$11000,2)</f>
        <v>65.436205644430402</v>
      </c>
      <c r="M7727" s="2">
        <f>VLOOKUP($A7727,Sheet2!$W$2:$X$11000,2)</f>
        <v>2.8184422068625001</v>
      </c>
      <c r="N7727" s="2">
        <f>VLOOKUP($A7727,Sheet2!$Y$2:$Z$11000,2)</f>
        <v>351.81796842972398</v>
      </c>
      <c r="O7727" s="2">
        <f>VLOOKUP($A7727,Sheet2!$AA$2:$AB$11000,2)</f>
        <v>132.78061935495799</v>
      </c>
      <c r="P7727" s="2">
        <f>VLOOKUP($A7727,Sheet2!$AC$2:$AD$11000,2)</f>
        <v>2391.0935606181101</v>
      </c>
      <c r="Q7727" s="2">
        <f>VLOOKUP($A7727,Sheet2!$AE$2:$AF$11000,2)</f>
        <v>1051.47002888407</v>
      </c>
      <c r="R7727" s="2">
        <f>VLOOKUP($A7727,Sheet2!$AG$2:$AH$11000,2)</f>
        <v>1232.5335952513101</v>
      </c>
      <c r="S7727" s="2">
        <f>VLOOKUP($A7727,Sheet2!$AI$2:$AJ$11000,2)</f>
        <v>14.8746677156847</v>
      </c>
      <c r="T7727" s="2">
        <f>VLOOKUP($A7727,Sheet2!$AK$2:$AL$11000,2)</f>
        <v>2529.6756276258998</v>
      </c>
      <c r="U7727" s="2">
        <f>VLOOKUP($A7727,Sheet2!$AM$2:$AN$11000,2)</f>
        <v>448.83907798568202</v>
      </c>
      <c r="V7727" s="2">
        <f>VLOOKUP($A7727,Sheet2!$AO$2:$AP$11000,2)</f>
        <v>638.42777306457799</v>
      </c>
      <c r="W7727" s="2">
        <f>VLOOKUP($A7727,Sheet2!$AQ$2:$AR$11000,2)</f>
        <v>51.758755649321998</v>
      </c>
    </row>
    <row r="7728" spans="1:23" x14ac:dyDescent="0.2">
      <c r="A7728" s="1">
        <v>44208</v>
      </c>
      <c r="B7728" s="2">
        <f>VLOOKUP($A7728,Sheet2!$A$2:$B$11000,2)</f>
        <v>38.169905861776201</v>
      </c>
      <c r="C7728" s="2">
        <f>VLOOKUP($A7728,Sheet2!$C$2:$D$11000,2)</f>
        <v>438.83926516525202</v>
      </c>
      <c r="D7728" s="2">
        <f>VLOOKUP($A7728,Sheet2!$E$2:$F$11000,2)</f>
        <v>2442.3413313157298</v>
      </c>
      <c r="E7728" s="2">
        <f>VLOOKUP($A7728,Sheet2!$G$2:$H$11000,2)</f>
        <v>85.016428217816795</v>
      </c>
      <c r="F7728" s="2">
        <f>VLOOKUP($A7728,Sheet2!$I$2:$J$11000,2)</f>
        <v>150.40233892485401</v>
      </c>
      <c r="G7728" s="2">
        <f>VLOOKUP($A7728,Sheet2!$K$2:$L$11000,2)</f>
        <v>1857.51130201764</v>
      </c>
      <c r="H7728" s="2">
        <f>VLOOKUP($A7728,Sheet2!$M$2:$N$11000,2)</f>
        <v>361.13787652610603</v>
      </c>
      <c r="I7728" s="2">
        <f>VLOOKUP($A7728,Sheet2!$O$2:$P$11000,2)</f>
        <v>1.5958352508437901</v>
      </c>
      <c r="J7728" s="2">
        <f>VLOOKUP($A7728,Sheet2!$Q$2:$R$11000,2)</f>
        <v>126.942287235892</v>
      </c>
      <c r="K7728" s="2">
        <f>VLOOKUP($A7728,Sheet2!$S$2:$T$11000,2)</f>
        <v>123.72487123080801</v>
      </c>
      <c r="L7728" s="2">
        <f>VLOOKUP($A7728,Sheet2!$U$2:$V$11000,2)</f>
        <v>65.951981083025899</v>
      </c>
      <c r="M7728" s="2">
        <f>VLOOKUP($A7728,Sheet2!$W$2:$X$11000,2)</f>
        <v>2.8226130425367302</v>
      </c>
      <c r="N7728" s="2">
        <f>VLOOKUP($A7728,Sheet2!$Y$2:$Z$11000,2)</f>
        <v>359.00804671334703</v>
      </c>
      <c r="O7728" s="2">
        <f>VLOOKUP($A7728,Sheet2!$AA$2:$AB$11000,2)</f>
        <v>131.47725131221</v>
      </c>
      <c r="P7728" s="2">
        <f>VLOOKUP($A7728,Sheet2!$AC$2:$AD$11000,2)</f>
        <v>2388.4801239031199</v>
      </c>
      <c r="Q7728" s="2">
        <f>VLOOKUP($A7728,Sheet2!$AE$2:$AF$11000,2)</f>
        <v>1074.8226085031699</v>
      </c>
      <c r="R7728" s="2">
        <f>VLOOKUP($A7728,Sheet2!$AG$2:$AH$11000,2)</f>
        <v>1273.61804842635</v>
      </c>
      <c r="S7728" s="2">
        <f>VLOOKUP($A7728,Sheet2!$AI$2:$AJ$11000,2)</f>
        <v>14.6753262849065</v>
      </c>
      <c r="T7728" s="2">
        <f>VLOOKUP($A7728,Sheet2!$AK$2:$AL$11000,2)</f>
        <v>2544.7832458734702</v>
      </c>
      <c r="U7728" s="2">
        <f>VLOOKUP($A7728,Sheet2!$AM$2:$AN$11000,2)</f>
        <v>467.52396350612503</v>
      </c>
      <c r="V7728" s="2">
        <f>VLOOKUP($A7728,Sheet2!$AO$2:$AP$11000,2)</f>
        <v>668.853043068837</v>
      </c>
      <c r="W7728" s="2">
        <f>VLOOKUP($A7728,Sheet2!$AQ$2:$AR$11000,2)</f>
        <v>52.709729915797602</v>
      </c>
    </row>
    <row r="7729" spans="1:23" x14ac:dyDescent="0.2">
      <c r="A7729" s="1">
        <v>44209</v>
      </c>
      <c r="B7729" s="2">
        <f>VLOOKUP($A7729,Sheet2!$A$2:$B$11000,2)</f>
        <v>37.766986376958002</v>
      </c>
      <c r="C7729" s="2">
        <f>VLOOKUP($A7729,Sheet2!$C$2:$D$11000,2)</f>
        <v>444.99022634929901</v>
      </c>
      <c r="D7729" s="2">
        <f>VLOOKUP($A7729,Sheet2!$E$2:$F$11000,2)</f>
        <v>2443.3190500232199</v>
      </c>
      <c r="E7729" s="2">
        <f>VLOOKUP($A7729,Sheet2!$G$2:$H$11000,2)</f>
        <v>84.204765867634407</v>
      </c>
      <c r="F7729" s="2">
        <f>VLOOKUP($A7729,Sheet2!$I$2:$J$11000,2)</f>
        <v>150.79525415996301</v>
      </c>
      <c r="G7729" s="2">
        <f>VLOOKUP($A7729,Sheet2!$K$2:$L$11000,2)</f>
        <v>1868.1647052215101</v>
      </c>
      <c r="H7729" s="2">
        <f>VLOOKUP($A7729,Sheet2!$M$2:$N$11000,2)</f>
        <v>362.289751600312</v>
      </c>
      <c r="I7729" s="2">
        <f>VLOOKUP($A7729,Sheet2!$O$2:$P$11000,2)</f>
        <v>1.5980340593562601</v>
      </c>
      <c r="J7729" s="2">
        <f>VLOOKUP($A7729,Sheet2!$Q$2:$R$11000,2)</f>
        <v>130.968051699304</v>
      </c>
      <c r="K7729" s="2">
        <f>VLOOKUP($A7729,Sheet2!$S$2:$T$11000,2)</f>
        <v>123.54083508575501</v>
      </c>
      <c r="L7729" s="2">
        <f>VLOOKUP($A7729,Sheet2!$U$2:$V$11000,2)</f>
        <v>65.436205644430402</v>
      </c>
      <c r="M7729" s="2">
        <f>VLOOKUP($A7729,Sheet2!$W$2:$X$11000,2)</f>
        <v>2.8038442820026899</v>
      </c>
      <c r="N7729" s="2">
        <f>VLOOKUP($A7729,Sheet2!$Y$2:$Z$11000,2)</f>
        <v>358.76011297942898</v>
      </c>
      <c r="O7729" s="2">
        <f>VLOOKUP($A7729,Sheet2!$AA$2:$AB$11000,2)</f>
        <v>135.33304843867299</v>
      </c>
      <c r="P7729" s="2">
        <f>VLOOKUP($A7729,Sheet2!$AC$2:$AD$11000,2)</f>
        <v>2409.4881344197402</v>
      </c>
      <c r="Q7729" s="2">
        <f>VLOOKUP($A7729,Sheet2!$AE$2:$AF$11000,2)</f>
        <v>1118.00474926435</v>
      </c>
      <c r="R7729" s="2">
        <f>VLOOKUP($A7729,Sheet2!$AG$2:$AH$11000,2)</f>
        <v>1262.84179841322</v>
      </c>
      <c r="S7729" s="2">
        <f>VLOOKUP($A7729,Sheet2!$AI$2:$AJ$11000,2)</f>
        <v>15.036039350124099</v>
      </c>
      <c r="T7729" s="2">
        <f>VLOOKUP($A7729,Sheet2!$AK$2:$AL$11000,2)</f>
        <v>2558.4901577934502</v>
      </c>
      <c r="U7729" s="2">
        <f>VLOOKUP($A7729,Sheet2!$AM$2:$AN$11000,2)</f>
        <v>459.18608448356201</v>
      </c>
      <c r="V7729" s="2">
        <f>VLOOKUP($A7729,Sheet2!$AO$2:$AP$11000,2)</f>
        <v>664.32696984506299</v>
      </c>
      <c r="W7729" s="2">
        <f>VLOOKUP($A7729,Sheet2!$AQ$2:$AR$11000,2)</f>
        <v>52.412550457523899</v>
      </c>
    </row>
    <row r="7730" spans="1:23" x14ac:dyDescent="0.2">
      <c r="A7730" s="1">
        <v>44210</v>
      </c>
      <c r="B7730" s="2">
        <f>VLOOKUP($A7730,Sheet2!$A$2:$B$11000,2)</f>
        <v>38.599686645582203</v>
      </c>
      <c r="C7730" s="2">
        <f>VLOOKUP($A7730,Sheet2!$C$2:$D$11000,2)</f>
        <v>453.26220863129203</v>
      </c>
      <c r="D7730" s="2">
        <f>VLOOKUP($A7730,Sheet2!$E$2:$F$11000,2)</f>
        <v>2444.29676873072</v>
      </c>
      <c r="E7730" s="2">
        <f>VLOOKUP($A7730,Sheet2!$G$2:$H$11000,2)</f>
        <v>84.444102201662602</v>
      </c>
      <c r="F7730" s="2">
        <f>VLOOKUP($A7730,Sheet2!$I$2:$J$11000,2)</f>
        <v>149.728769950382</v>
      </c>
      <c r="G7730" s="2">
        <f>VLOOKUP($A7730,Sheet2!$K$2:$L$11000,2)</f>
        <v>1864.74757589197</v>
      </c>
      <c r="H7730" s="2">
        <f>VLOOKUP($A7730,Sheet2!$M$2:$N$11000,2)</f>
        <v>367.047496472033</v>
      </c>
      <c r="I7730" s="2">
        <f>VLOOKUP($A7730,Sheet2!$O$2:$P$11000,2)</f>
        <v>1.6185229568588</v>
      </c>
      <c r="J7730" s="2">
        <f>VLOOKUP($A7730,Sheet2!$Q$2:$R$11000,2)</f>
        <v>133.16392322480101</v>
      </c>
      <c r="K7730" s="2">
        <f>VLOOKUP($A7730,Sheet2!$S$2:$T$11000,2)</f>
        <v>123.277926307109</v>
      </c>
      <c r="L7730" s="2">
        <f>VLOOKUP($A7730,Sheet2!$U$2:$V$11000,2)</f>
        <v>64.651329977002305</v>
      </c>
      <c r="M7730" s="2">
        <f>VLOOKUP($A7730,Sheet2!$W$2:$X$11000,2)</f>
        <v>2.74232445580776</v>
      </c>
      <c r="N7730" s="2">
        <f>VLOOKUP($A7730,Sheet2!$Y$2:$Z$11000,2)</f>
        <v>364.710522593463</v>
      </c>
      <c r="O7730" s="2">
        <f>VLOOKUP($A7730,Sheet2!$AA$2:$AB$11000,2)</f>
        <v>134.681364417298</v>
      </c>
      <c r="P7730" s="2">
        <f>VLOOKUP($A7730,Sheet2!$AC$2:$AD$11000,2)</f>
        <v>2435.8235351630501</v>
      </c>
      <c r="Q7730" s="2">
        <f>VLOOKUP($A7730,Sheet2!$AE$2:$AF$11000,2)</f>
        <v>1133.8080035755499</v>
      </c>
      <c r="R7730" s="2">
        <f>VLOOKUP($A7730,Sheet2!$AG$2:$AH$11000,2)</f>
        <v>1284.6188036480801</v>
      </c>
      <c r="S7730" s="2">
        <f>VLOOKUP($A7730,Sheet2!$AI$2:$AJ$11000,2)</f>
        <v>15.823912624152101</v>
      </c>
      <c r="T7730" s="2">
        <f>VLOOKUP($A7730,Sheet2!$AK$2:$AL$11000,2)</f>
        <v>2581.5017617467001</v>
      </c>
      <c r="U7730" s="2">
        <f>VLOOKUP($A7730,Sheet2!$AM$2:$AN$11000,2)</f>
        <v>467.02168163729601</v>
      </c>
      <c r="V7730" s="2">
        <f>VLOOKUP($A7730,Sheet2!$AO$2:$AP$11000,2)</f>
        <v>673.88201331747496</v>
      </c>
      <c r="W7730" s="2">
        <f>VLOOKUP($A7730,Sheet2!$AQ$2:$AR$11000,2)</f>
        <v>53.0663452657259</v>
      </c>
    </row>
    <row r="7731" spans="1:23" x14ac:dyDescent="0.2">
      <c r="A7731" s="1">
        <v>44211</v>
      </c>
      <c r="B7731" s="2">
        <f>VLOOKUP($A7731,Sheet2!$A$2:$B$11000,2)</f>
        <v>37.471512088091302</v>
      </c>
      <c r="C7731" s="2">
        <f>VLOOKUP($A7731,Sheet2!$C$2:$D$11000,2)</f>
        <v>450.92908542355002</v>
      </c>
      <c r="D7731" s="2">
        <f>VLOOKUP($A7731,Sheet2!$E$2:$F$11000,2)</f>
        <v>2470.6951738330099</v>
      </c>
      <c r="E7731" s="2">
        <f>VLOOKUP($A7731,Sheet2!$G$2:$H$11000,2)</f>
        <v>83.975835461172807</v>
      </c>
      <c r="F7731" s="2">
        <f>VLOOKUP($A7731,Sheet2!$I$2:$J$11000,2)</f>
        <v>152.47917659614299</v>
      </c>
      <c r="G7731" s="2">
        <f>VLOOKUP($A7731,Sheet2!$K$2:$L$11000,2)</f>
        <v>1842.9382504651801</v>
      </c>
      <c r="H7731" s="2">
        <f>VLOOKUP($A7731,Sheet2!$M$2:$N$11000,2)</f>
        <v>360.78730585134701</v>
      </c>
      <c r="I7731" s="2">
        <f>VLOOKUP($A7731,Sheet2!$O$2:$P$11000,2)</f>
        <v>1.59203730886771</v>
      </c>
      <c r="J7731" s="2">
        <f>VLOOKUP($A7731,Sheet2!$Q$2:$R$11000,2)</f>
        <v>134.00044571070501</v>
      </c>
      <c r="K7731" s="2">
        <f>VLOOKUP($A7731,Sheet2!$S$2:$T$11000,2)</f>
        <v>124.303270543829</v>
      </c>
      <c r="L7731" s="2">
        <f>VLOOKUP($A7731,Sheet2!$U$2:$V$11000,2)</f>
        <v>65.167105415597902</v>
      </c>
      <c r="M7731" s="2">
        <f>VLOOKUP($A7731,Sheet2!$W$2:$X$11000,2)</f>
        <v>2.8111432444325901</v>
      </c>
      <c r="N7731" s="2">
        <f>VLOOKUP($A7731,Sheet2!$Y$2:$Z$11000,2)</f>
        <v>362.97498645603599</v>
      </c>
      <c r="O7731" s="2">
        <f>VLOOKUP($A7731,Sheet2!$AA$2:$AB$11000,2)</f>
        <v>132.34616334070799</v>
      </c>
      <c r="P7731" s="2">
        <f>VLOOKUP($A7731,Sheet2!$AC$2:$AD$11000,2)</f>
        <v>2407.4777984851298</v>
      </c>
      <c r="Q7731" s="2">
        <f>VLOOKUP($A7731,Sheet2!$AE$2:$AF$11000,2)</f>
        <v>1097.06795374378</v>
      </c>
      <c r="R7731" s="2">
        <f>VLOOKUP($A7731,Sheet2!$AG$2:$AH$11000,2)</f>
        <v>1272.2710171747101</v>
      </c>
      <c r="S7731" s="2">
        <f>VLOOKUP($A7731,Sheet2!$AI$2:$AJ$11000,2)</f>
        <v>15.615078744289301</v>
      </c>
      <c r="T7731" s="2">
        <f>VLOOKUP($A7731,Sheet2!$AK$2:$AL$11000,2)</f>
        <v>2487.85453870217</v>
      </c>
      <c r="U7731" s="2">
        <f>VLOOKUP($A7731,Sheet2!$AM$2:$AN$11000,2)</f>
        <v>465.31392328327701</v>
      </c>
      <c r="V7731" s="2">
        <f>VLOOKUP($A7731,Sheet2!$AO$2:$AP$11000,2)</f>
        <v>679.41388059097699</v>
      </c>
      <c r="W7731" s="2">
        <f>VLOOKUP($A7731,Sheet2!$AQ$2:$AR$11000,2)</f>
        <v>51.8776274326314</v>
      </c>
    </row>
    <row r="7732" spans="1:23" x14ac:dyDescent="0.2">
      <c r="A7732" s="1">
        <v>44215</v>
      </c>
      <c r="B7732" s="2">
        <f>VLOOKUP($A7732,Sheet2!$A$2:$B$11000,2)</f>
        <v>37.3372055931519</v>
      </c>
      <c r="C7732" s="2">
        <f>VLOOKUP($A7732,Sheet2!$C$2:$D$11000,2)</f>
        <v>446.26283900806698</v>
      </c>
      <c r="D7732" s="2">
        <f>VLOOKUP($A7732,Sheet2!$E$2:$F$11000,2)</f>
        <v>2532.2914524050202</v>
      </c>
      <c r="E7732" s="2">
        <f>VLOOKUP($A7732,Sheet2!$G$2:$H$11000,2)</f>
        <v>84.444102201662602</v>
      </c>
      <c r="F7732" s="2">
        <f>VLOOKUP($A7732,Sheet2!$I$2:$J$11000,2)</f>
        <v>153.57372617966001</v>
      </c>
      <c r="G7732" s="2">
        <f>VLOOKUP($A7732,Sheet2!$K$2:$L$11000,2)</f>
        <v>1853.2901422576199</v>
      </c>
      <c r="H7732" s="2">
        <f>VLOOKUP($A7732,Sheet2!$M$2:$N$11000,2)</f>
        <v>363.94244192417301</v>
      </c>
      <c r="I7732" s="2">
        <f>VLOOKUP($A7732,Sheet2!$O$2:$P$11000,2)</f>
        <v>1.5978341676733101</v>
      </c>
      <c r="J7732" s="2">
        <f>VLOOKUP($A7732,Sheet2!$Q$2:$R$11000,2)</f>
        <v>132.95479260332601</v>
      </c>
      <c r="K7732" s="2">
        <f>VLOOKUP($A7732,Sheet2!$S$2:$T$11000,2)</f>
        <v>125.5126509256</v>
      </c>
      <c r="L7732" s="2">
        <f>VLOOKUP($A7732,Sheet2!$U$2:$V$11000,2)</f>
        <v>64.068279481198601</v>
      </c>
      <c r="M7732" s="2">
        <f>VLOOKUP($A7732,Sheet2!$W$2:$X$11000,2)</f>
        <v>2.6370108550333899</v>
      </c>
      <c r="N7732" s="2">
        <f>VLOOKUP($A7732,Sheet2!$Y$2:$Z$11000,2)</f>
        <v>359.50391418118397</v>
      </c>
      <c r="O7732" s="2">
        <f>VLOOKUP($A7732,Sheet2!$AA$2:$AB$11000,2)</f>
        <v>128.924822228495</v>
      </c>
      <c r="P7732" s="2">
        <f>VLOOKUP($A7732,Sheet2!$AC$2:$AD$11000,2)</f>
        <v>2377.2222426693402</v>
      </c>
      <c r="Q7732" s="2">
        <f>VLOOKUP($A7732,Sheet2!$AE$2:$AF$11000,2)</f>
        <v>1099.18176482999</v>
      </c>
      <c r="R7732" s="2">
        <f>VLOOKUP($A7732,Sheet2!$AG$2:$AH$11000,2)</f>
        <v>1244.43237130747</v>
      </c>
      <c r="S7732" s="2">
        <f>VLOOKUP($A7732,Sheet2!$AI$2:$AJ$11000,2)</f>
        <v>15.2828430263257</v>
      </c>
      <c r="T7732" s="2">
        <f>VLOOKUP($A7732,Sheet2!$AK$2:$AL$11000,2)</f>
        <v>2533.2774438968399</v>
      </c>
      <c r="U7732" s="2">
        <f>VLOOKUP($A7732,Sheet2!$AM$2:$AN$11000,2)</f>
        <v>452.555963815018</v>
      </c>
      <c r="V7732" s="2">
        <f>VLOOKUP($A7732,Sheet2!$AO$2:$AP$11000,2)</f>
        <v>676.14504992936202</v>
      </c>
      <c r="W7732" s="2">
        <f>VLOOKUP($A7732,Sheet2!$AQ$2:$AR$11000,2)</f>
        <v>52.431833296085699</v>
      </c>
    </row>
    <row r="7733" spans="1:23" x14ac:dyDescent="0.2">
      <c r="A7733" s="1">
        <v>44216</v>
      </c>
      <c r="B7733" s="2">
        <f>VLOOKUP($A7733,Sheet2!$A$2:$B$11000,2)</f>
        <v>38.089321964812498</v>
      </c>
      <c r="C7733" s="2">
        <f>VLOOKUP($A7733,Sheet2!$C$2:$D$11000,2)</f>
        <v>442.86920525135201</v>
      </c>
      <c r="D7733" s="2">
        <f>VLOOKUP($A7733,Sheet2!$E$2:$F$11000,2)</f>
        <v>2511.7593595476801</v>
      </c>
      <c r="E7733" s="2">
        <f>VLOOKUP($A7733,Sheet2!$G$2:$H$11000,2)</f>
        <v>84.901963014586002</v>
      </c>
      <c r="F7733" s="2">
        <f>VLOOKUP($A7733,Sheet2!$I$2:$J$11000,2)</f>
        <v>154.387622023814</v>
      </c>
      <c r="G7733" s="2">
        <f>VLOOKUP($A7733,Sheet2!$K$2:$L$11000,2)</f>
        <v>1879.6221388558599</v>
      </c>
      <c r="H7733" s="2">
        <f>VLOOKUP($A7733,Sheet2!$M$2:$N$11000,2)</f>
        <v>364.74374632361997</v>
      </c>
      <c r="I7733" s="2">
        <f>VLOOKUP($A7733,Sheet2!$O$2:$P$11000,2)</f>
        <v>1.5995332469784</v>
      </c>
      <c r="J7733" s="2">
        <f>VLOOKUP($A7733,Sheet2!$Q$2:$R$11000,2)</f>
        <v>130.915769043935</v>
      </c>
      <c r="K7733" s="2">
        <f>VLOOKUP($A7733,Sheet2!$S$2:$T$11000,2)</f>
        <v>125.01312424617301</v>
      </c>
      <c r="L7733" s="2">
        <f>VLOOKUP($A7733,Sheet2!$U$2:$V$11000,2)</f>
        <v>65.548330739777199</v>
      </c>
      <c r="M7733" s="2">
        <f>VLOOKUP($A7733,Sheet2!$W$2:$X$11000,2)</f>
        <v>2.64118169070762</v>
      </c>
      <c r="N7733" s="2">
        <f>VLOOKUP($A7733,Sheet2!$Y$2:$Z$11000,2)</f>
        <v>360.99151658469202</v>
      </c>
      <c r="O7733" s="2">
        <f>VLOOKUP($A7733,Sheet2!$AA$2:$AB$11000,2)</f>
        <v>128.490366214245</v>
      </c>
      <c r="P7733" s="2">
        <f>VLOOKUP($A7733,Sheet2!$AC$2:$AD$11000,2)</f>
        <v>2415.6196590202799</v>
      </c>
      <c r="Q7733" s="2">
        <f>VLOOKUP($A7733,Sheet2!$AE$2:$AF$11000,2)</f>
        <v>1123.7422364983499</v>
      </c>
      <c r="R7733" s="2">
        <f>VLOOKUP($A7733,Sheet2!$AG$2:$AH$11000,2)</f>
        <v>1229.83953274803</v>
      </c>
      <c r="S7733" s="2">
        <f>VLOOKUP($A7733,Sheet2!$AI$2:$AJ$11000,2)</f>
        <v>15.4442146607651</v>
      </c>
      <c r="T7733" s="2">
        <f>VLOOKUP($A7733,Sheet2!$AK$2:$AL$11000,2)</f>
        <v>2577.89994547575</v>
      </c>
      <c r="U7733" s="2">
        <f>VLOOKUP($A7733,Sheet2!$AM$2:$AN$11000,2)</f>
        <v>444.41899753998598</v>
      </c>
      <c r="V7733" s="2">
        <f>VLOOKUP($A7733,Sheet2!$AO$2:$AP$11000,2)</f>
        <v>671.61897670558801</v>
      </c>
      <c r="W7733" s="2">
        <f>VLOOKUP($A7733,Sheet2!$AQ$2:$AR$11000,2)</f>
        <v>52.758418894192701</v>
      </c>
    </row>
    <row r="7734" spans="1:23" x14ac:dyDescent="0.2">
      <c r="A7734" s="1">
        <v>44217</v>
      </c>
      <c r="B7734" s="2">
        <f>VLOOKUP($A7734,Sheet2!$A$2:$B$11000,2)</f>
        <v>38.886207168119597</v>
      </c>
      <c r="C7734" s="2">
        <f>VLOOKUP($A7734,Sheet2!$C$2:$D$11000,2)</f>
        <v>444.778124239504</v>
      </c>
      <c r="D7734" s="2">
        <f>VLOOKUP($A7734,Sheet2!$E$2:$F$11000,2)</f>
        <v>2493.1827041053298</v>
      </c>
      <c r="E7734" s="2">
        <f>VLOOKUP($A7734,Sheet2!$G$2:$H$11000,2)</f>
        <v>85.9217439160971</v>
      </c>
      <c r="F7734" s="2">
        <f>VLOOKUP($A7734,Sheet2!$I$2:$J$11000,2)</f>
        <v>156.211871329677</v>
      </c>
      <c r="G7734" s="2">
        <f>VLOOKUP($A7734,Sheet2!$K$2:$L$11000,2)</f>
        <v>1878.71760462157</v>
      </c>
      <c r="H7734" s="2">
        <f>VLOOKUP($A7734,Sheet2!$M$2:$N$11000,2)</f>
        <v>365.34472462320599</v>
      </c>
      <c r="I7734" s="2">
        <f>VLOOKUP($A7734,Sheet2!$O$2:$P$11000,2)</f>
        <v>1.59973313866135</v>
      </c>
      <c r="J7734" s="2">
        <f>VLOOKUP($A7734,Sheet2!$Q$2:$R$11000,2)</f>
        <v>132.22283542816001</v>
      </c>
      <c r="K7734" s="2">
        <f>VLOOKUP($A7734,Sheet2!$S$2:$T$11000,2)</f>
        <v>126.143631994351</v>
      </c>
      <c r="L7734" s="2">
        <f>VLOOKUP($A7734,Sheet2!$U$2:$V$11000,2)</f>
        <v>66.288356369066506</v>
      </c>
      <c r="M7734" s="2">
        <f>VLOOKUP($A7734,Sheet2!$W$2:$X$11000,2)</f>
        <v>2.60364416963953</v>
      </c>
      <c r="N7734" s="2">
        <f>VLOOKUP($A7734,Sheet2!$Y$2:$Z$11000,2)</f>
        <v>357.52044430983898</v>
      </c>
      <c r="O7734" s="2">
        <f>VLOOKUP($A7734,Sheet2!$AA$2:$AB$11000,2)</f>
        <v>128.05591019999599</v>
      </c>
      <c r="P7734" s="2">
        <f>VLOOKUP($A7734,Sheet2!$AC$2:$AD$11000,2)</f>
        <v>2387.3744391390901</v>
      </c>
      <c r="Q7734" s="2">
        <f>VLOOKUP($A7734,Sheet2!$AE$2:$AF$11000,2)</f>
        <v>1135.4185263079</v>
      </c>
      <c r="R7734" s="2">
        <f>VLOOKUP($A7734,Sheet2!$AG$2:$AH$11000,2)</f>
        <v>1230.5130483738501</v>
      </c>
      <c r="S7734" s="2">
        <f>VLOOKUP($A7734,Sheet2!$AI$2:$AJ$11000,2)</f>
        <v>15.2353807809023</v>
      </c>
      <c r="T7734" s="2">
        <f>VLOOKUP($A7734,Sheet2!$AK$2:$AL$11000,2)</f>
        <v>2586.7043852491702</v>
      </c>
      <c r="U7734" s="2">
        <f>VLOOKUP($A7734,Sheet2!$AM$2:$AN$11000,2)</f>
        <v>440.19982984182201</v>
      </c>
      <c r="V7734" s="2">
        <f>VLOOKUP($A7734,Sheet2!$AO$2:$AP$11000,2)</f>
        <v>664.57841835749502</v>
      </c>
      <c r="W7734" s="2">
        <f>VLOOKUP($A7734,Sheet2!$AQ$2:$AR$11000,2)</f>
        <v>52.580281295225298</v>
      </c>
    </row>
    <row r="7735" spans="1:23" x14ac:dyDescent="0.2">
      <c r="A7735" s="1">
        <v>44218</v>
      </c>
      <c r="B7735" s="2">
        <f>VLOOKUP($A7735,Sheet2!$A$2:$B$11000,2)</f>
        <v>37.847570273921598</v>
      </c>
      <c r="C7735" s="2">
        <f>VLOOKUP($A7735,Sheet2!$C$2:$D$11000,2)</f>
        <v>424.62842380900702</v>
      </c>
      <c r="D7735" s="2">
        <f>VLOOKUP($A7735,Sheet2!$E$2:$F$11000,2)</f>
        <v>2472.6506112479901</v>
      </c>
      <c r="E7735" s="2">
        <f>VLOOKUP($A7735,Sheet2!$G$2:$H$11000,2)</f>
        <v>84.870745231886602</v>
      </c>
      <c r="F7735" s="2">
        <f>VLOOKUP($A7735,Sheet2!$I$2:$J$11000,2)</f>
        <v>161.824946116945</v>
      </c>
      <c r="G7735" s="2">
        <f>VLOOKUP($A7735,Sheet2!$K$2:$L$11000,2)</f>
        <v>1869.2702470634199</v>
      </c>
      <c r="H7735" s="2">
        <f>VLOOKUP($A7735,Sheet2!$M$2:$N$11000,2)</f>
        <v>363.19121904969001</v>
      </c>
      <c r="I7735" s="2">
        <f>VLOOKUP($A7735,Sheet2!$O$2:$P$11000,2)</f>
        <v>1.57514646165831</v>
      </c>
      <c r="J7735" s="2">
        <f>VLOOKUP($A7735,Sheet2!$Q$2:$R$11000,2)</f>
        <v>129.71326797044901</v>
      </c>
      <c r="K7735" s="2">
        <f>VLOOKUP($A7735,Sheet2!$S$2:$T$11000,2)</f>
        <v>128.85159241440499</v>
      </c>
      <c r="L7735" s="2">
        <f>VLOOKUP($A7735,Sheet2!$U$2:$V$11000,2)</f>
        <v>68.306608085310103</v>
      </c>
      <c r="M7735" s="2">
        <f>VLOOKUP($A7735,Sheet2!$W$2:$X$11000,2)</f>
        <v>2.5608931039786502</v>
      </c>
      <c r="N7735" s="2">
        <f>VLOOKUP($A7735,Sheet2!$Y$2:$Z$11000,2)</f>
        <v>342.396486540838</v>
      </c>
      <c r="O7735" s="2">
        <f>VLOOKUP($A7735,Sheet2!$AA$2:$AB$11000,2)</f>
        <v>126.969770164373</v>
      </c>
      <c r="P7735" s="2">
        <f>VLOOKUP($A7735,Sheet2!$AC$2:$AD$11000,2)</f>
        <v>2377.4232762627998</v>
      </c>
      <c r="Q7735" s="2">
        <f>VLOOKUP($A7735,Sheet2!$AE$2:$AF$11000,2)</f>
        <v>1118.9106683012999</v>
      </c>
      <c r="R7735" s="2">
        <f>VLOOKUP($A7735,Sheet2!$AG$2:$AH$11000,2)</f>
        <v>1177.9788295598601</v>
      </c>
      <c r="S7735" s="2">
        <f>VLOOKUP($A7735,Sheet2!$AI$2:$AJ$11000,2)</f>
        <v>15.064516697378201</v>
      </c>
      <c r="T7735" s="2">
        <f>VLOOKUP($A7735,Sheet2!$AK$2:$AL$11000,2)</f>
        <v>2556.8893505619199</v>
      </c>
      <c r="U7735" s="2">
        <f>VLOOKUP($A7735,Sheet2!$AM$2:$AN$11000,2)</f>
        <v>423.52407179669598</v>
      </c>
      <c r="V7735" s="2">
        <f>VLOOKUP($A7735,Sheet2!$AO$2:$AP$11000,2)</f>
        <v>638.17632455214596</v>
      </c>
      <c r="W7735" s="2">
        <f>VLOOKUP($A7735,Sheet2!$AQ$2:$AR$11000,2)</f>
        <v>51.7291794334919</v>
      </c>
    </row>
    <row r="7736" spans="1:23" x14ac:dyDescent="0.2">
      <c r="A7736" s="1">
        <v>44221</v>
      </c>
      <c r="B7736" s="2">
        <f>VLOOKUP($A7736,Sheet2!$A$2:$B$11000,2)</f>
        <v>38.447472617984303</v>
      </c>
      <c r="C7736" s="2">
        <f>VLOOKUP($A7736,Sheet2!$C$2:$D$11000,2)</f>
        <v>433.96091663997402</v>
      </c>
      <c r="D7736" s="2">
        <f>VLOOKUP($A7736,Sheet2!$E$2:$F$11000,2)</f>
        <v>2452.11851839065</v>
      </c>
      <c r="E7736" s="2">
        <f>VLOOKUP($A7736,Sheet2!$G$2:$H$11000,2)</f>
        <v>85.672001654502594</v>
      </c>
      <c r="F7736" s="2">
        <f>VLOOKUP($A7736,Sheet2!$I$2:$J$11000,2)</f>
        <v>161.488161629709</v>
      </c>
      <c r="G7736" s="2">
        <f>VLOOKUP($A7736,Sheet2!$K$2:$L$11000,2)</f>
        <v>1868.36571282913</v>
      </c>
      <c r="H7736" s="2">
        <f>VLOOKUP($A7736,Sheet2!$M$2:$N$11000,2)</f>
        <v>363.54178972444902</v>
      </c>
      <c r="I7736" s="2">
        <f>VLOOKUP($A7736,Sheet2!$O$2:$P$11000,2)</f>
        <v>1.5930367672824699</v>
      </c>
      <c r="J7736" s="2">
        <f>VLOOKUP($A7736,Sheet2!$Q$2:$R$11000,2)</f>
        <v>128.87674548454501</v>
      </c>
      <c r="K7736" s="2">
        <f>VLOOKUP($A7736,Sheet2!$S$2:$T$11000,2)</f>
        <v>129.29853733810299</v>
      </c>
      <c r="L7736" s="2">
        <f>VLOOKUP($A7736,Sheet2!$U$2:$V$11000,2)</f>
        <v>68.732683447628204</v>
      </c>
      <c r="M7736" s="2">
        <f>VLOOKUP($A7736,Sheet2!$W$2:$X$11000,2)</f>
        <v>2.7089577704139001</v>
      </c>
      <c r="N7736" s="2">
        <f>VLOOKUP($A7736,Sheet2!$Y$2:$Z$11000,2)</f>
        <v>351.57003469580599</v>
      </c>
      <c r="O7736" s="2">
        <f>VLOOKUP($A7736,Sheet2!$AA$2:$AB$11000,2)</f>
        <v>124.308727077095</v>
      </c>
      <c r="P7736" s="2">
        <f>VLOOKUP($A7736,Sheet2!$AC$2:$AD$11000,2)</f>
        <v>2359.0287024611698</v>
      </c>
      <c r="Q7736" s="2">
        <f>VLOOKUP($A7736,Sheet2!$AE$2:$AF$11000,2)</f>
        <v>1111.96528901803</v>
      </c>
      <c r="R7736" s="2">
        <f>VLOOKUP($A7736,Sheet2!$AG$2:$AH$11000,2)</f>
        <v>1206.49099105292</v>
      </c>
      <c r="S7736" s="2">
        <f>VLOOKUP($A7736,Sheet2!$AI$2:$AJ$11000,2)</f>
        <v>14.9411148592774</v>
      </c>
      <c r="T7736" s="2">
        <f>VLOOKUP($A7736,Sheet2!$AK$2:$AL$11000,2)</f>
        <v>2549.68571802003</v>
      </c>
      <c r="U7736" s="2">
        <f>VLOOKUP($A7736,Sheet2!$AM$2:$AN$11000,2)</f>
        <v>431.56058169796103</v>
      </c>
      <c r="V7736" s="2">
        <f>VLOOKUP($A7736,Sheet2!$AO$2:$AP$11000,2)</f>
        <v>652.25744124833204</v>
      </c>
      <c r="W7736" s="2">
        <f>VLOOKUP($A7736,Sheet2!$AQ$2:$AR$11000,2)</f>
        <v>52.224006097290399</v>
      </c>
    </row>
    <row r="7737" spans="1:23" x14ac:dyDescent="0.2">
      <c r="A7737" s="1">
        <v>44222</v>
      </c>
      <c r="B7737" s="2">
        <f>VLOOKUP($A7737,Sheet2!$A$2:$B$11000,2)</f>
        <v>39.315987951925699</v>
      </c>
      <c r="C7737" s="2">
        <f>VLOOKUP($A7737,Sheet2!$C$2:$D$11000,2)</f>
        <v>451.565391752935</v>
      </c>
      <c r="D7737" s="2">
        <f>VLOOKUP($A7737,Sheet2!$E$2:$F$11000,2)</f>
        <v>2488.2941105678701</v>
      </c>
      <c r="E7737" s="2">
        <f>VLOOKUP($A7737,Sheet2!$G$2:$H$11000,2)</f>
        <v>85.026834145383305</v>
      </c>
      <c r="F7737" s="2">
        <f>VLOOKUP($A7737,Sheet2!$I$2:$J$11000,2)</f>
        <v>158.821951105756</v>
      </c>
      <c r="G7737" s="2">
        <f>VLOOKUP($A7737,Sheet2!$K$2:$L$11000,2)</f>
        <v>1864.1445530691101</v>
      </c>
      <c r="H7737" s="2">
        <f>VLOOKUP($A7737,Sheet2!$M$2:$N$11000,2)</f>
        <v>362.54015922513901</v>
      </c>
      <c r="I7737" s="2">
        <f>VLOOKUP($A7737,Sheet2!$O$2:$P$11000,2)</f>
        <v>1.59593519668527</v>
      </c>
      <c r="J7737" s="2">
        <f>VLOOKUP($A7737,Sheet2!$Q$2:$R$11000,2)</f>
        <v>130.183811868769</v>
      </c>
      <c r="K7737" s="2">
        <f>VLOOKUP($A7737,Sheet2!$S$2:$T$11000,2)</f>
        <v>129.45628260529</v>
      </c>
      <c r="L7737" s="2">
        <f>VLOOKUP($A7737,Sheet2!$U$2:$V$11000,2)</f>
        <v>69.024208695530007</v>
      </c>
      <c r="M7737" s="2">
        <f>VLOOKUP($A7737,Sheet2!$W$2:$X$11000,2)</f>
        <v>2.7485807093191101</v>
      </c>
      <c r="N7737" s="2">
        <f>VLOOKUP($A7737,Sheet2!$Y$2:$Z$11000,2)</f>
        <v>351.81796842972398</v>
      </c>
      <c r="O7737" s="2">
        <f>VLOOKUP($A7737,Sheet2!$AA$2:$AB$11000,2)</f>
        <v>126.209472139436</v>
      </c>
      <c r="P7737" s="2">
        <f>VLOOKUP($A7737,Sheet2!$AC$2:$AD$11000,2)</f>
        <v>2337.0155239772598</v>
      </c>
      <c r="Q7737" s="2">
        <f>VLOOKUP($A7737,Sheet2!$AE$2:$AF$11000,2)</f>
        <v>1114.6830461288801</v>
      </c>
      <c r="R7737" s="2">
        <f>VLOOKUP($A7737,Sheet2!$AG$2:$AH$11000,2)</f>
        <v>1230.5130483738501</v>
      </c>
      <c r="S7737" s="2">
        <f>VLOOKUP($A7737,Sheet2!$AI$2:$AJ$11000,2)</f>
        <v>14.9411148592774</v>
      </c>
      <c r="T7737" s="2">
        <f>VLOOKUP($A7737,Sheet2!$AK$2:$AL$11000,2)</f>
        <v>2555.08844242645</v>
      </c>
      <c r="U7737" s="2">
        <f>VLOOKUP($A7737,Sheet2!$AM$2:$AN$11000,2)</f>
        <v>438.492071487803</v>
      </c>
      <c r="V7737" s="2">
        <f>VLOOKUP($A7737,Sheet2!$AO$2:$AP$11000,2)</f>
        <v>669.10449158126903</v>
      </c>
      <c r="W7737" s="2">
        <f>VLOOKUP($A7737,Sheet2!$AQ$2:$AR$11000,2)</f>
        <v>52.065661564874802</v>
      </c>
    </row>
    <row r="7738" spans="1:23" x14ac:dyDescent="0.2">
      <c r="A7738" s="1">
        <v>44223</v>
      </c>
      <c r="B7738" s="2">
        <f>VLOOKUP($A7738,Sheet2!$A$2:$B$11000,2)</f>
        <v>39.862167698012598</v>
      </c>
      <c r="C7738" s="2">
        <f>VLOOKUP($A7738,Sheet2!$C$2:$D$11000,2)</f>
        <v>453.05010652149798</v>
      </c>
      <c r="D7738" s="2">
        <f>VLOOKUP($A7738,Sheet2!$E$2:$F$11000,2)</f>
        <v>2448.20764356069</v>
      </c>
      <c r="E7738" s="2">
        <f>VLOOKUP($A7738,Sheet2!$G$2:$H$11000,2)</f>
        <v>84.121518447103</v>
      </c>
      <c r="F7738" s="2">
        <f>VLOOKUP($A7738,Sheet2!$I$2:$J$11000,2)</f>
        <v>157.25029016532099</v>
      </c>
      <c r="G7738" s="2">
        <f>VLOOKUP($A7738,Sheet2!$K$2:$L$11000,2)</f>
        <v>1858.21482864431</v>
      </c>
      <c r="H7738" s="2">
        <f>VLOOKUP($A7738,Sheet2!$M$2:$N$11000,2)</f>
        <v>356.33005012941902</v>
      </c>
      <c r="I7738" s="2">
        <f>VLOOKUP($A7738,Sheet2!$O$2:$P$11000,2)</f>
        <v>1.6051210098794</v>
      </c>
      <c r="J7738" s="2">
        <f>VLOOKUP($A7738,Sheet2!$Q$2:$R$11000,2)</f>
        <v>131.22946497614899</v>
      </c>
      <c r="K7738" s="2">
        <f>VLOOKUP($A7738,Sheet2!$S$2:$T$11000,2)</f>
        <v>128.95675592586301</v>
      </c>
      <c r="L7738" s="2">
        <f>VLOOKUP($A7738,Sheet2!$U$2:$V$11000,2)</f>
        <v>68.441158199726303</v>
      </c>
      <c r="M7738" s="2">
        <f>VLOOKUP($A7738,Sheet2!$W$2:$X$11000,2)</f>
        <v>2.8173994979439398</v>
      </c>
      <c r="N7738" s="2">
        <f>VLOOKUP($A7738,Sheet2!$Y$2:$Z$11000,2)</f>
        <v>349.58656482446099</v>
      </c>
      <c r="O7738" s="2">
        <f>VLOOKUP($A7738,Sheet2!$AA$2:$AB$11000,2)</f>
        <v>124.14580607175201</v>
      </c>
      <c r="P7738" s="2">
        <f>VLOOKUP($A7738,Sheet2!$AC$2:$AD$11000,2)</f>
        <v>2322.4405884513799</v>
      </c>
      <c r="Q7738" s="2">
        <f>VLOOKUP($A7738,Sheet2!$AE$2:$AF$11000,2)</f>
        <v>1086.0962676296299</v>
      </c>
      <c r="R7738" s="2">
        <f>VLOOKUP($A7738,Sheet2!$AG$2:$AH$11000,2)</f>
        <v>1234.5541421287701</v>
      </c>
      <c r="S7738" s="2">
        <f>VLOOKUP($A7738,Sheet2!$AI$2:$AJ$11000,2)</f>
        <v>14.998069553785401</v>
      </c>
      <c r="T7738" s="2">
        <f>VLOOKUP($A7738,Sheet2!$AK$2:$AL$11000,2)</f>
        <v>2540.1809250828201</v>
      </c>
      <c r="U7738" s="2">
        <f>VLOOKUP($A7738,Sheet2!$AM$2:$AN$11000,2)</f>
        <v>438.59252786156901</v>
      </c>
      <c r="V7738" s="2">
        <f>VLOOKUP($A7738,Sheet2!$AO$2:$AP$11000,2)</f>
        <v>662.06393323317604</v>
      </c>
      <c r="W7738" s="2">
        <f>VLOOKUP($A7738,Sheet2!$AQ$2:$AR$11000,2)</f>
        <v>52.303178363498098</v>
      </c>
    </row>
    <row r="7739" spans="1:23" x14ac:dyDescent="0.2">
      <c r="A7739" s="1">
        <v>44224</v>
      </c>
      <c r="B7739" s="2">
        <f>VLOOKUP($A7739,Sheet2!$A$2:$B$11000,2)</f>
        <v>39.978566660293403</v>
      </c>
      <c r="C7739" s="2">
        <f>VLOOKUP($A7739,Sheet2!$C$2:$D$11000,2)</f>
        <v>453.47431074108698</v>
      </c>
      <c r="D7739" s="2">
        <f>VLOOKUP($A7739,Sheet2!$E$2:$F$11000,2)</f>
        <v>2454.0739558056398</v>
      </c>
      <c r="E7739" s="2">
        <f>VLOOKUP($A7739,Sheet2!$G$2:$H$11000,2)</f>
        <v>83.174579038556899</v>
      </c>
      <c r="F7739" s="2">
        <f>VLOOKUP($A7739,Sheet2!$I$2:$J$11000,2)</f>
        <v>156.941571052021</v>
      </c>
      <c r="G7739" s="2">
        <f>VLOOKUP($A7739,Sheet2!$K$2:$L$11000,2)</f>
        <v>1850.4760357509399</v>
      </c>
      <c r="H7739" s="2">
        <f>VLOOKUP($A7739,Sheet2!$M$2:$N$11000,2)</f>
        <v>358.38339265300402</v>
      </c>
      <c r="I7739" s="2">
        <f>VLOOKUP($A7739,Sheet2!$O$2:$P$11000,2)</f>
        <v>1.5985311873705701</v>
      </c>
      <c r="J7739" s="2">
        <f>VLOOKUP($A7739,Sheet2!$Q$2:$R$11000,2)</f>
        <v>129.66098531508001</v>
      </c>
      <c r="K7739" s="2">
        <f>VLOOKUP($A7739,Sheet2!$S$2:$T$11000,2)</f>
        <v>129.035628559457</v>
      </c>
      <c r="L7739" s="2">
        <f>VLOOKUP($A7739,Sheet2!$U$2:$V$11000,2)</f>
        <v>68.508433256934495</v>
      </c>
      <c r="M7739" s="2">
        <f>VLOOKUP($A7739,Sheet2!$W$2:$X$11000,2)</f>
        <v>2.7777765590387302</v>
      </c>
      <c r="N7739" s="2">
        <f>VLOOKUP($A7739,Sheet2!$Y$2:$Z$11000,2)</f>
        <v>343.88408894434599</v>
      </c>
      <c r="O7739" s="2">
        <f>VLOOKUP($A7739,Sheet2!$AA$2:$AB$11000,2)</f>
        <v>122.896745030785</v>
      </c>
      <c r="P7739" s="2">
        <f>VLOOKUP($A7739,Sheet2!$AC$2:$AD$11000,2)</f>
        <v>2334.30157046554</v>
      </c>
      <c r="Q7739" s="2">
        <f>VLOOKUP($A7739,Sheet2!$AE$2:$AF$11000,2)</f>
        <v>1079.4528613586799</v>
      </c>
      <c r="R7739" s="2">
        <f>VLOOKUP($A7739,Sheet2!$AG$2:$AH$11000,2)</f>
        <v>1215.24669418858</v>
      </c>
      <c r="S7739" s="2">
        <f>VLOOKUP($A7739,Sheet2!$AI$2:$AJ$11000,2)</f>
        <v>14.798728123007299</v>
      </c>
      <c r="T7739" s="2">
        <f>VLOOKUP($A7739,Sheet2!$AK$2:$AL$11000,2)</f>
        <v>2593.5078159831801</v>
      </c>
      <c r="U7739" s="2">
        <f>VLOOKUP($A7739,Sheet2!$AM$2:$AN$11000,2)</f>
        <v>429.049172353816</v>
      </c>
      <c r="V7739" s="2">
        <f>VLOOKUP($A7739,Sheet2!$AO$2:$AP$11000,2)</f>
        <v>650.74875017374097</v>
      </c>
      <c r="W7739" s="2">
        <f>VLOOKUP($A7739,Sheet2!$AQ$2:$AR$11000,2)</f>
        <v>51.7984551664237</v>
      </c>
    </row>
    <row r="7740" spans="1:23" x14ac:dyDescent="0.2">
      <c r="A7740" s="1">
        <v>44225</v>
      </c>
      <c r="B7740" s="2">
        <f>VLOOKUP($A7740,Sheet2!$A$2:$B$11000,2)</f>
        <v>39.9517053613055</v>
      </c>
      <c r="C7740" s="2">
        <f>VLOOKUP($A7740,Sheet2!$C$2:$D$11000,2)</f>
        <v>464.07941623082201</v>
      </c>
      <c r="D7740" s="2">
        <f>VLOOKUP($A7740,Sheet2!$E$2:$F$11000,2)</f>
        <v>2474.6060486629799</v>
      </c>
      <c r="E7740" s="2">
        <f>VLOOKUP($A7740,Sheet2!$G$2:$H$11000,2)</f>
        <v>83.913399895774205</v>
      </c>
      <c r="F7740" s="2">
        <f>VLOOKUP($A7740,Sheet2!$I$2:$J$11000,2)</f>
        <v>154.612145015305</v>
      </c>
      <c r="G7740" s="2">
        <f>VLOOKUP($A7740,Sheet2!$K$2:$L$11000,2)</f>
        <v>1859.6218818976499</v>
      </c>
      <c r="H7740" s="2">
        <f>VLOOKUP($A7740,Sheet2!$M$2:$N$11000,2)</f>
        <v>356.179805554523</v>
      </c>
      <c r="I7740" s="2">
        <f>VLOOKUP($A7740,Sheet2!$O$2:$P$11000,2)</f>
        <v>1.59593519668527</v>
      </c>
      <c r="J7740" s="2">
        <f>VLOOKUP($A7740,Sheet2!$Q$2:$R$11000,2)</f>
        <v>128.56304955233099</v>
      </c>
      <c r="K7740" s="2">
        <f>VLOOKUP($A7740,Sheet2!$S$2:$T$11000,2)</f>
        <v>128.14173871206</v>
      </c>
      <c r="L7740" s="2">
        <f>VLOOKUP($A7740,Sheet2!$U$2:$V$11000,2)</f>
        <v>68.755108466697607</v>
      </c>
      <c r="M7740" s="2">
        <f>VLOOKUP($A7740,Sheet2!$W$2:$X$11000,2)</f>
        <v>2.6735056671829298</v>
      </c>
      <c r="N7740" s="2">
        <f>VLOOKUP($A7740,Sheet2!$Y$2:$Z$11000,2)</f>
        <v>346.61136001744501</v>
      </c>
      <c r="O7740" s="2">
        <f>VLOOKUP($A7740,Sheet2!$AA$2:$AB$11000,2)</f>
        <v>120.127087939945</v>
      </c>
      <c r="P7740" s="2">
        <f>VLOOKUP($A7740,Sheet2!$AC$2:$AD$11000,2)</f>
        <v>2219.8129389898399</v>
      </c>
      <c r="Q7740" s="2">
        <f>VLOOKUP($A7740,Sheet2!$AE$2:$AF$11000,2)</f>
        <v>1086.29758297118</v>
      </c>
      <c r="R7740" s="2">
        <f>VLOOKUP($A7740,Sheet2!$AG$2:$AH$11000,2)</f>
        <v>1230.2885431652401</v>
      </c>
      <c r="S7740" s="2">
        <f>VLOOKUP($A7740,Sheet2!$AI$2:$AJ$11000,2)</f>
        <v>15.026546901039501</v>
      </c>
      <c r="T7740" s="2">
        <f>VLOOKUP($A7740,Sheet2!$AK$2:$AL$11000,2)</f>
        <v>2692.7578643380598</v>
      </c>
      <c r="U7740" s="2">
        <f>VLOOKUP($A7740,Sheet2!$AM$2:$AN$11000,2)</f>
        <v>432.96697093068298</v>
      </c>
      <c r="V7740" s="2">
        <f>VLOOKUP($A7740,Sheet2!$AO$2:$AP$11000,2)</f>
        <v>666.84145496938197</v>
      </c>
      <c r="W7740" s="2">
        <f>VLOOKUP($A7740,Sheet2!$AQ$2:$AR$11000,2)</f>
        <v>51.659903700560101</v>
      </c>
    </row>
    <row r="7741" spans="1:23" x14ac:dyDescent="0.2">
      <c r="A7741" s="1">
        <v>44228</v>
      </c>
      <c r="B7741" s="2">
        <f>VLOOKUP($A7741,Sheet2!$A$2:$B$11000,2)</f>
        <v>40.265087182830797</v>
      </c>
      <c r="C7741" s="2">
        <f>VLOOKUP($A7741,Sheet2!$C$2:$D$11000,2)</f>
        <v>465.98833521897501</v>
      </c>
      <c r="D7741" s="2">
        <f>VLOOKUP($A7741,Sheet2!$E$2:$F$11000,2)</f>
        <v>2490.2495479828499</v>
      </c>
      <c r="E7741" s="2">
        <f>VLOOKUP($A7741,Sheet2!$G$2:$H$11000,2)</f>
        <v>83.278638314221297</v>
      </c>
      <c r="F7741" s="2">
        <f>VLOOKUP($A7741,Sheet2!$I$2:$J$11000,2)</f>
        <v>154.836668006796</v>
      </c>
      <c r="G7741" s="2">
        <f>VLOOKUP($A7741,Sheet2!$K$2:$L$11000,2)</f>
        <v>1873.2903992158199</v>
      </c>
      <c r="H7741" s="2">
        <f>VLOOKUP($A7741,Sheet2!$M$2:$N$11000,2)</f>
        <v>355.17817505521299</v>
      </c>
      <c r="I7741" s="2">
        <f>VLOOKUP($A7741,Sheet2!$O$2:$P$11000,2)</f>
        <v>1.6443604075456499</v>
      </c>
      <c r="J7741" s="2">
        <f>VLOOKUP($A7741,Sheet2!$Q$2:$R$11000,2)</f>
        <v>131.07261701004199</v>
      </c>
      <c r="K7741" s="2">
        <f>VLOOKUP($A7741,Sheet2!$S$2:$T$11000,2)</f>
        <v>127.98399344487299</v>
      </c>
      <c r="L7741" s="2">
        <f>VLOOKUP($A7741,Sheet2!$U$2:$V$11000,2)</f>
        <v>67.723557589506399</v>
      </c>
      <c r="M7741" s="2">
        <f>VLOOKUP($A7741,Sheet2!$W$2:$X$11000,2)</f>
        <v>2.9717204178905399</v>
      </c>
      <c r="N7741" s="2">
        <f>VLOOKUP($A7741,Sheet2!$Y$2:$Z$11000,2)</f>
        <v>344.62789014610001</v>
      </c>
      <c r="O7741" s="2">
        <f>VLOOKUP($A7741,Sheet2!$AA$2:$AB$11000,2)</f>
        <v>117.41173785088699</v>
      </c>
      <c r="P7741" s="2">
        <f>VLOOKUP($A7741,Sheet2!$AC$2:$AD$11000,2)</f>
        <v>2253.2850323009998</v>
      </c>
      <c r="Q7741" s="2">
        <f>VLOOKUP($A7741,Sheet2!$AE$2:$AF$11000,2)</f>
        <v>1146.2895547512801</v>
      </c>
      <c r="R7741" s="2">
        <f>VLOOKUP($A7741,Sheet2!$AG$2:$AH$11000,2)</f>
        <v>1226.0229442017101</v>
      </c>
      <c r="S7741" s="2">
        <f>VLOOKUP($A7741,Sheet2!$AI$2:$AJ$11000,2)</f>
        <v>15.330305271748999</v>
      </c>
      <c r="T7741" s="2">
        <f>VLOOKUP($A7741,Sheet2!$AK$2:$AL$11000,2)</f>
        <v>2943.28419607257</v>
      </c>
      <c r="U7741" s="2">
        <f>VLOOKUP($A7741,Sheet2!$AM$2:$AN$11000,2)</f>
        <v>432.46468906185402</v>
      </c>
      <c r="V7741" s="2">
        <f>VLOOKUP($A7741,Sheet2!$AO$2:$AP$11000,2)</f>
        <v>654.77192637265102</v>
      </c>
      <c r="W7741" s="2">
        <f>VLOOKUP($A7741,Sheet2!$AQ$2:$AR$11000,2)</f>
        <v>52.995935692815998</v>
      </c>
    </row>
    <row r="7742" spans="1:23" x14ac:dyDescent="0.2">
      <c r="A7742" s="1">
        <v>44229</v>
      </c>
      <c r="B7742" s="2">
        <f>VLOOKUP($A7742,Sheet2!$A$2:$B$11000,2)</f>
        <v>39.727861203073203</v>
      </c>
      <c r="C7742" s="2">
        <f>VLOOKUP($A7742,Sheet2!$C$2:$D$11000,2)</f>
        <v>460.68578247410699</v>
      </c>
      <c r="D7742" s="2">
        <f>VLOOKUP($A7742,Sheet2!$E$2:$F$11000,2)</f>
        <v>2541.0909207724499</v>
      </c>
      <c r="E7742" s="2">
        <f>VLOOKUP($A7742,Sheet2!$G$2:$H$11000,2)</f>
        <v>83.996647316305697</v>
      </c>
      <c r="F7742" s="2">
        <f>VLOOKUP($A7742,Sheet2!$I$2:$J$11000,2)</f>
        <v>156.155740581804</v>
      </c>
      <c r="G7742" s="2">
        <f>VLOOKUP($A7742,Sheet2!$K$2:$L$11000,2)</f>
        <v>1842.63673905375</v>
      </c>
      <c r="H7742" s="2">
        <f>VLOOKUP($A7742,Sheet2!$M$2:$N$11000,2)</f>
        <v>353.17491405659399</v>
      </c>
      <c r="I7742" s="2">
        <f>VLOOKUP($A7742,Sheet2!$O$2:$P$11000,2)</f>
        <v>1.6720176929236401</v>
      </c>
      <c r="J7742" s="2">
        <f>VLOOKUP($A7742,Sheet2!$Q$2:$R$11000,2)</f>
        <v>129.13815876139</v>
      </c>
      <c r="K7742" s="2">
        <f>VLOOKUP($A7742,Sheet2!$S$2:$T$11000,2)</f>
        <v>128.85159241440499</v>
      </c>
      <c r="L7742" s="2">
        <f>VLOOKUP($A7742,Sheet2!$U$2:$V$11000,2)</f>
        <v>70.033334553651798</v>
      </c>
      <c r="M7742" s="2">
        <f>VLOOKUP($A7742,Sheet2!$W$2:$X$11000,2)</f>
        <v>2.9685922911348599</v>
      </c>
      <c r="N7742" s="2">
        <f>VLOOKUP($A7742,Sheet2!$Y$2:$Z$11000,2)</f>
        <v>343.38822147651001</v>
      </c>
      <c r="O7742" s="2">
        <f>VLOOKUP($A7742,Sheet2!$AA$2:$AB$11000,2)</f>
        <v>116.108369808139</v>
      </c>
      <c r="P7742" s="2">
        <f>VLOOKUP($A7742,Sheet2!$AC$2:$AD$11000,2)</f>
        <v>2242.8312854410601</v>
      </c>
      <c r="Q7742" s="2">
        <f>VLOOKUP($A7742,Sheet2!$AE$2:$AF$11000,2)</f>
        <v>1103.20807166087</v>
      </c>
      <c r="R7742" s="2">
        <f>VLOOKUP($A7742,Sheet2!$AG$2:$AH$11000,2)</f>
        <v>1215.47119939719</v>
      </c>
      <c r="S7742" s="2">
        <f>VLOOKUP($A7742,Sheet2!$AI$2:$AJ$11000,2)</f>
        <v>15.3777675171724</v>
      </c>
      <c r="T7742" s="2">
        <f>VLOOKUP($A7742,Sheet2!$AK$2:$AL$11000,2)</f>
        <v>2649.8362204426498</v>
      </c>
      <c r="U7742" s="2">
        <f>VLOOKUP($A7742,Sheet2!$AM$2:$AN$11000,2)</f>
        <v>429.95327971770803</v>
      </c>
      <c r="V7742" s="2">
        <f>VLOOKUP($A7742,Sheet2!$AO$2:$AP$11000,2)</f>
        <v>648.73716207428595</v>
      </c>
      <c r="W7742" s="2">
        <f>VLOOKUP($A7742,Sheet2!$AQ$2:$AR$11000,2)</f>
        <v>54.193416219208302</v>
      </c>
    </row>
    <row r="7743" spans="1:23" x14ac:dyDescent="0.2">
      <c r="A7743" s="1">
        <v>44230</v>
      </c>
      <c r="B7743" s="2">
        <f>VLOOKUP($A7743,Sheet2!$A$2:$B$11000,2)</f>
        <v>39.855369239946903</v>
      </c>
      <c r="C7743" s="2">
        <f>VLOOKUP($A7743,Sheet2!$C$2:$D$11000,2)</f>
        <v>466.420460264241</v>
      </c>
      <c r="D7743" s="2">
        <f>VLOOKUP($A7743,Sheet2!$E$2:$F$11000,2)</f>
        <v>2470.6951738330099</v>
      </c>
      <c r="E7743" s="2">
        <f>VLOOKUP($A7743,Sheet2!$G$2:$H$11000,2)</f>
        <v>84.283290354070104</v>
      </c>
      <c r="F7743" s="2">
        <f>VLOOKUP($A7743,Sheet2!$I$2:$J$11000,2)</f>
        <v>155.689194432438</v>
      </c>
      <c r="G7743" s="2">
        <f>VLOOKUP($A7743,Sheet2!$K$2:$L$11000,2)</f>
        <v>1844.34530371852</v>
      </c>
      <c r="H7743" s="2">
        <f>VLOOKUP($A7743,Sheet2!$M$2:$N$11000,2)</f>
        <v>357.23324403794999</v>
      </c>
      <c r="I7743" s="2">
        <f>VLOOKUP($A7743,Sheet2!$O$2:$P$11000,2)</f>
        <v>1.6878931744222001</v>
      </c>
      <c r="J7743" s="2">
        <f>VLOOKUP($A7743,Sheet2!$Q$2:$R$11000,2)</f>
        <v>129.703877497501</v>
      </c>
      <c r="K7743" s="2">
        <f>VLOOKUP($A7743,Sheet2!$S$2:$T$11000,2)</f>
        <v>128.772719780811</v>
      </c>
      <c r="L7743" s="2">
        <f>VLOOKUP($A7743,Sheet2!$U$2:$V$11000,2)</f>
        <v>71.042460411773604</v>
      </c>
      <c r="M7743" s="2">
        <f>VLOOKUP($A7743,Sheet2!$W$2:$X$11000,2)</f>
        <v>2.9201340777238598</v>
      </c>
      <c r="N7743" s="2">
        <f>VLOOKUP($A7743,Sheet2!$Y$2:$Z$11000,2)</f>
        <v>346.889630872483</v>
      </c>
      <c r="O7743" s="2">
        <f>VLOOKUP($A7743,Sheet2!$AA$2:$AB$11000,2)</f>
        <v>117.375582575485</v>
      </c>
      <c r="P7743" s="2">
        <f>VLOOKUP($A7743,Sheet2!$AC$2:$AD$11000,2)</f>
        <v>2291.92828909841</v>
      </c>
      <c r="Q7743" s="2">
        <f>VLOOKUP($A7743,Sheet2!$AE$2:$AF$11000,2)</f>
        <v>1121.82974075369</v>
      </c>
      <c r="R7743" s="2">
        <f>VLOOKUP($A7743,Sheet2!$AG$2:$AH$11000,2)</f>
        <v>1230.5436721640999</v>
      </c>
      <c r="S7743" s="2">
        <f>VLOOKUP($A7743,Sheet2!$AI$2:$AJ$11000,2)</f>
        <v>15.237514262944099</v>
      </c>
      <c r="T7743" s="2">
        <f>VLOOKUP($A7743,Sheet2!$AK$2:$AL$11000,2)</f>
        <v>2698.6603375534501</v>
      </c>
      <c r="U7743" s="2">
        <f>VLOOKUP($A7743,Sheet2!$AM$2:$AN$11000,2)</f>
        <v>437.32968146139598</v>
      </c>
      <c r="V7743" s="2">
        <f>VLOOKUP($A7743,Sheet2!$AO$2:$AP$11000,2)</f>
        <v>653.760291474783</v>
      </c>
      <c r="W7743" s="2">
        <f>VLOOKUP($A7743,Sheet2!$AQ$2:$AR$11000,2)</f>
        <v>55.1137938138734</v>
      </c>
    </row>
    <row r="7744" spans="1:23" x14ac:dyDescent="0.2">
      <c r="A7744" s="1">
        <v>44231</v>
      </c>
      <c r="B7744" s="2">
        <f>VLOOKUP($A7744,Sheet2!$A$2:$B$11000,2)</f>
        <v>40.292539652085203</v>
      </c>
      <c r="C7744" s="2">
        <f>VLOOKUP($A7744,Sheet2!$C$2:$D$11000,2)</f>
        <v>465.14608742198902</v>
      </c>
      <c r="D7744" s="2">
        <f>VLOOKUP($A7744,Sheet2!$E$2:$F$11000,2)</f>
        <v>2475.58376737047</v>
      </c>
      <c r="E7744" s="2">
        <f>VLOOKUP($A7744,Sheet2!$G$2:$H$11000,2)</f>
        <v>87.518261780267807</v>
      </c>
      <c r="F7744" s="2">
        <f>VLOOKUP($A7744,Sheet2!$I$2:$J$11000,2)</f>
        <v>156.62228673116999</v>
      </c>
      <c r="G7744" s="2">
        <f>VLOOKUP($A7744,Sheet2!$K$2:$L$11000,2)</f>
        <v>1800.2241338459</v>
      </c>
      <c r="H7744" s="2">
        <f>VLOOKUP($A7744,Sheet2!$M$2:$N$11000,2)</f>
        <v>356.23118725243</v>
      </c>
      <c r="I7744" s="2">
        <f>VLOOKUP($A7744,Sheet2!$O$2:$P$11000,2)</f>
        <v>1.6978777539810399</v>
      </c>
      <c r="J7744" s="2">
        <f>VLOOKUP($A7744,Sheet2!$Q$2:$R$11000,2)</f>
        <v>129.75530647351101</v>
      </c>
      <c r="K7744" s="2">
        <f>VLOOKUP($A7744,Sheet2!$S$2:$T$11000,2)</f>
        <v>130.13984542976999</v>
      </c>
      <c r="L7744" s="2">
        <f>VLOOKUP($A7744,Sheet2!$U$2:$V$11000,2)</f>
        <v>71.132160488051099</v>
      </c>
      <c r="M7744" s="2">
        <f>VLOOKUP($A7744,Sheet2!$W$2:$X$11000,2)</f>
        <v>3.0433864900953198</v>
      </c>
      <c r="N7744" s="2">
        <f>VLOOKUP($A7744,Sheet2!$Y$2:$Z$11000,2)</f>
        <v>348.39023489932902</v>
      </c>
      <c r="O7744" s="2">
        <f>VLOOKUP($A7744,Sheet2!$AA$2:$AB$11000,2)</f>
        <v>118.80119693875</v>
      </c>
      <c r="P7744" s="2">
        <f>VLOOKUP($A7744,Sheet2!$AC$2:$AD$11000,2)</f>
        <v>2295.7358118310199</v>
      </c>
      <c r="Q7744" s="2">
        <f>VLOOKUP($A7744,Sheet2!$AE$2:$AF$11000,2)</f>
        <v>1110.2541086149099</v>
      </c>
      <c r="R7744" s="2">
        <f>VLOOKUP($A7744,Sheet2!$AG$2:$AH$11000,2)</f>
        <v>1232.11840812482</v>
      </c>
      <c r="S7744" s="2">
        <f>VLOOKUP($A7744,Sheet2!$AI$2:$AJ$11000,2)</f>
        <v>15.3477132484092</v>
      </c>
      <c r="T7744" s="2">
        <f>VLOOKUP($A7744,Sheet2!$AK$2:$AL$11000,2)</f>
        <v>2633.79544274711</v>
      </c>
      <c r="U7744" s="2">
        <f>VLOOKUP($A7744,Sheet2!$AM$2:$AN$11000,2)</f>
        <v>435.51084267528199</v>
      </c>
      <c r="V7744" s="2">
        <f>VLOOKUP($A7744,Sheet2!$AO$2:$AP$11000,2)</f>
        <v>644.21634561383701</v>
      </c>
      <c r="W7744" s="2">
        <f>VLOOKUP($A7744,Sheet2!$AQ$2:$AR$11000,2)</f>
        <v>55.648206610775702</v>
      </c>
    </row>
    <row r="7745" spans="1:23" x14ac:dyDescent="0.2">
      <c r="A7745" s="1">
        <v>44232</v>
      </c>
      <c r="B7745" s="2">
        <f>VLOOKUP($A7745,Sheet2!$A$2:$B$11000,2)</f>
        <v>40.119493030613803</v>
      </c>
      <c r="C7745" s="2">
        <f>VLOOKUP($A7745,Sheet2!$C$2:$D$11000,2)</f>
        <v>465.14608742198902</v>
      </c>
      <c r="D7745" s="2">
        <f>VLOOKUP($A7745,Sheet2!$E$2:$F$11000,2)</f>
        <v>2529.3582962825499</v>
      </c>
      <c r="E7745" s="2">
        <f>VLOOKUP($A7745,Sheet2!$G$2:$H$11000,2)</f>
        <v>86.0133858320049</v>
      </c>
      <c r="F7745" s="2">
        <f>VLOOKUP($A7745,Sheet2!$I$2:$J$11000,2)</f>
        <v>156.100852799526</v>
      </c>
      <c r="G7745" s="2">
        <f>VLOOKUP($A7745,Sheet2!$K$2:$L$11000,2)</f>
        <v>1822.1339630765001</v>
      </c>
      <c r="H7745" s="2">
        <f>VLOOKUP($A7745,Sheet2!$M$2:$N$11000,2)</f>
        <v>363.39589326890001</v>
      </c>
      <c r="I7745" s="2">
        <f>VLOOKUP($A7745,Sheet2!$O$2:$P$11000,2)</f>
        <v>1.7110573989987199</v>
      </c>
      <c r="J7745" s="2">
        <f>VLOOKUP($A7745,Sheet2!$Q$2:$R$11000,2)</f>
        <v>130.26959623361199</v>
      </c>
      <c r="K7745" s="2">
        <f>VLOOKUP($A7745,Sheet2!$S$2:$T$11000,2)</f>
        <v>130.16613630763501</v>
      </c>
      <c r="L7745" s="2">
        <f>VLOOKUP($A7745,Sheet2!$U$2:$V$11000,2)</f>
        <v>72.029161250825993</v>
      </c>
      <c r="M7745" s="2">
        <f>VLOOKUP($A7745,Sheet2!$W$2:$X$11000,2)</f>
        <v>2.9928213978403599</v>
      </c>
      <c r="N7745" s="2">
        <f>VLOOKUP($A7745,Sheet2!$Y$2:$Z$11000,2)</f>
        <v>348.39023489932902</v>
      </c>
      <c r="O7745" s="2">
        <f>VLOOKUP($A7745,Sheet2!$AA$2:$AB$11000,2)</f>
        <v>120.12121023807001</v>
      </c>
      <c r="P7745" s="2">
        <f>VLOOKUP($A7745,Sheet2!$AC$2:$AD$11000,2)</f>
        <v>2341.1254907224002</v>
      </c>
      <c r="Q7745" s="2">
        <f>VLOOKUP($A7745,Sheet2!$AE$2:$AF$11000,2)</f>
        <v>1140.4514098464999</v>
      </c>
      <c r="R7745" s="2">
        <f>VLOOKUP($A7745,Sheet2!$AG$2:$AH$11000,2)</f>
        <v>1228.9689362033801</v>
      </c>
      <c r="S7745" s="2">
        <f>VLOOKUP($A7745,Sheet2!$AI$2:$AJ$11000,2)</f>
        <v>15.728400652743099</v>
      </c>
      <c r="T7745" s="2">
        <f>VLOOKUP($A7745,Sheet2!$AK$2:$AL$11000,2)</f>
        <v>2712.6960180370502</v>
      </c>
      <c r="U7745" s="2">
        <f>VLOOKUP($A7745,Sheet2!$AM$2:$AN$11000,2)</f>
        <v>433.995143686853</v>
      </c>
      <c r="V7745" s="2">
        <f>VLOOKUP($A7745,Sheet2!$AO$2:$AP$11000,2)</f>
        <v>648.73716207428595</v>
      </c>
      <c r="W7745" s="2">
        <f>VLOOKUP($A7745,Sheet2!$AQ$2:$AR$11000,2)</f>
        <v>56.261791673885803</v>
      </c>
    </row>
    <row r="7746" spans="1:23" x14ac:dyDescent="0.2">
      <c r="A7746" s="1">
        <v>44235</v>
      </c>
      <c r="B7746" s="2">
        <f>VLOOKUP($A7746,Sheet2!$A$2:$B$11000,2)</f>
        <v>40.920972119534099</v>
      </c>
      <c r="C7746" s="2">
        <f>VLOOKUP($A7746,Sheet2!$C$2:$D$11000,2)</f>
        <v>477.46502489709201</v>
      </c>
      <c r="D7746" s="2">
        <f>VLOOKUP($A7746,Sheet2!$E$2:$F$11000,2)</f>
        <v>2519.5811092076201</v>
      </c>
      <c r="E7746" s="2">
        <f>VLOOKUP($A7746,Sheet2!$G$2:$H$11000,2)</f>
        <v>87.630871545103801</v>
      </c>
      <c r="F7746" s="2">
        <f>VLOOKUP($A7746,Sheet2!$I$2:$J$11000,2)</f>
        <v>155.30497995649</v>
      </c>
      <c r="G7746" s="2">
        <f>VLOOKUP($A7746,Sheet2!$K$2:$L$11000,2)</f>
        <v>1843.44076948423</v>
      </c>
      <c r="H7746" s="2">
        <f>VLOOKUP($A7746,Sheet2!$M$2:$N$11000,2)</f>
        <v>367.45422325025601</v>
      </c>
      <c r="I7746" s="2">
        <f>VLOOKUP($A7746,Sheet2!$O$2:$P$11000,2)</f>
        <v>1.74510481529437</v>
      </c>
      <c r="J7746" s="2">
        <f>VLOOKUP($A7746,Sheet2!$Q$2:$R$11000,2)</f>
        <v>129.85816442553099</v>
      </c>
      <c r="K7746" s="2">
        <f>VLOOKUP($A7746,Sheet2!$S$2:$T$11000,2)</f>
        <v>130.35017245268699</v>
      </c>
      <c r="L7746" s="2">
        <f>VLOOKUP($A7746,Sheet2!$U$2:$V$11000,2)</f>
        <v>72.343111517797198</v>
      </c>
      <c r="M7746" s="2">
        <f>VLOOKUP($A7746,Sheet2!$W$2:$X$11000,2)</f>
        <v>3.01494362570191</v>
      </c>
      <c r="N7746" s="2">
        <f>VLOOKUP($A7746,Sheet2!$Y$2:$Z$11000,2)</f>
        <v>354.39265100671099</v>
      </c>
      <c r="O7746" s="2">
        <f>VLOOKUP($A7746,Sheet2!$AA$2:$AB$11000,2)</f>
        <v>121.81082726119899</v>
      </c>
      <c r="P7746" s="2">
        <f>VLOOKUP($A7746,Sheet2!$AC$2:$AD$11000,2)</f>
        <v>2351.8466731537001</v>
      </c>
      <c r="Q7746" s="2">
        <f>VLOOKUP($A7746,Sheet2!$AE$2:$AF$11000,2)</f>
        <v>1182.92894691228</v>
      </c>
      <c r="R7746" s="2">
        <f>VLOOKUP($A7746,Sheet2!$AG$2:$AH$11000,2)</f>
        <v>1247.1908808917301</v>
      </c>
      <c r="S7746" s="2">
        <f>VLOOKUP($A7746,Sheet2!$AI$2:$AJ$11000,2)</f>
        <v>15.638237846453499</v>
      </c>
      <c r="T7746" s="2">
        <f>VLOOKUP($A7746,Sheet2!$AK$2:$AL$11000,2)</f>
        <v>2767.2346622018899</v>
      </c>
      <c r="U7746" s="2">
        <f>VLOOKUP($A7746,Sheet2!$AM$2:$AN$11000,2)</f>
        <v>440.158986239797</v>
      </c>
      <c r="V7746" s="2">
        <f>VLOOKUP($A7746,Sheet2!$AO$2:$AP$11000,2)</f>
        <v>662.55076792565399</v>
      </c>
      <c r="W7746" s="2">
        <f>VLOOKUP($A7746,Sheet2!$AQ$2:$AR$11000,2)</f>
        <v>57.370203400794402</v>
      </c>
    </row>
    <row r="7747" spans="1:23" x14ac:dyDescent="0.2">
      <c r="A7747" s="1">
        <v>44236</v>
      </c>
      <c r="B7747" s="2">
        <f>VLOOKUP($A7747,Sheet2!$A$2:$B$11000,2)</f>
        <v>41.686020340776203</v>
      </c>
      <c r="C7747" s="2">
        <f>VLOOKUP($A7747,Sheet2!$C$2:$D$11000,2)</f>
        <v>470.88076521212298</v>
      </c>
      <c r="D7747" s="2">
        <f>VLOOKUP($A7747,Sheet2!$E$2:$F$11000,2)</f>
        <v>2504.9153285952402</v>
      </c>
      <c r="E7747" s="2">
        <f>VLOOKUP($A7747,Sheet2!$G$2:$H$11000,2)</f>
        <v>90.220896136331802</v>
      </c>
      <c r="F7747" s="2">
        <f>VLOOKUP($A7747,Sheet2!$I$2:$J$11000,2)</f>
        <v>157.17116455395299</v>
      </c>
      <c r="G7747" s="2">
        <f>VLOOKUP($A7747,Sheet2!$K$2:$L$11000,2)</f>
        <v>1846.75739500996</v>
      </c>
      <c r="H7747" s="2">
        <f>VLOOKUP($A7747,Sheet2!$M$2:$N$11000,2)</f>
        <v>372.66491853496098</v>
      </c>
      <c r="I7747" s="2">
        <f>VLOOKUP($A7747,Sheet2!$O$2:$P$11000,2)</f>
        <v>1.75399109110173</v>
      </c>
      <c r="J7747" s="2">
        <f>VLOOKUP($A7747,Sheet2!$Q$2:$R$11000,2)</f>
        <v>128.57244002527801</v>
      </c>
      <c r="K7747" s="2">
        <f>VLOOKUP($A7747,Sheet2!$S$2:$T$11000,2)</f>
        <v>130.21871806336401</v>
      </c>
      <c r="L7747" s="2">
        <f>VLOOKUP($A7747,Sheet2!$U$2:$V$11000,2)</f>
        <v>72.0964363080341</v>
      </c>
      <c r="M7747" s="2">
        <f>VLOOKUP($A7747,Sheet2!$W$2:$X$11000,2)</f>
        <v>2.9738594882447602</v>
      </c>
      <c r="N7747" s="2">
        <f>VLOOKUP($A7747,Sheet2!$Y$2:$Z$11000,2)</f>
        <v>355.39305369127499</v>
      </c>
      <c r="O7747" s="2">
        <f>VLOOKUP($A7747,Sheet2!$AA$2:$AB$11000,2)</f>
        <v>120.649215557798</v>
      </c>
      <c r="P7747" s="2">
        <f>VLOOKUP($A7747,Sheet2!$AC$2:$AD$11000,2)</f>
        <v>2335.61460255678</v>
      </c>
      <c r="Q7747" s="2">
        <f>VLOOKUP($A7747,Sheet2!$AE$2:$AF$11000,2)</f>
        <v>1202.2552197005</v>
      </c>
      <c r="R7747" s="2">
        <f>VLOOKUP($A7747,Sheet2!$AG$2:$AH$11000,2)</f>
        <v>1258.6639571769899</v>
      </c>
      <c r="S7747" s="2">
        <f>VLOOKUP($A7747,Sheet2!$AI$2:$AJ$11000,2)</f>
        <v>15.788509190269499</v>
      </c>
      <c r="T7747" s="2">
        <f>VLOOKUP($A7747,Sheet2!$AK$2:$AL$11000,2)</f>
        <v>2750.8931199245599</v>
      </c>
      <c r="U7747" s="2">
        <f>VLOOKUP($A7747,Sheet2!$AM$2:$AN$11000,2)</f>
        <v>442.17991822436898</v>
      </c>
      <c r="V7747" s="2">
        <f>VLOOKUP($A7747,Sheet2!$AO$2:$AP$11000,2)</f>
        <v>657.025325585107</v>
      </c>
      <c r="W7747" s="2">
        <f>VLOOKUP($A7747,Sheet2!$AQ$2:$AR$11000,2)</f>
        <v>57.756168198557198</v>
      </c>
    </row>
    <row r="7748" spans="1:23" x14ac:dyDescent="0.2">
      <c r="A7748" s="1">
        <v>44237</v>
      </c>
      <c r="B7748" s="2">
        <f>VLOOKUP($A7748,Sheet2!$A$2:$B$11000,2)</f>
        <v>40.984726137971002</v>
      </c>
      <c r="C7748" s="2">
        <f>VLOOKUP($A7748,Sheet2!$C$2:$D$11000,2)</f>
        <v>452.61475447317798</v>
      </c>
      <c r="D7748" s="2">
        <f>VLOOKUP($A7748,Sheet2!$E$2:$F$11000,2)</f>
        <v>2570.8884072084502</v>
      </c>
      <c r="E7748" s="2">
        <f>VLOOKUP($A7748,Sheet2!$G$2:$H$11000,2)</f>
        <v>88.224632123329997</v>
      </c>
      <c r="F7748" s="2">
        <f>VLOOKUP($A7748,Sheet2!$I$2:$J$11000,2)</f>
        <v>157.52793513876199</v>
      </c>
      <c r="G7748" s="2">
        <f>VLOOKUP($A7748,Sheet2!$K$2:$L$11000,2)</f>
        <v>1851.98359280809</v>
      </c>
      <c r="H7748" s="2">
        <f>VLOOKUP($A7748,Sheet2!$M$2:$N$11000,2)</f>
        <v>378.17623085532199</v>
      </c>
      <c r="I7748" s="2">
        <f>VLOOKUP($A7748,Sheet2!$O$2:$P$11000,2)</f>
        <v>1.75828446031204</v>
      </c>
      <c r="J7748" s="2">
        <f>VLOOKUP($A7748,Sheet2!$Q$2:$R$11000,2)</f>
        <v>126.669567912904</v>
      </c>
      <c r="K7748" s="2">
        <f>VLOOKUP($A7748,Sheet2!$S$2:$T$11000,2)</f>
        <v>129.035628559457</v>
      </c>
      <c r="L7748" s="2">
        <f>VLOOKUP($A7748,Sheet2!$U$2:$V$11000,2)</f>
        <v>73.397087414057793</v>
      </c>
      <c r="M7748" s="2">
        <f>VLOOKUP($A7748,Sheet2!$W$2:$X$11000,2)</f>
        <v>3.0328520958755401</v>
      </c>
      <c r="N7748" s="2">
        <f>VLOOKUP($A7748,Sheet2!$Y$2:$Z$11000,2)</f>
        <v>352.14174496644301</v>
      </c>
      <c r="O7748" s="2">
        <f>VLOOKUP($A7748,Sheet2!$AA$2:$AB$11000,2)</f>
        <v>121.12442034555301</v>
      </c>
      <c r="P7748" s="2">
        <f>VLOOKUP($A7748,Sheet2!$AC$2:$AD$11000,2)</f>
        <v>2367.4775559507402</v>
      </c>
      <c r="Q7748" s="2">
        <f>VLOOKUP($A7748,Sheet2!$AE$2:$AF$11000,2)</f>
        <v>1255.10049685578</v>
      </c>
      <c r="R7748" s="2">
        <f>VLOOKUP($A7748,Sheet2!$AG$2:$AH$11000,2)</f>
        <v>1217.0459353579099</v>
      </c>
      <c r="S7748" s="2">
        <f>VLOOKUP($A7748,Sheet2!$AI$2:$AJ$11000,2)</f>
        <v>15.868653906971399</v>
      </c>
      <c r="T7748" s="2">
        <f>VLOOKUP($A7748,Sheet2!$AK$2:$AL$11000,2)</f>
        <v>2718.9118193940699</v>
      </c>
      <c r="U7748" s="2">
        <f>VLOOKUP($A7748,Sheet2!$AM$2:$AN$11000,2)</f>
        <v>426.21455554624998</v>
      </c>
      <c r="V7748" s="2">
        <f>VLOOKUP($A7748,Sheet2!$AO$2:$AP$11000,2)</f>
        <v>643.96518914381295</v>
      </c>
      <c r="W7748" s="2">
        <f>VLOOKUP($A7748,Sheet2!$AQ$2:$AR$11000,2)</f>
        <v>58.0728572633883</v>
      </c>
    </row>
    <row r="7749" spans="1:23" x14ac:dyDescent="0.2">
      <c r="A7749" s="1">
        <v>44238</v>
      </c>
      <c r="B7749" s="2">
        <f>VLOOKUP($A7749,Sheet2!$A$2:$B$11000,2)</f>
        <v>40.975618421051401</v>
      </c>
      <c r="C7749" s="2">
        <f>VLOOKUP($A7749,Sheet2!$C$2:$D$11000,2)</f>
        <v>458.56182773702</v>
      </c>
      <c r="D7749" s="2">
        <f>VLOOKUP($A7749,Sheet2!$E$2:$F$11000,2)</f>
        <v>2512.1311340685602</v>
      </c>
      <c r="E7749" s="2">
        <f>VLOOKUP($A7749,Sheet2!$G$2:$H$11000,2)</f>
        <v>89.954727601264906</v>
      </c>
      <c r="F7749" s="2">
        <f>VLOOKUP($A7749,Sheet2!$I$2:$J$11000,2)</f>
        <v>157.39071568306599</v>
      </c>
      <c r="G7749" s="2">
        <f>VLOOKUP($A7749,Sheet2!$K$2:$L$11000,2)</f>
        <v>1836.0034880022899</v>
      </c>
      <c r="H7749" s="2">
        <f>VLOOKUP($A7749,Sheet2!$M$2:$N$11000,2)</f>
        <v>378.22633369459902</v>
      </c>
      <c r="I7749" s="2">
        <f>VLOOKUP($A7749,Sheet2!$O$2:$P$11000,2)</f>
        <v>1.74190974983554</v>
      </c>
      <c r="J7749" s="2">
        <f>VLOOKUP($A7749,Sheet2!$Q$2:$R$11000,2)</f>
        <v>126.566709960884</v>
      </c>
      <c r="K7749" s="2">
        <f>VLOOKUP($A7749,Sheet2!$S$2:$T$11000,2)</f>
        <v>129.48257348315499</v>
      </c>
      <c r="L7749" s="2">
        <f>VLOOKUP($A7749,Sheet2!$U$2:$V$11000,2)</f>
        <v>75.572314263786893</v>
      </c>
      <c r="M7749" s="2">
        <f>VLOOKUP($A7749,Sheet2!$W$2:$X$11000,2)</f>
        <v>2.9875542007304698</v>
      </c>
      <c r="N7749" s="2">
        <f>VLOOKUP($A7749,Sheet2!$Y$2:$Z$11000,2)</f>
        <v>355.643154362416</v>
      </c>
      <c r="O7749" s="2">
        <f>VLOOKUP($A7749,Sheet2!$AA$2:$AB$11000,2)</f>
        <v>120.174010770043</v>
      </c>
      <c r="P7749" s="2">
        <f>VLOOKUP($A7749,Sheet2!$AC$2:$AD$11000,2)</f>
        <v>2362.26726168506</v>
      </c>
      <c r="Q7749" s="2">
        <f>VLOOKUP($A7749,Sheet2!$AE$2:$AF$11000,2)</f>
        <v>1255.20115452656</v>
      </c>
      <c r="R7749" s="2">
        <f>VLOOKUP($A7749,Sheet2!$AG$2:$AH$11000,2)</f>
        <v>1229.86878532379</v>
      </c>
      <c r="S7749" s="2">
        <f>VLOOKUP($A7749,Sheet2!$AI$2:$AJ$11000,2)</f>
        <v>15.818563459032699</v>
      </c>
      <c r="T7749" s="2">
        <f>VLOOKUP($A7749,Sheet2!$AK$2:$AL$11000,2)</f>
        <v>2716.00442843676</v>
      </c>
      <c r="U7749" s="2">
        <f>VLOOKUP($A7749,Sheet2!$AM$2:$AN$11000,2)</f>
        <v>432.88363109533799</v>
      </c>
      <c r="V7749" s="2">
        <f>VLOOKUP($A7749,Sheet2!$AO$2:$AP$11000,2)</f>
        <v>641.95593738361299</v>
      </c>
      <c r="W7749" s="2">
        <f>VLOOKUP($A7749,Sheet2!$AQ$2:$AR$11000,2)</f>
        <v>57.637409799245603</v>
      </c>
    </row>
    <row r="7750" spans="1:23" x14ac:dyDescent="0.2">
      <c r="A7750" s="1">
        <v>44239</v>
      </c>
      <c r="B7750" s="2">
        <f>VLOOKUP($A7750,Sheet2!$A$2:$B$11000,2)</f>
        <v>41.349034814752898</v>
      </c>
      <c r="C7750" s="2">
        <f>VLOOKUP($A7750,Sheet2!$C$2:$D$11000,2)</f>
        <v>455.80068657880798</v>
      </c>
      <c r="D7750" s="2">
        <f>VLOOKUP($A7750,Sheet2!$E$2:$F$11000,2)</f>
        <v>2508.0078166552298</v>
      </c>
      <c r="E7750" s="2">
        <f>VLOOKUP($A7750,Sheet2!$G$2:$H$11000,2)</f>
        <v>90.763470457814293</v>
      </c>
      <c r="F7750" s="2">
        <f>VLOOKUP($A7750,Sheet2!$I$2:$J$11000,2)</f>
        <v>158.87268580457999</v>
      </c>
      <c r="G7750" s="2">
        <f>VLOOKUP($A7750,Sheet2!$K$2:$L$11000,2)</f>
        <v>1832.3853510651199</v>
      </c>
      <c r="H7750" s="2">
        <f>VLOOKUP($A7750,Sheet2!$M$2:$N$11000,2)</f>
        <v>379.62921319432701</v>
      </c>
      <c r="I7750" s="2">
        <f>VLOOKUP($A7750,Sheet2!$O$2:$P$11000,2)</f>
        <v>1.7686684230532299</v>
      </c>
      <c r="J7750" s="2">
        <f>VLOOKUP($A7750,Sheet2!$Q$2:$R$11000,2)</f>
        <v>126.566709960884</v>
      </c>
      <c r="K7750" s="2">
        <f>VLOOKUP($A7750,Sheet2!$S$2:$T$11000,2)</f>
        <v>131.63842546805199</v>
      </c>
      <c r="L7750" s="2">
        <f>VLOOKUP($A7750,Sheet2!$U$2:$V$11000,2)</f>
        <v>76.424464988423097</v>
      </c>
      <c r="M7750" s="2">
        <f>VLOOKUP($A7750,Sheet2!$W$2:$X$11000,2)</f>
        <v>3.0296917776096102</v>
      </c>
      <c r="N7750" s="2">
        <f>VLOOKUP($A7750,Sheet2!$Y$2:$Z$11000,2)</f>
        <v>355.643154362416</v>
      </c>
      <c r="O7750" s="2">
        <f>VLOOKUP($A7750,Sheet2!$AA$2:$AB$11000,2)</f>
        <v>120.807617153716</v>
      </c>
      <c r="P7750" s="2">
        <f>VLOOKUP($A7750,Sheet2!$AC$2:$AD$11000,2)</f>
        <v>2397.1361540784401</v>
      </c>
      <c r="Q7750" s="2">
        <f>VLOOKUP($A7750,Sheet2!$AE$2:$AF$11000,2)</f>
        <v>1267.28007501919</v>
      </c>
      <c r="R7750" s="2">
        <f>VLOOKUP($A7750,Sheet2!$AG$2:$AH$11000,2)</f>
        <v>1233.9181063656499</v>
      </c>
      <c r="S7750" s="2">
        <f>VLOOKUP($A7750,Sheet2!$AI$2:$AJ$11000,2)</f>
        <v>15.668292115216699</v>
      </c>
      <c r="T7750" s="2">
        <f>VLOOKUP($A7750,Sheet2!$AK$2:$AL$11000,2)</f>
        <v>2743.77502482216</v>
      </c>
      <c r="U7750" s="2">
        <f>VLOOKUP($A7750,Sheet2!$AM$2:$AN$11000,2)</f>
        <v>431.46897870613702</v>
      </c>
      <c r="V7750" s="2">
        <f>VLOOKUP($A7750,Sheet2!$AO$2:$AP$11000,2)</f>
        <v>644.21634561383701</v>
      </c>
      <c r="W7750" s="2">
        <f>VLOOKUP($A7750,Sheet2!$AQ$2:$AR$11000,2)</f>
        <v>58.854683392189798</v>
      </c>
    </row>
    <row r="7751" spans="1:23" x14ac:dyDescent="0.2">
      <c r="A7751" s="1">
        <v>44243</v>
      </c>
      <c r="B7751" s="2">
        <f>VLOOKUP($A7751,Sheet2!$A$2:$B$11000,2)</f>
        <v>42.451068562018399</v>
      </c>
      <c r="C7751" s="2">
        <f>VLOOKUP($A7751,Sheet2!$C$2:$D$11000,2)</f>
        <v>467.05764668536699</v>
      </c>
      <c r="D7751" s="2">
        <f>VLOOKUP($A7751,Sheet2!$E$2:$F$11000,2)</f>
        <v>2502.85366988858</v>
      </c>
      <c r="E7751" s="2">
        <f>VLOOKUP($A7751,Sheet2!$G$2:$H$11000,2)</f>
        <v>91.725772084594595</v>
      </c>
      <c r="F7751" s="2">
        <f>VLOOKUP($A7751,Sheet2!$I$2:$J$11000,2)</f>
        <v>158.73546634888501</v>
      </c>
      <c r="G7751" s="2">
        <f>VLOOKUP($A7751,Sheet2!$K$2:$L$11000,2)</f>
        <v>1808.0634305430899</v>
      </c>
      <c r="H7751" s="2">
        <f>VLOOKUP($A7751,Sheet2!$M$2:$N$11000,2)</f>
        <v>384.23867440772</v>
      </c>
      <c r="I7751" s="2">
        <f>VLOOKUP($A7751,Sheet2!$O$2:$P$11000,2)</f>
        <v>1.81160211515625</v>
      </c>
      <c r="J7751" s="2">
        <f>VLOOKUP($A7751,Sheet2!$Q$2:$R$11000,2)</f>
        <v>129.806735449521</v>
      </c>
      <c r="K7751" s="2">
        <f>VLOOKUP($A7751,Sheet2!$S$2:$T$11000,2)</f>
        <v>132.29569741466699</v>
      </c>
      <c r="L7751" s="2">
        <f>VLOOKUP($A7751,Sheet2!$U$2:$V$11000,2)</f>
        <v>77.299040732128603</v>
      </c>
      <c r="M7751" s="2">
        <f>VLOOKUP($A7751,Sheet2!$W$2:$X$11000,2)</f>
        <v>3.1424097957612802</v>
      </c>
      <c r="N7751" s="2">
        <f>VLOOKUP($A7751,Sheet2!$Y$2:$Z$11000,2)</f>
        <v>360.14496644295298</v>
      </c>
      <c r="O7751" s="2">
        <f>VLOOKUP($A7751,Sheet2!$AA$2:$AB$11000,2)</f>
        <v>122.23323151698099</v>
      </c>
      <c r="P7751" s="2">
        <f>VLOOKUP($A7751,Sheet2!$AC$2:$AD$11000,2)</f>
        <v>2402.54684427742</v>
      </c>
      <c r="Q7751" s="2">
        <f>VLOOKUP($A7751,Sheet2!$AE$2:$AF$11000,2)</f>
        <v>1288.01555519822</v>
      </c>
      <c r="R7751" s="2">
        <f>VLOOKUP($A7751,Sheet2!$AG$2:$AH$11000,2)</f>
        <v>1246.9659186116301</v>
      </c>
      <c r="S7751" s="2">
        <f>VLOOKUP($A7751,Sheet2!$AI$2:$AJ$11000,2)</f>
        <v>15.9487986236733</v>
      </c>
      <c r="T7751" s="2">
        <f>VLOOKUP($A7751,Sheet2!$AK$2:$AL$11000,2)</f>
        <v>2743.77502482216</v>
      </c>
      <c r="U7751" s="2">
        <f>VLOOKUP($A7751,Sheet2!$AM$2:$AN$11000,2)</f>
        <v>433.38886409148103</v>
      </c>
      <c r="V7751" s="2">
        <f>VLOOKUP($A7751,Sheet2!$AO$2:$AP$11000,2)</f>
        <v>664.56001968585394</v>
      </c>
      <c r="W7751" s="2">
        <f>VLOOKUP($A7751,Sheet2!$AQ$2:$AR$11000,2)</f>
        <v>59.547440721507698</v>
      </c>
    </row>
    <row r="7752" spans="1:23" x14ac:dyDescent="0.2">
      <c r="A7752" s="1">
        <v>44244</v>
      </c>
      <c r="B7752" s="2">
        <f>VLOOKUP($A7752,Sheet2!$A$2:$B$11000,2)</f>
        <v>42.0230058667996</v>
      </c>
      <c r="C7752" s="2">
        <f>VLOOKUP($A7752,Sheet2!$C$2:$D$11000,2)</f>
        <v>467.907228580202</v>
      </c>
      <c r="D7752" s="2">
        <f>VLOOKUP($A7752,Sheet2!$E$2:$F$11000,2)</f>
        <v>2447.1888848086801</v>
      </c>
      <c r="E7752" s="2">
        <f>VLOOKUP($A7752,Sheet2!$G$2:$H$11000,2)</f>
        <v>92.063601379102593</v>
      </c>
      <c r="F7752" s="2">
        <f>VLOOKUP($A7752,Sheet2!$I$2:$J$11000,2)</f>
        <v>156.70461840458699</v>
      </c>
      <c r="G7752" s="2">
        <f>VLOOKUP($A7752,Sheet2!$K$2:$L$11000,2)</f>
        <v>1781.7314339448501</v>
      </c>
      <c r="H7752" s="2">
        <f>VLOOKUP($A7752,Sheet2!$M$2:$N$11000,2)</f>
        <v>383.33682330075197</v>
      </c>
      <c r="I7752" s="2">
        <f>VLOOKUP($A7752,Sheet2!$O$2:$P$11000,2)</f>
        <v>1.8348661855283499</v>
      </c>
      <c r="J7752" s="2">
        <f>VLOOKUP($A7752,Sheet2!$Q$2:$R$11000,2)</f>
        <v>131.04103087376399</v>
      </c>
      <c r="K7752" s="2">
        <f>VLOOKUP($A7752,Sheet2!$S$2:$T$11000,2)</f>
        <v>130.56049947560399</v>
      </c>
      <c r="L7752" s="2">
        <f>VLOOKUP($A7752,Sheet2!$U$2:$V$11000,2)</f>
        <v>76.155364759590597</v>
      </c>
      <c r="M7752" s="2">
        <f>VLOOKUP($A7752,Sheet2!$W$2:$X$11000,2)</f>
        <v>3.19402832743822</v>
      </c>
      <c r="N7752" s="2">
        <f>VLOOKUP($A7752,Sheet2!$Y$2:$Z$11000,2)</f>
        <v>359.64476510067101</v>
      </c>
      <c r="O7752" s="2">
        <f>VLOOKUP($A7752,Sheet2!$AA$2:$AB$11000,2)</f>
        <v>120.385212897934</v>
      </c>
      <c r="P7752" s="2">
        <f>VLOOKUP($A7752,Sheet2!$AC$2:$AD$11000,2)</f>
        <v>2384.2106163808999</v>
      </c>
      <c r="Q7752" s="2">
        <f>VLOOKUP($A7752,Sheet2!$AE$2:$AF$11000,2)</f>
        <v>1265.97152529916</v>
      </c>
      <c r="R7752" s="2">
        <f>VLOOKUP($A7752,Sheet2!$AG$2:$AH$11000,2)</f>
        <v>1246.0660694912201</v>
      </c>
      <c r="S7752" s="2">
        <f>VLOOKUP($A7752,Sheet2!$AI$2:$AJ$11000,2)</f>
        <v>16.139142325840201</v>
      </c>
      <c r="T7752" s="2">
        <f>VLOOKUP($A7752,Sheet2!$AK$2:$AL$11000,2)</f>
        <v>2742.67222135559</v>
      </c>
      <c r="U7752" s="2">
        <f>VLOOKUP($A7752,Sheet2!$AM$2:$AN$11000,2)</f>
        <v>435.71293587373901</v>
      </c>
      <c r="V7752" s="2">
        <f>VLOOKUP($A7752,Sheet2!$AO$2:$AP$11000,2)</f>
        <v>650.99757030450996</v>
      </c>
      <c r="W7752" s="2">
        <f>VLOOKUP($A7752,Sheet2!$AQ$2:$AR$11000,2)</f>
        <v>60.6178674188983</v>
      </c>
    </row>
    <row r="7753" spans="1:23" x14ac:dyDescent="0.2">
      <c r="A7753" s="1">
        <v>44245</v>
      </c>
      <c r="B7753" s="2">
        <f>VLOOKUP($A7753,Sheet2!$A$2:$B$11000,2)</f>
        <v>42.123190752914603</v>
      </c>
      <c r="C7753" s="2">
        <f>VLOOKUP($A7753,Sheet2!$C$2:$D$11000,2)</f>
        <v>466.420460264241</v>
      </c>
      <c r="D7753" s="2">
        <f>VLOOKUP($A7753,Sheet2!$E$2:$F$11000,2)</f>
        <v>2464.7129838153201</v>
      </c>
      <c r="E7753" s="2">
        <f>VLOOKUP($A7753,Sheet2!$G$2:$H$11000,2)</f>
        <v>92.442379679005498</v>
      </c>
      <c r="F7753" s="2">
        <f>VLOOKUP($A7753,Sheet2!$I$2:$J$11000,2)</f>
        <v>155.606862759021</v>
      </c>
      <c r="G7753" s="2">
        <f>VLOOKUP($A7753,Sheet2!$K$2:$L$11000,2)</f>
        <v>1783.94251762867</v>
      </c>
      <c r="H7753" s="2">
        <f>VLOOKUP($A7753,Sheet2!$M$2:$N$11000,2)</f>
        <v>391.503586102741</v>
      </c>
      <c r="I7753" s="2">
        <f>VLOOKUP($A7753,Sheet2!$O$2:$P$11000,2)</f>
        <v>1.8335681901856999</v>
      </c>
      <c r="J7753" s="2">
        <f>VLOOKUP($A7753,Sheet2!$Q$2:$R$11000,2)</f>
        <v>132.99533196214799</v>
      </c>
      <c r="K7753" s="2">
        <f>VLOOKUP($A7753,Sheet2!$S$2:$T$11000,2)</f>
        <v>129.27224646023799</v>
      </c>
      <c r="L7753" s="2">
        <f>VLOOKUP($A7753,Sheet2!$U$2:$V$11000,2)</f>
        <v>76.177789778659999</v>
      </c>
      <c r="M7753" s="2">
        <f>VLOOKUP($A7753,Sheet2!$W$2:$X$11000,2)</f>
        <v>3.1287150832755701</v>
      </c>
      <c r="N7753" s="2">
        <f>VLOOKUP($A7753,Sheet2!$Y$2:$Z$11000,2)</f>
        <v>359.89486577181202</v>
      </c>
      <c r="O7753" s="2">
        <f>VLOOKUP($A7753,Sheet2!$AA$2:$AB$11000,2)</f>
        <v>117.956388427186</v>
      </c>
      <c r="P7753" s="2">
        <f>VLOOKUP($A7753,Sheet2!$AC$2:$AD$11000,2)</f>
        <v>2363.4696372848298</v>
      </c>
      <c r="Q7753" s="2">
        <f>VLOOKUP($A7753,Sheet2!$AE$2:$AF$11000,2)</f>
        <v>1283.0833293303899</v>
      </c>
      <c r="R7753" s="2">
        <f>VLOOKUP($A7753,Sheet2!$AG$2:$AH$11000,2)</f>
        <v>1238.64231424781</v>
      </c>
      <c r="S7753" s="2">
        <f>VLOOKUP($A7753,Sheet2!$AI$2:$AJ$11000,2)</f>
        <v>16.620010626051499</v>
      </c>
      <c r="T7753" s="2">
        <f>VLOOKUP($A7753,Sheet2!$AK$2:$AL$11000,2)</f>
        <v>2718.7113096728799</v>
      </c>
      <c r="U7753" s="2">
        <f>VLOOKUP($A7753,Sheet2!$AM$2:$AN$11000,2)</f>
        <v>429.44804672156499</v>
      </c>
      <c r="V7753" s="2">
        <f>VLOOKUP($A7753,Sheet2!$AO$2:$AP$11000,2)</f>
        <v>668.32736673622696</v>
      </c>
      <c r="W7753" s="2">
        <f>VLOOKUP($A7753,Sheet2!$AQ$2:$AR$11000,2)</f>
        <v>59.993451845420502</v>
      </c>
    </row>
    <row r="7754" spans="1:23" x14ac:dyDescent="0.2">
      <c r="A7754" s="1">
        <v>44246</v>
      </c>
      <c r="B7754" s="2">
        <f>VLOOKUP($A7754,Sheet2!$A$2:$B$11000,2)</f>
        <v>42.706084635765698</v>
      </c>
      <c r="C7754" s="2">
        <f>VLOOKUP($A7754,Sheet2!$C$2:$D$11000,2)</f>
        <v>460.26099152669002</v>
      </c>
      <c r="D7754" s="2">
        <f>VLOOKUP($A7754,Sheet2!$E$2:$F$11000,2)</f>
        <v>2518.3161101885498</v>
      </c>
      <c r="E7754" s="2">
        <f>VLOOKUP($A7754,Sheet2!$G$2:$H$11000,2)</f>
        <v>92.626650203282594</v>
      </c>
      <c r="F7754" s="2">
        <f>VLOOKUP($A7754,Sheet2!$I$2:$J$11000,2)</f>
        <v>156.62228673116999</v>
      </c>
      <c r="G7754" s="2">
        <f>VLOOKUP($A7754,Sheet2!$K$2:$L$11000,2)</f>
        <v>1786.35460892011</v>
      </c>
      <c r="H7754" s="2">
        <f>VLOOKUP($A7754,Sheet2!$M$2:$N$11000,2)</f>
        <v>408.58865429586098</v>
      </c>
      <c r="I7754" s="2">
        <f>VLOOKUP($A7754,Sheet2!$O$2:$P$11000,2)</f>
        <v>1.8200890077812699</v>
      </c>
      <c r="J7754" s="2">
        <f>VLOOKUP($A7754,Sheet2!$Q$2:$R$11000,2)</f>
        <v>132.841045034118</v>
      </c>
      <c r="K7754" s="2">
        <f>VLOOKUP($A7754,Sheet2!$S$2:$T$11000,2)</f>
        <v>130.060972796176</v>
      </c>
      <c r="L7754" s="2">
        <f>VLOOKUP($A7754,Sheet2!$U$2:$V$11000,2)</f>
        <v>75.796564454480702</v>
      </c>
      <c r="M7754" s="2">
        <f>VLOOKUP($A7754,Sheet2!$W$2:$X$11000,2)</f>
        <v>3.15083731113711</v>
      </c>
      <c r="N7754" s="2">
        <f>VLOOKUP($A7754,Sheet2!$Y$2:$Z$11000,2)</f>
        <v>353.64234899328898</v>
      </c>
      <c r="O7754" s="2">
        <f>VLOOKUP($A7754,Sheet2!$AA$2:$AB$11000,2)</f>
        <v>118.748396406778</v>
      </c>
      <c r="P7754" s="2">
        <f>VLOOKUP($A7754,Sheet2!$AC$2:$AD$11000,2)</f>
        <v>2384.5112102808398</v>
      </c>
      <c r="Q7754" s="2">
        <f>VLOOKUP($A7754,Sheet2!$AE$2:$AF$11000,2)</f>
        <v>1301.6043407524401</v>
      </c>
      <c r="R7754" s="2">
        <f>VLOOKUP($A7754,Sheet2!$AG$2:$AH$11000,2)</f>
        <v>1241.7917861692599</v>
      </c>
      <c r="S7754" s="2">
        <f>VLOOKUP($A7754,Sheet2!$AI$2:$AJ$11000,2)</f>
        <v>16.920553313683499</v>
      </c>
      <c r="T7754" s="2">
        <f>VLOOKUP($A7754,Sheet2!$AK$2:$AL$11000,2)</f>
        <v>2736.2559102773698</v>
      </c>
      <c r="U7754" s="2">
        <f>VLOOKUP($A7754,Sheet2!$AM$2:$AN$11000,2)</f>
        <v>428.03339433236499</v>
      </c>
      <c r="V7754" s="2">
        <f>VLOOKUP($A7754,Sheet2!$AO$2:$AP$11000,2)</f>
        <v>658.532264405256</v>
      </c>
      <c r="W7754" s="2">
        <f>VLOOKUP($A7754,Sheet2!$AQ$2:$AR$11000,2)</f>
        <v>58.734709340155597</v>
      </c>
    </row>
    <row r="7755" spans="1:23" x14ac:dyDescent="0.2">
      <c r="A7755" s="1">
        <v>44249</v>
      </c>
      <c r="B7755" s="2">
        <f>VLOOKUP($A7755,Sheet2!$A$2:$B$11000,2)</f>
        <v>43.006639294110897</v>
      </c>
      <c r="C7755" s="2">
        <f>VLOOKUP($A7755,Sheet2!$C$2:$D$11000,2)</f>
        <v>467.69483310649298</v>
      </c>
      <c r="D7755" s="2">
        <f>VLOOKUP($A7755,Sheet2!$E$2:$F$11000,2)</f>
        <v>2566.7650897951198</v>
      </c>
      <c r="E7755" s="2">
        <f>VLOOKUP($A7755,Sheet2!$G$2:$H$11000,2)</f>
        <v>94.602439713586904</v>
      </c>
      <c r="F7755" s="2">
        <f>VLOOKUP($A7755,Sheet2!$I$2:$J$11000,2)</f>
        <v>157.28094011850899</v>
      </c>
      <c r="G7755" s="2">
        <f>VLOOKUP($A7755,Sheet2!$K$2:$L$11000,2)</f>
        <v>1817.51078810123</v>
      </c>
      <c r="H7755" s="2">
        <f>VLOOKUP($A7755,Sheet2!$M$2:$N$11000,2)</f>
        <v>415.75336031233002</v>
      </c>
      <c r="I7755" s="2">
        <f>VLOOKUP($A7755,Sheet2!$O$2:$P$11000,2)</f>
        <v>1.85573395680633</v>
      </c>
      <c r="J7755" s="2">
        <f>VLOOKUP($A7755,Sheet2!$Q$2:$R$11000,2)</f>
        <v>138.80680625129099</v>
      </c>
      <c r="K7755" s="2">
        <f>VLOOKUP($A7755,Sheet2!$S$2:$T$11000,2)</f>
        <v>129.40370084956101</v>
      </c>
      <c r="L7755" s="2">
        <f>VLOOKUP($A7755,Sheet2!$U$2:$V$11000,2)</f>
        <v>76.357189931215004</v>
      </c>
      <c r="M7755" s="2">
        <f>VLOOKUP($A7755,Sheet2!$W$2:$X$11000,2)</f>
        <v>3.0928981429282998</v>
      </c>
      <c r="N7755" s="2">
        <f>VLOOKUP($A7755,Sheet2!$Y$2:$Z$11000,2)</f>
        <v>358.394261744966</v>
      </c>
      <c r="O7755" s="2">
        <f>VLOOKUP($A7755,Sheet2!$AA$2:$AB$11000,2)</f>
        <v>118.748396406778</v>
      </c>
      <c r="P7755" s="2">
        <f>VLOOKUP($A7755,Sheet2!$AC$2:$AD$11000,2)</f>
        <v>2407.6569405764499</v>
      </c>
      <c r="Q7755" s="2">
        <f>VLOOKUP($A7755,Sheet2!$AE$2:$AF$11000,2)</f>
        <v>1290.73331230906</v>
      </c>
      <c r="R7755" s="2">
        <f>VLOOKUP($A7755,Sheet2!$AG$2:$AH$11000,2)</f>
        <v>1248.5406545723499</v>
      </c>
      <c r="S7755" s="2">
        <f>VLOOKUP($A7755,Sheet2!$AI$2:$AJ$11000,2)</f>
        <v>17.4715482410089</v>
      </c>
      <c r="T7755" s="2">
        <f>VLOOKUP($A7755,Sheet2!$AK$2:$AL$11000,2)</f>
        <v>2820.2694834577701</v>
      </c>
      <c r="U7755" s="2">
        <f>VLOOKUP($A7755,Sheet2!$AM$2:$AN$11000,2)</f>
        <v>427.32606813776499</v>
      </c>
      <c r="V7755" s="2">
        <f>VLOOKUP($A7755,Sheet2!$AO$2:$AP$11000,2)</f>
        <v>672.848183196675</v>
      </c>
      <c r="W7755" s="2">
        <f>VLOOKUP($A7755,Sheet2!$AQ$2:$AR$11000,2)</f>
        <v>61.1530807675936</v>
      </c>
    </row>
    <row r="7756" spans="1:23" x14ac:dyDescent="0.2">
      <c r="A7756" s="1">
        <v>44250</v>
      </c>
      <c r="B7756" s="2">
        <f>VLOOKUP($A7756,Sheet2!$A$2:$B$11000,2)</f>
        <v>44.054026739858998</v>
      </c>
      <c r="C7756" s="2">
        <f>VLOOKUP($A7756,Sheet2!$C$2:$D$11000,2)</f>
        <v>469.39399689616198</v>
      </c>
      <c r="D7756" s="2">
        <f>VLOOKUP($A7756,Sheet2!$E$2:$F$11000,2)</f>
        <v>2576.0425539751</v>
      </c>
      <c r="E7756" s="2">
        <f>VLOOKUP($A7756,Sheet2!$G$2:$H$11000,2)</f>
        <v>94.8686082486538</v>
      </c>
      <c r="F7756" s="2">
        <f>VLOOKUP($A7756,Sheet2!$I$2:$J$11000,2)</f>
        <v>156.539955057752</v>
      </c>
      <c r="G7756" s="2">
        <f>VLOOKUP($A7756,Sheet2!$K$2:$L$11000,2)</f>
        <v>1814.9981930059801</v>
      </c>
      <c r="H7756" s="2">
        <f>VLOOKUP($A7756,Sheet2!$M$2:$N$11000,2)</f>
        <v>419.61127893658301</v>
      </c>
      <c r="I7756" s="2">
        <f>VLOOKUP($A7756,Sheet2!$O$2:$P$11000,2)</f>
        <v>1.86511946159164</v>
      </c>
      <c r="J7756" s="2">
        <f>VLOOKUP($A7756,Sheet2!$Q$2:$R$11000,2)</f>
        <v>142.252547643968</v>
      </c>
      <c r="K7756" s="2">
        <f>VLOOKUP($A7756,Sheet2!$S$2:$T$11000,2)</f>
        <v>127.45817588758101</v>
      </c>
      <c r="L7756" s="2">
        <f>VLOOKUP($A7756,Sheet2!$U$2:$V$11000,2)</f>
        <v>77.523290922822397</v>
      </c>
      <c r="M7756" s="2">
        <f>VLOOKUP($A7756,Sheet2!$W$2:$X$11000,2)</f>
        <v>3.0096764285920199</v>
      </c>
      <c r="N7756" s="2">
        <f>VLOOKUP($A7756,Sheet2!$Y$2:$Z$11000,2)</f>
        <v>369.64879194630902</v>
      </c>
      <c r="O7756" s="2">
        <f>VLOOKUP($A7756,Sheet2!$AA$2:$AB$11000,2)</f>
        <v>119.434803322424</v>
      </c>
      <c r="P7756" s="2">
        <f>VLOOKUP($A7756,Sheet2!$AC$2:$AD$11000,2)</f>
        <v>2349.3417239875098</v>
      </c>
      <c r="Q7756" s="2">
        <f>VLOOKUP($A7756,Sheet2!$AE$2:$AF$11000,2)</f>
        <v>1247.8531445602</v>
      </c>
      <c r="R7756" s="2">
        <f>VLOOKUP($A7756,Sheet2!$AG$2:$AH$11000,2)</f>
        <v>1267.4374861010101</v>
      </c>
      <c r="S7756" s="2">
        <f>VLOOKUP($A7756,Sheet2!$AI$2:$AJ$11000,2)</f>
        <v>17.040770388736298</v>
      </c>
      <c r="T7756" s="2">
        <f>VLOOKUP($A7756,Sheet2!$AK$2:$AL$11000,2)</f>
        <v>2781.27034268548</v>
      </c>
      <c r="U7756" s="2">
        <f>VLOOKUP($A7756,Sheet2!$AM$2:$AN$11000,2)</f>
        <v>430.45851271385101</v>
      </c>
      <c r="V7756" s="2">
        <f>VLOOKUP($A7756,Sheet2!$AO$2:$AP$11000,2)</f>
        <v>673.35049613672504</v>
      </c>
      <c r="W7756" s="2">
        <f>VLOOKUP($A7756,Sheet2!$AQ$2:$AR$11000,2)</f>
        <v>61.123346692666097</v>
      </c>
    </row>
    <row r="7757" spans="1:23" x14ac:dyDescent="0.2">
      <c r="A7757" s="1">
        <v>44251</v>
      </c>
      <c r="B7757" s="2">
        <f>VLOOKUP($A7757,Sheet2!$A$2:$B$11000,2)</f>
        <v>45.565907748504202</v>
      </c>
      <c r="C7757" s="2">
        <f>VLOOKUP($A7757,Sheet2!$C$2:$D$11000,2)</f>
        <v>473.21711542291899</v>
      </c>
      <c r="D7757" s="2">
        <f>VLOOKUP($A7757,Sheet2!$E$2:$F$11000,2)</f>
        <v>2631.7073390549999</v>
      </c>
      <c r="E7757" s="2">
        <f>VLOOKUP($A7757,Sheet2!$G$2:$H$11000,2)</f>
        <v>95.912807886224002</v>
      </c>
      <c r="F7757" s="2">
        <f>VLOOKUP($A7757,Sheet2!$I$2:$J$11000,2)</f>
        <v>158.90012969572001</v>
      </c>
      <c r="G7757" s="2">
        <f>VLOOKUP($A7757,Sheet2!$K$2:$L$11000,2)</f>
        <v>1806.9578887011801</v>
      </c>
      <c r="H7757" s="2">
        <f>VLOOKUP($A7757,Sheet2!$M$2:$N$11000,2)</f>
        <v>431.28524048789302</v>
      </c>
      <c r="I7757" s="2">
        <f>VLOOKUP($A7757,Sheet2!$O$2:$P$11000,2)</f>
        <v>1.9053573172137801</v>
      </c>
      <c r="J7757" s="2">
        <f>VLOOKUP($A7757,Sheet2!$Q$2:$R$11000,2)</f>
        <v>141.172539147756</v>
      </c>
      <c r="K7757" s="2">
        <f>VLOOKUP($A7757,Sheet2!$S$2:$T$11000,2)</f>
        <v>128.53610188002901</v>
      </c>
      <c r="L7757" s="2">
        <f>VLOOKUP($A7757,Sheet2!$U$2:$V$11000,2)</f>
        <v>80.214293211147094</v>
      </c>
      <c r="M7757" s="2">
        <f>VLOOKUP($A7757,Sheet2!$W$2:$X$11000,2)</f>
        <v>2.9443631844293598</v>
      </c>
      <c r="N7757" s="2">
        <f>VLOOKUP($A7757,Sheet2!$Y$2:$Z$11000,2)</f>
        <v>370.899295302013</v>
      </c>
      <c r="O7757" s="2">
        <f>VLOOKUP($A7757,Sheet2!$AA$2:$AB$11000,2)</f>
        <v>122.02202938908999</v>
      </c>
      <c r="P7757" s="2">
        <f>VLOOKUP($A7757,Sheet2!$AC$2:$AD$11000,2)</f>
        <v>2436.3135590376701</v>
      </c>
      <c r="Q7757" s="2">
        <f>VLOOKUP($A7757,Sheet2!$AE$2:$AF$11000,2)</f>
        <v>1266.1728406407001</v>
      </c>
      <c r="R7757" s="2">
        <f>VLOOKUP($A7757,Sheet2!$AG$2:$AH$11000,2)</f>
        <v>1282.9598834281301</v>
      </c>
      <c r="S7757" s="2">
        <f>VLOOKUP($A7757,Sheet2!$AI$2:$AJ$11000,2)</f>
        <v>17.201059822140099</v>
      </c>
      <c r="T7757" s="2">
        <f>VLOOKUP($A7757,Sheet2!$AK$2:$AL$11000,2)</f>
        <v>2799.9177467565501</v>
      </c>
      <c r="U7757" s="2">
        <f>VLOOKUP($A7757,Sheet2!$AM$2:$AN$11000,2)</f>
        <v>431.77211850382298</v>
      </c>
      <c r="V7757" s="2">
        <f>VLOOKUP($A7757,Sheet2!$AO$2:$AP$11000,2)</f>
        <v>688.67104080824299</v>
      </c>
      <c r="W7757" s="2">
        <f>VLOOKUP($A7757,Sheet2!$AQ$2:$AR$11000,2)</f>
        <v>62.659607230587802</v>
      </c>
    </row>
    <row r="7758" spans="1:23" x14ac:dyDescent="0.2">
      <c r="A7758" s="1">
        <v>44252</v>
      </c>
      <c r="B7758" s="2">
        <f>VLOOKUP($A7758,Sheet2!$A$2:$B$11000,2)</f>
        <v>45.238029939400398</v>
      </c>
      <c r="C7758" s="2">
        <f>VLOOKUP($A7758,Sheet2!$C$2:$D$11000,2)</f>
        <v>467.05764668536699</v>
      </c>
      <c r="D7758" s="2">
        <f>VLOOKUP($A7758,Sheet2!$E$2:$F$11000,2)</f>
        <v>2688.4029534882202</v>
      </c>
      <c r="E7758" s="2">
        <f>VLOOKUP($A7758,Sheet2!$G$2:$H$11000,2)</f>
        <v>91.817907346733193</v>
      </c>
      <c r="F7758" s="2">
        <f>VLOOKUP($A7758,Sheet2!$I$2:$J$11000,2)</f>
        <v>159.25690028052901</v>
      </c>
      <c r="G7758" s="2">
        <f>VLOOKUP($A7758,Sheet2!$K$2:$L$11000,2)</f>
        <v>1784.34453284391</v>
      </c>
      <c r="H7758" s="2">
        <f>VLOOKUP($A7758,Sheet2!$M$2:$N$11000,2)</f>
        <v>427.226910506536</v>
      </c>
      <c r="I7758" s="2">
        <f>VLOOKUP($A7758,Sheet2!$O$2:$P$11000,2)</f>
        <v>1.90365993868877</v>
      </c>
      <c r="J7758" s="2">
        <f>VLOOKUP($A7758,Sheet2!$Q$2:$R$11000,2)</f>
        <v>144.05256180432201</v>
      </c>
      <c r="K7758" s="2">
        <f>VLOOKUP($A7758,Sheet2!$S$2:$T$11000,2)</f>
        <v>127.957702567008</v>
      </c>
      <c r="L7758" s="2">
        <f>VLOOKUP($A7758,Sheet2!$U$2:$V$11000,2)</f>
        <v>80.505818459048996</v>
      </c>
      <c r="M7758" s="2">
        <f>VLOOKUP($A7758,Sheet2!$W$2:$X$11000,2)</f>
        <v>2.9254012748337499</v>
      </c>
      <c r="N7758" s="2">
        <f>VLOOKUP($A7758,Sheet2!$Y$2:$Z$11000,2)</f>
        <v>361.645570469799</v>
      </c>
      <c r="O7758" s="2">
        <f>VLOOKUP($A7758,Sheet2!$AA$2:$AB$11000,2)</f>
        <v>118.48439374691399</v>
      </c>
      <c r="P7758" s="2">
        <f>VLOOKUP($A7758,Sheet2!$AC$2:$AD$11000,2)</f>
        <v>2419.58049860752</v>
      </c>
      <c r="Q7758" s="2">
        <f>VLOOKUP($A7758,Sheet2!$AE$2:$AF$11000,2)</f>
        <v>1239.5992155568999</v>
      </c>
      <c r="R7758" s="2">
        <f>VLOOKUP($A7758,Sheet2!$AG$2:$AH$11000,2)</f>
        <v>1266.5376369805999</v>
      </c>
      <c r="S7758" s="2">
        <f>VLOOKUP($A7758,Sheet2!$AI$2:$AJ$11000,2)</f>
        <v>16.870462865744901</v>
      </c>
      <c r="T7758" s="2">
        <f>VLOOKUP($A7758,Sheet2!$AK$2:$AL$11000,2)</f>
        <v>2775.5558156314501</v>
      </c>
      <c r="U7758" s="2">
        <f>VLOOKUP($A7758,Sheet2!$AM$2:$AN$11000,2)</f>
        <v>427.42711473699302</v>
      </c>
      <c r="V7758" s="2">
        <f>VLOOKUP($A7758,Sheet2!$AO$2:$AP$11000,2)</f>
        <v>678.87593847727203</v>
      </c>
      <c r="W7758" s="2">
        <f>VLOOKUP($A7758,Sheet2!$AQ$2:$AR$11000,2)</f>
        <v>62.966859338172199</v>
      </c>
    </row>
    <row r="7759" spans="1:23" x14ac:dyDescent="0.2">
      <c r="A7759" s="1">
        <v>44253</v>
      </c>
      <c r="B7759" s="2">
        <f>VLOOKUP($A7759,Sheet2!$A$2:$B$11000,2)</f>
        <v>45.483938296228203</v>
      </c>
      <c r="C7759" s="2">
        <f>VLOOKUP($A7759,Sheet2!$C$2:$D$11000,2)</f>
        <v>465.14608742198902</v>
      </c>
      <c r="D7759" s="2">
        <f>VLOOKUP($A7759,Sheet2!$E$2:$F$11000,2)</f>
        <v>2684.2796360748998</v>
      </c>
      <c r="E7759" s="2">
        <f>VLOOKUP($A7759,Sheet2!$G$2:$H$11000,2)</f>
        <v>90.937503730742606</v>
      </c>
      <c r="F7759" s="2">
        <f>VLOOKUP($A7759,Sheet2!$I$2:$J$11000,2)</f>
        <v>156.512511166613</v>
      </c>
      <c r="G7759" s="2">
        <f>VLOOKUP($A7759,Sheet2!$K$2:$L$11000,2)</f>
        <v>1737.50976026842</v>
      </c>
      <c r="H7759" s="2">
        <f>VLOOKUP($A7759,Sheet2!$M$2:$N$11000,2)</f>
        <v>410.09173947414098</v>
      </c>
      <c r="I7759" s="2">
        <f>VLOOKUP($A7759,Sheet2!$O$2:$P$11000,2)</f>
        <v>1.84894444270632</v>
      </c>
      <c r="J7759" s="2">
        <f>VLOOKUP($A7759,Sheet2!$Q$2:$R$11000,2)</f>
        <v>141.42968402780599</v>
      </c>
      <c r="K7759" s="2">
        <f>VLOOKUP($A7759,Sheet2!$S$2:$T$11000,2)</f>
        <v>126.19621375008001</v>
      </c>
      <c r="L7759" s="2">
        <f>VLOOKUP($A7759,Sheet2!$U$2:$V$11000,2)</f>
        <v>78.173616475834194</v>
      </c>
      <c r="M7759" s="2">
        <f>VLOOKUP($A7759,Sheet2!$W$2:$X$11000,2)</f>
        <v>2.9190806383018799</v>
      </c>
      <c r="N7759" s="2">
        <f>VLOOKUP($A7759,Sheet2!$Y$2:$Z$11000,2)</f>
        <v>364.89687919463103</v>
      </c>
      <c r="O7759" s="2">
        <f>VLOOKUP($A7759,Sheet2!$AA$2:$AB$11000,2)</f>
        <v>118.009188959159</v>
      </c>
      <c r="P7759" s="2">
        <f>VLOOKUP($A7759,Sheet2!$AC$2:$AD$11000,2)</f>
        <v>2318.0799583934399</v>
      </c>
      <c r="Q7759" s="2">
        <f>VLOOKUP($A7759,Sheet2!$AE$2:$AF$11000,2)</f>
        <v>1193.0953716602501</v>
      </c>
      <c r="R7759" s="2">
        <f>VLOOKUP($A7759,Sheet2!$AG$2:$AH$11000,2)</f>
        <v>1263.61312733926</v>
      </c>
      <c r="S7759" s="2">
        <f>VLOOKUP($A7759,Sheet2!$AI$2:$AJ$11000,2)</f>
        <v>16.479757371823201</v>
      </c>
      <c r="T7759" s="2">
        <f>VLOOKUP($A7759,Sheet2!$AK$2:$AL$11000,2)</f>
        <v>2650.73851418803</v>
      </c>
      <c r="U7759" s="2">
        <f>VLOOKUP($A7759,Sheet2!$AM$2:$AN$11000,2)</f>
        <v>425.810369149336</v>
      </c>
      <c r="V7759" s="2">
        <f>VLOOKUP($A7759,Sheet2!$AO$2:$AP$11000,2)</f>
        <v>663.304237335729</v>
      </c>
      <c r="W7759" s="2">
        <f>VLOOKUP($A7759,Sheet2!$AQ$2:$AR$11000,2)</f>
        <v>60.9548536014102</v>
      </c>
    </row>
    <row r="7760" spans="1:23" x14ac:dyDescent="0.2">
      <c r="A7760" s="1">
        <v>44256</v>
      </c>
      <c r="B7760" s="2">
        <f>VLOOKUP($A7760,Sheet2!$A$2:$B$11000,2)</f>
        <v>44.837290394940197</v>
      </c>
      <c r="C7760" s="2">
        <f>VLOOKUP($A7760,Sheet2!$C$2:$D$11000,2)</f>
        <v>457.28745489476802</v>
      </c>
      <c r="D7760" s="2">
        <f>VLOOKUP($A7760,Sheet2!$E$2:$F$11000,2)</f>
        <v>2720.3586634415001</v>
      </c>
      <c r="E7760" s="2">
        <f>VLOOKUP($A7760,Sheet2!$G$2:$H$11000,2)</f>
        <v>93.742510600293798</v>
      </c>
      <c r="F7760" s="2">
        <f>VLOOKUP($A7760,Sheet2!$I$2:$J$11000,2)</f>
        <v>154.920765480542</v>
      </c>
      <c r="G7760" s="2">
        <f>VLOOKUP($A7760,Sheet2!$K$2:$L$11000,2)</f>
        <v>1731.6805396474399</v>
      </c>
      <c r="H7760" s="2">
        <f>VLOOKUP($A7760,Sheet2!$M$2:$N$11000,2)</f>
        <v>412.14595588445701</v>
      </c>
      <c r="I7760" s="2">
        <f>VLOOKUP($A7760,Sheet2!$O$2:$P$11000,2)</f>
        <v>1.8249686561615399</v>
      </c>
      <c r="J7760" s="2">
        <f>VLOOKUP($A7760,Sheet2!$Q$2:$R$11000,2)</f>
        <v>139.68109884346299</v>
      </c>
      <c r="K7760" s="2">
        <f>VLOOKUP($A7760,Sheet2!$S$2:$T$11000,2)</f>
        <v>125.11828775763099</v>
      </c>
      <c r="L7760" s="2">
        <f>VLOOKUP($A7760,Sheet2!$U$2:$V$11000,2)</f>
        <v>78.689391914429805</v>
      </c>
      <c r="M7760" s="2">
        <f>VLOOKUP($A7760,Sheet2!$W$2:$X$11000,2)</f>
        <v>2.9254012748337499</v>
      </c>
      <c r="N7760" s="2">
        <f>VLOOKUP($A7760,Sheet2!$Y$2:$Z$11000,2)</f>
        <v>362.89607382550298</v>
      </c>
      <c r="O7760" s="2">
        <f>VLOOKUP($A7760,Sheet2!$AA$2:$AB$11000,2)</f>
        <v>119.962808642152</v>
      </c>
      <c r="P7760" s="2">
        <f>VLOOKUP($A7760,Sheet2!$AC$2:$AD$11000,2)</f>
        <v>2353.6502365533602</v>
      </c>
      <c r="Q7760" s="2">
        <f>VLOOKUP($A7760,Sheet2!$AE$2:$AF$11000,2)</f>
        <v>1199.1348319065601</v>
      </c>
      <c r="R7760" s="2">
        <f>VLOOKUP($A7760,Sheet2!$AG$2:$AH$11000,2)</f>
        <v>1251.9150887738999</v>
      </c>
      <c r="S7760" s="2">
        <f>VLOOKUP($A7760,Sheet2!$AI$2:$AJ$11000,2)</f>
        <v>16.239323221717601</v>
      </c>
      <c r="T7760" s="2">
        <f>VLOOKUP($A7760,Sheet2!$AK$2:$AL$11000,2)</f>
        <v>2674.5991710101398</v>
      </c>
      <c r="U7760" s="2">
        <f>VLOOKUP($A7760,Sheet2!$AM$2:$AN$11000,2)</f>
        <v>422.67792457324902</v>
      </c>
      <c r="V7760" s="2">
        <f>VLOOKUP($A7760,Sheet2!$AO$2:$AP$11000,2)</f>
        <v>653.25797853473398</v>
      </c>
      <c r="W7760" s="2">
        <f>VLOOKUP($A7760,Sheet2!$AQ$2:$AR$11000,2)</f>
        <v>60.102476786821398</v>
      </c>
    </row>
    <row r="7761" spans="1:23" x14ac:dyDescent="0.2">
      <c r="A7761" s="1">
        <v>44257</v>
      </c>
      <c r="B7761" s="2">
        <f>VLOOKUP($A7761,Sheet2!$A$2:$B$11000,2)</f>
        <v>45.228922222480897</v>
      </c>
      <c r="C7761" s="2">
        <f>VLOOKUP($A7761,Sheet2!$C$2:$D$11000,2)</f>
        <v>463.02213268490198</v>
      </c>
      <c r="D7761" s="2">
        <f>VLOOKUP($A7761,Sheet2!$E$2:$F$11000,2)</f>
        <v>2726.5436395614802</v>
      </c>
      <c r="E7761" s="2">
        <f>VLOOKUP($A7761,Sheet2!$G$2:$H$11000,2)</f>
        <v>93.148750022067702</v>
      </c>
      <c r="F7761" s="2">
        <f>VLOOKUP($A7761,Sheet2!$I$2:$J$11000,2)</f>
        <v>154.563994895733</v>
      </c>
      <c r="G7761" s="2">
        <f>VLOOKUP($A7761,Sheet2!$K$2:$L$11000,2)</f>
        <v>1742.4344466551099</v>
      </c>
      <c r="H7761" s="2">
        <f>VLOOKUP($A7761,Sheet2!$M$2:$N$11000,2)</f>
        <v>423.06837484662702</v>
      </c>
      <c r="I7761" s="2">
        <f>VLOOKUP($A7761,Sheet2!$O$2:$P$11000,2)</f>
        <v>1.8138334582265201</v>
      </c>
      <c r="J7761" s="2">
        <f>VLOOKUP($A7761,Sheet2!$Q$2:$R$11000,2)</f>
        <v>137.67536877906801</v>
      </c>
      <c r="K7761" s="2">
        <f>VLOOKUP($A7761,Sheet2!$S$2:$T$11000,2)</f>
        <v>125.381196536277</v>
      </c>
      <c r="L7761" s="2">
        <f>VLOOKUP($A7761,Sheet2!$U$2:$V$11000,2)</f>
        <v>77.366315789336795</v>
      </c>
      <c r="M7761" s="2">
        <f>VLOOKUP($A7761,Sheet2!$W$2:$X$11000,2)</f>
        <v>2.9854473218865198</v>
      </c>
      <c r="N7761" s="2">
        <f>VLOOKUP($A7761,Sheet2!$Y$2:$Z$11000,2)</f>
        <v>368.39828859060401</v>
      </c>
      <c r="O7761" s="2">
        <f>VLOOKUP($A7761,Sheet2!$AA$2:$AB$11000,2)</f>
        <v>118.959598534669</v>
      </c>
      <c r="P7761" s="2">
        <f>VLOOKUP($A7761,Sheet2!$AC$2:$AD$11000,2)</f>
        <v>2373.2890380162999</v>
      </c>
      <c r="Q7761" s="2">
        <f>VLOOKUP($A7761,Sheet2!$AE$2:$AF$11000,2)</f>
        <v>1222.7893845379799</v>
      </c>
      <c r="R7761" s="2">
        <f>VLOOKUP($A7761,Sheet2!$AG$2:$AH$11000,2)</f>
        <v>1271.0368825826599</v>
      </c>
      <c r="S7761" s="2">
        <f>VLOOKUP($A7761,Sheet2!$AI$2:$AJ$11000,2)</f>
        <v>16.459721192647699</v>
      </c>
      <c r="T7761" s="2">
        <f>VLOOKUP($A7761,Sheet2!$AK$2:$AL$11000,2)</f>
        <v>2694.7503979901599</v>
      </c>
      <c r="U7761" s="2">
        <f>VLOOKUP($A7761,Sheet2!$AM$2:$AN$11000,2)</f>
        <v>426.11350894702099</v>
      </c>
      <c r="V7761" s="2">
        <f>VLOOKUP($A7761,Sheet2!$AO$2:$AP$11000,2)</f>
        <v>669.33199261632706</v>
      </c>
      <c r="W7761" s="2">
        <f>VLOOKUP($A7761,Sheet2!$AQ$2:$AR$11000,2)</f>
        <v>59.220365897305001</v>
      </c>
    </row>
    <row r="7762" spans="1:23" x14ac:dyDescent="0.2">
      <c r="A7762" s="1">
        <v>44258</v>
      </c>
      <c r="B7762" s="2">
        <f>VLOOKUP($A7762,Sheet2!$A$2:$B$11000,2)</f>
        <v>45.338214825515401</v>
      </c>
      <c r="C7762" s="2">
        <f>VLOOKUP($A7762,Sheet2!$C$2:$D$11000,2)</f>
        <v>454.73870921026401</v>
      </c>
      <c r="D7762" s="2">
        <f>VLOOKUP($A7762,Sheet2!$E$2:$F$11000,2)</f>
        <v>2738.9135918014599</v>
      </c>
      <c r="E7762" s="2">
        <f>VLOOKUP($A7762,Sheet2!$G$2:$H$11000,2)</f>
        <v>90.548488179491002</v>
      </c>
      <c r="F7762" s="2">
        <f>VLOOKUP($A7762,Sheet2!$I$2:$J$11000,2)</f>
        <v>155.64053325474899</v>
      </c>
      <c r="G7762" s="2">
        <f>VLOOKUP($A7762,Sheet2!$K$2:$L$11000,2)</f>
        <v>1724.57361558661</v>
      </c>
      <c r="H7762" s="2">
        <f>VLOOKUP($A7762,Sheet2!$M$2:$N$11000,2)</f>
        <v>415.05192056246602</v>
      </c>
      <c r="I7762" s="2">
        <f>VLOOKUP($A7762,Sheet2!$O$2:$P$11000,2)</f>
        <v>1.8415209774163099</v>
      </c>
      <c r="J7762" s="2">
        <f>VLOOKUP($A7762,Sheet2!$Q$2:$R$11000,2)</f>
        <v>136.59536028285601</v>
      </c>
      <c r="K7762" s="2">
        <f>VLOOKUP($A7762,Sheet2!$S$2:$T$11000,2)</f>
        <v>125.30133590154099</v>
      </c>
      <c r="L7762" s="2">
        <f>VLOOKUP($A7762,Sheet2!$U$2:$V$11000,2)</f>
        <v>78.504360017315804</v>
      </c>
      <c r="M7762" s="2">
        <f>VLOOKUP($A7762,Sheet2!$W$2:$X$11000,2)</f>
        <v>2.9584484939320599</v>
      </c>
      <c r="N7762" s="2">
        <f>VLOOKUP($A7762,Sheet2!$Y$2:$Z$11000,2)</f>
        <v>366.14738255033598</v>
      </c>
      <c r="O7762" s="2">
        <f>VLOOKUP($A7762,Sheet2!$AA$2:$AB$11000,2)</f>
        <v>117.58678470337701</v>
      </c>
      <c r="P7762" s="2">
        <f>VLOOKUP($A7762,Sheet2!$AC$2:$AD$11000,2)</f>
        <v>2359.06092675233</v>
      </c>
      <c r="Q7762" s="2">
        <f>VLOOKUP($A7762,Sheet2!$AE$2:$AF$11000,2)</f>
        <v>1190.67937279892</v>
      </c>
      <c r="R7762" s="2">
        <f>VLOOKUP($A7762,Sheet2!$AG$2:$AH$11000,2)</f>
        <v>1266.5376369805999</v>
      </c>
      <c r="S7762" s="2">
        <f>VLOOKUP($A7762,Sheet2!$AI$2:$AJ$11000,2)</f>
        <v>16.169196594603399</v>
      </c>
      <c r="T7762" s="2">
        <f>VLOOKUP($A7762,Sheet2!$AK$2:$AL$11000,2)</f>
        <v>2645.4250065763799</v>
      </c>
      <c r="U7762" s="2">
        <f>VLOOKUP($A7762,Sheet2!$AM$2:$AN$11000,2)</f>
        <v>423.18315756939199</v>
      </c>
      <c r="V7762" s="2">
        <f>VLOOKUP($A7762,Sheet2!$AO$2:$AP$11000,2)</f>
        <v>659.03457734530605</v>
      </c>
      <c r="W7762" s="2">
        <f>VLOOKUP($A7762,Sheet2!$AQ$2:$AR$11000,2)</f>
        <v>60.7368037186084</v>
      </c>
    </row>
    <row r="7763" spans="1:23" x14ac:dyDescent="0.2">
      <c r="A7763" s="1">
        <v>44259</v>
      </c>
      <c r="B7763" s="2">
        <f>VLOOKUP($A7763,Sheet2!$A$2:$B$11000,2)</f>
        <v>46.185232499033503</v>
      </c>
      <c r="C7763" s="2">
        <f>VLOOKUP($A7763,Sheet2!$C$2:$D$11000,2)</f>
        <v>452.40235899946902</v>
      </c>
      <c r="D7763" s="2">
        <f>VLOOKUP($A7763,Sheet2!$E$2:$F$11000,2)</f>
        <v>2705.9270524948602</v>
      </c>
      <c r="E7763" s="2">
        <f>VLOOKUP($A7763,Sheet2!$G$2:$H$11000,2)</f>
        <v>89.207408252807696</v>
      </c>
      <c r="F7763" s="2">
        <f>VLOOKUP($A7763,Sheet2!$I$2:$J$11000,2)</f>
        <v>153.56819691364299</v>
      </c>
      <c r="G7763" s="2">
        <f>VLOOKUP($A7763,Sheet2!$K$2:$L$11000,2)</f>
        <v>1709.52235345023</v>
      </c>
      <c r="H7763" s="2">
        <f>VLOOKUP($A7763,Sheet2!$M$2:$N$11000,2)</f>
        <v>398.668292119211</v>
      </c>
      <c r="I7763" s="2">
        <f>VLOOKUP($A7763,Sheet2!$O$2:$P$11000,2)</f>
        <v>1.90201218782008</v>
      </c>
      <c r="J7763" s="2">
        <f>VLOOKUP($A7763,Sheet2!$Q$2:$R$11000,2)</f>
        <v>135.92678359472399</v>
      </c>
      <c r="K7763" s="2">
        <f>VLOOKUP($A7763,Sheet2!$S$2:$T$11000,2)</f>
        <v>124.555969977334</v>
      </c>
      <c r="L7763" s="2">
        <f>VLOOKUP($A7763,Sheet2!$U$2:$V$11000,2)</f>
        <v>78.400901451135894</v>
      </c>
      <c r="M7763" s="2">
        <f>VLOOKUP($A7763,Sheet2!$W$2:$X$11000,2)</f>
        <v>2.8878361746665702</v>
      </c>
      <c r="N7763" s="2">
        <f>VLOOKUP($A7763,Sheet2!$Y$2:$Z$11000,2)</f>
        <v>370.64919463087199</v>
      </c>
      <c r="O7763" s="2">
        <f>VLOOKUP($A7763,Sheet2!$AA$2:$AB$11000,2)</f>
        <v>117.322782043513</v>
      </c>
      <c r="P7763" s="2">
        <f>VLOOKUP($A7763,Sheet2!$AC$2:$AD$11000,2)</f>
        <v>2347.4379626212099</v>
      </c>
      <c r="Q7763" s="2">
        <f>VLOOKUP($A7763,Sheet2!$AE$2:$AF$11000,2)</f>
        <v>1143.81882441723</v>
      </c>
      <c r="R7763" s="2">
        <f>VLOOKUP($A7763,Sheet2!$AG$2:$AH$11000,2)</f>
        <v>1269.23718434184</v>
      </c>
      <c r="S7763" s="2">
        <f>VLOOKUP($A7763,Sheet2!$AI$2:$AJ$11000,2)</f>
        <v>16.289413669656199</v>
      </c>
      <c r="T7763" s="2">
        <f>VLOOKUP($A7763,Sheet2!$AK$2:$AL$11000,2)</f>
        <v>2552.5890056634398</v>
      </c>
      <c r="U7763" s="2">
        <f>VLOOKUP($A7763,Sheet2!$AM$2:$AN$11000,2)</f>
        <v>420.960132386363</v>
      </c>
      <c r="V7763" s="2">
        <f>VLOOKUP($A7763,Sheet2!$AO$2:$AP$11000,2)</f>
        <v>654.01144794480899</v>
      </c>
      <c r="W7763" s="2">
        <f>VLOOKUP($A7763,Sheet2!$AQ$2:$AR$11000,2)</f>
        <v>63.264200087447399</v>
      </c>
    </row>
    <row r="7764" spans="1:23" x14ac:dyDescent="0.2">
      <c r="A7764" s="1">
        <v>44260</v>
      </c>
      <c r="B7764" s="2">
        <f>VLOOKUP($A7764,Sheet2!$A$2:$B$11000,2)</f>
        <v>47.177973643264401</v>
      </c>
      <c r="C7764" s="2">
        <f>VLOOKUP($A7764,Sheet2!$C$2:$D$11000,2)</f>
        <v>463.44692363232002</v>
      </c>
      <c r="D7764" s="2">
        <f>VLOOKUP($A7764,Sheet2!$E$2:$F$11000,2)</f>
        <v>2624.49153358168</v>
      </c>
      <c r="E7764" s="2">
        <f>VLOOKUP($A7764,Sheet2!$G$2:$H$11000,2)</f>
        <v>89.842117836428798</v>
      </c>
      <c r="F7764" s="2">
        <f>VLOOKUP($A7764,Sheet2!$I$2:$J$11000,2)</f>
        <v>156.259542811183</v>
      </c>
      <c r="G7764" s="2">
        <f>VLOOKUP($A7764,Sheet2!$K$2:$L$11000,2)</f>
        <v>1707.41517675113</v>
      </c>
      <c r="H7764" s="2">
        <f>VLOOKUP($A7764,Sheet2!$M$2:$N$11000,2)</f>
        <v>408.388242938757</v>
      </c>
      <c r="I7764" s="2">
        <f>VLOOKUP($A7764,Sheet2!$O$2:$P$11000,2)</f>
        <v>1.9501643951066601</v>
      </c>
      <c r="J7764" s="2">
        <f>VLOOKUP($A7764,Sheet2!$Q$2:$R$11000,2)</f>
        <v>132.53247117805699</v>
      </c>
      <c r="K7764" s="2">
        <f>VLOOKUP($A7764,Sheet2!$S$2:$T$11000,2)</f>
        <v>125.647398652066</v>
      </c>
      <c r="L7764" s="2">
        <f>VLOOKUP($A7764,Sheet2!$U$2:$V$11000,2)</f>
        <v>78.980269421743401</v>
      </c>
      <c r="M7764" s="2">
        <f>VLOOKUP($A7764,Sheet2!$W$2:$X$11000,2)</f>
        <v>2.84422268335554</v>
      </c>
      <c r="N7764" s="2">
        <f>VLOOKUP($A7764,Sheet2!$Y$2:$Z$11000,2)</f>
        <v>384.15463087248298</v>
      </c>
      <c r="O7764" s="2">
        <f>VLOOKUP($A7764,Sheet2!$AA$2:$AB$11000,2)</f>
        <v>118.378792682968</v>
      </c>
      <c r="P7764" s="2">
        <f>VLOOKUP($A7764,Sheet2!$AC$2:$AD$11000,2)</f>
        <v>2333.7108411904801</v>
      </c>
      <c r="Q7764" s="2">
        <f>VLOOKUP($A7764,Sheet2!$AE$2:$AF$11000,2)</f>
        <v>1136.79475934932</v>
      </c>
      <c r="R7764" s="2">
        <f>VLOOKUP($A7764,Sheet2!$AG$2:$AH$11000,2)</f>
        <v>1286.7842421898799</v>
      </c>
      <c r="S7764" s="2">
        <f>VLOOKUP($A7764,Sheet2!$AI$2:$AJ$11000,2)</f>
        <v>16.429666923884501</v>
      </c>
      <c r="T7764" s="2">
        <f>VLOOKUP($A7764,Sheet2!$AK$2:$AL$11000,2)</f>
        <v>2535.1446599195401</v>
      </c>
      <c r="U7764" s="2">
        <f>VLOOKUP($A7764,Sheet2!$AM$2:$AN$11000,2)</f>
        <v>422.57687797402002</v>
      </c>
      <c r="V7764" s="2">
        <f>VLOOKUP($A7764,Sheet2!$AO$2:$AP$11000,2)</f>
        <v>656.02069970500804</v>
      </c>
      <c r="W7764" s="2">
        <f>VLOOKUP($A7764,Sheet2!$AQ$2:$AR$11000,2)</f>
        <v>65.504167065320303</v>
      </c>
    </row>
    <row r="7765" spans="1:23" x14ac:dyDescent="0.2">
      <c r="A7765" s="1">
        <v>44263</v>
      </c>
      <c r="B7765" s="2">
        <f>VLOOKUP($A7765,Sheet2!$A$2:$B$11000,2)</f>
        <v>47.7790829599546</v>
      </c>
      <c r="C7765" s="2">
        <f>VLOOKUP($A7765,Sheet2!$C$2:$D$11000,2)</f>
        <v>464.721296474572</v>
      </c>
      <c r="D7765" s="2">
        <f>VLOOKUP($A7765,Sheet2!$E$2:$F$11000,2)</f>
        <v>2611.0907519883699</v>
      </c>
      <c r="E7765" s="2">
        <f>VLOOKUP($A7765,Sheet2!$G$2:$H$11000,2)</f>
        <v>90.415403911957597</v>
      </c>
      <c r="F7765" s="2">
        <f>VLOOKUP($A7765,Sheet2!$I$2:$J$11000,2)</f>
        <v>156.17880243425699</v>
      </c>
      <c r="G7765" s="2">
        <f>VLOOKUP($A7765,Sheet2!$K$2:$L$11000,2)</f>
        <v>1686.5440932553499</v>
      </c>
      <c r="H7765" s="2">
        <f>VLOOKUP($A7765,Sheet2!$M$2:$N$11000,2)</f>
        <v>410.14184231341699</v>
      </c>
      <c r="I7765" s="2">
        <f>VLOOKUP($A7765,Sheet2!$O$2:$P$11000,2)</f>
        <v>1.9145518251342899</v>
      </c>
      <c r="J7765" s="2">
        <f>VLOOKUP($A7765,Sheet2!$Q$2:$R$11000,2)</f>
        <v>132.841045034118</v>
      </c>
      <c r="K7765" s="2">
        <f>VLOOKUP($A7765,Sheet2!$S$2:$T$11000,2)</f>
        <v>126.871928384692</v>
      </c>
      <c r="L7765" s="2">
        <f>VLOOKUP($A7765,Sheet2!$U$2:$V$11000,2)</f>
        <v>79.435487112934993</v>
      </c>
      <c r="M7765" s="2">
        <f>VLOOKUP($A7765,Sheet2!$W$2:$X$11000,2)</f>
        <v>2.8016476085042799</v>
      </c>
      <c r="N7765" s="2">
        <f>VLOOKUP($A7765,Sheet2!$Y$2:$Z$11000,2)</f>
        <v>392.90815436241598</v>
      </c>
      <c r="O7765" s="2">
        <f>VLOOKUP($A7765,Sheet2!$AA$2:$AB$11000,2)</f>
        <v>118.748396406778</v>
      </c>
      <c r="P7765" s="2">
        <f>VLOOKUP($A7765,Sheet2!$AC$2:$AD$11000,2)</f>
        <v>2318.7813441599801</v>
      </c>
      <c r="Q7765" s="2">
        <f>VLOOKUP($A7765,Sheet2!$AE$2:$AF$11000,2)</f>
        <v>1160.5762367935599</v>
      </c>
      <c r="R7765" s="2">
        <f>VLOOKUP($A7765,Sheet2!$AG$2:$AH$11000,2)</f>
        <v>1290.1586763914299</v>
      </c>
      <c r="S7765" s="2">
        <f>VLOOKUP($A7765,Sheet2!$AI$2:$AJ$11000,2)</f>
        <v>16.229305132129799</v>
      </c>
      <c r="T7765" s="2">
        <f>VLOOKUP($A7765,Sheet2!$AK$2:$AL$11000,2)</f>
        <v>2533.3400724287899</v>
      </c>
      <c r="U7765" s="2">
        <f>VLOOKUP($A7765,Sheet2!$AM$2:$AN$11000,2)</f>
        <v>420.65699258867699</v>
      </c>
      <c r="V7765" s="2">
        <f>VLOOKUP($A7765,Sheet2!$AO$2:$AP$11000,2)</f>
        <v>649.49063148436096</v>
      </c>
      <c r="W7765" s="2">
        <f>VLOOKUP($A7765,Sheet2!$AQ$2:$AR$11000,2)</f>
        <v>64.473385801166401</v>
      </c>
    </row>
    <row r="7766" spans="1:23" x14ac:dyDescent="0.2">
      <c r="A7766" s="1">
        <v>44264</v>
      </c>
      <c r="B7766" s="2">
        <f>VLOOKUP($A7766,Sheet2!$A$2:$B$11000,2)</f>
        <v>48.771824104185498</v>
      </c>
      <c r="C7766" s="2">
        <f>VLOOKUP($A7766,Sheet2!$C$2:$D$11000,2)</f>
        <v>463.65931910602802</v>
      </c>
      <c r="D7766" s="2">
        <f>VLOOKUP($A7766,Sheet2!$E$2:$F$11000,2)</f>
        <v>2631.7073390549999</v>
      </c>
      <c r="E7766" s="2">
        <f>VLOOKUP($A7766,Sheet2!$G$2:$H$11000,2)</f>
        <v>86.320503372466703</v>
      </c>
      <c r="F7766" s="2">
        <f>VLOOKUP($A7766,Sheet2!$I$2:$J$11000,2)</f>
        <v>158.22422531638699</v>
      </c>
      <c r="G7766" s="2">
        <f>VLOOKUP($A7766,Sheet2!$K$2:$L$11000,2)</f>
        <v>1725.57703306237</v>
      </c>
      <c r="H7766" s="2">
        <f>VLOOKUP($A7766,Sheet2!$M$2:$N$11000,2)</f>
        <v>401.67446247577101</v>
      </c>
      <c r="I7766" s="2">
        <f>VLOOKUP($A7766,Sheet2!$O$2:$P$11000,2)</f>
        <v>1.91334801995213</v>
      </c>
      <c r="J7766" s="2">
        <f>VLOOKUP($A7766,Sheet2!$Q$2:$R$11000,2)</f>
        <v>134.12676943437</v>
      </c>
      <c r="K7766" s="2">
        <f>VLOOKUP($A7766,Sheet2!$S$2:$T$11000,2)</f>
        <v>127.40433261626799</v>
      </c>
      <c r="L7766" s="2">
        <f>VLOOKUP($A7766,Sheet2!$U$2:$V$11000,2)</f>
        <v>80.1390053629584</v>
      </c>
      <c r="M7766" s="2">
        <f>VLOOKUP($A7766,Sheet2!$W$2:$X$11000,2)</f>
        <v>2.7995707755847099</v>
      </c>
      <c r="N7766" s="2">
        <f>VLOOKUP($A7766,Sheet2!$Y$2:$Z$11000,2)</f>
        <v>392.157852348993</v>
      </c>
      <c r="O7766" s="2">
        <f>VLOOKUP($A7766,Sheet2!$AA$2:$AB$11000,2)</f>
        <v>118.167590555077</v>
      </c>
      <c r="P7766" s="2">
        <f>VLOOKUP($A7766,Sheet2!$AC$2:$AD$11000,2)</f>
        <v>2296.73779149749</v>
      </c>
      <c r="Q7766" s="2">
        <f>VLOOKUP($A7766,Sheet2!$AE$2:$AF$11000,2)</f>
        <v>1184.0566828777401</v>
      </c>
      <c r="R7766" s="2">
        <f>VLOOKUP($A7766,Sheet2!$AG$2:$AH$11000,2)</f>
        <v>1295.7827333940099</v>
      </c>
      <c r="S7766" s="2">
        <f>VLOOKUP($A7766,Sheet2!$AI$2:$AJ$11000,2)</f>
        <v>15.928762444497799</v>
      </c>
      <c r="T7766" s="2">
        <f>VLOOKUP($A7766,Sheet2!$AK$2:$AL$11000,2)</f>
        <v>2624.9730150145601</v>
      </c>
      <c r="U7766" s="2">
        <f>VLOOKUP($A7766,Sheet2!$AM$2:$AN$11000,2)</f>
        <v>420.960132386363</v>
      </c>
      <c r="V7766" s="2">
        <f>VLOOKUP($A7766,Sheet2!$AO$2:$AP$11000,2)</f>
        <v>659.53689028535598</v>
      </c>
      <c r="W7766" s="2">
        <f>VLOOKUP($A7766,Sheet2!$AQ$2:$AR$11000,2)</f>
        <v>63.4426045370125</v>
      </c>
    </row>
    <row r="7767" spans="1:23" x14ac:dyDescent="0.2">
      <c r="A7767" s="1">
        <v>44265</v>
      </c>
      <c r="B7767" s="2">
        <f>VLOOKUP($A7767,Sheet2!$A$2:$B$11000,2)</f>
        <v>48.735393236507299</v>
      </c>
      <c r="C7767" s="2">
        <f>VLOOKUP($A7767,Sheet2!$C$2:$D$11000,2)</f>
        <v>453.67673184172099</v>
      </c>
      <c r="D7767" s="2">
        <f>VLOOKUP($A7767,Sheet2!$E$2:$F$11000,2)</f>
        <v>2652.3239261216299</v>
      </c>
      <c r="E7767" s="2">
        <f>VLOOKUP($A7767,Sheet2!$G$2:$H$11000,2)</f>
        <v>87.241855993852099</v>
      </c>
      <c r="F7767" s="2">
        <f>VLOOKUP($A7767,Sheet2!$I$2:$J$11000,2)</f>
        <v>158.06274456253499</v>
      </c>
      <c r="G7767" s="2">
        <f>VLOOKUP($A7767,Sheet2!$K$2:$L$11000,2)</f>
        <v>1730.3934369460101</v>
      </c>
      <c r="H7767" s="2">
        <f>VLOOKUP($A7767,Sheet2!$M$2:$N$11000,2)</f>
        <v>404.07939876102</v>
      </c>
      <c r="I7767" s="2">
        <f>VLOOKUP($A7767,Sheet2!$O$2:$P$11000,2)</f>
        <v>1.9233797298035</v>
      </c>
      <c r="J7767" s="2">
        <f>VLOOKUP($A7767,Sheet2!$Q$2:$R$11000,2)</f>
        <v>134.58963021846199</v>
      </c>
      <c r="K7767" s="2">
        <f>VLOOKUP($A7767,Sheet2!$S$2:$T$11000,2)</f>
        <v>126.68558690364</v>
      </c>
      <c r="L7767" s="2">
        <f>VLOOKUP($A7767,Sheet2!$U$2:$V$11000,2)</f>
        <v>80.614914767385997</v>
      </c>
      <c r="M7767" s="2">
        <f>VLOOKUP($A7767,Sheet2!$W$2:$X$11000,2)</f>
        <v>2.8328001022978802</v>
      </c>
      <c r="N7767" s="2">
        <f>VLOOKUP($A7767,Sheet2!$Y$2:$Z$11000,2)</f>
        <v>384.65483221476501</v>
      </c>
      <c r="O7767" s="2">
        <f>VLOOKUP($A7767,Sheet2!$AA$2:$AB$11000,2)</f>
        <v>120.068409706097</v>
      </c>
      <c r="P7767" s="2">
        <f>VLOOKUP($A7767,Sheet2!$AC$2:$AD$11000,2)</f>
        <v>2297.7397711639701</v>
      </c>
      <c r="Q7767" s="2">
        <f>VLOOKUP($A7767,Sheet2!$AE$2:$AF$11000,2)</f>
        <v>1210.74813013583</v>
      </c>
      <c r="R7767" s="2">
        <f>VLOOKUP($A7767,Sheet2!$AG$2:$AH$11000,2)</f>
        <v>1268.5622975015301</v>
      </c>
      <c r="S7767" s="2">
        <f>VLOOKUP($A7767,Sheet2!$AI$2:$AJ$11000,2)</f>
        <v>15.988870982024199</v>
      </c>
      <c r="T7767" s="2">
        <f>VLOOKUP($A7767,Sheet2!$AK$2:$AL$11000,2)</f>
        <v>2619.6595074029201</v>
      </c>
      <c r="U7767" s="2">
        <f>VLOOKUP($A7767,Sheet2!$AM$2:$AN$11000,2)</f>
        <v>411.05756566195902</v>
      </c>
      <c r="V7767" s="2">
        <f>VLOOKUP($A7767,Sheet2!$AO$2:$AP$11000,2)</f>
        <v>655.518386764958</v>
      </c>
      <c r="W7767" s="2">
        <f>VLOOKUP($A7767,Sheet2!$AQ$2:$AR$11000,2)</f>
        <v>63.868792944306897</v>
      </c>
    </row>
    <row r="7768" spans="1:23" x14ac:dyDescent="0.2">
      <c r="A7768" s="1">
        <v>44266</v>
      </c>
      <c r="B7768" s="2">
        <f>VLOOKUP($A7768,Sheet2!$A$2:$B$11000,2)</f>
        <v>49.737242097657699</v>
      </c>
      <c r="C7768" s="2">
        <f>VLOOKUP($A7768,Sheet2!$C$2:$D$11000,2)</f>
        <v>457.49985036847698</v>
      </c>
      <c r="D7768" s="2">
        <f>VLOOKUP($A7768,Sheet2!$E$2:$F$11000,2)</f>
        <v>2672.94051318825</v>
      </c>
      <c r="E7768" s="2">
        <f>VLOOKUP($A7768,Sheet2!$G$2:$H$11000,2)</f>
        <v>90.446115666003706</v>
      </c>
      <c r="F7768" s="2">
        <f>VLOOKUP($A7768,Sheet2!$I$2:$J$11000,2)</f>
        <v>157.60521575995301</v>
      </c>
      <c r="G7768" s="2">
        <f>VLOOKUP($A7768,Sheet2!$K$2:$L$11000,2)</f>
        <v>1731.09582917904</v>
      </c>
      <c r="H7768" s="2">
        <f>VLOOKUP($A7768,Sheet2!$M$2:$N$11000,2)</f>
        <v>414.75130352680998</v>
      </c>
      <c r="I7768" s="2">
        <f>VLOOKUP($A7768,Sheet2!$O$2:$P$11000,2)</f>
        <v>1.9656132282777701</v>
      </c>
      <c r="J7768" s="2">
        <f>VLOOKUP($A7768,Sheet2!$Q$2:$R$11000,2)</f>
        <v>136.13249949876499</v>
      </c>
      <c r="K7768" s="2">
        <f>VLOOKUP($A7768,Sheet2!$S$2:$T$11000,2)</f>
        <v>127.43095282784699</v>
      </c>
      <c r="L7768" s="2">
        <f>VLOOKUP($A7768,Sheet2!$U$2:$V$11000,2)</f>
        <v>82.042642980668703</v>
      </c>
      <c r="M7768" s="2">
        <f>VLOOKUP($A7768,Sheet2!$W$2:$X$11000,2)</f>
        <v>2.80683969080322</v>
      </c>
      <c r="N7768" s="2">
        <f>VLOOKUP($A7768,Sheet2!$Y$2:$Z$11000,2)</f>
        <v>384.65483221476501</v>
      </c>
      <c r="O7768" s="2">
        <f>VLOOKUP($A7768,Sheet2!$AA$2:$AB$11000,2)</f>
        <v>121.599625133308</v>
      </c>
      <c r="P7768" s="2">
        <f>VLOOKUP($A7768,Sheet2!$AC$2:$AD$11000,2)</f>
        <v>2346.2355870214301</v>
      </c>
      <c r="Q7768" s="2">
        <f>VLOOKUP($A7768,Sheet2!$AE$2:$AF$11000,2)</f>
        <v>1211.1495052825701</v>
      </c>
      <c r="R7768" s="2">
        <f>VLOOKUP($A7768,Sheet2!$AG$2:$AH$11000,2)</f>
        <v>1271.9367317030801</v>
      </c>
      <c r="S7768" s="2">
        <f>VLOOKUP($A7768,Sheet2!$AI$2:$AJ$11000,2)</f>
        <v>16.389594565533599</v>
      </c>
      <c r="T7768" s="2">
        <f>VLOOKUP($A7768,Sheet2!$AK$2:$AL$11000,2)</f>
        <v>2625.97556362054</v>
      </c>
      <c r="U7768" s="2">
        <f>VLOOKUP($A7768,Sheet2!$AM$2:$AN$11000,2)</f>
        <v>409.03663367738699</v>
      </c>
      <c r="V7768" s="2">
        <f>VLOOKUP($A7768,Sheet2!$AO$2:$AP$11000,2)</f>
        <v>645.47212796396195</v>
      </c>
      <c r="W7768" s="2">
        <f>VLOOKUP($A7768,Sheet2!$AQ$2:$AR$11000,2)</f>
        <v>65.434787557156099</v>
      </c>
    </row>
    <row r="7769" spans="1:23" x14ac:dyDescent="0.2">
      <c r="A7769" s="1">
        <v>44267</v>
      </c>
      <c r="B7769" s="2">
        <f>VLOOKUP($A7769,Sheet2!$A$2:$B$11000,2)</f>
        <v>50.420320866623797</v>
      </c>
      <c r="C7769" s="2">
        <f>VLOOKUP($A7769,Sheet2!$C$2:$D$11000,2)</f>
        <v>457.92464131589401</v>
      </c>
      <c r="D7769" s="2">
        <f>VLOOKUP($A7769,Sheet2!$E$2:$F$11000,2)</f>
        <v>2649.2314380616299</v>
      </c>
      <c r="E7769" s="2">
        <f>VLOOKUP($A7769,Sheet2!$G$2:$H$11000,2)</f>
        <v>89.637372809454305</v>
      </c>
      <c r="F7769" s="2">
        <f>VLOOKUP($A7769,Sheet2!$I$2:$J$11000,2)</f>
        <v>159.73137901901001</v>
      </c>
      <c r="G7769" s="2">
        <f>VLOOKUP($A7769,Sheet2!$K$2:$L$11000,2)</f>
        <v>1728.2862602469199</v>
      </c>
      <c r="H7769" s="2">
        <f>VLOOKUP($A7769,Sheet2!$M$2:$N$11000,2)</f>
        <v>414.85150920536199</v>
      </c>
      <c r="I7769" s="2">
        <f>VLOOKUP($A7769,Sheet2!$O$2:$P$11000,2)</f>
        <v>1.9737389132573899</v>
      </c>
      <c r="J7769" s="2">
        <f>VLOOKUP($A7769,Sheet2!$Q$2:$R$11000,2)</f>
        <v>136.80107618689601</v>
      </c>
      <c r="K7769" s="2">
        <f>VLOOKUP($A7769,Sheet2!$S$2:$T$11000,2)</f>
        <v>128.22955917521199</v>
      </c>
      <c r="L7769" s="2">
        <f>VLOOKUP($A7769,Sheet2!$U$2:$V$11000,2)</f>
        <v>81.939184414488807</v>
      </c>
      <c r="M7769" s="2">
        <f>VLOOKUP($A7769,Sheet2!$W$2:$X$11000,2)</f>
        <v>2.7372657879975102</v>
      </c>
      <c r="N7769" s="2">
        <f>VLOOKUP($A7769,Sheet2!$Y$2:$Z$11000,2)</f>
        <v>377.65201342281898</v>
      </c>
      <c r="O7769" s="2">
        <f>VLOOKUP($A7769,Sheet2!$AA$2:$AB$11000,2)</f>
        <v>122.02202938908999</v>
      </c>
      <c r="P7769" s="2">
        <f>VLOOKUP($A7769,Sheet2!$AC$2:$AD$11000,2)</f>
        <v>2365.3733986511402</v>
      </c>
      <c r="Q7769" s="2">
        <f>VLOOKUP($A7769,Sheet2!$AE$2:$AF$11000,2)</f>
        <v>1208.5405668287699</v>
      </c>
      <c r="R7769" s="2">
        <f>VLOOKUP($A7769,Sheet2!$AG$2:$AH$11000,2)</f>
        <v>1271.7117694229701</v>
      </c>
      <c r="S7769" s="2">
        <f>VLOOKUP($A7769,Sheet2!$AI$2:$AJ$11000,2)</f>
        <v>16.159178505015699</v>
      </c>
      <c r="T7769" s="2">
        <f>VLOOKUP($A7769,Sheet2!$AK$2:$AL$11000,2)</f>
        <v>2597.7036929321498</v>
      </c>
      <c r="U7769" s="2">
        <f>VLOOKUP($A7769,Sheet2!$AM$2:$AN$11000,2)</f>
        <v>404.89372310901501</v>
      </c>
      <c r="V7769" s="2">
        <f>VLOOKUP($A7769,Sheet2!$AO$2:$AP$11000,2)</f>
        <v>641.45362444356397</v>
      </c>
      <c r="W7769" s="2">
        <f>VLOOKUP($A7769,Sheet2!$AQ$2:$AR$11000,2)</f>
        <v>65.028421866480002</v>
      </c>
    </row>
    <row r="7770" spans="1:23" x14ac:dyDescent="0.2">
      <c r="A7770" s="1">
        <v>44270</v>
      </c>
      <c r="B7770" s="2">
        <f>VLOOKUP($A7770,Sheet2!$A$2:$B$11000,2)</f>
        <v>50.174412509795999</v>
      </c>
      <c r="C7770" s="2">
        <f>VLOOKUP($A7770,Sheet2!$C$2:$D$11000,2)</f>
        <v>466.84525121165802</v>
      </c>
      <c r="D7770" s="2">
        <f>VLOOKUP($A7770,Sheet2!$E$2:$F$11000,2)</f>
        <v>2607.9982639283799</v>
      </c>
      <c r="E7770" s="2">
        <f>VLOOKUP($A7770,Sheet2!$G$2:$H$11000,2)</f>
        <v>88.7774436961612</v>
      </c>
      <c r="F7770" s="2">
        <f>VLOOKUP($A7770,Sheet2!$I$2:$J$11000,2)</f>
        <v>161.18470580368199</v>
      </c>
      <c r="G7770" s="2">
        <f>VLOOKUP($A7770,Sheet2!$K$2:$L$11000,2)</f>
        <v>1737.71838451905</v>
      </c>
      <c r="H7770" s="2">
        <f>VLOOKUP($A7770,Sheet2!$M$2:$N$11000,2)</f>
        <v>414.901612044638</v>
      </c>
      <c r="I7770" s="2">
        <f>VLOOKUP($A7770,Sheet2!$O$2:$P$11000,2)</f>
        <v>1.95507993293383</v>
      </c>
      <c r="J7770" s="2">
        <f>VLOOKUP($A7770,Sheet2!$Q$2:$R$11000,2)</f>
        <v>135.875354618714</v>
      </c>
      <c r="K7770" s="2">
        <f>VLOOKUP($A7770,Sheet2!$S$2:$T$11000,2)</f>
        <v>129.667050600469</v>
      </c>
      <c r="L7770" s="2">
        <f>VLOOKUP($A7770,Sheet2!$U$2:$V$11000,2)</f>
        <v>81.877109274780906</v>
      </c>
      <c r="M7770" s="2">
        <f>VLOOKUP($A7770,Sheet2!$W$2:$X$11000,2)</f>
        <v>2.6199247280416298</v>
      </c>
      <c r="N7770" s="2">
        <f>VLOOKUP($A7770,Sheet2!$Y$2:$Z$11000,2)</f>
        <v>376.65161073825499</v>
      </c>
      <c r="O7770" s="2">
        <f>VLOOKUP($A7770,Sheet2!$AA$2:$AB$11000,2)</f>
        <v>123.92284854011</v>
      </c>
      <c r="P7770" s="2">
        <f>VLOOKUP($A7770,Sheet2!$AC$2:$AD$11000,2)</f>
        <v>2378.3991343153298</v>
      </c>
      <c r="Q7770" s="2">
        <f>VLOOKUP($A7770,Sheet2!$AE$2:$AF$11000,2)</f>
        <v>1218.0732265638001</v>
      </c>
      <c r="R7770" s="2">
        <f>VLOOKUP($A7770,Sheet2!$AG$2:$AH$11000,2)</f>
        <v>1277.3358264255501</v>
      </c>
      <c r="S7770" s="2">
        <f>VLOOKUP($A7770,Sheet2!$AI$2:$AJ$11000,2)</f>
        <v>16.149160415428</v>
      </c>
      <c r="T7770" s="2">
        <f>VLOOKUP($A7770,Sheet2!$AK$2:$AL$11000,2)</f>
        <v>2635.49977537726</v>
      </c>
      <c r="U7770" s="2">
        <f>VLOOKUP($A7770,Sheet2!$AM$2:$AN$11000,2)</f>
        <v>411.66384525733099</v>
      </c>
      <c r="V7770" s="2">
        <f>VLOOKUP($A7770,Sheet2!$AO$2:$AP$11000,2)</f>
        <v>647.98369266421105</v>
      </c>
      <c r="W7770" s="2">
        <f>VLOOKUP($A7770,Sheet2!$AQ$2:$AR$11000,2)</f>
        <v>64.830194700296602</v>
      </c>
    </row>
    <row r="7771" spans="1:23" x14ac:dyDescent="0.2">
      <c r="A7771" s="1">
        <v>44271</v>
      </c>
      <c r="B7771" s="2">
        <f>VLOOKUP($A7771,Sheet2!$A$2:$B$11000,2)</f>
        <v>50.174412509795999</v>
      </c>
      <c r="C7771" s="2">
        <f>VLOOKUP($A7771,Sheet2!$C$2:$D$11000,2)</f>
        <v>470.88076521212298</v>
      </c>
      <c r="D7771" s="2">
        <f>VLOOKUP($A7771,Sheet2!$E$2:$F$11000,2)</f>
        <v>2603.8749465150499</v>
      </c>
      <c r="E7771" s="2">
        <f>VLOOKUP($A7771,Sheet2!$G$2:$H$11000,2)</f>
        <v>88.982188723135707</v>
      </c>
      <c r="F7771" s="2">
        <f>VLOOKUP($A7771,Sheet2!$I$2:$J$11000,2)</f>
        <v>161.18470580368199</v>
      </c>
      <c r="G7771" s="2">
        <f>VLOOKUP($A7771,Sheet2!$K$2:$L$11000,2)</f>
        <v>1739.1231689851099</v>
      </c>
      <c r="H7771" s="2">
        <f>VLOOKUP($A7771,Sheet2!$M$2:$N$11000,2)</f>
        <v>407.987420224549</v>
      </c>
      <c r="I7771" s="2">
        <f>VLOOKUP($A7771,Sheet2!$O$2:$P$11000,2)</f>
        <v>1.93882856297461</v>
      </c>
      <c r="J7771" s="2">
        <f>VLOOKUP($A7771,Sheet2!$Q$2:$R$11000,2)</f>
        <v>138.3439454672</v>
      </c>
      <c r="K7771" s="2">
        <f>VLOOKUP($A7771,Sheet2!$S$2:$T$11000,2)</f>
        <v>129.320987849944</v>
      </c>
      <c r="L7771" s="2">
        <f>VLOOKUP($A7771,Sheet2!$U$2:$V$11000,2)</f>
        <v>83.573829760131403</v>
      </c>
      <c r="M7771" s="2">
        <f>VLOOKUP($A7771,Sheet2!$W$2:$X$11000,2)</f>
        <v>2.69676754606584</v>
      </c>
      <c r="N7771" s="2">
        <f>VLOOKUP($A7771,Sheet2!$Y$2:$Z$11000,2)</f>
        <v>374.150604026846</v>
      </c>
      <c r="O7771" s="2">
        <f>VLOOKUP($A7771,Sheet2!$AA$2:$AB$11000,2)</f>
        <v>126.087670350994</v>
      </c>
      <c r="P7771" s="2">
        <f>VLOOKUP($A7771,Sheet2!$AC$2:$AD$11000,2)</f>
        <v>2496.83313089286</v>
      </c>
      <c r="Q7771" s="2">
        <f>VLOOKUP($A7771,Sheet2!$AE$2:$AF$11000,2)</f>
        <v>1227.60588629884</v>
      </c>
      <c r="R7771" s="2">
        <f>VLOOKUP($A7771,Sheet2!$AG$2:$AH$11000,2)</f>
        <v>1280.7102606271001</v>
      </c>
      <c r="S7771" s="2">
        <f>VLOOKUP($A7771,Sheet2!$AI$2:$AJ$11000,2)</f>
        <v>16.329486028007199</v>
      </c>
      <c r="T7771" s="2">
        <f>VLOOKUP($A7771,Sheet2!$AK$2:$AL$11000,2)</f>
        <v>2606.92714010708</v>
      </c>
      <c r="U7771" s="2">
        <f>VLOOKUP($A7771,Sheet2!$AM$2:$AN$11000,2)</f>
        <v>410.35023946735902</v>
      </c>
      <c r="V7771" s="2">
        <f>VLOOKUP($A7771,Sheet2!$AO$2:$AP$11000,2)</f>
        <v>649.99294442440998</v>
      </c>
      <c r="W7771" s="2">
        <f>VLOOKUP($A7771,Sheet2!$AQ$2:$AR$11000,2)</f>
        <v>64.255599453869806</v>
      </c>
    </row>
    <row r="7772" spans="1:23" x14ac:dyDescent="0.2">
      <c r="A7772" s="1">
        <v>44272</v>
      </c>
      <c r="B7772" s="2">
        <f>VLOOKUP($A7772,Sheet2!$A$2:$B$11000,2)</f>
        <v>49.728134380738098</v>
      </c>
      <c r="C7772" s="2">
        <f>VLOOKUP($A7772,Sheet2!$C$2:$D$11000,2)</f>
        <v>474.06669731775298</v>
      </c>
      <c r="D7772" s="2">
        <f>VLOOKUP($A7772,Sheet2!$E$2:$F$11000,2)</f>
        <v>2598.7207997483902</v>
      </c>
      <c r="E7772" s="2">
        <f>VLOOKUP($A7772,Sheet2!$G$2:$H$11000,2)</f>
        <v>88.562461417837895</v>
      </c>
      <c r="F7772" s="2">
        <f>VLOOKUP($A7772,Sheet2!$I$2:$J$11000,2)</f>
        <v>161.669148065239</v>
      </c>
      <c r="G7772" s="2">
        <f>VLOOKUP($A7772,Sheet2!$K$2:$L$11000,2)</f>
        <v>1735.10949908208</v>
      </c>
      <c r="H7772" s="2">
        <f>VLOOKUP($A7772,Sheet2!$M$2:$N$11000,2)</f>
        <v>412.74718995577001</v>
      </c>
      <c r="I7772" s="2">
        <f>VLOOKUP($A7772,Sheet2!$O$2:$P$11000,2)</f>
        <v>1.9121442147699601</v>
      </c>
      <c r="J7772" s="2">
        <f>VLOOKUP($A7772,Sheet2!$Q$2:$R$11000,2)</f>
        <v>137.366794923008</v>
      </c>
      <c r="K7772" s="2">
        <f>VLOOKUP($A7772,Sheet2!$S$2:$T$11000,2)</f>
        <v>129.93325271625699</v>
      </c>
      <c r="L7772" s="2">
        <f>VLOOKUP($A7772,Sheet2!$U$2:$V$11000,2)</f>
        <v>84.691182274874393</v>
      </c>
      <c r="M7772" s="2">
        <f>VLOOKUP($A7772,Sheet2!$W$2:$X$11000,2)</f>
        <v>2.6531540547548</v>
      </c>
      <c r="N7772" s="2">
        <f>VLOOKUP($A7772,Sheet2!$Y$2:$Z$11000,2)</f>
        <v>371.64959731543598</v>
      </c>
      <c r="O7772" s="2">
        <f>VLOOKUP($A7772,Sheet2!$AA$2:$AB$11000,2)</f>
        <v>121.23002140949799</v>
      </c>
      <c r="P7772" s="2">
        <f>VLOOKUP($A7772,Sheet2!$AC$2:$AD$11000,2)</f>
        <v>2543.3249874173698</v>
      </c>
      <c r="Q7772" s="2">
        <f>VLOOKUP($A7772,Sheet2!$AE$2:$AF$11000,2)</f>
        <v>1207.7378165353</v>
      </c>
      <c r="R7772" s="2">
        <f>VLOOKUP($A7772,Sheet2!$AG$2:$AH$11000,2)</f>
        <v>1275.76109046483</v>
      </c>
      <c r="S7772" s="2">
        <f>VLOOKUP($A7772,Sheet2!$AI$2:$AJ$11000,2)</f>
        <v>16.018925250787401</v>
      </c>
      <c r="T7772" s="2">
        <f>VLOOKUP($A7772,Sheet2!$AK$2:$AL$11000,2)</f>
        <v>2612.4411574399201</v>
      </c>
      <c r="U7772" s="2">
        <f>VLOOKUP($A7772,Sheet2!$AM$2:$AN$11000,2)</f>
        <v>409.13768027661598</v>
      </c>
      <c r="V7772" s="2">
        <f>VLOOKUP($A7772,Sheet2!$AO$2:$AP$11000,2)</f>
        <v>642.96056326371297</v>
      </c>
      <c r="W7772" s="2">
        <f>VLOOKUP($A7772,Sheet2!$AQ$2:$AR$11000,2)</f>
        <v>64.027742718217795</v>
      </c>
    </row>
    <row r="7773" spans="1:23" x14ac:dyDescent="0.2">
      <c r="A7773" s="1">
        <v>44273</v>
      </c>
      <c r="B7773" s="2">
        <f>VLOOKUP($A7773,Sheet2!$A$2:$B$11000,2)</f>
        <v>48.744500953426801</v>
      </c>
      <c r="C7773" s="2">
        <f>VLOOKUP($A7773,Sheet2!$C$2:$D$11000,2)</f>
        <v>464.29650552715401</v>
      </c>
      <c r="D7773" s="2">
        <f>VLOOKUP($A7773,Sheet2!$E$2:$F$11000,2)</f>
        <v>2620.36821616835</v>
      </c>
      <c r="E7773" s="2">
        <f>VLOOKUP($A7773,Sheet2!$G$2:$H$11000,2)</f>
        <v>87.4773127748729</v>
      </c>
      <c r="F7773" s="2">
        <f>VLOOKUP($A7773,Sheet2!$I$2:$J$11000,2)</f>
        <v>157.84743689073201</v>
      </c>
      <c r="G7773" s="2">
        <f>VLOOKUP($A7773,Sheet2!$K$2:$L$11000,2)</f>
        <v>1740.5279534511701</v>
      </c>
      <c r="H7773" s="2">
        <f>VLOOKUP($A7773,Sheet2!$M$2:$N$11000,2)</f>
        <v>411.64492749169699</v>
      </c>
      <c r="I7773" s="2">
        <f>VLOOKUP($A7773,Sheet2!$O$2:$P$11000,2)</f>
        <v>1.78985767168174</v>
      </c>
      <c r="J7773" s="2">
        <f>VLOOKUP($A7773,Sheet2!$Q$2:$R$11000,2)</f>
        <v>133.66390865028001</v>
      </c>
      <c r="K7773" s="2">
        <f>VLOOKUP($A7773,Sheet2!$S$2:$T$11000,2)</f>
        <v>127.40433261626799</v>
      </c>
      <c r="L7773" s="2">
        <f>VLOOKUP($A7773,Sheet2!$U$2:$V$11000,2)</f>
        <v>82.787544657164105</v>
      </c>
      <c r="M7773" s="2">
        <f>VLOOKUP($A7773,Sheet2!$W$2:$X$11000,2)</f>
        <v>2.6074637305241901</v>
      </c>
      <c r="N7773" s="2">
        <f>VLOOKUP($A7773,Sheet2!$Y$2:$Z$11000,2)</f>
        <v>366.39748322147699</v>
      </c>
      <c r="O7773" s="2">
        <f>VLOOKUP($A7773,Sheet2!$AA$2:$AB$11000,2)</f>
        <v>123.078040028545</v>
      </c>
      <c r="P7773" s="2">
        <f>VLOOKUP($A7773,Sheet2!$AC$2:$AD$11000,2)</f>
        <v>2668.0714558936902</v>
      </c>
      <c r="Q7773" s="2">
        <f>VLOOKUP($A7773,Sheet2!$AE$2:$AF$11000,2)</f>
        <v>1225.7996981385199</v>
      </c>
      <c r="R7773" s="2">
        <f>VLOOKUP($A7773,Sheet2!$AG$2:$AH$11000,2)</f>
        <v>1252.8149378943101</v>
      </c>
      <c r="S7773" s="2">
        <f>VLOOKUP($A7773,Sheet2!$AI$2:$AJ$11000,2)</f>
        <v>15.9187443549101</v>
      </c>
      <c r="T7773" s="2">
        <f>VLOOKUP($A7773,Sheet2!$AK$2:$AL$11000,2)</f>
        <v>2641.8158315948799</v>
      </c>
      <c r="U7773" s="2">
        <f>VLOOKUP($A7773,Sheet2!$AM$2:$AN$11000,2)</f>
        <v>402.3675581283</v>
      </c>
      <c r="V7773" s="2">
        <f>VLOOKUP($A7773,Sheet2!$AO$2:$AP$11000,2)</f>
        <v>633.416617402768</v>
      </c>
      <c r="W7773" s="2">
        <f>VLOOKUP($A7773,Sheet2!$AQ$2:$AR$11000,2)</f>
        <v>59.500328448958101</v>
      </c>
    </row>
    <row r="7774" spans="1:23" x14ac:dyDescent="0.2">
      <c r="A7774" s="1">
        <v>44274</v>
      </c>
      <c r="B7774" s="2">
        <f>VLOOKUP($A7774,Sheet2!$A$2:$B$11000,2)</f>
        <v>49.063271045611003</v>
      </c>
      <c r="C7774" s="2">
        <f>VLOOKUP($A7774,Sheet2!$C$2:$D$11000,2)</f>
        <v>473.85430184404402</v>
      </c>
      <c r="D7774" s="2">
        <f>VLOOKUP($A7774,Sheet2!$E$2:$F$11000,2)</f>
        <v>2569.8575778551199</v>
      </c>
      <c r="E7774" s="2">
        <f>VLOOKUP($A7774,Sheet2!$G$2:$H$11000,2)</f>
        <v>86.689044421020895</v>
      </c>
      <c r="F7774" s="2">
        <f>VLOOKUP($A7774,Sheet2!$I$2:$J$11000,2)</f>
        <v>155.74818709064999</v>
      </c>
      <c r="G7774" s="2">
        <f>VLOOKUP($A7774,Sheet2!$K$2:$L$11000,2)</f>
        <v>1749.85973597573</v>
      </c>
      <c r="H7774" s="2">
        <f>VLOOKUP($A7774,Sheet2!$M$2:$N$11000,2)</f>
        <v>412.14595588445701</v>
      </c>
      <c r="I7774" s="2">
        <f>VLOOKUP($A7774,Sheet2!$O$2:$P$11000,2)</f>
        <v>1.82807848621547</v>
      </c>
      <c r="J7774" s="2">
        <f>VLOOKUP($A7774,Sheet2!$Q$2:$R$11000,2)</f>
        <v>132.68675810608701</v>
      </c>
      <c r="K7774" s="2">
        <f>VLOOKUP($A7774,Sheet2!$S$2:$T$11000,2)</f>
        <v>126.36614436469399</v>
      </c>
      <c r="L7774" s="2">
        <f>VLOOKUP($A7774,Sheet2!$U$2:$V$11000,2)</f>
        <v>83.263454061591702</v>
      </c>
      <c r="M7774" s="2">
        <f>VLOOKUP($A7774,Sheet2!$W$2:$X$11000,2)</f>
        <v>2.6645766358124501</v>
      </c>
      <c r="N7774" s="2">
        <f>VLOOKUP($A7774,Sheet2!$Y$2:$Z$11000,2)</f>
        <v>366.14738255033598</v>
      </c>
      <c r="O7774" s="2">
        <f>VLOOKUP($A7774,Sheet2!$AA$2:$AB$11000,2)</f>
        <v>122.127630453035</v>
      </c>
      <c r="P7774" s="2">
        <f>VLOOKUP($A7774,Sheet2!$AC$2:$AD$11000,2)</f>
        <v>2636.1083045330902</v>
      </c>
      <c r="Q7774" s="2">
        <f>VLOOKUP($A7774,Sheet2!$AE$2:$AF$11000,2)</f>
        <v>1208.2395354687201</v>
      </c>
      <c r="R7774" s="2">
        <f>VLOOKUP($A7774,Sheet2!$AG$2:$AH$11000,2)</f>
        <v>1274.4113167842099</v>
      </c>
      <c r="S7774" s="2">
        <f>VLOOKUP($A7774,Sheet2!$AI$2:$AJ$11000,2)</f>
        <v>15.788509190269499</v>
      </c>
      <c r="T7774" s="2">
        <f>VLOOKUP($A7774,Sheet2!$AK$2:$AL$11000,2)</f>
        <v>2638.8081857769698</v>
      </c>
      <c r="U7774" s="2">
        <f>VLOOKUP($A7774,Sheet2!$AM$2:$AN$11000,2)</f>
        <v>412.16907825347403</v>
      </c>
      <c r="V7774" s="2">
        <f>VLOOKUP($A7774,Sheet2!$AO$2:$AP$11000,2)</f>
        <v>629.90042682241904</v>
      </c>
      <c r="W7774" s="2">
        <f>VLOOKUP($A7774,Sheet2!$AQ$2:$AR$11000,2)</f>
        <v>60.867468862870197</v>
      </c>
    </row>
    <row r="7775" spans="1:23" x14ac:dyDescent="0.2">
      <c r="A7775" s="1">
        <v>44277</v>
      </c>
      <c r="B7775" s="2">
        <f>VLOOKUP($A7775,Sheet2!$A$2:$B$11000,2)</f>
        <v>51.340200275498297</v>
      </c>
      <c r="C7775" s="2">
        <f>VLOOKUP($A7775,Sheet2!$C$2:$D$11000,2)</f>
        <v>466.420460264241</v>
      </c>
      <c r="D7775" s="2">
        <f>VLOOKUP($A7775,Sheet2!$E$2:$F$11000,2)</f>
        <v>2582.2275300950901</v>
      </c>
      <c r="E7775" s="2">
        <f>VLOOKUP($A7775,Sheet2!$G$2:$H$11000,2)</f>
        <v>86.627620912928506</v>
      </c>
      <c r="F7775" s="2">
        <f>VLOOKUP($A7775,Sheet2!$I$2:$J$11000,2)</f>
        <v>156.205715893232</v>
      </c>
      <c r="G7775" s="2">
        <f>VLOOKUP($A7775,Sheet2!$K$2:$L$11000,2)</f>
        <v>1746.3477748105699</v>
      </c>
      <c r="H7775" s="2">
        <f>VLOOKUP($A7775,Sheet2!$M$2:$N$11000,2)</f>
        <v>414.80140636608598</v>
      </c>
      <c r="I7775" s="2">
        <f>VLOOKUP($A7775,Sheet2!$O$2:$P$11000,2)</f>
        <v>1.83510068311143</v>
      </c>
      <c r="J7775" s="2">
        <f>VLOOKUP($A7775,Sheet2!$Q$2:$R$11000,2)</f>
        <v>133.81819557831</v>
      </c>
      <c r="K7775" s="2">
        <f>VLOOKUP($A7775,Sheet2!$S$2:$T$11000,2)</f>
        <v>126.632346480482</v>
      </c>
      <c r="L7775" s="2">
        <f>VLOOKUP($A7775,Sheet2!$U$2:$V$11000,2)</f>
        <v>82.332326965972499</v>
      </c>
      <c r="M7775" s="2">
        <f>VLOOKUP($A7775,Sheet2!$W$2:$X$11000,2)</f>
        <v>2.7196127081811401</v>
      </c>
      <c r="N7775" s="2">
        <f>VLOOKUP($A7775,Sheet2!$Y$2:$Z$11000,2)</f>
        <v>368.64838926174502</v>
      </c>
      <c r="O7775" s="2">
        <f>VLOOKUP($A7775,Sheet2!$AA$2:$AB$11000,2)</f>
        <v>121.23002140949799</v>
      </c>
      <c r="P7775" s="2">
        <f>VLOOKUP($A7775,Sheet2!$AC$2:$AD$11000,2)</f>
        <v>2605.3475287722599</v>
      </c>
      <c r="Q7775" s="2">
        <f>VLOOKUP($A7775,Sheet2!$AE$2:$AF$11000,2)</f>
        <v>1192.18452959919</v>
      </c>
      <c r="R7775" s="2">
        <f>VLOOKUP($A7775,Sheet2!$AG$2:$AH$11000,2)</f>
        <v>1275.5361281847299</v>
      </c>
      <c r="S7775" s="2">
        <f>VLOOKUP($A7775,Sheet2!$AI$2:$AJ$11000,2)</f>
        <v>15.558093129751599</v>
      </c>
      <c r="T7775" s="2">
        <f>VLOOKUP($A7775,Sheet2!$AK$2:$AL$11000,2)</f>
        <v>2583.4675027273502</v>
      </c>
      <c r="U7775" s="2">
        <f>VLOOKUP($A7775,Sheet2!$AM$2:$AN$11000,2)</f>
        <v>400.75081254064202</v>
      </c>
      <c r="V7775" s="2">
        <f>VLOOKUP($A7775,Sheet2!$AO$2:$AP$11000,2)</f>
        <v>630.151583292444</v>
      </c>
      <c r="W7775" s="2">
        <f>VLOOKUP($A7775,Sheet2!$AQ$2:$AR$11000,2)</f>
        <v>60.986350637992999</v>
      </c>
    </row>
    <row r="7776" spans="1:23" x14ac:dyDescent="0.2">
      <c r="A7776" s="1">
        <v>44278</v>
      </c>
      <c r="B7776" s="2">
        <f>VLOOKUP($A7776,Sheet2!$A$2:$B$11000,2)</f>
        <v>51.932201875269001</v>
      </c>
      <c r="C7776" s="2">
        <f>VLOOKUP($A7776,Sheet2!$C$2:$D$11000,2)</f>
        <v>468.33201952761902</v>
      </c>
      <c r="D7776" s="2">
        <f>VLOOKUP($A7776,Sheet2!$E$2:$F$11000,2)</f>
        <v>2522.4394276018702</v>
      </c>
      <c r="E7776" s="2">
        <f>VLOOKUP($A7776,Sheet2!$G$2:$H$11000,2)</f>
        <v>85.511760515917302</v>
      </c>
      <c r="F7776" s="2">
        <f>VLOOKUP($A7776,Sheet2!$I$2:$J$11000,2)</f>
        <v>156.609417777863</v>
      </c>
      <c r="G7776" s="2">
        <f>VLOOKUP($A7776,Sheet2!$K$2:$L$11000,2)</f>
        <v>1733.40368937329</v>
      </c>
      <c r="H7776" s="2">
        <f>VLOOKUP($A7776,Sheet2!$M$2:$N$11000,2)</f>
        <v>408.78906565296501</v>
      </c>
      <c r="I7776" s="2">
        <f>VLOOKUP($A7776,Sheet2!$O$2:$P$11000,2)</f>
        <v>1.7544457359064001</v>
      </c>
      <c r="J7776" s="2">
        <f>VLOOKUP($A7776,Sheet2!$Q$2:$R$11000,2)</f>
        <v>131.24674677780399</v>
      </c>
      <c r="K7776" s="2">
        <f>VLOOKUP($A7776,Sheet2!$S$2:$T$11000,2)</f>
        <v>127.83025600152899</v>
      </c>
      <c r="L7776" s="2">
        <f>VLOOKUP($A7776,Sheet2!$U$2:$V$11000,2)</f>
        <v>83.801438605727199</v>
      </c>
      <c r="M7776" s="2">
        <f>VLOOKUP($A7776,Sheet2!$W$2:$X$11000,2)</f>
        <v>2.65211563829501</v>
      </c>
      <c r="N7776" s="2">
        <f>VLOOKUP($A7776,Sheet2!$Y$2:$Z$11000,2)</f>
        <v>378.40231543624202</v>
      </c>
      <c r="O7776" s="2">
        <f>VLOOKUP($A7776,Sheet2!$AA$2:$AB$11000,2)</f>
        <v>117.745186299295</v>
      </c>
      <c r="P7776" s="2">
        <f>VLOOKUP($A7776,Sheet2!$AC$2:$AD$11000,2)</f>
        <v>2622.4813810690098</v>
      </c>
      <c r="Q7776" s="2">
        <f>VLOOKUP($A7776,Sheet2!$AE$2:$AF$11000,2)</f>
        <v>1182.8525574375301</v>
      </c>
      <c r="R7776" s="2">
        <f>VLOOKUP($A7776,Sheet2!$AG$2:$AH$11000,2)</f>
        <v>1280.7102606271001</v>
      </c>
      <c r="S7776" s="2">
        <f>VLOOKUP($A7776,Sheet2!$AI$2:$AJ$11000,2)</f>
        <v>15.4579122338743</v>
      </c>
      <c r="T7776" s="2">
        <f>VLOOKUP($A7776,Sheet2!$AK$2:$AL$11000,2)</f>
        <v>2529.1293682837099</v>
      </c>
      <c r="U7776" s="2">
        <f>VLOOKUP($A7776,Sheet2!$AM$2:$AN$11000,2)</f>
        <v>402.97383772367101</v>
      </c>
      <c r="V7776" s="2">
        <f>VLOOKUP($A7776,Sheet2!$AO$2:$AP$11000,2)</f>
        <v>637.68627739319095</v>
      </c>
      <c r="W7776" s="2">
        <f>VLOOKUP($A7776,Sheet2!$AQ$2:$AR$11000,2)</f>
        <v>57.221761092437802</v>
      </c>
    </row>
    <row r="7777" spans="1:23" x14ac:dyDescent="0.2">
      <c r="A7777" s="1">
        <v>44279</v>
      </c>
      <c r="B7777" s="2">
        <f>VLOOKUP($A7777,Sheet2!$A$2:$B$11000,2)</f>
        <v>52.351156853568298</v>
      </c>
      <c r="C7777" s="2">
        <f>VLOOKUP($A7777,Sheet2!$C$2:$D$11000,2)</f>
        <v>470.03118331728803</v>
      </c>
      <c r="D7777" s="2">
        <f>VLOOKUP($A7777,Sheet2!$E$2:$F$11000,2)</f>
        <v>2510.0694753619</v>
      </c>
      <c r="E7777" s="2">
        <f>VLOOKUP($A7777,Sheet2!$G$2:$H$11000,2)</f>
        <v>84.395900118905999</v>
      </c>
      <c r="F7777" s="2">
        <f>VLOOKUP($A7777,Sheet2!$I$2:$J$11000,2)</f>
        <v>158.60101374204299</v>
      </c>
      <c r="G7777" s="2">
        <f>VLOOKUP($A7777,Sheet2!$K$2:$L$11000,2)</f>
        <v>1741.4310291793599</v>
      </c>
      <c r="H7777" s="2">
        <f>VLOOKUP($A7777,Sheet2!$M$2:$N$11000,2)</f>
        <v>407.23587763540797</v>
      </c>
      <c r="I7777" s="2">
        <f>VLOOKUP($A7777,Sheet2!$O$2:$P$11000,2)</f>
        <v>1.83138895046642</v>
      </c>
      <c r="J7777" s="2">
        <f>VLOOKUP($A7777,Sheet2!$Q$2:$R$11000,2)</f>
        <v>130.115309305582</v>
      </c>
      <c r="K7777" s="2">
        <f>VLOOKUP($A7777,Sheet2!$S$2:$T$11000,2)</f>
        <v>128.09645811731801</v>
      </c>
      <c r="L7777" s="2">
        <f>VLOOKUP($A7777,Sheet2!$U$2:$V$11000,2)</f>
        <v>84.463573429278696</v>
      </c>
      <c r="M7777" s="2">
        <f>VLOOKUP($A7777,Sheet2!$W$2:$X$11000,2)</f>
        <v>2.6666534687320298</v>
      </c>
      <c r="N7777" s="2">
        <f>VLOOKUP($A7777,Sheet2!$Y$2:$Z$11000,2)</f>
        <v>381.65362416107399</v>
      </c>
      <c r="O7777" s="2">
        <f>VLOOKUP($A7777,Sheet2!$AA$2:$AB$11000,2)</f>
        <v>116.58357459589401</v>
      </c>
      <c r="P7777" s="2">
        <f>VLOOKUP($A7777,Sheet2!$AC$2:$AD$11000,2)</f>
        <v>2645.3265174646799</v>
      </c>
      <c r="Q7777" s="2">
        <f>VLOOKUP($A7777,Sheet2!$AE$2:$AF$11000,2)</f>
        <v>1188.8731846385999</v>
      </c>
      <c r="R7777" s="2">
        <f>VLOOKUP($A7777,Sheet2!$AG$2:$AH$11000,2)</f>
        <v>1289.25882727102</v>
      </c>
      <c r="S7777" s="2">
        <f>VLOOKUP($A7777,Sheet2!$AI$2:$AJ$11000,2)</f>
        <v>15.658274025629</v>
      </c>
      <c r="T7777" s="2">
        <f>VLOOKUP($A7777,Sheet2!$AK$2:$AL$11000,2)</f>
        <v>2529.5303877260999</v>
      </c>
      <c r="U7777" s="2">
        <f>VLOOKUP($A7777,Sheet2!$AM$2:$AN$11000,2)</f>
        <v>405.19686290670001</v>
      </c>
      <c r="V7777" s="2">
        <f>VLOOKUP($A7777,Sheet2!$AO$2:$AP$11000,2)</f>
        <v>627.64001859219502</v>
      </c>
      <c r="W7777" s="2">
        <f>VLOOKUP($A7777,Sheet2!$AQ$2:$AR$11000,2)</f>
        <v>60.609891683437503</v>
      </c>
    </row>
    <row r="7778" spans="1:23" x14ac:dyDescent="0.2">
      <c r="A7778" s="1">
        <v>44280</v>
      </c>
      <c r="B7778" s="2">
        <f>VLOOKUP($A7778,Sheet2!$A$2:$B$11000,2)</f>
        <v>50.074227623680997</v>
      </c>
      <c r="C7778" s="2">
        <f>VLOOKUP($A7778,Sheet2!$C$2:$D$11000,2)</f>
        <v>464.29650552715401</v>
      </c>
      <c r="D7778" s="2">
        <f>VLOOKUP($A7778,Sheet2!$E$2:$F$11000,2)</f>
        <v>2531.7168917818599</v>
      </c>
      <c r="E7778" s="2">
        <f>VLOOKUP($A7778,Sheet2!$G$2:$H$11000,2)</f>
        <v>80.300999579415205</v>
      </c>
      <c r="F7778" s="2">
        <f>VLOOKUP($A7778,Sheet2!$I$2:$J$11000,2)</f>
        <v>160.53878278827199</v>
      </c>
      <c r="G7778" s="2">
        <f>VLOOKUP($A7778,Sheet2!$K$2:$L$11000,2)</f>
        <v>1733.2030058781299</v>
      </c>
      <c r="H7778" s="2">
        <f>VLOOKUP($A7778,Sheet2!$M$2:$N$11000,2)</f>
        <v>398.618189279935</v>
      </c>
      <c r="I7778" s="2">
        <f>VLOOKUP($A7778,Sheet2!$O$2:$P$11000,2)</f>
        <v>1.7533422478227501</v>
      </c>
      <c r="J7778" s="2">
        <f>VLOOKUP($A7778,Sheet2!$Q$2:$R$11000,2)</f>
        <v>130.218167257602</v>
      </c>
      <c r="K7778" s="2">
        <f>VLOOKUP($A7778,Sheet2!$S$2:$T$11000,2)</f>
        <v>128.92168467626101</v>
      </c>
      <c r="L7778" s="2">
        <f>VLOOKUP($A7778,Sheet2!$U$2:$V$11000,2)</f>
        <v>85.518850804313701</v>
      </c>
      <c r="M7778" s="2">
        <f>VLOOKUP($A7778,Sheet2!$W$2:$X$11000,2)</f>
        <v>2.7164974588017801</v>
      </c>
      <c r="N7778" s="2">
        <f>VLOOKUP($A7778,Sheet2!$Y$2:$Z$11000,2)</f>
        <v>374.40070469798701</v>
      </c>
      <c r="O7778" s="2">
        <f>VLOOKUP($A7778,Sheet2!$AA$2:$AB$11000,2)</f>
        <v>116.636375127867</v>
      </c>
      <c r="P7778" s="2">
        <f>VLOOKUP($A7778,Sheet2!$AC$2:$AD$11000,2)</f>
        <v>2620.5776197027099</v>
      </c>
      <c r="Q7778" s="2">
        <f>VLOOKUP($A7778,Sheet2!$AE$2:$AF$11000,2)</f>
        <v>1162.48276874056</v>
      </c>
      <c r="R7778" s="2">
        <f>VLOOKUP($A7778,Sheet2!$AG$2:$AH$11000,2)</f>
        <v>1272.61161854338</v>
      </c>
      <c r="S7778" s="2">
        <f>VLOOKUP($A7778,Sheet2!$AI$2:$AJ$11000,2)</f>
        <v>15.1172971878913</v>
      </c>
      <c r="T7778" s="2">
        <f>VLOOKUP($A7778,Sheet2!$AK$2:$AL$11000,2)</f>
        <v>2511.0834933762299</v>
      </c>
      <c r="U7778" s="2">
        <f>VLOOKUP($A7778,Sheet2!$AM$2:$AN$11000,2)</f>
        <v>408.83454047893002</v>
      </c>
      <c r="V7778" s="2">
        <f>VLOOKUP($A7778,Sheet2!$AO$2:$AP$11000,2)</f>
        <v>615.33335156097598</v>
      </c>
      <c r="W7778" s="2">
        <f>VLOOKUP($A7778,Sheet2!$AQ$2:$AR$11000,2)</f>
        <v>58.014306259923103</v>
      </c>
    </row>
    <row r="7779" spans="1:23" x14ac:dyDescent="0.2">
      <c r="A7779" s="1">
        <v>44281</v>
      </c>
      <c r="B7779" s="2">
        <f>VLOOKUP($A7779,Sheet2!$A$2:$B$11000,2)</f>
        <v>47.797298393793703</v>
      </c>
      <c r="C7779" s="2">
        <f>VLOOKUP($A7779,Sheet2!$C$2:$D$11000,2)</f>
        <v>469.39399689616198</v>
      </c>
      <c r="D7779" s="2">
        <f>VLOOKUP($A7779,Sheet2!$E$2:$F$11000,2)</f>
        <v>2533.7785504885201</v>
      </c>
      <c r="E7779" s="2">
        <f>VLOOKUP($A7779,Sheet2!$G$2:$H$11000,2)</f>
        <v>82.287026341068298</v>
      </c>
      <c r="F7779" s="2">
        <f>VLOOKUP($A7779,Sheet2!$I$2:$J$11000,2)</f>
        <v>161.346186557534</v>
      </c>
      <c r="G7779" s="2">
        <f>VLOOKUP($A7779,Sheet2!$K$2:$L$11000,2)</f>
        <v>1740.62829519875</v>
      </c>
      <c r="H7779" s="2">
        <f>VLOOKUP($A7779,Sheet2!$M$2:$N$11000,2)</f>
        <v>407.636700349617</v>
      </c>
      <c r="I7779" s="2">
        <f>VLOOKUP($A7779,Sheet2!$O$2:$P$11000,2)</f>
        <v>1.8153382147042301</v>
      </c>
      <c r="J7779" s="2">
        <f>VLOOKUP($A7779,Sheet2!$Q$2:$R$11000,2)</f>
        <v>132.172468345986</v>
      </c>
      <c r="K7779" s="2">
        <f>VLOOKUP($A7779,Sheet2!$S$2:$T$11000,2)</f>
        <v>129.667050600469</v>
      </c>
      <c r="L7779" s="2">
        <f>VLOOKUP($A7779,Sheet2!$U$2:$V$11000,2)</f>
        <v>87.401796708788098</v>
      </c>
      <c r="M7779" s="2">
        <f>VLOOKUP($A7779,Sheet2!$W$2:$X$11000,2)</f>
        <v>2.7196127081811401</v>
      </c>
      <c r="N7779" s="2">
        <f>VLOOKUP($A7779,Sheet2!$Y$2:$Z$11000,2)</f>
        <v>375.15100671140902</v>
      </c>
      <c r="O7779" s="2">
        <f>VLOOKUP($A7779,Sheet2!$AA$2:$AB$11000,2)</f>
        <v>117.428383107458</v>
      </c>
      <c r="P7779" s="2">
        <f>VLOOKUP($A7779,Sheet2!$AC$2:$AD$11000,2)</f>
        <v>2681.3977854578302</v>
      </c>
      <c r="Q7779" s="2">
        <f>VLOOKUP($A7779,Sheet2!$AE$2:$AF$11000,2)</f>
        <v>1185.7625272513801</v>
      </c>
      <c r="R7779" s="2">
        <f>VLOOKUP($A7779,Sheet2!$AG$2:$AH$11000,2)</f>
        <v>1260.23869313771</v>
      </c>
      <c r="S7779" s="2">
        <f>VLOOKUP($A7779,Sheet2!$AI$2:$AJ$11000,2)</f>
        <v>15.2174780837687</v>
      </c>
      <c r="T7779" s="2">
        <f>VLOOKUP($A7779,Sheet2!$AK$2:$AL$11000,2)</f>
        <v>2517.8005690362302</v>
      </c>
      <c r="U7779" s="2">
        <f>VLOOKUP($A7779,Sheet2!$AM$2:$AN$11000,2)</f>
        <v>408.22826088355902</v>
      </c>
      <c r="V7779" s="2">
        <f>VLOOKUP($A7779,Sheet2!$AO$2:$AP$11000,2)</f>
        <v>616.08682097104997</v>
      </c>
      <c r="W7779" s="2">
        <f>VLOOKUP($A7779,Sheet2!$AQ$2:$AR$11000,2)</f>
        <v>60.401848576972597</v>
      </c>
    </row>
    <row r="7780" spans="1:23" x14ac:dyDescent="0.2">
      <c r="A7780" s="1">
        <v>44284</v>
      </c>
      <c r="B7780" s="2">
        <f>VLOOKUP($A7780,Sheet2!$A$2:$B$11000,2)</f>
        <v>48.234468805932003</v>
      </c>
      <c r="C7780" s="2">
        <f>VLOOKUP($A7780,Sheet2!$C$2:$D$11000,2)</f>
        <v>464.50890100086298</v>
      </c>
      <c r="D7780" s="2">
        <f>VLOOKUP($A7780,Sheet2!$E$2:$F$11000,2)</f>
        <v>2511.1003047152299</v>
      </c>
      <c r="E7780" s="2">
        <f>VLOOKUP($A7780,Sheet2!$G$2:$H$11000,2)</f>
        <v>82.399636105904307</v>
      </c>
      <c r="F7780" s="2">
        <f>VLOOKUP($A7780,Sheet2!$I$2:$J$11000,2)</f>
        <v>163.849138242246</v>
      </c>
      <c r="G7780" s="2">
        <f>VLOOKUP($A7780,Sheet2!$K$2:$L$11000,2)</f>
        <v>1720.4596039359999</v>
      </c>
      <c r="H7780" s="2">
        <f>VLOOKUP($A7780,Sheet2!$M$2:$N$11000,2)</f>
        <v>404.27981011812398</v>
      </c>
      <c r="I7780" s="2">
        <f>VLOOKUP($A7780,Sheet2!$O$2:$P$11000,2)</f>
        <v>1.8154384321169801</v>
      </c>
      <c r="J7780" s="2">
        <f>VLOOKUP($A7780,Sheet2!$Q$2:$R$11000,2)</f>
        <v>130.681028041693</v>
      </c>
      <c r="K7780" s="2">
        <f>VLOOKUP($A7780,Sheet2!$S$2:$T$11000,2)</f>
        <v>130.598758005728</v>
      </c>
      <c r="L7780" s="2">
        <f>VLOOKUP($A7780,Sheet2!$U$2:$V$11000,2)</f>
        <v>87.091421010248396</v>
      </c>
      <c r="M7780" s="2">
        <f>VLOOKUP($A7780,Sheet2!$W$2:$X$11000,2)</f>
        <v>2.7549188678138901</v>
      </c>
      <c r="N7780" s="2">
        <f>VLOOKUP($A7780,Sheet2!$Y$2:$Z$11000,2)</f>
        <v>373.65040268456403</v>
      </c>
      <c r="O7780" s="2">
        <f>VLOOKUP($A7780,Sheet2!$AA$2:$AB$11000,2)</f>
        <v>117.48118363943099</v>
      </c>
      <c r="P7780" s="2">
        <f>VLOOKUP($A7780,Sheet2!$AC$2:$AD$11000,2)</f>
        <v>2535.7099419521501</v>
      </c>
      <c r="Q7780" s="2">
        <f>VLOOKUP($A7780,Sheet2!$AE$2:$AF$11000,2)</f>
        <v>1188.17077813181</v>
      </c>
      <c r="R7780" s="2">
        <f>VLOOKUP($A7780,Sheet2!$AG$2:$AH$11000,2)</f>
        <v>1253.48982473462</v>
      </c>
      <c r="S7780" s="2">
        <f>VLOOKUP($A7780,Sheet2!$AI$2:$AJ$11000,2)</f>
        <v>14.9469896648998</v>
      </c>
      <c r="T7780" s="2">
        <f>VLOOKUP($A7780,Sheet2!$AK$2:$AL$11000,2)</f>
        <v>2483.41315185142</v>
      </c>
      <c r="U7780" s="2">
        <f>VLOOKUP($A7780,Sheet2!$AM$2:$AN$11000,2)</f>
        <v>402.26651152907101</v>
      </c>
      <c r="V7780" s="2">
        <f>VLOOKUP($A7780,Sheet2!$AO$2:$AP$11000,2)</f>
        <v>619.60301155139905</v>
      </c>
      <c r="W7780" s="2">
        <f>VLOOKUP($A7780,Sheet2!$AQ$2:$AR$11000,2)</f>
        <v>60.986350637992999</v>
      </c>
    </row>
    <row r="7781" spans="1:23" x14ac:dyDescent="0.2">
      <c r="A7781" s="1">
        <v>44285</v>
      </c>
      <c r="B7781" s="2">
        <f>VLOOKUP($A7781,Sheet2!$A$2:$B$11000,2)</f>
        <v>45.957539576044802</v>
      </c>
      <c r="C7781" s="2">
        <f>VLOOKUP($A7781,Sheet2!$C$2:$D$11000,2)</f>
        <v>458.13703678960297</v>
      </c>
      <c r="D7781" s="2">
        <f>VLOOKUP($A7781,Sheet2!$E$2:$F$11000,2)</f>
        <v>2419.3564922687301</v>
      </c>
      <c r="E7781" s="2">
        <f>VLOOKUP($A7781,Sheet2!$G$2:$H$11000,2)</f>
        <v>82.553194876135194</v>
      </c>
      <c r="F7781" s="2">
        <f>VLOOKUP($A7781,Sheet2!$I$2:$J$11000,2)</f>
        <v>163.849138242246</v>
      </c>
      <c r="G7781" s="2">
        <f>VLOOKUP($A7781,Sheet2!$K$2:$L$11000,2)</f>
        <v>1691.7618641293</v>
      </c>
      <c r="H7781" s="2">
        <f>VLOOKUP($A7781,Sheet2!$M$2:$N$11000,2)</f>
        <v>398.668292119211</v>
      </c>
      <c r="I7781" s="2">
        <f>VLOOKUP($A7781,Sheet2!$O$2:$P$11000,2)</f>
        <v>1.7952947321525601</v>
      </c>
      <c r="J7781" s="2">
        <f>VLOOKUP($A7781,Sheet2!$Q$2:$R$11000,2)</f>
        <v>126.10384917679301</v>
      </c>
      <c r="K7781" s="2">
        <f>VLOOKUP($A7781,Sheet2!$S$2:$T$11000,2)</f>
        <v>130.146214408887</v>
      </c>
      <c r="L7781" s="2">
        <f>VLOOKUP($A7781,Sheet2!$U$2:$V$11000,2)</f>
        <v>87.753555833799794</v>
      </c>
      <c r="M7781" s="2">
        <f>VLOOKUP($A7781,Sheet2!$W$2:$X$11000,2)</f>
        <v>2.7237663740202902</v>
      </c>
      <c r="N7781" s="2">
        <f>VLOOKUP($A7781,Sheet2!$Y$2:$Z$11000,2)</f>
        <v>368.64838926174502</v>
      </c>
      <c r="O7781" s="2">
        <f>VLOOKUP($A7781,Sheet2!$AA$2:$AB$11000,2)</f>
        <v>117.217180979567</v>
      </c>
      <c r="P7781" s="2">
        <f>VLOOKUP($A7781,Sheet2!$AC$2:$AD$11000,2)</f>
        <v>2574.0857631782001</v>
      </c>
      <c r="Q7781" s="2">
        <f>VLOOKUP($A7781,Sheet2!$AE$2:$AF$11000,2)</f>
        <v>1164.5899882609399</v>
      </c>
      <c r="R7781" s="2">
        <f>VLOOKUP($A7781,Sheet2!$AG$2:$AH$11000,2)</f>
        <v>1229.86878532379</v>
      </c>
      <c r="S7781" s="2">
        <f>VLOOKUP($A7781,Sheet2!$AI$2:$AJ$11000,2)</f>
        <v>14.9469896648998</v>
      </c>
      <c r="T7781" s="2">
        <f>VLOOKUP($A7781,Sheet2!$AK$2:$AL$11000,2)</f>
        <v>2419.85157023284</v>
      </c>
      <c r="U7781" s="2">
        <f>VLOOKUP($A7781,Sheet2!$AM$2:$AN$11000,2)</f>
        <v>402.3675581283</v>
      </c>
      <c r="V7781" s="2">
        <f>VLOOKUP($A7781,Sheet2!$AO$2:$AP$11000,2)</f>
        <v>604.53362334990504</v>
      </c>
      <c r="W7781" s="2">
        <f>VLOOKUP($A7781,Sheet2!$AQ$2:$AR$11000,2)</f>
        <v>59.985762364042799</v>
      </c>
    </row>
    <row r="7782" spans="1:23" x14ac:dyDescent="0.2">
      <c r="A7782" s="1">
        <v>44286</v>
      </c>
      <c r="B7782" s="2">
        <f>VLOOKUP($A7782,Sheet2!$A$2:$B$11000,2)</f>
        <v>48.198037938253897</v>
      </c>
      <c r="C7782" s="2">
        <f>VLOOKUP($A7782,Sheet2!$C$2:$D$11000,2)</f>
        <v>479.37658416046997</v>
      </c>
      <c r="D7782" s="2">
        <f>VLOOKUP($A7782,Sheet2!$E$2:$F$11000,2)</f>
        <v>2420.38732162207</v>
      </c>
      <c r="E7782" s="2">
        <f>VLOOKUP($A7782,Sheet2!$G$2:$H$11000,2)</f>
        <v>82.798888908504594</v>
      </c>
      <c r="F7782" s="2">
        <f>VLOOKUP($A7782,Sheet2!$I$2:$J$11000,2)</f>
        <v>160.83483083700099</v>
      </c>
      <c r="G7782" s="2">
        <f>VLOOKUP($A7782,Sheet2!$K$2:$L$11000,2)</f>
        <v>1721.4630214117601</v>
      </c>
      <c r="H7782" s="2">
        <f>VLOOKUP($A7782,Sheet2!$M$2:$N$11000,2)</f>
        <v>400.37178865459498</v>
      </c>
      <c r="I7782" s="2">
        <f>VLOOKUP($A7782,Sheet2!$O$2:$P$11000,2)</f>
        <v>1.77364777099676</v>
      </c>
      <c r="J7782" s="2">
        <f>VLOOKUP($A7782,Sheet2!$Q$2:$R$11000,2)</f>
        <v>127.029570744975</v>
      </c>
      <c r="K7782" s="2">
        <f>VLOOKUP($A7782,Sheet2!$S$2:$T$11000,2)</f>
        <v>130.86496012151599</v>
      </c>
      <c r="L7782" s="2">
        <f>VLOOKUP($A7782,Sheet2!$U$2:$V$11000,2)</f>
        <v>87.153496149956297</v>
      </c>
      <c r="M7782" s="2">
        <f>VLOOKUP($A7782,Sheet2!$W$2:$X$11000,2)</f>
        <v>2.7081901271234901</v>
      </c>
      <c r="N7782" s="2">
        <f>VLOOKUP($A7782,Sheet2!$Y$2:$Z$11000,2)</f>
        <v>378.90251677852399</v>
      </c>
      <c r="O7782" s="2">
        <f>VLOOKUP($A7782,Sheet2!$AA$2:$AB$11000,2)</f>
        <v>116.79477672378501</v>
      </c>
      <c r="P7782" s="2">
        <f>VLOOKUP($A7782,Sheet2!$AC$2:$AD$11000,2)</f>
        <v>2625.0865282018499</v>
      </c>
      <c r="Q7782" s="2">
        <f>VLOOKUP($A7782,Sheet2!$AE$2:$AF$11000,2)</f>
        <v>1195.5962183464601</v>
      </c>
      <c r="R7782" s="2">
        <f>VLOOKUP($A7782,Sheet2!$AG$2:$AH$11000,2)</f>
        <v>1292.85822375267</v>
      </c>
      <c r="S7782" s="2">
        <f>VLOOKUP($A7782,Sheet2!$AI$2:$AJ$11000,2)</f>
        <v>14.7967183210838</v>
      </c>
      <c r="T7782" s="2">
        <f>VLOOKUP($A7782,Sheet2!$AK$2:$AL$11000,2)</f>
        <v>2459.45224016871</v>
      </c>
      <c r="U7782" s="2">
        <f>VLOOKUP($A7782,Sheet2!$AM$2:$AN$11000,2)</f>
        <v>427.62920793544998</v>
      </c>
      <c r="V7782" s="2">
        <f>VLOOKUP($A7782,Sheet2!$AO$2:$AP$11000,2)</f>
        <v>620.85879390152297</v>
      </c>
      <c r="W7782" s="2">
        <f>VLOOKUP($A7782,Sheet2!$AQ$2:$AR$11000,2)</f>
        <v>58.608715135537103</v>
      </c>
    </row>
    <row r="7783" spans="1:23" x14ac:dyDescent="0.2">
      <c r="A7783" s="1">
        <v>44287</v>
      </c>
      <c r="B7783" s="2">
        <f>VLOOKUP($A7783,Sheet2!$A$2:$B$11000,2)</f>
        <v>47.478528301609501</v>
      </c>
      <c r="C7783" s="2">
        <f>VLOOKUP($A7783,Sheet2!$C$2:$D$11000,2)</f>
        <v>475.55346563371398</v>
      </c>
      <c r="D7783" s="2">
        <f>VLOOKUP($A7783,Sheet2!$E$2:$F$11000,2)</f>
        <v>2465.7438131686499</v>
      </c>
      <c r="E7783" s="2">
        <f>VLOOKUP($A7783,Sheet2!$G$2:$H$11000,2)</f>
        <v>79.799374263327607</v>
      </c>
      <c r="F7783" s="2">
        <f>VLOOKUP($A7783,Sheet2!$I$2:$J$11000,2)</f>
        <v>160.64643662417399</v>
      </c>
      <c r="G7783" s="2">
        <f>VLOOKUP($A7783,Sheet2!$K$2:$L$11000,2)</f>
        <v>1734.3067651014701</v>
      </c>
      <c r="H7783" s="2">
        <f>VLOOKUP($A7783,Sheet2!$M$2:$N$11000,2)</f>
        <v>399.87076026183502</v>
      </c>
      <c r="I7783" s="2">
        <f>VLOOKUP($A7783,Sheet2!$O$2:$P$11000,2)</f>
        <v>1.8355821320814101</v>
      </c>
      <c r="J7783" s="2">
        <f>VLOOKUP($A7783,Sheet2!$Q$2:$R$11000,2)</f>
        <v>125.075269656591</v>
      </c>
      <c r="K7783" s="2">
        <f>VLOOKUP($A7783,Sheet2!$S$2:$T$11000,2)</f>
        <v>130.492277159412</v>
      </c>
      <c r="L7783" s="2">
        <f>VLOOKUP($A7783,Sheet2!$U$2:$V$11000,2)</f>
        <v>88.001856392631595</v>
      </c>
      <c r="M7783" s="2">
        <f>VLOOKUP($A7783,Sheet2!$W$2:$X$11000,2)</f>
        <v>2.7403810373768702</v>
      </c>
      <c r="N7783" s="2">
        <f>VLOOKUP($A7783,Sheet2!$Y$2:$Z$11000,2)</f>
        <v>372.14979865771801</v>
      </c>
      <c r="O7783" s="2">
        <f>VLOOKUP($A7783,Sheet2!$AA$2:$AB$11000,2)</f>
        <v>116.108369808139</v>
      </c>
      <c r="P7783" s="2">
        <f>VLOOKUP($A7783,Sheet2!$AC$2:$AD$11000,2)</f>
        <v>2661.0575982283599</v>
      </c>
      <c r="Q7783" s="2">
        <f>VLOOKUP($A7783,Sheet2!$AE$2:$AF$11000,2)</f>
        <v>1212.7550058695199</v>
      </c>
      <c r="R7783" s="2">
        <f>VLOOKUP($A7783,Sheet2!$AG$2:$AH$11000,2)</f>
        <v>1261.5884668183301</v>
      </c>
      <c r="S7783" s="2">
        <f>VLOOKUP($A7783,Sheet2!$AI$2:$AJ$11000,2)</f>
        <v>14.7366097835574</v>
      </c>
      <c r="T7783" s="2">
        <f>VLOOKUP($A7783,Sheet2!$AK$2:$AL$11000,2)</f>
        <v>2501.1582621771099</v>
      </c>
      <c r="U7783" s="2">
        <f>VLOOKUP($A7783,Sheet2!$AM$2:$AN$11000,2)</f>
        <v>414.49315003573201</v>
      </c>
      <c r="V7783" s="2">
        <f>VLOOKUP($A7783,Sheet2!$AO$2:$AP$11000,2)</f>
        <v>613.82641274082596</v>
      </c>
      <c r="W7783" s="2">
        <f>VLOOKUP($A7783,Sheet2!$AQ$2:$AR$11000,2)</f>
        <v>60.877375677463803</v>
      </c>
    </row>
    <row r="7784" spans="1:23" x14ac:dyDescent="0.2">
      <c r="A7784" s="1">
        <v>44291</v>
      </c>
      <c r="B7784" s="2">
        <f>VLOOKUP($A7784,Sheet2!$A$2:$B$11000,2)</f>
        <v>48.070529901380198</v>
      </c>
      <c r="C7784" s="2">
        <f>VLOOKUP($A7784,Sheet2!$C$2:$D$11000,2)</f>
        <v>470.45597426470601</v>
      </c>
      <c r="D7784" s="2">
        <f>VLOOKUP($A7784,Sheet2!$E$2:$F$11000,2)</f>
        <v>2408.0173693820898</v>
      </c>
      <c r="E7784" s="2">
        <f>VLOOKUP($A7784,Sheet2!$G$2:$H$11000,2)</f>
        <v>79.707239001188995</v>
      </c>
      <c r="F7784" s="2">
        <f>VLOOKUP($A7784,Sheet2!$I$2:$J$11000,2)</f>
        <v>162.96099409605799</v>
      </c>
      <c r="G7784" s="2">
        <f>VLOOKUP($A7784,Sheet2!$K$2:$L$11000,2)</f>
        <v>1734.70813209177</v>
      </c>
      <c r="H7784" s="2">
        <f>VLOOKUP($A7784,Sheet2!$M$2:$N$11000,2)</f>
        <v>414.50078933043</v>
      </c>
      <c r="I7784" s="2">
        <f>VLOOKUP($A7784,Sheet2!$O$2:$P$11000,2)</f>
        <v>1.7762534237284799</v>
      </c>
      <c r="J7784" s="2">
        <f>VLOOKUP($A7784,Sheet2!$Q$2:$R$11000,2)</f>
        <v>125.589559416692</v>
      </c>
      <c r="K7784" s="2">
        <f>VLOOKUP($A7784,Sheet2!$S$2:$T$11000,2)</f>
        <v>132.48879302782399</v>
      </c>
      <c r="L7784" s="2">
        <f>VLOOKUP($A7784,Sheet2!$U$2:$V$11000,2)</f>
        <v>87.401796708788098</v>
      </c>
      <c r="M7784" s="2">
        <f>VLOOKUP($A7784,Sheet2!$W$2:$X$11000,2)</f>
        <v>2.6209631445014101</v>
      </c>
      <c r="N7784" s="2">
        <f>VLOOKUP($A7784,Sheet2!$Y$2:$Z$11000,2)</f>
        <v>372.65</v>
      </c>
      <c r="O7784" s="2">
        <f>VLOOKUP($A7784,Sheet2!$AA$2:$AB$11000,2)</f>
        <v>114.946758104738</v>
      </c>
      <c r="P7784" s="2">
        <f>VLOOKUP($A7784,Sheet2!$AC$2:$AD$11000,2)</f>
        <v>2659.95542059524</v>
      </c>
      <c r="Q7784" s="2">
        <f>VLOOKUP($A7784,Sheet2!$AE$2:$AF$11000,2)</f>
        <v>1213.9591313097401</v>
      </c>
      <c r="R7784" s="2">
        <f>VLOOKUP($A7784,Sheet2!$AG$2:$AH$11000,2)</f>
        <v>1269.4621466219401</v>
      </c>
      <c r="S7784" s="2">
        <f>VLOOKUP($A7784,Sheet2!$AI$2:$AJ$11000,2)</f>
        <v>14.7566459627329</v>
      </c>
      <c r="T7784" s="2">
        <f>VLOOKUP($A7784,Sheet2!$AK$2:$AL$11000,2)</f>
        <v>2484.4157004573899</v>
      </c>
      <c r="U7784" s="2">
        <f>VLOOKUP($A7784,Sheet2!$AM$2:$AN$11000,2)</f>
        <v>410.855472463502</v>
      </c>
      <c r="V7784" s="2">
        <f>VLOOKUP($A7784,Sheet2!$AO$2:$AP$11000,2)</f>
        <v>616.84029038112499</v>
      </c>
      <c r="W7784" s="2">
        <f>VLOOKUP($A7784,Sheet2!$AQ$2:$AR$11000,2)</f>
        <v>58.103467591265201</v>
      </c>
    </row>
    <row r="7785" spans="1:23" x14ac:dyDescent="0.2">
      <c r="A7785" s="1">
        <v>44292</v>
      </c>
      <c r="B7785" s="2">
        <f>VLOOKUP($A7785,Sheet2!$A$2:$B$11000,2)</f>
        <v>48.850255127453003</v>
      </c>
      <c r="C7785" s="2">
        <f>VLOOKUP($A7785,Sheet2!$C$2:$D$11000,2)</f>
        <v>471.982720588235</v>
      </c>
      <c r="D7785" s="2">
        <f>VLOOKUP($A7785,Sheet2!$E$2:$F$11000,2)</f>
        <v>2480.1754241152898</v>
      </c>
      <c r="E7785" s="2">
        <f>VLOOKUP($A7785,Sheet2!$G$2:$H$11000,2)</f>
        <v>81.005828775267503</v>
      </c>
      <c r="F7785" s="2">
        <f>VLOOKUP($A7785,Sheet2!$I$2:$J$11000,2)</f>
        <v>163.775035902345</v>
      </c>
      <c r="G7785" s="2">
        <f>VLOOKUP($A7785,Sheet2!$K$2:$L$11000,2)</f>
        <v>1748.95666024755</v>
      </c>
      <c r="H7785" s="2">
        <f>VLOOKUP($A7785,Sheet2!$M$2:$N$11000,2)</f>
        <v>412.29839412084903</v>
      </c>
      <c r="I7785" s="2">
        <f>VLOOKUP($A7785,Sheet2!$O$2:$P$11000,2)</f>
        <v>1.7980006022970401</v>
      </c>
      <c r="J7785" s="2">
        <f>VLOOKUP($A7785,Sheet2!$Q$2:$R$11000,2)</f>
        <v>130.297269624573</v>
      </c>
      <c r="K7785" s="2">
        <f>VLOOKUP($A7785,Sheet2!$S$2:$T$11000,2)</f>
        <v>132.701754720455</v>
      </c>
      <c r="L7785" s="2">
        <f>VLOOKUP($A7785,Sheet2!$U$2:$V$11000,2)</f>
        <v>87.422488422024102</v>
      </c>
      <c r="M7785" s="2">
        <f>VLOOKUP($A7785,Sheet2!$W$2:$X$11000,2)</f>
        <v>2.5742689908813299</v>
      </c>
      <c r="N7785" s="2">
        <f>VLOOKUP($A7785,Sheet2!$Y$2:$Z$11000,2)</f>
        <v>373.40588235294098</v>
      </c>
      <c r="O7785" s="2">
        <f>VLOOKUP($A7785,Sheet2!$AA$2:$AB$11000,2)</f>
        <v>115.510473815461</v>
      </c>
      <c r="P7785" s="2">
        <f>VLOOKUP($A7785,Sheet2!$AC$2:$AD$11000,2)</f>
        <v>2695.5256987551502</v>
      </c>
      <c r="Q7785" s="2">
        <f>VLOOKUP($A7785,Sheet2!$AE$2:$AF$11000,2)</f>
        <v>1244.7646738219</v>
      </c>
      <c r="R7785" s="2">
        <f>VLOOKUP($A7785,Sheet2!$AG$2:$AH$11000,2)</f>
        <v>1274.6556061332001</v>
      </c>
      <c r="S7785" s="2">
        <f>VLOOKUP($A7785,Sheet2!$AI$2:$AJ$11000,2)</f>
        <v>15.046973461321199</v>
      </c>
      <c r="T7785" s="2">
        <f>VLOOKUP($A7785,Sheet2!$AK$2:$AL$11000,2)</f>
        <v>2529.1664184661099</v>
      </c>
      <c r="U7785" s="2">
        <f>VLOOKUP($A7785,Sheet2!$AM$2:$AN$11000,2)</f>
        <v>411.25817324513798</v>
      </c>
      <c r="V7785" s="2">
        <f>VLOOKUP($A7785,Sheet2!$AO$2:$AP$11000,2)</f>
        <v>616.08620689655095</v>
      </c>
      <c r="W7785" s="2">
        <f>VLOOKUP($A7785,Sheet2!$AQ$2:$AR$11000,2)</f>
        <v>58.7771309836277</v>
      </c>
    </row>
    <row r="7786" spans="1:23" x14ac:dyDescent="0.2">
      <c r="A7786" s="1">
        <v>44293</v>
      </c>
      <c r="B7786" s="2">
        <f>VLOOKUP($A7786,Sheet2!$A$2:$B$11000,2)</f>
        <v>47.910827144232698</v>
      </c>
      <c r="C7786" s="2">
        <f>VLOOKUP($A7786,Sheet2!$C$2:$D$11000,2)</f>
        <v>476.34485294117599</v>
      </c>
      <c r="D7786" s="2">
        <f>VLOOKUP($A7786,Sheet2!$E$2:$F$11000,2)</f>
        <v>2462.6513251086499</v>
      </c>
      <c r="E7786" s="2">
        <f>VLOOKUP($A7786,Sheet2!$G$2:$H$11000,2)</f>
        <v>81.378292508917895</v>
      </c>
      <c r="F7786" s="2">
        <f>VLOOKUP($A7786,Sheet2!$I$2:$J$11000,2)</f>
        <v>164.71627174086399</v>
      </c>
      <c r="G7786" s="2">
        <f>VLOOKUP($A7786,Sheet2!$K$2:$L$11000,2)</f>
        <v>1747.55187578149</v>
      </c>
      <c r="H7786" s="2">
        <f>VLOOKUP($A7786,Sheet2!$M$2:$N$11000,2)</f>
        <v>406.19175285791999</v>
      </c>
      <c r="I7786" s="2">
        <f>VLOOKUP($A7786,Sheet2!$O$2:$P$11000,2)</f>
        <v>1.81183060525769</v>
      </c>
      <c r="J7786" s="2">
        <f>VLOOKUP($A7786,Sheet2!$Q$2:$R$11000,2)</f>
        <v>130.297269624573</v>
      </c>
      <c r="K7786" s="2">
        <f>VLOOKUP($A7786,Sheet2!$S$2:$T$11000,2)</f>
        <v>133.39388022150399</v>
      </c>
      <c r="L7786" s="2">
        <f>VLOOKUP($A7786,Sheet2!$U$2:$V$11000,2)</f>
        <v>89.305434326498499</v>
      </c>
      <c r="M7786" s="2">
        <f>VLOOKUP($A7786,Sheet2!$W$2:$X$11000,2)</f>
        <v>2.6361894989427501</v>
      </c>
      <c r="N7786" s="2">
        <f>VLOOKUP($A7786,Sheet2!$Y$2:$Z$11000,2)</f>
        <v>371.39019607843102</v>
      </c>
      <c r="O7786" s="2">
        <f>VLOOKUP($A7786,Sheet2!$AA$2:$AB$11000,2)</f>
        <v>114.895511221945</v>
      </c>
      <c r="P7786" s="2">
        <f>VLOOKUP($A7786,Sheet2!$AC$2:$AD$11000,2)</f>
        <v>2626.2889038016201</v>
      </c>
      <c r="Q7786" s="2">
        <f>VLOOKUP($A7786,Sheet2!$AE$2:$AF$11000,2)</f>
        <v>1236.13510816702</v>
      </c>
      <c r="R7786" s="2">
        <f>VLOOKUP($A7786,Sheet2!$AG$2:$AH$11000,2)</f>
        <v>1267.2041207474799</v>
      </c>
      <c r="S7786" s="2">
        <f>VLOOKUP($A7786,Sheet2!$AI$2:$AJ$11000,2)</f>
        <v>15.0669960474308</v>
      </c>
      <c r="T7786" s="2">
        <f>VLOOKUP($A7786,Sheet2!$AK$2:$AL$11000,2)</f>
        <v>2531.0685742651399</v>
      </c>
      <c r="U7786" s="2">
        <f>VLOOKUP($A7786,Sheet2!$AM$2:$AN$11000,2)</f>
        <v>414.17775391199399</v>
      </c>
      <c r="V7786" s="2">
        <f>VLOOKUP($A7786,Sheet2!$AO$2:$AP$11000,2)</f>
        <v>619.35390199637004</v>
      </c>
      <c r="W7786" s="2">
        <f>VLOOKUP($A7786,Sheet2!$AQ$2:$AR$11000,2)</f>
        <v>59.213030825744703</v>
      </c>
    </row>
    <row r="7787" spans="1:23" x14ac:dyDescent="0.2">
      <c r="A7787" s="1">
        <v>44294</v>
      </c>
      <c r="B7787" s="2">
        <f>VLOOKUP($A7787,Sheet2!$A$2:$B$11000,2)</f>
        <v>48.295992617353001</v>
      </c>
      <c r="C7787" s="2">
        <f>VLOOKUP($A7787,Sheet2!$C$2:$D$11000,2)</f>
        <v>490.30367647058802</v>
      </c>
      <c r="D7787" s="2">
        <f>VLOOKUP($A7787,Sheet2!$E$2:$F$11000,2)</f>
        <v>2427.6031270953899</v>
      </c>
      <c r="E7787" s="2">
        <f>VLOOKUP($A7787,Sheet2!$G$2:$H$11000,2)</f>
        <v>83.210411414982104</v>
      </c>
      <c r="F7787" s="2">
        <f>VLOOKUP($A7787,Sheet2!$I$2:$J$11000,2)</f>
        <v>164.43644486995299</v>
      </c>
      <c r="G7787" s="2">
        <f>VLOOKUP($A7787,Sheet2!$K$2:$L$11000,2)</f>
        <v>1764.2086058790801</v>
      </c>
      <c r="H7787" s="2">
        <f>VLOOKUP($A7787,Sheet2!$M$2:$N$11000,2)</f>
        <v>410.34627109417499</v>
      </c>
      <c r="I7787" s="2">
        <f>VLOOKUP($A7787,Sheet2!$O$2:$P$11000,2)</f>
        <v>1.81373473610009</v>
      </c>
      <c r="J7787" s="2">
        <f>VLOOKUP($A7787,Sheet2!$Q$2:$R$11000,2)</f>
        <v>131.360300961836</v>
      </c>
      <c r="K7787" s="2">
        <f>VLOOKUP($A7787,Sheet2!$S$2:$T$11000,2)</f>
        <v>133.127678105716</v>
      </c>
      <c r="L7787" s="2">
        <f>VLOOKUP($A7787,Sheet2!$U$2:$V$11000,2)</f>
        <v>89.967569150049897</v>
      </c>
      <c r="M7787" s="2">
        <f>VLOOKUP($A7787,Sheet2!$W$2:$X$11000,2)</f>
        <v>2.6463404019036298</v>
      </c>
      <c r="N7787" s="2">
        <f>VLOOKUP($A7787,Sheet2!$Y$2:$Z$11000,2)</f>
        <v>376.429411764706</v>
      </c>
      <c r="O7787" s="2">
        <f>VLOOKUP($A7787,Sheet2!$AA$2:$AB$11000,2)</f>
        <v>115.356733167082</v>
      </c>
      <c r="P7787" s="2">
        <f>VLOOKUP($A7787,Sheet2!$AC$2:$AD$11000,2)</f>
        <v>2633.5031574002501</v>
      </c>
      <c r="Q7787" s="2">
        <f>VLOOKUP($A7787,Sheet2!$AE$2:$AF$11000,2)</f>
        <v>1239.6471407009799</v>
      </c>
      <c r="R7787" s="2">
        <f>VLOOKUP($A7787,Sheet2!$AG$2:$AH$11000,2)</f>
        <v>1273.3007906085199</v>
      </c>
      <c r="S7787" s="2">
        <f>VLOOKUP($A7787,Sheet2!$AI$2:$AJ$11000,2)</f>
        <v>15.197142857142801</v>
      </c>
      <c r="T7787" s="2">
        <f>VLOOKUP($A7787,Sheet2!$AK$2:$AL$11000,2)</f>
        <v>2564.70669786901</v>
      </c>
      <c r="U7787" s="2">
        <f>VLOOKUP($A7787,Sheet2!$AM$2:$AN$11000,2)</f>
        <v>413.17100195790601</v>
      </c>
      <c r="V7787" s="2">
        <f>VLOOKUP($A7787,Sheet2!$AO$2:$AP$11000,2)</f>
        <v>633.93284936479097</v>
      </c>
      <c r="W7787" s="2">
        <f>VLOOKUP($A7787,Sheet2!$AQ$2:$AR$11000,2)</f>
        <v>59.044614977654</v>
      </c>
    </row>
    <row r="7788" spans="1:23" x14ac:dyDescent="0.2">
      <c r="A7788" s="1">
        <v>44295</v>
      </c>
      <c r="B7788" s="2">
        <f>VLOOKUP($A7788,Sheet2!$A$2:$B$11000,2)</f>
        <v>47.845067185407302</v>
      </c>
      <c r="C7788" s="2">
        <f>VLOOKUP($A7788,Sheet2!$C$2:$D$11000,2)</f>
        <v>490.95799632352902</v>
      </c>
      <c r="D7788" s="2">
        <f>VLOOKUP($A7788,Sheet2!$E$2:$F$11000,2)</f>
        <v>2430.69561515538</v>
      </c>
      <c r="E7788" s="2">
        <f>VLOOKUP($A7788,Sheet2!$G$2:$H$11000,2)</f>
        <v>84.297602853745502</v>
      </c>
      <c r="F7788" s="2">
        <f>VLOOKUP($A7788,Sheet2!$I$2:$J$11000,2)</f>
        <v>162.757483644486</v>
      </c>
      <c r="G7788" s="2">
        <f>VLOOKUP($A7788,Sheet2!$K$2:$L$11000,2)</f>
        <v>1750.7628117039101</v>
      </c>
      <c r="H7788" s="2">
        <f>VLOOKUP($A7788,Sheet2!$M$2:$N$11000,2)</f>
        <v>405.04050081654799</v>
      </c>
      <c r="I7788" s="2">
        <f>VLOOKUP($A7788,Sheet2!$O$2:$P$11000,2)</f>
        <v>1.81152995301941</v>
      </c>
      <c r="J7788" s="2">
        <f>VLOOKUP($A7788,Sheet2!$Q$2:$R$11000,2)</f>
        <v>130.7528544834</v>
      </c>
      <c r="K7788" s="2">
        <f>VLOOKUP($A7788,Sheet2!$S$2:$T$11000,2)</f>
        <v>130.518897370991</v>
      </c>
      <c r="L7788" s="2">
        <f>VLOOKUP($A7788,Sheet2!$U$2:$V$11000,2)</f>
        <v>90.174486282409703</v>
      </c>
      <c r="M7788" s="2">
        <f>VLOOKUP($A7788,Sheet2!$W$2:$X$11000,2)</f>
        <v>2.6443102213114602</v>
      </c>
      <c r="N7788" s="2">
        <f>VLOOKUP($A7788,Sheet2!$Y$2:$Z$11000,2)</f>
        <v>375.16960784313699</v>
      </c>
      <c r="O7788" s="2">
        <f>VLOOKUP($A7788,Sheet2!$AA$2:$AB$11000,2)</f>
        <v>115.971695760598</v>
      </c>
      <c r="P7788" s="2">
        <f>VLOOKUP($A7788,Sheet2!$AC$2:$AD$11000,2)</f>
        <v>2641.2184008321201</v>
      </c>
      <c r="Q7788" s="2">
        <f>VLOOKUP($A7788,Sheet2!$AE$2:$AF$11000,2)</f>
        <v>1213.45741237632</v>
      </c>
      <c r="R7788" s="2">
        <f>VLOOKUP($A7788,Sheet2!$AG$2:$AH$11000,2)</f>
        <v>1262.9138715859999</v>
      </c>
      <c r="S7788" s="2">
        <f>VLOOKUP($A7788,Sheet2!$AI$2:$AJ$11000,2)</f>
        <v>15.427402597402599</v>
      </c>
      <c r="T7788" s="2">
        <f>VLOOKUP($A7788,Sheet2!$AK$2:$AL$11000,2)</f>
        <v>2538.7773109243599</v>
      </c>
      <c r="U7788" s="2">
        <f>VLOOKUP($A7788,Sheet2!$AM$2:$AN$11000,2)</f>
        <v>408.23791738287201</v>
      </c>
      <c r="V7788" s="2">
        <f>VLOOKUP($A7788,Sheet2!$AO$2:$AP$11000,2)</f>
        <v>643.98729582577096</v>
      </c>
      <c r="W7788" s="2">
        <f>VLOOKUP($A7788,Sheet2!$AQ$2:$AR$11000,2)</f>
        <v>58.767224169034201</v>
      </c>
    </row>
    <row r="7789" spans="1:23" x14ac:dyDescent="0.2">
      <c r="A7789" s="1">
        <v>44298</v>
      </c>
      <c r="B7789" s="2">
        <f>VLOOKUP($A7789,Sheet2!$A$2:$B$11000,2)</f>
        <v>46.576839408060003</v>
      </c>
      <c r="C7789" s="2">
        <f>VLOOKUP($A7789,Sheet2!$C$2:$D$11000,2)</f>
        <v>485.06911764705802</v>
      </c>
      <c r="D7789" s="2">
        <f>VLOOKUP($A7789,Sheet2!$E$2:$F$11000,2)</f>
        <v>2444.95189442315</v>
      </c>
      <c r="E7789" s="2">
        <f>VLOOKUP($A7789,Sheet2!$G$2:$H$11000,2)</f>
        <v>82.052753864446998</v>
      </c>
      <c r="F7789" s="2">
        <f>VLOOKUP($A7789,Sheet2!$I$2:$J$11000,2)</f>
        <v>163.39345380564799</v>
      </c>
      <c r="G7789" s="2">
        <f>VLOOKUP($A7789,Sheet2!$K$2:$L$11000,2)</f>
        <v>1738.6214602472301</v>
      </c>
      <c r="H7789" s="2">
        <f>VLOOKUP($A7789,Sheet2!$M$2:$N$11000,2)</f>
        <v>402.988268916712</v>
      </c>
      <c r="I7789" s="2">
        <f>VLOOKUP($A7789,Sheet2!$O$2:$P$11000,2)</f>
        <v>1.81193082267044</v>
      </c>
      <c r="J7789" s="2">
        <f>VLOOKUP($A7789,Sheet2!$Q$2:$R$11000,2)</f>
        <v>131.613403661185</v>
      </c>
      <c r="K7789" s="2">
        <f>VLOOKUP($A7789,Sheet2!$S$2:$T$11000,2)</f>
        <v>130.013113350993</v>
      </c>
      <c r="L7789" s="2">
        <f>VLOOKUP($A7789,Sheet2!$U$2:$V$11000,2)</f>
        <v>87.857014399979704</v>
      </c>
      <c r="M7789" s="2">
        <f>VLOOKUP($A7789,Sheet2!$W$2:$X$11000,2)</f>
        <v>2.6828836525628299</v>
      </c>
      <c r="N7789" s="2">
        <f>VLOOKUP($A7789,Sheet2!$Y$2:$Z$11000,2)</f>
        <v>374.16176470588198</v>
      </c>
      <c r="O7789" s="2">
        <f>VLOOKUP($A7789,Sheet2!$AA$2:$AB$11000,2)</f>
        <v>114.895511221945</v>
      </c>
      <c r="P7789" s="2">
        <f>VLOOKUP($A7789,Sheet2!$AC$2:$AD$11000,2)</f>
        <v>2677.1894708586301</v>
      </c>
      <c r="Q7789" s="2">
        <f>VLOOKUP($A7789,Sheet2!$AE$2:$AF$11000,2)</f>
        <v>1178.8388059701399</v>
      </c>
      <c r="R7789" s="2">
        <f>VLOOKUP($A7789,Sheet2!$AG$2:$AH$11000,2)</f>
        <v>1245.5270723526501</v>
      </c>
      <c r="S7789" s="2">
        <f>VLOOKUP($A7789,Sheet2!$AI$2:$AJ$11000,2)</f>
        <v>15.3773461321287</v>
      </c>
      <c r="T7789" s="2">
        <f>VLOOKUP($A7789,Sheet2!$AK$2:$AL$11000,2)</f>
        <v>2492.9253448214699</v>
      </c>
      <c r="U7789" s="2">
        <f>VLOOKUP($A7789,Sheet2!$AM$2:$AN$11000,2)</f>
        <v>408.84196855532502</v>
      </c>
      <c r="V7789" s="2">
        <f>VLOOKUP($A7789,Sheet2!$AO$2:$AP$11000,2)</f>
        <v>634.68693284936398</v>
      </c>
      <c r="W7789" s="2">
        <f>VLOOKUP($A7789,Sheet2!$AQ$2:$AR$11000,2)</f>
        <v>59.143683123589703</v>
      </c>
    </row>
    <row r="7790" spans="1:23" x14ac:dyDescent="0.2">
      <c r="A7790" s="1">
        <v>44299</v>
      </c>
      <c r="B7790" s="2">
        <f>VLOOKUP($A7790,Sheet2!$A$2:$B$11000,2)</f>
        <v>48.051741341715797</v>
      </c>
      <c r="C7790" s="2">
        <f>VLOOKUP($A7790,Sheet2!$C$2:$D$11000,2)</f>
        <v>494.22959558823499</v>
      </c>
      <c r="D7790" s="2">
        <f>VLOOKUP($A7790,Sheet2!$E$2:$F$11000,2)</f>
        <v>2485.6841209025101</v>
      </c>
      <c r="E7790" s="2">
        <f>VLOOKUP($A7790,Sheet2!$G$2:$H$11000,2)</f>
        <v>83.743940546967806</v>
      </c>
      <c r="F7790" s="2">
        <f>VLOOKUP($A7790,Sheet2!$I$2:$J$11000,2)</f>
        <v>160.92588958034099</v>
      </c>
      <c r="G7790" s="2">
        <f>VLOOKUP($A7790,Sheet2!$K$2:$L$11000,2)</f>
        <v>1753.57238063604</v>
      </c>
      <c r="H7790" s="2">
        <f>VLOOKUP($A7790,Sheet2!$M$2:$N$11000,2)</f>
        <v>404.339738704409</v>
      </c>
      <c r="I7790" s="2">
        <f>VLOOKUP($A7790,Sheet2!$O$2:$P$11000,2)</f>
        <v>1.8184449544997301</v>
      </c>
      <c r="J7790" s="2">
        <f>VLOOKUP($A7790,Sheet2!$Q$2:$R$11000,2)</f>
        <v>133.58760471610199</v>
      </c>
      <c r="K7790" s="2">
        <f>VLOOKUP($A7790,Sheet2!$S$2:$T$11000,2)</f>
        <v>128.761963406788</v>
      </c>
      <c r="L7790" s="2">
        <f>VLOOKUP($A7790,Sheet2!$U$2:$V$11000,2)</f>
        <v>87.877706113215694</v>
      </c>
      <c r="M7790" s="2">
        <f>VLOOKUP($A7790,Sheet2!$W$2:$X$11000,2)</f>
        <v>2.7366834382555401</v>
      </c>
      <c r="N7790" s="2">
        <f>VLOOKUP($A7790,Sheet2!$Y$2:$Z$11000,2)</f>
        <v>376.933333333333</v>
      </c>
      <c r="O7790" s="2">
        <f>VLOOKUP($A7790,Sheet2!$AA$2:$AB$11000,2)</f>
        <v>115.56172069825401</v>
      </c>
      <c r="P7790" s="2">
        <f>VLOOKUP($A7790,Sheet2!$AC$2:$AD$11000,2)</f>
        <v>2702.2389625205501</v>
      </c>
      <c r="Q7790" s="2">
        <f>VLOOKUP($A7790,Sheet2!$AE$2:$AF$11000,2)</f>
        <v>1161.07795572698</v>
      </c>
      <c r="R7790" s="2">
        <f>VLOOKUP($A7790,Sheet2!$AG$2:$AH$11000,2)</f>
        <v>1250.7205318639201</v>
      </c>
      <c r="S7790" s="2">
        <f>VLOOKUP($A7790,Sheet2!$AI$2:$AJ$11000,2)</f>
        <v>15.517504234895499</v>
      </c>
      <c r="T7790" s="2">
        <f>VLOOKUP($A7790,Sheet2!$AK$2:$AL$11000,2)</f>
        <v>2549.0889976243602</v>
      </c>
      <c r="U7790" s="2">
        <f>VLOOKUP($A7790,Sheet2!$AM$2:$AN$11000,2)</f>
        <v>402.70078163538602</v>
      </c>
      <c r="V7790" s="2">
        <f>VLOOKUP($A7790,Sheet2!$AO$2:$AP$11000,2)</f>
        <v>636.94918330308496</v>
      </c>
      <c r="W7790" s="2">
        <f>VLOOKUP($A7790,Sheet2!$AQ$2:$AR$11000,2)</f>
        <v>59.619210224080902</v>
      </c>
    </row>
    <row r="7791" spans="1:23" x14ac:dyDescent="0.2">
      <c r="A7791" s="1">
        <v>44300</v>
      </c>
      <c r="B7791" s="2">
        <f>VLOOKUP($A7791,Sheet2!$A$2:$B$11000,2)</f>
        <v>49.056929283761399</v>
      </c>
      <c r="C7791" s="2">
        <f>VLOOKUP($A7791,Sheet2!$C$2:$D$11000,2)</f>
        <v>505.57113970588199</v>
      </c>
      <c r="D7791" s="2">
        <f>VLOOKUP($A7791,Sheet2!$E$2:$F$11000,2)</f>
        <v>2504.01362281821</v>
      </c>
      <c r="E7791" s="2">
        <f>VLOOKUP($A7791,Sheet2!$G$2:$H$11000,2)</f>
        <v>86.089455410225895</v>
      </c>
      <c r="F7791" s="2">
        <f>VLOOKUP($A7791,Sheet2!$I$2:$J$11000,2)</f>
        <v>159.45043880644599</v>
      </c>
      <c r="G7791" s="2">
        <f>VLOOKUP($A7791,Sheet2!$K$2:$L$11000,2)</f>
        <v>1742.2337631599601</v>
      </c>
      <c r="H7791" s="2">
        <f>VLOOKUP($A7791,Sheet2!$M$2:$N$11000,2)</f>
        <v>413.85008165487199</v>
      </c>
      <c r="I7791" s="2">
        <f>VLOOKUP($A7791,Sheet2!$O$2:$P$11000,2)</f>
        <v>1.8941091011322699</v>
      </c>
      <c r="J7791" s="2">
        <f>VLOOKUP($A7791,Sheet2!$Q$2:$R$11000,2)</f>
        <v>135.71366739062901</v>
      </c>
      <c r="K7791" s="2">
        <f>VLOOKUP($A7791,Sheet2!$S$2:$T$11000,2)</f>
        <v>127.83025600152899</v>
      </c>
      <c r="L7791" s="2">
        <f>VLOOKUP($A7791,Sheet2!$U$2:$V$11000,2)</f>
        <v>89.139900620610604</v>
      </c>
      <c r="M7791" s="2">
        <f>VLOOKUP($A7791,Sheet2!$W$2:$X$11000,2)</f>
        <v>2.73363816736728</v>
      </c>
      <c r="N7791" s="2">
        <f>VLOOKUP($A7791,Sheet2!$Y$2:$Z$11000,2)</f>
        <v>384.24019607843098</v>
      </c>
      <c r="O7791" s="2">
        <f>VLOOKUP($A7791,Sheet2!$AA$2:$AB$11000,2)</f>
        <v>116.381670822942</v>
      </c>
      <c r="P7791" s="2">
        <f>VLOOKUP($A7791,Sheet2!$AC$2:$AD$11000,2)</f>
        <v>2684.70431835721</v>
      </c>
      <c r="Q7791" s="2">
        <f>VLOOKUP($A7791,Sheet2!$AE$2:$AF$11000,2)</f>
        <v>1181.4477444239401</v>
      </c>
      <c r="R7791" s="2">
        <f>VLOOKUP($A7791,Sheet2!$AG$2:$AH$11000,2)</f>
        <v>1266.52671298514</v>
      </c>
      <c r="S7791" s="2">
        <f>VLOOKUP($A7791,Sheet2!$AI$2:$AJ$11000,2)</f>
        <v>15.8979333709768</v>
      </c>
      <c r="T7791" s="2">
        <f>VLOOKUP($A7791,Sheet2!$AK$2:$AL$11000,2)</f>
        <v>2558.8000035457198</v>
      </c>
      <c r="U7791" s="2">
        <f>VLOOKUP($A7791,Sheet2!$AM$2:$AN$11000,2)</f>
        <v>405.72103749765103</v>
      </c>
      <c r="V7791" s="2">
        <f>VLOOKUP($A7791,Sheet2!$AO$2:$AP$11000,2)</f>
        <v>653.79038112522699</v>
      </c>
      <c r="W7791" s="2">
        <f>VLOOKUP($A7791,Sheet2!$AQ$2:$AR$11000,2)</f>
        <v>62.561534158370002</v>
      </c>
    </row>
    <row r="7792" spans="1:23" x14ac:dyDescent="0.2">
      <c r="A7792" s="1">
        <v>44301</v>
      </c>
      <c r="B7792" s="2">
        <f>VLOOKUP($A7792,Sheet2!$A$2:$B$11000,2)</f>
        <v>49.667557472854597</v>
      </c>
      <c r="C7792" s="2">
        <f>VLOOKUP($A7792,Sheet2!$C$2:$D$11000,2)</f>
        <v>503.171966911764</v>
      </c>
      <c r="D7792" s="2">
        <f>VLOOKUP($A7792,Sheet2!$E$2:$F$11000,2)</f>
        <v>2508.08684546615</v>
      </c>
      <c r="E7792" s="2">
        <f>VLOOKUP($A7792,Sheet2!$G$2:$H$11000,2)</f>
        <v>86.834382877526707</v>
      </c>
      <c r="F7792" s="2">
        <f>VLOOKUP($A7792,Sheet2!$I$2:$J$11000,2)</f>
        <v>158.33113132280101</v>
      </c>
      <c r="G7792" s="2">
        <f>VLOOKUP($A7792,Sheet2!$K$2:$L$11000,2)</f>
        <v>1772.83799617061</v>
      </c>
      <c r="H7792" s="2">
        <f>VLOOKUP($A7792,Sheet2!$M$2:$N$11000,2)</f>
        <v>422.95998911268299</v>
      </c>
      <c r="I7792" s="2">
        <f>VLOOKUP($A7792,Sheet2!$O$2:$P$11000,2)</f>
        <v>1.90302845086776</v>
      </c>
      <c r="J7792" s="2">
        <f>VLOOKUP($A7792,Sheet2!$Q$2:$R$11000,2)</f>
        <v>136.371734408935</v>
      </c>
      <c r="K7792" s="2">
        <f>VLOOKUP($A7792,Sheet2!$S$2:$T$11000,2)</f>
        <v>127.40433261626799</v>
      </c>
      <c r="L7792" s="2">
        <f>VLOOKUP($A7792,Sheet2!$U$2:$V$11000,2)</f>
        <v>86.656895032292795</v>
      </c>
      <c r="M7792" s="2">
        <f>VLOOKUP($A7792,Sheet2!$W$2:$X$11000,2)</f>
        <v>2.7711965083225598</v>
      </c>
      <c r="N7792" s="2">
        <f>VLOOKUP($A7792,Sheet2!$Y$2:$Z$11000,2)</f>
        <v>384.744117647059</v>
      </c>
      <c r="O7792" s="2">
        <f>VLOOKUP($A7792,Sheet2!$AA$2:$AB$11000,2)</f>
        <v>119.04650872817901</v>
      </c>
      <c r="P7792" s="2">
        <f>VLOOKUP($A7792,Sheet2!$AC$2:$AD$11000,2)</f>
        <v>2744.8230983458002</v>
      </c>
      <c r="Q7792" s="2">
        <f>VLOOKUP($A7792,Sheet2!$AE$2:$AF$11000,2)</f>
        <v>1204.3261277880199</v>
      </c>
      <c r="R7792" s="2">
        <f>VLOOKUP($A7792,Sheet2!$AG$2:$AH$11000,2)</f>
        <v>1274.42980354575</v>
      </c>
      <c r="S7792" s="2">
        <f>VLOOKUP($A7792,Sheet2!$AI$2:$AJ$11000,2)</f>
        <v>16.328418972331999</v>
      </c>
      <c r="T7792" s="2">
        <f>VLOOKUP($A7792,Sheet2!$AK$2:$AL$11000,2)</f>
        <v>2602.7498138495798</v>
      </c>
      <c r="U7792" s="2">
        <f>VLOOKUP($A7792,Sheet2!$AM$2:$AN$11000,2)</f>
        <v>409.24466933696101</v>
      </c>
      <c r="V7792" s="2">
        <f>VLOOKUP($A7792,Sheet2!$AO$2:$AP$11000,2)</f>
        <v>659.06896551724105</v>
      </c>
      <c r="W7792" s="2">
        <f>VLOOKUP($A7792,Sheet2!$AQ$2:$AR$11000,2)</f>
        <v>62.848831781583399</v>
      </c>
    </row>
    <row r="7793" spans="1:23" x14ac:dyDescent="0.2">
      <c r="A7793" s="1">
        <v>44302</v>
      </c>
      <c r="B7793" s="2">
        <f>VLOOKUP($A7793,Sheet2!$A$2:$B$11000,2)</f>
        <v>50.954573809866297</v>
      </c>
      <c r="C7793" s="2">
        <f>VLOOKUP($A7793,Sheet2!$C$2:$D$11000,2)</f>
        <v>500.55468749999898</v>
      </c>
      <c r="D7793" s="2">
        <f>VLOOKUP($A7793,Sheet2!$E$2:$F$11000,2)</f>
        <v>2509.1051511281298</v>
      </c>
      <c r="E7793" s="2">
        <f>VLOOKUP($A7793,Sheet2!$G$2:$H$11000,2)</f>
        <v>85.596192627823996</v>
      </c>
      <c r="F7793" s="2">
        <f>VLOOKUP($A7793,Sheet2!$I$2:$J$11000,2)</f>
        <v>157.26270145205001</v>
      </c>
      <c r="G7793" s="2">
        <f>VLOOKUP($A7793,Sheet2!$K$2:$L$11000,2)</f>
        <v>1786.2837903457701</v>
      </c>
      <c r="H7793" s="2">
        <f>VLOOKUP($A7793,Sheet2!$M$2:$N$11000,2)</f>
        <v>417.75432770821999</v>
      </c>
      <c r="I7793" s="2">
        <f>VLOOKUP($A7793,Sheet2!$O$2:$P$11000,2)</f>
        <v>1.8998214936594899</v>
      </c>
      <c r="J7793" s="2">
        <f>VLOOKUP($A7793,Sheet2!$Q$2:$R$11000,2)</f>
        <v>132.82829661805701</v>
      </c>
      <c r="K7793" s="2">
        <f>VLOOKUP($A7793,Sheet2!$S$2:$T$11000,2)</f>
        <v>126.898548596271</v>
      </c>
      <c r="L7793" s="2">
        <f>VLOOKUP($A7793,Sheet2!$U$2:$V$11000,2)</f>
        <v>84.1738894439749</v>
      </c>
      <c r="M7793" s="2">
        <f>VLOOKUP($A7793,Sheet2!$W$2:$X$11000,2)</f>
        <v>2.7955586754286998</v>
      </c>
      <c r="N7793" s="2">
        <f>VLOOKUP($A7793,Sheet2!$Y$2:$Z$11000,2)</f>
        <v>383.988235294118</v>
      </c>
      <c r="O7793" s="2">
        <f>VLOOKUP($A7793,Sheet2!$AA$2:$AB$11000,2)</f>
        <v>119.097755610972</v>
      </c>
      <c r="P7793" s="2">
        <f>VLOOKUP($A7793,Sheet2!$AC$2:$AD$11000,2)</f>
        <v>2780.1929805724199</v>
      </c>
      <c r="Q7793" s="2">
        <f>VLOOKUP($A7793,Sheet2!$AE$2:$AF$11000,2)</f>
        <v>1212.8553496562099</v>
      </c>
      <c r="R7793" s="2">
        <f>VLOOKUP($A7793,Sheet2!$AG$2:$AH$11000,2)</f>
        <v>1284.8167225682801</v>
      </c>
      <c r="S7793" s="2">
        <f>VLOOKUP($A7793,Sheet2!$AI$2:$AJ$11000,2)</f>
        <v>16.588712591756</v>
      </c>
      <c r="T7793" s="2">
        <f>VLOOKUP($A7793,Sheet2!$AK$2:$AL$11000,2)</f>
        <v>2616.9659256107402</v>
      </c>
      <c r="U7793" s="2">
        <f>VLOOKUP($A7793,Sheet2!$AM$2:$AN$11000,2)</f>
        <v>409.14399414155201</v>
      </c>
      <c r="V7793" s="2">
        <f>VLOOKUP($A7793,Sheet2!$AO$2:$AP$11000,2)</f>
        <v>658.566243194192</v>
      </c>
      <c r="W7793" s="2">
        <f>VLOOKUP($A7793,Sheet2!$AQ$2:$AR$11000,2)</f>
        <v>62.532163128298798</v>
      </c>
    </row>
    <row r="7794" spans="1:23" x14ac:dyDescent="0.2">
      <c r="A7794" s="1">
        <v>44305</v>
      </c>
      <c r="B7794" s="2">
        <f>VLOOKUP($A7794,Sheet2!$A$2:$B$11000,2)</f>
        <v>50.606985456074902</v>
      </c>
      <c r="C7794" s="2">
        <f>VLOOKUP($A7794,Sheet2!$C$2:$D$11000,2)</f>
        <v>506.44356617646997</v>
      </c>
      <c r="D7794" s="2">
        <f>VLOOKUP($A7794,Sheet2!$E$2:$F$11000,2)</f>
        <v>2537.6177096636802</v>
      </c>
      <c r="E7794" s="2">
        <f>VLOOKUP($A7794,Sheet2!$G$2:$H$11000,2)</f>
        <v>85.274061831153304</v>
      </c>
      <c r="F7794" s="2">
        <f>VLOOKUP($A7794,Sheet2!$I$2:$J$11000,2)</f>
        <v>155.45654619435101</v>
      </c>
      <c r="G7794" s="2">
        <f>VLOOKUP($A7794,Sheet2!$K$2:$L$11000,2)</f>
        <v>1776.6509825784899</v>
      </c>
      <c r="H7794" s="2">
        <f>VLOOKUP($A7794,Sheet2!$M$2:$N$11000,2)</f>
        <v>424.96216657593902</v>
      </c>
      <c r="I7794" s="2">
        <f>VLOOKUP($A7794,Sheet2!$O$2:$P$11000,2)</f>
        <v>1.8966145364512199</v>
      </c>
      <c r="J7794" s="2">
        <f>VLOOKUP($A7794,Sheet2!$Q$2:$R$11000,2)</f>
        <v>133.53698417623301</v>
      </c>
      <c r="K7794" s="2">
        <f>VLOOKUP($A7794,Sheet2!$S$2:$T$11000,2)</f>
        <v>126.286283729958</v>
      </c>
      <c r="L7794" s="2">
        <f>VLOOKUP($A7794,Sheet2!$U$2:$V$11000,2)</f>
        <v>86.346519333752994</v>
      </c>
      <c r="M7794" s="2">
        <f>VLOOKUP($A7794,Sheet2!$W$2:$X$11000,2)</f>
        <v>2.8605244543783801</v>
      </c>
      <c r="N7794" s="2">
        <f>VLOOKUP($A7794,Sheet2!$Y$2:$Z$11000,2)</f>
        <v>385.5</v>
      </c>
      <c r="O7794" s="2">
        <f>VLOOKUP($A7794,Sheet2!$AA$2:$AB$11000,2)</f>
        <v>119.558977556109</v>
      </c>
      <c r="P7794" s="2">
        <f>VLOOKUP($A7794,Sheet2!$AC$2:$AD$11000,2)</f>
        <v>2819.1699895983602</v>
      </c>
      <c r="Q7794" s="2">
        <f>VLOOKUP($A7794,Sheet2!$AE$2:$AF$11000,2)</f>
        <v>1210.64778634915</v>
      </c>
      <c r="R7794" s="2">
        <f>VLOOKUP($A7794,Sheet2!$AG$2:$AH$11000,2)</f>
        <v>1297.46166746526</v>
      </c>
      <c r="S7794" s="2">
        <f>VLOOKUP($A7794,Sheet2!$AI$2:$AJ$11000,2)</f>
        <v>16.2283060417843</v>
      </c>
      <c r="T7794" s="2">
        <f>VLOOKUP($A7794,Sheet2!$AK$2:$AL$11000,2)</f>
        <v>2590.2356309612401</v>
      </c>
      <c r="U7794" s="2">
        <f>VLOOKUP($A7794,Sheet2!$AM$2:$AN$11000,2)</f>
        <v>414.07707871658499</v>
      </c>
      <c r="V7794" s="2">
        <f>VLOOKUP($A7794,Sheet2!$AO$2:$AP$11000,2)</f>
        <v>657.30943738656902</v>
      </c>
      <c r="W7794" s="2">
        <f>VLOOKUP($A7794,Sheet2!$AQ$2:$AR$11000,2)</f>
        <v>62.769664618262297</v>
      </c>
    </row>
    <row r="7795" spans="1:23" x14ac:dyDescent="0.2">
      <c r="A7795" s="1">
        <v>44306</v>
      </c>
      <c r="B7795" s="2">
        <f>VLOOKUP($A7795,Sheet2!$A$2:$B$11000,2)</f>
        <v>51.800058994764598</v>
      </c>
      <c r="C7795" s="2">
        <f>VLOOKUP($A7795,Sheet2!$C$2:$D$11000,2)</f>
        <v>516.47647058823497</v>
      </c>
      <c r="D7795" s="2">
        <f>VLOOKUP($A7795,Sheet2!$E$2:$F$11000,2)</f>
        <v>2463.2813963388598</v>
      </c>
      <c r="E7795" s="2">
        <f>VLOOKUP($A7795,Sheet2!$G$2:$H$11000,2)</f>
        <v>85.737124851367398</v>
      </c>
      <c r="F7795" s="2">
        <f>VLOOKUP($A7795,Sheet2!$I$2:$J$11000,2)</f>
        <v>157.23726264560301</v>
      </c>
      <c r="G7795" s="2">
        <f>VLOOKUP($A7795,Sheet2!$K$2:$L$11000,2)</f>
        <v>1784.4776388894099</v>
      </c>
      <c r="H7795" s="2">
        <f>VLOOKUP($A7795,Sheet2!$M$2:$N$11000,2)</f>
        <v>422.55955362003198</v>
      </c>
      <c r="I7795" s="2">
        <f>VLOOKUP($A7795,Sheet2!$O$2:$P$11000,2)</f>
        <v>1.8841875772691901</v>
      </c>
      <c r="J7795" s="2">
        <f>VLOOKUP($A7795,Sheet2!$Q$2:$R$11000,2)</f>
        <v>136.11863170958699</v>
      </c>
      <c r="K7795" s="2">
        <f>VLOOKUP($A7795,Sheet2!$S$2:$T$11000,2)</f>
        <v>126.925168807849</v>
      </c>
      <c r="L7795" s="2">
        <f>VLOOKUP($A7795,Sheet2!$U$2:$V$11000,2)</f>
        <v>88.0225481058676</v>
      </c>
      <c r="M7795" s="2">
        <f>VLOOKUP($A7795,Sheet2!$W$2:$X$11000,2)</f>
        <v>2.8452980999370499</v>
      </c>
      <c r="N7795" s="2">
        <f>VLOOKUP($A7795,Sheet2!$Y$2:$Z$11000,2)</f>
        <v>389.78333333333302</v>
      </c>
      <c r="O7795" s="2">
        <f>VLOOKUP($A7795,Sheet2!$AA$2:$AB$11000,2)</f>
        <v>117.04788029925101</v>
      </c>
      <c r="P7795" s="2">
        <f>VLOOKUP($A7795,Sheet2!$AC$2:$AD$11000,2)</f>
        <v>2762.8587323423799</v>
      </c>
      <c r="Q7795" s="2">
        <f>VLOOKUP($A7795,Sheet2!$AE$2:$AF$11000,2)</f>
        <v>1200.41272010732</v>
      </c>
      <c r="R7795" s="2">
        <f>VLOOKUP($A7795,Sheet2!$AG$2:$AH$11000,2)</f>
        <v>1316.6548873981701</v>
      </c>
      <c r="S7795" s="2">
        <f>VLOOKUP($A7795,Sheet2!$AI$2:$AJ$11000,2)</f>
        <v>16.738881987577599</v>
      </c>
      <c r="T7795" s="2">
        <f>VLOOKUP($A7795,Sheet2!$AK$2:$AL$11000,2)</f>
        <v>2590.4358578874499</v>
      </c>
      <c r="U7795" s="2">
        <f>VLOOKUP($A7795,Sheet2!$AM$2:$AN$11000,2)</f>
        <v>417.50003536048598</v>
      </c>
      <c r="V7795" s="2">
        <f>VLOOKUP($A7795,Sheet2!$AO$2:$AP$11000,2)</f>
        <v>664.85027223230395</v>
      </c>
      <c r="W7795" s="2">
        <f>VLOOKUP($A7795,Sheet2!$AQ$2:$AR$11000,2)</f>
        <v>62.017576566711298</v>
      </c>
    </row>
    <row r="7796" spans="1:23" x14ac:dyDescent="0.2">
      <c r="A7796" s="1">
        <v>44307</v>
      </c>
      <c r="B7796" s="2">
        <f>VLOOKUP($A7796,Sheet2!$A$2:$B$11000,2)</f>
        <v>53.491029364561001</v>
      </c>
      <c r="C7796" s="2">
        <f>VLOOKUP($A7796,Sheet2!$C$2:$D$11000,2)</f>
        <v>529.12665441176398</v>
      </c>
      <c r="D7796" s="2">
        <f>VLOOKUP($A7796,Sheet2!$E$2:$F$11000,2)</f>
        <v>2483.6475095785399</v>
      </c>
      <c r="E7796" s="2">
        <f>VLOOKUP($A7796,Sheet2!$G$2:$H$11000,2)</f>
        <v>86.804183115338802</v>
      </c>
      <c r="F7796" s="2">
        <f>VLOOKUP($A7796,Sheet2!$I$2:$J$11000,2)</f>
        <v>154.59162677517099</v>
      </c>
      <c r="G7796" s="2">
        <f>VLOOKUP($A7796,Sheet2!$K$2:$L$11000,2)</f>
        <v>1799.22787578306</v>
      </c>
      <c r="H7796" s="2">
        <f>VLOOKUP($A7796,Sheet2!$M$2:$N$11000,2)</f>
        <v>429.21679368535598</v>
      </c>
      <c r="I7796" s="2">
        <f>VLOOKUP($A7796,Sheet2!$O$2:$P$11000,2)</f>
        <v>1.857730180301</v>
      </c>
      <c r="J7796" s="2">
        <f>VLOOKUP($A7796,Sheet2!$Q$2:$R$11000,2)</f>
        <v>135.86552901023799</v>
      </c>
      <c r="K7796" s="2">
        <f>VLOOKUP($A7796,Sheet2!$S$2:$T$11000,2)</f>
        <v>124.84879230470101</v>
      </c>
      <c r="L7796" s="2">
        <f>VLOOKUP($A7796,Sheet2!$U$2:$V$11000,2)</f>
        <v>86.512053039640904</v>
      </c>
      <c r="M7796" s="2">
        <f>VLOOKUP($A7796,Sheet2!$W$2:$X$11000,2)</f>
        <v>2.8178906619426498</v>
      </c>
      <c r="N7796" s="2">
        <f>VLOOKUP($A7796,Sheet2!$Y$2:$Z$11000,2)</f>
        <v>397.59411764705902</v>
      </c>
      <c r="O7796" s="2">
        <f>VLOOKUP($A7796,Sheet2!$AA$2:$AB$11000,2)</f>
        <v>119.456483790523</v>
      </c>
      <c r="P7796" s="2">
        <f>VLOOKUP($A7796,Sheet2!$AC$2:$AD$11000,2)</f>
        <v>2881.2927289199001</v>
      </c>
      <c r="Q7796" s="2">
        <f>VLOOKUP($A7796,Sheet2!$AE$2:$AF$11000,2)</f>
        <v>1218.87597685728</v>
      </c>
      <c r="R7796" s="2">
        <f>VLOOKUP($A7796,Sheet2!$AG$2:$AH$11000,2)</f>
        <v>1336.2997125059801</v>
      </c>
      <c r="S7796" s="2">
        <f>VLOOKUP($A7796,Sheet2!$AI$2:$AJ$11000,2)</f>
        <v>16.9090739695087</v>
      </c>
      <c r="T7796" s="2">
        <f>VLOOKUP($A7796,Sheet2!$AK$2:$AL$11000,2)</f>
        <v>2663.6187994185002</v>
      </c>
      <c r="U7796" s="2">
        <f>VLOOKUP($A7796,Sheet2!$AM$2:$AN$11000,2)</f>
        <v>418.90948809621</v>
      </c>
      <c r="V7796" s="2">
        <f>VLOOKUP($A7796,Sheet2!$AO$2:$AP$11000,2)</f>
        <v>678.67513611615198</v>
      </c>
      <c r="W7796" s="2">
        <f>VLOOKUP($A7796,Sheet2!$AQ$2:$AR$11000,2)</f>
        <v>60.711318371912199</v>
      </c>
    </row>
    <row r="7797" spans="1:23" x14ac:dyDescent="0.2">
      <c r="A7797" s="1">
        <v>44308</v>
      </c>
      <c r="B7797" s="2">
        <f>VLOOKUP($A7797,Sheet2!$A$2:$B$11000,2)</f>
        <v>55.379279610833699</v>
      </c>
      <c r="C7797" s="2">
        <f>VLOOKUP($A7797,Sheet2!$C$2:$D$11000,2)</f>
        <v>550.93731617646995</v>
      </c>
      <c r="D7797" s="2">
        <f>VLOOKUP($A7797,Sheet2!$E$2:$F$11000,2)</f>
        <v>2486.70242656449</v>
      </c>
      <c r="E7797" s="2">
        <f>VLOOKUP($A7797,Sheet2!$G$2:$H$11000,2)</f>
        <v>86.622984542211597</v>
      </c>
      <c r="F7797" s="2">
        <f>VLOOKUP($A7797,Sheet2!$I$2:$J$11000,2)</f>
        <v>150.97931625977299</v>
      </c>
      <c r="G7797" s="2">
        <f>VLOOKUP($A7797,Sheet2!$K$2:$L$11000,2)</f>
        <v>1788.0899418021399</v>
      </c>
      <c r="H7797" s="2">
        <f>VLOOKUP($A7797,Sheet2!$M$2:$N$11000,2)</f>
        <v>428.41592270005401</v>
      </c>
      <c r="I7797" s="2">
        <f>VLOOKUP($A7797,Sheet2!$O$2:$P$11000,2)</f>
        <v>1.8648456166068399</v>
      </c>
      <c r="J7797" s="2">
        <f>VLOOKUP($A7797,Sheet2!$Q$2:$R$11000,2)</f>
        <v>137.839730065156</v>
      </c>
      <c r="K7797" s="2">
        <f>VLOOKUP($A7797,Sheet2!$S$2:$T$11000,2)</f>
        <v>123.358060456286</v>
      </c>
      <c r="L7797" s="2">
        <f>VLOOKUP($A7797,Sheet2!$U$2:$V$11000,2)</f>
        <v>85.705076223437601</v>
      </c>
      <c r="M7797" s="2">
        <f>VLOOKUP($A7797,Sheet2!$W$2:$X$11000,2)</f>
        <v>2.8737206282275398</v>
      </c>
      <c r="N7797" s="2">
        <f>VLOOKUP($A7797,Sheet2!$Y$2:$Z$11000,2)</f>
        <v>408.68039215686298</v>
      </c>
      <c r="O7797" s="2">
        <f>VLOOKUP($A7797,Sheet2!$AA$2:$AB$11000,2)</f>
        <v>119.507730673316</v>
      </c>
      <c r="P7797" s="2">
        <f>VLOOKUP($A7797,Sheet2!$AC$2:$AD$11000,2)</f>
        <v>2848.5279938261201</v>
      </c>
      <c r="Q7797" s="2">
        <f>VLOOKUP($A7797,Sheet2!$AE$2:$AF$11000,2)</f>
        <v>1212.6546620828401</v>
      </c>
      <c r="R7797" s="2">
        <f>VLOOKUP($A7797,Sheet2!$AG$2:$AH$11000,2)</f>
        <v>1367.68627216099</v>
      </c>
      <c r="S7797" s="2">
        <f>VLOOKUP($A7797,Sheet2!$AI$2:$AJ$11000,2)</f>
        <v>16.899062676453902</v>
      </c>
      <c r="T7797" s="2">
        <f>VLOOKUP($A7797,Sheet2!$AK$2:$AL$11000,2)</f>
        <v>2624.87488919618</v>
      </c>
      <c r="U7797" s="2">
        <f>VLOOKUP($A7797,Sheet2!$AM$2:$AN$11000,2)</f>
        <v>428.17160607382402</v>
      </c>
      <c r="V7797" s="2">
        <f>VLOOKUP($A7797,Sheet2!$AO$2:$AP$11000,2)</f>
        <v>714.36842105263099</v>
      </c>
      <c r="W7797" s="2">
        <f>VLOOKUP($A7797,Sheet2!$AQ$2:$AR$11000,2)</f>
        <v>60.790485535233302</v>
      </c>
    </row>
    <row r="7798" spans="1:23" x14ac:dyDescent="0.2">
      <c r="A7798" s="1">
        <v>44309</v>
      </c>
      <c r="B7798" s="2">
        <f>VLOOKUP($A7798,Sheet2!$A$2:$B$11000,2)</f>
        <v>55.219576853686299</v>
      </c>
      <c r="C7798" s="2">
        <f>VLOOKUP($A7798,Sheet2!$C$2:$D$11000,2)</f>
        <v>551.80974264705799</v>
      </c>
      <c r="D7798" s="2">
        <f>VLOOKUP($A7798,Sheet2!$E$2:$F$11000,2)</f>
        <v>2494.8488718603598</v>
      </c>
      <c r="E7798" s="2">
        <f>VLOOKUP($A7798,Sheet2!$G$2:$H$11000,2)</f>
        <v>89.391296076099806</v>
      </c>
      <c r="F7798" s="2">
        <f>VLOOKUP($A7798,Sheet2!$I$2:$J$11000,2)</f>
        <v>152.531083453007</v>
      </c>
      <c r="G7798" s="2">
        <f>VLOOKUP($A7798,Sheet2!$K$2:$L$11000,2)</f>
        <v>1783.8755884039499</v>
      </c>
      <c r="H7798" s="2">
        <f>VLOOKUP($A7798,Sheet2!$M$2:$N$11000,2)</f>
        <v>434.57261839956402</v>
      </c>
      <c r="I7798" s="2">
        <f>VLOOKUP($A7798,Sheet2!$O$2:$P$11000,2)</f>
        <v>1.87757322802714</v>
      </c>
      <c r="J7798" s="2">
        <f>VLOOKUP($A7798,Sheet2!$Q$2:$R$11000,2)</f>
        <v>140.218895439031</v>
      </c>
      <c r="K7798" s="2">
        <f>VLOOKUP($A7798,Sheet2!$S$2:$T$11000,2)</f>
        <v>123.224959398392</v>
      </c>
      <c r="L7798" s="2">
        <f>VLOOKUP($A7798,Sheet2!$U$2:$V$11000,2)</f>
        <v>87.505255274967993</v>
      </c>
      <c r="M7798" s="2">
        <f>VLOOKUP($A7798,Sheet2!$W$2:$X$11000,2)</f>
        <v>2.8605244543783801</v>
      </c>
      <c r="N7798" s="2">
        <f>VLOOKUP($A7798,Sheet2!$Y$2:$Z$11000,2)</f>
        <v>406.41274509803901</v>
      </c>
      <c r="O7798" s="2">
        <f>VLOOKUP($A7798,Sheet2!$AA$2:$AB$11000,2)</f>
        <v>118.841521197007</v>
      </c>
      <c r="P7798" s="2">
        <f>VLOOKUP($A7798,Sheet2!$AC$2:$AD$11000,2)</f>
        <v>2862.6559071234401</v>
      </c>
      <c r="Q7798" s="2">
        <f>VLOOKUP($A7798,Sheet2!$AE$2:$AF$11000,2)</f>
        <v>1237.33923360724</v>
      </c>
      <c r="R7798" s="2">
        <f>VLOOKUP($A7798,Sheet2!$AG$2:$AH$11000,2)</f>
        <v>1369.26689027311</v>
      </c>
      <c r="S7798" s="2">
        <f>VLOOKUP($A7798,Sheet2!$AI$2:$AJ$11000,2)</f>
        <v>16.899062676453902</v>
      </c>
      <c r="T7798" s="2">
        <f>VLOOKUP($A7798,Sheet2!$AK$2:$AL$11000,2)</f>
        <v>2614.3629755699699</v>
      </c>
      <c r="U7798" s="2">
        <f>VLOOKUP($A7798,Sheet2!$AM$2:$AN$11000,2)</f>
        <v>428.67498205086798</v>
      </c>
      <c r="V7798" s="2">
        <f>VLOOKUP($A7798,Sheet2!$AO$2:$AP$11000,2)</f>
        <v>716.12794918330303</v>
      </c>
      <c r="W7798" s="2">
        <f>VLOOKUP($A7798,Sheet2!$AQ$2:$AR$11000,2)</f>
        <v>61.493094109708601</v>
      </c>
    </row>
    <row r="7799" spans="1:23" x14ac:dyDescent="0.2">
      <c r="A7799" s="1">
        <v>44312</v>
      </c>
      <c r="B7799" s="2">
        <f>VLOOKUP($A7799,Sheet2!$A$2:$B$11000,2)</f>
        <v>57.201769898281</v>
      </c>
      <c r="C7799" s="2">
        <f>VLOOKUP($A7799,Sheet2!$C$2:$D$11000,2)</f>
        <v>573.62040441176396</v>
      </c>
      <c r="D7799" s="2">
        <f>VLOOKUP($A7799,Sheet2!$E$2:$F$11000,2)</f>
        <v>2532.52618135376</v>
      </c>
      <c r="E7799" s="2">
        <f>VLOOKUP($A7799,Sheet2!$G$2:$H$11000,2)</f>
        <v>89.814092746730097</v>
      </c>
      <c r="F7799" s="2">
        <f>VLOOKUP($A7799,Sheet2!$I$2:$J$11000,2)</f>
        <v>152.938104356151</v>
      </c>
      <c r="G7799" s="2">
        <f>VLOOKUP($A7799,Sheet2!$K$2:$L$11000,2)</f>
        <v>1786.1834485981999</v>
      </c>
      <c r="H7799" s="2">
        <f>VLOOKUP($A7799,Sheet2!$M$2:$N$11000,2)</f>
        <v>444.93388677191001</v>
      </c>
      <c r="I7799" s="2">
        <f>VLOOKUP($A7799,Sheet2!$O$2:$P$11000,2)</f>
        <v>1.8826843160778199</v>
      </c>
      <c r="J7799" s="2">
        <f>VLOOKUP($A7799,Sheet2!$Q$2:$R$11000,2)</f>
        <v>145.129087806391</v>
      </c>
      <c r="K7799" s="2">
        <f>VLOOKUP($A7799,Sheet2!$S$2:$T$11000,2)</f>
        <v>123.81060405312699</v>
      </c>
      <c r="L7799" s="2">
        <f>VLOOKUP($A7799,Sheet2!$U$2:$V$11000,2)</f>
        <v>88.436382370587197</v>
      </c>
      <c r="M7799" s="2">
        <f>VLOOKUP($A7799,Sheet2!$W$2:$X$11000,2)</f>
        <v>2.91736951095936</v>
      </c>
      <c r="N7799" s="2">
        <f>VLOOKUP($A7799,Sheet2!$Y$2:$Z$11000,2)</f>
        <v>414.22352941176501</v>
      </c>
      <c r="O7799" s="2">
        <f>VLOOKUP($A7799,Sheet2!$AA$2:$AB$11000,2)</f>
        <v>117.970324189526</v>
      </c>
      <c r="P7799" s="2">
        <f>VLOOKUP($A7799,Sheet2!$AC$2:$AD$11000,2)</f>
        <v>2915.0594436801598</v>
      </c>
      <c r="Q7799" s="2">
        <f>VLOOKUP($A7799,Sheet2!$AE$2:$AF$11000,2)</f>
        <v>1249.4808317960701</v>
      </c>
      <c r="R7799" s="2">
        <f>VLOOKUP($A7799,Sheet2!$AG$2:$AH$11000,2)</f>
        <v>1390.2665309055999</v>
      </c>
      <c r="S7799" s="2">
        <f>VLOOKUP($A7799,Sheet2!$AI$2:$AJ$11000,2)</f>
        <v>17.109299830604101</v>
      </c>
      <c r="T7799" s="2">
        <f>VLOOKUP($A7799,Sheet2!$AK$2:$AL$11000,2)</f>
        <v>2627.6780661631701</v>
      </c>
      <c r="U7799" s="2">
        <f>VLOOKUP($A7799,Sheet2!$AM$2:$AN$11000,2)</f>
        <v>434.41346818917299</v>
      </c>
      <c r="V7799" s="2">
        <f>VLOOKUP($A7799,Sheet2!$AO$2:$AP$11000,2)</f>
        <v>743.52631578947296</v>
      </c>
      <c r="W7799" s="2">
        <f>VLOOKUP($A7799,Sheet2!$AQ$2:$AR$11000,2)</f>
        <v>61.2654885151603</v>
      </c>
    </row>
    <row r="7800" spans="1:23" x14ac:dyDescent="0.2">
      <c r="A7800" s="1">
        <v>44313</v>
      </c>
      <c r="B7800" s="2">
        <f>VLOOKUP($A7800,Sheet2!$A$2:$B$11000,2)</f>
        <v>57.1923756184488</v>
      </c>
      <c r="C7800" s="2">
        <f>VLOOKUP($A7800,Sheet2!$C$2:$D$11000,2)</f>
        <v>571.00312499999905</v>
      </c>
      <c r="D7800" s="2">
        <f>VLOOKUP($A7800,Sheet2!$E$2:$F$11000,2)</f>
        <v>2523.3614303959098</v>
      </c>
      <c r="E7800" s="2">
        <f>VLOOKUP($A7800,Sheet2!$G$2:$H$11000,2)</f>
        <v>92.028741973840596</v>
      </c>
      <c r="F7800" s="2">
        <f>VLOOKUP($A7800,Sheet2!$I$2:$J$11000,2)</f>
        <v>152.70915509813199</v>
      </c>
      <c r="G7800" s="2">
        <f>VLOOKUP($A7800,Sheet2!$K$2:$L$11000,2)</f>
        <v>1784.8790058797099</v>
      </c>
      <c r="H7800" s="2">
        <f>VLOOKUP($A7800,Sheet2!$M$2:$N$11000,2)</f>
        <v>449.03835057158398</v>
      </c>
      <c r="I7800" s="2">
        <f>VLOOKUP($A7800,Sheet2!$O$2:$P$11000,2)</f>
        <v>1.90901066524458</v>
      </c>
      <c r="J7800" s="2">
        <f>VLOOKUP($A7800,Sheet2!$Q$2:$R$11000,2)</f>
        <v>147.71073533974501</v>
      </c>
      <c r="K7800" s="2">
        <f>VLOOKUP($A7800,Sheet2!$S$2:$T$11000,2)</f>
        <v>123.358060456286</v>
      </c>
      <c r="L7800" s="2">
        <f>VLOOKUP($A7800,Sheet2!$U$2:$V$11000,2)</f>
        <v>88.291540377935306</v>
      </c>
      <c r="M7800" s="2">
        <f>VLOOKUP($A7800,Sheet2!$W$2:$X$11000,2)</f>
        <v>2.9863956510934</v>
      </c>
      <c r="N7800" s="2">
        <f>VLOOKUP($A7800,Sheet2!$Y$2:$Z$11000,2)</f>
        <v>415.23137254902002</v>
      </c>
      <c r="O7800" s="2">
        <f>VLOOKUP($A7800,Sheet2!$AA$2:$AB$11000,2)</f>
        <v>117.765336658354</v>
      </c>
      <c r="P7800" s="2">
        <f>VLOOKUP($A7800,Sheet2!$AC$2:$AD$11000,2)</f>
        <v>2958.4451632385899</v>
      </c>
      <c r="Q7800" s="2">
        <f>VLOOKUP($A7800,Sheet2!$AE$2:$AF$11000,2)</f>
        <v>1253.7956146235099</v>
      </c>
      <c r="R7800" s="2">
        <f>VLOOKUP($A7800,Sheet2!$AG$2:$AH$11000,2)</f>
        <v>1372.4281264973599</v>
      </c>
      <c r="S7800" s="2">
        <f>VLOOKUP($A7800,Sheet2!$AI$2:$AJ$11000,2)</f>
        <v>17.770045172219</v>
      </c>
      <c r="T7800" s="2">
        <f>VLOOKUP($A7800,Sheet2!$AK$2:$AL$11000,2)</f>
        <v>2648.00109917384</v>
      </c>
      <c r="U7800" s="2">
        <f>VLOOKUP($A7800,Sheet2!$AM$2:$AN$11000,2)</f>
        <v>429.68173400495698</v>
      </c>
      <c r="V7800" s="2">
        <f>VLOOKUP($A7800,Sheet2!$AO$2:$AP$11000,2)</f>
        <v>736.73956442831195</v>
      </c>
      <c r="W7800" s="2">
        <f>VLOOKUP($A7800,Sheet2!$AQ$2:$AR$11000,2)</f>
        <v>62.2847657429202</v>
      </c>
    </row>
    <row r="7801" spans="1:23" x14ac:dyDescent="0.2">
      <c r="A7801" s="1">
        <v>44314</v>
      </c>
      <c r="B7801" s="2">
        <f>VLOOKUP($A7801,Sheet2!$A$2:$B$11000,2)</f>
        <v>57.455415453750497</v>
      </c>
      <c r="C7801" s="2">
        <f>VLOOKUP($A7801,Sheet2!$C$2:$D$11000,2)</f>
        <v>561.84264705882299</v>
      </c>
      <c r="D7801" s="2">
        <f>VLOOKUP($A7801,Sheet2!$E$2:$F$11000,2)</f>
        <v>2517.2515964240001</v>
      </c>
      <c r="E7801" s="2">
        <f>VLOOKUP($A7801,Sheet2!$G$2:$H$11000,2)</f>
        <v>90.116090368608795</v>
      </c>
      <c r="F7801" s="2">
        <f>VLOOKUP($A7801,Sheet2!$I$2:$J$11000,2)</f>
        <v>151.513531195149</v>
      </c>
      <c r="G7801" s="2">
        <f>VLOOKUP($A7801,Sheet2!$K$2:$L$11000,2)</f>
        <v>1779.9622602484901</v>
      </c>
      <c r="H7801" s="2">
        <f>VLOOKUP($A7801,Sheet2!$M$2:$N$11000,2)</f>
        <v>450.23965704953702</v>
      </c>
      <c r="I7801" s="2">
        <f>VLOOKUP($A7801,Sheet2!$O$2:$P$11000,2)</f>
        <v>1.9416433261889301</v>
      </c>
      <c r="J7801" s="2">
        <f>VLOOKUP($A7801,Sheet2!$Q$2:$R$11000,2)</f>
        <v>147.660114799875</v>
      </c>
      <c r="K7801" s="2">
        <f>VLOOKUP($A7801,Sheet2!$S$2:$T$11000,2)</f>
        <v>122.932137071025</v>
      </c>
      <c r="L7801" s="2">
        <f>VLOOKUP($A7801,Sheet2!$U$2:$V$11000,2)</f>
        <v>90.319328275061594</v>
      </c>
      <c r="M7801" s="2">
        <f>VLOOKUP($A7801,Sheet2!$W$2:$X$11000,2)</f>
        <v>3.004667276423</v>
      </c>
      <c r="N7801" s="2">
        <f>VLOOKUP($A7801,Sheet2!$Y$2:$Z$11000,2)</f>
        <v>410.69607843137197</v>
      </c>
      <c r="O7801" s="2">
        <f>VLOOKUP($A7801,Sheet2!$AA$2:$AB$11000,2)</f>
        <v>116.842892768079</v>
      </c>
      <c r="P7801" s="2">
        <f>VLOOKUP($A7801,Sheet2!$AC$2:$AD$11000,2)</f>
        <v>2936.00081870952</v>
      </c>
      <c r="Q7801" s="2">
        <f>VLOOKUP($A7801,Sheet2!$AE$2:$AF$11000,2)</f>
        <v>1216.36738219017</v>
      </c>
      <c r="R7801" s="2">
        <f>VLOOKUP($A7801,Sheet2!$AG$2:$AH$11000,2)</f>
        <v>1367.2346669860999</v>
      </c>
      <c r="S7801" s="2">
        <f>VLOOKUP($A7801,Sheet2!$AI$2:$AJ$11000,2)</f>
        <v>17.159356295877998</v>
      </c>
      <c r="T7801" s="2">
        <f>VLOOKUP($A7801,Sheet2!$AK$2:$AL$11000,2)</f>
        <v>2614.7634294223999</v>
      </c>
      <c r="U7801" s="2">
        <f>VLOOKUP($A7801,Sheet2!$AM$2:$AN$11000,2)</f>
        <v>424.64797423451398</v>
      </c>
      <c r="V7801" s="2">
        <f>VLOOKUP($A7801,Sheet2!$AO$2:$AP$11000,2)</f>
        <v>726.68511796733196</v>
      </c>
      <c r="W7801" s="2">
        <f>VLOOKUP($A7801,Sheet2!$AQ$2:$AR$11000,2)</f>
        <v>63.195188121113503</v>
      </c>
    </row>
    <row r="7802" spans="1:23" x14ac:dyDescent="0.2">
      <c r="A7802" s="1">
        <v>44315</v>
      </c>
      <c r="B7802" s="2">
        <f>VLOOKUP($A7802,Sheet2!$A$2:$B$11000,2)</f>
        <v>56.262341915060802</v>
      </c>
      <c r="C7802" s="2">
        <f>VLOOKUP($A7802,Sheet2!$C$2:$D$11000,2)</f>
        <v>565.55045955882304</v>
      </c>
      <c r="D7802" s="2">
        <f>VLOOKUP($A7802,Sheet2!$E$2:$F$11000,2)</f>
        <v>2544.7458492975702</v>
      </c>
      <c r="E7802" s="2">
        <f>VLOOKUP($A7802,Sheet2!$G$2:$H$11000,2)</f>
        <v>87.116247324613497</v>
      </c>
      <c r="F7802" s="2">
        <f>VLOOKUP($A7802,Sheet2!$I$2:$J$11000,2)</f>
        <v>152.505644646561</v>
      </c>
      <c r="G7802" s="2">
        <f>VLOOKUP($A7802,Sheet2!$K$2:$L$11000,2)</f>
        <v>1774.3431223842499</v>
      </c>
      <c r="H7802" s="2">
        <f>VLOOKUP($A7802,Sheet2!$M$2:$N$11000,2)</f>
        <v>449.13845944474701</v>
      </c>
      <c r="I7802" s="2">
        <f>VLOOKUP($A7802,Sheet2!$O$2:$P$11000,2)</f>
        <v>1.96446616881259</v>
      </c>
      <c r="J7802" s="2">
        <f>VLOOKUP($A7802,Sheet2!$Q$2:$R$11000,2)</f>
        <v>144.774744027303</v>
      </c>
      <c r="K7802" s="2">
        <f>VLOOKUP($A7802,Sheet2!$S$2:$T$11000,2)</f>
        <v>123.571022148917</v>
      </c>
      <c r="L7802" s="2">
        <f>VLOOKUP($A7802,Sheet2!$U$2:$V$11000,2)</f>
        <v>88.332923804407301</v>
      </c>
      <c r="M7802" s="2">
        <f>VLOOKUP($A7802,Sheet2!$W$2:$X$11000,2)</f>
        <v>2.95492785191465</v>
      </c>
      <c r="N7802" s="2">
        <f>VLOOKUP($A7802,Sheet2!$Y$2:$Z$11000,2)</f>
        <v>405.90882352941202</v>
      </c>
      <c r="O7802" s="2">
        <f>VLOOKUP($A7802,Sheet2!$AA$2:$AB$11000,2)</f>
        <v>114.84426433915201</v>
      </c>
      <c r="P7802" s="2">
        <f>VLOOKUP($A7802,Sheet2!$AC$2:$AD$11000,2)</f>
        <v>2954.4372445726899</v>
      </c>
      <c r="Q7802" s="2">
        <f>VLOOKUP($A7802,Sheet2!$AE$2:$AF$11000,2)</f>
        <v>1201.7171893342199</v>
      </c>
      <c r="R7802" s="2">
        <f>VLOOKUP($A7802,Sheet2!$AG$2:$AH$11000,2)</f>
        <v>1356.8477479635801</v>
      </c>
      <c r="S7802" s="2">
        <f>VLOOKUP($A7802,Sheet2!$AI$2:$AJ$11000,2)</f>
        <v>16.949119141727799</v>
      </c>
      <c r="T7802" s="2">
        <f>VLOOKUP($A7802,Sheet2!$AK$2:$AL$11000,2)</f>
        <v>2611.4596851398701</v>
      </c>
      <c r="U7802" s="2">
        <f>VLOOKUP($A7802,Sheet2!$AM$2:$AN$11000,2)</f>
        <v>425.85607657942103</v>
      </c>
      <c r="V7802" s="2">
        <f>VLOOKUP($A7802,Sheet2!$AO$2:$AP$11000,2)</f>
        <v>732.96914700544403</v>
      </c>
      <c r="W7802" s="2">
        <f>VLOOKUP($A7802,Sheet2!$AQ$2:$AR$11000,2)</f>
        <v>64.3332160938551</v>
      </c>
    </row>
    <row r="7803" spans="1:23" x14ac:dyDescent="0.2">
      <c r="A7803" s="1">
        <v>44316</v>
      </c>
      <c r="B7803" s="2">
        <f>VLOOKUP($A7803,Sheet2!$A$2:$B$11000,2)</f>
        <v>58.610911873111398</v>
      </c>
      <c r="C7803" s="2">
        <f>VLOOKUP($A7803,Sheet2!$C$2:$D$11000,2)</f>
        <v>587.36112132352901</v>
      </c>
      <c r="D7803" s="2">
        <f>VLOOKUP($A7803,Sheet2!$E$2:$F$11000,2)</f>
        <v>2425.6040868454602</v>
      </c>
      <c r="E7803" s="2">
        <f>VLOOKUP($A7803,Sheet2!$G$2:$H$11000,2)</f>
        <v>88.666501783590903</v>
      </c>
      <c r="F7803" s="2">
        <f>VLOOKUP($A7803,Sheet2!$I$2:$J$11000,2)</f>
        <v>149.32579384075299</v>
      </c>
      <c r="G7803" s="2">
        <f>VLOOKUP($A7803,Sheet2!$K$2:$L$11000,2)</f>
        <v>1773.7410718987901</v>
      </c>
      <c r="H7803" s="2">
        <f>VLOOKUP($A7803,Sheet2!$M$2:$N$11000,2)</f>
        <v>447.286445291235</v>
      </c>
      <c r="I7803" s="2">
        <f>VLOOKUP($A7803,Sheet2!$O$2:$P$11000,2)</f>
        <v>1.9243259938473001</v>
      </c>
      <c r="J7803" s="2">
        <f>VLOOKUP($A7803,Sheet2!$Q$2:$R$11000,2)</f>
        <v>143.205507291343</v>
      </c>
      <c r="K7803" s="2">
        <f>VLOOKUP($A7803,Sheet2!$S$2:$T$11000,2)</f>
        <v>124.13004659207201</v>
      </c>
      <c r="L7803" s="2">
        <f>VLOOKUP($A7803,Sheet2!$U$2:$V$11000,2)</f>
        <v>90.815929392725195</v>
      </c>
      <c r="M7803" s="2">
        <f>VLOOKUP($A7803,Sheet2!$W$2:$X$11000,2)</f>
        <v>2.9752296578364201</v>
      </c>
      <c r="N7803" s="2">
        <f>VLOOKUP($A7803,Sheet2!$Y$2:$Z$11000,2)</f>
        <v>408.93235294117602</v>
      </c>
      <c r="O7803" s="2">
        <f>VLOOKUP($A7803,Sheet2!$AA$2:$AB$11000,2)</f>
        <v>114.741770573566</v>
      </c>
      <c r="P7803" s="2">
        <f>VLOOKUP($A7803,Sheet2!$AC$2:$AD$11000,2)</f>
        <v>2959.5473408717198</v>
      </c>
      <c r="Q7803" s="2">
        <f>VLOOKUP($A7803,Sheet2!$AE$2:$AF$11000,2)</f>
        <v>1209.34331712225</v>
      </c>
      <c r="R7803" s="2">
        <f>VLOOKUP($A7803,Sheet2!$AG$2:$AH$11000,2)</f>
        <v>1385.7504791566801</v>
      </c>
      <c r="S7803" s="2">
        <f>VLOOKUP($A7803,Sheet2!$AI$2:$AJ$11000,2)</f>
        <v>16.9991756070016</v>
      </c>
      <c r="T7803" s="2">
        <f>VLOOKUP($A7803,Sheet2!$AK$2:$AL$11000,2)</f>
        <v>2590.2356309612401</v>
      </c>
      <c r="U7803" s="2">
        <f>VLOOKUP($A7803,Sheet2!$AM$2:$AN$11000,2)</f>
        <v>428.97700763709503</v>
      </c>
      <c r="V7803" s="2">
        <f>VLOOKUP($A7803,Sheet2!$AO$2:$AP$11000,2)</f>
        <v>738.75045372050795</v>
      </c>
      <c r="W7803" s="2">
        <f>VLOOKUP($A7803,Sheet2!$AQ$2:$AR$11000,2)</f>
        <v>62.918103049489403</v>
      </c>
    </row>
    <row r="7804" spans="1:23" x14ac:dyDescent="0.2">
      <c r="A7804" s="1">
        <v>44319</v>
      </c>
      <c r="B7804" s="2">
        <f>VLOOKUP($A7804,Sheet2!$A$2:$B$11000,2)</f>
        <v>59.240328621868997</v>
      </c>
      <c r="C7804" s="2">
        <f>VLOOKUP($A7804,Sheet2!$C$2:$D$11000,2)</f>
        <v>592.81378676470501</v>
      </c>
      <c r="D7804" s="2">
        <f>VLOOKUP($A7804,Sheet2!$E$2:$F$11000,2)</f>
        <v>2412.3661132396701</v>
      </c>
      <c r="E7804" s="2">
        <f>VLOOKUP($A7804,Sheet2!$G$2:$H$11000,2)</f>
        <v>88.445036860879895</v>
      </c>
      <c r="F7804" s="2">
        <f>VLOOKUP($A7804,Sheet2!$I$2:$J$11000,2)</f>
        <v>149.376671453646</v>
      </c>
      <c r="G7804" s="2">
        <f>VLOOKUP($A7804,Sheet2!$K$2:$L$11000,2)</f>
        <v>1798.0237748121499</v>
      </c>
      <c r="H7804" s="2">
        <f>VLOOKUP($A7804,Sheet2!$M$2:$N$11000,2)</f>
        <v>453.34303211758299</v>
      </c>
      <c r="I7804" s="2">
        <f>VLOOKUP($A7804,Sheet2!$O$2:$P$11000,2)</f>
        <v>1.9538555489963301</v>
      </c>
      <c r="J7804" s="2">
        <f>VLOOKUP($A7804,Sheet2!$Q$2:$R$11000,2)</f>
        <v>141.99061433447</v>
      </c>
      <c r="K7804" s="2">
        <f>VLOOKUP($A7804,Sheet2!$S$2:$T$11000,2)</f>
        <v>123.837224264705</v>
      </c>
      <c r="L7804" s="2">
        <f>VLOOKUP($A7804,Sheet2!$U$2:$V$11000,2)</f>
        <v>93.154092988391099</v>
      </c>
      <c r="M7804" s="2">
        <f>VLOOKUP($A7804,Sheet2!$W$2:$X$11000,2)</f>
        <v>3.0117729084956202</v>
      </c>
      <c r="N7804" s="2">
        <f>VLOOKUP($A7804,Sheet2!$Y$2:$Z$11000,2)</f>
        <v>410.69607843137197</v>
      </c>
      <c r="O7804" s="2">
        <f>VLOOKUP($A7804,Sheet2!$AA$2:$AB$11000,2)</f>
        <v>114.383042394014</v>
      </c>
      <c r="P7804" s="2">
        <f>VLOOKUP($A7804,Sheet2!$AC$2:$AD$11000,2)</f>
        <v>2986.1999999999898</v>
      </c>
      <c r="Q7804" s="2">
        <f>VLOOKUP($A7804,Sheet2!$AE$2:$AF$11000,2)</f>
        <v>1234.3289200066999</v>
      </c>
      <c r="R7804" s="2">
        <f>VLOOKUP($A7804,Sheet2!$AG$2:$AH$11000,2)</f>
        <v>1376.4925730713901</v>
      </c>
      <c r="S7804" s="2">
        <f>VLOOKUP($A7804,Sheet2!$AI$2:$AJ$11000,2)</f>
        <v>16.748893280632402</v>
      </c>
      <c r="T7804" s="2">
        <f>VLOOKUP($A7804,Sheet2!$AK$2:$AL$11000,2)</f>
        <v>2699.0589653582902</v>
      </c>
      <c r="U7804" s="2">
        <f>VLOOKUP($A7804,Sheet2!$AM$2:$AN$11000,2)</f>
        <v>417.90273614212202</v>
      </c>
      <c r="V7804" s="2">
        <f>VLOOKUP($A7804,Sheet2!$AO$2:$AP$11000,2)</f>
        <v>721.90925589836604</v>
      </c>
      <c r="W7804" s="2">
        <f>VLOOKUP($A7804,Sheet2!$AQ$2:$AR$11000,2)</f>
        <v>63.8186295322676</v>
      </c>
    </row>
    <row r="7805" spans="1:23" x14ac:dyDescent="0.2">
      <c r="A7805" s="1">
        <v>44320</v>
      </c>
      <c r="B7805" s="2">
        <f>VLOOKUP($A7805,Sheet2!$A$2:$B$11000,2)</f>
        <v>59.728831173143497</v>
      </c>
      <c r="C7805" s="2">
        <f>VLOOKUP($A7805,Sheet2!$C$2:$D$11000,2)</f>
        <v>607.86314338235195</v>
      </c>
      <c r="D7805" s="2">
        <f>VLOOKUP($A7805,Sheet2!$E$2:$F$11000,2)</f>
        <v>2366.5423584504001</v>
      </c>
      <c r="E7805" s="2">
        <f>VLOOKUP($A7805,Sheet2!$G$2:$H$11000,2)</f>
        <v>87.750442330558798</v>
      </c>
      <c r="F7805" s="2">
        <f>VLOOKUP($A7805,Sheet2!$I$2:$J$11000,2)</f>
        <v>145.68804451890799</v>
      </c>
      <c r="G7805" s="2">
        <f>VLOOKUP($A7805,Sheet2!$K$2:$L$11000,2)</f>
        <v>1782.1883368845999</v>
      </c>
      <c r="H7805" s="2">
        <f>VLOOKUP($A7805,Sheet2!$M$2:$N$11000,2)</f>
        <v>452.64227000544298</v>
      </c>
      <c r="I7805" s="2">
        <f>VLOOKUP($A7805,Sheet2!$O$2:$P$11000,2)</f>
        <v>2.0008025366739401</v>
      </c>
      <c r="J7805" s="2">
        <f>VLOOKUP($A7805,Sheet2!$Q$2:$R$11000,2)</f>
        <v>142.09185541420999</v>
      </c>
      <c r="K7805" s="2">
        <f>VLOOKUP($A7805,Sheet2!$S$2:$T$11000,2)</f>
        <v>122.032245710784</v>
      </c>
      <c r="L7805" s="2">
        <f>VLOOKUP($A7805,Sheet2!$U$2:$V$11000,2)</f>
        <v>94.276181103798905</v>
      </c>
      <c r="M7805" s="2">
        <f>VLOOKUP($A7805,Sheet2!$W$2:$X$11000,2)</f>
        <v>3.0097743863267499</v>
      </c>
      <c r="N7805" s="2">
        <f>VLOOKUP($A7805,Sheet2!$Y$2:$Z$11000,2)</f>
        <v>412.963725490196</v>
      </c>
      <c r="O7805" s="2">
        <f>VLOOKUP($A7805,Sheet2!$AA$2:$AB$11000,2)</f>
        <v>112.025685785536</v>
      </c>
      <c r="P7805" s="2">
        <f>VLOOKUP($A7805,Sheet2!$AC$2:$AD$11000,2)</f>
        <v>2981.1999999999898</v>
      </c>
      <c r="Q7805" s="2">
        <f>VLOOKUP($A7805,Sheet2!$AE$2:$AF$11000,2)</f>
        <v>1236.03476438034</v>
      </c>
      <c r="R7805" s="2">
        <f>VLOOKUP($A7805,Sheet2!$AG$2:$AH$11000,2)</f>
        <v>1389.3633205558201</v>
      </c>
      <c r="S7805" s="2">
        <f>VLOOKUP($A7805,Sheet2!$AI$2:$AJ$11000,2)</f>
        <v>17.139333709768401</v>
      </c>
      <c r="T7805" s="2">
        <f>VLOOKUP($A7805,Sheet2!$AK$2:$AL$11000,2)</f>
        <v>2658.81335318937</v>
      </c>
      <c r="U7805" s="2">
        <f>VLOOKUP($A7805,Sheet2!$AM$2:$AN$11000,2)</f>
        <v>424.34594864828802</v>
      </c>
      <c r="V7805" s="2">
        <f>VLOOKUP($A7805,Sheet2!$AO$2:$AP$11000,2)</f>
        <v>730.70689655172396</v>
      </c>
      <c r="W7805" s="2">
        <f>VLOOKUP($A7805,Sheet2!$AQ$2:$AR$11000,2)</f>
        <v>65.006136982084996</v>
      </c>
    </row>
    <row r="7806" spans="1:23" x14ac:dyDescent="0.2">
      <c r="A7806" s="1">
        <v>44321</v>
      </c>
      <c r="B7806" s="2">
        <f>VLOOKUP($A7806,Sheet2!$A$2:$B$11000,2)</f>
        <v>59.616099815157099</v>
      </c>
      <c r="C7806" s="2">
        <f>VLOOKUP($A7806,Sheet2!$C$2:$D$11000,2)</f>
        <v>618.11415441176405</v>
      </c>
      <c r="D7806" s="2">
        <f>VLOOKUP($A7806,Sheet2!$E$2:$F$11000,2)</f>
        <v>2438.8420604512498</v>
      </c>
      <c r="E7806" s="2">
        <f>VLOOKUP($A7806,Sheet2!$G$2:$H$11000,2)</f>
        <v>87.911507728894193</v>
      </c>
      <c r="F7806" s="2">
        <f>VLOOKUP($A7806,Sheet2!$I$2:$J$11000,2)</f>
        <v>147.77402664751801</v>
      </c>
      <c r="G7806" s="2">
        <f>VLOOKUP($A7806,Sheet2!$K$2:$L$11000,2)</f>
        <v>1790.5069530111</v>
      </c>
      <c r="H7806" s="2">
        <f>VLOOKUP($A7806,Sheet2!$M$2:$N$11000,2)</f>
        <v>452.89254218834998</v>
      </c>
      <c r="I7806" s="2">
        <f>VLOOKUP($A7806,Sheet2!$O$2:$P$11000,2)</f>
        <v>2.00450624359094</v>
      </c>
      <c r="J7806" s="2">
        <f>VLOOKUP($A7806,Sheet2!$Q$2:$R$11000,2)</f>
        <v>151.70975798945</v>
      </c>
      <c r="K7806" s="2">
        <f>VLOOKUP($A7806,Sheet2!$S$2:$T$11000,2)</f>
        <v>123.183246527777</v>
      </c>
      <c r="L7806" s="2">
        <f>VLOOKUP($A7806,Sheet2!$U$2:$V$11000,2)</f>
        <v>95.148916304671602</v>
      </c>
      <c r="M7806" s="2">
        <f>VLOOKUP($A7806,Sheet2!$W$2:$X$11000,2)</f>
        <v>2.97979655379361</v>
      </c>
      <c r="N7806" s="2">
        <f>VLOOKUP($A7806,Sheet2!$Y$2:$Z$11000,2)</f>
        <v>420.27058823529399</v>
      </c>
      <c r="O7806" s="2">
        <f>VLOOKUP($A7806,Sheet2!$AA$2:$AB$11000,2)</f>
        <v>110.79576059850299</v>
      </c>
      <c r="P7806" s="2">
        <f>VLOOKUP($A7806,Sheet2!$AC$2:$AD$11000,2)</f>
        <v>2977.49999999999</v>
      </c>
      <c r="Q7806" s="2">
        <f>VLOOKUP($A7806,Sheet2!$AE$2:$AF$11000,2)</f>
        <v>1233.0244507798</v>
      </c>
      <c r="R7806" s="2">
        <f>VLOOKUP($A7806,Sheet2!$AG$2:$AH$11000,2)</f>
        <v>1392.9761619549499</v>
      </c>
      <c r="S7806" s="2">
        <f>VLOOKUP($A7806,Sheet2!$AI$2:$AJ$11000,2)</f>
        <v>17.549796725014101</v>
      </c>
      <c r="T7806" s="2">
        <f>VLOOKUP($A7806,Sheet2!$AK$2:$AL$11000,2)</f>
        <v>2655.2092685175298</v>
      </c>
      <c r="U7806" s="2">
        <f>VLOOKUP($A7806,Sheet2!$AM$2:$AN$11000,2)</f>
        <v>427.26552931514499</v>
      </c>
      <c r="V7806" s="2">
        <f>VLOOKUP($A7806,Sheet2!$AO$2:$AP$11000,2)</f>
        <v>748.55353901996295</v>
      </c>
      <c r="W7806" s="2">
        <f>VLOOKUP($A7806,Sheet2!$AQ$2:$AR$11000,2)</f>
        <v>64.946761609594105</v>
      </c>
    </row>
    <row r="7807" spans="1:23" x14ac:dyDescent="0.2">
      <c r="A7807" s="1">
        <v>44322</v>
      </c>
      <c r="B7807" s="2">
        <f>VLOOKUP($A7807,Sheet2!$A$2:$B$11000,2)</f>
        <v>60.452190720223101</v>
      </c>
      <c r="C7807" s="2">
        <f>VLOOKUP($A7807,Sheet2!$C$2:$D$11000,2)</f>
        <v>627.05652573529403</v>
      </c>
      <c r="D7807" s="2">
        <f>VLOOKUP($A7807,Sheet2!$E$2:$F$11000,2)</f>
        <v>2457.1715623669602</v>
      </c>
      <c r="E7807" s="2">
        <f>VLOOKUP($A7807,Sheet2!$G$2:$H$11000,2)</f>
        <v>91.183148632580199</v>
      </c>
      <c r="F7807" s="2">
        <f>VLOOKUP($A7807,Sheet2!$I$2:$J$11000,2)</f>
        <v>145.91699377692601</v>
      </c>
      <c r="G7807" s="2">
        <f>VLOOKUP($A7807,Sheet2!$K$2:$L$11000,2)</f>
        <v>1821.9773802848499</v>
      </c>
      <c r="H7807" s="2">
        <f>VLOOKUP($A7807,Sheet2!$M$2:$N$11000,2)</f>
        <v>460.75108873162702</v>
      </c>
      <c r="I7807" s="2">
        <f>VLOOKUP($A7807,Sheet2!$O$2:$P$11000,2)</f>
        <v>1.99149321928797</v>
      </c>
      <c r="J7807" s="2">
        <f>VLOOKUP($A7807,Sheet2!$Q$2:$R$11000,2)</f>
        <v>156.21498603785199</v>
      </c>
      <c r="K7807" s="2">
        <f>VLOOKUP($A7807,Sheet2!$S$2:$T$11000,2)</f>
        <v>123.968019812091</v>
      </c>
      <c r="L7807" s="2">
        <f>VLOOKUP($A7807,Sheet2!$U$2:$V$11000,2)</f>
        <v>95.294372171483801</v>
      </c>
      <c r="M7807" s="2">
        <f>VLOOKUP($A7807,Sheet2!$W$2:$X$11000,2)</f>
        <v>2.9718024651181101</v>
      </c>
      <c r="N7807" s="2">
        <f>VLOOKUP($A7807,Sheet2!$Y$2:$Z$11000,2)</f>
        <v>422.03431372548999</v>
      </c>
      <c r="O7807" s="2">
        <f>VLOOKUP($A7807,Sheet2!$AA$2:$AB$11000,2)</f>
        <v>113.665586034912</v>
      </c>
      <c r="P7807" s="2">
        <f>VLOOKUP($A7807,Sheet2!$AC$2:$AD$11000,2)</f>
        <v>2952.0999999999899</v>
      </c>
      <c r="Q7807" s="2">
        <f>VLOOKUP($A7807,Sheet2!$AE$2:$AF$11000,2)</f>
        <v>1261.9234613449601</v>
      </c>
      <c r="R7807" s="2">
        <f>VLOOKUP($A7807,Sheet2!$AG$2:$AH$11000,2)</f>
        <v>1417.5886439865801</v>
      </c>
      <c r="S7807" s="2">
        <f>VLOOKUP($A7807,Sheet2!$AI$2:$AJ$11000,2)</f>
        <v>17.569819311123599</v>
      </c>
      <c r="T7807" s="2">
        <f>VLOOKUP($A7807,Sheet2!$AK$2:$AL$11000,2)</f>
        <v>2750.8176257844798</v>
      </c>
      <c r="U7807" s="2">
        <f>VLOOKUP($A7807,Sheet2!$AM$2:$AN$11000,2)</f>
        <v>430.18510998200099</v>
      </c>
      <c r="V7807" s="2">
        <f>VLOOKUP($A7807,Sheet2!$AO$2:$AP$11000,2)</f>
        <v>757.35117967332098</v>
      </c>
      <c r="W7807" s="2">
        <f>VLOOKUP($A7807,Sheet2!$AQ$2:$AR$11000,2)</f>
        <v>64.036339231400802</v>
      </c>
    </row>
    <row r="7808" spans="1:23" x14ac:dyDescent="0.2">
      <c r="A7808" s="1">
        <v>44323</v>
      </c>
      <c r="B7808" s="2">
        <f>VLOOKUP($A7808,Sheet2!$A$2:$B$11000,2)</f>
        <v>60.574316358041699</v>
      </c>
      <c r="C7808" s="2">
        <f>VLOOKUP($A7808,Sheet2!$C$2:$D$11000,2)</f>
        <v>638.834283088235</v>
      </c>
      <c r="D7808" s="2">
        <f>VLOOKUP($A7808,Sheet2!$E$2:$F$11000,2)</f>
        <v>2508.08684546615</v>
      </c>
      <c r="E7808" s="2">
        <f>VLOOKUP($A7808,Sheet2!$G$2:$H$11000,2)</f>
        <v>90.257022592152197</v>
      </c>
      <c r="F7808" s="2">
        <f>VLOOKUP($A7808,Sheet2!$I$2:$J$11000,2)</f>
        <v>146.80735200255299</v>
      </c>
      <c r="G7808" s="2">
        <f>VLOOKUP($A7808,Sheet2!$K$2:$L$11000,2)</f>
        <v>1837.6123696310401</v>
      </c>
      <c r="H7808" s="2">
        <f>VLOOKUP($A7808,Sheet2!$M$2:$N$11000,2)</f>
        <v>475.36698421339099</v>
      </c>
      <c r="I7808" s="2">
        <f>VLOOKUP($A7808,Sheet2!$O$2:$P$11000,2)</f>
        <v>2.0126143587335501</v>
      </c>
      <c r="J7808" s="2">
        <f>VLOOKUP($A7808,Sheet2!$Q$2:$R$11000,2)</f>
        <v>154.79761092150099</v>
      </c>
      <c r="K7808" s="2">
        <f>VLOOKUP($A7808,Sheet2!$S$2:$T$11000,2)</f>
        <v>124.36040645424799</v>
      </c>
      <c r="L7808" s="2">
        <f>VLOOKUP($A7808,Sheet2!$U$2:$V$11000,2)</f>
        <v>94.3800781515219</v>
      </c>
      <c r="M7808" s="2">
        <f>VLOOKUP($A7808,Sheet2!$W$2:$X$11000,2)</f>
        <v>3.0017802976512402</v>
      </c>
      <c r="N7808" s="2">
        <f>VLOOKUP($A7808,Sheet2!$Y$2:$Z$11000,2)</f>
        <v>417.75098039215698</v>
      </c>
      <c r="O7808" s="2">
        <f>VLOOKUP($A7808,Sheet2!$AA$2:$AB$11000,2)</f>
        <v>117.30411471321599</v>
      </c>
      <c r="P7808" s="2">
        <f>VLOOKUP($A7808,Sheet2!$AC$2:$AD$11000,2)</f>
        <v>2930.1999999999898</v>
      </c>
      <c r="Q7808" s="2">
        <f>VLOOKUP($A7808,Sheet2!$AE$2:$AF$11000,2)</f>
        <v>1258.81280395773</v>
      </c>
      <c r="R7808" s="2">
        <f>VLOOKUP($A7808,Sheet2!$AG$2:$AH$11000,2)</f>
        <v>1435.87865356971</v>
      </c>
      <c r="S7808" s="2">
        <f>VLOOKUP($A7808,Sheet2!$AI$2:$AJ$11000,2)</f>
        <v>17.509751552794999</v>
      </c>
      <c r="T7808" s="2">
        <f>VLOOKUP($A7808,Sheet2!$AK$2:$AL$11000,2)</f>
        <v>2750.8176257844798</v>
      </c>
      <c r="U7808" s="2">
        <f>VLOOKUP($A7808,Sheet2!$AM$2:$AN$11000,2)</f>
        <v>444.78301331628398</v>
      </c>
      <c r="V7808" s="2">
        <f>VLOOKUP($A7808,Sheet2!$AO$2:$AP$11000,2)</f>
        <v>765.89745916515403</v>
      </c>
      <c r="W7808" s="2">
        <f>VLOOKUP($A7808,Sheet2!$AQ$2:$AR$11000,2)</f>
        <v>64.224361244288602</v>
      </c>
    </row>
    <row r="7809" spans="1:23" x14ac:dyDescent="0.2">
      <c r="A7809" s="1">
        <v>44326</v>
      </c>
      <c r="B7809" s="2">
        <f>VLOOKUP($A7809,Sheet2!$A$2:$B$11000,2)</f>
        <v>59.973082448780801</v>
      </c>
      <c r="C7809" s="2">
        <f>VLOOKUP($A7809,Sheet2!$C$2:$D$11000,2)</f>
        <v>620.94954044117605</v>
      </c>
      <c r="D7809" s="2">
        <f>VLOOKUP($A7809,Sheet2!$E$2:$F$11000,2)</f>
        <v>2560.02043422732</v>
      </c>
      <c r="E7809" s="2">
        <f>VLOOKUP($A7809,Sheet2!$G$2:$H$11000,2)</f>
        <v>89.059098692033302</v>
      </c>
      <c r="F7809" s="2">
        <f>VLOOKUP($A7809,Sheet2!$I$2:$J$11000,2)</f>
        <v>151.31002074357701</v>
      </c>
      <c r="G7809" s="2">
        <f>VLOOKUP($A7809,Sheet2!$K$2:$L$11000,2)</f>
        <v>1843.9264999439199</v>
      </c>
      <c r="H7809" s="2">
        <f>VLOOKUP($A7809,Sheet2!$M$2:$N$11000,2)</f>
        <v>472.113445835601</v>
      </c>
      <c r="I7809" s="2">
        <f>VLOOKUP($A7809,Sheet2!$O$2:$P$11000,2)</f>
        <v>2.0186203699503</v>
      </c>
      <c r="J7809" s="2">
        <f>VLOOKUP($A7809,Sheet2!$Q$2:$R$11000,2)</f>
        <v>149.88741855414199</v>
      </c>
      <c r="K7809" s="2">
        <f>VLOOKUP($A7809,Sheet2!$S$2:$T$11000,2)</f>
        <v>125.929953022875</v>
      </c>
      <c r="L7809" s="2">
        <f>VLOOKUP($A7809,Sheet2!$U$2:$V$11000,2)</f>
        <v>93.673578227005805</v>
      </c>
      <c r="M7809" s="2">
        <f>VLOOKUP($A7809,Sheet2!$W$2:$X$11000,2)</f>
        <v>2.97579950945586</v>
      </c>
      <c r="N7809" s="2">
        <f>VLOOKUP($A7809,Sheet2!$Y$2:$Z$11000,2)</f>
        <v>413.46764705882299</v>
      </c>
      <c r="O7809" s="2">
        <f>VLOOKUP($A7809,Sheet2!$AA$2:$AB$11000,2)</f>
        <v>119.456483790523</v>
      </c>
      <c r="P7809" s="2">
        <f>VLOOKUP($A7809,Sheet2!$AC$2:$AD$11000,2)</f>
        <v>2975.1999999999898</v>
      </c>
      <c r="Q7809" s="2">
        <f>VLOOKUP($A7809,Sheet2!$AE$2:$AF$11000,2)</f>
        <v>1269.85062049303</v>
      </c>
      <c r="R7809" s="2">
        <f>VLOOKUP($A7809,Sheet2!$AG$2:$AH$11000,2)</f>
        <v>1433.8464302827001</v>
      </c>
      <c r="S7809" s="2">
        <f>VLOOKUP($A7809,Sheet2!$AI$2:$AJ$11000,2)</f>
        <v>17.509751552794999</v>
      </c>
      <c r="T7809" s="2">
        <f>VLOOKUP($A7809,Sheet2!$AK$2:$AL$11000,2)</f>
        <v>2752.3193277310902</v>
      </c>
      <c r="U7809" s="2">
        <f>VLOOKUP($A7809,Sheet2!$AM$2:$AN$11000,2)</f>
        <v>445.286389293328</v>
      </c>
      <c r="V7809" s="2">
        <f>VLOOKUP($A7809,Sheet2!$AO$2:$AP$11000,2)</f>
        <v>734.47731397459097</v>
      </c>
      <c r="W7809" s="2">
        <f>VLOOKUP($A7809,Sheet2!$AQ$2:$AR$11000,2)</f>
        <v>64.244153035118799</v>
      </c>
    </row>
    <row r="7810" spans="1:23" x14ac:dyDescent="0.2">
      <c r="A7810" s="1">
        <v>44327</v>
      </c>
      <c r="B7810" s="2">
        <f>VLOOKUP($A7810,Sheet2!$A$2:$B$11000,2)</f>
        <v>60.874933312672198</v>
      </c>
      <c r="C7810" s="2">
        <f>VLOOKUP($A7810,Sheet2!$C$2:$D$11000,2)</f>
        <v>630.110018382352</v>
      </c>
      <c r="D7810" s="2">
        <f>VLOOKUP($A7810,Sheet2!$E$2:$F$11000,2)</f>
        <v>2511.1417624521</v>
      </c>
      <c r="E7810" s="2">
        <f>VLOOKUP($A7810,Sheet2!$G$2:$H$11000,2)</f>
        <v>88.334304399524399</v>
      </c>
      <c r="F7810" s="2">
        <f>VLOOKUP($A7810,Sheet2!$I$2:$J$11000,2)</f>
        <v>151.462653582256</v>
      </c>
      <c r="G7810" s="2">
        <f>VLOOKUP($A7810,Sheet2!$K$2:$L$11000,2)</f>
        <v>1842.2226870023501</v>
      </c>
      <c r="H7810" s="2">
        <f>VLOOKUP($A7810,Sheet2!$M$2:$N$11000,2)</f>
        <v>476.71845400108799</v>
      </c>
      <c r="I7810" s="2">
        <f>VLOOKUP($A7810,Sheet2!$O$2:$P$11000,2)</f>
        <v>2.04374551687371</v>
      </c>
      <c r="J7810" s="2">
        <f>VLOOKUP($A7810,Sheet2!$Q$2:$R$11000,2)</f>
        <v>151.962860688799</v>
      </c>
      <c r="K7810" s="2">
        <f>VLOOKUP($A7810,Sheet2!$S$2:$T$11000,2)</f>
        <v>127.70877246732</v>
      </c>
      <c r="L7810" s="2">
        <f>VLOOKUP($A7810,Sheet2!$U$2:$V$11000,2)</f>
        <v>92.613828340231805</v>
      </c>
      <c r="M7810" s="2">
        <f>VLOOKUP($A7810,Sheet2!$W$2:$X$11000,2)</f>
        <v>2.9967839922290498</v>
      </c>
      <c r="N7810" s="2">
        <f>VLOOKUP($A7810,Sheet2!$Y$2:$Z$11000,2)</f>
        <v>410.69607843137197</v>
      </c>
      <c r="O7810" s="2">
        <f>VLOOKUP($A7810,Sheet2!$AA$2:$AB$11000,2)</f>
        <v>118.636533665835</v>
      </c>
      <c r="P7810" s="2">
        <f>VLOOKUP($A7810,Sheet2!$AC$2:$AD$11000,2)</f>
        <v>2932.7999999999902</v>
      </c>
      <c r="Q7810" s="2">
        <f>VLOOKUP($A7810,Sheet2!$AE$2:$AF$11000,2)</f>
        <v>1245.4670803286899</v>
      </c>
      <c r="R7810" s="2">
        <f>VLOOKUP($A7810,Sheet2!$AG$2:$AH$11000,2)</f>
        <v>1458.4589123143201</v>
      </c>
      <c r="S7810" s="2">
        <f>VLOOKUP($A7810,Sheet2!$AI$2:$AJ$11000,2)</f>
        <v>18.120440429136</v>
      </c>
      <c r="T7810" s="2">
        <f>VLOOKUP($A7810,Sheet2!$AK$2:$AL$11000,2)</f>
        <v>2769.8391837747699</v>
      </c>
      <c r="U7810" s="2">
        <f>VLOOKUP($A7810,Sheet2!$AM$2:$AN$11000,2)</f>
        <v>450.01812347754401</v>
      </c>
      <c r="V7810" s="2">
        <f>VLOOKUP($A7810,Sheet2!$AO$2:$AP$11000,2)</f>
        <v>745.78856624319405</v>
      </c>
      <c r="W7810" s="2">
        <f>VLOOKUP($A7810,Sheet2!$AQ$2:$AR$11000,2)</f>
        <v>64.600405270064101</v>
      </c>
    </row>
    <row r="7811" spans="1:23" x14ac:dyDescent="0.2">
      <c r="A7811" s="1">
        <v>44328</v>
      </c>
      <c r="B7811" s="2">
        <f>VLOOKUP($A7811,Sheet2!$A$2:$B$11000,2)</f>
        <v>62.3780180858246</v>
      </c>
      <c r="C7811" s="2">
        <f>VLOOKUP($A7811,Sheet2!$C$2:$D$11000,2)</f>
        <v>623.56681985294097</v>
      </c>
      <c r="D7811" s="2">
        <f>VLOOKUP($A7811,Sheet2!$E$2:$F$11000,2)</f>
        <v>2563.0753512132801</v>
      </c>
      <c r="E7811" s="2">
        <f>VLOOKUP($A7811,Sheet2!$G$2:$H$11000,2)</f>
        <v>88.817500594530301</v>
      </c>
      <c r="F7811" s="2">
        <f>VLOOKUP($A7811,Sheet2!$I$2:$J$11000,2)</f>
        <v>153.16705361416899</v>
      </c>
      <c r="G7811" s="2">
        <f>VLOOKUP($A7811,Sheet2!$K$2:$L$11000,2)</f>
        <v>1828.8928563418101</v>
      </c>
      <c r="H7811" s="2">
        <f>VLOOKUP($A7811,Sheet2!$M$2:$N$11000,2)</f>
        <v>474.11562329885601</v>
      </c>
      <c r="I7811" s="2">
        <f>VLOOKUP($A7811,Sheet2!$O$2:$P$11000,2)</f>
        <v>2.07157336884466</v>
      </c>
      <c r="J7811" s="2">
        <f>VLOOKUP($A7811,Sheet2!$Q$2:$R$11000,2)</f>
        <v>148.31818181818099</v>
      </c>
      <c r="K7811" s="2">
        <f>VLOOKUP($A7811,Sheet2!$S$2:$T$11000,2)</f>
        <v>127.996522671568</v>
      </c>
      <c r="L7811" s="2">
        <f>VLOOKUP($A7811,Sheet2!$U$2:$V$11000,2)</f>
        <v>93.029416531123601</v>
      </c>
      <c r="M7811" s="2">
        <f>VLOOKUP($A7811,Sheet2!$W$2:$X$11000,2)</f>
        <v>3.0157699528333701</v>
      </c>
      <c r="N7811" s="2">
        <f>VLOOKUP($A7811,Sheet2!$Y$2:$Z$11000,2)</f>
        <v>391.79901960784298</v>
      </c>
      <c r="O7811" s="2">
        <f>VLOOKUP($A7811,Sheet2!$AA$2:$AB$11000,2)</f>
        <v>116.945386533665</v>
      </c>
      <c r="P7811" s="2">
        <f>VLOOKUP($A7811,Sheet2!$AC$2:$AD$11000,2)</f>
        <v>2855.7999999999902</v>
      </c>
      <c r="Q7811" s="2">
        <f>VLOOKUP($A7811,Sheet2!$AE$2:$AF$11000,2)</f>
        <v>1230.11448096595</v>
      </c>
      <c r="R7811" s="2">
        <f>VLOOKUP($A7811,Sheet2!$AG$2:$AH$11000,2)</f>
        <v>1483.5229995208399</v>
      </c>
      <c r="S7811" s="2">
        <f>VLOOKUP($A7811,Sheet2!$AI$2:$AJ$11000,2)</f>
        <v>17.860146809711999</v>
      </c>
      <c r="T7811" s="2">
        <f>VLOOKUP($A7811,Sheet2!$AK$2:$AL$11000,2)</f>
        <v>2727.49118888061</v>
      </c>
      <c r="U7811" s="2">
        <f>VLOOKUP($A7811,Sheet2!$AM$2:$AN$11000,2)</f>
        <v>451.83027699490299</v>
      </c>
      <c r="V7811" s="2">
        <f>VLOOKUP($A7811,Sheet2!$AO$2:$AP$11000,2)</f>
        <v>733.72323049001795</v>
      </c>
      <c r="W7811" s="2">
        <f>VLOOKUP($A7811,Sheet2!$AQ$2:$AR$11000,2)</f>
        <v>65.392076903275594</v>
      </c>
    </row>
    <row r="7812" spans="1:23" x14ac:dyDescent="0.2">
      <c r="A7812" s="1">
        <v>44329</v>
      </c>
      <c r="B7812" s="2">
        <f>VLOOKUP($A7812,Sheet2!$A$2:$B$11000,2)</f>
        <v>61.795572736228003</v>
      </c>
      <c r="C7812" s="2">
        <f>VLOOKUP($A7812,Sheet2!$C$2:$D$11000,2)</f>
        <v>588.66976102941101</v>
      </c>
      <c r="D7812" s="2">
        <f>VLOOKUP($A7812,Sheet2!$E$2:$F$11000,2)</f>
        <v>2547.8007662835198</v>
      </c>
      <c r="E7812" s="2">
        <f>VLOOKUP($A7812,Sheet2!$G$2:$H$11000,2)</f>
        <v>85.545859690844196</v>
      </c>
      <c r="F7812" s="2">
        <f>VLOOKUP($A7812,Sheet2!$I$2:$J$11000,2)</f>
        <v>153.14161480772199</v>
      </c>
      <c r="G7812" s="2">
        <f>VLOOKUP($A7812,Sheet2!$K$2:$L$11000,2)</f>
        <v>1830.19577212066</v>
      </c>
      <c r="H7812" s="2">
        <f>VLOOKUP($A7812,Sheet2!$M$2:$N$11000,2)</f>
        <v>469.56066956995102</v>
      </c>
      <c r="I7812" s="2">
        <f>VLOOKUP($A7812,Sheet2!$O$2:$P$11000,2)</f>
        <v>2.0029046405997999</v>
      </c>
      <c r="J7812" s="2">
        <f>VLOOKUP($A7812,Sheet2!$Q$2:$R$11000,2)</f>
        <v>148.21694073844199</v>
      </c>
      <c r="K7812" s="2">
        <f>VLOOKUP($A7812,Sheet2!$S$2:$T$11000,2)</f>
        <v>124.935906862745</v>
      </c>
      <c r="L7812" s="2">
        <f>VLOOKUP($A7812,Sheet2!$U$2:$V$11000,2)</f>
        <v>91.512519634368601</v>
      </c>
      <c r="M7812" s="2">
        <f>VLOOKUP($A7812,Sheet2!$W$2:$X$11000,2)</f>
        <v>3.0227647804244402</v>
      </c>
      <c r="N7812" s="2">
        <f>VLOOKUP($A7812,Sheet2!$Y$2:$Z$11000,2)</f>
        <v>374.66568627450999</v>
      </c>
      <c r="O7812" s="2">
        <f>VLOOKUP($A7812,Sheet2!$AA$2:$AB$11000,2)</f>
        <v>117.86783042394001</v>
      </c>
      <c r="P7812" s="2">
        <f>VLOOKUP($A7812,Sheet2!$AC$2:$AD$11000,2)</f>
        <v>2871.5999999999899</v>
      </c>
      <c r="Q7812" s="2">
        <f>VLOOKUP($A7812,Sheet2!$AE$2:$AF$11000,2)</f>
        <v>1210.64778634915</v>
      </c>
      <c r="R7812" s="2">
        <f>VLOOKUP($A7812,Sheet2!$AG$2:$AH$11000,2)</f>
        <v>1430.68519405845</v>
      </c>
      <c r="S7812" s="2">
        <f>VLOOKUP($A7812,Sheet2!$AI$2:$AJ$11000,2)</f>
        <v>17.129322416713698</v>
      </c>
      <c r="T7812" s="2">
        <f>VLOOKUP($A7812,Sheet2!$AK$2:$AL$11000,2)</f>
        <v>2708.97019820586</v>
      </c>
      <c r="U7812" s="2">
        <f>VLOOKUP($A7812,Sheet2!$AM$2:$AN$11000,2)</f>
        <v>424.24527345287902</v>
      </c>
      <c r="V7812" s="2">
        <f>VLOOKUP($A7812,Sheet2!$AO$2:$AP$11000,2)</f>
        <v>705.319419237749</v>
      </c>
      <c r="W7812" s="2">
        <f>VLOOKUP($A7812,Sheet2!$AQ$2:$AR$11000,2)</f>
        <v>63.155604539452902</v>
      </c>
    </row>
    <row r="7813" spans="1:23" x14ac:dyDescent="0.2">
      <c r="A7813" s="1">
        <v>44330</v>
      </c>
      <c r="B7813" s="2">
        <f>VLOOKUP($A7813,Sheet2!$A$2:$B$11000,2)</f>
        <v>63.486543106024499</v>
      </c>
      <c r="C7813" s="2">
        <f>VLOOKUP($A7813,Sheet2!$C$2:$D$11000,2)</f>
        <v>561.62454044117601</v>
      </c>
      <c r="D7813" s="2">
        <f>VLOOKUP($A7813,Sheet2!$E$2:$F$11000,2)</f>
        <v>2519.2882077479699</v>
      </c>
      <c r="E7813" s="2">
        <f>VLOOKUP($A7813,Sheet2!$G$2:$H$11000,2)</f>
        <v>82.9788799048751</v>
      </c>
      <c r="F7813" s="2">
        <f>VLOOKUP($A7813,Sheet2!$I$2:$J$11000,2)</f>
        <v>153.80302377533101</v>
      </c>
      <c r="G7813" s="2">
        <f>VLOOKUP($A7813,Sheet2!$K$2:$L$11000,2)</f>
        <v>1844.1269485252801</v>
      </c>
      <c r="H7813" s="2">
        <f>VLOOKUP($A7813,Sheet2!$M$2:$N$11000,2)</f>
        <v>465.95675013609099</v>
      </c>
      <c r="I7813" s="2">
        <f>VLOOKUP($A7813,Sheet2!$O$2:$P$11000,2)</f>
        <v>2.0382400065916899</v>
      </c>
      <c r="J7813" s="2">
        <f>VLOOKUP($A7813,Sheet2!$Q$2:$R$11000,2)</f>
        <v>146.799565622091</v>
      </c>
      <c r="K7813" s="2">
        <f>VLOOKUP($A7813,Sheet2!$S$2:$T$11000,2)</f>
        <v>124.334247344771</v>
      </c>
      <c r="L7813" s="2">
        <f>VLOOKUP($A7813,Sheet2!$U$2:$V$11000,2)</f>
        <v>90.598225614406701</v>
      </c>
      <c r="M7813" s="2">
        <f>VLOOKUP($A7813,Sheet2!$W$2:$X$11000,2)</f>
        <v>3.0157699528333701</v>
      </c>
      <c r="N7813" s="2">
        <f>VLOOKUP($A7813,Sheet2!$Y$2:$Z$11000,2)</f>
        <v>370.88627450980403</v>
      </c>
      <c r="O7813" s="2">
        <f>VLOOKUP($A7813,Sheet2!$AA$2:$AB$11000,2)</f>
        <v>119.20024937655801</v>
      </c>
      <c r="P7813" s="2">
        <f>VLOOKUP($A7813,Sheet2!$AC$2:$AD$11000,2)</f>
        <v>2900.7999999999902</v>
      </c>
      <c r="Q7813" s="2">
        <f>VLOOKUP($A7813,Sheet2!$AE$2:$AF$11000,2)</f>
        <v>1227.0038235787299</v>
      </c>
      <c r="R7813" s="2">
        <f>VLOOKUP($A7813,Sheet2!$AG$2:$AH$11000,2)</f>
        <v>1432.71741734547</v>
      </c>
      <c r="S7813" s="2">
        <f>VLOOKUP($A7813,Sheet2!$AI$2:$AJ$11000,2)</f>
        <v>16.979153020892099</v>
      </c>
      <c r="T7813" s="2">
        <f>VLOOKUP($A7813,Sheet2!$AK$2:$AL$11000,2)</f>
        <v>2739.6049179165302</v>
      </c>
      <c r="U7813" s="2">
        <f>VLOOKUP($A7813,Sheet2!$AM$2:$AN$11000,2)</f>
        <v>421.32569278602301</v>
      </c>
      <c r="V7813" s="2">
        <f>VLOOKUP($A7813,Sheet2!$AO$2:$AP$11000,2)</f>
        <v>711.10072595281304</v>
      </c>
      <c r="W7813" s="2">
        <f>VLOOKUP($A7813,Sheet2!$AQ$2:$AR$11000,2)</f>
        <v>64.689468328800402</v>
      </c>
    </row>
    <row r="7814" spans="1:23" x14ac:dyDescent="0.2">
      <c r="A7814" s="1">
        <v>44333</v>
      </c>
      <c r="B7814" s="2">
        <f>VLOOKUP($A7814,Sheet2!$A$2:$B$11000,2)</f>
        <v>64.792348002700706</v>
      </c>
      <c r="C7814" s="2">
        <f>VLOOKUP($A7814,Sheet2!$C$2:$D$11000,2)</f>
        <v>569.25827205882297</v>
      </c>
      <c r="D7814" s="2">
        <f>VLOOKUP($A7814,Sheet2!$E$2:$F$11000,2)</f>
        <v>2585.4780757769199</v>
      </c>
      <c r="E7814" s="2">
        <f>VLOOKUP($A7814,Sheet2!$G$2:$H$11000,2)</f>
        <v>82.868147443519604</v>
      </c>
      <c r="F7814" s="2">
        <f>VLOOKUP($A7814,Sheet2!$I$2:$J$11000,2)</f>
        <v>155.43110738790401</v>
      </c>
      <c r="G7814" s="2">
        <f>VLOOKUP($A7814,Sheet2!$K$2:$L$11000,2)</f>
        <v>1873.79333856678</v>
      </c>
      <c r="H7814" s="2">
        <f>VLOOKUP($A7814,Sheet2!$M$2:$N$11000,2)</f>
        <v>471.66295590636901</v>
      </c>
      <c r="I7814" s="2">
        <f>VLOOKUP($A7814,Sheet2!$O$2:$P$11000,2)</f>
        <v>2.0624642518325902</v>
      </c>
      <c r="J7814" s="2">
        <f>VLOOKUP($A7814,Sheet2!$Q$2:$R$11000,2)</f>
        <v>147.55887372013601</v>
      </c>
      <c r="K7814" s="2">
        <f>VLOOKUP($A7814,Sheet2!$S$2:$T$11000,2)</f>
        <v>123.915701593137</v>
      </c>
      <c r="L7814" s="2">
        <f>VLOOKUP($A7814,Sheet2!$U$2:$V$11000,2)</f>
        <v>90.556666795317597</v>
      </c>
      <c r="M7814" s="2">
        <f>VLOOKUP($A7814,Sheet2!$W$2:$X$11000,2)</f>
        <v>3.1616620711613002</v>
      </c>
      <c r="N7814" s="2">
        <f>VLOOKUP($A7814,Sheet2!$Y$2:$Z$11000,2)</f>
        <v>363.32745098039197</v>
      </c>
      <c r="O7814" s="2">
        <f>VLOOKUP($A7814,Sheet2!$AA$2:$AB$11000,2)</f>
        <v>121.403865336658</v>
      </c>
      <c r="P7814" s="2">
        <f>VLOOKUP($A7814,Sheet2!$AC$2:$AD$11000,2)</f>
        <v>2902.7999999999902</v>
      </c>
      <c r="Q7814" s="2">
        <f>VLOOKUP($A7814,Sheet2!$AE$2:$AF$11000,2)</f>
        <v>1248.77842528928</v>
      </c>
      <c r="R7814" s="2">
        <f>VLOOKUP($A7814,Sheet2!$AG$2:$AH$11000,2)</f>
        <v>1433.8464302827001</v>
      </c>
      <c r="S7814" s="2">
        <f>VLOOKUP($A7814,Sheet2!$AI$2:$AJ$11000,2)</f>
        <v>17.009186900056399</v>
      </c>
      <c r="T7814" s="2">
        <f>VLOOKUP($A7814,Sheet2!$AK$2:$AL$11000,2)</f>
        <v>2830.6080558805702</v>
      </c>
      <c r="U7814" s="2">
        <f>VLOOKUP($A7814,Sheet2!$AM$2:$AN$11000,2)</f>
        <v>417.70138575130397</v>
      </c>
      <c r="V7814" s="2">
        <f>VLOOKUP($A7814,Sheet2!$AO$2:$AP$11000,2)</f>
        <v>703.55989110707799</v>
      </c>
      <c r="W7814" s="2">
        <f>VLOOKUP($A7814,Sheet2!$AQ$2:$AR$11000,2)</f>
        <v>65.599890706993705</v>
      </c>
    </row>
    <row r="7815" spans="1:23" x14ac:dyDescent="0.2">
      <c r="A7815" s="1">
        <v>44334</v>
      </c>
      <c r="B7815" s="2">
        <f>VLOOKUP($A7815,Sheet2!$A$2:$B$11000,2)</f>
        <v>64.510519607734594</v>
      </c>
      <c r="C7815" s="2">
        <f>VLOOKUP($A7815,Sheet2!$C$2:$D$11000,2)</f>
        <v>574.27472426470501</v>
      </c>
      <c r="D7815" s="2">
        <f>VLOOKUP($A7815,Sheet2!$E$2:$F$11000,2)</f>
        <v>2549.83737760749</v>
      </c>
      <c r="E7815" s="2">
        <f>VLOOKUP($A7815,Sheet2!$G$2:$H$11000,2)</f>
        <v>84.569400713436394</v>
      </c>
      <c r="F7815" s="2">
        <f>VLOOKUP($A7815,Sheet2!$I$2:$J$11000,2)</f>
        <v>154.59162677517099</v>
      </c>
      <c r="G7815" s="2">
        <f>VLOOKUP($A7815,Sheet2!$K$2:$L$11000,2)</f>
        <v>1874.2944600201799</v>
      </c>
      <c r="H7815" s="2">
        <f>VLOOKUP($A7815,Sheet2!$M$2:$N$11000,2)</f>
        <v>473.06448013064698</v>
      </c>
      <c r="I7815" s="2">
        <f>VLOOKUP($A7815,Sheet2!$O$2:$P$11000,2)</f>
        <v>2.0584602443547602</v>
      </c>
      <c r="J7815" s="2">
        <f>VLOOKUP($A7815,Sheet2!$Q$2:$R$11000,2)</f>
        <v>154.69636984176199</v>
      </c>
      <c r="K7815" s="2">
        <f>VLOOKUP($A7815,Sheet2!$S$2:$T$11000,2)</f>
        <v>125.275975285947</v>
      </c>
      <c r="L7815" s="2">
        <f>VLOOKUP($A7815,Sheet2!$U$2:$V$11000,2)</f>
        <v>92.676166568865597</v>
      </c>
      <c r="M7815" s="2">
        <f>VLOOKUP($A7815,Sheet2!$W$2:$X$11000,2)</f>
        <v>3.0757256178996402</v>
      </c>
      <c r="N7815" s="2">
        <f>VLOOKUP($A7815,Sheet2!$Y$2:$Z$11000,2)</f>
        <v>359.296078431372</v>
      </c>
      <c r="O7815" s="2">
        <f>VLOOKUP($A7815,Sheet2!$AA$2:$AB$11000,2)</f>
        <v>120.020199501246</v>
      </c>
      <c r="P7815" s="2">
        <f>VLOOKUP($A7815,Sheet2!$AC$2:$AD$11000,2)</f>
        <v>2910.6999999999898</v>
      </c>
      <c r="Q7815" s="2">
        <f>VLOOKUP($A7815,Sheet2!$AE$2:$AF$11000,2)</f>
        <v>1229.5124182458401</v>
      </c>
      <c r="R7815" s="2">
        <f>VLOOKUP($A7815,Sheet2!$AG$2:$AH$11000,2)</f>
        <v>1421.8788931480501</v>
      </c>
      <c r="S7815" s="2">
        <f>VLOOKUP($A7815,Sheet2!$AI$2:$AJ$11000,2)</f>
        <v>17.229435347261401</v>
      </c>
      <c r="T7815" s="2">
        <f>VLOOKUP($A7815,Sheet2!$AK$2:$AL$11000,2)</f>
        <v>2836.5147502038699</v>
      </c>
      <c r="U7815" s="2">
        <f>VLOOKUP($A7815,Sheet2!$AM$2:$AN$11000,2)</f>
        <v>413.57370273954098</v>
      </c>
      <c r="V7815" s="2">
        <f>VLOOKUP($A7815,Sheet2!$AO$2:$AP$11000,2)</f>
        <v>701.80036297640595</v>
      </c>
      <c r="W7815" s="2">
        <f>VLOOKUP($A7815,Sheet2!$AQ$2:$AR$11000,2)</f>
        <v>64.827894407182896</v>
      </c>
    </row>
    <row r="7816" spans="1:23" x14ac:dyDescent="0.2">
      <c r="A7816" s="1">
        <v>44335</v>
      </c>
      <c r="B7816" s="2">
        <f>VLOOKUP($A7816,Sheet2!$A$2:$B$11000,2)</f>
        <v>62.443778044650003</v>
      </c>
      <c r="C7816" s="2">
        <f>VLOOKUP($A7816,Sheet2!$C$2:$D$11000,2)</f>
        <v>574.27472426470501</v>
      </c>
      <c r="D7816" s="2">
        <f>VLOOKUP($A7816,Sheet2!$E$2:$F$11000,2)</f>
        <v>2514.1966794380501</v>
      </c>
      <c r="E7816" s="2">
        <f>VLOOKUP($A7816,Sheet2!$G$2:$H$11000,2)</f>
        <v>83.472142687277</v>
      </c>
      <c r="F7816" s="2">
        <f>VLOOKUP($A7816,Sheet2!$I$2:$J$11000,2)</f>
        <v>155.55830142013701</v>
      </c>
      <c r="G7816" s="2">
        <f>VLOOKUP($A7816,Sheet2!$K$2:$L$11000,2)</f>
        <v>1887.6242906807199</v>
      </c>
      <c r="H7816" s="2">
        <f>VLOOKUP($A7816,Sheet2!$M$2:$N$11000,2)</f>
        <v>458.14825802939498</v>
      </c>
      <c r="I7816" s="2">
        <f>VLOOKUP($A7816,Sheet2!$O$2:$P$11000,2)</f>
        <v>2.0091108521904499</v>
      </c>
      <c r="J7816" s="2">
        <f>VLOOKUP($A7816,Sheet2!$Q$2:$R$11000,2)</f>
        <v>152.82340986658301</v>
      </c>
      <c r="K7816" s="2">
        <f>VLOOKUP($A7816,Sheet2!$S$2:$T$11000,2)</f>
        <v>125.694521037581</v>
      </c>
      <c r="L7816" s="2">
        <f>VLOOKUP($A7816,Sheet2!$U$2:$V$11000,2)</f>
        <v>92.593048930687203</v>
      </c>
      <c r="M7816" s="2">
        <f>VLOOKUP($A7816,Sheet2!$W$2:$X$11000,2)</f>
        <v>3.0257625636777501</v>
      </c>
      <c r="N7816" s="2">
        <f>VLOOKUP($A7816,Sheet2!$Y$2:$Z$11000,2)</f>
        <v>356.52450980392098</v>
      </c>
      <c r="O7816" s="2">
        <f>VLOOKUP($A7816,Sheet2!$AA$2:$AB$11000,2)</f>
        <v>116.535411471321</v>
      </c>
      <c r="P7816" s="2">
        <f>VLOOKUP($A7816,Sheet2!$AC$2:$AD$11000,2)</f>
        <v>2892.6999999999898</v>
      </c>
      <c r="Q7816" s="2">
        <f>VLOOKUP($A7816,Sheet2!$AE$2:$AF$11000,2)</f>
        <v>1205.7309408015999</v>
      </c>
      <c r="R7816" s="2">
        <f>VLOOKUP($A7816,Sheet2!$AG$2:$AH$11000,2)</f>
        <v>1389.3633205558201</v>
      </c>
      <c r="S7816" s="2">
        <f>VLOOKUP($A7816,Sheet2!$AI$2:$AJ$11000,2)</f>
        <v>16.9691417278373</v>
      </c>
      <c r="T7816" s="2">
        <f>VLOOKUP($A7816,Sheet2!$AK$2:$AL$11000,2)</f>
        <v>2805.6798035669899</v>
      </c>
      <c r="U7816" s="2">
        <f>VLOOKUP($A7816,Sheet2!$AM$2:$AN$11000,2)</f>
        <v>405.92238788846902</v>
      </c>
      <c r="V7816" s="2">
        <f>VLOOKUP($A7816,Sheet2!$AO$2:$AP$11000,2)</f>
        <v>682.94827586206895</v>
      </c>
      <c r="W7816" s="2">
        <f>VLOOKUP($A7816,Sheet2!$AQ$2:$AR$11000,2)</f>
        <v>62.699955888473902</v>
      </c>
    </row>
    <row r="7817" spans="1:23" x14ac:dyDescent="0.2">
      <c r="A7817" s="1">
        <v>44336</v>
      </c>
      <c r="B7817" s="2">
        <f>VLOOKUP($A7817,Sheet2!$A$2:$B$11000,2)</f>
        <v>61.776784176563602</v>
      </c>
      <c r="C7817" s="2">
        <f>VLOOKUP($A7817,Sheet2!$C$2:$D$11000,2)</f>
        <v>579.72738970588205</v>
      </c>
      <c r="D7817" s="2">
        <f>VLOOKUP($A7817,Sheet2!$E$2:$F$11000,2)</f>
        <v>2488.7390378884602</v>
      </c>
      <c r="E7817" s="2">
        <f>VLOOKUP($A7817,Sheet2!$G$2:$H$11000,2)</f>
        <v>82.072887039239006</v>
      </c>
      <c r="F7817" s="2">
        <f>VLOOKUP($A7817,Sheet2!$I$2:$J$11000,2)</f>
        <v>153.72670735599101</v>
      </c>
      <c r="G7817" s="2">
        <f>VLOOKUP($A7817,Sheet2!$K$2:$L$11000,2)</f>
        <v>1888.1254121341201</v>
      </c>
      <c r="H7817" s="2">
        <f>VLOOKUP($A7817,Sheet2!$M$2:$N$11000,2)</f>
        <v>457.29733260751198</v>
      </c>
      <c r="I7817" s="2">
        <f>VLOOKUP($A7817,Sheet2!$O$2:$P$11000,2)</f>
        <v>1.96636807236456</v>
      </c>
      <c r="J7817" s="2">
        <f>VLOOKUP($A7817,Sheet2!$Q$2:$R$11000,2)</f>
        <v>152.82340986658301</v>
      </c>
      <c r="K7817" s="2">
        <f>VLOOKUP($A7817,Sheet2!$S$2:$T$11000,2)</f>
        <v>125.43292994281001</v>
      </c>
      <c r="L7817" s="2">
        <f>VLOOKUP($A7817,Sheet2!$U$2:$V$11000,2)</f>
        <v>94.3800781515219</v>
      </c>
      <c r="M7817" s="2">
        <f>VLOOKUP($A7817,Sheet2!$W$2:$X$11000,2)</f>
        <v>2.9887899035535499</v>
      </c>
      <c r="N7817" s="2">
        <f>VLOOKUP($A7817,Sheet2!$Y$2:$Z$11000,2)</f>
        <v>361.059803921568</v>
      </c>
      <c r="O7817" s="2">
        <f>VLOOKUP($A7817,Sheet2!$AA$2:$AB$11000,2)</f>
        <v>119.661471321695</v>
      </c>
      <c r="P7817" s="2">
        <f>VLOOKUP($A7817,Sheet2!$AC$2:$AD$11000,2)</f>
        <v>2879.3999999999901</v>
      </c>
      <c r="Q7817" s="2">
        <f>VLOOKUP($A7817,Sheet2!$AE$2:$AF$11000,2)</f>
        <v>1209.14262954888</v>
      </c>
      <c r="R7817" s="2">
        <f>VLOOKUP($A7817,Sheet2!$AG$2:$AH$11000,2)</f>
        <v>1384.8472688069</v>
      </c>
      <c r="S7817" s="2">
        <f>VLOOKUP($A7817,Sheet2!$AI$2:$AJ$11000,2)</f>
        <v>17.0592433653303</v>
      </c>
      <c r="T7817" s="2">
        <f>VLOOKUP($A7817,Sheet2!$AK$2:$AL$11000,2)</f>
        <v>2809.8845690174699</v>
      </c>
      <c r="U7817" s="2">
        <f>VLOOKUP($A7817,Sheet2!$AM$2:$AN$11000,2)</f>
        <v>403.80820878488299</v>
      </c>
      <c r="V7817" s="2">
        <f>VLOOKUP($A7817,Sheet2!$AO$2:$AP$11000,2)</f>
        <v>678.92649727767696</v>
      </c>
      <c r="W7817" s="2">
        <f>VLOOKUP($A7817,Sheet2!$AQ$2:$AR$11000,2)</f>
        <v>61.304424115739103</v>
      </c>
    </row>
    <row r="7818" spans="1:23" x14ac:dyDescent="0.2">
      <c r="A7818" s="1">
        <v>44337</v>
      </c>
      <c r="B7818" s="2">
        <f>VLOOKUP($A7818,Sheet2!$A$2:$B$11000,2)</f>
        <v>61.523138621094198</v>
      </c>
      <c r="C7818" s="2">
        <f>VLOOKUP($A7818,Sheet2!$C$2:$D$11000,2)</f>
        <v>575.36525735294094</v>
      </c>
      <c r="D7818" s="2">
        <f>VLOOKUP($A7818,Sheet2!$E$2:$F$11000,2)</f>
        <v>2500.95870583226</v>
      </c>
      <c r="E7818" s="2">
        <f>VLOOKUP($A7818,Sheet2!$G$2:$H$11000,2)</f>
        <v>83.3714768133175</v>
      </c>
      <c r="F7818" s="2">
        <f>VLOOKUP($A7818,Sheet2!$I$2:$J$11000,2)</f>
        <v>156.39778203287</v>
      </c>
      <c r="G7818" s="2">
        <f>VLOOKUP($A7818,Sheet2!$K$2:$L$11000,2)</f>
        <v>1883.1141976000899</v>
      </c>
      <c r="H7818" s="2">
        <f>VLOOKUP($A7818,Sheet2!$M$2:$N$11000,2)</f>
        <v>448.58786064235102</v>
      </c>
      <c r="I7818" s="2">
        <f>VLOOKUP($A7818,Sheet2!$O$2:$P$11000,2)</f>
        <v>1.99019191685768</v>
      </c>
      <c r="J7818" s="2">
        <f>VLOOKUP($A7818,Sheet2!$Q$2:$R$11000,2)</f>
        <v>151.962860688799</v>
      </c>
      <c r="K7818" s="2">
        <f>VLOOKUP($A7818,Sheet2!$S$2:$T$11000,2)</f>
        <v>126.531612540849</v>
      </c>
      <c r="L7818" s="2">
        <f>VLOOKUP($A7818,Sheet2!$U$2:$V$11000,2)</f>
        <v>96.873607296872507</v>
      </c>
      <c r="M7818" s="2">
        <f>VLOOKUP($A7818,Sheet2!$W$2:$X$11000,2)</f>
        <v>2.97480024837142</v>
      </c>
      <c r="N7818" s="2">
        <f>VLOOKUP($A7818,Sheet2!$Y$2:$Z$11000,2)</f>
        <v>358.792156862745</v>
      </c>
      <c r="O7818" s="2">
        <f>VLOOKUP($A7818,Sheet2!$AA$2:$AB$11000,2)</f>
        <v>120.89139650872799</v>
      </c>
      <c r="P7818" s="2">
        <f>VLOOKUP($A7818,Sheet2!$AC$2:$AD$11000,2)</f>
        <v>2784.6999999999898</v>
      </c>
      <c r="Q7818" s="2">
        <f>VLOOKUP($A7818,Sheet2!$AE$2:$AF$11000,2)</f>
        <v>1173.4202414891799</v>
      </c>
      <c r="R7818" s="2">
        <f>VLOOKUP($A7818,Sheet2!$AG$2:$AH$11000,2)</f>
        <v>1378.5247963584</v>
      </c>
      <c r="S7818" s="2">
        <f>VLOOKUP($A7818,Sheet2!$AI$2:$AJ$11000,2)</f>
        <v>16.688825522303699</v>
      </c>
      <c r="T7818" s="2">
        <f>VLOOKUP($A7818,Sheet2!$AK$2:$AL$11000,2)</f>
        <v>2751.7186469524499</v>
      </c>
      <c r="U7818" s="2">
        <f>VLOOKUP($A7818,Sheet2!$AM$2:$AN$11000,2)</f>
        <v>401.59335448588899</v>
      </c>
      <c r="V7818" s="2">
        <f>VLOOKUP($A7818,Sheet2!$AO$2:$AP$11000,2)</f>
        <v>677.92105263157896</v>
      </c>
      <c r="W7818" s="2">
        <f>VLOOKUP($A7818,Sheet2!$AQ$2:$AR$11000,2)</f>
        <v>62.9275958230334</v>
      </c>
    </row>
    <row r="7819" spans="1:23" x14ac:dyDescent="0.2">
      <c r="A7819" s="1">
        <v>44340</v>
      </c>
      <c r="B7819" s="2">
        <f>VLOOKUP($A7819,Sheet2!$A$2:$B$11000,2)</f>
        <v>61.184944547134897</v>
      </c>
      <c r="C7819" s="2">
        <f>VLOOKUP($A7819,Sheet2!$C$2:$D$11000,2)</f>
        <v>573.40229779411698</v>
      </c>
      <c r="D7819" s="2">
        <f>VLOOKUP($A7819,Sheet2!$E$2:$F$11000,2)</f>
        <v>2432.7322264793502</v>
      </c>
      <c r="E7819" s="2">
        <f>VLOOKUP($A7819,Sheet2!$G$2:$H$11000,2)</f>
        <v>83.3714768133175</v>
      </c>
      <c r="F7819" s="2">
        <f>VLOOKUP($A7819,Sheet2!$I$2:$J$11000,2)</f>
        <v>156.83024174246</v>
      </c>
      <c r="G7819" s="2">
        <f>VLOOKUP($A7819,Sheet2!$K$2:$L$11000,2)</f>
        <v>1890.93169227318</v>
      </c>
      <c r="H7819" s="2">
        <f>VLOOKUP($A7819,Sheet2!$M$2:$N$11000,2)</f>
        <v>453.04270549809399</v>
      </c>
      <c r="I7819" s="2">
        <f>VLOOKUP($A7819,Sheet2!$O$2:$P$11000,2)</f>
        <v>2.0440458174345499</v>
      </c>
      <c r="J7819" s="2">
        <f>VLOOKUP($A7819,Sheet2!$Q$2:$R$11000,2)</f>
        <v>150.84920881166599</v>
      </c>
      <c r="K7819" s="2">
        <f>VLOOKUP($A7819,Sheet2!$S$2:$T$11000,2)</f>
        <v>125.66836192810401</v>
      </c>
      <c r="L7819" s="2">
        <f>VLOOKUP($A7819,Sheet2!$U$2:$V$11000,2)</f>
        <v>95.855416229187696</v>
      </c>
      <c r="M7819" s="2">
        <f>VLOOKUP($A7819,Sheet2!$W$2:$X$11000,2)</f>
        <v>2.9578128099359802</v>
      </c>
      <c r="N7819" s="2">
        <f>VLOOKUP($A7819,Sheet2!$Y$2:$Z$11000,2)</f>
        <v>360.051960784313</v>
      </c>
      <c r="O7819" s="2">
        <f>VLOOKUP($A7819,Sheet2!$AA$2:$AB$11000,2)</f>
        <v>119.968952618453</v>
      </c>
      <c r="P7819" s="2">
        <f>VLOOKUP($A7819,Sheet2!$AC$2:$AD$11000,2)</f>
        <v>2739.1999999999898</v>
      </c>
      <c r="Q7819" s="2">
        <f>VLOOKUP($A7819,Sheet2!$AE$2:$AF$11000,2)</f>
        <v>1181.6484319973099</v>
      </c>
      <c r="R7819" s="2">
        <f>VLOOKUP($A7819,Sheet2!$AG$2:$AH$11000,2)</f>
        <v>1375.36356013416</v>
      </c>
      <c r="S7819" s="2">
        <f>VLOOKUP($A7819,Sheet2!$AI$2:$AJ$11000,2)</f>
        <v>16.8490062111801</v>
      </c>
      <c r="T7819" s="2">
        <f>VLOOKUP($A7819,Sheet2!$AK$2:$AL$11000,2)</f>
        <v>2793.6661879941798</v>
      </c>
      <c r="U7819" s="2">
        <f>VLOOKUP($A7819,Sheet2!$AM$2:$AN$11000,2)</f>
        <v>402.90213202620401</v>
      </c>
      <c r="V7819" s="2">
        <f>VLOOKUP($A7819,Sheet2!$AO$2:$AP$11000,2)</f>
        <v>665.85571687840195</v>
      </c>
      <c r="W7819" s="2">
        <f>VLOOKUP($A7819,Sheet2!$AQ$2:$AR$11000,2)</f>
        <v>65.3722507724341</v>
      </c>
    </row>
    <row r="7820" spans="1:23" x14ac:dyDescent="0.2">
      <c r="A7820" s="1">
        <v>44341</v>
      </c>
      <c r="B7820" s="2">
        <f>VLOOKUP($A7820,Sheet2!$A$2:$B$11000,2)</f>
        <v>62.650452200958497</v>
      </c>
      <c r="C7820" s="2">
        <f>VLOOKUP($A7820,Sheet2!$C$2:$D$11000,2)</f>
        <v>541.12251838235295</v>
      </c>
      <c r="D7820" s="2">
        <f>VLOOKUP($A7820,Sheet2!$E$2:$F$11000,2)</f>
        <v>2423.56747552149</v>
      </c>
      <c r="E7820" s="2">
        <f>VLOOKUP($A7820,Sheet2!$G$2:$H$11000,2)</f>
        <v>83.260744351961904</v>
      </c>
      <c r="F7820" s="2">
        <f>VLOOKUP($A7820,Sheet2!$I$2:$J$11000,2)</f>
        <v>159.42499999999899</v>
      </c>
      <c r="G7820" s="2">
        <f>VLOOKUP($A7820,Sheet2!$K$2:$L$11000,2)</f>
        <v>1904.76264438712</v>
      </c>
      <c r="H7820" s="2">
        <f>VLOOKUP($A7820,Sheet2!$M$2:$N$11000,2)</f>
        <v>451.14063690800202</v>
      </c>
      <c r="I7820" s="2">
        <f>VLOOKUP($A7820,Sheet2!$O$2:$P$11000,2)</f>
        <v>2.0374392050961201</v>
      </c>
      <c r="J7820" s="2">
        <f>VLOOKUP($A7820,Sheet2!$Q$2:$R$11000,2)</f>
        <v>152.36782500775601</v>
      </c>
      <c r="K7820" s="2">
        <f>VLOOKUP($A7820,Sheet2!$S$2:$T$11000,2)</f>
        <v>125.66836192810401</v>
      </c>
      <c r="L7820" s="2">
        <f>VLOOKUP($A7820,Sheet2!$U$2:$V$11000,2)</f>
        <v>97.663224859566895</v>
      </c>
      <c r="M7820" s="2">
        <f>VLOOKUP($A7820,Sheet2!$W$2:$X$11000,2)</f>
        <v>2.9718024651181101</v>
      </c>
      <c r="N7820" s="2">
        <f>VLOOKUP($A7820,Sheet2!$Y$2:$Z$11000,2)</f>
        <v>363.57941176470598</v>
      </c>
      <c r="O7820" s="2">
        <f>VLOOKUP($A7820,Sheet2!$AA$2:$AB$11000,2)</f>
        <v>119.40523690773</v>
      </c>
      <c r="P7820" s="2">
        <f>VLOOKUP($A7820,Sheet2!$AC$2:$AD$11000,2)</f>
        <v>2785.8999999999901</v>
      </c>
      <c r="Q7820" s="2">
        <f>VLOOKUP($A7820,Sheet2!$AE$2:$AF$11000,2)</f>
        <v>1201.0147828274301</v>
      </c>
      <c r="R7820" s="2">
        <f>VLOOKUP($A7820,Sheet2!$AG$2:$AH$11000,2)</f>
        <v>1365.4282462865301</v>
      </c>
      <c r="S7820" s="2">
        <f>VLOOKUP($A7820,Sheet2!$AI$2:$AJ$11000,2)</f>
        <v>17.0592433653303</v>
      </c>
      <c r="T7820" s="2">
        <f>VLOOKUP($A7820,Sheet2!$AK$2:$AL$11000,2)</f>
        <v>2808.7833209232999</v>
      </c>
      <c r="U7820" s="2">
        <f>VLOOKUP($A7820,Sheet2!$AM$2:$AN$11000,2)</f>
        <v>388.90827986437398</v>
      </c>
      <c r="V7820" s="2">
        <f>VLOOKUP($A7820,Sheet2!$AO$2:$AP$11000,2)</f>
        <v>660.07441016333905</v>
      </c>
      <c r="W7820" s="2">
        <f>VLOOKUP($A7820,Sheet2!$AQ$2:$AR$11000,2)</f>
        <v>65.392045549352304</v>
      </c>
    </row>
    <row r="7821" spans="1:23" x14ac:dyDescent="0.2">
      <c r="A7821" s="1">
        <v>44342</v>
      </c>
      <c r="B7821" s="2">
        <f>VLOOKUP($A7821,Sheet2!$A$2:$B$11000,2)</f>
        <v>61.701629937905999</v>
      </c>
      <c r="C7821" s="2">
        <f>VLOOKUP($A7821,Sheet2!$C$2:$D$11000,2)</f>
        <v>544.83033088235197</v>
      </c>
      <c r="D7821" s="2">
        <f>VLOOKUP($A7821,Sheet2!$E$2:$F$11000,2)</f>
        <v>2466.3363133248099</v>
      </c>
      <c r="E7821" s="2">
        <f>VLOOKUP($A7821,Sheet2!$G$2:$H$11000,2)</f>
        <v>82.988946492271097</v>
      </c>
      <c r="F7821" s="2">
        <f>VLOOKUP($A7821,Sheet2!$I$2:$J$11000,2)</f>
        <v>157.92411041965801</v>
      </c>
      <c r="G7821" s="2">
        <f>VLOOKUP($A7821,Sheet2!$K$2:$L$11000,2)</f>
        <v>1908.0700459795801</v>
      </c>
      <c r="H7821" s="2">
        <f>VLOOKUP($A7821,Sheet2!$M$2:$N$11000,2)</f>
        <v>453.44314099074501</v>
      </c>
      <c r="I7821" s="2">
        <f>VLOOKUP($A7821,Sheet2!$O$2:$P$11000,2)</f>
        <v>2.0474492237907098</v>
      </c>
      <c r="J7821" s="2">
        <f>VLOOKUP($A7821,Sheet2!$Q$2:$R$11000,2)</f>
        <v>157.63236115420401</v>
      </c>
      <c r="K7821" s="2">
        <f>VLOOKUP($A7821,Sheet2!$S$2:$T$11000,2)</f>
        <v>124.857429534313</v>
      </c>
      <c r="L7821" s="2">
        <f>VLOOKUP($A7821,Sheet2!$U$2:$V$11000,2)</f>
        <v>96.748930839604995</v>
      </c>
      <c r="M7821" s="2">
        <f>VLOOKUP($A7821,Sheet2!$W$2:$X$11000,2)</f>
        <v>3.0247633025933101</v>
      </c>
      <c r="N7821" s="2">
        <f>VLOOKUP($A7821,Sheet2!$Y$2:$Z$11000,2)</f>
        <v>367.61078431372499</v>
      </c>
      <c r="O7821" s="2">
        <f>VLOOKUP($A7821,Sheet2!$AA$2:$AB$11000,2)</f>
        <v>119.968952618453</v>
      </c>
      <c r="P7821" s="2">
        <f>VLOOKUP($A7821,Sheet2!$AC$2:$AD$11000,2)</f>
        <v>2752.6999999999898</v>
      </c>
      <c r="Q7821" s="2">
        <f>VLOOKUP($A7821,Sheet2!$AE$2:$AF$11000,2)</f>
        <v>1204.3261277880199</v>
      </c>
      <c r="R7821" s="2">
        <f>VLOOKUP($A7821,Sheet2!$AG$2:$AH$11000,2)</f>
        <v>1357.9767609008099</v>
      </c>
      <c r="S7821" s="2">
        <f>VLOOKUP($A7821,Sheet2!$AI$2:$AJ$11000,2)</f>
        <v>16.798949745906199</v>
      </c>
      <c r="T7821" s="2">
        <f>VLOOKUP($A7821,Sheet2!$AK$2:$AL$11000,2)</f>
        <v>2790.8630110271902</v>
      </c>
      <c r="U7821" s="2">
        <f>VLOOKUP($A7821,Sheet2!$AM$2:$AN$11000,2)</f>
        <v>386.39139997915299</v>
      </c>
      <c r="V7821" s="2">
        <f>VLOOKUP($A7821,Sheet2!$AO$2:$AP$11000,2)</f>
        <v>652.03085299455495</v>
      </c>
      <c r="W7821" s="2">
        <f>VLOOKUP($A7821,Sheet2!$AQ$2:$AR$11000,2)</f>
        <v>65.5306089877799</v>
      </c>
    </row>
    <row r="7822" spans="1:23" x14ac:dyDescent="0.2">
      <c r="A7822" s="1">
        <v>44343</v>
      </c>
      <c r="B7822" s="2">
        <f>VLOOKUP($A7822,Sheet2!$A$2:$B$11000,2)</f>
        <v>62.763183558944903</v>
      </c>
      <c r="C7822" s="2">
        <f>VLOOKUP($A7822,Sheet2!$C$2:$D$11000,2)</f>
        <v>579.72738970588205</v>
      </c>
      <c r="D7822" s="2">
        <f>VLOOKUP($A7822,Sheet2!$E$2:$F$11000,2)</f>
        <v>2474.4827586206802</v>
      </c>
      <c r="E7822" s="2">
        <f>VLOOKUP($A7822,Sheet2!$G$2:$H$11000,2)</f>
        <v>83.160078478002404</v>
      </c>
      <c r="F7822" s="2">
        <f>VLOOKUP($A7822,Sheet2!$I$2:$J$11000,2)</f>
        <v>155.53286261369001</v>
      </c>
      <c r="G7822" s="2">
        <f>VLOOKUP($A7822,Sheet2!$K$2:$L$11000,2)</f>
        <v>1902.7581585735099</v>
      </c>
      <c r="H7822" s="2">
        <f>VLOOKUP($A7822,Sheet2!$M$2:$N$11000,2)</f>
        <v>466.80767555797502</v>
      </c>
      <c r="I7822" s="2">
        <f>VLOOKUP($A7822,Sheet2!$O$2:$P$11000,2)</f>
        <v>2.0587688461933902</v>
      </c>
      <c r="J7822" s="2">
        <f>VLOOKUP($A7822,Sheet2!$Q$2:$R$11000,2)</f>
        <v>157.27801737511601</v>
      </c>
      <c r="K7822" s="2">
        <f>VLOOKUP($A7822,Sheet2!$S$2:$T$11000,2)</f>
        <v>124.96206597222201</v>
      </c>
      <c r="L7822" s="2">
        <f>VLOOKUP($A7822,Sheet2!$U$2:$V$11000,2)</f>
        <v>96.998283754140104</v>
      </c>
      <c r="M7822" s="2">
        <f>VLOOKUP($A7822,Sheet2!$W$2:$X$11000,2)</f>
        <v>2.9558142877671001</v>
      </c>
      <c r="N7822" s="2">
        <f>VLOOKUP($A7822,Sheet2!$Y$2:$Z$11000,2)</f>
        <v>375.67352941176398</v>
      </c>
      <c r="O7822" s="2">
        <f>VLOOKUP($A7822,Sheet2!$AA$2:$AB$11000,2)</f>
        <v>121.403865336658</v>
      </c>
      <c r="P7822" s="2">
        <f>VLOOKUP($A7822,Sheet2!$AC$2:$AD$11000,2)</f>
        <v>2810.49999999999</v>
      </c>
      <c r="Q7822" s="2">
        <f>VLOOKUP($A7822,Sheet2!$AE$2:$AF$11000,2)</f>
        <v>1183.1535887975799</v>
      </c>
      <c r="R7822" s="2">
        <f>VLOOKUP($A7822,Sheet2!$AG$2:$AH$11000,2)</f>
        <v>1388.23430761859</v>
      </c>
      <c r="S7822" s="2">
        <f>VLOOKUP($A7822,Sheet2!$AI$2:$AJ$11000,2)</f>
        <v>17.139333709768401</v>
      </c>
      <c r="T7822" s="2">
        <f>VLOOKUP($A7822,Sheet2!$AK$2:$AL$11000,2)</f>
        <v>2797.1701592029199</v>
      </c>
      <c r="U7822" s="2">
        <f>VLOOKUP($A7822,Sheet2!$AM$2:$AN$11000,2)</f>
        <v>392.93528768072798</v>
      </c>
      <c r="V7822" s="2">
        <f>VLOOKUP($A7822,Sheet2!$AO$2:$AP$11000,2)</f>
        <v>679.93194192377496</v>
      </c>
      <c r="W7822" s="2">
        <f>VLOOKUP($A7822,Sheet2!$AQ$2:$AR$11000,2)</f>
        <v>66.164041849162999</v>
      </c>
    </row>
    <row r="7823" spans="1:23" x14ac:dyDescent="0.2">
      <c r="A7823" s="1">
        <v>44344</v>
      </c>
      <c r="B7823" s="2">
        <f>VLOOKUP($A7823,Sheet2!$A$2:$B$11000,2)</f>
        <v>61.804967016060303</v>
      </c>
      <c r="C7823" s="2">
        <f>VLOOKUP($A7823,Sheet2!$C$2:$D$11000,2)</f>
        <v>572.96608455882301</v>
      </c>
      <c r="D7823" s="2">
        <f>VLOOKUP($A7823,Sheet2!$E$2:$F$11000,2)</f>
        <v>2456.1532567049799</v>
      </c>
      <c r="E7823" s="2">
        <f>VLOOKUP($A7823,Sheet2!$G$2:$H$11000,2)</f>
        <v>82.666815695600505</v>
      </c>
      <c r="F7823" s="2">
        <f>VLOOKUP($A7823,Sheet2!$I$2:$J$11000,2)</f>
        <v>154.00653422690201</v>
      </c>
      <c r="G7823" s="2">
        <f>VLOOKUP($A7823,Sheet2!$K$2:$L$11000,2)</f>
        <v>1909.5734103397999</v>
      </c>
      <c r="H7823" s="2">
        <f>VLOOKUP($A7823,Sheet2!$M$2:$N$11000,2)</f>
        <v>468.259254218835</v>
      </c>
      <c r="I7823" s="2">
        <f>VLOOKUP($A7823,Sheet2!$O$2:$P$11000,2)</f>
        <v>2.0418394994141602</v>
      </c>
      <c r="J7823" s="2">
        <f>VLOOKUP($A7823,Sheet2!$Q$2:$R$11000,2)</f>
        <v>164.36489295687201</v>
      </c>
      <c r="K7823" s="2">
        <f>VLOOKUP($A7823,Sheet2!$S$2:$T$11000,2)</f>
        <v>124.098815359477</v>
      </c>
      <c r="L7823" s="2">
        <f>VLOOKUP($A7823,Sheet2!$U$2:$V$11000,2)</f>
        <v>99.200901165866497</v>
      </c>
      <c r="M7823" s="2">
        <f>VLOOKUP($A7823,Sheet2!$W$2:$X$11000,2)</f>
        <v>2.9837935981313599</v>
      </c>
      <c r="N7823" s="2">
        <f>VLOOKUP($A7823,Sheet2!$Y$2:$Z$11000,2)</f>
        <v>380.46078431372501</v>
      </c>
      <c r="O7823" s="2">
        <f>VLOOKUP($A7823,Sheet2!$AA$2:$AB$11000,2)</f>
        <v>121.60885286783</v>
      </c>
      <c r="P7823" s="2">
        <f>VLOOKUP($A7823,Sheet2!$AC$2:$AD$11000,2)</f>
        <v>2830.0999999999899</v>
      </c>
      <c r="Q7823" s="2">
        <f>VLOOKUP($A7823,Sheet2!$AE$2:$AF$11000,2)</f>
        <v>1186.46493375817</v>
      </c>
      <c r="R7823" s="2">
        <f>VLOOKUP($A7823,Sheet2!$AG$2:$AH$11000,2)</f>
        <v>1382.3634403449901</v>
      </c>
      <c r="S7823" s="2">
        <f>VLOOKUP($A7823,Sheet2!$AI$2:$AJ$11000,2)</f>
        <v>17.379604743083</v>
      </c>
      <c r="T7823" s="2">
        <f>VLOOKUP($A7823,Sheet2!$AK$2:$AL$11000,2)</f>
        <v>2804.57855547282</v>
      </c>
      <c r="U7823" s="2">
        <f>VLOOKUP($A7823,Sheet2!$AM$2:$AN$11000,2)</f>
        <v>398.17039784198801</v>
      </c>
      <c r="V7823" s="2">
        <f>VLOOKUP($A7823,Sheet2!$AO$2:$AP$11000,2)</f>
        <v>667.11252268602505</v>
      </c>
      <c r="W7823" s="2">
        <f>VLOOKUP($A7823,Sheet2!$AQ$2:$AR$11000,2)</f>
        <v>65.639480260830098</v>
      </c>
    </row>
    <row r="7824" spans="1:23" x14ac:dyDescent="0.2">
      <c r="A7824" s="1">
        <v>44348</v>
      </c>
      <c r="B7824" s="2">
        <f>VLOOKUP($A7824,Sheet2!$A$2:$B$11000,2)</f>
        <v>63.308051789212698</v>
      </c>
      <c r="C7824" s="2">
        <f>VLOOKUP($A7824,Sheet2!$C$2:$D$11000,2)</f>
        <v>600.88373161764696</v>
      </c>
      <c r="D7824" s="2">
        <f>VLOOKUP($A7824,Sheet2!$E$2:$F$11000,2)</f>
        <v>2475.5010642826701</v>
      </c>
      <c r="E7824" s="2">
        <f>VLOOKUP($A7824,Sheet2!$G$2:$H$11000,2)</f>
        <v>84.810998810939296</v>
      </c>
      <c r="F7824" s="2">
        <f>VLOOKUP($A7824,Sheet2!$I$2:$J$11000,2)</f>
        <v>151.767919259613</v>
      </c>
      <c r="G7824" s="2">
        <f>VLOOKUP($A7824,Sheet2!$K$2:$L$11000,2)</f>
        <v>1909.2727374677499</v>
      </c>
      <c r="H7824" s="2">
        <f>VLOOKUP($A7824,Sheet2!$M$2:$N$11000,2)</f>
        <v>465.85664126292801</v>
      </c>
      <c r="I7824" s="2">
        <f>VLOOKUP($A7824,Sheet2!$O$2:$P$11000,2)</f>
        <v>2.0750971510751302</v>
      </c>
      <c r="J7824" s="2">
        <f>VLOOKUP($A7824,Sheet2!$Q$2:$R$11000,2)</f>
        <v>163.04875892026001</v>
      </c>
      <c r="K7824" s="2">
        <f>VLOOKUP($A7824,Sheet2!$S$2:$T$11000,2)</f>
        <v>122.006086601307</v>
      </c>
      <c r="L7824" s="2">
        <f>VLOOKUP($A7824,Sheet2!$U$2:$V$11000,2)</f>
        <v>99.450254080401507</v>
      </c>
      <c r="M7824" s="2">
        <f>VLOOKUP($A7824,Sheet2!$W$2:$X$11000,2)</f>
        <v>3.1017064060950301</v>
      </c>
      <c r="N7824" s="2">
        <f>VLOOKUP($A7824,Sheet2!$Y$2:$Z$11000,2)</f>
        <v>387.767647058823</v>
      </c>
      <c r="O7824" s="2">
        <f>VLOOKUP($A7824,Sheet2!$AA$2:$AB$11000,2)</f>
        <v>122.63379052369</v>
      </c>
      <c r="P7824" s="2">
        <f>VLOOKUP($A7824,Sheet2!$AC$2:$AD$11000,2)</f>
        <v>2863.1999999999898</v>
      </c>
      <c r="Q7824" s="2">
        <f>VLOOKUP($A7824,Sheet2!$AE$2:$AF$11000,2)</f>
        <v>1203.8244088546001</v>
      </c>
      <c r="R7824" s="2">
        <f>VLOOKUP($A7824,Sheet2!$AG$2:$AH$11000,2)</f>
        <v>1398.6212266411101</v>
      </c>
      <c r="S7824" s="2">
        <f>VLOOKUP($A7824,Sheet2!$AI$2:$AJ$11000,2)</f>
        <v>17.7099774138904</v>
      </c>
      <c r="T7824" s="2">
        <f>VLOOKUP($A7824,Sheet2!$AK$2:$AL$11000,2)</f>
        <v>2813.3885402262099</v>
      </c>
      <c r="U7824" s="2">
        <f>VLOOKUP($A7824,Sheet2!$AM$2:$AN$11000,2)</f>
        <v>401.392004095071</v>
      </c>
      <c r="V7824" s="2">
        <f>VLOOKUP($A7824,Sheet2!$AO$2:$AP$11000,2)</f>
        <v>697.27586206896501</v>
      </c>
      <c r="W7824" s="2">
        <f>VLOOKUP($A7824,Sheet2!$AQ$2:$AR$11000,2)</f>
        <v>67.025114645105802</v>
      </c>
    </row>
    <row r="7825" spans="1:23" x14ac:dyDescent="0.2">
      <c r="A7825" s="1">
        <v>44349</v>
      </c>
      <c r="B7825" s="2">
        <f>VLOOKUP($A7825,Sheet2!$A$2:$B$11000,2)</f>
        <v>66.069970059880205</v>
      </c>
      <c r="C7825" s="2">
        <f>VLOOKUP($A7825,Sheet2!$C$2:$D$11000,2)</f>
        <v>593.25</v>
      </c>
      <c r="D7825" s="2">
        <f>VLOOKUP($A7825,Sheet2!$E$2:$F$11000,2)</f>
        <v>2470.4095359727498</v>
      </c>
      <c r="E7825" s="2">
        <f>VLOOKUP($A7825,Sheet2!$G$2:$H$11000,2)</f>
        <v>84.66</v>
      </c>
      <c r="F7825" s="2">
        <f>VLOOKUP($A7825,Sheet2!$I$2:$J$11000,2)</f>
        <v>154.998647678314</v>
      </c>
      <c r="G7825" s="2">
        <f>VLOOKUP($A7825,Sheet2!$K$2:$L$11000,2)</f>
        <v>1914.1837277111099</v>
      </c>
      <c r="H7825" s="2">
        <f>VLOOKUP($A7825,Sheet2!$M$2:$N$11000,2)</f>
        <v>459.75</v>
      </c>
      <c r="I7825" s="2">
        <f>VLOOKUP($A7825,Sheet2!$O$2:$P$11000,2)</f>
        <v>2.1107589703260499</v>
      </c>
      <c r="J7825" s="2">
        <f>VLOOKUP($A7825,Sheet2!$Q$2:$R$11000,2)</f>
        <v>163.14999999999901</v>
      </c>
      <c r="K7825" s="2">
        <f>VLOOKUP($A7825,Sheet2!$S$2:$T$11000,2)</f>
        <v>124.77895220588201</v>
      </c>
      <c r="L7825" s="2">
        <f>VLOOKUP($A7825,Sheet2!$U$2:$V$11000,2)</f>
        <v>98.806092384519303</v>
      </c>
      <c r="M7825" s="2">
        <f>VLOOKUP($A7825,Sheet2!$W$2:$X$11000,2)</f>
        <v>3.0697300513930199</v>
      </c>
      <c r="N7825" s="2">
        <f>VLOOKUP($A7825,Sheet2!$Y$2:$Z$11000,2)</f>
        <v>385.5</v>
      </c>
      <c r="O7825" s="2">
        <f>VLOOKUP($A7825,Sheet2!$AA$2:$AB$11000,2)</f>
        <v>123.299999999999</v>
      </c>
      <c r="P7825" s="2">
        <f>VLOOKUP($A7825,Sheet2!$AC$2:$AD$11000,2)</f>
        <v>2868.5999999999899</v>
      </c>
      <c r="Q7825" s="2">
        <f>VLOOKUP($A7825,Sheet2!$AE$2:$AF$11000,2)</f>
        <v>1196.7</v>
      </c>
      <c r="R7825" s="2">
        <f>VLOOKUP($A7825,Sheet2!$AG$2:$AH$11000,2)</f>
        <v>1413.75</v>
      </c>
      <c r="S7825" s="2">
        <f>VLOOKUP($A7825,Sheet2!$AI$2:$AJ$11000,2)</f>
        <v>17.73</v>
      </c>
      <c r="T7825" s="2">
        <f>VLOOKUP($A7825,Sheet2!$AK$2:$AL$11000,2)</f>
        <v>2823.5</v>
      </c>
      <c r="U7825" s="2">
        <f>VLOOKUP($A7825,Sheet2!$AM$2:$AN$11000,2)</f>
        <v>397.16364588789901</v>
      </c>
      <c r="V7825" s="2">
        <f>VLOOKUP($A7825,Sheet2!$AO$2:$AP$11000,2)</f>
        <v>692.49999999999898</v>
      </c>
      <c r="W7825" s="2">
        <f>VLOOKUP($A7825,Sheet2!$AQ$2:$AR$11000,2)</f>
        <v>68.123724764067205</v>
      </c>
    </row>
    <row r="7826" spans="1:23" x14ac:dyDescent="0.2">
      <c r="A7826" s="1">
        <v>44350</v>
      </c>
      <c r="B7826" s="2">
        <f>VLOOKUP($A7826,Sheet2!$A$2:$B$11000,2)</f>
        <v>64.772149385439604</v>
      </c>
      <c r="C7826" s="2">
        <f>VLOOKUP($A7826,Sheet2!$C$2:$D$11000,2)</f>
        <v>582.25</v>
      </c>
      <c r="D7826" s="2">
        <f>VLOOKUP($A7826,Sheet2!$E$2:$F$11000,2)</f>
        <v>2459.2081736909299</v>
      </c>
      <c r="E7826" s="2">
        <f>VLOOKUP($A7826,Sheet2!$G$2:$H$11000,2)</f>
        <v>85.04</v>
      </c>
      <c r="F7826" s="2">
        <f>VLOOKUP($A7826,Sheet2!$I$2:$J$11000,2)</f>
        <v>155.63461783947599</v>
      </c>
      <c r="G7826" s="2">
        <f>VLOOKUP($A7826,Sheet2!$K$2:$L$11000,2)</f>
        <v>1877.5016373219601</v>
      </c>
      <c r="H7826" s="2">
        <f>VLOOKUP($A7826,Sheet2!$M$2:$N$11000,2)</f>
        <v>446.9</v>
      </c>
      <c r="I7826" s="2">
        <f>VLOOKUP($A7826,Sheet2!$O$2:$P$11000,2)</f>
        <v>2.1053495932486599</v>
      </c>
      <c r="J7826" s="2">
        <f>VLOOKUP($A7826,Sheet2!$Q$2:$R$11000,2)</f>
        <v>159.64999999999901</v>
      </c>
      <c r="K7826" s="2">
        <f>VLOOKUP($A7826,Sheet2!$S$2:$T$11000,2)</f>
        <v>124.020338031045</v>
      </c>
      <c r="L7826" s="2">
        <f>VLOOKUP($A7826,Sheet2!$U$2:$V$11000,2)</f>
        <v>98.975280898876306</v>
      </c>
      <c r="M7826" s="2">
        <f>VLOOKUP($A7826,Sheet2!$W$2:$X$11000,2)</f>
        <v>3.0350045983229599</v>
      </c>
      <c r="N7826" s="2">
        <f>VLOOKUP($A7826,Sheet2!$Y$2:$Z$11000,2)</f>
        <v>379.5</v>
      </c>
      <c r="O7826" s="2">
        <f>VLOOKUP($A7826,Sheet2!$AA$2:$AB$11000,2)</f>
        <v>124.44999999999899</v>
      </c>
      <c r="P7826" s="2">
        <f>VLOOKUP($A7826,Sheet2!$AC$2:$AD$11000,2)</f>
        <v>2826.5999999999899</v>
      </c>
      <c r="Q7826" s="2">
        <f>VLOOKUP($A7826,Sheet2!$AE$2:$AF$11000,2)</f>
        <v>1166.5999999999999</v>
      </c>
      <c r="R7826" s="2">
        <f>VLOOKUP($A7826,Sheet2!$AG$2:$AH$11000,2)</f>
        <v>1403.5</v>
      </c>
      <c r="S7826" s="2">
        <f>VLOOKUP($A7826,Sheet2!$AI$2:$AJ$11000,2)</f>
        <v>17.48</v>
      </c>
      <c r="T7826" s="2">
        <f>VLOOKUP($A7826,Sheet2!$AK$2:$AL$11000,2)</f>
        <v>2750.6</v>
      </c>
      <c r="U7826" s="2">
        <f>VLOOKUP($A7826,Sheet2!$AM$2:$AN$11000,2)</f>
        <v>394.75233106338402</v>
      </c>
      <c r="V7826" s="2">
        <f>VLOOKUP($A7826,Sheet2!$AO$2:$AP$11000,2)</f>
        <v>680.74999999999898</v>
      </c>
      <c r="W7826" s="2">
        <f>VLOOKUP($A7826,Sheet2!$AQ$2:$AR$11000,2)</f>
        <v>68.103929987149002</v>
      </c>
    </row>
    <row r="7827" spans="1:23" x14ac:dyDescent="0.2">
      <c r="A7827" s="1">
        <v>44351</v>
      </c>
      <c r="B7827" s="2">
        <f>VLOOKUP($A7827,Sheet2!$A$2:$B$11000,2)</f>
        <v>67.338069650173296</v>
      </c>
      <c r="C7827" s="2">
        <f>VLOOKUP($A7827,Sheet2!$C$2:$D$11000,2)</f>
        <v>606.5</v>
      </c>
      <c r="D7827" s="2">
        <f>VLOOKUP($A7827,Sheet2!$E$2:$F$11000,2)</f>
        <v>2453.0983397190198</v>
      </c>
      <c r="E7827" s="2">
        <f>VLOOKUP($A7827,Sheet2!$G$2:$H$11000,2)</f>
        <v>85.88</v>
      </c>
      <c r="F7827" s="2">
        <f>VLOOKUP($A7827,Sheet2!$I$2:$J$11000,2)</f>
        <v>152.556522259454</v>
      </c>
      <c r="G7827" s="2">
        <f>VLOOKUP($A7827,Sheet2!$K$2:$L$11000,2)</f>
        <v>1896.2435796792599</v>
      </c>
      <c r="H7827" s="2">
        <f>VLOOKUP($A7827,Sheet2!$M$2:$N$11000,2)</f>
        <v>453.4</v>
      </c>
      <c r="I7827" s="2">
        <f>VLOOKUP($A7827,Sheet2!$O$2:$P$11000,2)</f>
        <v>2.1235811974724399</v>
      </c>
      <c r="J7827" s="2">
        <f>VLOOKUP($A7827,Sheet2!$Q$2:$R$11000,2)</f>
        <v>163.64999999999901</v>
      </c>
      <c r="K7827" s="2">
        <f>VLOOKUP($A7827,Sheet2!$S$2:$T$11000,2)</f>
        <v>123.549474060457</v>
      </c>
      <c r="L7827" s="2">
        <f>VLOOKUP($A7827,Sheet2!$U$2:$V$11000,2)</f>
        <v>99.461697877652895</v>
      </c>
      <c r="M7827" s="2">
        <f>VLOOKUP($A7827,Sheet2!$W$2:$X$11000,2)</f>
        <v>3.0895731674330502</v>
      </c>
      <c r="N7827" s="2">
        <f>VLOOKUP($A7827,Sheet2!$Y$2:$Z$11000,2)</f>
        <v>389.5</v>
      </c>
      <c r="O7827" s="2">
        <f>VLOOKUP($A7827,Sheet2!$AA$2:$AB$11000,2)</f>
        <v>125.349999999999</v>
      </c>
      <c r="P7827" s="2">
        <f>VLOOKUP($A7827,Sheet2!$AC$2:$AD$11000,2)</f>
        <v>2842.1999999999898</v>
      </c>
      <c r="Q7827" s="2">
        <f>VLOOKUP($A7827,Sheet2!$AE$2:$AF$11000,2)</f>
        <v>1168.5</v>
      </c>
      <c r="R7827" s="2">
        <f>VLOOKUP($A7827,Sheet2!$AG$2:$AH$11000,2)</f>
        <v>1435.5</v>
      </c>
      <c r="S7827" s="2">
        <f>VLOOKUP($A7827,Sheet2!$AI$2:$AJ$11000,2)</f>
        <v>17.77</v>
      </c>
      <c r="T7827" s="2">
        <f>VLOOKUP($A7827,Sheet2!$AK$2:$AL$11000,2)</f>
        <v>2792.6</v>
      </c>
      <c r="U7827" s="2">
        <f>VLOOKUP($A7827,Sheet2!$AM$2:$AN$11000,2)</f>
        <v>399.173074908329</v>
      </c>
      <c r="V7827" s="2">
        <f>VLOOKUP($A7827,Sheet2!$AO$2:$AP$11000,2)</f>
        <v>692.49999999999898</v>
      </c>
      <c r="W7827" s="2">
        <f>VLOOKUP($A7827,Sheet2!$AQ$2:$AR$11000,2)</f>
        <v>68.905618452336995</v>
      </c>
    </row>
    <row r="7828" spans="1:23" x14ac:dyDescent="0.2">
      <c r="A7828" s="1">
        <v>44354</v>
      </c>
      <c r="B7828" s="2">
        <f>VLOOKUP($A7828,Sheet2!$A$2:$B$11000,2)</f>
        <v>67.5362102111566</v>
      </c>
      <c r="C7828" s="2">
        <f>VLOOKUP($A7828,Sheet2!$C$2:$D$11000,2)</f>
        <v>621</v>
      </c>
      <c r="D7828" s="2">
        <f>VLOOKUP($A7828,Sheet2!$E$2:$F$11000,2)</f>
        <v>2393.0183056619799</v>
      </c>
      <c r="E7828" s="2">
        <f>VLOOKUP($A7828,Sheet2!$G$2:$H$11000,2)</f>
        <v>85.26</v>
      </c>
      <c r="F7828" s="2">
        <f>VLOOKUP($A7828,Sheet2!$I$2:$J$11000,2)</f>
        <v>152.83634913036499</v>
      </c>
      <c r="G7828" s="2">
        <f>VLOOKUP($A7828,Sheet2!$K$2:$L$11000,2)</f>
        <v>1903.0588314455499</v>
      </c>
      <c r="H7828" s="2">
        <f>VLOOKUP($A7828,Sheet2!$M$2:$N$11000,2)</f>
        <v>453.3</v>
      </c>
      <c r="I7828" s="2">
        <f>VLOOKUP($A7828,Sheet2!$O$2:$P$11000,2)</f>
        <v>2.1192737305404501</v>
      </c>
      <c r="J7828" s="2">
        <f>VLOOKUP($A7828,Sheet2!$Q$2:$R$11000,2)</f>
        <v>162.19999999999899</v>
      </c>
      <c r="K7828" s="2">
        <f>VLOOKUP($A7828,Sheet2!$S$2:$T$11000,2)</f>
        <v>123.235564746732</v>
      </c>
      <c r="L7828" s="2">
        <f>VLOOKUP($A7828,Sheet2!$U$2:$V$11000,2)</f>
        <v>100.582571785268</v>
      </c>
      <c r="M7828" s="2">
        <f>VLOOKUP($A7828,Sheet2!$W$2:$X$11000,2)</f>
        <v>3.06476927238301</v>
      </c>
      <c r="N7828" s="2">
        <f>VLOOKUP($A7828,Sheet2!$Y$2:$Z$11000,2)</f>
        <v>391</v>
      </c>
      <c r="O7828" s="2">
        <f>VLOOKUP($A7828,Sheet2!$AA$2:$AB$11000,2)</f>
        <v>128.19999999999899</v>
      </c>
      <c r="P7828" s="2">
        <f>VLOOKUP($A7828,Sheet2!$AC$2:$AD$11000,2)</f>
        <v>2837.6999999999898</v>
      </c>
      <c r="Q7828" s="2">
        <f>VLOOKUP($A7828,Sheet2!$AE$2:$AF$11000,2)</f>
        <v>1178.8</v>
      </c>
      <c r="R7828" s="2">
        <f>VLOOKUP($A7828,Sheet2!$AG$2:$AH$11000,2)</f>
        <v>1440</v>
      </c>
      <c r="S7828" s="2">
        <f>VLOOKUP($A7828,Sheet2!$AI$2:$AJ$11000,2)</f>
        <v>17.47</v>
      </c>
      <c r="T7828" s="2">
        <f>VLOOKUP($A7828,Sheet2!$AK$2:$AL$11000,2)</f>
        <v>2805</v>
      </c>
      <c r="U7828" s="2">
        <f>VLOOKUP($A7828,Sheet2!$AM$2:$AN$11000,2)</f>
        <v>391.03488737558899</v>
      </c>
      <c r="V7828" s="2">
        <f>VLOOKUP($A7828,Sheet2!$AO$2:$AP$11000,2)</f>
        <v>686.49999999999898</v>
      </c>
      <c r="W7828" s="2">
        <f>VLOOKUP($A7828,Sheet2!$AQ$2:$AR$11000,2)</f>
        <v>68.519620302431704</v>
      </c>
    </row>
    <row r="7829" spans="1:23" x14ac:dyDescent="0.2">
      <c r="A7829" s="1">
        <v>44355</v>
      </c>
      <c r="B7829" s="2">
        <f>VLOOKUP($A7829,Sheet2!$A$2:$B$11000,2)</f>
        <v>68.655704380712194</v>
      </c>
      <c r="C7829" s="2">
        <f>VLOOKUP($A7829,Sheet2!$C$2:$D$11000,2)</f>
        <v>628</v>
      </c>
      <c r="D7829" s="2">
        <f>VLOOKUP($A7829,Sheet2!$E$2:$F$11000,2)</f>
        <v>2418.4759472115702</v>
      </c>
      <c r="E7829" s="2">
        <f>VLOOKUP($A7829,Sheet2!$G$2:$H$11000,2)</f>
        <v>85.99</v>
      </c>
      <c r="F7829" s="2">
        <f>VLOOKUP($A7829,Sheet2!$I$2:$J$11000,2)</f>
        <v>151.869674485399</v>
      </c>
      <c r="G7829" s="2">
        <f>VLOOKUP($A7829,Sheet2!$K$2:$L$11000,2)</f>
        <v>1898.6489626555999</v>
      </c>
      <c r="H7829" s="2">
        <f>VLOOKUP($A7829,Sheet2!$M$2:$N$11000,2)</f>
        <v>456.25</v>
      </c>
      <c r="I7829" s="2">
        <f>VLOOKUP($A7829,Sheet2!$O$2:$P$11000,2)</f>
        <v>2.1387074185592101</v>
      </c>
      <c r="J7829" s="2">
        <f>VLOOKUP($A7829,Sheet2!$Q$2:$R$11000,2)</f>
        <v>159.849999999999</v>
      </c>
      <c r="K7829" s="2">
        <f>VLOOKUP($A7829,Sheet2!$S$2:$T$11000,2)</f>
        <v>123.28788296568599</v>
      </c>
      <c r="L7829" s="2">
        <f>VLOOKUP($A7829,Sheet2!$U$2:$V$11000,2)</f>
        <v>100.39223470661599</v>
      </c>
      <c r="M7829" s="2">
        <f>VLOOKUP($A7829,Sheet2!$W$2:$X$11000,2)</f>
        <v>3.1153692182850898</v>
      </c>
      <c r="N7829" s="2">
        <f>VLOOKUP($A7829,Sheet2!$Y$2:$Z$11000,2)</f>
        <v>395</v>
      </c>
      <c r="O7829" s="2">
        <f>VLOOKUP($A7829,Sheet2!$AA$2:$AB$11000,2)</f>
        <v>129.99999999999901</v>
      </c>
      <c r="P7829" s="2">
        <f>VLOOKUP($A7829,Sheet2!$AC$2:$AD$11000,2)</f>
        <v>2806.99999999999</v>
      </c>
      <c r="Q7829" s="2">
        <f>VLOOKUP($A7829,Sheet2!$AE$2:$AF$11000,2)</f>
        <v>1166.4000000000001</v>
      </c>
      <c r="R7829" s="2">
        <f>VLOOKUP($A7829,Sheet2!$AG$2:$AH$11000,2)</f>
        <v>1457</v>
      </c>
      <c r="S7829" s="2">
        <f>VLOOKUP($A7829,Sheet2!$AI$2:$AJ$11000,2)</f>
        <v>17.75</v>
      </c>
      <c r="T7829" s="2">
        <f>VLOOKUP($A7829,Sheet2!$AK$2:$AL$11000,2)</f>
        <v>2776.2</v>
      </c>
      <c r="U7829" s="2">
        <f>VLOOKUP($A7829,Sheet2!$AM$2:$AN$11000,2)</f>
        <v>393.54667365112601</v>
      </c>
      <c r="V7829" s="2">
        <f>VLOOKUP($A7829,Sheet2!$AO$2:$AP$11000,2)</f>
        <v>691.74999999999898</v>
      </c>
      <c r="W7829" s="2">
        <f>VLOOKUP($A7829,Sheet2!$AQ$2:$AR$11000,2)</f>
        <v>69.331206156078807</v>
      </c>
    </row>
    <row r="7830" spans="1:23" x14ac:dyDescent="0.2">
      <c r="A7830" s="1">
        <v>44356</v>
      </c>
      <c r="B7830" s="2">
        <f>VLOOKUP($A7830,Sheet2!$A$2:$B$11000,2)</f>
        <v>68.328772455089805</v>
      </c>
      <c r="C7830" s="2">
        <f>VLOOKUP($A7830,Sheet2!$C$2:$D$11000,2)</f>
        <v>632</v>
      </c>
      <c r="D7830" s="2">
        <f>VLOOKUP($A7830,Sheet2!$E$2:$F$11000,2)</f>
        <v>2392</v>
      </c>
      <c r="E7830" s="2">
        <f>VLOOKUP($A7830,Sheet2!$G$2:$H$11000,2)</f>
        <v>87.34</v>
      </c>
      <c r="F7830" s="2">
        <f>VLOOKUP($A7830,Sheet2!$I$2:$J$11000,2)</f>
        <v>150.87756103398701</v>
      </c>
      <c r="G7830" s="2">
        <f>VLOOKUP($A7830,Sheet2!$K$2:$L$11000,2)</f>
        <v>1899.75142985308</v>
      </c>
      <c r="H7830" s="2">
        <f>VLOOKUP($A7830,Sheet2!$M$2:$N$11000,2)</f>
        <v>453.75</v>
      </c>
      <c r="I7830" s="2">
        <f>VLOOKUP($A7830,Sheet2!$O$2:$P$11000,2)</f>
        <v>2.1331978678322399</v>
      </c>
      <c r="J7830" s="2">
        <f>VLOOKUP($A7830,Sheet2!$Q$2:$R$11000,2)</f>
        <v>159.29999999999899</v>
      </c>
      <c r="K7830" s="2">
        <f>VLOOKUP($A7830,Sheet2!$S$2:$T$11000,2)</f>
        <v>123.75874693627399</v>
      </c>
      <c r="L7830" s="2">
        <f>VLOOKUP($A7830,Sheet2!$U$2:$V$11000,2)</f>
        <v>100.4556803995</v>
      </c>
      <c r="M7830" s="2">
        <f>VLOOKUP($A7830,Sheet2!$W$2:$X$11000,2)</f>
        <v>3.1193378414930999</v>
      </c>
      <c r="N7830" s="2">
        <f>VLOOKUP($A7830,Sheet2!$Y$2:$Z$11000,2)</f>
        <v>388.75</v>
      </c>
      <c r="O7830" s="2">
        <f>VLOOKUP($A7830,Sheet2!$AA$2:$AB$11000,2)</f>
        <v>131.39999999999901</v>
      </c>
      <c r="P7830" s="2">
        <f>VLOOKUP($A7830,Sheet2!$AC$2:$AD$11000,2)</f>
        <v>2772.7999999999902</v>
      </c>
      <c r="Q7830" s="2">
        <f>VLOOKUP($A7830,Sheet2!$AE$2:$AF$11000,2)</f>
        <v>1155.7</v>
      </c>
      <c r="R7830" s="2">
        <f>VLOOKUP($A7830,Sheet2!$AG$2:$AH$11000,2)</f>
        <v>1448.25</v>
      </c>
      <c r="S7830" s="2">
        <f>VLOOKUP($A7830,Sheet2!$AI$2:$AJ$11000,2)</f>
        <v>17.75</v>
      </c>
      <c r="T7830" s="2">
        <f>VLOOKUP($A7830,Sheet2!$AK$2:$AL$11000,2)</f>
        <v>2803.2</v>
      </c>
      <c r="U7830" s="2">
        <f>VLOOKUP($A7830,Sheet2!$AM$2:$AN$11000,2)</f>
        <v>390.23111576741701</v>
      </c>
      <c r="V7830" s="2">
        <f>VLOOKUP($A7830,Sheet2!$AO$2:$AP$11000,2)</f>
        <v>688.99999999999898</v>
      </c>
      <c r="W7830" s="2">
        <f>VLOOKUP($A7830,Sheet2!$AQ$2:$AR$11000,2)</f>
        <v>69.242129659946798</v>
      </c>
    </row>
    <row r="7831" spans="1:23" x14ac:dyDescent="0.2">
      <c r="A7831" s="1">
        <v>44357</v>
      </c>
      <c r="B7831" s="2">
        <f>VLOOKUP($A7831,Sheet2!$A$2:$B$11000,2)</f>
        <v>68.041468641663997</v>
      </c>
      <c r="C7831" s="2">
        <f>VLOOKUP($A7831,Sheet2!$C$2:$D$11000,2)</f>
        <v>638.25</v>
      </c>
      <c r="D7831" s="2">
        <f>VLOOKUP($A7831,Sheet2!$E$2:$F$11000,2)</f>
        <v>2433</v>
      </c>
      <c r="E7831" s="2">
        <f>VLOOKUP($A7831,Sheet2!$G$2:$H$11000,2)</f>
        <v>88.21</v>
      </c>
      <c r="F7831" s="2">
        <f>VLOOKUP($A7831,Sheet2!$I$2:$J$11000,2)</f>
        <v>151.00475506621899</v>
      </c>
      <c r="G7831" s="2">
        <f>VLOOKUP($A7831,Sheet2!$K$2:$L$11000,2)</f>
        <v>1900.6534484692099</v>
      </c>
      <c r="H7831" s="2">
        <f>VLOOKUP($A7831,Sheet2!$M$2:$N$11000,2)</f>
        <v>449.25</v>
      </c>
      <c r="I7831" s="2">
        <f>VLOOKUP($A7831,Sheet2!$O$2:$P$11000,2)</f>
        <v>2.1471220051240301</v>
      </c>
      <c r="J7831" s="2">
        <f>VLOOKUP($A7831,Sheet2!$Q$2:$R$11000,2)</f>
        <v>160.79999999999899</v>
      </c>
      <c r="K7831" s="2">
        <f>VLOOKUP($A7831,Sheet2!$S$2:$T$11000,2)</f>
        <v>124.04649714052201</v>
      </c>
      <c r="L7831" s="2">
        <f>VLOOKUP($A7831,Sheet2!$U$2:$V$11000,2)</f>
        <v>100.413383270911</v>
      </c>
      <c r="M7831" s="2">
        <f>VLOOKUP($A7831,Sheet2!$W$2:$X$11000,2)</f>
        <v>3.1411652691371299</v>
      </c>
      <c r="N7831" s="2">
        <f>VLOOKUP($A7831,Sheet2!$Y$2:$Z$11000,2)</f>
        <v>386</v>
      </c>
      <c r="O7831" s="2">
        <f>VLOOKUP($A7831,Sheet2!$AA$2:$AB$11000,2)</f>
        <v>130.49999999999901</v>
      </c>
      <c r="P7831" s="2">
        <f>VLOOKUP($A7831,Sheet2!$AC$2:$AD$11000,2)</f>
        <v>2777.6999999999898</v>
      </c>
      <c r="Q7831" s="2">
        <f>VLOOKUP($A7831,Sheet2!$AE$2:$AF$11000,2)</f>
        <v>1150.0999999999999</v>
      </c>
      <c r="R7831" s="2">
        <f>VLOOKUP($A7831,Sheet2!$AG$2:$AH$11000,2)</f>
        <v>1459.5</v>
      </c>
      <c r="S7831" s="2">
        <f>VLOOKUP($A7831,Sheet2!$AI$2:$AJ$11000,2)</f>
        <v>17.73</v>
      </c>
      <c r="T7831" s="2">
        <f>VLOOKUP($A7831,Sheet2!$AK$2:$AL$11000,2)</f>
        <v>2806.2</v>
      </c>
      <c r="U7831" s="2">
        <f>VLOOKUP($A7831,Sheet2!$AM$2:$AN$11000,2)</f>
        <v>385.81037192247197</v>
      </c>
      <c r="V7831" s="2">
        <f>VLOOKUP($A7831,Sheet2!$AO$2:$AP$11000,2)</f>
        <v>689.74999999999898</v>
      </c>
      <c r="W7831" s="2">
        <f>VLOOKUP($A7831,Sheet2!$AQ$2:$AR$11000,2)</f>
        <v>69.568743479097506</v>
      </c>
    </row>
    <row r="7832" spans="1:23" x14ac:dyDescent="0.2">
      <c r="A7832" s="1">
        <v>44358</v>
      </c>
      <c r="B7832" s="2">
        <f>VLOOKUP($A7832,Sheet2!$A$2:$B$11000,2)</f>
        <v>65.039639142767001</v>
      </c>
      <c r="C7832" s="2">
        <f>VLOOKUP($A7832,Sheet2!$C$2:$D$11000,2)</f>
        <v>629.75</v>
      </c>
      <c r="D7832" s="2">
        <f>VLOOKUP($A7832,Sheet2!$E$2:$F$11000,2)</f>
        <v>2402</v>
      </c>
      <c r="E7832" s="2">
        <f>VLOOKUP($A7832,Sheet2!$G$2:$H$11000,2)</f>
        <v>87.92</v>
      </c>
      <c r="F7832" s="2">
        <f>VLOOKUP($A7832,Sheet2!$I$2:$J$11000,2)</f>
        <v>153.82846258177699</v>
      </c>
      <c r="G7832" s="2">
        <f>VLOOKUP($A7832,Sheet2!$K$2:$L$11000,2)</f>
        <v>1883.8157676348501</v>
      </c>
      <c r="H7832" s="2">
        <f>VLOOKUP($A7832,Sheet2!$M$2:$N$11000,2)</f>
        <v>454.55</v>
      </c>
      <c r="I7832" s="2">
        <f>VLOOKUP($A7832,Sheet2!$O$2:$P$11000,2)</f>
        <v>2.12438258666909</v>
      </c>
      <c r="J7832" s="2">
        <f>VLOOKUP($A7832,Sheet2!$Q$2:$R$11000,2)</f>
        <v>159.599999999999</v>
      </c>
      <c r="K7832" s="2">
        <f>VLOOKUP($A7832,Sheet2!$S$2:$T$11000,2)</f>
        <v>125.589884599673</v>
      </c>
      <c r="L7832" s="2">
        <f>VLOOKUP($A7832,Sheet2!$U$2:$V$11000,2)</f>
        <v>98.954132334581701</v>
      </c>
      <c r="M7832" s="2">
        <f>VLOOKUP($A7832,Sheet2!$W$2:$X$11000,2)</f>
        <v>3.2850278604273702</v>
      </c>
      <c r="N7832" s="2">
        <f>VLOOKUP($A7832,Sheet2!$Y$2:$Z$11000,2)</f>
        <v>379.75</v>
      </c>
      <c r="O7832" s="2">
        <f>VLOOKUP($A7832,Sheet2!$AA$2:$AB$11000,2)</f>
        <v>123.99999999999901</v>
      </c>
      <c r="P7832" s="2">
        <f>VLOOKUP($A7832,Sheet2!$AC$2:$AD$11000,2)</f>
        <v>2780.7999999999902</v>
      </c>
      <c r="Q7832" s="2">
        <f>VLOOKUP($A7832,Sheet2!$AE$2:$AF$11000,2)</f>
        <v>1155</v>
      </c>
      <c r="R7832" s="2">
        <f>VLOOKUP($A7832,Sheet2!$AG$2:$AH$11000,2)</f>
        <v>1438.75</v>
      </c>
      <c r="S7832" s="2">
        <f>VLOOKUP($A7832,Sheet2!$AI$2:$AJ$11000,2)</f>
        <v>17.670000000000002</v>
      </c>
      <c r="T7832" s="2">
        <f>VLOOKUP($A7832,Sheet2!$AK$2:$AL$11000,2)</f>
        <v>2818</v>
      </c>
      <c r="U7832" s="2">
        <f>VLOOKUP($A7832,Sheet2!$AM$2:$AN$11000,2)</f>
        <v>387.81980094290202</v>
      </c>
      <c r="V7832" s="2">
        <f>VLOOKUP($A7832,Sheet2!$AO$2:$AP$11000,2)</f>
        <v>685.74999999999898</v>
      </c>
      <c r="W7832" s="2">
        <f>VLOOKUP($A7832,Sheet2!$AQ$2:$AR$11000,2)</f>
        <v>70.182381563562501</v>
      </c>
    </row>
    <row r="7833" spans="1:23" x14ac:dyDescent="0.2">
      <c r="A7833" s="1">
        <v>44361</v>
      </c>
      <c r="B7833" s="2">
        <f>VLOOKUP($A7833,Sheet2!$A$2:$B$11000,2)</f>
        <v>63.335630318310699</v>
      </c>
      <c r="C7833" s="2">
        <f>VLOOKUP($A7833,Sheet2!$C$2:$D$11000,2)</f>
        <v>598.5</v>
      </c>
      <c r="D7833" s="2">
        <f>VLOOKUP($A7833,Sheet2!$E$2:$F$11000,2)</f>
        <v>2447</v>
      </c>
      <c r="E7833" s="2">
        <f>VLOOKUP($A7833,Sheet2!$G$2:$H$11000,2)</f>
        <v>86.13</v>
      </c>
      <c r="F7833" s="2">
        <f>VLOOKUP($A7833,Sheet2!$I$2:$J$11000,2)</f>
        <v>157.31357906494301</v>
      </c>
      <c r="G7833" s="2">
        <f>VLOOKUP($A7833,Sheet2!$K$2:$L$11000,2)</f>
        <v>1870.0850398115899</v>
      </c>
      <c r="H7833" s="2">
        <f>VLOOKUP($A7833,Sheet2!$M$2:$N$11000,2)</f>
        <v>453.4</v>
      </c>
      <c r="I7833" s="2">
        <f>VLOOKUP($A7833,Sheet2!$O$2:$P$11000,2)</f>
        <v>2.1152667845572002</v>
      </c>
      <c r="J7833" s="2">
        <f>VLOOKUP($A7833,Sheet2!$Q$2:$R$11000,2)</f>
        <v>156.19999999999899</v>
      </c>
      <c r="K7833" s="2">
        <f>VLOOKUP($A7833,Sheet2!$S$2:$T$11000,2)</f>
        <v>126.897840073529</v>
      </c>
      <c r="L7833" s="2">
        <f>VLOOKUP($A7833,Sheet2!$U$2:$V$11000,2)</f>
        <v>97.114207240948801</v>
      </c>
      <c r="M7833" s="2">
        <f>VLOOKUP($A7833,Sheet2!$W$2:$X$11000,2)</f>
        <v>3.3405885853394599</v>
      </c>
      <c r="N7833" s="2">
        <f>VLOOKUP($A7833,Sheet2!$Y$2:$Z$11000,2)</f>
        <v>369</v>
      </c>
      <c r="O7833" s="2">
        <f>VLOOKUP($A7833,Sheet2!$AA$2:$AB$11000,2)</f>
        <v>120.649999999999</v>
      </c>
      <c r="P7833" s="2">
        <f>VLOOKUP($A7833,Sheet2!$AC$2:$AD$11000,2)</f>
        <v>2756.5999999999899</v>
      </c>
      <c r="Q7833" s="2">
        <f>VLOOKUP($A7833,Sheet2!$AE$2:$AF$11000,2)</f>
        <v>1169.2</v>
      </c>
      <c r="R7833" s="2">
        <f>VLOOKUP($A7833,Sheet2!$AG$2:$AH$11000,2)</f>
        <v>1395.25</v>
      </c>
      <c r="S7833" s="2">
        <f>VLOOKUP($A7833,Sheet2!$AI$2:$AJ$11000,2)</f>
        <v>17.39</v>
      </c>
      <c r="T7833" s="2">
        <f>VLOOKUP($A7833,Sheet2!$AK$2:$AL$11000,2)</f>
        <v>2807.4</v>
      </c>
      <c r="U7833" s="2">
        <f>VLOOKUP($A7833,Sheet2!$AM$2:$AN$11000,2)</f>
        <v>378.47595599790401</v>
      </c>
      <c r="V7833" s="2">
        <f>VLOOKUP($A7833,Sheet2!$AO$2:$AP$11000,2)</f>
        <v>678.99999999999898</v>
      </c>
      <c r="W7833" s="2">
        <f>VLOOKUP($A7833,Sheet2!$AQ$2:$AR$11000,2)</f>
        <v>70.152689398185103</v>
      </c>
    </row>
    <row r="7834" spans="1:23" x14ac:dyDescent="0.2">
      <c r="A7834" s="1">
        <v>44362</v>
      </c>
      <c r="B7834" s="2">
        <f>VLOOKUP($A7834,Sheet2!$A$2:$B$11000,2)</f>
        <v>62.751115663409998</v>
      </c>
      <c r="C7834" s="2">
        <f>VLOOKUP($A7834,Sheet2!$C$2:$D$11000,2)</f>
        <v>591.75</v>
      </c>
      <c r="D7834" s="2">
        <f>VLOOKUP($A7834,Sheet2!$E$2:$F$11000,2)</f>
        <v>2428</v>
      </c>
      <c r="E7834" s="2">
        <f>VLOOKUP($A7834,Sheet2!$G$2:$H$11000,2)</f>
        <v>86.8</v>
      </c>
      <c r="F7834" s="2">
        <f>VLOOKUP($A7834,Sheet2!$I$2:$J$11000,2)</f>
        <v>159.577632838678</v>
      </c>
      <c r="G7834" s="2">
        <f>VLOOKUP($A7834,Sheet2!$K$2:$L$11000,2)</f>
        <v>1860.56373219692</v>
      </c>
      <c r="H7834" s="2">
        <f>VLOOKUP($A7834,Sheet2!$M$2:$N$11000,2)</f>
        <v>434.1</v>
      </c>
      <c r="I7834" s="2">
        <f>VLOOKUP($A7834,Sheet2!$O$2:$P$11000,2)</f>
        <v>2.11596800010427</v>
      </c>
      <c r="J7834" s="2">
        <f>VLOOKUP($A7834,Sheet2!$Q$2:$R$11000,2)</f>
        <v>153.24999999999901</v>
      </c>
      <c r="K7834" s="2">
        <f>VLOOKUP($A7834,Sheet2!$S$2:$T$11000,2)</f>
        <v>129.64454656862699</v>
      </c>
      <c r="L7834" s="2">
        <f>VLOOKUP($A7834,Sheet2!$U$2:$V$11000,2)</f>
        <v>97.029612983770207</v>
      </c>
      <c r="M7834" s="2">
        <f>VLOOKUP($A7834,Sheet2!$W$2:$X$11000,2)</f>
        <v>3.2304592913172798</v>
      </c>
      <c r="N7834" s="2">
        <f>VLOOKUP($A7834,Sheet2!$Y$2:$Z$11000,2)</f>
        <v>363</v>
      </c>
      <c r="O7834" s="2">
        <f>VLOOKUP($A7834,Sheet2!$AA$2:$AB$11000,2)</f>
        <v>119.69999999999899</v>
      </c>
      <c r="P7834" s="2">
        <f>VLOOKUP($A7834,Sheet2!$AC$2:$AD$11000,2)</f>
        <v>2764.7999999999902</v>
      </c>
      <c r="Q7834" s="2">
        <f>VLOOKUP($A7834,Sheet2!$AE$2:$AF$11000,2)</f>
        <v>1152.7</v>
      </c>
      <c r="R7834" s="2">
        <f>VLOOKUP($A7834,Sheet2!$AG$2:$AH$11000,2)</f>
        <v>1373.5</v>
      </c>
      <c r="S7834" s="2" t="str">
        <f>VLOOKUP($A7834,Sheet2!$AI$2:$AJ$11000,2)</f>
        <v>17,2,2021</v>
      </c>
      <c r="T7834" s="2">
        <f>VLOOKUP($A7834,Sheet2!$AK$2:$AL$11000,2)</f>
        <v>2773</v>
      </c>
      <c r="U7834" s="2">
        <f>VLOOKUP($A7834,Sheet2!$AM$2:$AN$11000,2)</f>
        <v>375.56228391828199</v>
      </c>
      <c r="V7834" s="2">
        <f>VLOOKUP($A7834,Sheet2!$AO$2:$AP$11000,2)</f>
        <v>665.99999999999898</v>
      </c>
      <c r="W7834" s="2">
        <f>VLOOKUP($A7834,Sheet2!$AQ$2:$AR$11000,2)</f>
        <v>71.370068178655899</v>
      </c>
    </row>
    <row r="7835" spans="1:23" x14ac:dyDescent="0.2">
      <c r="A7835" s="1">
        <v>44363</v>
      </c>
      <c r="B7835" s="2">
        <f>VLOOKUP($A7835,Sheet2!$A$2:$B$11000,2)</f>
        <v>59.283655846202301</v>
      </c>
      <c r="C7835" s="2">
        <f>VLOOKUP($A7835,Sheet2!$C$2:$D$11000,2)</f>
        <v>588.5</v>
      </c>
      <c r="D7835" s="2">
        <f>VLOOKUP($A7835,Sheet2!$E$2:$F$11000,2)</f>
        <v>2422</v>
      </c>
      <c r="E7835" s="2">
        <f>VLOOKUP($A7835,Sheet2!$G$2:$H$11000,2)</f>
        <v>85.95</v>
      </c>
      <c r="F7835" s="2">
        <f>VLOOKUP($A7835,Sheet2!$I$2:$J$11000,2)</f>
        <v>160.46799106430501</v>
      </c>
      <c r="G7835" s="2">
        <f>VLOOKUP($A7835,Sheet2!$K$2:$L$11000,2)</f>
        <v>1865.5749467309599</v>
      </c>
      <c r="H7835" s="2">
        <f>VLOOKUP($A7835,Sheet2!$M$2:$N$11000,2)</f>
        <v>439.1</v>
      </c>
      <c r="I7835" s="2">
        <f>VLOOKUP($A7835,Sheet2!$O$2:$P$11000,2)</f>
        <v>2.1070525452915398</v>
      </c>
      <c r="J7835" s="2">
        <f>VLOOKUP($A7835,Sheet2!$Q$2:$R$11000,2)</f>
        <v>155.44999999999899</v>
      </c>
      <c r="K7835" s="2">
        <f>VLOOKUP($A7835,Sheet2!$S$2:$T$11000,2)</f>
        <v>130.71707005718901</v>
      </c>
      <c r="L7835" s="2">
        <f>VLOOKUP($A7835,Sheet2!$U$2:$V$11000,2)</f>
        <v>94.491785268414404</v>
      </c>
      <c r="M7835" s="2">
        <f>VLOOKUP($A7835,Sheet2!$W$2:$X$11000,2)</f>
        <v>3.2453416283472998</v>
      </c>
      <c r="N7835" s="2">
        <f>VLOOKUP($A7835,Sheet2!$Y$2:$Z$11000,2)</f>
        <v>374.25</v>
      </c>
      <c r="O7835" s="2">
        <f>VLOOKUP($A7835,Sheet2!$AA$2:$AB$11000,2)</f>
        <v>122.49999999999901</v>
      </c>
      <c r="P7835" s="2">
        <f>VLOOKUP($A7835,Sheet2!$AC$2:$AD$11000,2)</f>
        <v>2836.7999999999902</v>
      </c>
      <c r="Q7835" s="2">
        <f>VLOOKUP($A7835,Sheet2!$AE$2:$AF$11000,2)</f>
        <v>1145.9000000000001</v>
      </c>
      <c r="R7835" s="2">
        <f>VLOOKUP($A7835,Sheet2!$AG$2:$AH$11000,2)</f>
        <v>1343.25</v>
      </c>
      <c r="S7835" s="2" t="str">
        <f>VLOOKUP($A7835,Sheet2!$AI$2:$AJ$11000,2)</f>
        <v>17,2,2021</v>
      </c>
      <c r="T7835" s="2">
        <f>VLOOKUP($A7835,Sheet2!$AK$2:$AL$11000,2)</f>
        <v>2784.8</v>
      </c>
      <c r="U7835" s="2">
        <f>VLOOKUP($A7835,Sheet2!$AM$2:$AN$11000,2)</f>
        <v>381.49009952854902</v>
      </c>
      <c r="V7835" s="2">
        <f>VLOOKUP($A7835,Sheet2!$AO$2:$AP$11000,2)</f>
        <v>665.74999999999898</v>
      </c>
      <c r="W7835" s="2">
        <f>VLOOKUP($A7835,Sheet2!$AQ$2:$AR$11000,2)</f>
        <v>71.459454570752698</v>
      </c>
    </row>
    <row r="7836" spans="1:23" x14ac:dyDescent="0.2">
      <c r="A7836" s="1">
        <v>44364</v>
      </c>
      <c r="B7836" s="2">
        <f>VLOOKUP($A7836,Sheet2!$A$2:$B$11000,2)</f>
        <v>53.8347904191616</v>
      </c>
      <c r="C7836" s="2">
        <f>VLOOKUP($A7836,Sheet2!$C$2:$D$11000,2)</f>
        <v>548.5</v>
      </c>
      <c r="D7836" s="2">
        <f>VLOOKUP($A7836,Sheet2!$E$2:$F$11000,2)</f>
        <v>2381</v>
      </c>
      <c r="E7836" s="2">
        <f>VLOOKUP($A7836,Sheet2!$G$2:$H$11000,2)</f>
        <v>84.06</v>
      </c>
      <c r="F7836" s="2">
        <f>VLOOKUP($A7836,Sheet2!$I$2:$J$11000,2)</f>
        <v>160.16272538694699</v>
      </c>
      <c r="G7836" s="2">
        <f>VLOOKUP($A7836,Sheet2!$K$2:$L$11000,2)</f>
        <v>1778.7807110014501</v>
      </c>
      <c r="H7836" s="2">
        <f>VLOOKUP($A7836,Sheet2!$M$2:$N$11000,2)</f>
        <v>418.55</v>
      </c>
      <c r="I7836" s="2">
        <f>VLOOKUP($A7836,Sheet2!$O$2:$P$11000,2)</f>
        <v>2.07038898954481</v>
      </c>
      <c r="J7836" s="2">
        <f>VLOOKUP($A7836,Sheet2!$Q$2:$R$11000,2)</f>
        <v>151.599999999999</v>
      </c>
      <c r="K7836" s="2">
        <f>VLOOKUP($A7836,Sheet2!$S$2:$T$11000,2)</f>
        <v>126.714726307189</v>
      </c>
      <c r="L7836" s="2">
        <f>VLOOKUP($A7836,Sheet2!$U$2:$V$11000,2)</f>
        <v>90.685043695380699</v>
      </c>
      <c r="M7836" s="2">
        <f>VLOOKUP($A7836,Sheet2!$W$2:$X$11000,2)</f>
        <v>3.2493102515553098</v>
      </c>
      <c r="N7836" s="2">
        <f>VLOOKUP($A7836,Sheet2!$Y$2:$Z$11000,2)</f>
        <v>364.5</v>
      </c>
      <c r="O7836" s="2">
        <f>VLOOKUP($A7836,Sheet2!$AA$2:$AB$11000,2)</f>
        <v>120.99999999999901</v>
      </c>
      <c r="P7836" s="2">
        <f>VLOOKUP($A7836,Sheet2!$AC$2:$AD$11000,2)</f>
        <v>2512.1999999999898</v>
      </c>
      <c r="Q7836" s="2">
        <f>VLOOKUP($A7836,Sheet2!$AE$2:$AF$11000,2)</f>
        <v>1059.0999999999999</v>
      </c>
      <c r="R7836" s="2">
        <f>VLOOKUP($A7836,Sheet2!$AG$2:$AH$11000,2)</f>
        <v>1252.75</v>
      </c>
      <c r="S7836" s="2">
        <f>VLOOKUP($A7836,Sheet2!$AI$2:$AJ$11000,2)</f>
        <v>16.71</v>
      </c>
      <c r="T7836" s="2">
        <f>VLOOKUP($A7836,Sheet2!$AK$2:$AL$11000,2)</f>
        <v>2589.1999999999998</v>
      </c>
      <c r="U7836" s="2">
        <f>VLOOKUP($A7836,Sheet2!$AM$2:$AN$11000,2)</f>
        <v>364.510424305919</v>
      </c>
      <c r="V7836" s="2">
        <f>VLOOKUP($A7836,Sheet2!$AO$2:$AP$11000,2)</f>
        <v>642.99999999999898</v>
      </c>
      <c r="W7836" s="2">
        <f>VLOOKUP($A7836,Sheet2!$AQ$2:$AR$11000,2)</f>
        <v>70.297431473493802</v>
      </c>
    </row>
    <row r="7837" spans="1:23" x14ac:dyDescent="0.2">
      <c r="A7837" s="1">
        <v>44365</v>
      </c>
      <c r="B7837" s="2">
        <f>VLOOKUP($A7837,Sheet2!$A$2:$B$11000,2)</f>
        <v>56.182756066813702</v>
      </c>
      <c r="C7837" s="2">
        <f>VLOOKUP($A7837,Sheet2!$C$2:$D$11000,2)</f>
        <v>577.5</v>
      </c>
      <c r="D7837" s="2">
        <f>VLOOKUP($A7837,Sheet2!$E$2:$F$11000,2)</f>
        <v>2372</v>
      </c>
      <c r="E7837" s="2">
        <f>VLOOKUP($A7837,Sheet2!$G$2:$H$11000,2)</f>
        <v>85.18</v>
      </c>
      <c r="F7837" s="2">
        <f>VLOOKUP($A7837,Sheet2!$I$2:$J$11000,2)</f>
        <v>157.74603877453299</v>
      </c>
      <c r="G7837" s="2">
        <f>VLOOKUP($A7837,Sheet2!$K$2:$L$11000,2)</f>
        <v>1772.96770214197</v>
      </c>
      <c r="H7837" s="2">
        <f>VLOOKUP($A7837,Sheet2!$M$2:$N$11000,2)</f>
        <v>416.35</v>
      </c>
      <c r="I7837" s="2">
        <f>VLOOKUP($A7837,Sheet2!$O$2:$P$11000,2)</f>
        <v>2.0968348330342601</v>
      </c>
      <c r="J7837" s="2">
        <f>VLOOKUP($A7837,Sheet2!$Q$2:$R$11000,2)</f>
        <v>151.94999999999899</v>
      </c>
      <c r="K7837" s="2">
        <f>VLOOKUP($A7837,Sheet2!$S$2:$T$11000,2)</f>
        <v>127.185590277777</v>
      </c>
      <c r="L7837" s="2">
        <f>VLOOKUP($A7837,Sheet2!$U$2:$V$11000,2)</f>
        <v>90.240923845193507</v>
      </c>
      <c r="M7837" s="2">
        <f>VLOOKUP($A7837,Sheet2!$W$2:$X$11000,2)</f>
        <v>3.21061617527725</v>
      </c>
      <c r="N7837" s="2">
        <f>VLOOKUP($A7837,Sheet2!$Y$2:$Z$11000,2)</f>
        <v>369.5</v>
      </c>
      <c r="O7837" s="2">
        <f>VLOOKUP($A7837,Sheet2!$AA$2:$AB$11000,2)</f>
        <v>119.99999999999901</v>
      </c>
      <c r="P7837" s="2">
        <f>VLOOKUP($A7837,Sheet2!$AC$2:$AD$11000,2)</f>
        <v>2469.8999999999901</v>
      </c>
      <c r="Q7837" s="2">
        <f>VLOOKUP($A7837,Sheet2!$AE$2:$AF$11000,2)</f>
        <v>1045.2</v>
      </c>
      <c r="R7837" s="2">
        <f>VLOOKUP($A7837,Sheet2!$AG$2:$AH$11000,2)</f>
        <v>1313</v>
      </c>
      <c r="S7837" s="2">
        <f>VLOOKUP($A7837,Sheet2!$AI$2:$AJ$11000,2)</f>
        <v>16.66</v>
      </c>
      <c r="T7837" s="2">
        <f>VLOOKUP($A7837,Sheet2!$AK$2:$AL$11000,2)</f>
        <v>2600.9</v>
      </c>
      <c r="U7837" s="2">
        <f>VLOOKUP($A7837,Sheet2!$AM$2:$AN$11000,2)</f>
        <v>375.56228391828199</v>
      </c>
      <c r="V7837" s="2">
        <f>VLOOKUP($A7837,Sheet2!$AO$2:$AP$11000,2)</f>
        <v>665.74999999999898</v>
      </c>
      <c r="W7837" s="2">
        <f>VLOOKUP($A7837,Sheet2!$AQ$2:$AR$11000,2)</f>
        <v>70.803954362042603</v>
      </c>
    </row>
    <row r="7838" spans="1:23" x14ac:dyDescent="0.2">
      <c r="A7838" s="1">
        <v>44368</v>
      </c>
      <c r="B7838" s="2">
        <f>VLOOKUP($A7838,Sheet2!$A$2:$B$11000,2)</f>
        <v>58.134440592499203</v>
      </c>
      <c r="C7838" s="2">
        <f>VLOOKUP($A7838,Sheet2!$C$2:$D$11000,2)</f>
        <v>571.25</v>
      </c>
      <c r="D7838" s="2">
        <f>VLOOKUP($A7838,Sheet2!$E$2:$F$11000,2)</f>
        <v>2378</v>
      </c>
      <c r="E7838" s="2">
        <f>VLOOKUP($A7838,Sheet2!$G$2:$H$11000,2)</f>
        <v>85.19</v>
      </c>
      <c r="F7838" s="2">
        <f>VLOOKUP($A7838,Sheet2!$I$2:$J$11000,2)</f>
        <v>157.822355193872</v>
      </c>
      <c r="G7838" s="2">
        <f>VLOOKUP($A7838,Sheet2!$K$2:$L$11000,2)</f>
        <v>1786.8988785465899</v>
      </c>
      <c r="H7838" s="2">
        <f>VLOOKUP($A7838,Sheet2!$M$2:$N$11000,2)</f>
        <v>418.45</v>
      </c>
      <c r="I7838" s="2">
        <f>VLOOKUP($A7838,Sheet2!$O$2:$P$11000,2)</f>
        <v>2.1304931792935502</v>
      </c>
      <c r="J7838" s="2">
        <f>VLOOKUP($A7838,Sheet2!$Q$2:$R$11000,2)</f>
        <v>154.04999999999899</v>
      </c>
      <c r="K7838" s="2">
        <f>VLOOKUP($A7838,Sheet2!$S$2:$T$11000,2)</f>
        <v>126.636248978758</v>
      </c>
      <c r="L7838" s="2">
        <f>VLOOKUP($A7838,Sheet2!$U$2:$V$11000,2)</f>
        <v>87.703096129837704</v>
      </c>
      <c r="M7838" s="2">
        <f>VLOOKUP($A7838,Sheet2!$W$2:$X$11000,2)</f>
        <v>3.18978090343521</v>
      </c>
      <c r="N7838" s="2">
        <f>VLOOKUP($A7838,Sheet2!$Y$2:$Z$11000,2)</f>
        <v>360</v>
      </c>
      <c r="O7838" s="2">
        <f>VLOOKUP($A7838,Sheet2!$AA$2:$AB$11000,2)</f>
        <v>120.399999999999</v>
      </c>
      <c r="P7838" s="2">
        <f>VLOOKUP($A7838,Sheet2!$AC$2:$AD$11000,2)</f>
        <v>2558.2999999999902</v>
      </c>
      <c r="Q7838" s="2">
        <f>VLOOKUP($A7838,Sheet2!$AE$2:$AF$11000,2)</f>
        <v>1054.0999999999999</v>
      </c>
      <c r="R7838" s="2">
        <f>VLOOKUP($A7838,Sheet2!$AG$2:$AH$11000,2)</f>
        <v>1319.24999999999</v>
      </c>
      <c r="S7838" s="2" t="str">
        <f>VLOOKUP($A7838,Sheet2!$AI$2:$AJ$11000,2)</f>
        <v>17,7,2021</v>
      </c>
      <c r="T7838" s="2">
        <f>VLOOKUP($A7838,Sheet2!$AK$2:$AL$11000,2)</f>
        <v>2606.5</v>
      </c>
      <c r="U7838" s="2">
        <f>VLOOKUP($A7838,Sheet2!$AM$2:$AN$11000,2)</f>
        <v>374.155683603981</v>
      </c>
      <c r="V7838" s="2">
        <f>VLOOKUP($A7838,Sheet2!$AO$2:$AP$11000,2)</f>
        <v>664.99999999999898</v>
      </c>
      <c r="W7838" s="2">
        <f>VLOOKUP($A7838,Sheet2!$AQ$2:$AR$11000,2)</f>
        <v>72.621477668011707</v>
      </c>
    </row>
    <row r="7839" spans="1:23" x14ac:dyDescent="0.2">
      <c r="A7839" s="1">
        <v>44369</v>
      </c>
      <c r="B7839" s="2">
        <f>VLOOKUP($A7839,Sheet2!$A$2:$B$11000,2)</f>
        <v>58.372209265679103</v>
      </c>
      <c r="C7839" s="2">
        <f>VLOOKUP($A7839,Sheet2!$C$2:$D$11000,2)</f>
        <v>553</v>
      </c>
      <c r="D7839" s="2">
        <f>VLOOKUP($A7839,Sheet2!$E$2:$F$11000,2)</f>
        <v>2396</v>
      </c>
      <c r="E7839" s="2">
        <f>VLOOKUP($A7839,Sheet2!$G$2:$H$11000,2)</f>
        <v>85.64</v>
      </c>
      <c r="F7839" s="2">
        <f>VLOOKUP($A7839,Sheet2!$I$2:$J$11000,2)</f>
        <v>161.12940003191301</v>
      </c>
      <c r="G7839" s="2">
        <f>VLOOKUP($A7839,Sheet2!$K$2:$L$11000,2)</f>
        <v>1781.38654255915</v>
      </c>
      <c r="H7839" s="2">
        <f>VLOOKUP($A7839,Sheet2!$M$2:$N$11000,2)</f>
        <v>421.9</v>
      </c>
      <c r="I7839" s="2">
        <f>VLOOKUP($A7839,Sheet2!$O$2:$P$11000,2)</f>
        <v>2.1547352024922102</v>
      </c>
      <c r="J7839" s="2">
        <f>VLOOKUP($A7839,Sheet2!$Q$2:$R$11000,2)</f>
        <v>152.099999999999</v>
      </c>
      <c r="K7839" s="2">
        <f>VLOOKUP($A7839,Sheet2!$S$2:$T$11000,2)</f>
        <v>128.88593239379</v>
      </c>
      <c r="L7839" s="2">
        <f>VLOOKUP($A7839,Sheet2!$U$2:$V$11000,2)</f>
        <v>87.724244694132295</v>
      </c>
      <c r="M7839" s="2">
        <f>VLOOKUP($A7839,Sheet2!$W$2:$X$11000,2)</f>
        <v>3.25129456315931</v>
      </c>
      <c r="N7839" s="2">
        <f>VLOOKUP($A7839,Sheet2!$Y$2:$Z$11000,2)</f>
        <v>359.75</v>
      </c>
      <c r="O7839" s="2">
        <f>VLOOKUP($A7839,Sheet2!$AA$2:$AB$11000,2)</f>
        <v>121.44999999999899</v>
      </c>
      <c r="P7839" s="2">
        <f>VLOOKUP($A7839,Sheet2!$AC$2:$AD$11000,2)</f>
        <v>2558.8999999999901</v>
      </c>
      <c r="Q7839" s="2">
        <f>VLOOKUP($A7839,Sheet2!$AE$2:$AF$11000,2)</f>
        <v>1072.9000000000001</v>
      </c>
      <c r="R7839" s="2">
        <f>VLOOKUP($A7839,Sheet2!$AG$2:$AH$11000,2)</f>
        <v>1302.24999999999</v>
      </c>
      <c r="S7839" s="2">
        <f>VLOOKUP($A7839,Sheet2!$AI$2:$AJ$11000,2)</f>
        <v>16.739999999999998</v>
      </c>
      <c r="T7839" s="2">
        <f>VLOOKUP($A7839,Sheet2!$AK$2:$AL$11000,2)</f>
        <v>2589.8000000000002</v>
      </c>
      <c r="U7839" s="2">
        <f>VLOOKUP($A7839,Sheet2!$AM$2:$AN$11000,2)</f>
        <v>365.01278156102597</v>
      </c>
      <c r="V7839" s="2">
        <f>VLOOKUP($A7839,Sheet2!$AO$2:$AP$11000,2)</f>
        <v>654.99999999999898</v>
      </c>
      <c r="W7839" s="2">
        <f>VLOOKUP($A7839,Sheet2!$AQ$2:$AR$11000,2)</f>
        <v>72.353318491721197</v>
      </c>
    </row>
    <row r="7840" spans="1:23" x14ac:dyDescent="0.2">
      <c r="A7840" s="1">
        <v>44370</v>
      </c>
      <c r="B7840" s="2">
        <f>VLOOKUP($A7840,Sheet2!$A$2:$B$11000,2)</f>
        <v>60.105939174283002</v>
      </c>
      <c r="C7840" s="2">
        <f>VLOOKUP($A7840,Sheet2!$C$2:$D$11000,2)</f>
        <v>551</v>
      </c>
      <c r="D7840" s="2">
        <f>VLOOKUP($A7840,Sheet2!$E$2:$F$11000,2)</f>
        <v>2369</v>
      </c>
      <c r="E7840" s="2">
        <f>VLOOKUP($A7840,Sheet2!$G$2:$H$11000,2)</f>
        <v>86.94</v>
      </c>
      <c r="F7840" s="2">
        <f>VLOOKUP($A7840,Sheet2!$I$2:$J$11000,2)</f>
        <v>158.43288654858699</v>
      </c>
      <c r="G7840" s="2">
        <f>VLOOKUP($A7840,Sheet2!$K$2:$L$11000,2)</f>
        <v>1787.4</v>
      </c>
      <c r="H7840" s="2">
        <f>VLOOKUP($A7840,Sheet2!$M$2:$N$11000,2)</f>
        <v>432.4</v>
      </c>
      <c r="I7840" s="2">
        <f>VLOOKUP($A7840,Sheet2!$O$2:$P$11000,2)</f>
        <v>2.1631497890570301</v>
      </c>
      <c r="J7840" s="2">
        <f>VLOOKUP($A7840,Sheet2!$Q$2:$R$11000,2)</f>
        <v>153.89999999999901</v>
      </c>
      <c r="K7840" s="2">
        <f>VLOOKUP($A7840,Sheet2!$S$2:$T$11000,2)</f>
        <v>128.57202308006501</v>
      </c>
      <c r="L7840" s="2">
        <f>VLOOKUP($A7840,Sheet2!$U$2:$V$11000,2)</f>
        <v>85.207565543071098</v>
      </c>
      <c r="M7840" s="2">
        <f>VLOOKUP($A7840,Sheet2!$W$2:$X$11000,2)</f>
        <v>3.3257062483094302</v>
      </c>
      <c r="N7840" s="2">
        <f>VLOOKUP($A7840,Sheet2!$Y$2:$Z$11000,2)</f>
        <v>365.5</v>
      </c>
      <c r="O7840" s="2">
        <f>VLOOKUP($A7840,Sheet2!$AA$2:$AB$11000,2)</f>
        <v>121.74999999999901</v>
      </c>
      <c r="P7840" s="2">
        <f>VLOOKUP($A7840,Sheet2!$AC$2:$AD$11000,2)</f>
        <v>2630.49999999999</v>
      </c>
      <c r="Q7840" s="2">
        <f>VLOOKUP($A7840,Sheet2!$AE$2:$AF$11000,2)</f>
        <v>1089.5</v>
      </c>
      <c r="R7840" s="2">
        <f>VLOOKUP($A7840,Sheet2!$AG$2:$AH$11000,2)</f>
        <v>1300.24999999999</v>
      </c>
      <c r="S7840" s="2" t="str">
        <f>VLOOKUP($A7840,Sheet2!$AI$2:$AJ$11000,2)</f>
        <v>17,1,2021</v>
      </c>
      <c r="T7840" s="2">
        <f>VLOOKUP($A7840,Sheet2!$AK$2:$AL$11000,2)</f>
        <v>2615.1999999999998</v>
      </c>
      <c r="U7840" s="2">
        <f>VLOOKUP($A7840,Sheet2!$AM$2:$AN$11000,2)</f>
        <v>356.17129387113602</v>
      </c>
      <c r="V7840" s="2">
        <f>VLOOKUP($A7840,Sheet2!$AO$2:$AP$11000,2)</f>
        <v>663.74999999999898</v>
      </c>
      <c r="W7840" s="2">
        <f>VLOOKUP($A7840,Sheet2!$AQ$2:$AR$11000,2)</f>
        <v>72.581750382635306</v>
      </c>
    </row>
    <row r="7841" spans="1:23" x14ac:dyDescent="0.2">
      <c r="A7841" s="1">
        <v>44371</v>
      </c>
      <c r="B7841" s="2">
        <f>VLOOKUP($A7841,Sheet2!$A$2:$B$11000,2)</f>
        <v>60.700360857232802</v>
      </c>
      <c r="C7841" s="2">
        <f>VLOOKUP($A7841,Sheet2!$C$2:$D$11000,2)</f>
        <v>549.25</v>
      </c>
      <c r="D7841" s="2">
        <f>VLOOKUP($A7841,Sheet2!$E$2:$F$11000,2)</f>
        <v>2344</v>
      </c>
      <c r="E7841" s="2">
        <f>VLOOKUP($A7841,Sheet2!$G$2:$H$11000,2)</f>
        <v>86.73</v>
      </c>
      <c r="F7841" s="2">
        <f>VLOOKUP($A7841,Sheet2!$I$2:$J$11000,2)</f>
        <v>159.908337322482</v>
      </c>
      <c r="G7841" s="2">
        <f>VLOOKUP($A7841,Sheet2!$K$2:$L$11000,2)</f>
        <v>1780.6849725243901</v>
      </c>
      <c r="H7841" s="2">
        <f>VLOOKUP($A7841,Sheet2!$M$2:$N$11000,2)</f>
        <v>430.5</v>
      </c>
      <c r="I7841" s="2">
        <f>VLOOKUP($A7841,Sheet2!$O$2:$P$11000,2)</f>
        <v>2.1660548248948799</v>
      </c>
      <c r="J7841" s="2">
        <f>VLOOKUP($A7841,Sheet2!$Q$2:$R$11000,2)</f>
        <v>153.39999999999901</v>
      </c>
      <c r="K7841" s="2">
        <f>VLOOKUP($A7841,Sheet2!$S$2:$T$11000,2)</f>
        <v>128.310431985294</v>
      </c>
      <c r="L7841" s="2">
        <f>VLOOKUP($A7841,Sheet2!$U$2:$V$11000,2)</f>
        <v>83.494531835205905</v>
      </c>
      <c r="M7841" s="2">
        <f>VLOOKUP($A7841,Sheet2!$W$2:$X$11000,2)</f>
        <v>3.4100394914795702</v>
      </c>
      <c r="N7841" s="2">
        <f>VLOOKUP($A7841,Sheet2!$Y$2:$Z$11000,2)</f>
        <v>375.25</v>
      </c>
      <c r="O7841" s="2">
        <f>VLOOKUP($A7841,Sheet2!$AA$2:$AB$11000,2)</f>
        <v>122.149999999999</v>
      </c>
      <c r="P7841" s="2">
        <f>VLOOKUP($A7841,Sheet2!$AC$2:$AD$11000,2)</f>
        <v>2643.8999999999901</v>
      </c>
      <c r="Q7841" s="2">
        <f>VLOOKUP($A7841,Sheet2!$AE$2:$AF$11000,2)</f>
        <v>1096.0999999999999</v>
      </c>
      <c r="R7841" s="2">
        <f>VLOOKUP($A7841,Sheet2!$AG$2:$AH$11000,2)</f>
        <v>1291.74999999999</v>
      </c>
      <c r="S7841" s="2">
        <f>VLOOKUP($A7841,Sheet2!$AI$2:$AJ$11000,2)</f>
        <v>17.239999999999998</v>
      </c>
      <c r="T7841" s="2">
        <f>VLOOKUP($A7841,Sheet2!$AK$2:$AL$11000,2)</f>
        <v>2608.9</v>
      </c>
      <c r="U7841" s="2">
        <f>VLOOKUP($A7841,Sheet2!$AM$2:$AN$11000,2)</f>
        <v>347.53074908328898</v>
      </c>
      <c r="V7841" s="2">
        <f>VLOOKUP($A7841,Sheet2!$AO$2:$AP$11000,2)</f>
        <v>651.99999999999898</v>
      </c>
      <c r="W7841" s="2">
        <f>VLOOKUP($A7841,Sheet2!$AQ$2:$AR$11000,2)</f>
        <v>72.800250452205404</v>
      </c>
    </row>
    <row r="7842" spans="1:23" x14ac:dyDescent="0.2">
      <c r="A7842" s="1">
        <v>44372</v>
      </c>
      <c r="B7842" s="2">
        <f>VLOOKUP($A7842,Sheet2!$A$2:$B$11000,2)</f>
        <v>57.658903246139197</v>
      </c>
      <c r="C7842" s="2">
        <f>VLOOKUP($A7842,Sheet2!$C$2:$D$11000,2)</f>
        <v>530.25</v>
      </c>
      <c r="D7842" s="2">
        <f>VLOOKUP($A7842,Sheet2!$E$2:$F$11000,2)</f>
        <v>2380</v>
      </c>
      <c r="E7842" s="2">
        <f>VLOOKUP($A7842,Sheet2!$G$2:$H$11000,2)</f>
        <v>87.18</v>
      </c>
      <c r="F7842" s="2">
        <f>VLOOKUP($A7842,Sheet2!$I$2:$J$11000,2)</f>
        <v>162.35046274134299</v>
      </c>
      <c r="G7842" s="2">
        <f>VLOOKUP($A7842,Sheet2!$K$2:$L$11000,2)</f>
        <v>1781.78743972187</v>
      </c>
      <c r="H7842" s="2">
        <f>VLOOKUP($A7842,Sheet2!$M$2:$N$11000,2)</f>
        <v>428.95</v>
      </c>
      <c r="I7842" s="2">
        <f>VLOOKUP($A7842,Sheet2!$O$2:$P$11000,2)</f>
        <v>2.15303225044932</v>
      </c>
      <c r="J7842" s="2">
        <f>VLOOKUP($A7842,Sheet2!$Q$2:$R$11000,2)</f>
        <v>157.79999999999899</v>
      </c>
      <c r="K7842" s="2">
        <f>VLOOKUP($A7842,Sheet2!$S$2:$T$11000,2)</f>
        <v>128.493545751634</v>
      </c>
      <c r="L7842" s="2">
        <f>VLOOKUP($A7842,Sheet2!$U$2:$V$11000,2)</f>
        <v>84.403920099875094</v>
      </c>
      <c r="M7842" s="2">
        <f>VLOOKUP($A7842,Sheet2!$W$2:$X$11000,2)</f>
        <v>3.4923884230457101</v>
      </c>
      <c r="N7842" s="2">
        <f>VLOOKUP($A7842,Sheet2!$Y$2:$Z$11000,2)</f>
        <v>374.75</v>
      </c>
      <c r="O7842" s="2">
        <f>VLOOKUP($A7842,Sheet2!$AA$2:$AB$11000,2)</f>
        <v>122.74999999999901</v>
      </c>
      <c r="P7842" s="2">
        <f>VLOOKUP($A7842,Sheet2!$AC$2:$AD$11000,2)</f>
        <v>2637.1999999999898</v>
      </c>
      <c r="Q7842" s="2">
        <f>VLOOKUP($A7842,Sheet2!$AE$2:$AF$11000,2)</f>
        <v>1105.7</v>
      </c>
      <c r="R7842" s="2">
        <f>VLOOKUP($A7842,Sheet2!$AG$2:$AH$11000,2)</f>
        <v>1269.74999999999</v>
      </c>
      <c r="S7842" s="2">
        <f>VLOOKUP($A7842,Sheet2!$AI$2:$AJ$11000,2)</f>
        <v>17.309999999999999</v>
      </c>
      <c r="T7842" s="2">
        <f>VLOOKUP($A7842,Sheet2!$AK$2:$AL$11000,2)</f>
        <v>2612.6</v>
      </c>
      <c r="U7842" s="2">
        <f>VLOOKUP($A7842,Sheet2!$AM$2:$AN$11000,2)</f>
        <v>350.544892613934</v>
      </c>
      <c r="V7842" s="2">
        <f>VLOOKUP($A7842,Sheet2!$AO$2:$AP$11000,2)</f>
        <v>640.74999999999898</v>
      </c>
      <c r="W7842" s="2">
        <f>VLOOKUP($A7842,Sheet2!$AQ$2:$AR$11000,2)</f>
        <v>73.545137053012397</v>
      </c>
    </row>
    <row r="7843" spans="1:23" x14ac:dyDescent="0.2">
      <c r="A7843" s="1">
        <v>44375</v>
      </c>
      <c r="B7843" s="2">
        <f>VLOOKUP($A7843,Sheet2!$A$2:$B$11000,2)</f>
        <v>59.8879845572013</v>
      </c>
      <c r="C7843" s="2">
        <f>VLOOKUP($A7843,Sheet2!$C$2:$D$11000,2)</f>
        <v>558.25</v>
      </c>
      <c r="D7843" s="2">
        <f>VLOOKUP($A7843,Sheet2!$E$2:$F$11000,2)</f>
        <v>2380</v>
      </c>
      <c r="E7843" s="2">
        <f>VLOOKUP($A7843,Sheet2!$G$2:$H$11000,2)</f>
        <v>87.43</v>
      </c>
      <c r="F7843" s="2">
        <f>VLOOKUP($A7843,Sheet2!$I$2:$J$11000,2)</f>
        <v>159.09429551619499</v>
      </c>
      <c r="G7843" s="2">
        <f>VLOOKUP($A7843,Sheet2!$K$2:$L$11000,2)</f>
        <v>1784.6939441516199</v>
      </c>
      <c r="H7843" s="2">
        <f>VLOOKUP($A7843,Sheet2!$M$2:$N$11000,2)</f>
        <v>427.85</v>
      </c>
      <c r="I7843" s="2">
        <f>VLOOKUP($A7843,Sheet2!$O$2:$P$11000,2)</f>
        <v>2.1222789400278899</v>
      </c>
      <c r="J7843" s="2">
        <f>VLOOKUP($A7843,Sheet2!$Q$2:$R$11000,2)</f>
        <v>162.69999999999899</v>
      </c>
      <c r="K7843" s="2">
        <f>VLOOKUP($A7843,Sheet2!$S$2:$T$11000,2)</f>
        <v>127.237908496732</v>
      </c>
      <c r="L7843" s="2">
        <f>VLOOKUP($A7843,Sheet2!$U$2:$V$11000,2)</f>
        <v>86.941747815230897</v>
      </c>
      <c r="M7843" s="2">
        <f>VLOOKUP($A7843,Sheet2!$W$2:$X$11000,2)</f>
        <v>3.5648157965918199</v>
      </c>
      <c r="N7843" s="2">
        <f>VLOOKUP($A7843,Sheet2!$Y$2:$Z$11000,2)</f>
        <v>383.5</v>
      </c>
      <c r="O7843" s="2">
        <f>VLOOKUP($A7843,Sheet2!$AA$2:$AB$11000,2)</f>
        <v>120.24999999999901</v>
      </c>
      <c r="P7843" s="2">
        <f>VLOOKUP($A7843,Sheet2!$AC$2:$AD$11000,2)</f>
        <v>2699.3999999999901</v>
      </c>
      <c r="Q7843" s="2">
        <f>VLOOKUP($A7843,Sheet2!$AE$2:$AF$11000,2)</f>
        <v>1099.5</v>
      </c>
      <c r="R7843" s="2">
        <f>VLOOKUP($A7843,Sheet2!$AG$2:$AH$11000,2)</f>
        <v>1312.49999999999</v>
      </c>
      <c r="S7843" s="2">
        <f>VLOOKUP($A7843,Sheet2!$AI$2:$AJ$11000,2)</f>
        <v>17.61</v>
      </c>
      <c r="T7843" s="2">
        <f>VLOOKUP($A7843,Sheet2!$AK$2:$AL$11000,2)</f>
        <v>2625.4</v>
      </c>
      <c r="U7843" s="2">
        <f>VLOOKUP($A7843,Sheet2!$AM$2:$AN$11000,2)</f>
        <v>355.56846516500798</v>
      </c>
      <c r="V7843" s="2">
        <f>VLOOKUP($A7843,Sheet2!$AO$2:$AP$11000,2)</f>
        <v>651.49999999999898</v>
      </c>
      <c r="W7843" s="2">
        <f>VLOOKUP($A7843,Sheet2!$AQ$2:$AR$11000,2)</f>
        <v>72.412909419785706</v>
      </c>
    </row>
    <row r="7844" spans="1:23" x14ac:dyDescent="0.2">
      <c r="A7844" s="1">
        <v>44376</v>
      </c>
      <c r="B7844" s="2">
        <f>VLOOKUP($A7844,Sheet2!$A$2:$B$11000,2)</f>
        <v>61.582086353608503</v>
      </c>
      <c r="C7844" s="2">
        <f>VLOOKUP($A7844,Sheet2!$C$2:$D$11000,2)</f>
        <v>559.25</v>
      </c>
      <c r="D7844" s="2">
        <f>VLOOKUP($A7844,Sheet2!$E$2:$F$11000,2)</f>
        <v>2390</v>
      </c>
      <c r="E7844" s="2">
        <f>VLOOKUP($A7844,Sheet2!$G$2:$H$11000,2)</f>
        <v>87.58</v>
      </c>
      <c r="F7844" s="2">
        <f>VLOOKUP($A7844,Sheet2!$I$2:$J$11000,2)</f>
        <v>160.16272538694699</v>
      </c>
      <c r="G7844" s="2">
        <f>VLOOKUP($A7844,Sheet2!$K$2:$L$11000,2)</f>
        <v>1767.5555904452101</v>
      </c>
      <c r="H7844" s="2">
        <f>VLOOKUP($A7844,Sheet2!$M$2:$N$11000,2)</f>
        <v>426.45</v>
      </c>
      <c r="I7844" s="2">
        <f>VLOOKUP($A7844,Sheet2!$O$2:$P$11000,2)</f>
        <v>2.1259815202231498</v>
      </c>
      <c r="J7844" s="2">
        <f>VLOOKUP($A7844,Sheet2!$Q$2:$R$11000,2)</f>
        <v>160.19999999999899</v>
      </c>
      <c r="K7844" s="2">
        <f>VLOOKUP($A7844,Sheet2!$S$2:$T$11000,2)</f>
        <v>127.577976919934</v>
      </c>
      <c r="L7844" s="2">
        <f>VLOOKUP($A7844,Sheet2!$U$2:$V$11000,2)</f>
        <v>87.660799001248407</v>
      </c>
      <c r="M7844" s="2">
        <f>VLOOKUP($A7844,Sheet2!$W$2:$X$11000,2)</f>
        <v>3.6015255612658899</v>
      </c>
      <c r="N7844" s="2">
        <f>VLOOKUP($A7844,Sheet2!$Y$2:$Z$11000,2)</f>
        <v>386.5</v>
      </c>
      <c r="O7844" s="2">
        <f>VLOOKUP($A7844,Sheet2!$AA$2:$AB$11000,2)</f>
        <v>119.99999999999901</v>
      </c>
      <c r="P7844" s="2">
        <f>VLOOKUP($A7844,Sheet2!$AC$2:$AD$11000,2)</f>
        <v>2681.1999999999898</v>
      </c>
      <c r="Q7844" s="2">
        <f>VLOOKUP($A7844,Sheet2!$AE$2:$AF$11000,2)</f>
        <v>1070.5999999999999</v>
      </c>
      <c r="R7844" s="2">
        <f>VLOOKUP($A7844,Sheet2!$AG$2:$AH$11000,2)</f>
        <v>1312.49999999999</v>
      </c>
      <c r="S7844" s="2">
        <f>VLOOKUP($A7844,Sheet2!$AI$2:$AJ$11000,2)</f>
        <v>17.54</v>
      </c>
      <c r="T7844" s="2">
        <f>VLOOKUP($A7844,Sheet2!$AK$2:$AL$11000,2)</f>
        <v>2590.1</v>
      </c>
      <c r="U7844" s="2">
        <f>VLOOKUP($A7844,Sheet2!$AM$2:$AN$11000,2)</f>
        <v>352.05196437925599</v>
      </c>
      <c r="V7844" s="2">
        <f>VLOOKUP($A7844,Sheet2!$AO$2:$AP$11000,2)</f>
        <v>646.24999999999898</v>
      </c>
      <c r="W7844" s="2">
        <f>VLOOKUP($A7844,Sheet2!$AQ$2:$AR$11000,2)</f>
        <v>72.482432169194396</v>
      </c>
    </row>
    <row r="7845" spans="1:23" x14ac:dyDescent="0.2">
      <c r="A7845" s="1">
        <v>44377</v>
      </c>
      <c r="B7845" s="2">
        <f>VLOOKUP($A7845,Sheet2!$A$2:$B$11000,2)</f>
        <v>62.830371887803302</v>
      </c>
      <c r="C7845" s="2">
        <f>VLOOKUP($A7845,Sheet2!$C$2:$D$11000,2)</f>
        <v>599.25</v>
      </c>
      <c r="D7845" s="2">
        <f>VLOOKUP($A7845,Sheet2!$E$2:$F$11000,2)</f>
        <v>2389</v>
      </c>
      <c r="E7845" s="2">
        <f>VLOOKUP($A7845,Sheet2!$G$2:$H$11000,2)</f>
        <v>84.9</v>
      </c>
      <c r="F7845" s="2">
        <f>VLOOKUP($A7845,Sheet2!$I$2:$J$11000,2)</f>
        <v>157.33901787138899</v>
      </c>
      <c r="G7845" s="2">
        <f>VLOOKUP($A7845,Sheet2!$K$2:$L$11000,2)</f>
        <v>1775.57353369967</v>
      </c>
      <c r="H7845" s="2">
        <f>VLOOKUP($A7845,Sheet2!$M$2:$N$11000,2)</f>
        <v>428.9</v>
      </c>
      <c r="I7845" s="2">
        <f>VLOOKUP($A7845,Sheet2!$O$2:$P$11000,2)</f>
        <v>2.1297841701534099</v>
      </c>
      <c r="J7845" s="2">
        <f>VLOOKUP($A7845,Sheet2!$Q$2:$R$11000,2)</f>
        <v>159.74999999999901</v>
      </c>
      <c r="K7845" s="2">
        <f>VLOOKUP($A7845,Sheet2!$S$2:$T$11000,2)</f>
        <v>128.415068423202</v>
      </c>
      <c r="L7845" s="2">
        <f>VLOOKUP($A7845,Sheet2!$U$2:$V$11000,2)</f>
        <v>87.343570536828906</v>
      </c>
      <c r="M7845" s="2">
        <f>VLOOKUP($A7845,Sheet2!$W$2:$X$11000,2)</f>
        <v>3.6213686773059202</v>
      </c>
      <c r="N7845" s="2">
        <f>VLOOKUP($A7845,Sheet2!$Y$2:$Z$11000,2)</f>
        <v>391</v>
      </c>
      <c r="O7845" s="2">
        <f>VLOOKUP($A7845,Sheet2!$AA$2:$AB$11000,2)</f>
        <v>123.149999999999</v>
      </c>
      <c r="P7845" s="2">
        <f>VLOOKUP($A7845,Sheet2!$AC$2:$AD$11000,2)</f>
        <v>2779.1999999999898</v>
      </c>
      <c r="Q7845" s="2">
        <f>VLOOKUP($A7845,Sheet2!$AE$2:$AF$11000,2)</f>
        <v>1072.9000000000001</v>
      </c>
      <c r="R7845" s="2">
        <f>VLOOKUP($A7845,Sheet2!$AG$2:$AH$11000,2)</f>
        <v>1398.99999999999</v>
      </c>
      <c r="S7845" s="2">
        <f>VLOOKUP($A7845,Sheet2!$AI$2:$AJ$11000,2)</f>
        <v>17.89</v>
      </c>
      <c r="T7845" s="2">
        <f>VLOOKUP($A7845,Sheet2!$AK$2:$AL$11000,2)</f>
        <v>2619.4</v>
      </c>
      <c r="U7845" s="2">
        <f>VLOOKUP($A7845,Sheet2!$AM$2:$AN$11000,2)</f>
        <v>379.27972760607599</v>
      </c>
      <c r="V7845" s="2">
        <f>VLOOKUP($A7845,Sheet2!$AO$2:$AP$11000,2)</f>
        <v>679.5</v>
      </c>
      <c r="W7845" s="2">
        <f>VLOOKUP($A7845,Sheet2!$AQ$2:$AR$11000,2)</f>
        <v>72.969091415055004</v>
      </c>
    </row>
    <row r="7846" spans="1:23" x14ac:dyDescent="0.2">
      <c r="A7846" s="1">
        <v>44378</v>
      </c>
      <c r="B7846" s="2">
        <f>VLOOKUP($A7846,Sheet2!$A$2:$B$11000,2)</f>
        <v>62.067530728017601</v>
      </c>
      <c r="C7846" s="2">
        <f>VLOOKUP($A7846,Sheet2!$C$2:$D$11000,2)</f>
        <v>601.75</v>
      </c>
      <c r="D7846" s="2">
        <f>VLOOKUP($A7846,Sheet2!$E$2:$F$11000,2)</f>
        <v>2354</v>
      </c>
      <c r="E7846" s="2">
        <f>VLOOKUP($A7846,Sheet2!$G$2:$H$11000,2)</f>
        <v>85.9</v>
      </c>
      <c r="F7846" s="2">
        <f>VLOOKUP($A7846,Sheet2!$I$2:$J$11000,2)</f>
        <v>159.06885670974901</v>
      </c>
      <c r="G7846" s="2">
        <f>VLOOKUP($A7846,Sheet2!$K$2:$L$11000,2)</f>
        <v>1780.7851968150701</v>
      </c>
      <c r="H7846" s="2">
        <f>VLOOKUP($A7846,Sheet2!$M$2:$N$11000,2)</f>
        <v>423.6</v>
      </c>
      <c r="I7846" s="2">
        <f>VLOOKUP($A7846,Sheet2!$O$2:$P$11000,2)</f>
        <v>2.1577036262203602</v>
      </c>
      <c r="J7846" s="2">
        <f>VLOOKUP($A7846,Sheet2!$Q$2:$R$11000,2)</f>
        <v>156.39999999999901</v>
      </c>
      <c r="K7846" s="2">
        <f>VLOOKUP($A7846,Sheet2!$S$2:$T$11000,2)</f>
        <v>129.30447814542401</v>
      </c>
      <c r="L7846" s="2">
        <f>VLOOKUP($A7846,Sheet2!$U$2:$V$11000,2)</f>
        <v>84.8480399500624</v>
      </c>
      <c r="M7846" s="2">
        <f>VLOOKUP($A7846,Sheet2!$W$2:$X$11000,2)</f>
        <v>3.6322823911279398</v>
      </c>
      <c r="N7846" s="2">
        <f>VLOOKUP($A7846,Sheet2!$Y$2:$Z$11000,2)</f>
        <v>385</v>
      </c>
      <c r="O7846" s="2">
        <f>VLOOKUP($A7846,Sheet2!$AA$2:$AB$11000,2)</f>
        <v>127.149999999999</v>
      </c>
      <c r="P7846" s="2">
        <f>VLOOKUP($A7846,Sheet2!$AC$2:$AD$11000,2)</f>
        <v>2768.8999999999901</v>
      </c>
      <c r="Q7846" s="2">
        <f>VLOOKUP($A7846,Sheet2!$AE$2:$AF$11000,2)</f>
        <v>1080.9000000000001</v>
      </c>
      <c r="R7846" s="2">
        <f>VLOOKUP($A7846,Sheet2!$AG$2:$AH$11000,2)</f>
        <v>1395.49999999999</v>
      </c>
      <c r="S7846" s="2">
        <f>VLOOKUP($A7846,Sheet2!$AI$2:$AJ$11000,2)</f>
        <v>17.940000000000001</v>
      </c>
      <c r="T7846" s="2">
        <f>VLOOKUP($A7846,Sheet2!$AK$2:$AL$11000,2)</f>
        <v>2610</v>
      </c>
      <c r="U7846" s="2">
        <f>VLOOKUP($A7846,Sheet2!$AM$2:$AN$11000,2)</f>
        <v>385.20754321634303</v>
      </c>
      <c r="V7846" s="2">
        <f>VLOOKUP($A7846,Sheet2!$AO$2:$AP$11000,2)</f>
        <v>665.5</v>
      </c>
      <c r="W7846" s="2">
        <f>VLOOKUP($A7846,Sheet2!$AQ$2:$AR$11000,2)</f>
        <v>74.717091971615403</v>
      </c>
    </row>
    <row r="7847" spans="1:23" x14ac:dyDescent="0.2">
      <c r="A7847" s="1">
        <v>44379</v>
      </c>
      <c r="B7847" s="2">
        <f>VLOOKUP($A7847,Sheet2!$A$2:$B$11000,2)</f>
        <v>62.869999999999898</v>
      </c>
      <c r="C7847" s="2">
        <f>VLOOKUP($A7847,Sheet2!$C$2:$D$11000,2)</f>
        <v>592</v>
      </c>
      <c r="D7847" s="2">
        <f>VLOOKUP($A7847,Sheet2!$E$2:$F$11000,2)</f>
        <v>2319</v>
      </c>
      <c r="E7847" s="2">
        <f>VLOOKUP($A7847,Sheet2!$G$2:$H$11000,2)</f>
        <v>86.97</v>
      </c>
      <c r="F7847" s="2">
        <f>VLOOKUP($A7847,Sheet2!$I$2:$J$11000,2)</f>
        <v>159.42499999999899</v>
      </c>
      <c r="G7847" s="2">
        <f>VLOOKUP($A7847,Sheet2!$K$2:$L$11000,2)</f>
        <v>1787.4</v>
      </c>
      <c r="H7847" s="2">
        <f>VLOOKUP($A7847,Sheet2!$M$2:$N$11000,2)</f>
        <v>427.6</v>
      </c>
      <c r="I7847" s="2">
        <f>VLOOKUP($A7847,Sheet2!$O$2:$P$11000,2)</f>
        <v>2.1806195955369501</v>
      </c>
      <c r="J7847" s="2">
        <f>VLOOKUP($A7847,Sheet2!$Q$2:$R$11000,2)</f>
        <v>153.04999999999899</v>
      </c>
      <c r="K7847" s="2">
        <f>VLOOKUP($A7847,Sheet2!$S$2:$T$11000,2)</f>
        <v>128.07499999999999</v>
      </c>
      <c r="L7847" s="2">
        <f>VLOOKUP($A7847,Sheet2!$U$2:$V$11000,2)</f>
        <v>84.7</v>
      </c>
      <c r="M7847" s="2">
        <f>VLOOKUP($A7847,Sheet2!$W$2:$X$11000,2)</f>
        <v>3.6679999999999899</v>
      </c>
      <c r="N7847" s="2">
        <f>VLOOKUP($A7847,Sheet2!$Y$2:$Z$11000,2)</f>
        <v>386.5</v>
      </c>
      <c r="O7847" s="2">
        <f>VLOOKUP($A7847,Sheet2!$AA$2:$AB$11000,2)</f>
        <v>127.049999999999</v>
      </c>
      <c r="P7847" s="2">
        <f>VLOOKUP($A7847,Sheet2!$AC$2:$AD$11000,2)</f>
        <v>2792.49999999999</v>
      </c>
      <c r="Q7847" s="2">
        <f>VLOOKUP($A7847,Sheet2!$AE$2:$AF$11000,2)</f>
        <v>1087.7</v>
      </c>
      <c r="R7847" s="2">
        <f>VLOOKUP($A7847,Sheet2!$AG$2:$AH$11000,2)</f>
        <v>1398.99999999999</v>
      </c>
      <c r="S7847" s="2">
        <f>VLOOKUP($A7847,Sheet2!$AI$2:$AJ$11000,2)</f>
        <v>18.149999999999999</v>
      </c>
      <c r="T7847" s="2">
        <f>VLOOKUP($A7847,Sheet2!$AK$2:$AL$11000,2)</f>
        <v>2650.1</v>
      </c>
      <c r="U7847" s="2">
        <f>VLOOKUP($A7847,Sheet2!$AM$2:$AN$11000,2)</f>
        <v>383.6</v>
      </c>
      <c r="V7847" s="2">
        <f>VLOOKUP($A7847,Sheet2!$AO$2:$AP$11000,2)</f>
        <v>652.75</v>
      </c>
      <c r="W7847" s="2">
        <f>VLOOKUP($A7847,Sheet2!$AQ$2:$AR$11000,2)</f>
        <v>74.647569222206798</v>
      </c>
    </row>
    <row r="7848" spans="1:23" x14ac:dyDescent="0.2">
      <c r="A7848" s="1">
        <v>44383</v>
      </c>
      <c r="B7848" s="2">
        <f>VLOOKUP($A7848,Sheet2!$A$2:$B$11000,2)</f>
        <v>59.599999999999902</v>
      </c>
      <c r="C7848" s="2">
        <f>VLOOKUP($A7848,Sheet2!$C$2:$D$11000,2)</f>
        <v>552</v>
      </c>
      <c r="D7848" s="2">
        <f>VLOOKUP($A7848,Sheet2!$E$2:$F$11000,2)</f>
        <v>2298</v>
      </c>
      <c r="E7848" s="2">
        <f>VLOOKUP($A7848,Sheet2!$G$2:$H$11000,2)</f>
        <v>87.4</v>
      </c>
      <c r="F7848" s="2">
        <f>VLOOKUP($A7848,Sheet2!$I$2:$J$11000,2)</f>
        <v>162.724999999999</v>
      </c>
      <c r="G7848" s="2">
        <f>VLOOKUP($A7848,Sheet2!$K$2:$L$11000,2)</f>
        <v>1798.2</v>
      </c>
      <c r="H7848" s="2">
        <f>VLOOKUP($A7848,Sheet2!$M$2:$N$11000,2)</f>
        <v>425.1</v>
      </c>
      <c r="I7848" s="2">
        <f>VLOOKUP($A7848,Sheet2!$O$2:$P$11000,2)</f>
        <v>2.1063678521617799</v>
      </c>
      <c r="J7848" s="2">
        <f>VLOOKUP($A7848,Sheet2!$Q$2:$R$11000,2)</f>
        <v>148.099999999999</v>
      </c>
      <c r="K7848" s="2">
        <f>VLOOKUP($A7848,Sheet2!$S$2:$T$11000,2)</f>
        <v>128.15</v>
      </c>
      <c r="L7848" s="2">
        <f>VLOOKUP($A7848,Sheet2!$U$2:$V$11000,2)</f>
        <v>84.45</v>
      </c>
      <c r="M7848" s="2">
        <f>VLOOKUP($A7848,Sheet2!$W$2:$X$11000,2)</f>
        <v>3.6079999999999899</v>
      </c>
      <c r="N7848" s="2">
        <f>VLOOKUP($A7848,Sheet2!$Y$2:$Z$11000,2)</f>
        <v>371.5</v>
      </c>
      <c r="O7848" s="2">
        <f>VLOOKUP($A7848,Sheet2!$AA$2:$AB$11000,2)</f>
        <v>122.099999999999</v>
      </c>
      <c r="P7848" s="2">
        <f>VLOOKUP($A7848,Sheet2!$AC$2:$AD$11000,2)</f>
        <v>2796.0999999999899</v>
      </c>
      <c r="Q7848" s="2">
        <f>VLOOKUP($A7848,Sheet2!$AE$2:$AF$11000,2)</f>
        <v>1084</v>
      </c>
      <c r="R7848" s="2">
        <f>VLOOKUP($A7848,Sheet2!$AG$2:$AH$11000,2)</f>
        <v>1304.99999999999</v>
      </c>
      <c r="S7848" s="2">
        <f>VLOOKUP($A7848,Sheet2!$AI$2:$AJ$11000,2)</f>
        <v>17.87</v>
      </c>
      <c r="T7848" s="2">
        <f>VLOOKUP($A7848,Sheet2!$AK$2:$AL$11000,2)</f>
        <v>2617.4</v>
      </c>
      <c r="U7848" s="2">
        <f>VLOOKUP($A7848,Sheet2!$AM$2:$AN$11000,2)</f>
        <v>358.3</v>
      </c>
      <c r="V7848" s="2">
        <f>VLOOKUP($A7848,Sheet2!$AO$2:$AP$11000,2)</f>
        <v>626</v>
      </c>
      <c r="W7848" s="2">
        <f>VLOOKUP($A7848,Sheet2!$AQ$2:$AR$11000,2)</f>
        <v>72.869773201613995</v>
      </c>
    </row>
    <row r="7849" spans="1:23" x14ac:dyDescent="0.2">
      <c r="A7849" s="1">
        <v>44384</v>
      </c>
      <c r="B7849" s="2">
        <f>VLOOKUP($A7849,Sheet2!$A$2:$B$11000,2)</f>
        <v>60.3599999999999</v>
      </c>
      <c r="C7849" s="2">
        <f>VLOOKUP($A7849,Sheet2!$C$2:$D$11000,2)</f>
        <v>542.75</v>
      </c>
      <c r="D7849" s="2">
        <f>VLOOKUP($A7849,Sheet2!$E$2:$F$11000,2)</f>
        <v>2296</v>
      </c>
      <c r="E7849" s="2">
        <f>VLOOKUP($A7849,Sheet2!$G$2:$H$11000,2)</f>
        <v>87.63</v>
      </c>
      <c r="F7849" s="2">
        <f>VLOOKUP($A7849,Sheet2!$I$2:$J$11000,2)</f>
        <v>161.52499999999901</v>
      </c>
      <c r="G7849" s="2">
        <f>VLOOKUP($A7849,Sheet2!$K$2:$L$11000,2)</f>
        <v>1806.1</v>
      </c>
      <c r="H7849" s="2">
        <f>VLOOKUP($A7849,Sheet2!$M$2:$N$11000,2)</f>
        <v>432.25</v>
      </c>
      <c r="I7849" s="2">
        <f>VLOOKUP($A7849,Sheet2!$O$2:$P$11000,2)</f>
        <v>2.0905568340306799</v>
      </c>
      <c r="J7849" s="2">
        <f>VLOOKUP($A7849,Sheet2!$Q$2:$R$11000,2)</f>
        <v>149.94999999999999</v>
      </c>
      <c r="K7849" s="2">
        <f>VLOOKUP($A7849,Sheet2!$S$2:$T$11000,2)</f>
        <v>126.7</v>
      </c>
      <c r="L7849" s="2">
        <f>VLOOKUP($A7849,Sheet2!$U$2:$V$11000,2)</f>
        <v>83.724999999999994</v>
      </c>
      <c r="M7849" s="2">
        <f>VLOOKUP($A7849,Sheet2!$W$2:$X$11000,2)</f>
        <v>3.5739999999999901</v>
      </c>
      <c r="N7849" s="2">
        <f>VLOOKUP($A7849,Sheet2!$Y$2:$Z$11000,2)</f>
        <v>373.75</v>
      </c>
      <c r="O7849" s="2">
        <f>VLOOKUP($A7849,Sheet2!$AA$2:$AB$11000,2)</f>
        <v>125.74999999999901</v>
      </c>
      <c r="P7849" s="2">
        <f>VLOOKUP($A7849,Sheet2!$AC$2:$AD$11000,2)</f>
        <v>2848.2999999999902</v>
      </c>
      <c r="Q7849" s="2">
        <f>VLOOKUP($A7849,Sheet2!$AE$2:$AF$11000,2)</f>
        <v>1081.9000000000001</v>
      </c>
      <c r="R7849" s="2">
        <f>VLOOKUP($A7849,Sheet2!$AG$2:$AH$11000,2)</f>
        <v>1327.24999999999</v>
      </c>
      <c r="S7849" s="2">
        <f>VLOOKUP($A7849,Sheet2!$AI$2:$AJ$11000,2)</f>
        <v>17.75</v>
      </c>
      <c r="T7849" s="2">
        <f>VLOOKUP($A7849,Sheet2!$AK$2:$AL$11000,2)</f>
        <v>2612.9</v>
      </c>
      <c r="U7849" s="2">
        <f>VLOOKUP($A7849,Sheet2!$AM$2:$AN$11000,2)</f>
        <v>360.4</v>
      </c>
      <c r="V7849" s="2">
        <f>VLOOKUP($A7849,Sheet2!$AO$2:$AP$11000,2)</f>
        <v>622.25</v>
      </c>
      <c r="W7849" s="2">
        <f>VLOOKUP($A7849,Sheet2!$AQ$2:$AR$11000,2)</f>
        <v>71.7077501043551</v>
      </c>
    </row>
    <row r="7850" spans="1:23" x14ac:dyDescent="0.2">
      <c r="A7850" s="1">
        <v>44385</v>
      </c>
      <c r="B7850" s="2">
        <f>VLOOKUP($A7850,Sheet2!$A$2:$B$11000,2)</f>
        <v>59.819999999999901</v>
      </c>
      <c r="C7850" s="2">
        <f>VLOOKUP($A7850,Sheet2!$C$2:$D$11000,2)</f>
        <v>536.75</v>
      </c>
      <c r="D7850" s="2">
        <f>VLOOKUP($A7850,Sheet2!$E$2:$F$11000,2)</f>
        <v>2295</v>
      </c>
      <c r="E7850" s="2">
        <f>VLOOKUP($A7850,Sheet2!$G$2:$H$11000,2)</f>
        <v>86.88</v>
      </c>
      <c r="F7850" s="2">
        <f>VLOOKUP($A7850,Sheet2!$I$2:$J$11000,2)</f>
        <v>160.02499999999901</v>
      </c>
      <c r="G7850" s="2">
        <f>VLOOKUP($A7850,Sheet2!$K$2:$L$11000,2)</f>
        <v>1804.2</v>
      </c>
      <c r="H7850" s="2">
        <f>VLOOKUP($A7850,Sheet2!$M$2:$N$11000,2)</f>
        <v>426.45</v>
      </c>
      <c r="I7850" s="2">
        <f>VLOOKUP($A7850,Sheet2!$O$2:$P$11000,2)</f>
        <v>2.1218786610878602</v>
      </c>
      <c r="J7850" s="2">
        <f>VLOOKUP($A7850,Sheet2!$Q$2:$R$11000,2)</f>
        <v>152.25</v>
      </c>
      <c r="K7850" s="2">
        <f>VLOOKUP($A7850,Sheet2!$S$2:$T$11000,2)</f>
        <v>125.45</v>
      </c>
      <c r="L7850" s="2">
        <f>VLOOKUP($A7850,Sheet2!$U$2:$V$11000,2)</f>
        <v>84.1</v>
      </c>
      <c r="M7850" s="2">
        <f>VLOOKUP($A7850,Sheet2!$W$2:$X$11000,2)</f>
        <v>3.66699999999999</v>
      </c>
      <c r="N7850" s="2">
        <f>VLOOKUP($A7850,Sheet2!$Y$2:$Z$11000,2)</f>
        <v>379.75</v>
      </c>
      <c r="O7850" s="2">
        <f>VLOOKUP($A7850,Sheet2!$AA$2:$AB$11000,2)</f>
        <v>127.399999999999</v>
      </c>
      <c r="P7850" s="2">
        <f>VLOOKUP($A7850,Sheet2!$AC$2:$AD$11000,2)</f>
        <v>2810.1999999999898</v>
      </c>
      <c r="Q7850" s="2">
        <f>VLOOKUP($A7850,Sheet2!$AE$2:$AF$11000,2)</f>
        <v>1074.5</v>
      </c>
      <c r="R7850" s="2">
        <f>VLOOKUP($A7850,Sheet2!$AG$2:$AH$11000,2)</f>
        <v>1319.49999999999</v>
      </c>
      <c r="S7850" s="2">
        <f>VLOOKUP($A7850,Sheet2!$AI$2:$AJ$11000,2)</f>
        <v>17.45</v>
      </c>
      <c r="T7850" s="2">
        <f>VLOOKUP($A7850,Sheet2!$AK$2:$AL$11000,2)</f>
        <v>2598.6999999999998</v>
      </c>
      <c r="U7850" s="2">
        <f>VLOOKUP($A7850,Sheet2!$AM$2:$AN$11000,2)</f>
        <v>358.3</v>
      </c>
      <c r="V7850" s="2">
        <f>VLOOKUP($A7850,Sheet2!$AO$2:$AP$11000,2)</f>
        <v>618</v>
      </c>
      <c r="W7850" s="2">
        <f>VLOOKUP($A7850,Sheet2!$AQ$2:$AR$11000,2)</f>
        <v>72.442704883817996</v>
      </c>
    </row>
    <row r="7851" spans="1:23" x14ac:dyDescent="0.2">
      <c r="A7851" s="1">
        <v>44386</v>
      </c>
      <c r="B7851" s="2">
        <f>VLOOKUP($A7851,Sheet2!$A$2:$B$11000,2)</f>
        <v>61.629999999999903</v>
      </c>
      <c r="C7851" s="2">
        <f>VLOOKUP($A7851,Sheet2!$C$2:$D$11000,2)</f>
        <v>529.5</v>
      </c>
      <c r="D7851" s="2">
        <f>VLOOKUP($A7851,Sheet2!$E$2:$F$11000,2)</f>
        <v>2347</v>
      </c>
      <c r="E7851" s="2">
        <f>VLOOKUP($A7851,Sheet2!$G$2:$H$11000,2)</f>
        <v>87.71</v>
      </c>
      <c r="F7851" s="2">
        <f>VLOOKUP($A7851,Sheet2!$I$2:$J$11000,2)</f>
        <v>161.82499999999899</v>
      </c>
      <c r="G7851" s="2">
        <f>VLOOKUP($A7851,Sheet2!$K$2:$L$11000,2)</f>
        <v>1814.6</v>
      </c>
      <c r="H7851" s="2">
        <f>VLOOKUP($A7851,Sheet2!$M$2:$N$11000,2)</f>
        <v>434.54999999999899</v>
      </c>
      <c r="I7851" s="2">
        <f>VLOOKUP($A7851,Sheet2!$O$2:$P$11000,2)</f>
        <v>2.1567029288702901</v>
      </c>
      <c r="J7851" s="2">
        <f>VLOOKUP($A7851,Sheet2!$Q$2:$R$11000,2)</f>
        <v>151.5</v>
      </c>
      <c r="K7851" s="2">
        <f>VLOOKUP($A7851,Sheet2!$S$2:$T$11000,2)</f>
        <v>125.575</v>
      </c>
      <c r="L7851" s="2">
        <f>VLOOKUP($A7851,Sheet2!$U$2:$V$11000,2)</f>
        <v>85.424999999999997</v>
      </c>
      <c r="M7851" s="2">
        <f>VLOOKUP($A7851,Sheet2!$W$2:$X$11000,2)</f>
        <v>3.6569999999999898</v>
      </c>
      <c r="N7851" s="2">
        <f>VLOOKUP($A7851,Sheet2!$Y$2:$Z$11000,2)</f>
        <v>389.25</v>
      </c>
      <c r="O7851" s="2">
        <f>VLOOKUP($A7851,Sheet2!$AA$2:$AB$11000,2)</f>
        <v>127.349999999999</v>
      </c>
      <c r="P7851" s="2">
        <f>VLOOKUP($A7851,Sheet2!$AC$2:$AD$11000,2)</f>
        <v>2811.99999999999</v>
      </c>
      <c r="Q7851" s="2">
        <f>VLOOKUP($A7851,Sheet2!$AE$2:$AF$11000,2)</f>
        <v>1095.7</v>
      </c>
      <c r="R7851" s="2">
        <f>VLOOKUP($A7851,Sheet2!$AG$2:$AH$11000,2)</f>
        <v>1329.24999999999</v>
      </c>
      <c r="S7851" s="2">
        <f>VLOOKUP($A7851,Sheet2!$AI$2:$AJ$11000,2)</f>
        <v>17.28</v>
      </c>
      <c r="T7851" s="2">
        <f>VLOOKUP($A7851,Sheet2!$AK$2:$AL$11000,2)</f>
        <v>2623.4</v>
      </c>
      <c r="U7851" s="2">
        <f>VLOOKUP($A7851,Sheet2!$AM$2:$AN$11000,2)</f>
        <v>355.3</v>
      </c>
      <c r="V7851" s="2">
        <f>VLOOKUP($A7851,Sheet2!$AO$2:$AP$11000,2)</f>
        <v>615</v>
      </c>
      <c r="W7851" s="2">
        <f>VLOOKUP($A7851,Sheet2!$AQ$2:$AR$11000,2)</f>
        <v>74.051659941561098</v>
      </c>
    </row>
    <row r="7852" spans="1:23" x14ac:dyDescent="0.2">
      <c r="A7852" s="1">
        <v>44389</v>
      </c>
      <c r="B7852" s="2">
        <f>VLOOKUP($A7852,Sheet2!$A$2:$B$11000,2)</f>
        <v>63.139999999999901</v>
      </c>
      <c r="C7852" s="2">
        <f>VLOOKUP($A7852,Sheet2!$C$2:$D$11000,2)</f>
        <v>545.25</v>
      </c>
      <c r="D7852" s="2">
        <f>VLOOKUP($A7852,Sheet2!$E$2:$F$11000,2)</f>
        <v>2430</v>
      </c>
      <c r="E7852" s="2">
        <f>VLOOKUP($A7852,Sheet2!$G$2:$H$11000,2)</f>
        <v>88.16</v>
      </c>
      <c r="F7852" s="2">
        <f>VLOOKUP($A7852,Sheet2!$I$2:$J$11000,2)</f>
        <v>160.99999999999901</v>
      </c>
      <c r="G7852" s="2">
        <f>VLOOKUP($A7852,Sheet2!$K$2:$L$11000,2)</f>
        <v>1809.9</v>
      </c>
      <c r="H7852" s="2">
        <f>VLOOKUP($A7852,Sheet2!$M$2:$N$11000,2)</f>
        <v>431.599999999999</v>
      </c>
      <c r="I7852" s="2">
        <f>VLOOKUP($A7852,Sheet2!$O$2:$P$11000,2)</f>
        <v>2.1512991631799099</v>
      </c>
      <c r="J7852" s="2">
        <f>VLOOKUP($A7852,Sheet2!$Q$2:$R$11000,2)</f>
        <v>154</v>
      </c>
      <c r="K7852" s="2">
        <f>VLOOKUP($A7852,Sheet2!$S$2:$T$11000,2)</f>
        <v>125.8</v>
      </c>
      <c r="L7852" s="2">
        <f>VLOOKUP($A7852,Sheet2!$U$2:$V$11000,2)</f>
        <v>87.324999999999903</v>
      </c>
      <c r="M7852" s="2">
        <f>VLOOKUP($A7852,Sheet2!$W$2:$X$11000,2)</f>
        <v>3.73199999999999</v>
      </c>
      <c r="N7852" s="2">
        <f>VLOOKUP($A7852,Sheet2!$Y$2:$Z$11000,2)</f>
        <v>402.5</v>
      </c>
      <c r="O7852" s="2">
        <f>VLOOKUP($A7852,Sheet2!$AA$2:$AB$11000,2)</f>
        <v>126.799999999999</v>
      </c>
      <c r="P7852" s="2">
        <f>VLOOKUP($A7852,Sheet2!$AC$2:$AD$11000,2)</f>
        <v>2859.2999999999902</v>
      </c>
      <c r="Q7852" s="2">
        <f>VLOOKUP($A7852,Sheet2!$AE$2:$AF$11000,2)</f>
        <v>1123</v>
      </c>
      <c r="R7852" s="2">
        <f>VLOOKUP($A7852,Sheet2!$AG$2:$AH$11000,2)</f>
        <v>1350.24999999999</v>
      </c>
      <c r="S7852" s="2">
        <f>VLOOKUP($A7852,Sheet2!$AI$2:$AJ$11000,2)</f>
        <v>16.989999999999998</v>
      </c>
      <c r="T7852" s="2">
        <f>VLOOKUP($A7852,Sheet2!$AK$2:$AL$11000,2)</f>
        <v>2623.9</v>
      </c>
      <c r="U7852" s="2">
        <f>VLOOKUP($A7852,Sheet2!$AM$2:$AN$11000,2)</f>
        <v>358.3</v>
      </c>
      <c r="V7852" s="2">
        <f>VLOOKUP($A7852,Sheet2!$AO$2:$AP$11000,2)</f>
        <v>640.74999999999898</v>
      </c>
      <c r="W7852" s="2">
        <f>VLOOKUP($A7852,Sheet2!$AQ$2:$AR$11000,2)</f>
        <v>73.594796159732795</v>
      </c>
    </row>
    <row r="7853" spans="1:23" x14ac:dyDescent="0.2">
      <c r="A7853" s="1">
        <v>44390</v>
      </c>
      <c r="B7853" s="2">
        <f>VLOOKUP($A7853,Sheet2!$A$2:$B$11000,2)</f>
        <v>64.309999999999903</v>
      </c>
      <c r="C7853" s="2">
        <f>VLOOKUP($A7853,Sheet2!$C$2:$D$11000,2)</f>
        <v>551.25</v>
      </c>
      <c r="D7853" s="2">
        <f>VLOOKUP($A7853,Sheet2!$E$2:$F$11000,2)</f>
        <v>2399</v>
      </c>
      <c r="E7853" s="2">
        <f>VLOOKUP($A7853,Sheet2!$G$2:$H$11000,2)</f>
        <v>88.46</v>
      </c>
      <c r="F7853" s="2">
        <f>VLOOKUP($A7853,Sheet2!$I$2:$J$11000,2)</f>
        <v>161.62499999999901</v>
      </c>
      <c r="G7853" s="2">
        <f>VLOOKUP($A7853,Sheet2!$K$2:$L$11000,2)</f>
        <v>1814</v>
      </c>
      <c r="H7853" s="2">
        <f>VLOOKUP($A7853,Sheet2!$M$2:$N$11000,2)</f>
        <v>430.69999999999902</v>
      </c>
      <c r="I7853" s="2">
        <f>VLOOKUP($A7853,Sheet2!$O$2:$P$11000,2)</f>
        <v>2.1859232914923199</v>
      </c>
      <c r="J7853" s="2">
        <f>VLOOKUP($A7853,Sheet2!$Q$2:$R$11000,2)</f>
        <v>152.25</v>
      </c>
      <c r="K7853" s="2">
        <f>VLOOKUP($A7853,Sheet2!$S$2:$T$11000,2)</f>
        <v>127.175</v>
      </c>
      <c r="L7853" s="2">
        <f>VLOOKUP($A7853,Sheet2!$U$2:$V$11000,2)</f>
        <v>89.374999999999901</v>
      </c>
      <c r="M7853" s="2">
        <f>VLOOKUP($A7853,Sheet2!$W$2:$X$11000,2)</f>
        <v>3.6819999999999902</v>
      </c>
      <c r="N7853" s="2">
        <f>VLOOKUP($A7853,Sheet2!$Y$2:$Z$11000,2)</f>
        <v>424.5</v>
      </c>
      <c r="O7853" s="2">
        <f>VLOOKUP($A7853,Sheet2!$AA$2:$AB$11000,2)</f>
        <v>127.149999999999</v>
      </c>
      <c r="P7853" s="2">
        <f>VLOOKUP($A7853,Sheet2!$AC$2:$AD$11000,2)</f>
        <v>2832.49999999999</v>
      </c>
      <c r="Q7853" s="2">
        <f>VLOOKUP($A7853,Sheet2!$AE$2:$AF$11000,2)</f>
        <v>1111.2</v>
      </c>
      <c r="R7853" s="2">
        <f>VLOOKUP($A7853,Sheet2!$AG$2:$AH$11000,2)</f>
        <v>1351.74999999999</v>
      </c>
      <c r="S7853" s="2" t="str">
        <f>VLOOKUP($A7853,Sheet2!$AI$2:$AJ$11000,2)</f>
        <v>17,8,2021</v>
      </c>
      <c r="T7853" s="2">
        <f>VLOOKUP($A7853,Sheet2!$AK$2:$AL$11000,2)</f>
        <v>2614</v>
      </c>
      <c r="U7853" s="2">
        <f>VLOOKUP($A7853,Sheet2!$AM$2:$AN$11000,2)</f>
        <v>356.9</v>
      </c>
      <c r="V7853" s="2">
        <f>VLOOKUP($A7853,Sheet2!$AO$2:$AP$11000,2)</f>
        <v>633.74999999999898</v>
      </c>
      <c r="W7853" s="2">
        <f>VLOOKUP($A7853,Sheet2!$AQ$2:$AR$11000,2)</f>
        <v>74.736955614303596</v>
      </c>
    </row>
    <row r="7854" spans="1:23" x14ac:dyDescent="0.2">
      <c r="A7854" s="1">
        <v>44391</v>
      </c>
      <c r="B7854" s="2">
        <f>VLOOKUP($A7854,Sheet2!$A$2:$B$11000,2)</f>
        <v>64.769999999999897</v>
      </c>
      <c r="C7854" s="2">
        <f>VLOOKUP($A7854,Sheet2!$C$2:$D$11000,2)</f>
        <v>568.25</v>
      </c>
      <c r="D7854" s="2">
        <f>VLOOKUP($A7854,Sheet2!$E$2:$F$11000,2)</f>
        <v>2402</v>
      </c>
      <c r="E7854" s="2">
        <f>VLOOKUP($A7854,Sheet2!$G$2:$H$11000,2)</f>
        <v>89.81</v>
      </c>
      <c r="F7854" s="2">
        <f>VLOOKUP($A7854,Sheet2!$I$2:$J$11000,2)</f>
        <v>159.224999999999</v>
      </c>
      <c r="G7854" s="2">
        <f>VLOOKUP($A7854,Sheet2!$K$2:$L$11000,2)</f>
        <v>1829.1</v>
      </c>
      <c r="H7854" s="2">
        <f>VLOOKUP($A7854,Sheet2!$M$2:$N$11000,2)</f>
        <v>426.74999999999898</v>
      </c>
      <c r="I7854" s="2">
        <f>VLOOKUP($A7854,Sheet2!$O$2:$P$11000,2)</f>
        <v>2.14499476987447</v>
      </c>
      <c r="J7854" s="2">
        <f>VLOOKUP($A7854,Sheet2!$Q$2:$R$11000,2)</f>
        <v>156.6</v>
      </c>
      <c r="K7854" s="2">
        <f>VLOOKUP($A7854,Sheet2!$S$2:$T$11000,2)</f>
        <v>126.77500000000001</v>
      </c>
      <c r="L7854" s="2">
        <f>VLOOKUP($A7854,Sheet2!$U$2:$V$11000,2)</f>
        <v>89.224999999999895</v>
      </c>
      <c r="M7854" s="2">
        <f>VLOOKUP($A7854,Sheet2!$W$2:$X$11000,2)</f>
        <v>3.6479999999999899</v>
      </c>
      <c r="N7854" s="2">
        <f>VLOOKUP($A7854,Sheet2!$Y$2:$Z$11000,2)</f>
        <v>434.5</v>
      </c>
      <c r="O7854" s="2">
        <f>VLOOKUP($A7854,Sheet2!$AA$2:$AB$11000,2)</f>
        <v>128.79999999999899</v>
      </c>
      <c r="P7854" s="2">
        <f>VLOOKUP($A7854,Sheet2!$AC$2:$AD$11000,2)</f>
        <v>2826.2999999999902</v>
      </c>
      <c r="Q7854" s="2">
        <f>VLOOKUP($A7854,Sheet2!$AE$2:$AF$11000,2)</f>
        <v>1128.0999999999999</v>
      </c>
      <c r="R7854" s="2">
        <f>VLOOKUP($A7854,Sheet2!$AG$2:$AH$11000,2)</f>
        <v>1383.24999999999</v>
      </c>
      <c r="S7854" s="2">
        <f>VLOOKUP($A7854,Sheet2!$AI$2:$AJ$11000,2)</f>
        <v>16.93</v>
      </c>
      <c r="T7854" s="2">
        <f>VLOOKUP($A7854,Sheet2!$AK$2:$AL$11000,2)</f>
        <v>2627.1</v>
      </c>
      <c r="U7854" s="2">
        <f>VLOOKUP($A7854,Sheet2!$AM$2:$AN$11000,2)</f>
        <v>368.4</v>
      </c>
      <c r="V7854" s="2">
        <f>VLOOKUP($A7854,Sheet2!$AO$2:$AP$11000,2)</f>
        <v>654.24999999999898</v>
      </c>
      <c r="W7854" s="2">
        <f>VLOOKUP($A7854,Sheet2!$AQ$2:$AR$11000,2)</f>
        <v>72.631409489355704</v>
      </c>
    </row>
    <row r="7855" spans="1:23" x14ac:dyDescent="0.2">
      <c r="A7855" s="1">
        <v>44392</v>
      </c>
      <c r="B7855" s="2">
        <f>VLOOKUP($A7855,Sheet2!$A$2:$B$11000,2)</f>
        <v>65.899999999999906</v>
      </c>
      <c r="C7855" s="2">
        <f>VLOOKUP($A7855,Sheet2!$C$2:$D$11000,2)</f>
        <v>564.25</v>
      </c>
      <c r="D7855" s="2">
        <f>VLOOKUP($A7855,Sheet2!$E$2:$F$11000,2)</f>
        <v>2369</v>
      </c>
      <c r="E7855" s="2">
        <f>VLOOKUP($A7855,Sheet2!$G$2:$H$11000,2)</f>
        <v>89.05</v>
      </c>
      <c r="F7855" s="2">
        <f>VLOOKUP($A7855,Sheet2!$I$2:$J$11000,2)</f>
        <v>159.224999999999</v>
      </c>
      <c r="G7855" s="2">
        <f>VLOOKUP($A7855,Sheet2!$K$2:$L$11000,2)</f>
        <v>1833.1</v>
      </c>
      <c r="H7855" s="2">
        <f>VLOOKUP($A7855,Sheet2!$M$2:$N$11000,2)</f>
        <v>432.3</v>
      </c>
      <c r="I7855" s="2">
        <f>VLOOKUP($A7855,Sheet2!$O$2:$P$11000,2)</f>
        <v>2.1140732217573199</v>
      </c>
      <c r="J7855" s="2">
        <f>VLOOKUP($A7855,Sheet2!$Q$2:$R$11000,2)</f>
        <v>157.05000000000001</v>
      </c>
      <c r="K7855" s="2">
        <f>VLOOKUP($A7855,Sheet2!$S$2:$T$11000,2)</f>
        <v>126.52500000000001</v>
      </c>
      <c r="L7855" s="2">
        <f>VLOOKUP($A7855,Sheet2!$U$2:$V$11000,2)</f>
        <v>89.399999999999906</v>
      </c>
      <c r="M7855" s="2">
        <f>VLOOKUP($A7855,Sheet2!$W$2:$X$11000,2)</f>
        <v>3.6009999999999902</v>
      </c>
      <c r="N7855" s="2">
        <f>VLOOKUP($A7855,Sheet2!$Y$2:$Z$11000,2)</f>
        <v>439.5</v>
      </c>
      <c r="O7855" s="2">
        <f>VLOOKUP($A7855,Sheet2!$AA$2:$AB$11000,2)</f>
        <v>132.89999999999901</v>
      </c>
      <c r="P7855" s="2">
        <f>VLOOKUP($A7855,Sheet2!$AC$2:$AD$11000,2)</f>
        <v>2729.2999999999902</v>
      </c>
      <c r="Q7855" s="2">
        <f>VLOOKUP($A7855,Sheet2!$AE$2:$AF$11000,2)</f>
        <v>1137.7</v>
      </c>
      <c r="R7855" s="2">
        <f>VLOOKUP($A7855,Sheet2!$AG$2:$AH$11000,2)</f>
        <v>1379.99999999999</v>
      </c>
      <c r="S7855" s="2">
        <f>VLOOKUP($A7855,Sheet2!$AI$2:$AJ$11000,2)</f>
        <v>17.329999999999998</v>
      </c>
      <c r="T7855" s="2">
        <f>VLOOKUP($A7855,Sheet2!$AK$2:$AL$11000,2)</f>
        <v>2639.4</v>
      </c>
      <c r="U7855" s="2">
        <f>VLOOKUP($A7855,Sheet2!$AM$2:$AN$11000,2)</f>
        <v>362.2</v>
      </c>
      <c r="V7855" s="2">
        <f>VLOOKUP($A7855,Sheet2!$AO$2:$AP$11000,2)</f>
        <v>671.99999999999898</v>
      </c>
      <c r="W7855" s="2">
        <f>VLOOKUP($A7855,Sheet2!$AQ$2:$AR$11000,2)</f>
        <v>71.38</v>
      </c>
    </row>
    <row r="7856" spans="1:23" x14ac:dyDescent="0.2">
      <c r="A7856" s="1">
        <v>44393</v>
      </c>
      <c r="B7856" s="2">
        <f>VLOOKUP($A7856,Sheet2!$A$2:$B$11000,2)</f>
        <v>66.759999999999906</v>
      </c>
      <c r="C7856" s="2">
        <f>VLOOKUP($A7856,Sheet2!$C$2:$D$11000,2)</f>
        <v>556</v>
      </c>
      <c r="D7856" s="2">
        <f>VLOOKUP($A7856,Sheet2!$E$2:$F$11000,2)</f>
        <v>2320</v>
      </c>
      <c r="E7856" s="2">
        <f>VLOOKUP($A7856,Sheet2!$G$2:$H$11000,2)</f>
        <v>89.93</v>
      </c>
      <c r="F7856" s="2">
        <f>VLOOKUP($A7856,Sheet2!$I$2:$J$11000,2)</f>
        <v>158.49999999999901</v>
      </c>
      <c r="G7856" s="2">
        <f>VLOOKUP($A7856,Sheet2!$K$2:$L$11000,2)</f>
        <v>1819.1</v>
      </c>
      <c r="H7856" s="2">
        <f>VLOOKUP($A7856,Sheet2!$M$2:$N$11000,2)</f>
        <v>432.3</v>
      </c>
      <c r="I7856" s="2">
        <f>VLOOKUP($A7856,Sheet2!$O$2:$P$11000,2)</f>
        <v>2.1147737099023698</v>
      </c>
      <c r="J7856" s="2">
        <f>VLOOKUP($A7856,Sheet2!$Q$2:$R$11000,2)</f>
        <v>161.35</v>
      </c>
      <c r="K7856" s="2">
        <f>VLOOKUP($A7856,Sheet2!$S$2:$T$11000,2)</f>
        <v>125.6</v>
      </c>
      <c r="L7856" s="2">
        <f>VLOOKUP($A7856,Sheet2!$U$2:$V$11000,2)</f>
        <v>90.749999999999901</v>
      </c>
      <c r="M7856" s="2">
        <f>VLOOKUP($A7856,Sheet2!$W$2:$X$11000,2)</f>
        <v>3.6579999999999901</v>
      </c>
      <c r="N7856" s="2">
        <f>VLOOKUP($A7856,Sheet2!$Y$2:$Z$11000,2)</f>
        <v>436</v>
      </c>
      <c r="O7856" s="2">
        <f>VLOOKUP($A7856,Sheet2!$AA$2:$AB$11000,2)</f>
        <v>128.19999999999899</v>
      </c>
      <c r="P7856" s="2">
        <f>VLOOKUP($A7856,Sheet2!$AC$2:$AD$11000,2)</f>
        <v>2637.2999999999902</v>
      </c>
      <c r="Q7856" s="2">
        <f>VLOOKUP($A7856,Sheet2!$AE$2:$AF$11000,2)</f>
        <v>1108.5</v>
      </c>
      <c r="R7856" s="2">
        <f>VLOOKUP($A7856,Sheet2!$AG$2:$AH$11000,2)</f>
        <v>1391.74999999999</v>
      </c>
      <c r="S7856" s="2">
        <f>VLOOKUP($A7856,Sheet2!$AI$2:$AJ$11000,2)</f>
        <v>17.71</v>
      </c>
      <c r="T7856" s="2">
        <f>VLOOKUP($A7856,Sheet2!$AK$2:$AL$11000,2)</f>
        <v>2579.5</v>
      </c>
      <c r="U7856" s="2">
        <f>VLOOKUP($A7856,Sheet2!$AM$2:$AN$11000,2)</f>
        <v>363</v>
      </c>
      <c r="V7856" s="2">
        <f>VLOOKUP($A7856,Sheet2!$AO$2:$AP$11000,2)</f>
        <v>692.49999999999898</v>
      </c>
      <c r="W7856" s="2">
        <f>VLOOKUP($A7856,Sheet2!$AQ$2:$AR$11000,2)</f>
        <v>71.56</v>
      </c>
    </row>
    <row r="7857" spans="1:23" x14ac:dyDescent="0.2">
      <c r="A7857" s="1">
        <v>44396</v>
      </c>
      <c r="B7857" s="2">
        <f>VLOOKUP($A7857,Sheet2!$A$2:$B$11000,2)</f>
        <v>65.039999999999907</v>
      </c>
      <c r="C7857" s="2">
        <f>VLOOKUP($A7857,Sheet2!$C$2:$D$11000,2)</f>
        <v>556</v>
      </c>
      <c r="D7857" s="2">
        <f>VLOOKUP($A7857,Sheet2!$E$2:$F$11000,2)</f>
        <v>2239</v>
      </c>
      <c r="E7857" s="2">
        <f>VLOOKUP($A7857,Sheet2!$G$2:$H$11000,2)</f>
        <v>86.71</v>
      </c>
      <c r="F7857" s="2">
        <f>VLOOKUP($A7857,Sheet2!$I$2:$J$11000,2)</f>
        <v>159.04999999999899</v>
      </c>
      <c r="G7857" s="2">
        <f>VLOOKUP($A7857,Sheet2!$K$2:$L$11000,2)</f>
        <v>1813.2</v>
      </c>
      <c r="H7857" s="2">
        <f>VLOOKUP($A7857,Sheet2!$M$2:$N$11000,2)</f>
        <v>420.15</v>
      </c>
      <c r="I7857" s="2">
        <f>VLOOKUP($A7857,Sheet2!$O$2:$P$11000,2)</f>
        <v>1.9865843793584299</v>
      </c>
      <c r="J7857" s="2">
        <f>VLOOKUP($A7857,Sheet2!$Q$2:$R$11000,2)</f>
        <v>156.4</v>
      </c>
      <c r="K7857" s="2">
        <f>VLOOKUP($A7857,Sheet2!$S$2:$T$11000,2)</f>
        <v>125.1</v>
      </c>
      <c r="L7857" s="2">
        <f>VLOOKUP($A7857,Sheet2!$U$2:$V$11000,2)</f>
        <v>89.374999999999901</v>
      </c>
      <c r="M7857" s="2">
        <f>VLOOKUP($A7857,Sheet2!$W$2:$X$11000,2)</f>
        <v>3.7539999999999898</v>
      </c>
      <c r="N7857" s="2">
        <f>VLOOKUP($A7857,Sheet2!$Y$2:$Z$11000,2)</f>
        <v>431.75</v>
      </c>
      <c r="O7857" s="2">
        <f>VLOOKUP($A7857,Sheet2!$AA$2:$AB$11000,2)</f>
        <v>127.94999999999899</v>
      </c>
      <c r="P7857" s="2">
        <f>VLOOKUP($A7857,Sheet2!$AC$2:$AD$11000,2)</f>
        <v>2592.6999999999898</v>
      </c>
      <c r="Q7857" s="2">
        <f>VLOOKUP($A7857,Sheet2!$AE$2:$AF$11000,2)</f>
        <v>1071.4000000000001</v>
      </c>
      <c r="R7857" s="2">
        <f>VLOOKUP($A7857,Sheet2!$AG$2:$AH$11000,2)</f>
        <v>1372.74999999999</v>
      </c>
      <c r="S7857" s="2" t="str">
        <f>VLOOKUP($A7857,Sheet2!$AI$2:$AJ$11000,2)</f>
        <v>17,7,2021</v>
      </c>
      <c r="T7857" s="2">
        <f>VLOOKUP($A7857,Sheet2!$AK$2:$AL$11000,2)</f>
        <v>2514.4</v>
      </c>
      <c r="U7857" s="2">
        <f>VLOOKUP($A7857,Sheet2!$AM$2:$AN$11000,2)</f>
        <v>359.9</v>
      </c>
      <c r="V7857" s="2">
        <f>VLOOKUP($A7857,Sheet2!$AO$2:$AP$11000,2)</f>
        <v>697.75</v>
      </c>
      <c r="W7857" s="2">
        <f>VLOOKUP($A7857,Sheet2!$AQ$2:$AR$11000,2)</f>
        <v>66.349999999999994</v>
      </c>
    </row>
    <row r="7858" spans="1:23" x14ac:dyDescent="0.2">
      <c r="A7858" s="1">
        <v>44397</v>
      </c>
      <c r="B7858" s="2">
        <f>VLOOKUP($A7858,Sheet2!$A$2:$B$11000,2)</f>
        <v>65.589999999999904</v>
      </c>
      <c r="C7858" s="2">
        <f>VLOOKUP($A7858,Sheet2!$C$2:$D$11000,2)</f>
        <v>571.75</v>
      </c>
      <c r="D7858" s="2">
        <f>VLOOKUP($A7858,Sheet2!$E$2:$F$11000,2)</f>
        <v>2257</v>
      </c>
      <c r="E7858" s="2">
        <f>VLOOKUP($A7858,Sheet2!$G$2:$H$11000,2)</f>
        <v>88.51</v>
      </c>
      <c r="F7858" s="2">
        <f>VLOOKUP($A7858,Sheet2!$I$2:$J$11000,2)</f>
        <v>157.77499999999901</v>
      </c>
      <c r="G7858" s="2">
        <f>VLOOKUP($A7858,Sheet2!$K$2:$L$11000,2)</f>
        <v>1815.2</v>
      </c>
      <c r="H7858" s="2">
        <f>VLOOKUP($A7858,Sheet2!$M$2:$N$11000,2)</f>
        <v>426.3</v>
      </c>
      <c r="I7858" s="2">
        <f>VLOOKUP($A7858,Sheet2!$O$2:$P$11000,2)</f>
        <v>2.0141035564853502</v>
      </c>
      <c r="J7858" s="2">
        <f>VLOOKUP($A7858,Sheet2!$Q$2:$R$11000,2)</f>
        <v>166.8</v>
      </c>
      <c r="K7858" s="2">
        <f>VLOOKUP($A7858,Sheet2!$S$2:$T$11000,2)</f>
        <v>124.7</v>
      </c>
      <c r="L7858" s="2">
        <f>VLOOKUP($A7858,Sheet2!$U$2:$V$11000,2)</f>
        <v>91.024999999999906</v>
      </c>
      <c r="M7858" s="2">
        <f>VLOOKUP($A7858,Sheet2!$W$2:$X$11000,2)</f>
        <v>3.8519999999999901</v>
      </c>
      <c r="N7858" s="2">
        <f>VLOOKUP($A7858,Sheet2!$Y$2:$Z$11000,2)</f>
        <v>450.75</v>
      </c>
      <c r="O7858" s="2">
        <f>VLOOKUP($A7858,Sheet2!$AA$2:$AB$11000,2)</f>
        <v>132.85</v>
      </c>
      <c r="P7858" s="2">
        <f>VLOOKUP($A7858,Sheet2!$AC$2:$AD$11000,2)</f>
        <v>2640.3999999999901</v>
      </c>
      <c r="Q7858" s="2">
        <f>VLOOKUP($A7858,Sheet2!$AE$2:$AF$11000,2)</f>
        <v>1065.2</v>
      </c>
      <c r="R7858" s="2">
        <f>VLOOKUP($A7858,Sheet2!$AG$2:$AH$11000,2)</f>
        <v>1388.49999999999</v>
      </c>
      <c r="S7858" s="2">
        <f>VLOOKUP($A7858,Sheet2!$AI$2:$AJ$11000,2)</f>
        <v>17.41</v>
      </c>
      <c r="T7858" s="2">
        <f>VLOOKUP($A7858,Sheet2!$AK$2:$AL$11000,2)</f>
        <v>2499.5</v>
      </c>
      <c r="U7858" s="2">
        <f>VLOOKUP($A7858,Sheet2!$AM$2:$AN$11000,2)</f>
        <v>365.6</v>
      </c>
      <c r="V7858" s="2">
        <f>VLOOKUP($A7858,Sheet2!$AO$2:$AP$11000,2)</f>
        <v>700.5</v>
      </c>
      <c r="W7858" s="2">
        <f>VLOOKUP($A7858,Sheet2!$AQ$2:$AR$11000,2)</f>
        <v>67.2</v>
      </c>
    </row>
    <row r="7859" spans="1:23" x14ac:dyDescent="0.2">
      <c r="A7859" s="1">
        <v>44398</v>
      </c>
      <c r="B7859" s="2">
        <f>VLOOKUP($A7859,Sheet2!$A$2:$B$11000,2)</f>
        <v>64.219999999999899</v>
      </c>
      <c r="C7859" s="2">
        <f>VLOOKUP($A7859,Sheet2!$C$2:$D$11000,2)</f>
        <v>571.75</v>
      </c>
      <c r="D7859" s="2">
        <f>VLOOKUP($A7859,Sheet2!$E$2:$F$11000,2)</f>
        <v>2265</v>
      </c>
      <c r="E7859" s="2">
        <f>VLOOKUP($A7859,Sheet2!$G$2:$H$11000,2)</f>
        <v>88.69</v>
      </c>
      <c r="F7859" s="2">
        <f>VLOOKUP($A7859,Sheet2!$I$2:$J$11000,2)</f>
        <v>159.29999999999899</v>
      </c>
      <c r="G7859" s="2">
        <f>VLOOKUP($A7859,Sheet2!$K$2:$L$11000,2)</f>
        <v>1807.4</v>
      </c>
      <c r="H7859" s="2">
        <f>VLOOKUP($A7859,Sheet2!$M$2:$N$11000,2)</f>
        <v>427.2</v>
      </c>
      <c r="I7859" s="2">
        <f>VLOOKUP($A7859,Sheet2!$O$2:$P$11000,2)</f>
        <v>2.0884553695955299</v>
      </c>
      <c r="J7859" s="2">
        <f>VLOOKUP($A7859,Sheet2!$Q$2:$R$11000,2)</f>
        <v>176</v>
      </c>
      <c r="K7859" s="2">
        <f>VLOOKUP($A7859,Sheet2!$S$2:$T$11000,2)</f>
        <v>125.25</v>
      </c>
      <c r="L7859" s="2">
        <f>VLOOKUP($A7859,Sheet2!$U$2:$V$11000,2)</f>
        <v>92.399999999999906</v>
      </c>
      <c r="M7859" s="2">
        <f>VLOOKUP($A7859,Sheet2!$W$2:$X$11000,2)</f>
        <v>3.93799999999999</v>
      </c>
      <c r="N7859" s="2">
        <f>VLOOKUP($A7859,Sheet2!$Y$2:$Z$11000,2)</f>
        <v>454.75</v>
      </c>
      <c r="O7859" s="2">
        <f>VLOOKUP($A7859,Sheet2!$AA$2:$AB$11000,2)</f>
        <v>131.55000000000001</v>
      </c>
      <c r="P7859" s="2">
        <f>VLOOKUP($A7859,Sheet2!$AC$2:$AD$11000,2)</f>
        <v>2654.8999999999901</v>
      </c>
      <c r="Q7859" s="2">
        <f>VLOOKUP($A7859,Sheet2!$AE$2:$AF$11000,2)</f>
        <v>1075.3</v>
      </c>
      <c r="R7859" s="2">
        <f>VLOOKUP($A7859,Sheet2!$AG$2:$AH$11000,2)</f>
        <v>1389.75</v>
      </c>
      <c r="S7859" s="2">
        <f>VLOOKUP($A7859,Sheet2!$AI$2:$AJ$11000,2)</f>
        <v>17.670000000000002</v>
      </c>
      <c r="T7859" s="2">
        <f>VLOOKUP($A7859,Sheet2!$AK$2:$AL$11000,2)</f>
        <v>2525.5</v>
      </c>
      <c r="U7859" s="2">
        <f>VLOOKUP($A7859,Sheet2!$AM$2:$AN$11000,2)</f>
        <v>369.6</v>
      </c>
      <c r="V7859" s="2">
        <f>VLOOKUP($A7859,Sheet2!$AO$2:$AP$11000,2)</f>
        <v>710.75</v>
      </c>
      <c r="W7859" s="2">
        <f>VLOOKUP($A7859,Sheet2!$AQ$2:$AR$11000,2)</f>
        <v>70.3</v>
      </c>
    </row>
    <row r="7860" spans="1:23" x14ac:dyDescent="0.2">
      <c r="A7860" s="1">
        <v>44399</v>
      </c>
      <c r="B7860" s="2">
        <f>VLOOKUP($A7860,Sheet2!$A$2:$B$11000,2)</f>
        <v>63.529999999999902</v>
      </c>
      <c r="C7860" s="2">
        <f>VLOOKUP($A7860,Sheet2!$C$2:$D$11000,2)</f>
        <v>564.5</v>
      </c>
      <c r="D7860" s="2">
        <f>VLOOKUP($A7860,Sheet2!$E$2:$F$11000,2)</f>
        <v>2317</v>
      </c>
      <c r="E7860" s="2">
        <f>VLOOKUP($A7860,Sheet2!$G$2:$H$11000,2)</f>
        <v>89.86</v>
      </c>
      <c r="F7860" s="2">
        <f>VLOOKUP($A7860,Sheet2!$I$2:$J$11000,2)</f>
        <v>160.69999999999899</v>
      </c>
      <c r="G7860" s="2">
        <f>VLOOKUP($A7860,Sheet2!$K$2:$L$11000,2)</f>
        <v>1809.2</v>
      </c>
      <c r="H7860" s="2">
        <f>VLOOKUP($A7860,Sheet2!$M$2:$N$11000,2)</f>
        <v>433.75</v>
      </c>
      <c r="I7860" s="2">
        <f>VLOOKUP($A7860,Sheet2!$O$2:$P$11000,2)</f>
        <v>2.1340871687587102</v>
      </c>
      <c r="J7860" s="2">
        <f>VLOOKUP($A7860,Sheet2!$Q$2:$R$11000,2)</f>
        <v>193.65</v>
      </c>
      <c r="K7860" s="2">
        <f>VLOOKUP($A7860,Sheet2!$S$2:$T$11000,2)</f>
        <v>126.675</v>
      </c>
      <c r="L7860" s="2">
        <f>VLOOKUP($A7860,Sheet2!$U$2:$V$11000,2)</f>
        <v>91.724999999999895</v>
      </c>
      <c r="M7860" s="2">
        <f>VLOOKUP($A7860,Sheet2!$W$2:$X$11000,2)</f>
        <v>3.98199999999999</v>
      </c>
      <c r="N7860" s="2">
        <f>VLOOKUP($A7860,Sheet2!$Y$2:$Z$11000,2)</f>
        <v>454.5</v>
      </c>
      <c r="O7860" s="2">
        <f>VLOOKUP($A7860,Sheet2!$AA$2:$AB$11000,2)</f>
        <v>135</v>
      </c>
      <c r="P7860" s="2">
        <f>VLOOKUP($A7860,Sheet2!$AC$2:$AD$11000,2)</f>
        <v>2704.5999999999899</v>
      </c>
      <c r="Q7860" s="2">
        <f>VLOOKUP($A7860,Sheet2!$AE$2:$AF$11000,2)</f>
        <v>1090.5999999999999</v>
      </c>
      <c r="R7860" s="2">
        <f>VLOOKUP($A7860,Sheet2!$AG$2:$AH$11000,2)</f>
        <v>1362.25</v>
      </c>
      <c r="S7860" s="2">
        <f>VLOOKUP($A7860,Sheet2!$AI$2:$AJ$11000,2)</f>
        <v>17.62</v>
      </c>
      <c r="T7860" s="2">
        <f>VLOOKUP($A7860,Sheet2!$AK$2:$AL$11000,2)</f>
        <v>2538.1</v>
      </c>
      <c r="U7860" s="2">
        <f>VLOOKUP($A7860,Sheet2!$AM$2:$AN$11000,2)</f>
        <v>362.8</v>
      </c>
      <c r="V7860" s="2">
        <f>VLOOKUP($A7860,Sheet2!$AO$2:$AP$11000,2)</f>
        <v>692.25</v>
      </c>
      <c r="W7860" s="2">
        <f>VLOOKUP($A7860,Sheet2!$AQ$2:$AR$11000,2)</f>
        <v>71.91</v>
      </c>
    </row>
    <row r="7861" spans="1:23" x14ac:dyDescent="0.2">
      <c r="A7861" s="1">
        <v>44400</v>
      </c>
      <c r="B7861" s="2">
        <f>VLOOKUP($A7861,Sheet2!$A$2:$B$11000,2)</f>
        <v>64.400000000000006</v>
      </c>
      <c r="C7861" s="2">
        <f>VLOOKUP($A7861,Sheet2!$C$2:$D$11000,2)</f>
        <v>547.25</v>
      </c>
      <c r="D7861" s="2">
        <f>VLOOKUP($A7861,Sheet2!$E$2:$F$11000,2)</f>
        <v>2321</v>
      </c>
      <c r="E7861" s="2">
        <f>VLOOKUP($A7861,Sheet2!$G$2:$H$11000,2)</f>
        <v>89.66</v>
      </c>
      <c r="F7861" s="2">
        <f>VLOOKUP($A7861,Sheet2!$I$2:$J$11000,2)</f>
        <v>162.52499999999901</v>
      </c>
      <c r="G7861" s="2">
        <f>VLOOKUP($A7861,Sheet2!$K$2:$L$11000,2)</f>
        <v>1805.9</v>
      </c>
      <c r="H7861" s="2">
        <f>VLOOKUP($A7861,Sheet2!$M$2:$N$11000,2)</f>
        <v>440</v>
      </c>
      <c r="I7861" s="2">
        <f>VLOOKUP($A7861,Sheet2!$O$2:$P$11000,2)</f>
        <v>2.1353880753137999</v>
      </c>
      <c r="J7861" s="2">
        <f>VLOOKUP($A7861,Sheet2!$Q$2:$R$11000,2)</f>
        <v>189</v>
      </c>
      <c r="K7861" s="2">
        <f>VLOOKUP($A7861,Sheet2!$S$2:$T$11000,2)</f>
        <v>127.15</v>
      </c>
      <c r="L7861" s="2">
        <f>VLOOKUP($A7861,Sheet2!$U$2:$V$11000,2)</f>
        <v>92.625</v>
      </c>
      <c r="M7861" s="2">
        <f>VLOOKUP($A7861,Sheet2!$W$2:$X$11000,2)</f>
        <v>4.0419999999999998</v>
      </c>
      <c r="N7861" s="2">
        <f>VLOOKUP($A7861,Sheet2!$Y$2:$Z$11000,2)</f>
        <v>461.5</v>
      </c>
      <c r="O7861" s="2">
        <f>VLOOKUP($A7861,Sheet2!$AA$2:$AB$11000,2)</f>
        <v>137.35</v>
      </c>
      <c r="P7861" s="2">
        <f>VLOOKUP($A7861,Sheet2!$AC$2:$AD$11000,2)</f>
        <v>2662.3999999999901</v>
      </c>
      <c r="Q7861" s="2">
        <f>VLOOKUP($A7861,Sheet2!$AE$2:$AF$11000,2)</f>
        <v>1061.4000000000001</v>
      </c>
      <c r="R7861" s="2">
        <f>VLOOKUP($A7861,Sheet2!$AG$2:$AH$11000,2)</f>
        <v>1351.75</v>
      </c>
      <c r="S7861" s="2">
        <f>VLOOKUP($A7861,Sheet2!$AI$2:$AJ$11000,2)</f>
        <v>18.170000000000002</v>
      </c>
      <c r="T7861" s="2">
        <f>VLOOKUP($A7861,Sheet2!$AK$2:$AL$11000,2)</f>
        <v>2523.3000000000002</v>
      </c>
      <c r="U7861" s="2">
        <f>VLOOKUP($A7861,Sheet2!$AM$2:$AN$11000,2)</f>
        <v>353.1</v>
      </c>
      <c r="V7861" s="2">
        <f>VLOOKUP($A7861,Sheet2!$AO$2:$AP$11000,2)</f>
        <v>684</v>
      </c>
      <c r="W7861" s="2">
        <f>VLOOKUP($A7861,Sheet2!$AQ$2:$AR$11000,2)</f>
        <v>72.069999999999993</v>
      </c>
    </row>
    <row r="7862" spans="1:23" x14ac:dyDescent="0.2">
      <c r="A7862" s="1">
        <v>44403</v>
      </c>
      <c r="B7862" s="2">
        <f>VLOOKUP($A7862,Sheet2!$A$2:$B$11000,2)</f>
        <v>65.17</v>
      </c>
      <c r="C7862" s="2">
        <f>VLOOKUP($A7862,Sheet2!$C$2:$D$11000,2)</f>
        <v>549.75</v>
      </c>
      <c r="D7862" s="2">
        <f>VLOOKUP($A7862,Sheet2!$E$2:$F$11000,2)</f>
        <v>2392</v>
      </c>
      <c r="E7862" s="2">
        <f>VLOOKUP($A7862,Sheet2!$G$2:$H$11000,2)</f>
        <v>89.6</v>
      </c>
      <c r="F7862" s="2">
        <f>VLOOKUP($A7862,Sheet2!$I$2:$J$11000,2)</f>
        <v>164.82499999999999</v>
      </c>
      <c r="G7862" s="2">
        <f>VLOOKUP($A7862,Sheet2!$K$2:$L$11000,2)</f>
        <v>1803.4</v>
      </c>
      <c r="H7862" s="2">
        <f>VLOOKUP($A7862,Sheet2!$M$2:$N$11000,2)</f>
        <v>458.5</v>
      </c>
      <c r="I7862" s="2">
        <f>VLOOKUP($A7862,Sheet2!$O$2:$P$11000,2)</f>
        <v>2.1524999999999999</v>
      </c>
      <c r="J7862" s="2">
        <f>VLOOKUP($A7862,Sheet2!$Q$2:$R$11000,2)</f>
        <v>207.8</v>
      </c>
      <c r="K7862" s="2">
        <f>VLOOKUP($A7862,Sheet2!$S$2:$T$11000,2)</f>
        <v>129.19999999999999</v>
      </c>
      <c r="L7862" s="2">
        <f>VLOOKUP($A7862,Sheet2!$U$2:$V$11000,2)</f>
        <v>93.1</v>
      </c>
      <c r="M7862" s="2">
        <f>VLOOKUP($A7862,Sheet2!$W$2:$X$11000,2)</f>
        <v>4.0819999999999999</v>
      </c>
      <c r="N7862" s="2">
        <f>VLOOKUP($A7862,Sheet2!$Y$2:$Z$11000,2)</f>
        <v>461.99999999999898</v>
      </c>
      <c r="O7862" s="2">
        <f>VLOOKUP($A7862,Sheet2!$AA$2:$AB$11000,2)</f>
        <v>136.9</v>
      </c>
      <c r="P7862" s="2">
        <f>VLOOKUP($A7862,Sheet2!$AC$2:$AD$11000,2)</f>
        <v>2678.0999999999899</v>
      </c>
      <c r="Q7862" s="2">
        <f>VLOOKUP($A7862,Sheet2!$AE$2:$AF$11000,2)</f>
        <v>1070</v>
      </c>
      <c r="R7862" s="2">
        <f>VLOOKUP($A7862,Sheet2!$AG$2:$AH$11000,2)</f>
        <v>1357.75</v>
      </c>
      <c r="S7862" s="2">
        <f>VLOOKUP($A7862,Sheet2!$AI$2:$AJ$11000,2)</f>
        <v>18.420000000000002</v>
      </c>
      <c r="T7862" s="2">
        <f>VLOOKUP($A7862,Sheet2!$AK$2:$AL$11000,2)</f>
        <v>2531.8000000000002</v>
      </c>
      <c r="U7862" s="2">
        <f>VLOOKUP($A7862,Sheet2!$AM$2:$AN$11000,2)</f>
        <v>352.8</v>
      </c>
      <c r="V7862" s="2">
        <f>VLOOKUP($A7862,Sheet2!$AO$2:$AP$11000,2)</f>
        <v>677</v>
      </c>
      <c r="W7862" s="2">
        <f>VLOOKUP($A7862,Sheet2!$AQ$2:$AR$11000,2)</f>
        <v>71.91</v>
      </c>
    </row>
    <row r="7863" spans="1:23" x14ac:dyDescent="0.2">
      <c r="A7863" s="1">
        <v>44404</v>
      </c>
      <c r="B7863" s="2">
        <f>VLOOKUP($A7863,Sheet2!$A$2:$B$11000,2)</f>
        <v>64.39</v>
      </c>
      <c r="C7863" s="2">
        <f>VLOOKUP($A7863,Sheet2!$C$2:$D$11000,2)</f>
        <v>548.75</v>
      </c>
      <c r="D7863" s="2">
        <f>VLOOKUP($A7863,Sheet2!$E$2:$F$11000,2)</f>
        <v>2393</v>
      </c>
      <c r="E7863" s="2">
        <f>VLOOKUP($A7863,Sheet2!$G$2:$H$11000,2)</f>
        <v>90.23</v>
      </c>
      <c r="F7863" s="2">
        <f>VLOOKUP($A7863,Sheet2!$I$2:$J$11000,2)</f>
        <v>164</v>
      </c>
      <c r="G7863" s="2">
        <f>VLOOKUP($A7863,Sheet2!$K$2:$L$11000,2)</f>
        <v>1804</v>
      </c>
      <c r="H7863" s="2">
        <f>VLOOKUP($A7863,Sheet2!$M$2:$N$11000,2)</f>
        <v>454.45</v>
      </c>
      <c r="I7863" s="2">
        <f>VLOOKUP($A7863,Sheet2!$O$2:$P$11000,2)</f>
        <v>2.1456</v>
      </c>
      <c r="J7863" s="2">
        <f>VLOOKUP($A7863,Sheet2!$Q$2:$R$11000,2)</f>
        <v>201.75</v>
      </c>
      <c r="K7863" s="2">
        <f>VLOOKUP($A7863,Sheet2!$S$2:$T$11000,2)</f>
        <v>128.42500000000001</v>
      </c>
      <c r="L7863" s="2">
        <f>VLOOKUP($A7863,Sheet2!$U$2:$V$11000,2)</f>
        <v>92.525000000000006</v>
      </c>
      <c r="M7863" s="2">
        <f>VLOOKUP($A7863,Sheet2!$W$2:$X$11000,2)</f>
        <v>3.94199999999999</v>
      </c>
      <c r="N7863" s="2">
        <f>VLOOKUP($A7863,Sheet2!$Y$2:$Z$11000,2)</f>
        <v>465.75</v>
      </c>
      <c r="O7863" s="2">
        <f>VLOOKUP($A7863,Sheet2!$AA$2:$AB$11000,2)</f>
        <v>142.5</v>
      </c>
      <c r="P7863" s="2">
        <f>VLOOKUP($A7863,Sheet2!$AC$2:$AD$11000,2)</f>
        <v>2606.6999999999898</v>
      </c>
      <c r="Q7863" s="2">
        <f>VLOOKUP($A7863,Sheet2!$AE$2:$AF$11000,2)</f>
        <v>1049.5</v>
      </c>
      <c r="R7863" s="2">
        <f>VLOOKUP($A7863,Sheet2!$AG$2:$AH$11000,2)</f>
        <v>1359.5</v>
      </c>
      <c r="S7863" s="2">
        <f>VLOOKUP($A7863,Sheet2!$AI$2:$AJ$11000,2)</f>
        <v>18.350000000000001</v>
      </c>
      <c r="T7863" s="2">
        <f>VLOOKUP($A7863,Sheet2!$AK$2:$AL$11000,2)</f>
        <v>2464.9</v>
      </c>
      <c r="U7863" s="2">
        <f>VLOOKUP($A7863,Sheet2!$AM$2:$AN$11000,2)</f>
        <v>358.2</v>
      </c>
      <c r="V7863" s="2">
        <f>VLOOKUP($A7863,Sheet2!$AO$2:$AP$11000,2)</f>
        <v>674.5</v>
      </c>
      <c r="W7863" s="2">
        <f>VLOOKUP($A7863,Sheet2!$AQ$2:$AR$11000,2)</f>
        <v>71.650000000000006</v>
      </c>
    </row>
    <row r="7864" spans="1:23" x14ac:dyDescent="0.2">
      <c r="A7864" s="1">
        <v>44405</v>
      </c>
      <c r="B7864" s="2">
        <f>VLOOKUP($A7864,Sheet2!$A$2:$B$11000,2)</f>
        <v>64.930000000000007</v>
      </c>
      <c r="C7864" s="2">
        <f>VLOOKUP($A7864,Sheet2!$C$2:$D$11000,2)</f>
        <v>549.25</v>
      </c>
      <c r="D7864" s="2">
        <f>VLOOKUP($A7864,Sheet2!$E$2:$F$11000,2)</f>
        <v>2427</v>
      </c>
      <c r="E7864" s="2">
        <f>VLOOKUP($A7864,Sheet2!$G$2:$H$11000,2)</f>
        <v>90.52</v>
      </c>
      <c r="F7864" s="2">
        <f>VLOOKUP($A7864,Sheet2!$I$2:$J$11000,2)</f>
        <v>163.44999999999999</v>
      </c>
      <c r="G7864" s="2">
        <f>VLOOKUP($A7864,Sheet2!$K$2:$L$11000,2)</f>
        <v>1804.6</v>
      </c>
      <c r="H7864" s="2">
        <f>VLOOKUP($A7864,Sheet2!$M$2:$N$11000,2)</f>
        <v>448.2</v>
      </c>
      <c r="I7864" s="2">
        <f>VLOOKUP($A7864,Sheet2!$O$2:$P$11000,2)</f>
        <v>2.1577000000000002</v>
      </c>
      <c r="J7864" s="2">
        <f>VLOOKUP($A7864,Sheet2!$Q$2:$R$11000,2)</f>
        <v>200.45</v>
      </c>
      <c r="K7864" s="2">
        <f>VLOOKUP($A7864,Sheet2!$S$2:$T$11000,2)</f>
        <v>128.52500000000001</v>
      </c>
      <c r="L7864" s="2">
        <f>VLOOKUP($A7864,Sheet2!$U$2:$V$11000,2)</f>
        <v>89.525000000000006</v>
      </c>
      <c r="M7864" s="2">
        <f>VLOOKUP($A7864,Sheet2!$W$2:$X$11000,2)</f>
        <v>3.9670000000000001</v>
      </c>
      <c r="N7864" s="2">
        <f>VLOOKUP($A7864,Sheet2!$Y$2:$Z$11000,2)</f>
        <v>466.25</v>
      </c>
      <c r="O7864" s="2">
        <f>VLOOKUP($A7864,Sheet2!$AA$2:$AB$11000,2)</f>
        <v>139.44999999999999</v>
      </c>
      <c r="P7864" s="2">
        <f>VLOOKUP($A7864,Sheet2!$AC$2:$AD$11000,2)</f>
        <v>2622.5999999999899</v>
      </c>
      <c r="Q7864" s="2">
        <f>VLOOKUP($A7864,Sheet2!$AE$2:$AF$11000,2)</f>
        <v>1058.0999999999999</v>
      </c>
      <c r="R7864" s="2">
        <f>VLOOKUP($A7864,Sheet2!$AG$2:$AH$11000,2)</f>
        <v>1361</v>
      </c>
      <c r="S7864" s="2">
        <f>VLOOKUP($A7864,Sheet2!$AI$2:$AJ$11000,2)</f>
        <v>18.61</v>
      </c>
      <c r="T7864" s="2">
        <f>VLOOKUP($A7864,Sheet2!$AK$2:$AL$11000,2)</f>
        <v>2487.6999999999998</v>
      </c>
      <c r="U7864" s="2">
        <f>VLOOKUP($A7864,Sheet2!$AM$2:$AN$11000,2)</f>
        <v>355.5</v>
      </c>
      <c r="V7864" s="2">
        <f>VLOOKUP($A7864,Sheet2!$AO$2:$AP$11000,2)</f>
        <v>688.75</v>
      </c>
      <c r="W7864" s="2">
        <f>VLOOKUP($A7864,Sheet2!$AQ$2:$AR$11000,2)</f>
        <v>72.39</v>
      </c>
    </row>
    <row r="7865" spans="1:23" x14ac:dyDescent="0.2">
      <c r="A7865" s="1">
        <v>44406</v>
      </c>
      <c r="B7865" s="2">
        <f>VLOOKUP($A7865,Sheet2!$A$2:$B$11000,2)</f>
        <v>66.22</v>
      </c>
      <c r="C7865" s="2">
        <f>VLOOKUP($A7865,Sheet2!$C$2:$D$11000,2)</f>
        <v>558</v>
      </c>
      <c r="D7865" s="2">
        <f>VLOOKUP($A7865,Sheet2!$E$2:$F$11000,2)</f>
        <v>2435</v>
      </c>
      <c r="E7865" s="2">
        <f>VLOOKUP($A7865,Sheet2!$G$2:$H$11000,2)</f>
        <v>90.31</v>
      </c>
      <c r="F7865" s="2">
        <f>VLOOKUP($A7865,Sheet2!$I$2:$J$11000,2)</f>
        <v>161.94999999999999</v>
      </c>
      <c r="G7865" s="2">
        <f>VLOOKUP($A7865,Sheet2!$K$2:$L$11000,2)</f>
        <v>1835.8</v>
      </c>
      <c r="H7865" s="2">
        <f>VLOOKUP($A7865,Sheet2!$M$2:$N$11000,2)</f>
        <v>452.35</v>
      </c>
      <c r="I7865" s="2" t="str">
        <f>VLOOKUP($A7865,Sheet2!$O$2:$P$11000,2)</f>
        <v>1,2,1921</v>
      </c>
      <c r="J7865" s="2">
        <f>VLOOKUP($A7865,Sheet2!$Q$2:$R$11000,2)</f>
        <v>196.5</v>
      </c>
      <c r="K7865" s="2">
        <f>VLOOKUP($A7865,Sheet2!$S$2:$T$11000,2)</f>
        <v>128.15</v>
      </c>
      <c r="L7865" s="2">
        <f>VLOOKUP($A7865,Sheet2!$U$2:$V$11000,2)</f>
        <v>88.974999999999994</v>
      </c>
      <c r="M7865" s="2">
        <f>VLOOKUP($A7865,Sheet2!$W$2:$X$11000,2)</f>
        <v>4.0590000000000002</v>
      </c>
      <c r="N7865" s="2">
        <f>VLOOKUP($A7865,Sheet2!$Y$2:$Z$11000,2)</f>
        <v>463.75</v>
      </c>
      <c r="O7865" s="2">
        <f>VLOOKUP($A7865,Sheet2!$AA$2:$AB$11000,2)</f>
        <v>136.6</v>
      </c>
      <c r="P7865" s="2">
        <f>VLOOKUP($A7865,Sheet2!$AC$2:$AD$11000,2)</f>
        <v>2643.0999999999899</v>
      </c>
      <c r="Q7865" s="2">
        <f>VLOOKUP($A7865,Sheet2!$AE$2:$AF$11000,2)</f>
        <v>1067.5999999999999</v>
      </c>
      <c r="R7865" s="2">
        <f>VLOOKUP($A7865,Sheet2!$AG$2:$AH$11000,2)</f>
        <v>1377.75</v>
      </c>
      <c r="S7865" s="2" t="str">
        <f>VLOOKUP($A7865,Sheet2!$AI$2:$AJ$11000,2)</f>
        <v>18,3,2021</v>
      </c>
      <c r="T7865" s="2">
        <f>VLOOKUP($A7865,Sheet2!$AK$2:$AL$11000,2)</f>
        <v>2578.1999999999998</v>
      </c>
      <c r="U7865" s="2">
        <f>VLOOKUP($A7865,Sheet2!$AM$2:$AN$11000,2)</f>
        <v>356.5</v>
      </c>
      <c r="V7865" s="2">
        <f>VLOOKUP($A7865,Sheet2!$AO$2:$AP$11000,2)</f>
        <v>705.25</v>
      </c>
      <c r="W7865" s="2">
        <f>VLOOKUP($A7865,Sheet2!$AQ$2:$AR$11000,2)</f>
        <v>73.62</v>
      </c>
    </row>
    <row r="7866" spans="1:23" x14ac:dyDescent="0.2">
      <c r="A7866" s="1">
        <v>44407</v>
      </c>
      <c r="B7866" s="2">
        <f>VLOOKUP($A7866,Sheet2!$A$2:$B$11000,2)</f>
        <v>64.42</v>
      </c>
      <c r="C7866" s="2">
        <f>VLOOKUP($A7866,Sheet2!$C$2:$D$11000,2)</f>
        <v>547</v>
      </c>
      <c r="D7866" s="2">
        <f>VLOOKUP($A7866,Sheet2!$E$2:$F$11000,2)</f>
        <v>2366</v>
      </c>
      <c r="E7866" s="2">
        <f>VLOOKUP($A7866,Sheet2!$G$2:$H$11000,2)</f>
        <v>89.39</v>
      </c>
      <c r="F7866" s="2">
        <f>VLOOKUP($A7866,Sheet2!$I$2:$J$11000,2)</f>
        <v>161.80000000000001</v>
      </c>
      <c r="G7866" s="2">
        <f>VLOOKUP($A7866,Sheet2!$K$2:$L$11000,2)</f>
        <v>1817.2</v>
      </c>
      <c r="H7866" s="2">
        <f>VLOOKUP($A7866,Sheet2!$M$2:$N$11000,2)</f>
        <v>448.25</v>
      </c>
      <c r="I7866" s="2" t="str">
        <f>VLOOKUP($A7866,Sheet2!$O$2:$P$11000,2)</f>
        <v>1,2,1956</v>
      </c>
      <c r="J7866" s="2">
        <f>VLOOKUP($A7866,Sheet2!$Q$2:$R$11000,2)</f>
        <v>179.55</v>
      </c>
      <c r="K7866" s="2">
        <f>VLOOKUP($A7866,Sheet2!$S$2:$T$11000,2)</f>
        <v>127.2</v>
      </c>
      <c r="L7866" s="2">
        <f>VLOOKUP($A7866,Sheet2!$U$2:$V$11000,2)</f>
        <v>88.025000000000006</v>
      </c>
      <c r="M7866" s="2">
        <f>VLOOKUP($A7866,Sheet2!$W$2:$X$11000,2)</f>
        <v>3.9140000000000001</v>
      </c>
      <c r="N7866" s="2">
        <f>VLOOKUP($A7866,Sheet2!$Y$2:$Z$11000,2)</f>
        <v>446.75</v>
      </c>
      <c r="O7866" s="2">
        <f>VLOOKUP($A7866,Sheet2!$AA$2:$AB$11000,2)</f>
        <v>132.94999999999999</v>
      </c>
      <c r="P7866" s="2">
        <f>VLOOKUP($A7866,Sheet2!$AC$2:$AD$11000,2)</f>
        <v>2656.2</v>
      </c>
      <c r="Q7866" s="2">
        <f>VLOOKUP($A7866,Sheet2!$AE$2:$AF$11000,2)</f>
        <v>1048.4000000000001</v>
      </c>
      <c r="R7866" s="2">
        <f>VLOOKUP($A7866,Sheet2!$AG$2:$AH$11000,2)</f>
        <v>1349.25</v>
      </c>
      <c r="S7866" s="2">
        <f>VLOOKUP($A7866,Sheet2!$AI$2:$AJ$11000,2)</f>
        <v>17.91</v>
      </c>
      <c r="T7866" s="2">
        <f>VLOOKUP($A7866,Sheet2!$AK$2:$AL$11000,2)</f>
        <v>2554.6999999999998</v>
      </c>
      <c r="U7866" s="2">
        <f>VLOOKUP($A7866,Sheet2!$AM$2:$AN$11000,2)</f>
        <v>351.3</v>
      </c>
      <c r="V7866" s="2">
        <f>VLOOKUP($A7866,Sheet2!$AO$2:$AP$11000,2)</f>
        <v>703.75</v>
      </c>
      <c r="W7866" s="2">
        <f>VLOOKUP($A7866,Sheet2!$AQ$2:$AR$11000,2)</f>
        <v>73.9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W7866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16" sqref="D16"/>
    </sheetView>
  </sheetViews>
  <sheetFormatPr defaultRowHeight="10.199999999999999" x14ac:dyDescent="0.2"/>
  <cols>
    <col min="1" max="1" width="9.28515625" style="2"/>
  </cols>
  <sheetData>
    <row r="1" spans="1:23" s="2" customFormat="1" x14ac:dyDescent="0.2"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9</v>
      </c>
      <c r="T1" s="2" t="s">
        <v>18</v>
      </c>
      <c r="U1" s="2" t="s">
        <v>19</v>
      </c>
      <c r="V1" s="2" t="s">
        <v>20</v>
      </c>
      <c r="W1" s="2" t="s">
        <v>21</v>
      </c>
    </row>
    <row r="2" spans="1:23" x14ac:dyDescent="0.2">
      <c r="A2" s="3">
        <v>32966</v>
      </c>
    </row>
    <row r="3" spans="1:23" x14ac:dyDescent="0.2">
      <c r="A3" s="3">
        <v>32967</v>
      </c>
      <c r="B3" s="4">
        <f>curated!B3/curated!B2-1</f>
        <v>1.5013648771611043E-2</v>
      </c>
      <c r="C3" s="4">
        <f>curated!C3/curated!C2-1</f>
        <v>4.6382189239342342E-3</v>
      </c>
      <c r="D3" s="4">
        <f>curated!D3/curated!D2-1</f>
        <v>1.646090534979594E-2</v>
      </c>
      <c r="E3" s="4">
        <f>curated!E3/curated!E2-1</f>
        <v>-2.7259097723854042E-3</v>
      </c>
      <c r="F3" s="4">
        <f>curated!F3/curated!F2-1</f>
        <v>-2.7565084226663927E-3</v>
      </c>
      <c r="G3" s="4">
        <f>curated!G3/curated!G2-1</f>
        <v>4.4725072349383055E-3</v>
      </c>
      <c r="H3" s="4">
        <f>curated!H3/curated!H2-1</f>
        <v>-3.5268817204300862E-2</v>
      </c>
      <c r="I3" s="4">
        <f>curated!I3/curated!I2-1</f>
        <v>-2.6666666666667282E-2</v>
      </c>
      <c r="J3" s="4">
        <f>curated!J3/curated!J2-1</f>
        <v>3.1965903036760501E-2</v>
      </c>
      <c r="K3" s="4">
        <f>curated!K3/curated!K2-1</f>
        <v>-4.1039671682655543E-3</v>
      </c>
      <c r="L3" s="4">
        <f>curated!L3/curated!L2-1</f>
        <v>-3.1665611145825778E-4</v>
      </c>
      <c r="M3" s="4">
        <f>curated!M3/curated!M2-1</f>
        <v>-9.1743119266018969E-3</v>
      </c>
      <c r="N3" s="4">
        <f>curated!N3/curated!N2-1</f>
        <v>0</v>
      </c>
      <c r="O3" s="4">
        <f>curated!O3/curated!O2-1</f>
        <v>1.1392405063291644E-2</v>
      </c>
      <c r="P3" s="4">
        <f>curated!P3/curated!P2-1</f>
        <v>-3.8476337052717469E-3</v>
      </c>
      <c r="Q3" s="4">
        <f>curated!Q3/curated!Q2-1</f>
        <v>1.0766045548653569E-2</v>
      </c>
      <c r="R3" s="4">
        <f>curated!R3/curated!R2-1</f>
        <v>8.7572977481236158E-3</v>
      </c>
      <c r="S3" s="4">
        <f>curated!S3/curated!S2-1</f>
        <v>-1.9569471624262258E-3</v>
      </c>
      <c r="T3" s="4">
        <f>curated!T3/curated!T2-1</f>
        <v>3.0072251513378889E-2</v>
      </c>
      <c r="U3" s="4">
        <f>curated!U3/curated!U2-1</f>
        <v>1.1514104778353573E-2</v>
      </c>
      <c r="V3" s="4">
        <f>curated!V3/curated!V2-1</f>
        <v>9.5168374816978485E-3</v>
      </c>
      <c r="W3" s="4">
        <f>curated!W3/curated!W2-1</f>
        <v>-2.5615763546798842E-2</v>
      </c>
    </row>
    <row r="4" spans="1:23" x14ac:dyDescent="0.2">
      <c r="A4" s="3">
        <v>32968</v>
      </c>
      <c r="B4" s="4">
        <f>curated!B4/curated!B3-1</f>
        <v>-1.7929179740029388E-3</v>
      </c>
      <c r="C4" s="4">
        <f>curated!C4/curated!C3-1</f>
        <v>5.5401662049854306E-3</v>
      </c>
      <c r="D4" s="4">
        <f>curated!D4/curated!D3-1</f>
        <v>2.3481781376518907E-2</v>
      </c>
      <c r="E4" s="4">
        <f>curated!E4/curated!E3-1</f>
        <v>1.0933442667739879E-3</v>
      </c>
      <c r="F4" s="4">
        <f>curated!F4/curated!F3-1</f>
        <v>4.914004914011505E-3</v>
      </c>
      <c r="G4" s="4">
        <f>curated!G4/curated!G3-1</f>
        <v>-6.5479308538499703E-3</v>
      </c>
      <c r="H4" s="4">
        <f>curated!H4/curated!H3-1</f>
        <v>-1.0254123941150772E-2</v>
      </c>
      <c r="I4" s="4">
        <f>curated!I4/curated!I3-1</f>
        <v>-1.3143280266567192E-2</v>
      </c>
      <c r="J4" s="4">
        <f>curated!J4/curated!J3-1</f>
        <v>1.7036654620547376E-2</v>
      </c>
      <c r="K4" s="4">
        <f>curated!K4/curated!K3-1</f>
        <v>8.5851648351633614E-3</v>
      </c>
      <c r="L4" s="4">
        <f>curated!L4/curated!L3-1</f>
        <v>-9.5026924295682491E-4</v>
      </c>
      <c r="M4" s="4">
        <f>curated!M4/curated!M3-1</f>
        <v>-3.0864197530880988E-3</v>
      </c>
      <c r="N4" s="4">
        <f>curated!N4/curated!N3-1</f>
        <v>1.5600624024980636E-3</v>
      </c>
      <c r="O4" s="4">
        <f>curated!O4/curated!O3-1</f>
        <v>-2.1026282853566225E-2</v>
      </c>
      <c r="P4" s="4">
        <f>curated!P4/curated!P3-1</f>
        <v>-3.0899961375010498E-3</v>
      </c>
      <c r="Q4" s="4">
        <f>curated!Q4/curated!Q3-1</f>
        <v>-8.1933633756645641E-3</v>
      </c>
      <c r="R4" s="4">
        <f>curated!R4/curated!R3-1</f>
        <v>8.267879288961888E-3</v>
      </c>
      <c r="S4" s="4">
        <f>curated!S4/curated!S3-1</f>
        <v>-2.6143790849655346E-3</v>
      </c>
      <c r="T4" s="4">
        <f>curated!T4/curated!T3-1</f>
        <v>-3.9810426540293209E-3</v>
      </c>
      <c r="U4" s="4">
        <f>curated!U4/curated!U3-1</f>
        <v>7.3989755264658452E-3</v>
      </c>
      <c r="V4" s="4">
        <f>curated!V4/curated!V3-1</f>
        <v>-1.4503263234225683E-3</v>
      </c>
      <c r="W4" s="4">
        <f>curated!W4/curated!W3-1</f>
        <v>-1.7694641051566484E-2</v>
      </c>
    </row>
    <row r="5" spans="1:23" x14ac:dyDescent="0.2">
      <c r="A5" s="3">
        <v>32969</v>
      </c>
      <c r="B5" s="4">
        <f>curated!B5/curated!B4-1</f>
        <v>-1.4369106421194711E-2</v>
      </c>
      <c r="C5" s="4">
        <f>curated!C5/curated!C4-1</f>
        <v>-4.5913682277326506E-3</v>
      </c>
      <c r="D5" s="4">
        <f>curated!D5/curated!D4-1</f>
        <v>1.3449367088612663E-2</v>
      </c>
      <c r="E5" s="4">
        <f>curated!E5/curated!E4-1</f>
        <v>-1.023890784982795E-2</v>
      </c>
      <c r="F5" s="4">
        <f>curated!F5/curated!F4-1</f>
        <v>7.9462102689471514E-3</v>
      </c>
      <c r="G5" s="4">
        <f>curated!G5/curated!G4-1</f>
        <v>1.5554969680991348E-2</v>
      </c>
      <c r="H5" s="4">
        <f>curated!H5/curated!H4-1</f>
        <v>1.8918918918919614E-2</v>
      </c>
      <c r="I5" s="4">
        <f>curated!I5/curated!I4-1</f>
        <v>7.5032826861742841E-3</v>
      </c>
      <c r="J5" s="4">
        <f>curated!J5/curated!J4-1</f>
        <v>-1.2182741116753437E-2</v>
      </c>
      <c r="K5" s="4">
        <f>curated!K5/curated!K4-1</f>
        <v>7.1501532175708427E-3</v>
      </c>
      <c r="L5" s="4">
        <f>curated!L5/curated!L4-1</f>
        <v>3.4876347495291782E-3</v>
      </c>
      <c r="M5" s="4">
        <f>curated!M5/curated!M4-1</f>
        <v>6.1919504643952461E-3</v>
      </c>
      <c r="N5" s="4">
        <f>curated!N5/curated!N4-1</f>
        <v>-7.7881619937701929E-3</v>
      </c>
      <c r="O5" s="4">
        <f>curated!O5/curated!O4-1</f>
        <v>-3.5796471490684434E-3</v>
      </c>
      <c r="P5" s="4">
        <f>curated!P5/curated!P4-1</f>
        <v>3.8744672607522457E-3</v>
      </c>
      <c r="Q5" s="4">
        <f>curated!Q5/curated!Q4-1</f>
        <v>-3.304419661296909E-3</v>
      </c>
      <c r="R5" s="4">
        <f>curated!R5/curated!R4-1</f>
        <v>-2.0500205002048633E-3</v>
      </c>
      <c r="S5" s="4">
        <f>curated!S5/curated!S4-1</f>
        <v>3.2765399737846312E-3</v>
      </c>
      <c r="T5" s="4">
        <f>curated!T5/curated!T4-1</f>
        <v>3.9969547011808881E-3</v>
      </c>
      <c r="U5" s="4">
        <f>curated!U5/curated!U4-1</f>
        <v>6.2146892655374764E-3</v>
      </c>
      <c r="V5" s="4">
        <f>curated!V5/curated!V4-1</f>
        <v>-1.0167029774873271E-2</v>
      </c>
      <c r="W5" s="4">
        <f>curated!W5/curated!W4-1</f>
        <v>-1.441070509521436E-2</v>
      </c>
    </row>
    <row r="6" spans="1:23" x14ac:dyDescent="0.2">
      <c r="A6" s="3">
        <v>32972</v>
      </c>
      <c r="B6" s="4">
        <f>curated!B6/curated!B5-1</f>
        <v>-1.0933940774487283E-2</v>
      </c>
      <c r="C6" s="4">
        <f>curated!C6/curated!C5-1</f>
        <v>9.2250922509284905E-4</v>
      </c>
      <c r="D6" s="4">
        <f>curated!D6/curated!D5-1</f>
        <v>-2.0296643247466828E-2</v>
      </c>
      <c r="E6" s="4">
        <f>curated!E6/curated!E5-1</f>
        <v>2.0689655172394517E-3</v>
      </c>
      <c r="F6" s="4">
        <f>curated!F6/curated!F5-1</f>
        <v>3.0321406913125237E-4</v>
      </c>
      <c r="G6" s="4">
        <f>curated!G6/curated!G5-1</f>
        <v>-1.2461059190032042E-2</v>
      </c>
      <c r="H6" s="4">
        <f>curated!H6/curated!H5-1</f>
        <v>-3.094606542882461E-2</v>
      </c>
      <c r="I6" s="4">
        <f>curated!I6/curated!I5-1</f>
        <v>-1.1915844349282612E-2</v>
      </c>
      <c r="J6" s="4">
        <f>curated!J6/curated!J5-1</f>
        <v>1.6443987667006388E-2</v>
      </c>
      <c r="K6" s="4">
        <f>curated!K6/curated!K5-1</f>
        <v>-3.3806626098631387E-4</v>
      </c>
      <c r="L6" s="4">
        <f>curated!L6/curated!L5-1</f>
        <v>1.0742496050549555E-2</v>
      </c>
      <c r="M6" s="4">
        <f>curated!M6/curated!M5-1</f>
        <v>7.3846153846151008E-3</v>
      </c>
      <c r="N6" s="4">
        <f>curated!N6/curated!N5-1</f>
        <v>-1.0989010989015946E-2</v>
      </c>
      <c r="O6" s="4">
        <f>curated!O6/curated!O5-1</f>
        <v>-1.5909674108291361E-2</v>
      </c>
      <c r="P6" s="4">
        <f>curated!P6/curated!P5-1</f>
        <v>-1.5438054805110291E-3</v>
      </c>
      <c r="Q6" s="4">
        <f>curated!Q6/curated!Q5-1</f>
        <v>-1.8648984666393975E-3</v>
      </c>
      <c r="R6" s="4">
        <f>curated!R6/curated!R5-1</f>
        <v>-4.519309778143521E-3</v>
      </c>
      <c r="S6" s="4">
        <f>curated!S6/curated!S5-1</f>
        <v>2.0248203788375108E-2</v>
      </c>
      <c r="T6" s="4">
        <f>curated!T6/curated!T5-1</f>
        <v>-1.1753554502373142E-2</v>
      </c>
      <c r="U6" s="4">
        <f>curated!U6/curated!U5-1</f>
        <v>3.9303761931499537E-3</v>
      </c>
      <c r="V6" s="4">
        <f>curated!V6/curated!V5-1</f>
        <v>-5.8694057226696961E-3</v>
      </c>
      <c r="W6" s="4">
        <f>curated!W6/curated!W5-1</f>
        <v>-3.7075718015665893E-2</v>
      </c>
    </row>
    <row r="7" spans="1:23" x14ac:dyDescent="0.2">
      <c r="A7" s="3">
        <v>32973</v>
      </c>
      <c r="B7" s="4">
        <f>curated!B7/curated!B6-1</f>
        <v>5.5274067250110637E-3</v>
      </c>
      <c r="C7" s="4">
        <f>curated!C7/curated!C6-1</f>
        <v>9.2165898617508901E-3</v>
      </c>
      <c r="D7" s="4">
        <f>curated!D7/curated!D6-1</f>
        <v>5.5686274509799683E-2</v>
      </c>
      <c r="E7" s="4">
        <f>curated!E7/curated!E6-1</f>
        <v>1.3351686166552579E-2</v>
      </c>
      <c r="F7" s="4">
        <f>curated!F7/curated!F6-1</f>
        <v>3.6374658987541331E-3</v>
      </c>
      <c r="G7" s="4">
        <f>curated!G7/curated!G6-1</f>
        <v>-2.8916929547835313E-3</v>
      </c>
      <c r="H7" s="4">
        <f>curated!H7/curated!H6-1</f>
        <v>2.5091240875912302E-2</v>
      </c>
      <c r="I7" s="4">
        <f>curated!I7/curated!I6-1</f>
        <v>-1.2624835123421385E-2</v>
      </c>
      <c r="J7" s="4">
        <f>curated!J7/curated!J6-1</f>
        <v>1.1122345803844302E-2</v>
      </c>
      <c r="K7" s="4">
        <f>curated!K7/curated!K6-1</f>
        <v>2.0290835306069344E-3</v>
      </c>
      <c r="L7" s="4">
        <f>curated!L7/curated!L6-1</f>
        <v>6.5645514223211521E-3</v>
      </c>
      <c r="M7" s="4">
        <f>curated!M7/curated!M6-1</f>
        <v>-1.0384850335977469E-2</v>
      </c>
      <c r="N7" s="4">
        <f>curated!N7/curated!N6-1</f>
        <v>7.9365079365090185E-3</v>
      </c>
      <c r="O7" s="4">
        <f>curated!O7/curated!O6-1</f>
        <v>5.4758800521568229E-3</v>
      </c>
      <c r="P7" s="4">
        <f>curated!P7/curated!P6-1</f>
        <v>2.3192887514482674E-3</v>
      </c>
      <c r="Q7" s="4">
        <f>curated!Q7/curated!Q6-1</f>
        <v>6.2279427029277024E-4</v>
      </c>
      <c r="R7" s="4">
        <f>curated!R7/curated!R6-1</f>
        <v>-1.2381345439533842E-3</v>
      </c>
      <c r="S7" s="4">
        <f>curated!S7/curated!S6-1</f>
        <v>4.4814340589001134E-3</v>
      </c>
      <c r="T7" s="4">
        <f>curated!T7/curated!T6-1</f>
        <v>-2.8774218300380294E-3</v>
      </c>
      <c r="U7" s="4">
        <f>curated!U7/curated!U6-1</f>
        <v>-8.3892617449660145E-3</v>
      </c>
      <c r="V7" s="4">
        <f>curated!V7/curated!V6-1</f>
        <v>-7.3800738007367972E-4</v>
      </c>
      <c r="W7" s="4">
        <f>curated!W7/curated!W6-1</f>
        <v>-4.121475054229895E-2</v>
      </c>
    </row>
    <row r="8" spans="1:23" x14ac:dyDescent="0.2">
      <c r="A8" s="3">
        <v>32974</v>
      </c>
      <c r="B8" s="4">
        <f>curated!B8/curated!B7-1</f>
        <v>1.6032982134676965E-2</v>
      </c>
      <c r="C8" s="4">
        <f>curated!C8/curated!C7-1</f>
        <v>-3.6529680365301465E-3</v>
      </c>
      <c r="D8" s="4">
        <f>curated!D8/curated!D7-1</f>
        <v>-1.2630014858841854E-2</v>
      </c>
      <c r="E8" s="4">
        <f>curated!E8/curated!E7-1</f>
        <v>-9.5082857919071007E-4</v>
      </c>
      <c r="F8" s="4">
        <f>curated!F8/curated!F7-1</f>
        <v>-2.4161884626954233E-3</v>
      </c>
      <c r="G8" s="4">
        <f>curated!G8/curated!G7-1</f>
        <v>-2.3727919852364332E-3</v>
      </c>
      <c r="H8" s="4">
        <f>curated!H8/curated!H7-1</f>
        <v>-6.6755674232304996E-3</v>
      </c>
      <c r="I8" s="4">
        <f>curated!I8/curated!I7-1</f>
        <v>2.3473282442747267E-2</v>
      </c>
      <c r="J8" s="4">
        <f>curated!J8/curated!J7-1</f>
        <v>-2.7999999999999359E-2</v>
      </c>
      <c r="K8" s="4">
        <f>curated!K8/curated!K7-1</f>
        <v>-1.3499831252139494E-3</v>
      </c>
      <c r="L8" s="4">
        <f>curated!L8/curated!L7-1</f>
        <v>5.5900621118043503E-3</v>
      </c>
      <c r="M8" s="4">
        <f>curated!M8/curated!M7-1</f>
        <v>-9.2592592592598555E-3</v>
      </c>
      <c r="N8" s="4">
        <f>curated!N8/curated!N7-1</f>
        <v>0</v>
      </c>
      <c r="O8" s="4">
        <f>curated!O8/curated!O7-1</f>
        <v>1.6338174273858419E-2</v>
      </c>
      <c r="P8" s="4">
        <f>curated!P8/curated!P7-1</f>
        <v>1.5426147319723693E-3</v>
      </c>
      <c r="Q8" s="4">
        <f>curated!Q8/curated!Q7-1</f>
        <v>5.8091286307055956E-3</v>
      </c>
      <c r="R8" s="4">
        <f>curated!R8/curated!R7-1</f>
        <v>2.8925619834712091E-3</v>
      </c>
      <c r="S8" s="4">
        <f>curated!S8/curated!S7-1</f>
        <v>-1.2746972594017691E-3</v>
      </c>
      <c r="T8" s="4">
        <f>curated!T8/curated!T7-1</f>
        <v>6.5409772989610815E-3</v>
      </c>
      <c r="U8" s="4">
        <f>curated!U8/curated!U7-1</f>
        <v>-8.4602368866344424E-3</v>
      </c>
      <c r="V8" s="4">
        <f>curated!V8/curated!V7-1</f>
        <v>2.9542097488917118E-3</v>
      </c>
      <c r="W8" s="4">
        <f>curated!W8/curated!W7-1</f>
        <v>2.1493212669683182E-2</v>
      </c>
    </row>
    <row r="9" spans="1:23" x14ac:dyDescent="0.2">
      <c r="A9" s="3">
        <v>32975</v>
      </c>
      <c r="B9" s="4">
        <f>curated!B9/curated!B8-1</f>
        <v>9.0171325518539902E-4</v>
      </c>
      <c r="C9" s="4">
        <f>curated!C9/curated!C8-1</f>
        <v>-5.4995417048572248E-3</v>
      </c>
      <c r="D9" s="4">
        <f>curated!D9/curated!D8-1</f>
        <v>1.1286681715584335E-2</v>
      </c>
      <c r="E9" s="4">
        <f>curated!E9/curated!E8-1</f>
        <v>6.7980965329783594E-4</v>
      </c>
      <c r="F9" s="4">
        <f>curated!F9/curated!F8-1</f>
        <v>-9.0826521344555822E-4</v>
      </c>
      <c r="G9" s="4">
        <f>curated!G9/curated!G8-1</f>
        <v>3.4355179704015359E-3</v>
      </c>
      <c r="H9" s="4">
        <f>curated!H9/curated!H8-1</f>
        <v>-2.0161290322581515E-2</v>
      </c>
      <c r="I9" s="4">
        <f>curated!I9/curated!I8-1</f>
        <v>3.7292560134258856E-3</v>
      </c>
      <c r="J9" s="4">
        <f>curated!J9/curated!J8-1</f>
        <v>7.2016460905364177E-3</v>
      </c>
      <c r="K9" s="4">
        <f>curated!K9/curated!K8-1</f>
        <v>-1.351808043254743E-3</v>
      </c>
      <c r="L9" s="4">
        <f>curated!L9/curated!L8-1</f>
        <v>2.4706609017850489E-3</v>
      </c>
      <c r="M9" s="4">
        <f>curated!M9/curated!M8-1</f>
        <v>-4.3613707165133242E-3</v>
      </c>
      <c r="N9" s="4">
        <f>curated!N9/curated!N8-1</f>
        <v>-6.2992125984241421E-3</v>
      </c>
      <c r="O9" s="4">
        <f>curated!O9/curated!O8-1</f>
        <v>4.8481755549842909E-3</v>
      </c>
      <c r="P9" s="4">
        <f>curated!P9/curated!P8-1</f>
        <v>7.7011936849924467E-4</v>
      </c>
      <c r="Q9" s="4">
        <f>curated!Q9/curated!Q8-1</f>
        <v>3.5066006600654731E-3</v>
      </c>
      <c r="R9" s="4">
        <f>curated!R9/curated!R8-1</f>
        <v>-9.0646889163572553E-3</v>
      </c>
      <c r="S9" s="4">
        <f>curated!S9/curated!S8-1</f>
        <v>-7.6579451180618374E-3</v>
      </c>
      <c r="T9" s="4">
        <f>curated!T9/curated!T8-1</f>
        <v>-7.6452599388412423E-3</v>
      </c>
      <c r="U9" s="4">
        <f>curated!U9/curated!U8-1</f>
        <v>-1.0807736063709328E-2</v>
      </c>
      <c r="V9" s="4">
        <f>curated!V9/curated!V8-1</f>
        <v>-7.3637702503670521E-4</v>
      </c>
      <c r="W9" s="4">
        <f>curated!W9/curated!W8-1</f>
        <v>-1.550387596899172E-2</v>
      </c>
    </row>
    <row r="10" spans="1:23" x14ac:dyDescent="0.2">
      <c r="A10" s="3">
        <v>32979</v>
      </c>
      <c r="B10" s="4">
        <f>curated!B10/curated!B9-1</f>
        <v>3.6036036036027896E-2</v>
      </c>
      <c r="C10" s="4">
        <f>curated!C10/curated!C9-1</f>
        <v>8.2949308755750906E-3</v>
      </c>
      <c r="D10" s="4">
        <f>curated!D10/curated!D9-1</f>
        <v>-1.1904761904762085E-2</v>
      </c>
      <c r="E10" s="4">
        <f>curated!E10/curated!E9-1</f>
        <v>1.3586956521751681E-3</v>
      </c>
      <c r="F10" s="4">
        <f>curated!F10/curated!F9-1</f>
        <v>-1.8181818181802756E-3</v>
      </c>
      <c r="G10" s="4">
        <f>curated!G10/curated!G9-1</f>
        <v>-2.1069265209372467E-3</v>
      </c>
      <c r="H10" s="4">
        <f>curated!H10/curated!H9-1</f>
        <v>-4.5724737082786238E-4</v>
      </c>
      <c r="I10" s="4">
        <f>curated!I10/curated!I9-1</f>
        <v>1.6533531488018394E-2</v>
      </c>
      <c r="J10" s="4">
        <f>curated!J10/curated!J9-1</f>
        <v>1.0725229826352489E-2</v>
      </c>
      <c r="K10" s="4">
        <f>curated!K10/curated!K9-1</f>
        <v>-4.0609137055864775E-3</v>
      </c>
      <c r="L10" s="4">
        <f>curated!L10/curated!L9-1</f>
        <v>-2.4645717806469625E-3</v>
      </c>
      <c r="M10" s="4">
        <f>curated!M10/curated!M9-1</f>
        <v>0</v>
      </c>
      <c r="N10" s="4">
        <f>curated!N10/curated!N9-1</f>
        <v>2.2187004754358863E-2</v>
      </c>
      <c r="O10" s="4">
        <f>curated!O10/curated!O9-1</f>
        <v>-1.1173184357540333E-2</v>
      </c>
      <c r="P10" s="4">
        <f>curated!P10/curated!P9-1</f>
        <v>-1.539053482110031E-3</v>
      </c>
      <c r="Q10" s="4">
        <f>curated!Q10/curated!Q9-1</f>
        <v>-3.4943473792388158E-3</v>
      </c>
      <c r="R10" s="4">
        <f>curated!R10/curated!R9-1</f>
        <v>6.6528066528053209E-3</v>
      </c>
      <c r="S10" s="4">
        <f>curated!S10/curated!S9-1</f>
        <v>-2.2508038585208778E-2</v>
      </c>
      <c r="T10" s="4">
        <f>curated!T10/curated!T9-1</f>
        <v>-6.5485362095459854E-3</v>
      </c>
      <c r="U10" s="4">
        <f>curated!U10/curated!U9-1</f>
        <v>1.1500862564710612E-3</v>
      </c>
      <c r="V10" s="4">
        <f>curated!V10/curated!V9-1</f>
        <v>1.1053795136330535E-2</v>
      </c>
      <c r="W10" s="4">
        <f>curated!W10/curated!W9-1</f>
        <v>8.9988751406060441E-3</v>
      </c>
    </row>
    <row r="11" spans="1:23" x14ac:dyDescent="0.2">
      <c r="A11" s="3">
        <v>32980</v>
      </c>
      <c r="B11" s="4">
        <f>curated!B11/curated!B10-1</f>
        <v>7.3913043478339713E-3</v>
      </c>
      <c r="C11" s="4">
        <f>curated!C11/curated!C10-1</f>
        <v>8.2266910420487616E-3</v>
      </c>
      <c r="D11" s="4">
        <f>curated!D11/curated!D10-1</f>
        <v>-3.2379518072295999E-2</v>
      </c>
      <c r="E11" s="4">
        <f>curated!E11/curated!E10-1</f>
        <v>1.3568521031182001E-3</v>
      </c>
      <c r="F11" s="4">
        <f>curated!F11/curated!F10-1</f>
        <v>-5.1608986035184268E-3</v>
      </c>
      <c r="G11" s="4">
        <f>curated!G11/curated!G10-1</f>
        <v>-2.6392187912349652E-4</v>
      </c>
      <c r="H11" s="4">
        <f>curated!H11/curated!H10-1</f>
        <v>1.8298261665148363E-3</v>
      </c>
      <c r="I11" s="4">
        <f>curated!I11/curated!I10-1</f>
        <v>-9.5029239766082352E-3</v>
      </c>
      <c r="J11" s="4">
        <f>curated!J11/curated!J10-1</f>
        <v>-1.1116725619001566E-2</v>
      </c>
      <c r="K11" s="4">
        <f>curated!K11/curated!K10-1</f>
        <v>-2.7183146449200057E-3</v>
      </c>
      <c r="L11" s="4">
        <f>curated!L11/curated!L10-1</f>
        <v>2.4706609017850489E-3</v>
      </c>
      <c r="M11" s="4">
        <f>curated!M11/curated!M10-1</f>
        <v>-8.1351689612014777E-3</v>
      </c>
      <c r="N11" s="4">
        <f>curated!N11/curated!N10-1</f>
        <v>2.7906976744185741E-2</v>
      </c>
      <c r="O11" s="4">
        <f>curated!O11/curated!O10-1</f>
        <v>-4.3656908063657296E-3</v>
      </c>
      <c r="P11" s="4">
        <f>curated!P11/curated!P10-1</f>
        <v>-5.0096339113646637E-3</v>
      </c>
      <c r="Q11" s="4">
        <f>curated!Q11/curated!Q10-1</f>
        <v>-3.5066006600672495E-3</v>
      </c>
      <c r="R11" s="4">
        <f>curated!R11/curated!R10-1</f>
        <v>9.0871540685664165E-3</v>
      </c>
      <c r="S11" s="4">
        <f>curated!S11/curated!S10-1</f>
        <v>1.3157894736850473E-3</v>
      </c>
      <c r="T11" s="4">
        <f>curated!T11/curated!T10-1</f>
        <v>6.397828615736012E-3</v>
      </c>
      <c r="U11" s="4">
        <f>curated!U11/curated!U10-1</f>
        <v>8.6157380815616857E-3</v>
      </c>
      <c r="V11" s="4">
        <f>curated!V11/curated!V10-1</f>
        <v>-7.288629737617347E-4</v>
      </c>
      <c r="W11" s="4">
        <f>curated!W11/curated!W10-1</f>
        <v>-1.4997321906801253E-2</v>
      </c>
    </row>
    <row r="12" spans="1:23" x14ac:dyDescent="0.2">
      <c r="A12" s="3">
        <v>32981</v>
      </c>
      <c r="B12" s="4">
        <f>curated!B12/curated!B11-1</f>
        <v>-1.2947777298238927E-2</v>
      </c>
      <c r="C12" s="4">
        <f>curated!C12/curated!C11-1</f>
        <v>-1.8132366273810874E-3</v>
      </c>
      <c r="D12" s="4">
        <f>curated!D12/curated!D11-1</f>
        <v>1.0894941634240318E-2</v>
      </c>
      <c r="E12" s="4">
        <f>curated!E12/curated!E11-1</f>
        <v>-1.4227642276421371E-2</v>
      </c>
      <c r="F12" s="4">
        <f>curated!F12/curated!F11-1</f>
        <v>-1.2206286237429476E-3</v>
      </c>
      <c r="G12" s="4">
        <f>curated!G12/curated!G11-1</f>
        <v>2.3759239704324031E-3</v>
      </c>
      <c r="H12" s="4">
        <f>curated!H12/curated!H11-1</f>
        <v>1.8264840182653508E-3</v>
      </c>
      <c r="I12" s="4">
        <f>curated!I12/curated!I11-1</f>
        <v>-2.7859778597786877E-2</v>
      </c>
      <c r="J12" s="4">
        <f>curated!J12/curated!J11-1</f>
        <v>-3.0148185998974841E-2</v>
      </c>
      <c r="K12" s="4">
        <f>curated!K12/curated!K11-1</f>
        <v>1.3628620102246192E-3</v>
      </c>
      <c r="L12" s="4">
        <f>curated!L12/curated!L11-1</f>
        <v>5.5452865064724577E-3</v>
      </c>
      <c r="M12" s="4">
        <f>curated!M12/curated!M11-1</f>
        <v>-1.2618296529975925E-3</v>
      </c>
      <c r="N12" s="4">
        <f>curated!N12/curated!N11-1</f>
        <v>-1.5082956259446778E-3</v>
      </c>
      <c r="O12" s="4">
        <f>curated!O12/curated!O11-1</f>
        <v>-5.9324219757584951E-3</v>
      </c>
      <c r="P12" s="4">
        <f>curated!P12/curated!P11-1</f>
        <v>-2.3237800154906063E-3</v>
      </c>
      <c r="Q12" s="4">
        <f>curated!Q12/curated!Q11-1</f>
        <v>-2.0699648105979573E-3</v>
      </c>
      <c r="R12" s="4">
        <f>curated!R12/curated!R11-1</f>
        <v>-4.0933278755624913E-3</v>
      </c>
      <c r="S12" s="4">
        <f>curated!S12/curated!S11-1</f>
        <v>2.23390275952704E-2</v>
      </c>
      <c r="T12" s="4">
        <f>curated!T12/curated!T11-1</f>
        <v>-5.7792332883790376E-3</v>
      </c>
      <c r="U12" s="4">
        <f>curated!U12/curated!U11-1</f>
        <v>1.1389521640086109E-3</v>
      </c>
      <c r="V12" s="4">
        <f>curated!V12/curated!V11-1</f>
        <v>-4.3763676148791397E-3</v>
      </c>
      <c r="W12" s="4">
        <f>curated!W12/curated!W11-1</f>
        <v>-1.6313213703099461E-2</v>
      </c>
    </row>
    <row r="13" spans="1:23" x14ac:dyDescent="0.2">
      <c r="A13" s="3">
        <v>32982</v>
      </c>
      <c r="B13" s="4">
        <f>curated!B13/curated!B12-1</f>
        <v>6.9960647136073639E-3</v>
      </c>
      <c r="C13" s="4">
        <f>curated!C13/curated!C12-1</f>
        <v>1.3623978201635412E-2</v>
      </c>
      <c r="D13" s="4">
        <f>curated!D13/curated!D12-1</f>
        <v>3.0023094688226504E-2</v>
      </c>
      <c r="E13" s="4">
        <f>curated!E13/curated!E12-1</f>
        <v>3.1615120274912645E-3</v>
      </c>
      <c r="F13" s="4">
        <f>curated!F13/curated!F12-1</f>
        <v>6.1106018942558293E-4</v>
      </c>
      <c r="G13" s="4">
        <f>curated!G13/curated!G12-1</f>
        <v>2.6336581511723356E-3</v>
      </c>
      <c r="H13" s="4">
        <f>curated!H13/curated!H12-1</f>
        <v>3.6463081130355679E-3</v>
      </c>
      <c r="I13" s="4">
        <f>curated!I13/curated!I12-1</f>
        <v>2.087682672235136E-3</v>
      </c>
      <c r="J13" s="4">
        <f>curated!J13/curated!J12-1</f>
        <v>1.001053740779656E-2</v>
      </c>
      <c r="K13" s="4">
        <f>curated!K13/curated!K12-1</f>
        <v>1.3610071452843098E-3</v>
      </c>
      <c r="L13" s="4">
        <f>curated!L13/curated!L12-1</f>
        <v>1.225490196078427E-2</v>
      </c>
      <c r="M13" s="4">
        <f>curated!M13/curated!M12-1</f>
        <v>-8.2122552116234981E-3</v>
      </c>
      <c r="N13" s="4">
        <f>curated!N13/curated!N12-1</f>
        <v>3.0211480362576371E-3</v>
      </c>
      <c r="O13" s="4">
        <f>curated!O13/curated!O12-1</f>
        <v>-4.1515308770112558E-3</v>
      </c>
      <c r="P13" s="4">
        <f>curated!P13/curated!P12-1</f>
        <v>1.5527950310574301E-3</v>
      </c>
      <c r="Q13" s="4">
        <f>curated!Q13/curated!Q12-1</f>
        <v>9.5415888819756489E-3</v>
      </c>
      <c r="R13" s="4">
        <f>curated!R13/curated!R12-1</f>
        <v>1.0686395396629855E-2</v>
      </c>
      <c r="S13" s="4">
        <f>curated!S13/curated!S12-1</f>
        <v>-1.6709511568124391E-2</v>
      </c>
      <c r="T13" s="4">
        <f>curated!T13/curated!T12-1</f>
        <v>-1.9376089904987737E-4</v>
      </c>
      <c r="U13" s="4">
        <f>curated!U13/curated!U12-1</f>
        <v>7.3947667804323824E-3</v>
      </c>
      <c r="V13" s="4">
        <f>curated!V13/curated!V12-1</f>
        <v>3.6630036630032059E-3</v>
      </c>
      <c r="W13" s="4">
        <f>curated!W13/curated!W12-1</f>
        <v>4.3117744610281727E-2</v>
      </c>
    </row>
    <row r="14" spans="1:23" x14ac:dyDescent="0.2">
      <c r="A14" s="3">
        <v>32983</v>
      </c>
      <c r="B14" s="4">
        <f>curated!B14/curated!B13-1</f>
        <v>1.0855405992176381E-2</v>
      </c>
      <c r="C14" s="4">
        <f>curated!C14/curated!C13-1</f>
        <v>-8.9605734767095324E-4</v>
      </c>
      <c r="D14" s="4">
        <f>curated!D14/curated!D13-1</f>
        <v>-7.4738415545638759E-4</v>
      </c>
      <c r="E14" s="4">
        <f>curated!E14/curated!E13-1</f>
        <v>7.8103590024656278E-3</v>
      </c>
      <c r="F14" s="4">
        <f>curated!F14/curated!F13-1</f>
        <v>-6.1068702289757137E-4</v>
      </c>
      <c r="G14" s="4">
        <f>curated!G14/curated!G13-1</f>
        <v>-2.1013921723148643E-3</v>
      </c>
      <c r="H14" s="4">
        <f>curated!H14/curated!H13-1</f>
        <v>-3.2697547683924522E-2</v>
      </c>
      <c r="I14" s="4">
        <f>curated!I14/curated!I13-1</f>
        <v>2.6515151515134061E-3</v>
      </c>
      <c r="J14" s="4">
        <f>curated!J14/curated!J13-1</f>
        <v>1.8779342723002301E-2</v>
      </c>
      <c r="K14" s="4">
        <f>curated!K14/curated!K13-1</f>
        <v>1.6989466530772379E-3</v>
      </c>
      <c r="L14" s="4">
        <f>curated!L14/curated!L13-1</f>
        <v>1.210653753026536E-3</v>
      </c>
      <c r="M14" s="4">
        <f>curated!M14/curated!M13-1</f>
        <v>-1.7197452229299692E-2</v>
      </c>
      <c r="N14" s="4">
        <f>curated!N14/curated!N13-1</f>
        <v>-3.0120481927750076E-3</v>
      </c>
      <c r="O14" s="4">
        <f>curated!O14/curated!O13-1</f>
        <v>9.3798853569604379E-3</v>
      </c>
      <c r="P14" s="4">
        <f>curated!P14/curated!P13-1</f>
        <v>-1.0077519379845135E-2</v>
      </c>
      <c r="Q14" s="4">
        <f>curated!Q14/curated!Q13-1</f>
        <v>-2.0546537908494589E-4</v>
      </c>
      <c r="R14" s="4">
        <f>curated!R14/curated!R13-1</f>
        <v>7.7267181781213168E-3</v>
      </c>
      <c r="S14" s="4">
        <f>curated!S14/curated!S13-1</f>
        <v>4.5751633986941265E-3</v>
      </c>
      <c r="T14" s="4">
        <f>curated!T14/curated!T13-1</f>
        <v>6.2015503875907374E-3</v>
      </c>
      <c r="U14" s="4">
        <f>curated!U14/curated!U13-1</f>
        <v>5.6465273856542986E-4</v>
      </c>
      <c r="V14" s="4">
        <f>curated!V14/curated!V13-1</f>
        <v>-3.6496350364958463E-3</v>
      </c>
      <c r="W14" s="4">
        <f>curated!W14/curated!W13-1</f>
        <v>-2.6497085320617009E-3</v>
      </c>
    </row>
    <row r="15" spans="1:23" x14ac:dyDescent="0.2">
      <c r="A15" s="3">
        <v>32986</v>
      </c>
      <c r="B15" s="4">
        <f>curated!B15/curated!B14-1</f>
        <v>8.5910652921019626E-3</v>
      </c>
      <c r="C15" s="4">
        <f>curated!C15/curated!C14-1</f>
        <v>8.9686098654784274E-4</v>
      </c>
      <c r="D15" s="4">
        <f>curated!D15/curated!D14-1</f>
        <v>-8.9753178758393837E-3</v>
      </c>
      <c r="E15" s="4">
        <f>curated!E15/curated!E14-1</f>
        <v>1.7403127124403728E-2</v>
      </c>
      <c r="F15" s="4">
        <f>curated!F15/curated!F14-1</f>
        <v>-1.5276504735716179E-3</v>
      </c>
      <c r="G15" s="4">
        <f>curated!G15/curated!G14-1</f>
        <v>5.7909976309558076E-3</v>
      </c>
      <c r="H15" s="4">
        <f>curated!H15/curated!H14-1</f>
        <v>-7.5117370892016089E-3</v>
      </c>
      <c r="I15" s="4">
        <f>curated!I15/curated!I14-1</f>
        <v>3.400075557236093E-3</v>
      </c>
      <c r="J15" s="4">
        <f>curated!J15/curated!J14-1</f>
        <v>6.1443932411684443E-3</v>
      </c>
      <c r="K15" s="4">
        <f>curated!K15/curated!K14-1</f>
        <v>2.7137042062412853E-3</v>
      </c>
      <c r="L15" s="4">
        <f>curated!L15/curated!L14-1</f>
        <v>1.360338573156139E-2</v>
      </c>
      <c r="M15" s="4">
        <f>curated!M15/curated!M14-1</f>
        <v>7.7770576798441571E-3</v>
      </c>
      <c r="N15" s="4">
        <f>curated!N15/curated!N14-1</f>
        <v>6.0422960725066144E-3</v>
      </c>
      <c r="O15" s="4">
        <f>curated!O15/curated!O14-1</f>
        <v>-2.2715539494065129E-2</v>
      </c>
      <c r="P15" s="4">
        <f>curated!P15/curated!P14-1</f>
        <v>7.8308535630111642E-4</v>
      </c>
      <c r="Q15" s="4">
        <f>curated!Q15/curated!Q14-1</f>
        <v>1.5824085491164652E-2</v>
      </c>
      <c r="R15" s="4">
        <f>curated!R15/curated!R14-1</f>
        <v>1.6142050040361955E-3</v>
      </c>
      <c r="S15" s="4">
        <f>curated!S15/curated!S14-1</f>
        <v>-1.9518542615480916E-3</v>
      </c>
      <c r="T15" s="4">
        <f>curated!T15/curated!T14-1</f>
        <v>-1.5408320493014438E-3</v>
      </c>
      <c r="U15" s="4">
        <f>curated!U15/curated!U14-1</f>
        <v>-6.2076749435651113E-3</v>
      </c>
      <c r="V15" s="4">
        <f>curated!V15/curated!V14-1</f>
        <v>-8.7912087912094261E-3</v>
      </c>
      <c r="W15" s="4">
        <f>curated!W15/curated!W14-1</f>
        <v>1.3283740701381053E-2</v>
      </c>
    </row>
    <row r="16" spans="1:23" x14ac:dyDescent="0.2">
      <c r="A16" s="3">
        <v>32987</v>
      </c>
      <c r="B16" s="4">
        <f>curated!B16/curated!B15-1</f>
        <v>-6.3884156729125952E-3</v>
      </c>
      <c r="C16" s="4">
        <f>curated!C16/curated!C15-1</f>
        <v>-7.1684587813625189E-3</v>
      </c>
      <c r="D16" s="4">
        <f>curated!D16/curated!D15-1</f>
        <v>-1.9622641509440042E-2</v>
      </c>
      <c r="E16" s="4">
        <f>curated!E16/curated!E15-1</f>
        <v>-4.8109047173580111E-3</v>
      </c>
      <c r="F16" s="4">
        <f>curated!F16/curated!F15-1</f>
        <v>-5.2019583843379014E-3</v>
      </c>
      <c r="G16" s="4">
        <f>curated!G16/curated!G15-1</f>
        <v>-8.1130594085314645E-3</v>
      </c>
      <c r="H16" s="4">
        <f>curated!H16/curated!H15-1</f>
        <v>2.6490066225165698E-2</v>
      </c>
      <c r="I16" s="4">
        <f>curated!I16/curated!I15-1</f>
        <v>-8.8478915662659752E-3</v>
      </c>
      <c r="J16" s="4">
        <f>curated!J16/curated!J15-1</f>
        <v>-9.1603053435130866E-3</v>
      </c>
      <c r="K16" s="4">
        <f>curated!K16/curated!K15-1</f>
        <v>-1.1163734776723611E-2</v>
      </c>
      <c r="L16" s="4">
        <f>curated!L16/curated!L15-1</f>
        <v>-3.2806441992230262E-3</v>
      </c>
      <c r="M16" s="4">
        <f>curated!M16/curated!M15-1</f>
        <v>0</v>
      </c>
      <c r="N16" s="4">
        <f>curated!N16/curated!N15-1</f>
        <v>-7.5075075074997333E-3</v>
      </c>
      <c r="O16" s="4">
        <f>curated!O16/curated!O15-1</f>
        <v>1.1885895404120772E-2</v>
      </c>
      <c r="P16" s="4">
        <f>curated!P16/curated!P15-1</f>
        <v>-1.408450704225428E-2</v>
      </c>
      <c r="Q16" s="4">
        <f>curated!Q16/curated!Q15-1</f>
        <v>-1.3149908962169943E-2</v>
      </c>
      <c r="R16" s="4">
        <f>curated!R16/curated!R15-1</f>
        <v>-1.168412570507793E-2</v>
      </c>
      <c r="S16" s="4">
        <f>curated!S16/curated!S15-1</f>
        <v>7.8226857887857548E-3</v>
      </c>
      <c r="T16" s="4">
        <f>curated!T16/curated!T15-1</f>
        <v>-1.9290123456791153E-2</v>
      </c>
      <c r="U16" s="4">
        <f>curated!U16/curated!U15-1</f>
        <v>-1.5900056785916661E-2</v>
      </c>
      <c r="V16" s="4">
        <f>curated!V16/curated!V15-1</f>
        <v>-1.4781966001477853E-2</v>
      </c>
      <c r="W16" s="4">
        <f>curated!W16/curated!W15-1</f>
        <v>-3.6706869428418942E-3</v>
      </c>
    </row>
    <row r="17" spans="1:23" x14ac:dyDescent="0.2">
      <c r="A17" s="3">
        <v>32988</v>
      </c>
      <c r="B17" s="4">
        <f>curated!B17/curated!B16-1</f>
        <v>1.2001714530647467E-2</v>
      </c>
      <c r="C17" s="4">
        <f>curated!C17/curated!C16-1</f>
        <v>1.1732851985561066E-2</v>
      </c>
      <c r="D17" s="4">
        <f>curated!D17/curated!D16-1</f>
        <v>-3.2332563510390044E-2</v>
      </c>
      <c r="E17" s="4">
        <f>curated!E17/curated!E16-1</f>
        <v>-1.4771048744451898E-3</v>
      </c>
      <c r="F17" s="4">
        <f>curated!F17/curated!F16-1</f>
        <v>3.3835742848420391E-3</v>
      </c>
      <c r="G17" s="4">
        <f>curated!G17/curated!G16-1</f>
        <v>-1.4248021108180353E-2</v>
      </c>
      <c r="H17" s="4">
        <f>curated!H17/curated!H16-1</f>
        <v>2.3963133640552359E-2</v>
      </c>
      <c r="I17" s="4">
        <f>curated!I17/curated!I16-1</f>
        <v>-4.7483380816710774E-3</v>
      </c>
      <c r="J17" s="4">
        <f>curated!J17/curated!J16-1</f>
        <v>-3.2871083718541527E-2</v>
      </c>
      <c r="K17" s="4">
        <f>curated!K17/curated!K16-1</f>
        <v>-3.0790283954893471E-3</v>
      </c>
      <c r="L17" s="4">
        <f>curated!L17/curated!L16-1</f>
        <v>1.1370436864150069E-2</v>
      </c>
      <c r="M17" s="4">
        <f>curated!M17/curated!M16-1</f>
        <v>-1.9292604501572885E-3</v>
      </c>
      <c r="N17" s="4">
        <f>curated!N17/curated!N16-1</f>
        <v>1.361573373676217E-2</v>
      </c>
      <c r="O17" s="4">
        <f>curated!O17/curated!O16-1</f>
        <v>1.0702166536149971E-2</v>
      </c>
      <c r="P17" s="4">
        <f>curated!P17/curated!P16-1</f>
        <v>-2.103174603174518E-2</v>
      </c>
      <c r="Q17" s="4">
        <f>curated!Q17/curated!Q16-1</f>
        <v>-3.1980319803197932E-2</v>
      </c>
      <c r="R17" s="4">
        <f>curated!R17/curated!R16-1</f>
        <v>2.1198532409295145E-2</v>
      </c>
      <c r="S17" s="4">
        <f>curated!S17/curated!S16-1</f>
        <v>2.5226390685641809E-2</v>
      </c>
      <c r="T17" s="4">
        <f>curated!T17/curated!T16-1</f>
        <v>-1.5538945712037955E-2</v>
      </c>
      <c r="U17" s="4">
        <f>curated!U17/curated!U16-1</f>
        <v>2.5389497980379705E-2</v>
      </c>
      <c r="V17" s="4">
        <f>curated!V17/curated!V16-1</f>
        <v>7.5018754688671585E-4</v>
      </c>
      <c r="W17" s="4">
        <f>curated!W17/curated!W16-1</f>
        <v>-1.7894736842104297E-2</v>
      </c>
    </row>
    <row r="18" spans="1:23" x14ac:dyDescent="0.2">
      <c r="A18" s="3">
        <v>32989</v>
      </c>
      <c r="B18" s="4">
        <f>curated!B18/curated!B17-1</f>
        <v>1.2282930961456495E-2</v>
      </c>
      <c r="C18" s="4">
        <f>curated!C18/curated!C17-1</f>
        <v>9.8126672613718657E-3</v>
      </c>
      <c r="D18" s="4">
        <f>curated!D18/curated!D17-1</f>
        <v>2.38663484487045E-3</v>
      </c>
      <c r="E18" s="4">
        <f>curated!E18/curated!E17-1</f>
        <v>7.2619688004320615E-3</v>
      </c>
      <c r="F18" s="4">
        <f>curated!F18/curated!F17-1</f>
        <v>-9.1968117719509745E-4</v>
      </c>
      <c r="G18" s="4">
        <f>curated!G18/curated!G17-1</f>
        <v>-8.0299785867188334E-4</v>
      </c>
      <c r="H18" s="4">
        <f>curated!H18/curated!H17-1</f>
        <v>9.0009000900090896E-3</v>
      </c>
      <c r="I18" s="4">
        <f>curated!I18/curated!I17-1</f>
        <v>1.908396946565194E-3</v>
      </c>
      <c r="J18" s="4">
        <f>curated!J18/curated!J17-1</f>
        <v>3.1864046733940388E-3</v>
      </c>
      <c r="K18" s="4">
        <f>curated!K18/curated!K17-1</f>
        <v>-3.4317089910758103E-3</v>
      </c>
      <c r="L18" s="4">
        <f>curated!L18/curated!L17-1</f>
        <v>1.0059171597636141E-2</v>
      </c>
      <c r="M18" s="4">
        <f>curated!M18/curated!M17-1</f>
        <v>3.8659793814408427E-3</v>
      </c>
      <c r="N18" s="4">
        <f>curated!N18/curated!N17-1</f>
        <v>5.9701492537302947E-3</v>
      </c>
      <c r="O18" s="4">
        <f>curated!O18/curated!O17-1</f>
        <v>-7.7479338842501022E-4</v>
      </c>
      <c r="P18" s="4">
        <f>curated!P18/curated!P17-1</f>
        <v>-4.8642075395193274E-3</v>
      </c>
      <c r="Q18" s="4">
        <f>curated!Q18/curated!Q17-1</f>
        <v>3.6001694197367318E-3</v>
      </c>
      <c r="R18" s="4">
        <f>curated!R18/curated!R17-1</f>
        <v>2.5948103792414967E-2</v>
      </c>
      <c r="S18" s="4">
        <f>curated!S18/curated!S17-1</f>
        <v>-1.2618296529977036E-3</v>
      </c>
      <c r="T18" s="4">
        <f>curated!T18/curated!T17-1</f>
        <v>-1.9980019980028185E-3</v>
      </c>
      <c r="U18" s="4">
        <f>curated!U18/curated!U17-1</f>
        <v>4.4456949915588462E-2</v>
      </c>
      <c r="V18" s="4">
        <f>curated!V18/curated!V17-1</f>
        <v>5.9970014992503096E-3</v>
      </c>
      <c r="W18" s="4">
        <f>curated!W18/curated!W17-1</f>
        <v>-1.0182207931405229E-2</v>
      </c>
    </row>
    <row r="19" spans="1:23" x14ac:dyDescent="0.2">
      <c r="A19" s="3">
        <v>32990</v>
      </c>
      <c r="B19" s="4">
        <f>curated!B19/curated!B18-1</f>
        <v>8.3682008368057836E-4</v>
      </c>
      <c r="C19" s="4">
        <f>curated!C19/curated!C18-1</f>
        <v>-8.8339222614697288E-4</v>
      </c>
      <c r="D19" s="4">
        <f>curated!D19/curated!D18-1</f>
        <v>3.1746031746056058E-3</v>
      </c>
      <c r="E19" s="4">
        <f>curated!E19/curated!E18-1</f>
        <v>-2.6702269693246183E-4</v>
      </c>
      <c r="F19" s="4">
        <f>curated!F19/curated!F18-1</f>
        <v>7.0573795642869808E-3</v>
      </c>
      <c r="G19" s="4">
        <f>curated!G19/curated!G18-1</f>
        <v>1.8751674256627382E-3</v>
      </c>
      <c r="H19" s="4">
        <f>curated!H19/curated!H18-1</f>
        <v>-4.4603033006234138E-3</v>
      </c>
      <c r="I19" s="4">
        <f>curated!I19/curated!I18-1</f>
        <v>2.7662517289073207E-3</v>
      </c>
      <c r="J19" s="4">
        <f>curated!J19/curated!J18-1</f>
        <v>-6.8819481206970901E-3</v>
      </c>
      <c r="K19" s="4">
        <f>curated!K19/curated!K18-1</f>
        <v>7.5757575757584572E-3</v>
      </c>
      <c r="L19" s="4">
        <f>curated!L19/curated!L18-1</f>
        <v>-2.6362038664337062E-3</v>
      </c>
      <c r="M19" s="4">
        <f>curated!M19/curated!M18-1</f>
        <v>-1.9255455712462455E-3</v>
      </c>
      <c r="N19" s="4">
        <f>curated!N19/curated!N18-1</f>
        <v>1.1869436201778161E-2</v>
      </c>
      <c r="O19" s="4">
        <f>curated!O19/curated!O18-1</f>
        <v>-7.7539415869820605E-4</v>
      </c>
      <c r="P19" s="4">
        <f>curated!P19/curated!P18-1</f>
        <v>-1.3849287169046431E-2</v>
      </c>
      <c r="Q19" s="4">
        <f>curated!Q19/curated!Q18-1</f>
        <v>3.5872546950848072E-3</v>
      </c>
      <c r="R19" s="4">
        <f>curated!R19/curated!R18-1</f>
        <v>1.3229571984437083E-2</v>
      </c>
      <c r="S19" s="4">
        <f>curated!S19/curated!S18-1</f>
        <v>1.3897662665823596E-2</v>
      </c>
      <c r="T19" s="4">
        <f>curated!T19/curated!T18-1</f>
        <v>1.0010010009977588E-3</v>
      </c>
      <c r="U19" s="4">
        <f>curated!U19/curated!U18-1</f>
        <v>1.9396551724137234E-2</v>
      </c>
      <c r="V19" s="4">
        <f>curated!V19/curated!V18-1</f>
        <v>1.6393442622950394E-2</v>
      </c>
      <c r="W19" s="4">
        <f>curated!W19/curated!W18-1</f>
        <v>3.7899296155927686E-3</v>
      </c>
    </row>
    <row r="20" spans="1:23" x14ac:dyDescent="0.2">
      <c r="A20" s="3">
        <v>32993</v>
      </c>
      <c r="B20" s="4">
        <f>curated!B20/curated!B19-1</f>
        <v>-1.2541806020065605E-2</v>
      </c>
      <c r="C20" s="4">
        <f>curated!C20/curated!C19-1</f>
        <v>8.8417329796497413E-4</v>
      </c>
      <c r="D20" s="4">
        <f>curated!D20/curated!D19-1</f>
        <v>2.6107594936709999E-2</v>
      </c>
      <c r="E20" s="4">
        <f>curated!E20/curated!E19-1</f>
        <v>-6.9444444444429765E-3</v>
      </c>
      <c r="F20" s="4">
        <f>curated!F20/curated!F19-1</f>
        <v>4.5703839122486212E-3</v>
      </c>
      <c r="G20" s="4">
        <f>curated!G20/curated!G19-1</f>
        <v>-6.9518716577535722E-3</v>
      </c>
      <c r="H20" s="4">
        <f>curated!H20/curated!H19-1</f>
        <v>-2.4193548387097641E-2</v>
      </c>
      <c r="I20" s="4">
        <f>curated!I20/curated!I19-1</f>
        <v>1.379310344827589E-2</v>
      </c>
      <c r="J20" s="4">
        <f>curated!J20/curated!J19-1</f>
        <v>-5.3304904050865964E-4</v>
      </c>
      <c r="K20" s="4">
        <f>curated!K20/curated!K19-1</f>
        <v>-2.3923444976081676E-3</v>
      </c>
      <c r="L20" s="4">
        <f>curated!L20/curated!L19-1</f>
        <v>2.0558002936843511E-3</v>
      </c>
      <c r="M20" s="4">
        <f>curated!M20/curated!M19-1</f>
        <v>6.4308681672060608E-3</v>
      </c>
      <c r="N20" s="4">
        <f>curated!N20/curated!N19-1</f>
        <v>1.6129032258059617E-2</v>
      </c>
      <c r="O20" s="4">
        <f>curated!O20/curated!O19-1</f>
        <v>-1.1898603207452063E-2</v>
      </c>
      <c r="P20" s="4">
        <f>curated!P20/curated!P19-1</f>
        <v>-3.0565881866995936E-2</v>
      </c>
      <c r="Q20" s="4">
        <f>curated!Q20/curated!Q19-1</f>
        <v>-3.1539108494539336E-3</v>
      </c>
      <c r="R20" s="4">
        <f>curated!R20/curated!R19-1</f>
        <v>-3.8402457757309438E-3</v>
      </c>
      <c r="S20" s="4">
        <f>curated!S20/curated!S19-1</f>
        <v>-1.8691588785042512E-3</v>
      </c>
      <c r="T20" s="4">
        <f>curated!T20/curated!T19-1</f>
        <v>3.0000000000047766E-3</v>
      </c>
      <c r="U20" s="4">
        <f>curated!U20/curated!U19-1</f>
        <v>-1.5856236786458977E-3</v>
      </c>
      <c r="V20" s="4">
        <f>curated!V20/curated!V19-1</f>
        <v>1.3929618768328211E-2</v>
      </c>
      <c r="W20" s="4">
        <f>curated!W20/curated!W19-1</f>
        <v>0</v>
      </c>
    </row>
    <row r="21" spans="1:23" x14ac:dyDescent="0.2">
      <c r="A21" s="3">
        <v>32994</v>
      </c>
      <c r="B21" s="4">
        <f>curated!B21/curated!B20-1</f>
        <v>-2.709568162574516E-2</v>
      </c>
      <c r="C21" s="4">
        <f>curated!C21/curated!C20-1</f>
        <v>6.1837455830409116E-3</v>
      </c>
      <c r="D21" s="4">
        <f>curated!D21/curated!D20-1</f>
        <v>2.0817270624515549E-2</v>
      </c>
      <c r="E21" s="4">
        <f>curated!E21/curated!E20-1</f>
        <v>-2.1516944593865661E-3</v>
      </c>
      <c r="F21" s="4">
        <f>curated!F21/curated!F20-1</f>
        <v>-1.2132241431620505E-3</v>
      </c>
      <c r="G21" s="4">
        <f>curated!G21/curated!G20-1</f>
        <v>3.5002692514805034E-3</v>
      </c>
      <c r="H21" s="4">
        <f>curated!H21/curated!H20-1</f>
        <v>4.0404040404040886E-2</v>
      </c>
      <c r="I21" s="4">
        <f>curated!I21/curated!I20-1</f>
        <v>2.9543245869776857E-2</v>
      </c>
      <c r="J21" s="4">
        <f>curated!J21/curated!J20-1</f>
        <v>-1.0133333333338213E-2</v>
      </c>
      <c r="K21" s="4">
        <f>curated!K21/curated!K20-1</f>
        <v>3.4258307639585261E-3</v>
      </c>
      <c r="L21" s="4">
        <f>curated!L21/curated!L20-1</f>
        <v>1.1430246189916504E-2</v>
      </c>
      <c r="M21" s="4">
        <f>curated!M21/curated!M20-1</f>
        <v>0</v>
      </c>
      <c r="N21" s="4">
        <f>curated!N21/curated!N20-1</f>
        <v>-4.3290043290015179E-3</v>
      </c>
      <c r="O21" s="4">
        <f>curated!O21/curated!O20-1</f>
        <v>8.3769633507861929E-3</v>
      </c>
      <c r="P21" s="4">
        <f>curated!P21/curated!P20-1</f>
        <v>2.2155943757989238E-2</v>
      </c>
      <c r="Q21" s="4">
        <f>curated!Q21/curated!Q20-1</f>
        <v>1.1811854039233127E-2</v>
      </c>
      <c r="R21" s="4">
        <f>curated!R21/curated!R20-1</f>
        <v>-7.7101002313023637E-3</v>
      </c>
      <c r="S21" s="4">
        <f>curated!S21/curated!S20-1</f>
        <v>-3.7453183520592681E-3</v>
      </c>
      <c r="T21" s="4">
        <f>curated!T21/curated!T20-1</f>
        <v>1.5952143569291533E-2</v>
      </c>
      <c r="U21" s="4">
        <f>curated!U21/curated!U20-1</f>
        <v>6.3525674960300815E-3</v>
      </c>
      <c r="V21" s="4">
        <f>curated!V21/curated!V20-1</f>
        <v>-1.1569052783802491E-2</v>
      </c>
      <c r="W21" s="4">
        <f>curated!W21/curated!W20-1</f>
        <v>1.4563106796116942E-2</v>
      </c>
    </row>
    <row r="22" spans="1:23" x14ac:dyDescent="0.2">
      <c r="A22" s="3">
        <v>32995</v>
      </c>
      <c r="B22" s="4">
        <f>curated!B22/curated!B21-1</f>
        <v>2.6544821583992739E-2</v>
      </c>
      <c r="C22" s="4">
        <f>curated!C22/curated!C21-1</f>
        <v>1.4925373134327957E-2</v>
      </c>
      <c r="D22" s="4">
        <f>curated!D22/curated!D21-1</f>
        <v>-1.7371601208463483E-2</v>
      </c>
      <c r="E22" s="4">
        <f>curated!E22/curated!E21-1</f>
        <v>9.4339622641523846E-3</v>
      </c>
      <c r="F22" s="4">
        <f>curated!F22/curated!F21-1</f>
        <v>1.2146978439129263E-3</v>
      </c>
      <c r="G22" s="4">
        <f>curated!G22/curated!G21-1</f>
        <v>-1.8781862087468015E-3</v>
      </c>
      <c r="H22" s="4">
        <f>curated!H22/curated!H21-1</f>
        <v>-1.0150044130627145E-2</v>
      </c>
      <c r="I22" s="4">
        <f>curated!I22/curated!I21-1</f>
        <v>-2.0955257693034191E-2</v>
      </c>
      <c r="J22" s="4">
        <f>curated!J22/curated!J21-1</f>
        <v>-4.8491379310323657E-3</v>
      </c>
      <c r="K22" s="4">
        <f>curated!K22/curated!K21-1</f>
        <v>1.365653806763012E-3</v>
      </c>
      <c r="L22" s="4">
        <f>curated!L22/curated!L21-1</f>
        <v>0</v>
      </c>
      <c r="M22" s="4">
        <f>curated!M22/curated!M21-1</f>
        <v>4.4728434504772707E-3</v>
      </c>
      <c r="N22" s="4">
        <f>curated!N22/curated!N21-1</f>
        <v>3.1884057971013124E-2</v>
      </c>
      <c r="O22" s="4">
        <f>curated!O22/curated!O21-1</f>
        <v>-5.7113187954329625E-3</v>
      </c>
      <c r="P22" s="4">
        <f>curated!P22/curated!P21-1</f>
        <v>-4.168403501445539E-4</v>
      </c>
      <c r="Q22" s="4">
        <f>curated!Q22/curated!Q21-1</f>
        <v>1.667708984780969E-3</v>
      </c>
      <c r="R22" s="4">
        <f>curated!R22/curated!R21-1</f>
        <v>1.2820512820512997E-2</v>
      </c>
      <c r="S22" s="4">
        <f>curated!S22/curated!S21-1</f>
        <v>-3.7593984962430715E-3</v>
      </c>
      <c r="T22" s="4">
        <f>curated!T22/curated!T21-1</f>
        <v>-5.888125613348949E-3</v>
      </c>
      <c r="U22" s="4">
        <f>curated!U22/curated!U21-1</f>
        <v>1.0520778537606024E-3</v>
      </c>
      <c r="V22" s="4">
        <f>curated!V22/curated!V21-1</f>
        <v>1.6825164594000963E-2</v>
      </c>
      <c r="W22" s="4">
        <f>curated!W22/curated!W21-1</f>
        <v>-6.9112174375328683E-3</v>
      </c>
    </row>
    <row r="23" spans="1:23" x14ac:dyDescent="0.2">
      <c r="A23" s="3">
        <v>32996</v>
      </c>
      <c r="B23" s="4">
        <f>curated!B23/curated!B22-1</f>
        <v>-5.9347181008903016E-3</v>
      </c>
      <c r="C23" s="4">
        <f>curated!C23/curated!C22-1</f>
        <v>-6.9204152249140449E-3</v>
      </c>
      <c r="D23" s="4">
        <f>curated!D23/curated!D22-1</f>
        <v>7.6863950807126713E-4</v>
      </c>
      <c r="E23" s="4">
        <f>curated!E23/curated!E22-1</f>
        <v>-2.2696929238998909E-3</v>
      </c>
      <c r="F23" s="4">
        <f>curated!F23/curated!F22-1</f>
        <v>5.1562026084288615E-3</v>
      </c>
      <c r="G23" s="4">
        <f>curated!G23/curated!G22-1</f>
        <v>4.7758026001596399E-3</v>
      </c>
      <c r="H23" s="4">
        <f>curated!H23/curated!H22-1</f>
        <v>-4.9041462327230612E-3</v>
      </c>
      <c r="I23" s="4">
        <f>curated!I23/curated!I22-1</f>
        <v>-3.586579251831834E-2</v>
      </c>
      <c r="J23" s="4">
        <f>curated!J23/curated!J22-1</f>
        <v>2.1656740660536133E-3</v>
      </c>
      <c r="K23" s="4">
        <f>curated!K23/curated!K22-1</f>
        <v>6.2478306143682882E-3</v>
      </c>
      <c r="L23" s="4">
        <f>curated!L23/curated!L22-1</f>
        <v>2.3564064801167017E-3</v>
      </c>
      <c r="M23" s="4">
        <f>curated!M23/curated!M22-1</f>
        <v>-2.4479804161556817E-3</v>
      </c>
      <c r="N23" s="4">
        <f>curated!N23/curated!N22-1</f>
        <v>-8.4269662921292454E-3</v>
      </c>
      <c r="O23" s="4">
        <f>curated!O23/curated!O22-1</f>
        <v>7.8328981723330138E-4</v>
      </c>
      <c r="P23" s="4">
        <f>curated!P23/curated!P22-1</f>
        <v>-4.5304777594729062E-3</v>
      </c>
      <c r="Q23" s="4">
        <f>curated!Q23/curated!Q22-1</f>
        <v>5.6191467221655689E-3</v>
      </c>
      <c r="R23" s="4">
        <f>curated!R23/curated!R22-1</f>
        <v>-1.1891062523973983E-2</v>
      </c>
      <c r="S23" s="4">
        <f>curated!S23/curated!S22-1</f>
        <v>-1.8867924528301216E-2</v>
      </c>
      <c r="T23" s="4">
        <f>curated!T23/curated!T22-1</f>
        <v>1.5794669299133979E-3</v>
      </c>
      <c r="U23" s="4">
        <f>curated!U23/curated!U22-1</f>
        <v>-1.1560693641618047E-2</v>
      </c>
      <c r="V23" s="4">
        <f>curated!V23/curated!V22-1</f>
        <v>-2.1582733812947064E-3</v>
      </c>
      <c r="W23" s="4">
        <f>curated!W23/curated!W22-1</f>
        <v>-3.6937901498929726E-2</v>
      </c>
    </row>
    <row r="24" spans="1:23" x14ac:dyDescent="0.2">
      <c r="A24" s="3">
        <v>32997</v>
      </c>
      <c r="B24" s="4">
        <f>curated!B24/curated!B23-1</f>
        <v>8.1023454157749253E-3</v>
      </c>
      <c r="C24" s="4">
        <f>curated!C24/curated!C23-1</f>
        <v>4.3554006968651304E-3</v>
      </c>
      <c r="D24" s="4">
        <f>curated!D24/curated!D23-1</f>
        <v>-2.1505376344084226E-2</v>
      </c>
      <c r="E24" s="4">
        <f>curated!E24/curated!E23-1</f>
        <v>-1.2980061554931699E-2</v>
      </c>
      <c r="F24" s="4">
        <f>curated!F24/curated!F23-1</f>
        <v>-6.0350030174705083E-4</v>
      </c>
      <c r="G24" s="4">
        <f>curated!G24/curated!G23-1</f>
        <v>-2.1124900977032013E-3</v>
      </c>
      <c r="H24" s="4">
        <f>curated!H24/curated!H23-1</f>
        <v>-3.1362007168467265E-3</v>
      </c>
      <c r="I24" s="4">
        <f>curated!I24/curated!I23-1</f>
        <v>-1.0000000000012221E-3</v>
      </c>
      <c r="J24" s="4">
        <f>curated!J24/curated!J23-1</f>
        <v>-1.0804970286333315E-3</v>
      </c>
      <c r="K24" s="4">
        <f>curated!K24/curated!K23-1</f>
        <v>3.4494653328853708E-4</v>
      </c>
      <c r="L24" s="4">
        <f>curated!L24/curated!L23-1</f>
        <v>5.5833088451404667E-3</v>
      </c>
      <c r="M24" s="4">
        <f>curated!M24/curated!M23-1</f>
        <v>-3.0674846625766694E-3</v>
      </c>
      <c r="N24" s="4">
        <f>curated!N24/curated!N23-1</f>
        <v>-2.8328611898053024E-3</v>
      </c>
      <c r="O24" s="4">
        <f>curated!O24/curated!O23-1</f>
        <v>-6.2614140360037762E-3</v>
      </c>
      <c r="P24" s="4">
        <f>curated!P24/curated!P23-1</f>
        <v>1.0343400910218792E-2</v>
      </c>
      <c r="Q24" s="4">
        <f>curated!Q24/curated!Q23-1</f>
        <v>4.1390728476686789E-4</v>
      </c>
      <c r="R24" s="4">
        <f>curated!R24/curated!R23-1</f>
        <v>-5.4347826086957873E-3</v>
      </c>
      <c r="S24" s="4">
        <f>curated!S24/curated!S23-1</f>
        <v>-7.4358974358973429E-2</v>
      </c>
      <c r="T24" s="4">
        <f>curated!T24/curated!T23-1</f>
        <v>0</v>
      </c>
      <c r="U24" s="4">
        <f>curated!U24/curated!U23-1</f>
        <v>-1.116427432217082E-2</v>
      </c>
      <c r="V24" s="4">
        <f>curated!V24/curated!V23-1</f>
        <v>8.6517664023066931E-3</v>
      </c>
      <c r="W24" s="4">
        <f>curated!W24/curated!W23-1</f>
        <v>-5.5586436909371706E-4</v>
      </c>
    </row>
    <row r="25" spans="1:23" x14ac:dyDescent="0.2">
      <c r="A25" s="3">
        <v>33000</v>
      </c>
      <c r="B25" s="4">
        <f>curated!B25/curated!B24-1</f>
        <v>2.5803722504226911E-2</v>
      </c>
      <c r="C25" s="4">
        <f>curated!C25/curated!C24-1</f>
        <v>1.0407632263658595E-2</v>
      </c>
      <c r="D25" s="4">
        <f>curated!D25/curated!D24-1</f>
        <v>1.4913657770802891E-2</v>
      </c>
      <c r="E25" s="4">
        <f>curated!E25/curated!E24-1</f>
        <v>7.5921908893723522E-3</v>
      </c>
      <c r="F25" s="4">
        <f>curated!F25/curated!F24-1</f>
        <v>5.4347826086911244E-3</v>
      </c>
      <c r="G25" s="4">
        <f>curated!G25/curated!G24-1</f>
        <v>2.3815824292148235E-3</v>
      </c>
      <c r="H25" s="4">
        <f>curated!H25/curated!H24-1</f>
        <v>-1.438202247190945E-2</v>
      </c>
      <c r="I25" s="4">
        <f>curated!I25/curated!I24-1</f>
        <v>9.8098098098109432E-3</v>
      </c>
      <c r="J25" s="4">
        <f>curated!J25/curated!J24-1</f>
        <v>-2.1633315305574774E-3</v>
      </c>
      <c r="K25" s="4">
        <f>curated!K25/curated!K24-1</f>
        <v>3.7931034482776571E-3</v>
      </c>
      <c r="L25" s="4">
        <f>curated!L25/curated!L24-1</f>
        <v>1.5780245470484733E-2</v>
      </c>
      <c r="M25" s="4">
        <f>curated!M25/curated!M24-1</f>
        <v>3.0769230769229772E-3</v>
      </c>
      <c r="N25" s="4">
        <f>curated!N25/curated!N24-1</f>
        <v>8.5227272727299574E-3</v>
      </c>
      <c r="O25" s="4">
        <f>curated!O25/curated!O24-1</f>
        <v>6.8259385665576655E-3</v>
      </c>
      <c r="P25" s="4">
        <f>curated!P25/curated!P24-1</f>
        <v>-7.3710073710110402E-3</v>
      </c>
      <c r="Q25" s="4">
        <f>curated!Q25/curated!Q24-1</f>
        <v>2.4824162184531318E-3</v>
      </c>
      <c r="R25" s="4">
        <f>curated!R25/curated!R24-1</f>
        <v>1.6003122560499294E-2</v>
      </c>
      <c r="S25" s="4">
        <f>curated!S25/curated!S24-1</f>
        <v>1.1080332409972415E-2</v>
      </c>
      <c r="T25" s="4">
        <f>curated!T25/curated!T24-1</f>
        <v>2.9568302779396927E-3</v>
      </c>
      <c r="U25" s="4">
        <f>curated!U25/curated!U24-1</f>
        <v>1.236559139785065E-2</v>
      </c>
      <c r="V25" s="4">
        <f>curated!V25/curated!V24-1</f>
        <v>8.5775553967046836E-3</v>
      </c>
      <c r="W25" s="4">
        <f>curated!W25/curated!W24-1</f>
        <v>1.6129032258064724E-2</v>
      </c>
    </row>
    <row r="26" spans="1:23" x14ac:dyDescent="0.2">
      <c r="A26" s="3">
        <v>33001</v>
      </c>
      <c r="B26" s="4">
        <f>curated!B26/curated!B25-1</f>
        <v>-7.4226804123684875E-3</v>
      </c>
      <c r="C26" s="4">
        <f>curated!C26/curated!C25-1</f>
        <v>-6.0085836909870016E-3</v>
      </c>
      <c r="D26" s="4">
        <f>curated!D26/curated!D25-1</f>
        <v>-4.5630317092032024E-2</v>
      </c>
      <c r="E26" s="4">
        <f>curated!E26/curated!E25-1</f>
        <v>4.0365984930033072E-3</v>
      </c>
      <c r="F26" s="4">
        <f>curated!F26/curated!F25-1</f>
        <v>-9.9099099099055898E-3</v>
      </c>
      <c r="G26" s="4">
        <f>curated!G26/curated!G25-1</f>
        <v>-5.2798310454071906E-3</v>
      </c>
      <c r="H26" s="4">
        <f>curated!H26/curated!H25-1</f>
        <v>2.2799817601458328E-2</v>
      </c>
      <c r="I26" s="4">
        <f>curated!I26/curated!I25-1</f>
        <v>1.7842981760506804E-2</v>
      </c>
      <c r="J26" s="4">
        <f>curated!J26/curated!J25-1</f>
        <v>1.4634146341462984E-2</v>
      </c>
      <c r="K26" s="4">
        <f>curated!K26/curated!K25-1</f>
        <v>-1.1679835108210468E-2</v>
      </c>
      <c r="L26" s="4">
        <f>curated!L26/curated!L25-1</f>
        <v>-2.3302646720370634E-2</v>
      </c>
      <c r="M26" s="4">
        <f>curated!M26/curated!M25-1</f>
        <v>0</v>
      </c>
      <c r="N26" s="4">
        <f>curated!N26/curated!N25-1</f>
        <v>-9.8591549295820036E-3</v>
      </c>
      <c r="O26" s="4">
        <f>curated!O26/curated!O25-1</f>
        <v>2.3468057366357709E-2</v>
      </c>
      <c r="P26" s="4">
        <f>curated!P26/curated!P25-1</f>
        <v>-1.4026402640261448E-2</v>
      </c>
      <c r="Q26" s="4">
        <f>curated!Q26/curated!Q25-1</f>
        <v>-1.114321089558401E-2</v>
      </c>
      <c r="R26" s="4">
        <f>curated!R26/curated!R25-1</f>
        <v>-6.5309258547828763E-3</v>
      </c>
      <c r="S26" s="4">
        <f>curated!S26/curated!S25-1</f>
        <v>1.2328767123288786E-2</v>
      </c>
      <c r="T26" s="4">
        <f>curated!T26/curated!T25-1</f>
        <v>-5.8962264150894672E-3</v>
      </c>
      <c r="U26" s="4">
        <f>curated!U26/curated!U25-1</f>
        <v>-1.0621348911304951E-3</v>
      </c>
      <c r="V26" s="4">
        <f>curated!V26/curated!V25-1</f>
        <v>-1.2756909992905019E-2</v>
      </c>
      <c r="W26" s="4">
        <f>curated!W26/curated!W25-1</f>
        <v>5.4734537493139612E-4</v>
      </c>
    </row>
    <row r="27" spans="1:23" x14ac:dyDescent="0.2">
      <c r="A27" s="3">
        <v>33002</v>
      </c>
      <c r="B27" s="4">
        <f>curated!B27/curated!B26-1</f>
        <v>2.5342750311588169E-2</v>
      </c>
      <c r="C27" s="4">
        <f>curated!C27/curated!C26-1</f>
        <v>4.3177892918833116E-3</v>
      </c>
      <c r="D27" s="4">
        <f>curated!D27/curated!D26-1</f>
        <v>4.4570502431113601E-2</v>
      </c>
      <c r="E27" s="4">
        <f>curated!E27/curated!E26-1</f>
        <v>4.690431519696947E-3</v>
      </c>
      <c r="F27" s="4">
        <f>curated!F27/curated!F26-1</f>
        <v>6.976038823168107E-3</v>
      </c>
      <c r="G27" s="4">
        <f>curated!G27/curated!G26-1</f>
        <v>4.5116772823781126E-3</v>
      </c>
      <c r="H27" s="4">
        <f>curated!H27/curated!H26-1</f>
        <v>4.7703967900134314E-2</v>
      </c>
      <c r="I27" s="4">
        <f>curated!I27/curated!I26-1</f>
        <v>0</v>
      </c>
      <c r="J27" s="4">
        <f>curated!J27/curated!J26-1</f>
        <v>7.4786324786337843E-3</v>
      </c>
      <c r="K27" s="4">
        <f>curated!K27/curated!K26-1</f>
        <v>9.7323600973222568E-3</v>
      </c>
      <c r="L27" s="4">
        <f>curated!L27/curated!L26-1</f>
        <v>9.4256259204725801E-3</v>
      </c>
      <c r="M27" s="4">
        <f>curated!M27/curated!M26-1</f>
        <v>2.4539877300602253E-3</v>
      </c>
      <c r="N27" s="4">
        <f>curated!N27/curated!N26-1</f>
        <v>-1.2802275960170473E-2</v>
      </c>
      <c r="O27" s="4">
        <f>curated!O27/curated!O26-1</f>
        <v>-6.8789808917157913E-3</v>
      </c>
      <c r="P27" s="4">
        <f>curated!P27/curated!P26-1</f>
        <v>4.6025104602511746E-3</v>
      </c>
      <c r="Q27" s="4">
        <f>curated!Q27/curated!Q26-1</f>
        <v>1.5233722871452526E-2</v>
      </c>
      <c r="R27" s="4">
        <f>curated!R27/curated!R26-1</f>
        <v>2.0108275328693415E-2</v>
      </c>
      <c r="S27" s="4">
        <f>curated!S27/curated!S26-1</f>
        <v>-8.11907983762028E-3</v>
      </c>
      <c r="T27" s="4">
        <f>curated!T27/curated!T26-1</f>
        <v>6.9197311190185573E-3</v>
      </c>
      <c r="U27" s="4">
        <f>curated!U27/curated!U26-1</f>
        <v>1.5948963317383269E-2</v>
      </c>
      <c r="V27" s="4">
        <f>curated!V27/curated!V26-1</f>
        <v>3.5893754486713281E-3</v>
      </c>
      <c r="W27" s="4">
        <f>curated!W27/curated!W26-1</f>
        <v>3.884026258205675E-2</v>
      </c>
    </row>
    <row r="28" spans="1:23" x14ac:dyDescent="0.2">
      <c r="A28" s="3">
        <v>33003</v>
      </c>
      <c r="B28" s="4">
        <f>curated!B28/curated!B27-1</f>
        <v>-1.2155591572103885E-3</v>
      </c>
      <c r="C28" s="4">
        <f>curated!C28/curated!C27-1</f>
        <v>3.4393809114361407E-3</v>
      </c>
      <c r="D28" s="4">
        <f>curated!D28/curated!D27-1</f>
        <v>1.8619084561680932E-2</v>
      </c>
      <c r="E28" s="4">
        <f>curated!E28/curated!E27-1</f>
        <v>5.468854208353191E-3</v>
      </c>
      <c r="F28" s="4">
        <f>curated!F28/curated!F27-1</f>
        <v>-4.216867469881258E-3</v>
      </c>
      <c r="G28" s="4">
        <f>curated!G28/curated!G27-1</f>
        <v>-5.0198150594457092E-3</v>
      </c>
      <c r="H28" s="4">
        <f>curated!H28/curated!H27-1</f>
        <v>7.659574468084962E-3</v>
      </c>
      <c r="I28" s="4">
        <f>curated!I28/curated!I27-1</f>
        <v>7.2068562524354451E-3</v>
      </c>
      <c r="J28" s="4">
        <f>curated!J28/curated!J27-1</f>
        <v>-1.2195121951218746E-2</v>
      </c>
      <c r="K28" s="4">
        <f>curated!K28/curated!K27-1</f>
        <v>-5.8519793459583802E-3</v>
      </c>
      <c r="L28" s="4">
        <f>curated!L28/curated!L27-1</f>
        <v>-1.3714619200464018E-2</v>
      </c>
      <c r="M28" s="4">
        <f>curated!M28/curated!M27-1</f>
        <v>-1.2239902080756204E-3</v>
      </c>
      <c r="N28" s="4">
        <f>curated!N28/curated!N27-1</f>
        <v>0</v>
      </c>
      <c r="O28" s="4">
        <f>curated!O28/curated!O27-1</f>
        <v>-1.1031298101592202E-2</v>
      </c>
      <c r="P28" s="4">
        <f>curated!P28/curated!P27-1</f>
        <v>2.0824656393183538E-3</v>
      </c>
      <c r="Q28" s="4">
        <f>curated!Q28/curated!Q27-1</f>
        <v>-3.9054470709147804E-3</v>
      </c>
      <c r="R28" s="4">
        <f>curated!R28/curated!R27-1</f>
        <v>1.5163002274440895E-3</v>
      </c>
      <c r="S28" s="4">
        <f>curated!S28/curated!S27-1</f>
        <v>-6.8212824010782658E-4</v>
      </c>
      <c r="T28" s="4">
        <f>curated!T28/curated!T27-1</f>
        <v>1.1191831926172791E-2</v>
      </c>
      <c r="U28" s="4">
        <f>curated!U28/curated!U27-1</f>
        <v>5.2328623757207371E-3</v>
      </c>
      <c r="V28" s="4">
        <f>curated!V28/curated!V27-1</f>
        <v>-7.1530758226023838E-4</v>
      </c>
      <c r="W28" s="4">
        <f>curated!W28/curated!W27-1</f>
        <v>1.5797788309643845E-3</v>
      </c>
    </row>
    <row r="29" spans="1:23" x14ac:dyDescent="0.2">
      <c r="A29" s="3">
        <v>33004</v>
      </c>
      <c r="B29" s="4">
        <f>curated!B29/curated!B28-1</f>
        <v>-4.056795131848534E-3</v>
      </c>
      <c r="C29" s="4">
        <f>curated!C29/curated!C28-1</f>
        <v>-5.9982862039416052E-3</v>
      </c>
      <c r="D29" s="4">
        <f>curated!D29/curated!D28-1</f>
        <v>-9.1393754760161761E-3</v>
      </c>
      <c r="E29" s="4">
        <f>curated!E29/curated!E28-1</f>
        <v>-2.6532236667520248E-4</v>
      </c>
      <c r="F29" s="4">
        <f>curated!F29/curated!F28-1</f>
        <v>2.4198427102271047E-3</v>
      </c>
      <c r="G29" s="4">
        <f>curated!G29/curated!G28-1</f>
        <v>-3.7174721189586757E-3</v>
      </c>
      <c r="H29" s="4">
        <f>curated!H29/curated!H28-1</f>
        <v>-6.3344594594590964E-3</v>
      </c>
      <c r="I29" s="4">
        <f>curated!I29/curated!I28-1</f>
        <v>-1.5277509185844806E-2</v>
      </c>
      <c r="J29" s="4">
        <f>curated!J29/curated!J28-1</f>
        <v>-1.8786902844874165E-2</v>
      </c>
      <c r="K29" s="4">
        <f>curated!K29/curated!K28-1</f>
        <v>3.1163434903038745E-3</v>
      </c>
      <c r="L29" s="4">
        <f>curated!L29/curated!L28-1</f>
        <v>-5.3254437869839633E-3</v>
      </c>
      <c r="M29" s="4">
        <f>curated!M29/curated!M28-1</f>
        <v>-1.2254901960802034E-3</v>
      </c>
      <c r="N29" s="4">
        <f>curated!N29/curated!N28-1</f>
        <v>-3.6023054755039308E-2</v>
      </c>
      <c r="O29" s="4">
        <f>curated!O29/curated!O28-1</f>
        <v>7.003891050584965E-3</v>
      </c>
      <c r="P29" s="4">
        <f>curated!P29/curated!P28-1</f>
        <v>2.9093931837032017E-3</v>
      </c>
      <c r="Q29" s="4">
        <f>curated!Q29/curated!Q28-1</f>
        <v>-1.4444903012790222E-3</v>
      </c>
      <c r="R29" s="4">
        <f>curated!R29/curated!R28-1</f>
        <v>-2.5359576078728296E-2</v>
      </c>
      <c r="S29" s="4">
        <f>curated!S29/curated!S28-1</f>
        <v>1.5699658703069552E-2</v>
      </c>
      <c r="T29" s="4">
        <f>curated!T29/curated!T28-1</f>
        <v>-8.7378640776699656E-3</v>
      </c>
      <c r="U29" s="4">
        <f>curated!U29/curated!U28-1</f>
        <v>-2.9672045809475356E-2</v>
      </c>
      <c r="V29" s="4">
        <f>curated!V29/curated!V28-1</f>
        <v>-1.5032211882605173E-2</v>
      </c>
      <c r="W29" s="4">
        <f>curated!W29/curated!W28-1</f>
        <v>-3.6803364879085532E-3</v>
      </c>
    </row>
    <row r="30" spans="1:23" x14ac:dyDescent="0.2">
      <c r="A30" s="3">
        <v>33007</v>
      </c>
      <c r="B30" s="4">
        <f>curated!B30/curated!B29-1</f>
        <v>8.1466395112816947E-4</v>
      </c>
      <c r="C30" s="4">
        <f>curated!C30/curated!C29-1</f>
        <v>2.586206896551202E-3</v>
      </c>
      <c r="D30" s="4">
        <f>curated!D30/curated!D29-1</f>
        <v>8.07071483474322E-2</v>
      </c>
      <c r="E30" s="4">
        <f>curated!E30/curated!E29-1</f>
        <v>-5.8386411889600476E-3</v>
      </c>
      <c r="F30" s="4">
        <f>curated!F30/curated!F29-1</f>
        <v>6.0350030174705083E-4</v>
      </c>
      <c r="G30" s="4">
        <f>curated!G30/curated!G29-1</f>
        <v>-1.5991471215351938E-3</v>
      </c>
      <c r="H30" s="4">
        <f>curated!H30/curated!H29-1</f>
        <v>-2.2524436889078459E-2</v>
      </c>
      <c r="I30" s="4">
        <f>curated!I30/curated!I29-1</f>
        <v>2.9654359780047823E-2</v>
      </c>
      <c r="J30" s="4">
        <f>curated!J30/curated!J29-1</f>
        <v>-4.9234135667373113E-3</v>
      </c>
      <c r="K30" s="4">
        <f>curated!K30/curated!K29-1</f>
        <v>6.9036934760347002E-4</v>
      </c>
      <c r="L30" s="4">
        <f>curated!L30/curated!L29-1</f>
        <v>-2.6769779892930057E-3</v>
      </c>
      <c r="M30" s="4">
        <f>curated!M30/curated!M29-1</f>
        <v>-6.1349693251530057E-3</v>
      </c>
      <c r="N30" s="4">
        <f>curated!N30/curated!N29-1</f>
        <v>-2.5411061285506964E-2</v>
      </c>
      <c r="O30" s="4">
        <f>curated!O30/curated!O29-1</f>
        <v>-2.3183925811459671E-3</v>
      </c>
      <c r="P30" s="4">
        <f>curated!P30/curated!P29-1</f>
        <v>2.900953170331011E-3</v>
      </c>
      <c r="Q30" s="4">
        <f>curated!Q30/curated!Q29-1</f>
        <v>6.8195908245498593E-3</v>
      </c>
      <c r="R30" s="4">
        <f>curated!R30/curated!R29-1</f>
        <v>-1.2427184466018759E-2</v>
      </c>
      <c r="S30" s="4">
        <f>curated!S30/curated!S29-1</f>
        <v>-6.0483870967729114E-3</v>
      </c>
      <c r="T30" s="4">
        <f>curated!T30/curated!T29-1</f>
        <v>3.9177277179252012E-3</v>
      </c>
      <c r="U30" s="4">
        <f>curated!U30/curated!U29-1</f>
        <v>-2.0922746781116275E-2</v>
      </c>
      <c r="V30" s="4">
        <f>curated!V30/curated!V29-1</f>
        <v>1.4534883720929148E-3</v>
      </c>
      <c r="W30" s="4">
        <f>curated!W30/curated!W29-1</f>
        <v>4.0105540897098058E-2</v>
      </c>
    </row>
    <row r="31" spans="1:23" x14ac:dyDescent="0.2">
      <c r="A31" s="3">
        <v>33008</v>
      </c>
      <c r="B31" s="4">
        <f>curated!B31/curated!B30-1</f>
        <v>-1.5466015466018113E-2</v>
      </c>
      <c r="C31" s="4">
        <f>curated!C31/curated!C30-1</f>
        <v>-2.063628546861529E-2</v>
      </c>
      <c r="D31" s="4">
        <f>curated!D31/curated!D30-1</f>
        <v>-5.6899004267469966E-3</v>
      </c>
      <c r="E31" s="4">
        <f>curated!E31/curated!E30-1</f>
        <v>3.0699412706887141E-3</v>
      </c>
      <c r="F31" s="4">
        <f>curated!F31/curated!F30-1</f>
        <v>2.1109770808251938E-3</v>
      </c>
      <c r="G31" s="4">
        <f>curated!G31/curated!G30-1</f>
        <v>6.6737853710630013E-3</v>
      </c>
      <c r="H31" s="4">
        <f>curated!H31/curated!H30-1</f>
        <v>-7.8260869565216495E-3</v>
      </c>
      <c r="I31" s="4">
        <f>curated!I31/curated!I30-1</f>
        <v>-1.35418653442686E-2</v>
      </c>
      <c r="J31" s="4">
        <f>curated!J31/curated!J30-1</f>
        <v>2.5288620120943905E-2</v>
      </c>
      <c r="K31" s="4">
        <f>curated!K31/curated!K30-1</f>
        <v>-1.034839599859616E-3</v>
      </c>
      <c r="L31" s="4">
        <f>curated!L31/curated!L30-1</f>
        <v>2.3859230539802212E-3</v>
      </c>
      <c r="M31" s="4">
        <f>curated!M31/curated!M30-1</f>
        <v>-1.8518518518545468E-3</v>
      </c>
      <c r="N31" s="4">
        <f>curated!N31/curated!N30-1</f>
        <v>1.5337423312902221E-3</v>
      </c>
      <c r="O31" s="4">
        <f>curated!O31/curated!O30-1</f>
        <v>-4.6475600309827669E-3</v>
      </c>
      <c r="P31" s="4">
        <f>curated!P31/curated!P30-1</f>
        <v>-3.3057851239675085E-3</v>
      </c>
      <c r="Q31" s="4">
        <f>curated!Q31/curated!Q30-1</f>
        <v>1.4367816091969132E-3</v>
      </c>
      <c r="R31" s="4">
        <f>curated!R31/curated!R30-1</f>
        <v>-1.6909162406606448E-2</v>
      </c>
      <c r="S31" s="4">
        <f>curated!S31/curated!S30-1</f>
        <v>-1.2846517917511457E-2</v>
      </c>
      <c r="T31" s="4">
        <f>curated!T31/curated!T30-1</f>
        <v>-1.0731707317073957E-2</v>
      </c>
      <c r="U31" s="4">
        <f>curated!U31/curated!U30-1</f>
        <v>-1.8630136986301338E-2</v>
      </c>
      <c r="V31" s="4">
        <f>curated!V31/curated!V30-1</f>
        <v>-2.177068214803568E-3</v>
      </c>
      <c r="W31" s="4">
        <f>curated!W31/curated!W30-1</f>
        <v>-3.0441400304415112E-3</v>
      </c>
    </row>
    <row r="32" spans="1:23" x14ac:dyDescent="0.2">
      <c r="A32" s="3">
        <v>33009</v>
      </c>
      <c r="B32" s="4">
        <f>curated!B32/curated!B31-1</f>
        <v>-4.1339396444839416E-3</v>
      </c>
      <c r="C32" s="4">
        <f>curated!C32/curated!C31-1</f>
        <v>-8.7796312554889733E-3</v>
      </c>
      <c r="D32" s="4">
        <f>curated!D32/curated!D31-1</f>
        <v>2.5035765379115116E-2</v>
      </c>
      <c r="E32" s="4">
        <f>curated!E32/curated!E31-1</f>
        <v>1.1976047904189713E-3</v>
      </c>
      <c r="F32" s="4">
        <f>curated!F32/curated!F31-1</f>
        <v>7.523322299127333E-3</v>
      </c>
      <c r="G32" s="4">
        <f>curated!G32/curated!G31-1</f>
        <v>-5.3036329885979283E-3</v>
      </c>
      <c r="H32" s="4">
        <f>curated!H32/curated!H31-1</f>
        <v>2.6292725679235573E-3</v>
      </c>
      <c r="I32" s="4">
        <f>curated!I32/curated!I31-1</f>
        <v>-1.7401392111374703E-3</v>
      </c>
      <c r="J32" s="4">
        <f>curated!J32/curated!J31-1</f>
        <v>2.1447721179622459E-2</v>
      </c>
      <c r="K32" s="4">
        <f>curated!K32/curated!K31-1</f>
        <v>1.2085635359111224E-2</v>
      </c>
      <c r="L32" s="4">
        <f>curated!L32/curated!L31-1</f>
        <v>2.4099970246952873E-2</v>
      </c>
      <c r="M32" s="4">
        <f>curated!M32/curated!M31-1</f>
        <v>8.0395794681533683E-3</v>
      </c>
      <c r="N32" s="4">
        <f>curated!N32/curated!N31-1</f>
        <v>-1.684532924961224E-2</v>
      </c>
      <c r="O32" s="4">
        <f>curated!O32/curated!O31-1</f>
        <v>7.2632944228254726E-3</v>
      </c>
      <c r="P32" s="4">
        <f>curated!P32/curated!P31-1</f>
        <v>2.4875621890532162E-3</v>
      </c>
      <c r="Q32" s="4">
        <f>curated!Q32/curated!Q31-1</f>
        <v>-6.1488009838095437E-4</v>
      </c>
      <c r="R32" s="4">
        <f>curated!R32/curated!R31-1</f>
        <v>3.9999999999928981E-4</v>
      </c>
      <c r="S32" s="4">
        <f>curated!S32/curated!S31-1</f>
        <v>5.479452054794498E-3</v>
      </c>
      <c r="T32" s="4">
        <f>curated!T32/curated!T31-1</f>
        <v>-9.8619329388971444E-4</v>
      </c>
      <c r="U32" s="4">
        <f>curated!U32/curated!U31-1</f>
        <v>-1.1166945840306308E-3</v>
      </c>
      <c r="V32" s="4">
        <f>curated!V32/curated!V31-1</f>
        <v>7.272727272724655E-4</v>
      </c>
      <c r="W32" s="4">
        <f>curated!W32/curated!W31-1</f>
        <v>-2.0080321285140479E-2</v>
      </c>
    </row>
    <row r="33" spans="1:23" x14ac:dyDescent="0.2">
      <c r="A33" s="3">
        <v>33010</v>
      </c>
      <c r="B33" s="4">
        <f>curated!B33/curated!B32-1</f>
        <v>1.3283520132832516E-2</v>
      </c>
      <c r="C33" s="4">
        <f>curated!C33/curated!C32-1</f>
        <v>8.8573959255995316E-3</v>
      </c>
      <c r="D33" s="4">
        <f>curated!D33/curated!D32-1</f>
        <v>9.7697138869496936E-3</v>
      </c>
      <c r="E33" s="4">
        <f>curated!E33/curated!E32-1</f>
        <v>1.2094630515681493E-2</v>
      </c>
      <c r="F33" s="4">
        <f>curated!F33/curated!F32-1</f>
        <v>-5.9737156511807665E-4</v>
      </c>
      <c r="G33" s="4">
        <f>curated!G33/curated!G32-1</f>
        <v>1.0663822980547799E-3</v>
      </c>
      <c r="H33" s="4">
        <f>curated!H33/curated!H32-1</f>
        <v>4.3706293706293753E-3</v>
      </c>
      <c r="I33" s="4">
        <f>curated!I33/curated!I32-1</f>
        <v>6.3916327716437848E-3</v>
      </c>
      <c r="J33" s="4">
        <f>curated!J33/curated!J32-1</f>
        <v>-4.199475065617575E-3</v>
      </c>
      <c r="K33" s="4">
        <f>curated!K33/curated!K32-1</f>
        <v>-1.0235414534265352E-3</v>
      </c>
      <c r="L33" s="4">
        <f>curated!L33/curated!L32-1</f>
        <v>1.1621150493899002E-2</v>
      </c>
      <c r="M33" s="4">
        <f>curated!M33/curated!M32-1</f>
        <v>-1.8404907975442253E-3</v>
      </c>
      <c r="N33" s="4">
        <f>curated!N33/curated!N32-1</f>
        <v>6.2305295950144668E-3</v>
      </c>
      <c r="O33" s="4">
        <f>curated!O33/curated!O32-1</f>
        <v>-6.4383208859102314E-3</v>
      </c>
      <c r="P33" s="4">
        <f>curated!P33/curated!P32-1</f>
        <v>-7.0306038047960318E-3</v>
      </c>
      <c r="Q33" s="4">
        <f>curated!Q33/curated!Q32-1</f>
        <v>1.086956521739002E-2</v>
      </c>
      <c r="R33" s="4">
        <f>curated!R33/curated!R32-1</f>
        <v>9.1963214714119168E-3</v>
      </c>
      <c r="S33" s="4">
        <f>curated!S33/curated!S32-1</f>
        <v>-1.4986376021797532E-2</v>
      </c>
      <c r="T33" s="4">
        <f>curated!T33/curated!T32-1</f>
        <v>2.9615004935883427E-3</v>
      </c>
      <c r="U33" s="4">
        <f>curated!U33/curated!U32-1</f>
        <v>1.5092230296254838E-2</v>
      </c>
      <c r="V33" s="4">
        <f>curated!V33/curated!V32-1</f>
        <v>0</v>
      </c>
      <c r="W33" s="4">
        <f>curated!W33/curated!W32-1</f>
        <v>2.5614754098366443E-3</v>
      </c>
    </row>
    <row r="34" spans="1:23" x14ac:dyDescent="0.2">
      <c r="A34" s="3">
        <v>33011</v>
      </c>
      <c r="B34" s="4">
        <f>curated!B34/curated!B33-1</f>
        <v>-8.6030315444443062E-3</v>
      </c>
      <c r="C34" s="4">
        <f>curated!C34/curated!C33-1</f>
        <v>-8.7796312554889733E-3</v>
      </c>
      <c r="D34" s="4">
        <f>curated!D34/curated!D33-1</f>
        <v>2.0732550103662151E-2</v>
      </c>
      <c r="E34" s="4">
        <f>curated!E34/curated!E33-1</f>
        <v>-2.6263952724847606E-4</v>
      </c>
      <c r="F34" s="4">
        <f>curated!F34/curated!F33-1</f>
        <v>9.2647937836207728E-3</v>
      </c>
      <c r="G34" s="4">
        <f>curated!G34/curated!G33-1</f>
        <v>1.3581890812250474E-2</v>
      </c>
      <c r="H34" s="4">
        <f>curated!H34/curated!H33-1</f>
        <v>-4.3516100957352588E-4</v>
      </c>
      <c r="I34" s="4">
        <f>curated!I34/curated!I33-1</f>
        <v>-7.6982294072325264E-4</v>
      </c>
      <c r="J34" s="4">
        <f>curated!J34/curated!J33-1</f>
        <v>1.0015814443857352E-2</v>
      </c>
      <c r="K34" s="4">
        <f>curated!K34/curated!K33-1</f>
        <v>6.4890710382508043E-3</v>
      </c>
      <c r="L34" s="4">
        <f>curated!L34/curated!L33-1</f>
        <v>8.3285468121778727E-3</v>
      </c>
      <c r="M34" s="4">
        <f>curated!M34/curated!M33-1</f>
        <v>3.6877688998162572E-3</v>
      </c>
      <c r="N34" s="4">
        <f>curated!N34/curated!N33-1</f>
        <v>-4.489164086687647E-2</v>
      </c>
      <c r="O34" s="4">
        <f>curated!O34/curated!O33-1</f>
        <v>2.851218247797771E-3</v>
      </c>
      <c r="P34" s="4">
        <f>curated!P34/curated!P33-1</f>
        <v>3.5401915868389366E-2</v>
      </c>
      <c r="Q34" s="4">
        <f>curated!Q34/curated!Q33-1</f>
        <v>2.8606208155813828E-2</v>
      </c>
      <c r="R34" s="4">
        <f>curated!R34/curated!R33-1</f>
        <v>-1.62440570522977E-2</v>
      </c>
      <c r="S34" s="4">
        <f>curated!S34/curated!S33-1</f>
        <v>-1.1065006915629394E-2</v>
      </c>
      <c r="T34" s="4">
        <f>curated!T34/curated!T33-1</f>
        <v>1.8700787401571661E-2</v>
      </c>
      <c r="U34" s="4">
        <f>curated!U34/curated!U33-1</f>
        <v>-8.8105726872238499E-3</v>
      </c>
      <c r="V34" s="4">
        <f>curated!V34/curated!V33-1</f>
        <v>-1.308139534883701E-2</v>
      </c>
      <c r="W34" s="4">
        <f>curated!W34/curated!W33-1</f>
        <v>-7.6647930505879813E-3</v>
      </c>
    </row>
    <row r="35" spans="1:23" x14ac:dyDescent="0.2">
      <c r="A35" s="3">
        <v>33014</v>
      </c>
      <c r="B35" s="4">
        <f>curated!B35/curated!B34-1</f>
        <v>-2.3140495867768895E-2</v>
      </c>
      <c r="C35" s="4">
        <f>curated!C35/curated!C34-1</f>
        <v>-1.8600531443755397E-2</v>
      </c>
      <c r="D35" s="4">
        <f>curated!D35/curated!D34-1</f>
        <v>-2.098849018280291E-2</v>
      </c>
      <c r="E35" s="4">
        <f>curated!E35/curated!E34-1</f>
        <v>2.6270852489163055E-2</v>
      </c>
      <c r="F35" s="4">
        <f>curated!F35/curated!F34-1</f>
        <v>4.1456914421100777E-3</v>
      </c>
      <c r="G35" s="4">
        <f>curated!G35/curated!G34-1</f>
        <v>-3.941145559643533E-3</v>
      </c>
      <c r="H35" s="4">
        <f>curated!H35/curated!H34-1</f>
        <v>-1.2189812799303534E-2</v>
      </c>
      <c r="I35" s="4">
        <f>curated!I35/curated!I34-1</f>
        <v>-9.2449922958390829E-3</v>
      </c>
      <c r="J35" s="4">
        <f>curated!J35/curated!J34-1</f>
        <v>9.9164926931154529E-3</v>
      </c>
      <c r="K35" s="4">
        <f>curated!K35/curated!K34-1</f>
        <v>5.4292500848338587E-3</v>
      </c>
      <c r="L35" s="4">
        <f>curated!L35/curated!L34-1</f>
        <v>2.8481913984257368E-4</v>
      </c>
      <c r="M35" s="4">
        <f>curated!M35/curated!M34-1</f>
        <v>-7.9608083282324271E-3</v>
      </c>
      <c r="N35" s="4">
        <f>curated!N35/curated!N34-1</f>
        <v>-2.1069692058345524E-2</v>
      </c>
      <c r="O35" s="4">
        <f>curated!O35/curated!O34-1</f>
        <v>-2.5846471956622041E-3</v>
      </c>
      <c r="P35" s="4">
        <f>curated!P35/curated!P34-1</f>
        <v>-1.6894609814961825E-2</v>
      </c>
      <c r="Q35" s="4">
        <f>curated!Q35/curated!Q34-1</f>
        <v>-1.1637080867850869E-2</v>
      </c>
      <c r="R35" s="4">
        <f>curated!R35/curated!R34-1</f>
        <v>-1.6512283527990057E-2</v>
      </c>
      <c r="S35" s="4">
        <f>curated!S35/curated!S34-1</f>
        <v>1.5384615384614664E-2</v>
      </c>
      <c r="T35" s="4">
        <f>curated!T35/curated!T34-1</f>
        <v>1.9323671497593065E-3</v>
      </c>
      <c r="U35" s="4">
        <f>curated!U35/curated!U34-1</f>
        <v>-8.8888888888902784E-3</v>
      </c>
      <c r="V35" s="4">
        <f>curated!V35/curated!V34-1</f>
        <v>-7.3637702503691616E-3</v>
      </c>
      <c r="W35" s="4">
        <f>curated!W35/curated!W34-1</f>
        <v>-1.9567456230689784E-2</v>
      </c>
    </row>
    <row r="36" spans="1:23" x14ac:dyDescent="0.2">
      <c r="A36" s="3">
        <v>33015</v>
      </c>
      <c r="B36" s="4">
        <f>curated!B36/curated!B35-1</f>
        <v>-1.1844331641286066E-2</v>
      </c>
      <c r="C36" s="4">
        <f>curated!C36/curated!C35-1</f>
        <v>-8.1227436823095855E-3</v>
      </c>
      <c r="D36" s="4">
        <f>curated!D36/curated!D35-1</f>
        <v>3.112033195020647E-2</v>
      </c>
      <c r="E36" s="4">
        <f>curated!E36/curated!E35-1</f>
        <v>2.0990656597978719E-2</v>
      </c>
      <c r="F36" s="4">
        <f>curated!F36/curated!F35-1</f>
        <v>-2.3591860807976595E-3</v>
      </c>
      <c r="G36" s="4">
        <f>curated!G36/curated!G35-1</f>
        <v>5.275652862042568E-3</v>
      </c>
      <c r="H36" s="4">
        <f>curated!H36/curated!H35-1</f>
        <v>2.379903040987208E-2</v>
      </c>
      <c r="I36" s="4">
        <f>curated!I36/curated!I35-1</f>
        <v>-7.7760497667311856E-4</v>
      </c>
      <c r="J36" s="4">
        <f>curated!J36/curated!J35-1</f>
        <v>5.1679586563317947E-3</v>
      </c>
      <c r="K36" s="4">
        <f>curated!K36/curated!K35-1</f>
        <v>-4.0499493756355198E-3</v>
      </c>
      <c r="L36" s="4">
        <f>curated!L36/curated!L35-1</f>
        <v>-5.4100227790414568E-3</v>
      </c>
      <c r="M36" s="4">
        <f>curated!M36/curated!M35-1</f>
        <v>-4.3209876543180981E-3</v>
      </c>
      <c r="N36" s="4">
        <f>curated!N36/curated!N35-1</f>
        <v>-1.6556291390750211E-3</v>
      </c>
      <c r="O36" s="4">
        <f>curated!O36/curated!O35-1</f>
        <v>8.292303705623949E-3</v>
      </c>
      <c r="P36" s="4">
        <f>curated!P36/curated!P35-1</f>
        <v>1.6366612111256007E-3</v>
      </c>
      <c r="Q36" s="4">
        <f>curated!Q36/curated!Q35-1</f>
        <v>7.5833167032528515E-3</v>
      </c>
      <c r="R36" s="4">
        <f>curated!R36/curated!R35-1</f>
        <v>-2.45700245700331E-3</v>
      </c>
      <c r="S36" s="4">
        <f>curated!S36/curated!S35-1</f>
        <v>2.7548209366372589E-3</v>
      </c>
      <c r="T36" s="4">
        <f>curated!T36/curated!T35-1</f>
        <v>2.8929604628734618E-2</v>
      </c>
      <c r="U36" s="4">
        <f>curated!U36/curated!U35-1</f>
        <v>4.4843049327349949E-3</v>
      </c>
      <c r="V36" s="4">
        <f>curated!V36/curated!V35-1</f>
        <v>-6.6765578635014089E-3</v>
      </c>
      <c r="W36" s="4">
        <f>curated!W36/curated!W35-1</f>
        <v>-6.3025210084031169E-3</v>
      </c>
    </row>
    <row r="37" spans="1:23" x14ac:dyDescent="0.2">
      <c r="A37" s="3">
        <v>33016</v>
      </c>
      <c r="B37" s="4">
        <f>curated!B37/curated!B36-1</f>
        <v>4.7089041095911277E-3</v>
      </c>
      <c r="C37" s="4">
        <f>curated!C37/curated!C36-1</f>
        <v>5.4595086442212892E-3</v>
      </c>
      <c r="D37" s="4">
        <f>curated!D37/curated!D36-1</f>
        <v>-1.6767270288393976E-2</v>
      </c>
      <c r="E37" s="4">
        <f>curated!E37/curated!E36-1</f>
        <v>1.002883289455303E-3</v>
      </c>
      <c r="F37" s="4">
        <f>curated!F37/curated!F36-1</f>
        <v>-8.2766775051762442E-3</v>
      </c>
      <c r="G37" s="4">
        <f>curated!G37/curated!G36-1</f>
        <v>-3.1487798478089579E-2</v>
      </c>
      <c r="H37" s="4">
        <f>curated!H37/curated!H36-1</f>
        <v>-9.4705122686186138E-3</v>
      </c>
      <c r="I37" s="4">
        <f>curated!I37/curated!I36-1</f>
        <v>-2.3151750972762009E-2</v>
      </c>
      <c r="J37" s="4">
        <f>curated!J37/curated!J36-1</f>
        <v>-9.2544987146546687E-3</v>
      </c>
      <c r="K37" s="4">
        <f>curated!K37/curated!K36-1</f>
        <v>-1.0843781768889671E-2</v>
      </c>
      <c r="L37" s="4">
        <f>curated!L37/curated!L36-1</f>
        <v>-2.3189235614087478E-2</v>
      </c>
      <c r="M37" s="4">
        <f>curated!M37/curated!M36-1</f>
        <v>-6.8195908245555215E-3</v>
      </c>
      <c r="N37" s="4">
        <f>curated!N37/curated!N36-1</f>
        <v>4.9751243781159804E-3</v>
      </c>
      <c r="O37" s="4">
        <f>curated!O37/curated!O36-1</f>
        <v>4.6260601387808631E-3</v>
      </c>
      <c r="P37" s="4">
        <f>curated!P37/curated!P36-1</f>
        <v>-6.9444444444431985E-3</v>
      </c>
      <c r="Q37" s="4">
        <f>curated!Q37/curated!Q36-1</f>
        <v>-1.326995444642487E-2</v>
      </c>
      <c r="R37" s="4">
        <f>curated!R37/curated!R36-1</f>
        <v>-4.1050903119788096E-4</v>
      </c>
      <c r="S37" s="4">
        <f>curated!S37/curated!S36-1</f>
        <v>-1.4423076923073874E-2</v>
      </c>
      <c r="T37" s="4">
        <f>curated!T37/curated!T36-1</f>
        <v>-1.0684161199624675E-2</v>
      </c>
      <c r="U37" s="4">
        <f>curated!U37/curated!U36-1</f>
        <v>1.6741071428585386E-3</v>
      </c>
      <c r="V37" s="4">
        <f>curated!V37/curated!V36-1</f>
        <v>-2.9873039581771454E-3</v>
      </c>
      <c r="W37" s="4">
        <f>curated!W37/curated!W36-1</f>
        <v>-4.1226215644820097E-2</v>
      </c>
    </row>
    <row r="38" spans="1:23" x14ac:dyDescent="0.2">
      <c r="A38" s="3">
        <v>33017</v>
      </c>
      <c r="B38" s="4">
        <f>curated!B38/curated!B37-1</f>
        <v>1.4060502769489558E-2</v>
      </c>
      <c r="C38" s="4">
        <f>curated!C38/curated!C37-1</f>
        <v>1.5384615384615108E-2</v>
      </c>
      <c r="D38" s="4">
        <f>curated!D38/curated!D37-1</f>
        <v>1.8417462482944735E-2</v>
      </c>
      <c r="E38" s="4">
        <f>curated!E38/curated!E37-1</f>
        <v>-3.8822792736361578E-3</v>
      </c>
      <c r="F38" s="4">
        <f>curated!F38/curated!F37-1</f>
        <v>-2.6825633383025238E-3</v>
      </c>
      <c r="G38" s="4">
        <f>curated!G38/curated!G37-1</f>
        <v>5.960444324031311E-3</v>
      </c>
      <c r="H38" s="4">
        <f>curated!H38/curated!H37-1</f>
        <v>1.3037809647979515E-2</v>
      </c>
      <c r="I38" s="4">
        <f>curated!I38/curated!I37-1</f>
        <v>-7.9665405297753011E-3</v>
      </c>
      <c r="J38" s="4">
        <f>curated!J38/curated!J37-1</f>
        <v>9.8598858328997618E-3</v>
      </c>
      <c r="K38" s="4">
        <f>curated!K38/curated!K37-1</f>
        <v>-2.3980815347748319E-3</v>
      </c>
      <c r="L38" s="4">
        <f>curated!L38/curated!L37-1</f>
        <v>5.2754982415021967E-3</v>
      </c>
      <c r="M38" s="4">
        <f>curated!M38/curated!M37-1</f>
        <v>-1.2484394506838692E-3</v>
      </c>
      <c r="N38" s="4">
        <f>curated!N38/curated!N37-1</f>
        <v>6.6006600660053483E-3</v>
      </c>
      <c r="O38" s="4">
        <f>curated!O38/curated!O37-1</f>
        <v>1.5349194167322278E-3</v>
      </c>
      <c r="P38" s="4">
        <f>curated!P38/curated!P37-1</f>
        <v>9.8724804607179806E-3</v>
      </c>
      <c r="Q38" s="4">
        <f>curated!Q38/curated!Q37-1</f>
        <v>5.0180650341231647E-3</v>
      </c>
      <c r="R38" s="4">
        <f>curated!R38/curated!R37-1</f>
        <v>1.1088295687884386E-2</v>
      </c>
      <c r="S38" s="4">
        <f>curated!S38/curated!S37-1</f>
        <v>3.1358885017418681E-2</v>
      </c>
      <c r="T38" s="4">
        <f>curated!T38/curated!T37-1</f>
        <v>-5.6839712011946819E-4</v>
      </c>
      <c r="U38" s="4">
        <f>curated!U38/curated!U37-1</f>
        <v>1.1142061281337101E-2</v>
      </c>
      <c r="V38" s="4">
        <f>curated!V38/curated!V37-1</f>
        <v>-9.737827715356473E-3</v>
      </c>
      <c r="W38" s="4">
        <f>curated!W38/curated!W37-1</f>
        <v>-1.7089305402426036E-2</v>
      </c>
    </row>
    <row r="39" spans="1:23" x14ac:dyDescent="0.2">
      <c r="A39" s="3">
        <v>33018</v>
      </c>
      <c r="B39" s="4">
        <f>curated!B39/curated!B38-1</f>
        <v>5.8823529411764497E-3</v>
      </c>
      <c r="C39" s="4">
        <f>curated!C39/curated!C38-1</f>
        <v>1.2477718360071277E-2</v>
      </c>
      <c r="D39" s="4">
        <f>curated!D39/curated!D38-1</f>
        <v>-1.9423978566643352E-2</v>
      </c>
      <c r="E39" s="4">
        <f>curated!E39/curated!E38-1</f>
        <v>6.1604224289641962E-3</v>
      </c>
      <c r="F39" s="4">
        <f>curated!F39/curated!F38-1</f>
        <v>1.4943215780034436E-3</v>
      </c>
      <c r="G39" s="4">
        <f>curated!G39/curated!G38-1</f>
        <v>4.5785079450568755E-3</v>
      </c>
      <c r="H39" s="4">
        <f>curated!H39/curated!H38-1</f>
        <v>-1.1154011154010934E-2</v>
      </c>
      <c r="I39" s="4">
        <f>curated!I39/curated!I38-1</f>
        <v>-3.0114434852438476E-3</v>
      </c>
      <c r="J39" s="4">
        <f>curated!J39/curated!J38-1</f>
        <v>-1.0277492291882462E-3</v>
      </c>
      <c r="K39" s="4">
        <f>curated!K39/curated!K38-1</f>
        <v>3.0906593406583305E-3</v>
      </c>
      <c r="L39" s="4">
        <f>curated!L39/curated!L38-1</f>
        <v>5.8309037900876604E-3</v>
      </c>
      <c r="M39" s="4">
        <f>curated!M39/curated!M38-1</f>
        <v>-5.0000000000024469E-3</v>
      </c>
      <c r="N39" s="4">
        <f>curated!N39/curated!N38-1</f>
        <v>1.3114754098358494E-2</v>
      </c>
      <c r="O39" s="4">
        <f>curated!O39/curated!O38-1</f>
        <v>8.4291187739493623E-3</v>
      </c>
      <c r="P39" s="4">
        <f>curated!P39/curated!P38-1</f>
        <v>3.665987780038904E-3</v>
      </c>
      <c r="Q39" s="4">
        <f>curated!Q39/curated!Q38-1</f>
        <v>8.1885360495308479E-3</v>
      </c>
      <c r="R39" s="4">
        <f>curated!R39/curated!R38-1</f>
        <v>5.6864337936639586E-3</v>
      </c>
      <c r="S39" s="4">
        <f>curated!S39/curated!S38-1</f>
        <v>-7.432432432432079E-3</v>
      </c>
      <c r="T39" s="4">
        <f>curated!T39/curated!T38-1</f>
        <v>-2.843601895732184E-3</v>
      </c>
      <c r="U39" s="4">
        <f>curated!U39/curated!U38-1</f>
        <v>3.8567493112946494E-3</v>
      </c>
      <c r="V39" s="4">
        <f>curated!V39/curated!V38-1</f>
        <v>-1.5128593040842908E-3</v>
      </c>
      <c r="W39" s="4">
        <f>curated!W39/curated!W38-1</f>
        <v>-1.6825574873812199E-3</v>
      </c>
    </row>
    <row r="40" spans="1:23" x14ac:dyDescent="0.2">
      <c r="A40" s="3">
        <v>33022</v>
      </c>
      <c r="B40" s="4">
        <f>curated!B40/curated!B39-1</f>
        <v>-2.7986633249793447E-2</v>
      </c>
      <c r="C40" s="4">
        <f>curated!C40/curated!C39-1</f>
        <v>8.8028169014142676E-4</v>
      </c>
      <c r="D40" s="4">
        <f>curated!D40/curated!D39-1</f>
        <v>-2.7322404371589282E-2</v>
      </c>
      <c r="E40" s="4">
        <f>curated!E40/curated!E39-1</f>
        <v>2.499062851430689E-2</v>
      </c>
      <c r="F40" s="4">
        <f>curated!F40/curated!F39-1</f>
        <v>1.4920919128620369E-3</v>
      </c>
      <c r="G40" s="4">
        <f>curated!G40/curated!G39-1</f>
        <v>-2.9490616621984378E-3</v>
      </c>
      <c r="H40" s="4">
        <f>curated!H40/curated!H39-1</f>
        <v>-2.3861171366594269E-2</v>
      </c>
      <c r="I40" s="4">
        <f>curated!I40/curated!I39-1</f>
        <v>8.4575110753122296E-3</v>
      </c>
      <c r="J40" s="4">
        <f>curated!J40/curated!J39-1</f>
        <v>-2.1090534979424813E-2</v>
      </c>
      <c r="K40" s="4">
        <f>curated!K40/curated!K39-1</f>
        <v>3.0811365970611071E-3</v>
      </c>
      <c r="L40" s="4">
        <f>curated!L40/curated!L39-1</f>
        <v>1.7681159420292136E-2</v>
      </c>
      <c r="M40" s="4">
        <f>curated!M40/curated!M39-1</f>
        <v>-4.3969849246202619E-3</v>
      </c>
      <c r="N40" s="4">
        <f>curated!N40/curated!N39-1</f>
        <v>-5.3398058252429714E-2</v>
      </c>
      <c r="O40" s="4">
        <f>curated!O40/curated!O39-1</f>
        <v>2.5329280648089814E-4</v>
      </c>
      <c r="P40" s="4">
        <f>curated!P40/curated!P39-1</f>
        <v>-9.7402597402619362E-3</v>
      </c>
      <c r="Q40" s="4">
        <f>curated!Q40/curated!Q39-1</f>
        <v>-9.5087163232980831E-3</v>
      </c>
      <c r="R40" s="4">
        <f>curated!R40/curated!R39-1</f>
        <v>-2.1001615508885796E-2</v>
      </c>
      <c r="S40" s="4">
        <f>curated!S40/curated!S39-1</f>
        <v>-4.4928522804626669E-2</v>
      </c>
      <c r="T40" s="4">
        <f>curated!T40/curated!T39-1</f>
        <v>-1.5589353612172507E-2</v>
      </c>
      <c r="U40" s="4">
        <f>curated!U40/curated!U39-1</f>
        <v>-1.42700329308455E-2</v>
      </c>
      <c r="V40" s="4">
        <f>curated!V40/curated!V39-1</f>
        <v>1.5151515151515804E-2</v>
      </c>
      <c r="W40" s="4">
        <f>curated!W40/curated!W39-1</f>
        <v>1.0112359550562333E-2</v>
      </c>
    </row>
    <row r="41" spans="1:23" x14ac:dyDescent="0.2">
      <c r="A41" s="3">
        <v>33023</v>
      </c>
      <c r="B41" s="4">
        <f>curated!B41/curated!B40-1</f>
        <v>7.3055436183906419E-3</v>
      </c>
      <c r="C41" s="4">
        <f>curated!C41/curated!C40-1</f>
        <v>-1.6710642040456025E-2</v>
      </c>
      <c r="D41" s="4">
        <f>curated!D41/curated!D40-1</f>
        <v>1.1235955056180025E-2</v>
      </c>
      <c r="E41" s="4">
        <f>curated!E41/curated!E40-1</f>
        <v>-1.0971595757646724E-2</v>
      </c>
      <c r="F41" s="4">
        <f>curated!F41/curated!F40-1</f>
        <v>-3.873659117993089E-3</v>
      </c>
      <c r="G41" s="4">
        <f>curated!G41/curated!G40-1</f>
        <v>-8.0666845926318231E-3</v>
      </c>
      <c r="H41" s="4">
        <f>curated!H41/curated!H40-1</f>
        <v>-8.8888888888890571E-3</v>
      </c>
      <c r="I41" s="4">
        <f>curated!I41/curated!I40-1</f>
        <v>1.320792475485244E-2</v>
      </c>
      <c r="J41" s="4">
        <f>curated!J41/curated!J40-1</f>
        <v>9.9842354177601678E-3</v>
      </c>
      <c r="K41" s="4">
        <f>curated!K41/curated!K40-1</f>
        <v>-4.4368600682636039E-3</v>
      </c>
      <c r="L41" s="4">
        <f>curated!L41/curated!L40-1</f>
        <v>-1.9367701509540591E-2</v>
      </c>
      <c r="M41" s="4">
        <f>curated!M41/curated!M40-1</f>
        <v>0</v>
      </c>
      <c r="N41" s="4">
        <f>curated!N41/curated!N40-1</f>
        <v>-2.5641025641019666E-2</v>
      </c>
      <c r="O41" s="4">
        <f>curated!O41/curated!O40-1</f>
        <v>-3.291972651303765E-3</v>
      </c>
      <c r="P41" s="4">
        <f>curated!P41/curated!P40-1</f>
        <v>-1.1065573770493553E-2</v>
      </c>
      <c r="Q41" s="4">
        <f>curated!Q41/curated!Q40-1</f>
        <v>-1.0399999999999299E-2</v>
      </c>
      <c r="R41" s="4">
        <f>curated!R41/curated!R40-1</f>
        <v>-1.2376237623757946E-3</v>
      </c>
      <c r="S41" s="4">
        <f>curated!S41/curated!S40-1</f>
        <v>-2.280826799714919E-2</v>
      </c>
      <c r="T41" s="4">
        <f>curated!T41/curated!T40-1</f>
        <v>-1.7960602549245142E-2</v>
      </c>
      <c r="U41" s="4">
        <f>curated!U41/curated!U40-1</f>
        <v>-1.670378619152646E-3</v>
      </c>
      <c r="V41" s="4">
        <f>curated!V41/curated!V40-1</f>
        <v>-8.2089552238813202E-3</v>
      </c>
      <c r="W41" s="4">
        <f>curated!W41/curated!W40-1</f>
        <v>5.5617352614012461E-3</v>
      </c>
    </row>
    <row r="42" spans="1:23" x14ac:dyDescent="0.2">
      <c r="A42" s="3">
        <v>33024</v>
      </c>
      <c r="B42" s="4">
        <f>curated!B42/curated!B41-1</f>
        <v>7.6791808873790668E-3</v>
      </c>
      <c r="C42" s="4">
        <f>curated!C42/curated!C41-1</f>
        <v>-5.3667262969603335E-3</v>
      </c>
      <c r="D42" s="4">
        <f>curated!D42/curated!D41-1</f>
        <v>-1.7361111111107941E-2</v>
      </c>
      <c r="E42" s="4">
        <f>curated!E42/curated!E41-1</f>
        <v>-1.4914335017874536E-2</v>
      </c>
      <c r="F42" s="4">
        <f>curated!F42/curated!F41-1</f>
        <v>8.9739754710871367E-4</v>
      </c>
      <c r="G42" s="4">
        <f>curated!G42/curated!G41-1</f>
        <v>-8.1322851721277178E-4</v>
      </c>
      <c r="H42" s="4">
        <f>curated!H42/curated!H41-1</f>
        <v>-5.829596412556648E-3</v>
      </c>
      <c r="I42" s="4">
        <f>curated!I42/curated!I41-1</f>
        <v>-2.528145368358703E-2</v>
      </c>
      <c r="J42" s="4">
        <f>curated!J42/curated!J41-1</f>
        <v>-2.1331945889699111E-2</v>
      </c>
      <c r="K42" s="4">
        <f>curated!K42/curated!K41-1</f>
        <v>2.3997257456318533E-3</v>
      </c>
      <c r="L42" s="4">
        <f>curated!L42/curated!L41-1</f>
        <v>-2.0331106593090564E-2</v>
      </c>
      <c r="M42" s="4">
        <f>curated!M42/curated!M41-1</f>
        <v>3.154574132492094E-3</v>
      </c>
      <c r="N42" s="4">
        <f>curated!N42/curated!N41-1</f>
        <v>1.4035087719298733E-2</v>
      </c>
      <c r="O42" s="4">
        <f>curated!O42/curated!O41-1</f>
        <v>-3.5569105691074521E-3</v>
      </c>
      <c r="P42" s="4">
        <f>curated!P42/curated!P41-1</f>
        <v>-1.0360547036882939E-2</v>
      </c>
      <c r="Q42" s="4">
        <f>curated!Q42/curated!Q41-1</f>
        <v>-2.2231204527072279E-3</v>
      </c>
      <c r="R42" s="4">
        <f>curated!R42/curated!R41-1</f>
        <v>3.3044196612965759E-3</v>
      </c>
      <c r="S42" s="4">
        <f>curated!S42/curated!S41-1</f>
        <v>-2.1881838074393478E-3</v>
      </c>
      <c r="T42" s="4">
        <f>curated!T42/curated!T41-1</f>
        <v>4.9164208456229375E-3</v>
      </c>
      <c r="U42" s="4">
        <f>curated!U42/curated!U41-1</f>
        <v>-6.134969325154338E-3</v>
      </c>
      <c r="V42" s="4">
        <f>curated!V42/curated!V41-1</f>
        <v>4.5146726862306252E-3</v>
      </c>
      <c r="W42" s="4">
        <f>curated!W42/curated!W41-1</f>
        <v>-3.7610619469026774E-2</v>
      </c>
    </row>
    <row r="43" spans="1:23" x14ac:dyDescent="0.2">
      <c r="A43" s="3">
        <v>33025</v>
      </c>
      <c r="B43" s="4">
        <f>curated!B43/curated!B42-1</f>
        <v>-1.0160880609655587E-2</v>
      </c>
      <c r="C43" s="4">
        <f>curated!C43/curated!C42-1</f>
        <v>-8.0935251798551766E-3</v>
      </c>
      <c r="D43" s="4">
        <f>curated!D43/curated!D42-1</f>
        <v>-4.8056537102476593E-2</v>
      </c>
      <c r="E43" s="4">
        <f>curated!E43/curated!E42-1</f>
        <v>1.3763763763763093E-2</v>
      </c>
      <c r="F43" s="4">
        <f>curated!F43/curated!F42-1</f>
        <v>8.6670651524225484E-3</v>
      </c>
      <c r="G43" s="4">
        <f>curated!G43/curated!G42-1</f>
        <v>-1.3836136733586968E-2</v>
      </c>
      <c r="H43" s="4">
        <f>curated!H43/curated!H42-1</f>
        <v>8.570139828597334E-3</v>
      </c>
      <c r="I43" s="4">
        <f>curated!I43/curated!I42-1</f>
        <v>-1.2563323201619903E-2</v>
      </c>
      <c r="J43" s="4">
        <f>curated!J43/curated!J42-1</f>
        <v>-1.0101010101008945E-2</v>
      </c>
      <c r="K43" s="4">
        <f>curated!K43/curated!K42-1</f>
        <v>7.1819425444616947E-3</v>
      </c>
      <c r="L43" s="4">
        <f>curated!L43/curated!L42-1</f>
        <v>3.2611918173723886E-3</v>
      </c>
      <c r="M43" s="4">
        <f>curated!M43/curated!M42-1</f>
        <v>-3.1446540880502027E-3</v>
      </c>
      <c r="N43" s="4">
        <f>curated!N43/curated!N42-1</f>
        <v>-3.4602076124570225E-3</v>
      </c>
      <c r="O43" s="4">
        <f>curated!O43/curated!O42-1</f>
        <v>3.8245792962812164E-3</v>
      </c>
      <c r="P43" s="4">
        <f>curated!P43/curated!P42-1</f>
        <v>-2.0938023450600696E-3</v>
      </c>
      <c r="Q43" s="4">
        <f>curated!Q43/curated!Q42-1</f>
        <v>-1.1545472959287206E-2</v>
      </c>
      <c r="R43" s="4">
        <f>curated!R43/curated!R42-1</f>
        <v>-8.645533141209083E-3</v>
      </c>
      <c r="S43" s="4">
        <f>curated!S43/curated!S42-1</f>
        <v>-2.850877192982626E-2</v>
      </c>
      <c r="T43" s="4">
        <f>curated!T43/curated!T42-1</f>
        <v>-5.8708414872751247E-3</v>
      </c>
      <c r="U43" s="4">
        <f>curated!U43/curated!U42-1</f>
        <v>-1.1784511784511453E-2</v>
      </c>
      <c r="V43" s="4">
        <f>curated!V43/curated!V42-1</f>
        <v>-1.3483146067415741E-2</v>
      </c>
      <c r="W43" s="4">
        <f>curated!W43/curated!W42-1</f>
        <v>5.7471264367812136E-3</v>
      </c>
    </row>
    <row r="44" spans="1:23" x14ac:dyDescent="0.2">
      <c r="A44" s="3">
        <v>33028</v>
      </c>
      <c r="B44" s="4">
        <f>curated!B44/curated!B43-1</f>
        <v>-9.8374679213039107E-3</v>
      </c>
      <c r="C44" s="4">
        <f>curated!C44/curated!C43-1</f>
        <v>-8.1595648232106743E-3</v>
      </c>
      <c r="D44" s="4">
        <f>curated!D44/curated!D43-1</f>
        <v>-2.2271714922048491E-2</v>
      </c>
      <c r="E44" s="4">
        <f>curated!E44/curated!E43-1</f>
        <v>1.3576894593954059E-3</v>
      </c>
      <c r="F44" s="4">
        <f>curated!F44/curated!F43-1</f>
        <v>7.7037037037024358E-3</v>
      </c>
      <c r="G44" s="4">
        <f>curated!G44/curated!G43-1</f>
        <v>-3.0261348005502509E-3</v>
      </c>
      <c r="H44" s="4">
        <f>curated!H44/curated!H43-1</f>
        <v>-8.0500894454382799E-3</v>
      </c>
      <c r="I44" s="4">
        <f>curated!I44/curated!I43-1</f>
        <v>-2.3394213010465736E-2</v>
      </c>
      <c r="J44" s="4">
        <f>curated!J44/curated!J43-1</f>
        <v>5.370569280374049E-4</v>
      </c>
      <c r="K44" s="4">
        <f>curated!K44/curated!K43-1</f>
        <v>1.0186757215595588E-3</v>
      </c>
      <c r="L44" s="4">
        <f>curated!L44/curated!L43-1</f>
        <v>4.1371158392429219E-3</v>
      </c>
      <c r="M44" s="4">
        <f>curated!M44/curated!M43-1</f>
        <v>0</v>
      </c>
      <c r="N44" s="4">
        <f>curated!N44/curated!N43-1</f>
        <v>-8.6805555555555802E-3</v>
      </c>
      <c r="O44" s="4">
        <f>curated!O44/curated!O43-1</f>
        <v>-3.5560071120159797E-3</v>
      </c>
      <c r="P44" s="4">
        <f>curated!P44/curated!P43-1</f>
        <v>-3.7767519932837557E-3</v>
      </c>
      <c r="Q44" s="4">
        <f>curated!Q44/curated!Q43-1</f>
        <v>-2.4590163934431475E-3</v>
      </c>
      <c r="R44" s="4">
        <f>curated!R44/curated!R43-1</f>
        <v>-1.6196013289037858E-2</v>
      </c>
      <c r="S44" s="4">
        <f>curated!S44/curated!S43-1</f>
        <v>1.8811136192624645E-2</v>
      </c>
      <c r="T44" s="4">
        <f>curated!T44/curated!T43-1</f>
        <v>3.9370078740019743E-4</v>
      </c>
      <c r="U44" s="4">
        <f>curated!U44/curated!U43-1</f>
        <v>-2.1578648495173991E-2</v>
      </c>
      <c r="V44" s="4">
        <f>curated!V44/curated!V43-1</f>
        <v>3.7965072133629985E-3</v>
      </c>
      <c r="W44" s="4">
        <f>curated!W44/curated!W43-1</f>
        <v>-2.057142857142813E-2</v>
      </c>
    </row>
    <row r="45" spans="1:23" x14ac:dyDescent="0.2">
      <c r="A45" s="3">
        <v>33029</v>
      </c>
      <c r="B45" s="4">
        <f>curated!B45/curated!B44-1</f>
        <v>7.8431372549077061E-3</v>
      </c>
      <c r="C45" s="4">
        <f>curated!C45/curated!C44-1</f>
        <v>2.0484171322161293E-2</v>
      </c>
      <c r="D45" s="4">
        <f>curated!D45/curated!D44-1</f>
        <v>2.5816249050875095E-2</v>
      </c>
      <c r="E45" s="4">
        <f>curated!E45/curated!E44-1</f>
        <v>0</v>
      </c>
      <c r="F45" s="4">
        <f>curated!F45/curated!F44-1</f>
        <v>-5.8806233460451107E-4</v>
      </c>
      <c r="G45" s="4">
        <f>curated!G45/curated!G44-1</f>
        <v>3.3112582781460453E-3</v>
      </c>
      <c r="H45" s="4">
        <f>curated!H45/curated!H44-1</f>
        <v>1.5917602996255109E-2</v>
      </c>
      <c r="I45" s="4">
        <f>curated!I45/curated!I44-1</f>
        <v>-1.0086152553057448E-2</v>
      </c>
      <c r="J45" s="4">
        <f>curated!J45/curated!J44-1</f>
        <v>1.5255128879533286E-2</v>
      </c>
      <c r="K45" s="4">
        <f>curated!K45/curated!K44-1</f>
        <v>2.0352781546826293E-3</v>
      </c>
      <c r="L45" s="4">
        <f>curated!L45/curated!L44-1</f>
        <v>1.7922235722965807E-2</v>
      </c>
      <c r="M45" s="4">
        <f>curated!M45/curated!M44-1</f>
        <v>-8.5365853658551094E-3</v>
      </c>
      <c r="N45" s="4">
        <f>curated!N45/curated!N44-1</f>
        <v>2.6490066225164144E-2</v>
      </c>
      <c r="O45" s="4">
        <f>curated!O45/curated!O44-1</f>
        <v>-1.1410788381744363E-2</v>
      </c>
      <c r="P45" s="4">
        <f>curated!P45/curated!P44-1</f>
        <v>3.7910699241765489E-3</v>
      </c>
      <c r="Q45" s="4">
        <f>curated!Q45/curated!Q44-1</f>
        <v>1.1781434084906506E-2</v>
      </c>
      <c r="R45" s="4">
        <f>curated!R45/curated!R44-1</f>
        <v>2.4752475247531436E-3</v>
      </c>
      <c r="S45" s="4">
        <f>curated!S45/curated!S44-1</f>
        <v>-1.4084507042251171E-2</v>
      </c>
      <c r="T45" s="4">
        <f>curated!T45/curated!T44-1</f>
        <v>2.9052876234711977E-3</v>
      </c>
      <c r="U45" s="4">
        <f>curated!U45/curated!U44-1</f>
        <v>1.7231476163115378E-3</v>
      </c>
      <c r="V45" s="4">
        <f>curated!V45/curated!V44-1</f>
        <v>2.9629629629630561E-3</v>
      </c>
      <c r="W45" s="4">
        <f>curated!W45/curated!W44-1</f>
        <v>-2.6837806301049261E-2</v>
      </c>
    </row>
    <row r="46" spans="1:23" x14ac:dyDescent="0.2">
      <c r="A46" s="3">
        <v>33030</v>
      </c>
      <c r="B46" s="4">
        <f>curated!B46/curated!B45-1</f>
        <v>9.5114569822767336E-3</v>
      </c>
      <c r="C46" s="4">
        <f>curated!C46/curated!C45-1</f>
        <v>1.8248175182480342E-3</v>
      </c>
      <c r="D46" s="4">
        <f>curated!D46/curated!D45-1</f>
        <v>-2.8127313101401485E-2</v>
      </c>
      <c r="E46" s="4">
        <f>curated!E46/curated!E45-1</f>
        <v>6.0362173038215339E-3</v>
      </c>
      <c r="F46" s="4">
        <f>curated!F46/curated!F45-1</f>
        <v>5.5898793762887422E-3</v>
      </c>
      <c r="G46" s="4">
        <f>curated!G46/curated!G45-1</f>
        <v>-7.1507150715079959E-3</v>
      </c>
      <c r="H46" s="4">
        <f>curated!H46/curated!H45-1</f>
        <v>-9.2165898617512232E-3</v>
      </c>
      <c r="I46" s="4">
        <f>curated!I46/curated!I45-1</f>
        <v>4.2453831458280078E-3</v>
      </c>
      <c r="J46" s="4">
        <f>curated!J46/curated!J45-1</f>
        <v>-4.1450777202026723E-3</v>
      </c>
      <c r="K46" s="4">
        <f>curated!K46/curated!K45-1</f>
        <v>5.0778605280981104E-3</v>
      </c>
      <c r="L46" s="4">
        <f>curated!L46/curated!L45-1</f>
        <v>-1.5517755893763363E-2</v>
      </c>
      <c r="M46" s="4">
        <f>curated!M46/curated!M45-1</f>
        <v>-3.6900369003697309E-3</v>
      </c>
      <c r="N46" s="4">
        <f>curated!N46/curated!N45-1</f>
        <v>-3.2258064516197393E-3</v>
      </c>
      <c r="O46" s="4">
        <f>curated!O46/curated!O45-1</f>
        <v>-7.0828961175226635E-3</v>
      </c>
      <c r="P46" s="4">
        <f>curated!P46/curated!P45-1</f>
        <v>2.517834662197016E-3</v>
      </c>
      <c r="Q46" s="4">
        <f>curated!Q46/curated!Q45-1</f>
        <v>-6.2236498695025233E-3</v>
      </c>
      <c r="R46" s="4">
        <f>curated!R46/curated!R45-1</f>
        <v>2.4691358024697685E-3</v>
      </c>
      <c r="S46" s="4">
        <f>curated!S46/curated!S45-1</f>
        <v>1.2030075187967615E-2</v>
      </c>
      <c r="T46" s="4">
        <f>curated!T46/curated!T45-1</f>
        <v>-6.3731170335987741E-3</v>
      </c>
      <c r="U46" s="4">
        <f>curated!U46/curated!U45-1</f>
        <v>4.5871559633035019E-3</v>
      </c>
      <c r="V46" s="4">
        <f>curated!V46/curated!V45-1</f>
        <v>-2.2156573116683953E-3</v>
      </c>
      <c r="W46" s="4">
        <f>curated!W46/curated!W45-1</f>
        <v>1.4388489208632782E-2</v>
      </c>
    </row>
    <row r="47" spans="1:23" x14ac:dyDescent="0.2">
      <c r="A47" s="3">
        <v>33031</v>
      </c>
      <c r="B47" s="4">
        <f>curated!B47/curated!B46-1</f>
        <v>3.9828693790147085E-2</v>
      </c>
      <c r="C47" s="4">
        <f>curated!C47/curated!C46-1</f>
        <v>2.7322404371585396E-2</v>
      </c>
      <c r="D47" s="4">
        <f>curated!D47/curated!D46-1</f>
        <v>-1.5232292460026775E-3</v>
      </c>
      <c r="E47" s="4">
        <f>curated!E47/curated!E46-1</f>
        <v>1.6142857142855682E-2</v>
      </c>
      <c r="F47" s="4">
        <f>curated!F47/curated!F46-1</f>
        <v>-4.0959625512010378E-3</v>
      </c>
      <c r="G47" s="4">
        <f>curated!G47/curated!G46-1</f>
        <v>-8.0332409972291297E-3</v>
      </c>
      <c r="H47" s="4">
        <f>curated!H47/curated!H46-1</f>
        <v>3.2558139534886177E-3</v>
      </c>
      <c r="I47" s="4">
        <f>curated!I47/curated!I46-1</f>
        <v>-8.6662439230597021E-3</v>
      </c>
      <c r="J47" s="4">
        <f>curated!J47/curated!J46-1</f>
        <v>5.2029136316296132E-3</v>
      </c>
      <c r="K47" s="4">
        <f>curated!K47/curated!K46-1</f>
        <v>3.3681374199590053E-4</v>
      </c>
      <c r="L47" s="4">
        <f>curated!L47/curated!L46-1</f>
        <v>-1.9399818126706658E-2</v>
      </c>
      <c r="M47" s="4">
        <f>curated!M47/curated!M46-1</f>
        <v>7.4074074074088614E-3</v>
      </c>
      <c r="N47" s="4">
        <f>curated!N47/curated!N46-1</f>
        <v>1.7799352750817343E-2</v>
      </c>
      <c r="O47" s="4">
        <f>curated!O47/curated!O46-1</f>
        <v>-5.019815059444932E-3</v>
      </c>
      <c r="P47" s="4">
        <f>curated!P47/curated!P46-1</f>
        <v>-1.0464629552113358E-2</v>
      </c>
      <c r="Q47" s="4">
        <f>curated!Q47/curated!Q46-1</f>
        <v>-4.0404040404052877E-3</v>
      </c>
      <c r="R47" s="4">
        <f>curated!R47/curated!R46-1</f>
        <v>1.8883415435138273E-2</v>
      </c>
      <c r="S47" s="4">
        <f>curated!S47/curated!S46-1</f>
        <v>-8.9153046062399044E-3</v>
      </c>
      <c r="T47" s="4">
        <f>curated!T47/curated!T46-1</f>
        <v>-4.4703595724003842E-3</v>
      </c>
      <c r="U47" s="4">
        <f>curated!U47/curated!U46-1</f>
        <v>5.7077625570784996E-3</v>
      </c>
      <c r="V47" s="4">
        <f>curated!V47/curated!V46-1</f>
        <v>8.1421169504063418E-3</v>
      </c>
      <c r="W47" s="4">
        <f>curated!W47/curated!W46-1</f>
        <v>-1.4775413711583751E-2</v>
      </c>
    </row>
    <row r="48" spans="1:23" x14ac:dyDescent="0.2">
      <c r="A48" s="3">
        <v>33032</v>
      </c>
      <c r="B48" s="4">
        <f>curated!B48/curated!B47-1</f>
        <v>1.4003294892919183E-2</v>
      </c>
      <c r="C48" s="4">
        <f>curated!C48/curated!C47-1</f>
        <v>8.8652482269502286E-4</v>
      </c>
      <c r="D48" s="4">
        <f>curated!D48/curated!D47-1</f>
        <v>-5.7971014492752437E-2</v>
      </c>
      <c r="E48" s="4">
        <f>curated!E48/curated!E47-1</f>
        <v>3.3741037536916263E-3</v>
      </c>
      <c r="F48" s="4">
        <f>curated!F48/curated!F47-1</f>
        <v>2.9377203290246179E-3</v>
      </c>
      <c r="G48" s="4">
        <f>curated!G48/curated!G47-1</f>
        <v>3.0717676626641488E-3</v>
      </c>
      <c r="H48" s="4">
        <f>curated!H48/curated!H47-1</f>
        <v>1.3908205841439703E-3</v>
      </c>
      <c r="I48" s="4">
        <f>curated!I48/curated!I47-1</f>
        <v>6.6098081023449051E-3</v>
      </c>
      <c r="J48" s="4">
        <f>curated!J48/curated!J47-1</f>
        <v>-1.3975155279499107E-2</v>
      </c>
      <c r="K48" s="4">
        <f>curated!K48/curated!K47-1</f>
        <v>3.3670033670163413E-4</v>
      </c>
      <c r="L48" s="4">
        <f>curated!L48/curated!L47-1</f>
        <v>-5.8732612055605316E-3</v>
      </c>
      <c r="M48" s="4">
        <f>curated!M48/curated!M47-1</f>
        <v>-1.2254901960786491E-3</v>
      </c>
      <c r="N48" s="4">
        <f>curated!N48/curated!N47-1</f>
        <v>-3.1796502384804359E-3</v>
      </c>
      <c r="O48" s="4">
        <f>curated!O48/curated!O47-1</f>
        <v>-1.8587360594803926E-3</v>
      </c>
      <c r="P48" s="4">
        <f>curated!P48/curated!P47-1</f>
        <v>3.8071065989826458E-3</v>
      </c>
      <c r="Q48" s="4">
        <f>curated!Q48/curated!Q47-1</f>
        <v>2.8397565922926304E-3</v>
      </c>
      <c r="R48" s="4">
        <f>curated!R48/curated!R47-1</f>
        <v>-7.2522159548737974E-3</v>
      </c>
      <c r="S48" s="4">
        <f>curated!S48/curated!S47-1</f>
        <v>-1.0494752623688819E-2</v>
      </c>
      <c r="T48" s="4">
        <f>curated!T48/curated!T47-1</f>
        <v>-1.3666536509179261E-3</v>
      </c>
      <c r="U48" s="4">
        <f>curated!U48/curated!U47-1</f>
        <v>-7.9455164585711113E-3</v>
      </c>
      <c r="V48" s="4">
        <f>curated!V48/curated!V47-1</f>
        <v>-9.5447870778265775E-3</v>
      </c>
      <c r="W48" s="4">
        <f>curated!W48/curated!W47-1</f>
        <v>6.5986802639470543E-3</v>
      </c>
    </row>
    <row r="49" spans="1:23" x14ac:dyDescent="0.2">
      <c r="A49" s="3">
        <v>33035</v>
      </c>
      <c r="B49" s="4">
        <f>curated!B49/curated!B48-1</f>
        <v>5.2802599512589143E-3</v>
      </c>
      <c r="C49" s="4">
        <f>curated!C49/curated!C48-1</f>
        <v>1.5943312666075293E-2</v>
      </c>
      <c r="D49" s="4">
        <f>curated!D49/curated!D48-1</f>
        <v>-4.3724696356275849E-2</v>
      </c>
      <c r="E49" s="4">
        <f>curated!E49/curated!E48-1</f>
        <v>-1.4011489421329459E-3</v>
      </c>
      <c r="F49" s="4">
        <f>curated!F49/curated!F48-1</f>
        <v>1.1716461628603625E-3</v>
      </c>
      <c r="G49" s="4">
        <f>curated!G49/curated!G48-1</f>
        <v>1.3919821826278156E-3</v>
      </c>
      <c r="H49" s="4">
        <f>curated!H49/curated!H48-1</f>
        <v>-1.25000000000004E-2</v>
      </c>
      <c r="I49" s="4">
        <f>curated!I49/curated!I48-1</f>
        <v>-1.0379156958272517E-2</v>
      </c>
      <c r="J49" s="4">
        <f>curated!J49/curated!J48-1</f>
        <v>-1.2073490813649612E-2</v>
      </c>
      <c r="K49" s="4">
        <f>curated!K49/curated!K48-1</f>
        <v>3.7024570851582617E-3</v>
      </c>
      <c r="L49" s="4">
        <f>curated!L49/curated!L48-1</f>
        <v>1.6169154228856009E-2</v>
      </c>
      <c r="M49" s="4">
        <f>curated!M49/curated!M48-1</f>
        <v>-7.9754601226986743E-3</v>
      </c>
      <c r="N49" s="4">
        <f>curated!N49/curated!N48-1</f>
        <v>-6.3795853269478231E-3</v>
      </c>
      <c r="O49" s="4">
        <f>curated!O49/curated!O48-1</f>
        <v>6.3846767757418377E-3</v>
      </c>
      <c r="P49" s="4">
        <f>curated!P49/curated!P48-1</f>
        <v>-2.5284450063196573E-3</v>
      </c>
      <c r="Q49" s="4">
        <f>curated!Q49/curated!Q48-1</f>
        <v>-6.4724919093860356E-3</v>
      </c>
      <c r="R49" s="4">
        <f>curated!R49/curated!R48-1</f>
        <v>1.4610389610388852E-2</v>
      </c>
      <c r="S49" s="4">
        <f>curated!S49/curated!S48-1</f>
        <v>6.8181818181813902E-3</v>
      </c>
      <c r="T49" s="4">
        <f>curated!T49/curated!T48-1</f>
        <v>3.9100684261872409E-4</v>
      </c>
      <c r="U49" s="4">
        <f>curated!U49/curated!U48-1</f>
        <v>8.5812356979408921E-3</v>
      </c>
      <c r="V49" s="4">
        <f>curated!V49/curated!V48-1</f>
        <v>3.7064492216454248E-3</v>
      </c>
      <c r="W49" s="4">
        <f>curated!W49/curated!W48-1</f>
        <v>2.3837902264589594E-3</v>
      </c>
    </row>
    <row r="50" spans="1:23" x14ac:dyDescent="0.2">
      <c r="A50" s="3">
        <v>33036</v>
      </c>
      <c r="B50" s="4">
        <f>curated!B50/curated!B49-1</f>
        <v>-5.2525252525342792E-3</v>
      </c>
      <c r="C50" s="4">
        <f>curated!C50/curated!C49-1</f>
        <v>9.5902353966863529E-3</v>
      </c>
      <c r="D50" s="4">
        <f>curated!D50/curated!D49-1</f>
        <v>3.3030553261764961E-2</v>
      </c>
      <c r="E50" s="4">
        <f>curated!E50/curated!E49-1</f>
        <v>1.0803984846359249E-2</v>
      </c>
      <c r="F50" s="4">
        <f>curated!F50/curated!F49-1</f>
        <v>-5.5588063194867976E-3</v>
      </c>
      <c r="G50" s="4">
        <f>curated!G50/curated!G49-1</f>
        <v>-1.6680567139284452E-3</v>
      </c>
      <c r="H50" s="4">
        <f>curated!H50/curated!H49-1</f>
        <v>1.1720581340834979E-2</v>
      </c>
      <c r="I50" s="4">
        <f>curated!I50/curated!I49-1</f>
        <v>3.3604452054794676E-2</v>
      </c>
      <c r="J50" s="4">
        <f>curated!J50/curated!J49-1</f>
        <v>1.0626992561109105E-3</v>
      </c>
      <c r="K50" s="4">
        <f>curated!K50/curated!K49-1</f>
        <v>-4.0241448692182047E-3</v>
      </c>
      <c r="L50" s="4">
        <f>curated!L50/curated!L49-1</f>
        <v>-4.5899632802954837E-3</v>
      </c>
      <c r="M50" s="4">
        <f>curated!M50/curated!M49-1</f>
        <v>-7.421150278294375E-3</v>
      </c>
      <c r="N50" s="4">
        <f>curated!N50/curated!N49-1</f>
        <v>-8.0256821829928215E-3</v>
      </c>
      <c r="O50" s="4">
        <f>curated!O50/curated!O49-1</f>
        <v>-2.6434047052622534E-3</v>
      </c>
      <c r="P50" s="4">
        <f>curated!P50/curated!P49-1</f>
        <v>-8.4495141529583595E-4</v>
      </c>
      <c r="Q50" s="4">
        <f>curated!Q50/curated!Q49-1</f>
        <v>6.7182410423465289E-3</v>
      </c>
      <c r="R50" s="4">
        <f>curated!R50/curated!R49-1</f>
        <v>-8.0000000000013394E-4</v>
      </c>
      <c r="S50" s="4">
        <f>curated!S50/curated!S49-1</f>
        <v>-3.9127163280661792E-2</v>
      </c>
      <c r="T50" s="4">
        <f>curated!T50/curated!T49-1</f>
        <v>1.1725620480720345E-3</v>
      </c>
      <c r="U50" s="4">
        <f>curated!U50/curated!U49-1</f>
        <v>3.9705048213267702E-3</v>
      </c>
      <c r="V50" s="4">
        <f>curated!V50/curated!V49-1</f>
        <v>4.431314623338789E-3</v>
      </c>
      <c r="W50" s="4">
        <f>curated!W50/curated!W49-1</f>
        <v>4.1022592152201609E-2</v>
      </c>
    </row>
    <row r="51" spans="1:23" x14ac:dyDescent="0.2">
      <c r="A51" s="3">
        <v>33037</v>
      </c>
      <c r="B51" s="4">
        <f>curated!B51/curated!B50-1</f>
        <v>-1.3809910641748746E-2</v>
      </c>
      <c r="C51" s="4">
        <f>curated!C51/curated!C50-1</f>
        <v>-1.2089810017270497E-2</v>
      </c>
      <c r="D51" s="4">
        <f>curated!D51/curated!D50-1</f>
        <v>1.5987210231751536E-3</v>
      </c>
      <c r="E51" s="4">
        <f>curated!E51/curated!E50-1</f>
        <v>-2.7762354247651277E-4</v>
      </c>
      <c r="F51" s="4">
        <f>curated!F51/curated!F50-1</f>
        <v>0</v>
      </c>
      <c r="G51" s="4">
        <f>curated!G51/curated!G50-1</f>
        <v>-1.1138958507379781E-2</v>
      </c>
      <c r="H51" s="4">
        <f>curated!H51/curated!H50-1</f>
        <v>-7.4142724745137611E-3</v>
      </c>
      <c r="I51" s="4">
        <f>curated!I51/curated!I50-1</f>
        <v>5.7983019258656121E-3</v>
      </c>
      <c r="J51" s="4">
        <f>curated!J51/curated!J50-1</f>
        <v>-2.1231422505315622E-3</v>
      </c>
      <c r="K51" s="4">
        <f>curated!K51/curated!K50-1</f>
        <v>5.0505050505056381E-3</v>
      </c>
      <c r="L51" s="4">
        <f>curated!L51/curated!L50-1</f>
        <v>6.1481709191535394E-4</v>
      </c>
      <c r="M51" s="4">
        <f>curated!M51/curated!M50-1</f>
        <v>-1.2461059190033485E-2</v>
      </c>
      <c r="N51" s="4">
        <f>curated!N51/curated!N50-1</f>
        <v>-1.4563106796108061E-2</v>
      </c>
      <c r="O51" s="4">
        <f>curated!O51/curated!O50-1</f>
        <v>2.6504108136780058E-3</v>
      </c>
      <c r="P51" s="4">
        <f>curated!P51/curated!P50-1</f>
        <v>-1.3107822410146075E-2</v>
      </c>
      <c r="Q51" s="4">
        <f>curated!Q51/curated!Q50-1</f>
        <v>-1.6784630940344325E-2</v>
      </c>
      <c r="R51" s="4">
        <f>curated!R51/curated!R50-1</f>
        <v>-2.0016012810254447E-3</v>
      </c>
      <c r="S51" s="4">
        <f>curated!S51/curated!S50-1</f>
        <v>-3.9154267815162402E-3</v>
      </c>
      <c r="T51" s="4">
        <f>curated!T51/curated!T50-1</f>
        <v>-2.1276595744676219E-2</v>
      </c>
      <c r="U51" s="4">
        <f>curated!U51/curated!U50-1</f>
        <v>3.389830508475411E-3</v>
      </c>
      <c r="V51" s="4">
        <f>curated!V51/curated!V50-1</f>
        <v>-2.2058823529416127E-3</v>
      </c>
      <c r="W51" s="4">
        <f>curated!W51/curated!W50-1</f>
        <v>3.9977155910899675E-3</v>
      </c>
    </row>
    <row r="52" spans="1:23" x14ac:dyDescent="0.2">
      <c r="A52" s="3">
        <v>33038</v>
      </c>
      <c r="B52" s="4">
        <f>curated!B52/curated!B51-1</f>
        <v>-1.4415156507415872E-2</v>
      </c>
      <c r="C52" s="4">
        <f>curated!C52/curated!C51-1</f>
        <v>-1.1363636363635798E-2</v>
      </c>
      <c r="D52" s="4">
        <f>curated!D52/curated!D51-1</f>
        <v>-2.1548284118108274E-2</v>
      </c>
      <c r="E52" s="4">
        <f>curated!E52/curated!E51-1</f>
        <v>-2.6381560677597449E-3</v>
      </c>
      <c r="F52" s="4">
        <f>curated!F52/curated!F51-1</f>
        <v>-2.9420417769933094E-3</v>
      </c>
      <c r="G52" s="4">
        <f>curated!G52/curated!G51-1</f>
        <v>-1.4925373134327957E-2</v>
      </c>
      <c r="H52" s="4">
        <f>curated!H52/curated!H51-1</f>
        <v>6.5359477124187215E-3</v>
      </c>
      <c r="I52" s="4">
        <f>curated!I52/curated!I51-1</f>
        <v>-1.4412188593794228E-3</v>
      </c>
      <c r="J52" s="4">
        <f>curated!J52/curated!J51-1</f>
        <v>-4.8936170212765084E-2</v>
      </c>
      <c r="K52" s="4">
        <f>curated!K52/curated!K51-1</f>
        <v>-6.0301507537671162E-3</v>
      </c>
      <c r="L52" s="4">
        <f>curated!L52/curated!L51-1</f>
        <v>-2.4884792626725827E-2</v>
      </c>
      <c r="M52" s="4">
        <f>curated!M52/curated!M51-1</f>
        <v>0</v>
      </c>
      <c r="N52" s="4">
        <f>curated!N52/curated!N51-1</f>
        <v>-1.9704433497536811E-2</v>
      </c>
      <c r="O52" s="4">
        <f>curated!O52/curated!O51-1</f>
        <v>-1.0837959291568056E-2</v>
      </c>
      <c r="P52" s="4">
        <f>curated!P52/curated!P51-1</f>
        <v>-2.6992287917738889E-2</v>
      </c>
      <c r="Q52" s="4">
        <f>curated!Q52/curated!Q51-1</f>
        <v>-1.048951048951019E-2</v>
      </c>
      <c r="R52" s="4">
        <f>curated!R52/curated!R51-1</f>
        <v>-2.3265142398715133E-2</v>
      </c>
      <c r="S52" s="4">
        <f>curated!S52/curated!S51-1</f>
        <v>-4.6383647798743932E-2</v>
      </c>
      <c r="T52" s="4">
        <f>curated!T52/curated!T51-1</f>
        <v>-2.9916234543280185E-2</v>
      </c>
      <c r="U52" s="4">
        <f>curated!U52/curated!U51-1</f>
        <v>-2.0833333333333592E-2</v>
      </c>
      <c r="V52" s="4">
        <f>curated!V52/curated!V51-1</f>
        <v>-3.6845983787765491E-3</v>
      </c>
      <c r="W52" s="4">
        <f>curated!W52/curated!W51-1</f>
        <v>-2.5597269624573982E-2</v>
      </c>
    </row>
    <row r="53" spans="1:23" x14ac:dyDescent="0.2">
      <c r="A53" s="3">
        <v>33039</v>
      </c>
      <c r="B53" s="4">
        <f>curated!B53/curated!B52-1</f>
        <v>-1.2536564981191933E-2</v>
      </c>
      <c r="C53" s="4">
        <f>curated!C53/curated!C52-1</f>
        <v>-1.5915119363396513E-2</v>
      </c>
      <c r="D53" s="4">
        <f>curated!D53/curated!D52-1</f>
        <v>1.3866231647628124E-2</v>
      </c>
      <c r="E53" s="4">
        <f>curated!E53/curated!E52-1</f>
        <v>8.7707086175721205E-3</v>
      </c>
      <c r="F53" s="4">
        <f>curated!F53/curated!F52-1</f>
        <v>-8.8521687813825078E-4</v>
      </c>
      <c r="G53" s="4">
        <f>curated!G53/curated!G52-1</f>
        <v>7.1469411092046631E-3</v>
      </c>
      <c r="H53" s="4">
        <f>curated!H53/curated!H52-1</f>
        <v>4.6382189239326799E-3</v>
      </c>
      <c r="I53" s="4">
        <f>curated!I53/curated!I52-1</f>
        <v>-2.6804123711337002E-3</v>
      </c>
      <c r="J53" s="4">
        <f>curated!J53/curated!J52-1</f>
        <v>1.0626398210291432E-2</v>
      </c>
      <c r="K53" s="4">
        <f>curated!K53/curated!K52-1</f>
        <v>1.3481631277374451E-3</v>
      </c>
      <c r="L53" s="4">
        <f>curated!L53/curated!L52-1</f>
        <v>-2.5519848771270115E-2</v>
      </c>
      <c r="M53" s="4">
        <f>curated!M53/curated!M52-1</f>
        <v>-3.1545741324903176E-3</v>
      </c>
      <c r="N53" s="4">
        <f>curated!N53/curated!N52-1</f>
        <v>-1.5075376884422398E-2</v>
      </c>
      <c r="O53" s="4">
        <f>curated!O53/curated!O52-1</f>
        <v>-2.6723677177982075E-2</v>
      </c>
      <c r="P53" s="4">
        <f>curated!P53/curated!P52-1</f>
        <v>1.1448701012766183E-2</v>
      </c>
      <c r="Q53" s="4">
        <f>curated!Q53/curated!Q52-1</f>
        <v>2.0785699438841121E-4</v>
      </c>
      <c r="R53" s="4">
        <f>curated!R53/curated!R52-1</f>
        <v>-8.2135523613968697E-3</v>
      </c>
      <c r="S53" s="4">
        <f>curated!S53/curated!S52-1</f>
        <v>3.0502885408079772E-2</v>
      </c>
      <c r="T53" s="4">
        <f>curated!T53/curated!T52-1</f>
        <v>8.4292763157880479E-3</v>
      </c>
      <c r="U53" s="4">
        <f>curated!U53/curated!U52-1</f>
        <v>-2.3001725129389028E-3</v>
      </c>
      <c r="V53" s="4">
        <f>curated!V53/curated!V52-1</f>
        <v>-1.3313609467456189E-2</v>
      </c>
      <c r="W53" s="4">
        <f>curated!W53/curated!W52-1</f>
        <v>-1.459427904261501E-2</v>
      </c>
    </row>
    <row r="54" spans="1:23" x14ac:dyDescent="0.2">
      <c r="A54" s="3">
        <v>33042</v>
      </c>
      <c r="B54" s="4">
        <f>curated!B54/curated!B53-1</f>
        <v>1.4811680067703392E-2</v>
      </c>
      <c r="C54" s="4">
        <f>curated!C54/curated!C53-1</f>
        <v>1.7070979335131575E-2</v>
      </c>
      <c r="D54" s="4">
        <f>curated!D54/curated!D53-1</f>
        <v>7.2405470635621416E-3</v>
      </c>
      <c r="E54" s="4">
        <f>curated!E54/curated!E53-1</f>
        <v>1.7802925752138599E-2</v>
      </c>
      <c r="F54" s="4">
        <f>curated!F54/curated!F53-1</f>
        <v>8.5646780862391747E-3</v>
      </c>
      <c r="G54" s="4">
        <f>curated!G54/curated!G53-1</f>
        <v>-8.515469770077333E-4</v>
      </c>
      <c r="H54" s="4">
        <f>curated!H54/curated!H53-1</f>
        <v>1.7543859649123084E-2</v>
      </c>
      <c r="I54" s="4">
        <f>curated!I54/curated!I53-1</f>
        <v>-1.0543725449659203E-2</v>
      </c>
      <c r="J54" s="4">
        <f>curated!J54/curated!J53-1</f>
        <v>9.4078583287218187E-3</v>
      </c>
      <c r="K54" s="4">
        <f>curated!K54/curated!K53-1</f>
        <v>6.3951531470880507E-3</v>
      </c>
      <c r="L54" s="4">
        <f>curated!L54/curated!L53-1</f>
        <v>4.5263498221808085E-3</v>
      </c>
      <c r="M54" s="4">
        <f>curated!M54/curated!M53-1</f>
        <v>-6.3291139240518879E-3</v>
      </c>
      <c r="N54" s="4">
        <f>curated!N54/curated!N53-1</f>
        <v>2.0408163265305701E-2</v>
      </c>
      <c r="O54" s="4">
        <f>curated!O54/curated!O53-1</f>
        <v>-2.7457440966498603E-2</v>
      </c>
      <c r="P54" s="4">
        <f>curated!P54/curated!P53-1</f>
        <v>1.3060513713532007E-3</v>
      </c>
      <c r="Q54" s="4">
        <f>curated!Q54/curated!Q53-1</f>
        <v>7.0656691604320532E-3</v>
      </c>
      <c r="R54" s="4">
        <f>curated!R54/curated!R53-1</f>
        <v>1.7805383022774457E-2</v>
      </c>
      <c r="S54" s="4">
        <f>curated!S54/curated!S53-1</f>
        <v>-7.1999999999994291E-3</v>
      </c>
      <c r="T54" s="4">
        <f>curated!T54/curated!T53-1</f>
        <v>2.446483180429837E-3</v>
      </c>
      <c r="U54" s="4">
        <f>curated!U54/curated!U53-1</f>
        <v>9.2219020172925603E-3</v>
      </c>
      <c r="V54" s="4">
        <f>curated!V54/curated!V53-1</f>
        <v>5.2473763118443539E-3</v>
      </c>
      <c r="W54" s="4">
        <f>curated!W54/curated!W53-1</f>
        <v>-3.6384309266629167E-2</v>
      </c>
    </row>
    <row r="55" spans="1:23" x14ac:dyDescent="0.2">
      <c r="A55" s="3">
        <v>33043</v>
      </c>
      <c r="B55" s="4">
        <f>curated!B55/curated!B54-1</f>
        <v>4.5871559633041681E-3</v>
      </c>
      <c r="C55" s="4">
        <f>curated!C55/curated!C54-1</f>
        <v>3.5335689045932206E-3</v>
      </c>
      <c r="D55" s="4">
        <f>curated!D55/curated!D54-1</f>
        <v>-7.1884984025619714E-3</v>
      </c>
      <c r="E55" s="4">
        <f>curated!E55/curated!E54-1</f>
        <v>-7.0508474576262969E-3</v>
      </c>
      <c r="F55" s="4">
        <f>curated!F55/curated!F54-1</f>
        <v>2.0497803806707182E-3</v>
      </c>
      <c r="G55" s="4">
        <f>curated!G55/curated!G54-1</f>
        <v>-5.681818181821896E-4</v>
      </c>
      <c r="H55" s="4">
        <f>curated!H55/curated!H54-1</f>
        <v>-3.629764065335217E-3</v>
      </c>
      <c r="I55" s="4">
        <f>curated!I55/curated!I54-1</f>
        <v>-8.9845382365217885E-3</v>
      </c>
      <c r="J55" s="4">
        <f>curated!J55/curated!J54-1</f>
        <v>-3.837719298250164E-3</v>
      </c>
      <c r="K55" s="4">
        <f>curated!K55/curated!K54-1</f>
        <v>0</v>
      </c>
      <c r="L55" s="4">
        <f>curated!L55/curated!L54-1</f>
        <v>-3.540392661732894E-3</v>
      </c>
      <c r="M55" s="4">
        <f>curated!M55/curated!M54-1</f>
        <v>-3.1847133757944013E-3</v>
      </c>
      <c r="N55" s="4">
        <f>curated!N55/curated!N54-1</f>
        <v>-3.3333333333332993E-3</v>
      </c>
      <c r="O55" s="4">
        <f>curated!O55/curated!O54-1</f>
        <v>-2.8232636928291477E-2</v>
      </c>
      <c r="P55" s="4">
        <f>curated!P55/curated!P54-1</f>
        <v>2.6086956521724769E-3</v>
      </c>
      <c r="Q55" s="4">
        <f>curated!Q55/curated!Q54-1</f>
        <v>-5.9843169624428372E-3</v>
      </c>
      <c r="R55" s="4">
        <f>curated!R55/curated!R54-1</f>
        <v>-4.4751830756708522E-3</v>
      </c>
      <c r="S55" s="4">
        <f>curated!S55/curated!S54-1</f>
        <v>1.0475423045928522E-2</v>
      </c>
      <c r="T55" s="4">
        <f>curated!T55/curated!T54-1</f>
        <v>-1.8303843807193632E-3</v>
      </c>
      <c r="U55" s="4">
        <f>curated!U55/curated!U54-1</f>
        <v>-7.4243289548830971E-3</v>
      </c>
      <c r="V55" s="4">
        <f>curated!V55/curated!V54-1</f>
        <v>4.4742729306492812E-3</v>
      </c>
      <c r="W55" s="4">
        <f>curated!W55/curated!W54-1</f>
        <v>-1.7699115044246261E-3</v>
      </c>
    </row>
    <row r="56" spans="1:23" x14ac:dyDescent="0.2">
      <c r="A56" s="3">
        <v>33044</v>
      </c>
      <c r="B56" s="4">
        <f>curated!B56/curated!B55-1</f>
        <v>-7.8870900788663434E-3</v>
      </c>
      <c r="C56" s="4">
        <f>curated!C56/curated!C55-1</f>
        <v>-6.1619718309854354E-3</v>
      </c>
      <c r="D56" s="4">
        <f>curated!D56/curated!D55-1</f>
        <v>1.6090104585685827E-2</v>
      </c>
      <c r="E56" s="4">
        <f>curated!E56/curated!E55-1</f>
        <v>6.0084664754869177E-3</v>
      </c>
      <c r="F56" s="4">
        <f>curated!F56/curated!F55-1</f>
        <v>-2.9222676797197034E-3</v>
      </c>
      <c r="G56" s="4">
        <f>curated!G56/curated!G55-1</f>
        <v>3.6952814098922815E-3</v>
      </c>
      <c r="H56" s="4">
        <f>curated!H56/curated!H55-1</f>
        <v>-2.1857923497268672E-2</v>
      </c>
      <c r="I56" s="4">
        <f>curated!I56/curated!I55-1</f>
        <v>4.4275774826059155E-3</v>
      </c>
      <c r="J56" s="4">
        <f>curated!J56/curated!J55-1</f>
        <v>-1.9262520638412273E-2</v>
      </c>
      <c r="K56" s="4">
        <f>curated!K56/curated!K55-1</f>
        <v>-9.3645484949820279E-3</v>
      </c>
      <c r="L56" s="4">
        <f>curated!L56/curated!L55-1</f>
        <v>5.8139534883743238E-3</v>
      </c>
      <c r="M56" s="4">
        <f>curated!M56/curated!M55-1</f>
        <v>-3.8338658146970239E-3</v>
      </c>
      <c r="N56" s="4">
        <f>curated!N56/curated!N55-1</f>
        <v>-5.0167224080261974E-3</v>
      </c>
      <c r="O56" s="4">
        <f>curated!O56/curated!O55-1</f>
        <v>-1.9755955839627637E-2</v>
      </c>
      <c r="P56" s="4">
        <f>curated!P56/curated!P55-1</f>
        <v>-6.9384215091000678E-3</v>
      </c>
      <c r="Q56" s="4">
        <f>curated!Q56/curated!Q55-1</f>
        <v>1.3078679676146399E-2</v>
      </c>
      <c r="R56" s="4">
        <f>curated!R56/curated!R55-1</f>
        <v>9.3992644053937369E-3</v>
      </c>
      <c r="S56" s="4">
        <f>curated!S56/curated!S55-1</f>
        <v>3.1897926634794072E-3</v>
      </c>
      <c r="T56" s="4">
        <f>curated!T56/curated!T55-1</f>
        <v>2.8524857375720192E-3</v>
      </c>
      <c r="U56" s="4">
        <f>curated!U56/curated!U55-1</f>
        <v>9.781357882624242E-3</v>
      </c>
      <c r="V56" s="4">
        <f>curated!V56/curated!V55-1</f>
        <v>4.4543429844094984E-3</v>
      </c>
      <c r="W56" s="4">
        <f>curated!W56/curated!W55-1</f>
        <v>-1.0047281323876334E-2</v>
      </c>
    </row>
    <row r="57" spans="1:23" x14ac:dyDescent="0.2">
      <c r="A57" s="3">
        <v>33045</v>
      </c>
      <c r="B57" s="4">
        <f>curated!B57/curated!B56-1</f>
        <v>6.6945606694537307E-3</v>
      </c>
      <c r="C57" s="4">
        <f>curated!C57/curated!C56-1</f>
        <v>8.857395925596645E-4</v>
      </c>
      <c r="D57" s="4">
        <f>curated!D57/curated!D56-1</f>
        <v>-4.6714172604907955E-2</v>
      </c>
      <c r="E57" s="4">
        <f>curated!E57/curated!E56-1</f>
        <v>2.3075878919514015E-3</v>
      </c>
      <c r="F57" s="4">
        <f>curated!F57/curated!F56-1</f>
        <v>1.4654161781948449E-3</v>
      </c>
      <c r="G57" s="4">
        <f>curated!G57/curated!G56-1</f>
        <v>0</v>
      </c>
      <c r="H57" s="4">
        <f>curated!H57/curated!H56-1</f>
        <v>1.1173184357542887E-2</v>
      </c>
      <c r="I57" s="4">
        <f>curated!I57/curated!I56-1</f>
        <v>5.6675062972293411E-3</v>
      </c>
      <c r="J57" s="4">
        <f>curated!J57/curated!J56-1</f>
        <v>2.244668911336456E-3</v>
      </c>
      <c r="K57" s="4">
        <f>curated!K57/curated!K56-1</f>
        <v>0</v>
      </c>
      <c r="L57" s="4">
        <f>curated!L57/curated!L56-1</f>
        <v>-7.385998715481179E-3</v>
      </c>
      <c r="M57" s="4">
        <f>curated!M57/curated!M56-1</f>
        <v>-1.9884541372671261E-2</v>
      </c>
      <c r="N57" s="4">
        <f>curated!N57/curated!N56-1</f>
        <v>-1.6806722689080011E-3</v>
      </c>
      <c r="O57" s="4">
        <f>curated!O57/curated!O56-1</f>
        <v>1.8672199170125969E-2</v>
      </c>
      <c r="P57" s="4">
        <f>curated!P57/curated!P56-1</f>
        <v>0</v>
      </c>
      <c r="Q57" s="4">
        <f>curated!Q57/curated!Q56-1</f>
        <v>-3.8934426229516594E-3</v>
      </c>
      <c r="R57" s="4">
        <f>curated!R57/curated!R56-1</f>
        <v>8.9068825910940674E-3</v>
      </c>
      <c r="S57" s="4">
        <f>curated!S57/curated!S56-1</f>
        <v>-1.033386327504171E-2</v>
      </c>
      <c r="T57" s="4">
        <f>curated!T57/curated!T56-1</f>
        <v>-2.0316944331598696E-3</v>
      </c>
      <c r="U57" s="4">
        <f>curated!U57/curated!U56-1</f>
        <v>5.1282051282046659E-3</v>
      </c>
      <c r="V57" s="4">
        <f>curated!V57/curated!V56-1</f>
        <v>7.3909830007388155E-3</v>
      </c>
      <c r="W57" s="4">
        <f>curated!W57/curated!W56-1</f>
        <v>1.1343283582088803E-2</v>
      </c>
    </row>
    <row r="58" spans="1:23" x14ac:dyDescent="0.2">
      <c r="A58" s="3">
        <v>33046</v>
      </c>
      <c r="B58" s="4">
        <f>curated!B58/curated!B57-1</f>
        <v>-8.3125519534443804E-3</v>
      </c>
      <c r="C58" s="4">
        <f>curated!C58/curated!C57-1</f>
        <v>-8.8495575221232414E-3</v>
      </c>
      <c r="D58" s="4">
        <f>curated!D58/curated!D57-1</f>
        <v>-8.3056478405314493E-3</v>
      </c>
      <c r="E58" s="4">
        <f>curated!E58/curated!E57-1</f>
        <v>-3.385698808235249E-3</v>
      </c>
      <c r="F58" s="4">
        <f>curated!F58/curated!F57-1</f>
        <v>-7.9016681299358682E-3</v>
      </c>
      <c r="G58" s="4">
        <f>curated!G58/curated!G57-1</f>
        <v>-8.4961767204694283E-4</v>
      </c>
      <c r="H58" s="4">
        <f>curated!H58/curated!H57-1</f>
        <v>4.6040515653771319E-3</v>
      </c>
      <c r="I58" s="4">
        <f>curated!I58/curated!I57-1</f>
        <v>1.5654351909831332E-2</v>
      </c>
      <c r="J58" s="4">
        <f>curated!J58/curated!J57-1</f>
        <v>-1.3437849944007207E-2</v>
      </c>
      <c r="K58" s="4">
        <f>curated!K58/curated!K57-1</f>
        <v>-1.0465901417963219E-2</v>
      </c>
      <c r="L58" s="4">
        <f>curated!L58/curated!L57-1</f>
        <v>1.3264315755423972E-2</v>
      </c>
      <c r="M58" s="4">
        <f>curated!M58/curated!M57-1</f>
        <v>-3.9267015706814234E-3</v>
      </c>
      <c r="N58" s="4">
        <f>curated!N58/curated!N57-1</f>
        <v>-4.2087542087542174E-2</v>
      </c>
      <c r="O58" s="4">
        <f>curated!O58/curated!O57-1</f>
        <v>1.0183299389000089E-2</v>
      </c>
      <c r="P58" s="4">
        <f>curated!P58/curated!P57-1</f>
        <v>-3.9301310043727833E-3</v>
      </c>
      <c r="Q58" s="4">
        <f>curated!Q58/curated!Q57-1</f>
        <v>-2.8800658300746074E-3</v>
      </c>
      <c r="R58" s="4">
        <f>curated!R58/curated!R57-1</f>
        <v>-6.4205457463886173E-3</v>
      </c>
      <c r="S58" s="4">
        <f>curated!S58/curated!S57-1</f>
        <v>-8.8353413654624902E-3</v>
      </c>
      <c r="T58" s="4">
        <f>curated!T58/curated!T57-1</f>
        <v>-2.646579804557625E-3</v>
      </c>
      <c r="U58" s="4">
        <f>curated!U58/curated!U57-1</f>
        <v>-5.6689342403637433E-3</v>
      </c>
      <c r="V58" s="4">
        <f>curated!V58/curated!V57-1</f>
        <v>-1.1738811445340391E-2</v>
      </c>
      <c r="W58" s="4">
        <f>curated!W58/curated!W57-1</f>
        <v>3.0696576151122645E-2</v>
      </c>
    </row>
    <row r="59" spans="1:23" x14ac:dyDescent="0.2">
      <c r="A59" s="3">
        <v>33049</v>
      </c>
      <c r="B59" s="4">
        <f>curated!B59/curated!B58-1</f>
        <v>1.2573344509636319E-2</v>
      </c>
      <c r="C59" s="4">
        <f>curated!C59/curated!C58-1</f>
        <v>1.6964285714284655E-2</v>
      </c>
      <c r="D59" s="4">
        <f>curated!D59/curated!D58-1</f>
        <v>4.1876046901170305E-3</v>
      </c>
      <c r="E59" s="4">
        <f>curated!E59/curated!E58-1</f>
        <v>1.3045250713413115E-2</v>
      </c>
      <c r="F59" s="4">
        <f>curated!F59/curated!F58-1</f>
        <v>-3.2448377581105747E-3</v>
      </c>
      <c r="G59" s="4">
        <f>curated!G59/curated!G58-1</f>
        <v>9.6371882086159211E-3</v>
      </c>
      <c r="H59" s="4">
        <f>curated!H59/curated!H58-1</f>
        <v>-1.5582034830431302E-2</v>
      </c>
      <c r="I59" s="4">
        <f>curated!I59/curated!I58-1</f>
        <v>5.3431976983144835E-3</v>
      </c>
      <c r="J59" s="4">
        <f>curated!J59/curated!J58-1</f>
        <v>4.5402951191777507E-3</v>
      </c>
      <c r="K59" s="4">
        <f>curated!K59/curated!K58-1</f>
        <v>-2.3882633913305806E-3</v>
      </c>
      <c r="L59" s="4">
        <f>curated!L59/curated!L58-1</f>
        <v>1.053639846743093E-2</v>
      </c>
      <c r="M59" s="4">
        <f>curated!M59/curated!M58-1</f>
        <v>-3.9421813403422989E-3</v>
      </c>
      <c r="N59" s="4">
        <f>curated!N59/curated!N58-1</f>
        <v>3.1634446397188709E-2</v>
      </c>
      <c r="O59" s="4">
        <f>curated!O59/curated!O58-1</f>
        <v>-8.6405529953917926E-3</v>
      </c>
      <c r="P59" s="4">
        <f>curated!P59/curated!P58-1</f>
        <v>5.6992547128476012E-3</v>
      </c>
      <c r="Q59" s="4">
        <f>curated!Q59/curated!Q58-1</f>
        <v>5.9830823189594984E-3</v>
      </c>
      <c r="R59" s="4">
        <f>curated!R59/curated!R58-1</f>
        <v>2.665589660743084E-2</v>
      </c>
      <c r="S59" s="4">
        <f>curated!S59/curated!S58-1</f>
        <v>7.2933549432732114E-3</v>
      </c>
      <c r="T59" s="4">
        <f>curated!T59/curated!T58-1</f>
        <v>6.1236987139712262E-4</v>
      </c>
      <c r="U59" s="4">
        <f>curated!U59/curated!U58-1</f>
        <v>1.7103762827822777E-2</v>
      </c>
      <c r="V59" s="4">
        <f>curated!V59/curated!V58-1</f>
        <v>0</v>
      </c>
      <c r="W59" s="4">
        <f>curated!W59/curated!W58-1</f>
        <v>-4.5819014891176346E-3</v>
      </c>
    </row>
    <row r="60" spans="1:23" x14ac:dyDescent="0.2">
      <c r="A60" s="3">
        <v>33050</v>
      </c>
      <c r="B60" s="4">
        <f>curated!B60/curated!B59-1</f>
        <v>-9.105960264903401E-3</v>
      </c>
      <c r="C60" s="4">
        <f>curated!C60/curated!C59-1</f>
        <v>-3.5118525021945457E-3</v>
      </c>
      <c r="D60" s="4">
        <f>curated!D60/curated!D59-1</f>
        <v>3.7531276063380803E-2</v>
      </c>
      <c r="E60" s="4">
        <f>curated!E60/curated!E59-1</f>
        <v>-4.0241448692166504E-3</v>
      </c>
      <c r="F60" s="4">
        <f>curated!F60/curated!F59-1</f>
        <v>8.8783663805402924E-4</v>
      </c>
      <c r="G60" s="4">
        <f>curated!G60/curated!G59-1</f>
        <v>-9.2644581695676687E-3</v>
      </c>
      <c r="H60" s="4">
        <f>curated!H60/curated!H59-1</f>
        <v>-5.1210428305399347E-3</v>
      </c>
      <c r="I60" s="4">
        <f>curated!I60/curated!I59-1</f>
        <v>-1.0834014717906681E-2</v>
      </c>
      <c r="J60" s="4">
        <f>curated!J60/curated!J59-1</f>
        <v>-1.0734463276836692E-2</v>
      </c>
      <c r="K60" s="4">
        <f>curated!K60/curated!K59-1</f>
        <v>-1.3679890560865937E-3</v>
      </c>
      <c r="L60" s="4">
        <f>curated!L60/curated!L59-1</f>
        <v>1.2638230647714632E-3</v>
      </c>
      <c r="M60" s="4">
        <f>curated!M60/curated!M59-1</f>
        <v>-5.9366754617450335E-3</v>
      </c>
      <c r="N60" s="4">
        <f>curated!N60/curated!N59-1</f>
        <v>-6.8143100511082189E-3</v>
      </c>
      <c r="O60" s="4">
        <f>curated!O60/curated!O59-1</f>
        <v>-2.0918070889017204E-2</v>
      </c>
      <c r="P60" s="4">
        <f>curated!P60/curated!P59-1</f>
        <v>-1.3513513513511488E-2</v>
      </c>
      <c r="Q60" s="4">
        <f>curated!Q60/curated!Q59-1</f>
        <v>-3.8966365873676079E-3</v>
      </c>
      <c r="R60" s="4">
        <f>curated!R60/curated!R59-1</f>
        <v>-6.6876475216369746E-3</v>
      </c>
      <c r="S60" s="4">
        <f>curated!S60/curated!S59-1</f>
        <v>-1.2872083668541423E-2</v>
      </c>
      <c r="T60" s="4">
        <f>curated!T60/curated!T59-1</f>
        <v>6.1199510404152946E-4</v>
      </c>
      <c r="U60" s="4">
        <f>curated!U60/curated!U59-1</f>
        <v>1.6816143497748737E-3</v>
      </c>
      <c r="V60" s="4">
        <f>curated!V60/curated!V59-1</f>
        <v>2.9695619896055181E-3</v>
      </c>
      <c r="W60" s="4">
        <f>curated!W60/curated!W59-1</f>
        <v>-1.3808975834292858E-2</v>
      </c>
    </row>
    <row r="61" spans="1:23" x14ac:dyDescent="0.2">
      <c r="A61" s="3">
        <v>33051</v>
      </c>
      <c r="B61" s="4">
        <f>curated!B61/curated!B60-1</f>
        <v>-4.1771094402598408E-4</v>
      </c>
      <c r="C61" s="4">
        <f>curated!C61/curated!C60-1</f>
        <v>2.6431718061672438E-3</v>
      </c>
      <c r="D61" s="4">
        <f>curated!D61/curated!D60-1</f>
        <v>-3.2154340835964801E-3</v>
      </c>
      <c r="E61" s="4">
        <f>curated!E61/curated!E60-1</f>
        <v>-5.6565656565642497E-3</v>
      </c>
      <c r="F61" s="4">
        <f>curated!F61/curated!F60-1</f>
        <v>-4.1395623891127276E-3</v>
      </c>
      <c r="G61" s="4">
        <f>curated!G61/curated!G60-1</f>
        <v>8.5009917823808401E-4</v>
      </c>
      <c r="H61" s="4">
        <f>curated!H61/curated!H60-1</f>
        <v>1.0762751520824176E-2</v>
      </c>
      <c r="I61" s="4">
        <f>curated!I61/curated!I60-1</f>
        <v>-1.0847318870242373E-2</v>
      </c>
      <c r="J61" s="4">
        <f>curated!J61/curated!J60-1</f>
        <v>9.1376356367822709E-3</v>
      </c>
      <c r="K61" s="4">
        <f>curated!K61/curated!K60-1</f>
        <v>2.0547945205433571E-3</v>
      </c>
      <c r="L61" s="4">
        <f>curated!L61/curated!L60-1</f>
        <v>5.0489113284968301E-3</v>
      </c>
      <c r="M61" s="4">
        <f>curated!M61/curated!M60-1</f>
        <v>-4.6449900464483607E-3</v>
      </c>
      <c r="N61" s="4">
        <f>curated!N61/curated!N60-1</f>
        <v>-8.5763293310457955E-3</v>
      </c>
      <c r="O61" s="4">
        <f>curated!O61/curated!O60-1</f>
        <v>-1.7210682492585172E-2</v>
      </c>
      <c r="P61" s="4">
        <f>curated!P61/curated!P60-1</f>
        <v>5.3026955368951079E-3</v>
      </c>
      <c r="Q61" s="4">
        <f>curated!Q61/curated!Q60-1</f>
        <v>3.7059913526873434E-3</v>
      </c>
      <c r="R61" s="4">
        <f>curated!R61/curated!R60-1</f>
        <v>1.5841584158422517E-3</v>
      </c>
      <c r="S61" s="4">
        <f>curated!S61/curated!S60-1</f>
        <v>1.9559902200487533E-2</v>
      </c>
      <c r="T61" s="4">
        <f>curated!T61/curated!T60-1</f>
        <v>-6.1162079510705958E-3</v>
      </c>
      <c r="U61" s="4">
        <f>curated!U61/curated!U60-1</f>
        <v>2.79798545047516E-3</v>
      </c>
      <c r="V61" s="4">
        <f>curated!V61/curated!V60-1</f>
        <v>-7.4019245003686951E-4</v>
      </c>
      <c r="W61" s="4">
        <f>curated!W61/curated!W60-1</f>
        <v>-2.6837806301049816E-2</v>
      </c>
    </row>
    <row r="62" spans="1:23" x14ac:dyDescent="0.2">
      <c r="A62" s="3">
        <v>33052</v>
      </c>
      <c r="B62" s="4">
        <f>curated!B62/curated!B61-1</f>
        <v>4.1788549937338271E-3</v>
      </c>
      <c r="C62" s="4">
        <f>curated!C62/curated!C61-1</f>
        <v>1.6695957820739293E-2</v>
      </c>
      <c r="D62" s="4">
        <f>curated!D62/curated!D61-1</f>
        <v>-4.8387096774191729E-3</v>
      </c>
      <c r="E62" s="4">
        <f>curated!E62/curated!E61-1</f>
        <v>5.0115129351198107E-3</v>
      </c>
      <c r="F62" s="4">
        <f>curated!F62/curated!F61-1</f>
        <v>2.078384798096744E-3</v>
      </c>
      <c r="G62" s="4">
        <f>curated!G62/curated!G61-1</f>
        <v>2.548131370327944E-3</v>
      </c>
      <c r="H62" s="4">
        <f>curated!H62/curated!H61-1</f>
        <v>4.9074074074074048E-2</v>
      </c>
      <c r="I62" s="4">
        <f>curated!I62/curated!I61-1</f>
        <v>1.9242706393545195E-2</v>
      </c>
      <c r="J62" s="4">
        <f>curated!J62/curated!J61-1</f>
        <v>-1.471420486700481E-2</v>
      </c>
      <c r="K62" s="4">
        <f>curated!K62/curated!K61-1</f>
        <v>3.4176349965941988E-4</v>
      </c>
      <c r="L62" s="4">
        <f>curated!L62/curated!L61-1</f>
        <v>-9.7331240188419654E-3</v>
      </c>
      <c r="M62" s="4">
        <f>curated!M62/curated!M61-1</f>
        <v>9.9999999999993427E-3</v>
      </c>
      <c r="N62" s="4">
        <f>curated!N62/curated!N61-1</f>
        <v>5.1903114186844235E-3</v>
      </c>
      <c r="O62" s="4">
        <f>curated!O62/curated!O61-1</f>
        <v>3.0193236714978422E-2</v>
      </c>
      <c r="P62" s="4">
        <f>curated!P62/curated!P61-1</f>
        <v>3.9560439560499816E-3</v>
      </c>
      <c r="Q62" s="4">
        <f>curated!Q62/curated!Q61-1</f>
        <v>4.9230769230781402E-3</v>
      </c>
      <c r="R62" s="4">
        <f>curated!R62/curated!R61-1</f>
        <v>0</v>
      </c>
      <c r="S62" s="4">
        <f>curated!S62/curated!S61-1</f>
        <v>1.5987210231827031E-3</v>
      </c>
      <c r="T62" s="4">
        <f>curated!T62/curated!T61-1</f>
        <v>3.487179487182468E-3</v>
      </c>
      <c r="U62" s="4">
        <f>curated!U62/curated!U61-1</f>
        <v>-5.0223214285712858E-3</v>
      </c>
      <c r="V62" s="4">
        <f>curated!V62/curated!V61-1</f>
        <v>-6.6666666666664876E-3</v>
      </c>
      <c r="W62" s="4">
        <f>curated!W62/curated!W61-1</f>
        <v>2.8177458033572744E-2</v>
      </c>
    </row>
    <row r="63" spans="1:23" x14ac:dyDescent="0.2">
      <c r="A63" s="3">
        <v>33053</v>
      </c>
      <c r="B63" s="4">
        <f>curated!B63/curated!B62-1</f>
        <v>2.9962546816482805E-2</v>
      </c>
      <c r="C63" s="4">
        <f>curated!C63/curated!C62-1</f>
        <v>8.6430423508865317E-4</v>
      </c>
      <c r="D63" s="4">
        <f>curated!D63/curated!D62-1</f>
        <v>9.7244732576970971E-3</v>
      </c>
      <c r="E63" s="4">
        <f>curated!E63/curated!E62-1</f>
        <v>5.121293800540716E-3</v>
      </c>
      <c r="F63" s="4">
        <f>curated!F63/curated!F62-1</f>
        <v>-4.1481481481498994E-3</v>
      </c>
      <c r="G63" s="4">
        <f>curated!G63/curated!G62-1</f>
        <v>1.6379553798361535E-2</v>
      </c>
      <c r="H63" s="4">
        <f>curated!H63/curated!H62-1</f>
        <v>6.1782877316862717E-3</v>
      </c>
      <c r="I63" s="4">
        <f>curated!I63/curated!I62-1</f>
        <v>-1.2992285830288441E-2</v>
      </c>
      <c r="J63" s="4">
        <f>curated!J63/curated!J62-1</f>
        <v>-1.6657093624356412E-2</v>
      </c>
      <c r="K63" s="4">
        <f>curated!K63/curated!K62-1</f>
        <v>-1.366586949093529E-3</v>
      </c>
      <c r="L63" s="4">
        <f>curated!L63/curated!L62-1</f>
        <v>-9.5117311350700895E-4</v>
      </c>
      <c r="M63" s="4">
        <f>curated!M63/curated!M62-1</f>
        <v>2.6402640264031607E-3</v>
      </c>
      <c r="N63" s="4">
        <f>curated!N63/curated!N62-1</f>
        <v>-1.7211703958686098E-3</v>
      </c>
      <c r="O63" s="4">
        <f>curated!O63/curated!O62-1</f>
        <v>2.9015240328251313E-2</v>
      </c>
      <c r="P63" s="4">
        <f>curated!P63/curated!P62-1</f>
        <v>3.021015761821344E-2</v>
      </c>
      <c r="Q63" s="4">
        <f>curated!Q63/curated!Q62-1</f>
        <v>8.1649316186962473E-3</v>
      </c>
      <c r="R63" s="4">
        <f>curated!R63/curated!R62-1</f>
        <v>2.8865164096480989E-2</v>
      </c>
      <c r="S63" s="4">
        <f>curated!S63/curated!S62-1</f>
        <v>1.9154030327213079E-2</v>
      </c>
      <c r="T63" s="4">
        <f>curated!T63/curated!T62-1</f>
        <v>1.451349141455327E-2</v>
      </c>
      <c r="U63" s="4">
        <f>curated!U63/curated!U62-1</f>
        <v>1.9629837352776347E-2</v>
      </c>
      <c r="V63" s="4">
        <f>curated!V63/curated!V62-1</f>
        <v>-1.2677106636838076E-2</v>
      </c>
      <c r="W63" s="4">
        <f>curated!W63/curated!W62-1</f>
        <v>-4.664723032069551E-3</v>
      </c>
    </row>
    <row r="64" spans="1:23" x14ac:dyDescent="0.2">
      <c r="A64" s="3">
        <v>33056</v>
      </c>
      <c r="B64" s="4">
        <f>curated!B64/curated!B63-1</f>
        <v>3.7575757575754931E-2</v>
      </c>
      <c r="C64" s="4">
        <f>curated!C64/curated!C63-1</f>
        <v>2.5906735751315413E-3</v>
      </c>
      <c r="D64" s="4">
        <f>curated!D64/curated!D63-1</f>
        <v>5.056179775280234E-2</v>
      </c>
      <c r="E64" s="4">
        <f>curated!E64/curated!E63-1</f>
        <v>8.7154733172429832E-3</v>
      </c>
      <c r="F64" s="4">
        <f>curated!F64/curated!F63-1</f>
        <v>-5.6530794406444151E-3</v>
      </c>
      <c r="G64" s="4">
        <f>curated!G64/curated!G63-1</f>
        <v>2.7785495971111018E-3</v>
      </c>
      <c r="H64" s="4">
        <f>curated!H64/curated!H63-1</f>
        <v>-9.6491228070174628E-3</v>
      </c>
      <c r="I64" s="4">
        <f>curated!I64/curated!I63-1</f>
        <v>-1.2340600575899696E-3</v>
      </c>
      <c r="J64" s="4">
        <f>curated!J64/curated!J63-1</f>
        <v>1.4602803738319681E-2</v>
      </c>
      <c r="K64" s="4">
        <f>curated!K64/curated!K63-1</f>
        <v>6.842285323322983E-4</v>
      </c>
      <c r="L64" s="4">
        <f>curated!L64/curated!L63-1</f>
        <v>2.2532529355762554E-2</v>
      </c>
      <c r="M64" s="4">
        <f>curated!M64/curated!M63-1</f>
        <v>-1.3166556945360952E-3</v>
      </c>
      <c r="N64" s="4">
        <f>curated!N64/curated!N63-1</f>
        <v>2.5862068965517349E-2</v>
      </c>
      <c r="O64" s="4">
        <f>curated!O64/curated!O63-1</f>
        <v>1.1962403873539307E-2</v>
      </c>
      <c r="P64" s="4">
        <f>curated!P64/curated!P63-1</f>
        <v>-8.4997875053183236E-3</v>
      </c>
      <c r="Q64" s="4">
        <f>curated!Q64/curated!Q63-1</f>
        <v>1.2148208139306504E-3</v>
      </c>
      <c r="R64" s="4">
        <f>curated!R64/curated!R63-1</f>
        <v>3.3051498847039396E-2</v>
      </c>
      <c r="S64" s="4">
        <f>curated!S64/curated!S63-1</f>
        <v>3.8371182458887931E-2</v>
      </c>
      <c r="T64" s="4">
        <f>curated!T64/curated!T63-1</f>
        <v>9.470078581498953E-3</v>
      </c>
      <c r="U64" s="4">
        <f>curated!U64/curated!U63-1</f>
        <v>3.7953795379539024E-2</v>
      </c>
      <c r="V64" s="4">
        <f>curated!V64/curated!V63-1</f>
        <v>3.7764350453171058E-3</v>
      </c>
      <c r="W64" s="4">
        <f>curated!W64/curated!W63-1</f>
        <v>-2.0503807850029365E-2</v>
      </c>
    </row>
    <row r="65" spans="1:23" x14ac:dyDescent="0.2">
      <c r="A65" s="3">
        <v>33057</v>
      </c>
      <c r="B65" s="4">
        <f>curated!B65/curated!B64-1</f>
        <v>-1.4090019569470869E-2</v>
      </c>
      <c r="C65" s="4">
        <f>curated!C65/curated!C64-1</f>
        <v>0</v>
      </c>
      <c r="D65" s="4">
        <f>curated!D65/curated!D64-1</f>
        <v>1.145912910619451E-2</v>
      </c>
      <c r="E65" s="4">
        <f>curated!E65/curated!E64-1</f>
        <v>7.3109131995208188E-3</v>
      </c>
      <c r="F65" s="4">
        <f>curated!F65/curated!F64-1</f>
        <v>-2.1154427319390878E-3</v>
      </c>
      <c r="G65" s="4">
        <f>curated!G65/curated!G64-1</f>
        <v>8.9309878213794658E-3</v>
      </c>
      <c r="H65" s="4">
        <f>curated!H65/curated!H64-1</f>
        <v>1.771479185119329E-3</v>
      </c>
      <c r="I65" s="4">
        <f>curated!I65/curated!I64-1</f>
        <v>-2.0593080724866653E-3</v>
      </c>
      <c r="J65" s="4">
        <f>curated!J65/curated!J64-1</f>
        <v>1.899827288427991E-2</v>
      </c>
      <c r="K65" s="4">
        <f>curated!K65/curated!K64-1</f>
        <v>-6.6401062417187351E-4</v>
      </c>
      <c r="L65" s="4">
        <f>curated!L65/curated!L64-1</f>
        <v>-7.8713210130079148E-3</v>
      </c>
      <c r="M65" s="4">
        <f>curated!M65/curated!M64-1</f>
        <v>3.8860103626980891E-3</v>
      </c>
      <c r="N65" s="4">
        <f>curated!N65/curated!N64-1</f>
        <v>-1.6806722689080011E-3</v>
      </c>
      <c r="O65" s="4">
        <f>curated!O65/curated!O64-1</f>
        <v>-1.6887137630137161E-3</v>
      </c>
      <c r="P65" s="4">
        <f>curated!P65/curated!P64-1</f>
        <v>1.0715816545220136E-2</v>
      </c>
      <c r="Q65" s="4">
        <f>curated!Q65/curated!Q64-1</f>
        <v>-2.0222446916118297E-4</v>
      </c>
      <c r="R65" s="4">
        <f>curated!R65/curated!R64-1</f>
        <v>6.6964285714290472E-3</v>
      </c>
      <c r="S65" s="4">
        <f>curated!S65/curated!S64-1</f>
        <v>1.5082956259440117E-3</v>
      </c>
      <c r="T65" s="4">
        <f>curated!T65/curated!T64-1</f>
        <v>-3.9920159680615352E-3</v>
      </c>
      <c r="U65" s="4">
        <f>curated!U65/curated!U64-1</f>
        <v>1.8363064008395158E-2</v>
      </c>
      <c r="V65" s="4">
        <f>curated!V65/curated!V64-1</f>
        <v>-6.0195635816403525E-3</v>
      </c>
      <c r="W65" s="4">
        <f>curated!W65/curated!W64-1</f>
        <v>4.7846889952150029E-3</v>
      </c>
    </row>
    <row r="66" spans="1:23" x14ac:dyDescent="0.2">
      <c r="A66" s="3">
        <v>33059</v>
      </c>
      <c r="B66" s="4">
        <f>curated!B66/curated!B65-1</f>
        <v>-3.6919412465267643E-2</v>
      </c>
      <c r="C66" s="4">
        <f>curated!C66/curated!C65-1</f>
        <v>-3.1007751937984884E-2</v>
      </c>
      <c r="D66" s="4">
        <f>curated!D66/curated!D65-1</f>
        <v>-2.4169184290037338E-2</v>
      </c>
      <c r="E66" s="4">
        <f>curated!E66/curated!E65-1</f>
        <v>-2.1113750329910808E-3</v>
      </c>
      <c r="F66" s="4">
        <f>curated!F66/curated!F65-1</f>
        <v>6.3597819503284914E-3</v>
      </c>
      <c r="G66" s="4">
        <f>curated!G66/curated!G65-1</f>
        <v>-2.4141630901283184E-3</v>
      </c>
      <c r="H66" s="4">
        <f>curated!H66/curated!H65-1</f>
        <v>2.6083112290008481E-2</v>
      </c>
      <c r="I66" s="4">
        <f>curated!I66/curated!I65-1</f>
        <v>-2.6826248452344048E-3</v>
      </c>
      <c r="J66" s="4">
        <f>curated!J66/curated!J65-1</f>
        <v>1.129943502825359E-3</v>
      </c>
      <c r="K66" s="4">
        <f>curated!K66/curated!K65-1</f>
        <v>-2.3255813953523274E-3</v>
      </c>
      <c r="L66" s="4">
        <f>curated!L66/curated!L65-1</f>
        <v>1.2418075198348033E-2</v>
      </c>
      <c r="M66" s="4">
        <f>curated!M66/curated!M65-1</f>
        <v>-8.3870967741975777E-3</v>
      </c>
      <c r="N66" s="4">
        <f>curated!N66/curated!N65-1</f>
        <v>-3.198653198653123E-2</v>
      </c>
      <c r="O66" s="4">
        <f>curated!O66/curated!O65-1</f>
        <v>-8.1759233154795607E-3</v>
      </c>
      <c r="P66" s="4">
        <f>curated!P66/curated!P65-1</f>
        <v>9.3299406276508012E-3</v>
      </c>
      <c r="Q66" s="4">
        <f>curated!Q66/curated!Q65-1</f>
        <v>-3.8430420711962343E-3</v>
      </c>
      <c r="R66" s="4">
        <f>curated!R66/curated!R65-1</f>
        <v>-3.1411677753141354E-2</v>
      </c>
      <c r="S66" s="4">
        <f>curated!S66/curated!S65-1</f>
        <v>-1.3554216867468938E-2</v>
      </c>
      <c r="T66" s="4">
        <f>curated!T66/curated!T65-1</f>
        <v>-1.0621242484970206E-2</v>
      </c>
      <c r="U66" s="4">
        <f>curated!U66/curated!U65-1</f>
        <v>-3.7609479649665989E-2</v>
      </c>
      <c r="V66" s="4">
        <f>curated!V66/curated!V65-1</f>
        <v>-1.5140045420136472E-2</v>
      </c>
      <c r="W66" s="4">
        <f>curated!W66/curated!W65-1</f>
        <v>-1.7857142857143127E-2</v>
      </c>
    </row>
    <row r="67" spans="1:23" x14ac:dyDescent="0.2">
      <c r="A67" s="3">
        <v>33060</v>
      </c>
      <c r="B67" s="4">
        <f>curated!B67/curated!B66-1</f>
        <v>-2.4732069249824296E-3</v>
      </c>
      <c r="C67" s="4">
        <f>curated!C67/curated!C66-1</f>
        <v>-2.9333333333333877E-2</v>
      </c>
      <c r="D67" s="4">
        <f>curated!D67/curated!D66-1</f>
        <v>1.4705882352945343E-2</v>
      </c>
      <c r="E67" s="4">
        <f>curated!E67/curated!E66-1</f>
        <v>-2.644802962179249E-2</v>
      </c>
      <c r="F67" s="4">
        <f>curated!F67/curated!F66-1</f>
        <v>9.3289196509254158E-3</v>
      </c>
      <c r="G67" s="4">
        <f>curated!G67/curated!G66-1</f>
        <v>-8.0666845926347097E-4</v>
      </c>
      <c r="H67" s="4">
        <f>curated!H67/curated!H66-1</f>
        <v>1.8526497199483405E-2</v>
      </c>
      <c r="I67" s="4">
        <f>curated!I67/curated!I66-1</f>
        <v>-6.2073246430804918E-4</v>
      </c>
      <c r="J67" s="4">
        <f>curated!J67/curated!J66-1</f>
        <v>-1.2415349887131E-2</v>
      </c>
      <c r="K67" s="4">
        <f>curated!K67/curated!K66-1</f>
        <v>7.6590076590072886E-3</v>
      </c>
      <c r="L67" s="4">
        <f>curated!L67/curated!L66-1</f>
        <v>-2.1465076660990179E-2</v>
      </c>
      <c r="M67" s="4">
        <f>curated!M67/curated!M66-1</f>
        <v>-1.1060507482107851E-2</v>
      </c>
      <c r="N67" s="4">
        <f>curated!N67/curated!N66-1</f>
        <v>-3.478260869565275E-2</v>
      </c>
      <c r="O67" s="4">
        <f>curated!O67/curated!O66-1</f>
        <v>5.6850483229087256E-3</v>
      </c>
      <c r="P67" s="4">
        <f>curated!P67/curated!P66-1</f>
        <v>-3.3613445378080087E-3</v>
      </c>
      <c r="Q67" s="4">
        <f>curated!Q67/curated!Q66-1</f>
        <v>-2.8426395939090687E-3</v>
      </c>
      <c r="R67" s="4">
        <f>curated!R67/curated!R66-1</f>
        <v>-1.6024418161007192E-2</v>
      </c>
      <c r="S67" s="4">
        <f>curated!S67/curated!S66-1</f>
        <v>-3.893129770992465E-2</v>
      </c>
      <c r="T67" s="4">
        <f>curated!T67/curated!T66-1</f>
        <v>-8.1020862872005495E-4</v>
      </c>
      <c r="U67" s="4">
        <f>curated!U67/curated!U66-1</f>
        <v>-1.3383297644539383E-2</v>
      </c>
      <c r="V67" s="4">
        <f>curated!V67/curated!V66-1</f>
        <v>-2.7671022290545078E-2</v>
      </c>
      <c r="W67" s="4">
        <f>curated!W67/curated!W66-1</f>
        <v>-1.8181818181817189E-3</v>
      </c>
    </row>
    <row r="68" spans="1:23" x14ac:dyDescent="0.2">
      <c r="A68" s="3">
        <v>33063</v>
      </c>
      <c r="B68" s="4">
        <f>curated!B68/curated!B67-1</f>
        <v>3.3057851239739477E-3</v>
      </c>
      <c r="C68" s="4">
        <f>curated!C68/curated!C67-1</f>
        <v>5.4945054945052529E-3</v>
      </c>
      <c r="D68" s="4">
        <f>curated!D68/curated!D67-1</f>
        <v>-1.2967200610221941E-2</v>
      </c>
      <c r="E68" s="4">
        <f>curated!E68/curated!E67-1</f>
        <v>-2.2684053246401326E-2</v>
      </c>
      <c r="F68" s="4">
        <f>curated!F68/curated!F67-1</f>
        <v>8.3482409063795338E-3</v>
      </c>
      <c r="G68" s="4">
        <f>curated!G68/curated!G67-1</f>
        <v>-8.0731969860066144E-3</v>
      </c>
      <c r="H68" s="4">
        <f>curated!H68/curated!H67-1</f>
        <v>-7.1912013536375996E-3</v>
      </c>
      <c r="I68" s="4">
        <f>curated!I68/curated!I67-1</f>
        <v>1.2422360248448561E-2</v>
      </c>
      <c r="J68" s="4">
        <f>curated!J68/curated!J67-1</f>
        <v>-7.4285714285706739E-3</v>
      </c>
      <c r="K68" s="4">
        <f>curated!K68/curated!K67-1</f>
        <v>4.957038995378138E-3</v>
      </c>
      <c r="L68" s="4">
        <f>curated!L68/curated!L67-1</f>
        <v>-1.9846796657382204E-2</v>
      </c>
      <c r="M68" s="4">
        <f>curated!M68/curated!M67-1</f>
        <v>-1.1184210526315685E-2</v>
      </c>
      <c r="N68" s="4">
        <f>curated!N68/curated!N67-1</f>
        <v>-1.9819819819820172E-2</v>
      </c>
      <c r="O68" s="4">
        <f>curated!O68/curated!O67-1</f>
        <v>-2.1763708309776697E-2</v>
      </c>
      <c r="P68" s="4">
        <f>curated!P68/curated!P67-1</f>
        <v>-1.2647554806071715E-2</v>
      </c>
      <c r="Q68" s="4">
        <f>curated!Q68/curated!Q67-1</f>
        <v>-2.0362451639233115E-4</v>
      </c>
      <c r="R68" s="4">
        <f>curated!R68/curated!R67-1</f>
        <v>-5.0407134548273724E-3</v>
      </c>
      <c r="S68" s="4">
        <f>curated!S68/curated!S67-1</f>
        <v>-5.4805401111993612E-2</v>
      </c>
      <c r="T68" s="4">
        <f>curated!T68/curated!T67-1</f>
        <v>-1.378471518346247E-2</v>
      </c>
      <c r="U68" s="4">
        <f>curated!U68/curated!U67-1</f>
        <v>-7.053716766142748E-3</v>
      </c>
      <c r="V68" s="4">
        <f>curated!V68/curated!V67-1</f>
        <v>-4.7430830039532079E-3</v>
      </c>
      <c r="W68" s="4">
        <f>curated!W68/curated!W67-1</f>
        <v>6.6788099574979221E-3</v>
      </c>
    </row>
    <row r="69" spans="1:23" x14ac:dyDescent="0.2">
      <c r="A69" s="3">
        <v>33064</v>
      </c>
      <c r="B69" s="4">
        <f>curated!B69/curated!B68-1</f>
        <v>-9.4728171334436118E-3</v>
      </c>
      <c r="C69" s="4">
        <f>curated!C69/curated!C68-1</f>
        <v>5.4644808743167239E-3</v>
      </c>
      <c r="D69" s="4">
        <f>curated!D69/curated!D68-1</f>
        <v>-3.7867078825345901E-2</v>
      </c>
      <c r="E69" s="4">
        <f>curated!E69/curated!E68-1</f>
        <v>-1.514940931202069E-2</v>
      </c>
      <c r="F69" s="4">
        <f>curated!F69/curated!F68-1</f>
        <v>-8.8704908338299582E-4</v>
      </c>
      <c r="G69" s="4">
        <f>curated!G69/curated!G68-1</f>
        <v>-7.5963103635373619E-3</v>
      </c>
      <c r="H69" s="4">
        <f>curated!H69/curated!H68-1</f>
        <v>-5.1129100979977471E-3</v>
      </c>
      <c r="I69" s="4">
        <f>curated!I69/curated!I68-1</f>
        <v>7.7709611451939331E-3</v>
      </c>
      <c r="J69" s="4">
        <f>curated!J69/curated!J68-1</f>
        <v>1.899827288427991E-2</v>
      </c>
      <c r="K69" s="4">
        <f>curated!K69/curated!K68-1</f>
        <v>-1.3153567905330732E-3</v>
      </c>
      <c r="L69" s="4">
        <f>curated!L69/curated!L68-1</f>
        <v>-2.4866785079918907E-3</v>
      </c>
      <c r="M69" s="4">
        <f>curated!M69/curated!M68-1</f>
        <v>3.3266799733888686E-3</v>
      </c>
      <c r="N69" s="4">
        <f>curated!N69/curated!N68-1</f>
        <v>3.6764705882352811E-3</v>
      </c>
      <c r="O69" s="4">
        <f>curated!O69/curated!O68-1</f>
        <v>1.8780699219876906E-2</v>
      </c>
      <c r="P69" s="4">
        <f>curated!P69/curated!P68-1</f>
        <v>-2.5619128949682102E-3</v>
      </c>
      <c r="Q69" s="4">
        <f>curated!Q69/curated!Q68-1</f>
        <v>-4.2769857433805347E-3</v>
      </c>
      <c r="R69" s="4">
        <f>curated!R69/curated!R68-1</f>
        <v>0</v>
      </c>
      <c r="S69" s="4">
        <f>curated!S69/curated!S68-1</f>
        <v>1.6806722689075793E-2</v>
      </c>
      <c r="T69" s="4">
        <f>curated!T69/curated!T68-1</f>
        <v>2.0554984583789349E-3</v>
      </c>
      <c r="U69" s="4">
        <f>curated!U69/curated!U68-1</f>
        <v>6.0109289617487072E-3</v>
      </c>
      <c r="V69" s="4">
        <f>curated!V69/curated!V68-1</f>
        <v>-2.382843526608891E-3</v>
      </c>
      <c r="W69" s="4">
        <f>curated!W69/curated!W68-1</f>
        <v>2.1712907117008573E-2</v>
      </c>
    </row>
    <row r="70" spans="1:23" x14ac:dyDescent="0.2">
      <c r="A70" s="3">
        <v>33065</v>
      </c>
      <c r="B70" s="4">
        <f>curated!B70/curated!B69-1</f>
        <v>-2.3700623700628531E-2</v>
      </c>
      <c r="C70" s="4">
        <f>curated!C70/curated!C69-1</f>
        <v>-1.1775362318840021E-2</v>
      </c>
      <c r="D70" s="4">
        <f>curated!D70/curated!D69-1</f>
        <v>-2.8915662650599305E-2</v>
      </c>
      <c r="E70" s="4">
        <f>curated!E70/curated!E69-1</f>
        <v>1.6793677674286078E-2</v>
      </c>
      <c r="F70" s="4">
        <f>curated!F70/curated!F69-1</f>
        <v>0</v>
      </c>
      <c r="G70" s="4">
        <f>curated!G70/curated!G69-1</f>
        <v>-4.3739748496444131E-3</v>
      </c>
      <c r="H70" s="4">
        <f>curated!H70/curated!H69-1</f>
        <v>4.4967880085652556E-2</v>
      </c>
      <c r="I70" s="4">
        <f>curated!I70/curated!I69-1</f>
        <v>2.2321428571428825E-2</v>
      </c>
      <c r="J70" s="4">
        <f>curated!J70/curated!J69-1</f>
        <v>-5.6497175141196898E-3</v>
      </c>
      <c r="K70" s="4">
        <f>curated!K70/curated!K69-1</f>
        <v>1.9756338491925263E-3</v>
      </c>
      <c r="L70" s="4">
        <f>curated!L70/curated!L69-1</f>
        <v>6.4102564102554993E-3</v>
      </c>
      <c r="M70" s="4">
        <f>curated!M70/curated!M69-1</f>
        <v>7.9575596816949812E-3</v>
      </c>
      <c r="N70" s="4">
        <f>curated!N70/curated!N69-1</f>
        <v>-3.1135531135530248E-2</v>
      </c>
      <c r="O70" s="4">
        <f>curated!O70/curated!O69-1</f>
        <v>1.6165626772545849E-2</v>
      </c>
      <c r="P70" s="4">
        <f>curated!P70/curated!P69-1</f>
        <v>1.2842465753497567E-3</v>
      </c>
      <c r="Q70" s="4">
        <f>curated!Q70/curated!Q69-1</f>
        <v>-1.5545101247698256E-2</v>
      </c>
      <c r="R70" s="4">
        <f>curated!R70/curated!R69-1</f>
        <v>-1.2470771628995014E-2</v>
      </c>
      <c r="S70" s="4">
        <f>curated!S70/curated!S69-1</f>
        <v>-1.074380165289468E-2</v>
      </c>
      <c r="T70" s="4">
        <f>curated!T70/curated!T69-1</f>
        <v>4.5128205128170951E-3</v>
      </c>
      <c r="U70" s="4">
        <f>curated!U70/curated!U69-1</f>
        <v>-1.4665942422596778E-2</v>
      </c>
      <c r="V70" s="4">
        <f>curated!V70/curated!V69-1</f>
        <v>-4.7770700636936558E-3</v>
      </c>
      <c r="W70" s="4">
        <f>curated!W70/curated!W69-1</f>
        <v>3.1286894923259423E-2</v>
      </c>
    </row>
    <row r="71" spans="1:23" x14ac:dyDescent="0.2">
      <c r="A71" s="3">
        <v>33066</v>
      </c>
      <c r="B71" s="4">
        <f>curated!B71/curated!B70-1</f>
        <v>1.7035775127756114E-3</v>
      </c>
      <c r="C71" s="4">
        <f>curated!C71/curated!C70-1</f>
        <v>-1.0999083409715227E-2</v>
      </c>
      <c r="D71" s="4">
        <f>curated!D71/curated!D70-1</f>
        <v>3.9702233250618502E-2</v>
      </c>
      <c r="E71" s="4">
        <f>curated!E71/curated!E70-1</f>
        <v>2.5399028452465444E-2</v>
      </c>
      <c r="F71" s="4">
        <f>curated!F71/curated!F70-1</f>
        <v>8.8783663805827029E-3</v>
      </c>
      <c r="G71" s="4">
        <f>curated!G71/curated!G70-1</f>
        <v>1.0982976386600285E-2</v>
      </c>
      <c r="H71" s="4">
        <f>curated!H71/curated!H70-1</f>
        <v>1.6803278688525269E-2</v>
      </c>
      <c r="I71" s="4">
        <f>curated!I71/curated!I70-1</f>
        <v>5.2798729654623955E-2</v>
      </c>
      <c r="J71" s="4">
        <f>curated!J71/curated!J70-1</f>
        <v>-2.329545454545956E-2</v>
      </c>
      <c r="K71" s="4">
        <f>curated!K71/curated!K70-1</f>
        <v>7.5583305948137003E-3</v>
      </c>
      <c r="L71" s="4">
        <f>curated!L71/curated!L70-1</f>
        <v>6.7232837933497436E-3</v>
      </c>
      <c r="M71" s="4">
        <f>curated!M71/curated!M70-1</f>
        <v>1.3157894736870457E-3</v>
      </c>
      <c r="N71" s="4">
        <f>curated!N71/curated!N70-1</f>
        <v>-2.0793950850661935E-2</v>
      </c>
      <c r="O71" s="4">
        <f>curated!O71/curated!O70-1</f>
        <v>1.0326542003908257E-2</v>
      </c>
      <c r="P71" s="4">
        <f>curated!P71/curated!P70-1</f>
        <v>-1.7101325352758545E-3</v>
      </c>
      <c r="Q71" s="4">
        <f>curated!Q71/curated!Q70-1</f>
        <v>-4.9864949096208866E-3</v>
      </c>
      <c r="R71" s="4">
        <f>curated!R71/curated!R70-1</f>
        <v>-4.7355958958166244E-3</v>
      </c>
      <c r="S71" s="4">
        <f>curated!S71/curated!S70-1</f>
        <v>1.6708437761069561E-2</v>
      </c>
      <c r="T71" s="4">
        <f>curated!T71/curated!T70-1</f>
        <v>1.0414539513989407E-2</v>
      </c>
      <c r="U71" s="4">
        <f>curated!U71/curated!U70-1</f>
        <v>-2.2050716648280844E-3</v>
      </c>
      <c r="V71" s="4">
        <f>curated!V71/curated!V70-1</f>
        <v>1.5999999999993797E-3</v>
      </c>
      <c r="W71" s="4">
        <f>curated!W71/curated!W70-1</f>
        <v>5.666857469948372E-2</v>
      </c>
    </row>
    <row r="72" spans="1:23" x14ac:dyDescent="0.2">
      <c r="A72" s="3">
        <v>33067</v>
      </c>
      <c r="B72" s="4">
        <f>curated!B72/curated!B71-1</f>
        <v>1.0629251700684961E-2</v>
      </c>
      <c r="C72" s="4">
        <f>curated!C72/curated!C71-1</f>
        <v>3.707136237256492E-3</v>
      </c>
      <c r="D72" s="4">
        <f>curated!D72/curated!D71-1</f>
        <v>-2.1479713603817285E-2</v>
      </c>
      <c r="E72" s="4">
        <f>curated!E72/curated!E71-1</f>
        <v>5.4141851651310358E-3</v>
      </c>
      <c r="F72" s="4">
        <f>curated!F72/curated!F71-1</f>
        <v>8.5068935171623838E-3</v>
      </c>
      <c r="G72" s="4">
        <f>curated!G72/curated!G71-1</f>
        <v>1.7381857686040503E-2</v>
      </c>
      <c r="H72" s="4">
        <f>curated!H72/curated!H71-1</f>
        <v>-8.8673921805724198E-3</v>
      </c>
      <c r="I72" s="4">
        <f>curated!I72/curated!I71-1</f>
        <v>2.2058823529412575E-2</v>
      </c>
      <c r="J72" s="4">
        <f>curated!J72/curated!J71-1</f>
        <v>-9.3077370564247364E-3</v>
      </c>
      <c r="K72" s="4">
        <f>curated!K72/curated!K71-1</f>
        <v>7.5016307893016609E-3</v>
      </c>
      <c r="L72" s="4">
        <f>curated!L72/curated!L71-1</f>
        <v>7.029876977152405E-3</v>
      </c>
      <c r="M72" s="4">
        <f>curated!M72/curated!M71-1</f>
        <v>5.2562417871189204E-3</v>
      </c>
      <c r="N72" s="4">
        <f>curated!N72/curated!N71-1</f>
        <v>1.9305019305024818E-3</v>
      </c>
      <c r="O72" s="4">
        <f>curated!O72/curated!O71-1</f>
        <v>-1.657458563532499E-3</v>
      </c>
      <c r="P72" s="4">
        <f>curated!P72/curated!P71-1</f>
        <v>3.8543897216252176E-3</v>
      </c>
      <c r="Q72" s="4">
        <f>curated!Q72/curated!Q71-1</f>
        <v>1.6496136980581166E-2</v>
      </c>
      <c r="R72" s="4">
        <f>curated!R72/curated!R71-1</f>
        <v>3.1720856463135494E-3</v>
      </c>
      <c r="S72" s="4">
        <f>curated!S72/curated!S71-1</f>
        <v>-2.4650780608050926E-3</v>
      </c>
      <c r="T72" s="4">
        <f>curated!T72/curated!T71-1</f>
        <v>3.435731608733894E-3</v>
      </c>
      <c r="U72" s="4">
        <f>curated!U72/curated!U71-1</f>
        <v>-6.0773480662983381E-3</v>
      </c>
      <c r="V72" s="4">
        <f>curated!V72/curated!V71-1</f>
        <v>6.389776357827559E-3</v>
      </c>
      <c r="W72" s="4">
        <f>curated!W72/curated!W71-1</f>
        <v>-5.4171180931739116E-3</v>
      </c>
    </row>
    <row r="73" spans="1:23" x14ac:dyDescent="0.2">
      <c r="A73" s="3">
        <v>33070</v>
      </c>
      <c r="B73" s="4">
        <f>curated!B73/curated!B72-1</f>
        <v>4.2069835927849297E-4</v>
      </c>
      <c r="C73" s="4">
        <f>curated!C73/curated!C72-1</f>
        <v>-1.9390581717452671E-2</v>
      </c>
      <c r="D73" s="4">
        <f>curated!D73/curated!D72-1</f>
        <v>1.300813008129964E-2</v>
      </c>
      <c r="E73" s="4">
        <f>curated!E73/curated!E72-1</f>
        <v>8.0775444264939988E-3</v>
      </c>
      <c r="F73" s="4">
        <f>curated!F73/curated!F72-1</f>
        <v>1.7452006980811507E-3</v>
      </c>
      <c r="G73" s="4">
        <f>curated!G73/curated!G72-1</f>
        <v>-3.4703683929520057E-3</v>
      </c>
      <c r="H73" s="4">
        <f>curated!H73/curated!H72-1</f>
        <v>-7.7267181781217609E-3</v>
      </c>
      <c r="I73" s="4">
        <f>curated!I73/curated!I72-1</f>
        <v>3.7446965504518648E-2</v>
      </c>
      <c r="J73" s="4">
        <f>curated!J73/curated!J72-1</f>
        <v>1.2918379330590923E-2</v>
      </c>
      <c r="K73" s="4">
        <f>curated!K73/curated!K72-1</f>
        <v>-1.2949174490162196E-3</v>
      </c>
      <c r="L73" s="4">
        <f>curated!L73/curated!L72-1</f>
        <v>2.8272251308901764E-2</v>
      </c>
      <c r="M73" s="4">
        <f>curated!M73/curated!M72-1</f>
        <v>4.5751633986930162E-3</v>
      </c>
      <c r="N73" s="4">
        <f>curated!N73/curated!N72-1</f>
        <v>-4.2389210019268542E-2</v>
      </c>
      <c r="O73" s="4">
        <f>curated!O73/curated!O72-1</f>
        <v>-2.2136137244043175E-3</v>
      </c>
      <c r="P73" s="4">
        <f>curated!P73/curated!P72-1</f>
        <v>-4.2662116040670384E-4</v>
      </c>
      <c r="Q73" s="4">
        <f>curated!Q73/curated!Q72-1</f>
        <v>-1.0271158586689921E-2</v>
      </c>
      <c r="R73" s="4">
        <f>curated!R73/curated!R72-1</f>
        <v>-2.213438735177875E-2</v>
      </c>
      <c r="S73" s="4">
        <f>curated!S73/curated!S72-1</f>
        <v>-3.4596375617789832E-2</v>
      </c>
      <c r="T73" s="4">
        <f>curated!T73/curated!T72-1</f>
        <v>-1.2487411883182031E-2</v>
      </c>
      <c r="U73" s="4">
        <f>curated!U73/curated!U72-1</f>
        <v>-2.112284602557013E-2</v>
      </c>
      <c r="V73" s="4">
        <f>curated!V73/curated!V72-1</f>
        <v>-1.8253968253967523E-2</v>
      </c>
      <c r="W73" s="4">
        <f>curated!W73/curated!W72-1</f>
        <v>2.7233115468410674E-2</v>
      </c>
    </row>
    <row r="74" spans="1:23" x14ac:dyDescent="0.2">
      <c r="A74" s="3">
        <v>33071</v>
      </c>
      <c r="B74" s="4">
        <f>curated!B74/curated!B73-1</f>
        <v>-1.6820857863832916E-3</v>
      </c>
      <c r="C74" s="4">
        <f>curated!C74/curated!C73-1</f>
        <v>-8.474576271185974E-3</v>
      </c>
      <c r="D74" s="4">
        <f>curated!D74/curated!D73-1</f>
        <v>-1.6853932584268483E-2</v>
      </c>
      <c r="E74" s="4">
        <f>curated!E74/curated!E73-1</f>
        <v>-2.0032051282058427E-3</v>
      </c>
      <c r="F74" s="4">
        <f>curated!F74/curated!F73-1</f>
        <v>-3.4843205574930369E-3</v>
      </c>
      <c r="G74" s="4">
        <f>curated!G74/curated!G73-1</f>
        <v>-3.7503348513263646E-3</v>
      </c>
      <c r="H74" s="4">
        <f>curated!H74/curated!H73-1</f>
        <v>-1.639344262294995E-2</v>
      </c>
      <c r="I74" s="4">
        <f>curated!I74/curated!I73-1</f>
        <v>-2.8449502133708338E-3</v>
      </c>
      <c r="J74" s="4">
        <f>curated!J74/curated!J73-1</f>
        <v>0</v>
      </c>
      <c r="K74" s="4">
        <f>curated!K74/curated!K73-1</f>
        <v>-3.2414910858965529E-3</v>
      </c>
      <c r="L74" s="4">
        <f>curated!L74/curated!L73-1</f>
        <v>-2.3761031907661989E-3</v>
      </c>
      <c r="M74" s="4">
        <f>curated!M74/curated!M73-1</f>
        <v>-1.4313597918019338E-2</v>
      </c>
      <c r="N74" s="4">
        <f>curated!N74/curated!N73-1</f>
        <v>-1.4084507042253946E-2</v>
      </c>
      <c r="O74" s="4">
        <f>curated!O74/curated!O73-1</f>
        <v>-1.0537992235168714E-2</v>
      </c>
      <c r="P74" s="4">
        <f>curated!P74/curated!P73-1</f>
        <v>-3.4144259496379226E-3</v>
      </c>
      <c r="Q74" s="4">
        <f>curated!Q74/curated!Q73-1</f>
        <v>-5.1888750518883642E-3</v>
      </c>
      <c r="R74" s="4">
        <f>curated!R74/curated!R73-1</f>
        <v>-4.0420371867432303E-3</v>
      </c>
      <c r="S74" s="4">
        <f>curated!S74/curated!S73-1</f>
        <v>-4.5221843003415363E-2</v>
      </c>
      <c r="T74" s="4">
        <f>curated!T74/curated!T73-1</f>
        <v>-7.1384866408337189E-3</v>
      </c>
      <c r="U74" s="4">
        <f>curated!U74/curated!U73-1</f>
        <v>-2.8392958546284985E-3</v>
      </c>
      <c r="V74" s="4">
        <f>curated!V74/curated!V73-1</f>
        <v>-3.2336297493938959E-3</v>
      </c>
      <c r="W74" s="4">
        <f>curated!W74/curated!W73-1</f>
        <v>-4.0302267002532144E-3</v>
      </c>
    </row>
    <row r="75" spans="1:23" x14ac:dyDescent="0.2">
      <c r="A75" s="3">
        <v>33072</v>
      </c>
      <c r="B75" s="4">
        <f>curated!B75/curated!B74-1</f>
        <v>-5.8972198820469446E-3</v>
      </c>
      <c r="C75" s="4">
        <f>curated!C75/curated!C74-1</f>
        <v>-5.6980056980053817E-3</v>
      </c>
      <c r="D75" s="4">
        <f>curated!D75/curated!D74-1</f>
        <v>1.5510204081627732E-2</v>
      </c>
      <c r="E75" s="4">
        <f>curated!E75/curated!E74-1</f>
        <v>-8.6979793924792936E-3</v>
      </c>
      <c r="F75" s="4">
        <f>curated!F75/curated!F74-1</f>
        <v>2.6223776223790463E-3</v>
      </c>
      <c r="G75" s="4">
        <f>curated!G75/curated!G74-1</f>
        <v>-1.613336918527053E-3</v>
      </c>
      <c r="H75" s="4">
        <f>curated!H75/curated!H74-1</f>
        <v>-5.8333333333336901E-3</v>
      </c>
      <c r="I75" s="4">
        <f>curated!I75/curated!I74-1</f>
        <v>5.3495007132675632E-4</v>
      </c>
      <c r="J75" s="4">
        <f>curated!J75/curated!J74-1</f>
        <v>1.9710144927536533E-2</v>
      </c>
      <c r="K75" s="4">
        <f>curated!K75/curated!K74-1</f>
        <v>9.7560975609711775E-4</v>
      </c>
      <c r="L75" s="4">
        <f>curated!L75/curated!L74-1</f>
        <v>-2.6539639333109655E-2</v>
      </c>
      <c r="M75" s="4">
        <f>curated!M75/curated!M74-1</f>
        <v>4.6204620462049206E-3</v>
      </c>
      <c r="N75" s="4">
        <f>curated!N75/curated!N74-1</f>
        <v>-2.0408163265299706E-3</v>
      </c>
      <c r="O75" s="4">
        <f>curated!O75/curated!O74-1</f>
        <v>-1.4293721973090867E-2</v>
      </c>
      <c r="P75" s="4">
        <f>curated!P75/curated!P74-1</f>
        <v>1.0278372591008722E-2</v>
      </c>
      <c r="Q75" s="4">
        <f>curated!Q75/curated!Q74-1</f>
        <v>6.2591278948609386E-4</v>
      </c>
      <c r="R75" s="4">
        <f>curated!R75/curated!R74-1</f>
        <v>4.0584415584428157E-3</v>
      </c>
      <c r="S75" s="4">
        <f>curated!S75/curated!S74-1</f>
        <v>-1.7873100983020751E-2</v>
      </c>
      <c r="T75" s="4">
        <f>curated!T75/curated!T74-1</f>
        <v>1.3763352506163784E-2</v>
      </c>
      <c r="U75" s="4">
        <f>curated!U75/curated!U74-1</f>
        <v>1.0250569476083049E-2</v>
      </c>
      <c r="V75" s="4">
        <f>curated!V75/curated!V74-1</f>
        <v>-3.2441200324412334E-3</v>
      </c>
      <c r="W75" s="4">
        <f>curated!W75/curated!W74-1</f>
        <v>-8.0930703085481115E-3</v>
      </c>
    </row>
    <row r="76" spans="1:23" x14ac:dyDescent="0.2">
      <c r="A76" s="3">
        <v>33073</v>
      </c>
      <c r="B76" s="4">
        <f>curated!B76/curated!B75-1</f>
        <v>-5.508474576279343E-3</v>
      </c>
      <c r="C76" s="4">
        <f>curated!C76/curated!C75-1</f>
        <v>-3.8204393505251177E-3</v>
      </c>
      <c r="D76" s="4">
        <f>curated!D76/curated!D75-1</f>
        <v>-5.6270096462979202E-3</v>
      </c>
      <c r="E76" s="4">
        <f>curated!E76/curated!E75-1</f>
        <v>-8.9092872570191162E-3</v>
      </c>
      <c r="F76" s="4">
        <f>curated!F76/curated!F75-1</f>
        <v>-4.0685847137454934E-3</v>
      </c>
      <c r="G76" s="4">
        <f>curated!G76/curated!G75-1</f>
        <v>-1.3466199838401138E-3</v>
      </c>
      <c r="H76" s="4">
        <f>curated!H76/curated!H75-1</f>
        <v>-1.1735121542330917E-2</v>
      </c>
      <c r="I76" s="4">
        <f>curated!I76/curated!I75-1</f>
        <v>4.8119764747822646E-3</v>
      </c>
      <c r="J76" s="4">
        <f>curated!J76/curated!J75-1</f>
        <v>1.0233086981243034E-2</v>
      </c>
      <c r="K76" s="4">
        <f>curated!K76/curated!K75-1</f>
        <v>6.4977257959286661E-4</v>
      </c>
      <c r="L76" s="4">
        <f>curated!L76/curated!L75-1</f>
        <v>-1.7476406850753134E-2</v>
      </c>
      <c r="M76" s="4">
        <f>curated!M76/curated!M75-1</f>
        <v>-1.1169513797634534E-2</v>
      </c>
      <c r="N76" s="4">
        <f>curated!N76/curated!N75-1</f>
        <v>-6.1349693251540049E-3</v>
      </c>
      <c r="O76" s="4">
        <f>curated!O76/curated!O75-1</f>
        <v>7.3926642024457756E-3</v>
      </c>
      <c r="P76" s="4">
        <f>curated!P76/curated!P75-1</f>
        <v>-3.8151759219987591E-3</v>
      </c>
      <c r="Q76" s="4">
        <f>curated!Q76/curated!Q75-1</f>
        <v>5.629691409506421E-3</v>
      </c>
      <c r="R76" s="4">
        <f>curated!R76/curated!R75-1</f>
        <v>8.0840743734866827E-4</v>
      </c>
      <c r="S76" s="4">
        <f>curated!S76/curated!S75-1</f>
        <v>4.003639672429804E-2</v>
      </c>
      <c r="T76" s="4">
        <f>curated!T76/curated!T75-1</f>
        <v>-7.0921985815619593E-3</v>
      </c>
      <c r="U76" s="4">
        <f>curated!U76/curated!U75-1</f>
        <v>6.764374295376907E-3</v>
      </c>
      <c r="V76" s="4">
        <f>curated!V76/curated!V75-1</f>
        <v>-1.2205044751831262E-2</v>
      </c>
      <c r="W76" s="4">
        <f>curated!W76/curated!W75-1</f>
        <v>1.2748597654257399E-2</v>
      </c>
    </row>
    <row r="77" spans="1:23" x14ac:dyDescent="0.2">
      <c r="A77" s="3">
        <v>33074</v>
      </c>
      <c r="B77" s="4">
        <f>curated!B77/curated!B76-1</f>
        <v>-4.6868342564920784E-3</v>
      </c>
      <c r="C77" s="4">
        <f>curated!C77/curated!C76-1</f>
        <v>-5.7526366251194894E-3</v>
      </c>
      <c r="D77" s="4">
        <f>curated!D77/curated!D76-1</f>
        <v>4.0420371867342375E-3</v>
      </c>
      <c r="E77" s="4">
        <f>curated!E77/curated!E76-1</f>
        <v>-7.6273494960494848E-3</v>
      </c>
      <c r="F77" s="4">
        <f>curated!F77/curated!F76-1</f>
        <v>5.252407353365296E-3</v>
      </c>
      <c r="G77" s="4">
        <f>curated!G77/curated!G76-1</f>
        <v>-5.3937432578265998E-4</v>
      </c>
      <c r="H77" s="4">
        <f>curated!H77/curated!H76-1</f>
        <v>1.6115351993214677E-2</v>
      </c>
      <c r="I77" s="4">
        <f>curated!I77/curated!I76-1</f>
        <v>-1.0464703795673325E-2</v>
      </c>
      <c r="J77" s="4">
        <f>curated!J77/curated!J76-1</f>
        <v>-2.1947101857067053E-2</v>
      </c>
      <c r="K77" s="4">
        <f>curated!K77/curated!K76-1</f>
        <v>6.4935064935065512E-3</v>
      </c>
      <c r="L77" s="4">
        <f>curated!L77/curated!L76-1</f>
        <v>1.2451085023124087E-2</v>
      </c>
      <c r="M77" s="4">
        <f>curated!M77/curated!M76-1</f>
        <v>-1.5282392026581881E-2</v>
      </c>
      <c r="N77" s="4">
        <f>curated!N77/curated!N76-1</f>
        <v>2.0576131687248811E-3</v>
      </c>
      <c r="O77" s="4">
        <f>curated!O77/curated!O76-1</f>
        <v>-1.5523567598082932E-2</v>
      </c>
      <c r="P77" s="4">
        <f>curated!P77/curated!P76-1</f>
        <v>2.9787234042510935E-3</v>
      </c>
      <c r="Q77" s="4">
        <f>curated!Q77/curated!Q76-1</f>
        <v>-2.0733982998120126E-3</v>
      </c>
      <c r="R77" s="4">
        <f>curated!R77/curated!R76-1</f>
        <v>-2.7059773828755795E-2</v>
      </c>
      <c r="S77" s="4">
        <f>curated!S77/curated!S76-1</f>
        <v>8.748906386699451E-3</v>
      </c>
      <c r="T77" s="4">
        <f>curated!T77/curated!T76-1</f>
        <v>-1.0204081632666506E-3</v>
      </c>
      <c r="U77" s="4">
        <f>curated!U77/curated!U76-1</f>
        <v>-3.8633818589025481E-2</v>
      </c>
      <c r="V77" s="4">
        <f>curated!V77/curated!V76-1</f>
        <v>-1.1532125205930388E-2</v>
      </c>
      <c r="W77" s="4">
        <f>curated!W77/curated!W76-1</f>
        <v>1.0070493454179541E-2</v>
      </c>
    </row>
    <row r="78" spans="1:23" x14ac:dyDescent="0.2">
      <c r="A78" s="3">
        <v>33077</v>
      </c>
      <c r="B78" s="4">
        <f>curated!B78/curated!B77-1</f>
        <v>-8.1335616438372726E-3</v>
      </c>
      <c r="C78" s="4">
        <f>curated!C78/curated!C77-1</f>
        <v>1.8322082931532258E-2</v>
      </c>
      <c r="D78" s="4">
        <f>curated!D78/curated!D77-1</f>
        <v>1.368760064412311E-2</v>
      </c>
      <c r="E78" s="4">
        <f>curated!E78/curated!E77-1</f>
        <v>1.180345868789523E-2</v>
      </c>
      <c r="F78" s="4">
        <f>curated!F78/curated!F77-1</f>
        <v>-4.9346879535560051E-3</v>
      </c>
      <c r="G78" s="4">
        <f>curated!G78/curated!G77-1</f>
        <v>2.1316783594171884E-2</v>
      </c>
      <c r="H78" s="4">
        <f>curated!H78/curated!H77-1</f>
        <v>-5.843071786309828E-3</v>
      </c>
      <c r="I78" s="4">
        <f>curated!I78/curated!I77-1</f>
        <v>1.272629503495315E-2</v>
      </c>
      <c r="J78" s="4">
        <f>curated!J78/curated!J77-1</f>
        <v>2.8768699654819763E-3</v>
      </c>
      <c r="K78" s="4">
        <f>curated!K78/curated!K77-1</f>
        <v>-6.1290322580606071E-3</v>
      </c>
      <c r="L78" s="4">
        <f>curated!L78/curated!L77-1</f>
        <v>-9.8383696415978994E-3</v>
      </c>
      <c r="M78" s="4">
        <f>curated!M78/curated!M77-1</f>
        <v>-1.4844804318485672E-2</v>
      </c>
      <c r="N78" s="4">
        <f>curated!N78/curated!N77-1</f>
        <v>4.3121149897330735E-2</v>
      </c>
      <c r="O78" s="4">
        <f>curated!O78/curated!O77-1</f>
        <v>-6.5940366972471187E-3</v>
      </c>
      <c r="P78" s="4">
        <f>curated!P78/curated!P77-1</f>
        <v>1.060670343657133E-2</v>
      </c>
      <c r="Q78" s="4">
        <f>curated!Q78/curated!Q77-1</f>
        <v>1.3089549137751177E-2</v>
      </c>
      <c r="R78" s="4">
        <f>curated!R78/curated!R77-1</f>
        <v>5.3964300539641741E-3</v>
      </c>
      <c r="S78" s="4">
        <f>curated!S78/curated!S77-1</f>
        <v>-3.3824804856896984E-2</v>
      </c>
      <c r="T78" s="4">
        <f>curated!T78/curated!T77-1</f>
        <v>6.7415730337103685E-3</v>
      </c>
      <c r="U78" s="4">
        <f>curated!U78/curated!U77-1</f>
        <v>1.5142690739663456E-2</v>
      </c>
      <c r="V78" s="4">
        <f>curated!V78/curated!V77-1</f>
        <v>5.8333333333338011E-3</v>
      </c>
      <c r="W78" s="4">
        <f>curated!W78/curated!W77-1</f>
        <v>2.193419740777669E-2</v>
      </c>
    </row>
    <row r="79" spans="1:23" x14ac:dyDescent="0.2">
      <c r="A79" s="3">
        <v>33078</v>
      </c>
      <c r="B79" s="4">
        <f>curated!B79/curated!B78-1</f>
        <v>-3.0211480362493104E-3</v>
      </c>
      <c r="C79" s="4">
        <f>curated!C79/curated!C78-1</f>
        <v>-9.4696969696965727E-3</v>
      </c>
      <c r="D79" s="4">
        <f>curated!D79/curated!D78-1</f>
        <v>7.1485305798313359E-3</v>
      </c>
      <c r="E79" s="4">
        <f>curated!E79/curated!E78-1</f>
        <v>1.6277807921871723E-3</v>
      </c>
      <c r="F79" s="4">
        <f>curated!F79/curated!F78-1</f>
        <v>1.0501750291720846E-2</v>
      </c>
      <c r="G79" s="4">
        <f>curated!G79/curated!G78-1</f>
        <v>-3.4346103038305209E-3</v>
      </c>
      <c r="H79" s="4">
        <f>curated!H79/curated!H78-1</f>
        <v>1.0915197313182023E-2</v>
      </c>
      <c r="I79" s="4">
        <f>curated!I79/curated!I78-1</f>
        <v>1.4513274336283022E-2</v>
      </c>
      <c r="J79" s="4">
        <f>curated!J79/curated!J78-1</f>
        <v>9.1795754446322153E-3</v>
      </c>
      <c r="K79" s="4">
        <f>curated!K79/curated!K78-1</f>
        <v>9.4125283998691689E-3</v>
      </c>
      <c r="L79" s="4">
        <f>curated!L79/curated!L78-1</f>
        <v>6.032647267561142E-3</v>
      </c>
      <c r="M79" s="4">
        <f>curated!M79/curated!M78-1</f>
        <v>-1.3698630136985579E-2</v>
      </c>
      <c r="N79" s="4">
        <f>curated!N79/curated!N78-1</f>
        <v>9.8425196850386865E-3</v>
      </c>
      <c r="O79" s="4">
        <f>curated!O79/curated!O78-1</f>
        <v>-2.8860028859867271E-4</v>
      </c>
      <c r="P79" s="4">
        <f>curated!P79/curated!P78-1</f>
        <v>-1.343408900083487E-2</v>
      </c>
      <c r="Q79" s="4">
        <f>curated!Q79/curated!Q78-1</f>
        <v>-9.6390484003279209E-3</v>
      </c>
      <c r="R79" s="4">
        <f>curated!R79/curated!R78-1</f>
        <v>-9.9091659785313091E-3</v>
      </c>
      <c r="S79" s="4">
        <f>curated!S79/curated!S78-1</f>
        <v>1.1669658886896306E-2</v>
      </c>
      <c r="T79" s="4">
        <f>curated!T79/curated!T78-1</f>
        <v>-1.4813311688309461E-2</v>
      </c>
      <c r="U79" s="4">
        <f>curated!U79/curated!U78-1</f>
        <v>-1.2621916236373876E-2</v>
      </c>
      <c r="V79" s="4">
        <f>curated!V79/curated!V78-1</f>
        <v>5.7995028997506193E-3</v>
      </c>
      <c r="W79" s="4">
        <f>curated!W79/curated!W78-1</f>
        <v>2.9268292682929076E-3</v>
      </c>
    </row>
    <row r="80" spans="1:23" x14ac:dyDescent="0.2">
      <c r="A80" s="3">
        <v>33079</v>
      </c>
      <c r="B80" s="4">
        <f>curated!B80/curated!B79-1</f>
        <v>1.9913419913411001E-2</v>
      </c>
      <c r="C80" s="4">
        <f>curated!C80/curated!C79-1</f>
        <v>-2.8680688336518712E-3</v>
      </c>
      <c r="D80" s="4">
        <f>curated!D80/curated!D79-1</f>
        <v>-7.8864353312479984E-4</v>
      </c>
      <c r="E80" s="4">
        <f>curated!E80/curated!E79-1</f>
        <v>-7.4485373781174591E-3</v>
      </c>
      <c r="F80" s="4">
        <f>curated!F80/curated!F79-1</f>
        <v>6.6397228637349315E-3</v>
      </c>
      <c r="G80" s="4">
        <f>curated!G80/curated!G79-1</f>
        <v>1.0604453870624919E-2</v>
      </c>
      <c r="H80" s="4">
        <f>curated!H80/curated!H79-1</f>
        <v>1.0382059800664756E-2</v>
      </c>
      <c r="I80" s="4">
        <f>curated!I80/curated!I79-1</f>
        <v>-9.7697138869499156E-3</v>
      </c>
      <c r="J80" s="4">
        <f>curated!J80/curated!J79-1</f>
        <v>9.6645821489484973E-3</v>
      </c>
      <c r="K80" s="4">
        <f>curated!K80/curated!K79-1</f>
        <v>7.3954983922825956E-3</v>
      </c>
      <c r="L80" s="4">
        <f>curated!L80/curated!L79-1</f>
        <v>2.8571428571429802E-2</v>
      </c>
      <c r="M80" s="4">
        <f>curated!M80/curated!M79-1</f>
        <v>0</v>
      </c>
      <c r="N80" s="4">
        <f>curated!N80/curated!N79-1</f>
        <v>5.8479532163748793E-3</v>
      </c>
      <c r="O80" s="4">
        <f>curated!O80/curated!O79-1</f>
        <v>-6.062355658201013E-3</v>
      </c>
      <c r="P80" s="4">
        <f>curated!P80/curated!P79-1</f>
        <v>0</v>
      </c>
      <c r="Q80" s="4">
        <f>curated!Q80/curated!Q79-1</f>
        <v>6.0053841375020678E-3</v>
      </c>
      <c r="R80" s="4">
        <f>curated!R80/curated!R79-1</f>
        <v>-4.170141784820558E-4</v>
      </c>
      <c r="S80" s="4">
        <f>curated!S80/curated!S79-1</f>
        <v>1.5971606033716723E-2</v>
      </c>
      <c r="T80" s="4">
        <f>curated!T80/curated!T79-1</f>
        <v>3.0895983522105652E-3</v>
      </c>
      <c r="U80" s="4">
        <f>curated!U80/curated!U79-1</f>
        <v>-1.0459035444510101E-2</v>
      </c>
      <c r="V80" s="4">
        <f>curated!V80/curated!V79-1</f>
        <v>-6.5897858319604596E-3</v>
      </c>
      <c r="W80" s="4">
        <f>curated!W80/curated!W79-1</f>
        <v>-8.7548638132287637E-3</v>
      </c>
    </row>
    <row r="81" spans="1:23" x14ac:dyDescent="0.2">
      <c r="A81" s="3">
        <v>33080</v>
      </c>
      <c r="B81" s="4">
        <f>curated!B81/curated!B80-1</f>
        <v>9.7623089983027711E-3</v>
      </c>
      <c r="C81" s="4">
        <f>curated!C81/curated!C80-1</f>
        <v>1.0546500479385879E-2</v>
      </c>
      <c r="D81" s="4">
        <f>curated!D81/curated!D80-1</f>
        <v>6.3141278610836515E-3</v>
      </c>
      <c r="E81" s="4">
        <f>curated!E81/curated!E80-1</f>
        <v>5.7306590257899526E-3</v>
      </c>
      <c r="F81" s="4">
        <f>curated!F81/curated!F80-1</f>
        <v>1.7206767995419092E-3</v>
      </c>
      <c r="G81" s="4">
        <f>curated!G81/curated!G80-1</f>
        <v>-7.6075550891911981E-3</v>
      </c>
      <c r="H81" s="4">
        <f>curated!H81/curated!H80-1</f>
        <v>1.0275380189066263E-2</v>
      </c>
      <c r="I81" s="4">
        <f>curated!I81/curated!I80-1</f>
        <v>1.0042283298096866E-2</v>
      </c>
      <c r="J81" s="4">
        <f>curated!J81/curated!J80-1</f>
        <v>2.3085585585584045E-2</v>
      </c>
      <c r="K81" s="4">
        <f>curated!K81/curated!K80-1</f>
        <v>1.9150973507813251E-3</v>
      </c>
      <c r="L81" s="4">
        <f>curated!L81/curated!L80-1</f>
        <v>-6.8587105624138278E-3</v>
      </c>
      <c r="M81" s="4">
        <f>curated!M81/curated!M80-1</f>
        <v>-3.4722222222247634E-3</v>
      </c>
      <c r="N81" s="4">
        <f>curated!N81/curated!N80-1</f>
        <v>3.1007751937984107E-2</v>
      </c>
      <c r="O81" s="4">
        <f>curated!O81/curated!O80-1</f>
        <v>2.3525994772004122E-2</v>
      </c>
      <c r="P81" s="4">
        <f>curated!P81/curated!P80-1</f>
        <v>-6.8085106382993477E-3</v>
      </c>
      <c r="Q81" s="4">
        <f>curated!Q81/curated!Q80-1</f>
        <v>-9.057225195554186E-3</v>
      </c>
      <c r="R81" s="4">
        <f>curated!R81/curated!R80-1</f>
        <v>1.6687526074260939E-2</v>
      </c>
      <c r="S81" s="4">
        <f>curated!S81/curated!S80-1</f>
        <v>-6.9868995633198816E-3</v>
      </c>
      <c r="T81" s="4">
        <f>curated!T81/curated!T80-1</f>
        <v>4.1067761806958814E-3</v>
      </c>
      <c r="U81" s="4">
        <f>curated!U81/curated!U80-1</f>
        <v>1.5267175572517999E-2</v>
      </c>
      <c r="V81" s="4">
        <f>curated!V81/curated!V80-1</f>
        <v>8.2918739635240435E-4</v>
      </c>
      <c r="W81" s="4">
        <f>curated!W81/curated!W80-1</f>
        <v>-3.9254170755655959E-3</v>
      </c>
    </row>
    <row r="82" spans="1:23" x14ac:dyDescent="0.2">
      <c r="A82" s="3">
        <v>33081</v>
      </c>
      <c r="B82" s="4">
        <f>curated!B82/curated!B81-1</f>
        <v>1.6813787305671735E-3</v>
      </c>
      <c r="C82" s="4">
        <f>curated!C82/curated!C81-1</f>
        <v>-3.7950664136621182E-3</v>
      </c>
      <c r="D82" s="4">
        <f>curated!D82/curated!D81-1</f>
        <v>1.2549019607851708E-2</v>
      </c>
      <c r="E82" s="4">
        <f>curated!E82/curated!E81-1</f>
        <v>-4.205670872338918E-3</v>
      </c>
      <c r="F82" s="4">
        <f>curated!F82/curated!F81-1</f>
        <v>4.5805897509352267E-3</v>
      </c>
      <c r="G82" s="4">
        <f>curated!G82/curated!G81-1</f>
        <v>-4.4937879989432883E-3</v>
      </c>
      <c r="H82" s="4">
        <f>curated!H82/curated!H81-1</f>
        <v>2.4410089503661636E-2</v>
      </c>
      <c r="I82" s="4">
        <f>curated!I82/curated!I81-1</f>
        <v>-8.0328149034356588E-3</v>
      </c>
      <c r="J82" s="4">
        <f>curated!J82/curated!J81-1</f>
        <v>9.9064391854741807E-3</v>
      </c>
      <c r="K82" s="4">
        <f>curated!K82/curated!K81-1</f>
        <v>-1.2742911755312392E-3</v>
      </c>
      <c r="L82" s="4">
        <f>curated!L82/curated!L81-1</f>
        <v>-2.7624309392285662E-3</v>
      </c>
      <c r="M82" s="4">
        <f>curated!M82/curated!M81-1</f>
        <v>2.7874564459939855E-3</v>
      </c>
      <c r="N82" s="4">
        <f>curated!N82/curated!N81-1</f>
        <v>-2.2556390977443219E-2</v>
      </c>
      <c r="O82" s="4">
        <f>curated!O82/curated!O81-1</f>
        <v>-1.0215664018163761E-2</v>
      </c>
      <c r="P82" s="4">
        <f>curated!P82/curated!P81-1</f>
        <v>-5.1413881748124668E-3</v>
      </c>
      <c r="Q82" s="4">
        <f>curated!Q82/curated!Q81-1</f>
        <v>-3.1159119235552035E-3</v>
      </c>
      <c r="R82" s="4">
        <f>curated!R82/curated!R81-1</f>
        <v>-1.6003282724662893E-2</v>
      </c>
      <c r="S82" s="4">
        <f>curated!S82/curated!S81-1</f>
        <v>8.7950747581677646E-4</v>
      </c>
      <c r="T82" s="4">
        <f>curated!T82/curated!T81-1</f>
        <v>-4.0899795500999314E-3</v>
      </c>
      <c r="U82" s="4">
        <f>curated!U82/curated!U81-1</f>
        <v>-1.9086176980913749E-2</v>
      </c>
      <c r="V82" s="4">
        <f>curated!V82/curated!V81-1</f>
        <v>-1.0770505385253815E-2</v>
      </c>
      <c r="W82" s="4">
        <f>curated!W82/curated!W81-1</f>
        <v>-1.2807881773398311E-2</v>
      </c>
    </row>
    <row r="83" spans="1:23" x14ac:dyDescent="0.2">
      <c r="A83" s="3">
        <v>33084</v>
      </c>
      <c r="B83" s="4">
        <f>curated!B83/curated!B82-1</f>
        <v>2.3499790180438129E-2</v>
      </c>
      <c r="C83" s="4">
        <f>curated!C83/curated!C82-1</f>
        <v>-5.7142857142854497E-3</v>
      </c>
      <c r="D83" s="4">
        <f>curated!D83/curated!D82-1</f>
        <v>-1.9364833462436892E-2</v>
      </c>
      <c r="E83" s="4">
        <f>curated!E83/curated!E82-1</f>
        <v>-1.3079019073567233E-2</v>
      </c>
      <c r="F83" s="4">
        <f>curated!F83/curated!F82-1</f>
        <v>3.1347962382437533E-3</v>
      </c>
      <c r="G83" s="4">
        <f>curated!G83/curated!G82-1</f>
        <v>5.3106744556608021E-4</v>
      </c>
      <c r="H83" s="4">
        <f>curated!H83/curated!H82-1</f>
        <v>-1.8665607625099501E-2</v>
      </c>
      <c r="I83" s="4">
        <f>curated!I83/curated!I82-1</f>
        <v>4.4796691936599409E-3</v>
      </c>
      <c r="J83" s="4">
        <f>curated!J83/curated!J82-1</f>
        <v>-1.4168937329698927E-2</v>
      </c>
      <c r="K83" s="4">
        <f>curated!K83/curated!K82-1</f>
        <v>0</v>
      </c>
      <c r="L83" s="4">
        <f>curated!L83/curated!L82-1</f>
        <v>1.2465373961222603E-2</v>
      </c>
      <c r="M83" s="4">
        <f>curated!M83/curated!M82-1</f>
        <v>-6.254343293952247E-3</v>
      </c>
      <c r="N83" s="4">
        <f>curated!N83/curated!N82-1</f>
        <v>-1.5384615384615219E-2</v>
      </c>
      <c r="O83" s="4">
        <f>curated!O83/curated!O82-1</f>
        <v>-8.8876146788975374E-3</v>
      </c>
      <c r="P83" s="4">
        <f>curated!P83/curated!P82-1</f>
        <v>-7.3212747631339337E-3</v>
      </c>
      <c r="Q83" s="4">
        <f>curated!Q83/curated!Q82-1</f>
        <v>4.1675349030945164E-4</v>
      </c>
      <c r="R83" s="4">
        <f>curated!R83/curated!R82-1</f>
        <v>8.3402835696422262E-3</v>
      </c>
      <c r="S83" s="4">
        <f>curated!S83/curated!S82-1</f>
        <v>-8.7873462214435039E-3</v>
      </c>
      <c r="T83" s="4">
        <f>curated!T83/curated!T82-1</f>
        <v>-6.1601642710475968E-3</v>
      </c>
      <c r="U83" s="4">
        <f>curated!U83/curated!U82-1</f>
        <v>-2.3584905660366529E-3</v>
      </c>
      <c r="V83" s="4">
        <f>curated!V83/curated!V82-1</f>
        <v>-1.5075376884421732E-2</v>
      </c>
      <c r="W83" s="4">
        <f>curated!W83/curated!W82-1</f>
        <v>8.4830339321353421E-3</v>
      </c>
    </row>
    <row r="84" spans="1:23" x14ac:dyDescent="0.2">
      <c r="A84" s="3">
        <v>33085</v>
      </c>
      <c r="B84" s="4">
        <f>curated!B84/curated!B83-1</f>
        <v>6.5600656006608027E-3</v>
      </c>
      <c r="C84" s="4">
        <f>curated!C84/curated!C83-1</f>
        <v>-2.8735632183906068E-3</v>
      </c>
      <c r="D84" s="4">
        <f>curated!D84/curated!D83-1</f>
        <v>-1.4218009478675353E-2</v>
      </c>
      <c r="E84" s="4">
        <f>curated!E84/curated!E83-1</f>
        <v>5.5218111540589199E-4</v>
      </c>
      <c r="F84" s="4">
        <f>curated!F84/curated!F83-1</f>
        <v>7.3863636363649121E-3</v>
      </c>
      <c r="G84" s="4">
        <f>curated!G84/curated!G83-1</f>
        <v>6.3694267515921332E-3</v>
      </c>
      <c r="H84" s="4">
        <f>curated!H84/curated!H83-1</f>
        <v>8.4985835694055822E-3</v>
      </c>
      <c r="I84" s="4">
        <f>curated!I84/curated!I83-1</f>
        <v>8.5763293310492372E-4</v>
      </c>
      <c r="J84" s="4">
        <f>curated!J84/curated!J83-1</f>
        <v>3.7037037037034093E-2</v>
      </c>
      <c r="K84" s="4">
        <f>curated!K84/curated!K83-1</f>
        <v>7.6555023923419174E-3</v>
      </c>
      <c r="L84" s="4">
        <f>curated!L84/curated!L83-1</f>
        <v>1.3679890560874375E-2</v>
      </c>
      <c r="M84" s="4">
        <f>curated!M84/curated!M83-1</f>
        <v>-1.3286713286716378E-2</v>
      </c>
      <c r="N84" s="4">
        <f>curated!N84/curated!N83-1</f>
        <v>1.1718749999999778E-2</v>
      </c>
      <c r="O84" s="4">
        <f>curated!O84/curated!O83-1</f>
        <v>2.0248770610362676E-3</v>
      </c>
      <c r="P84" s="4">
        <f>curated!P84/curated!P83-1</f>
        <v>0</v>
      </c>
      <c r="Q84" s="4">
        <f>curated!Q84/curated!Q83-1</f>
        <v>2.2495313476359247E-2</v>
      </c>
      <c r="R84" s="4">
        <f>curated!R84/curated!R83-1</f>
        <v>9.0984284532664716E-3</v>
      </c>
      <c r="S84" s="4">
        <f>curated!S84/curated!S83-1</f>
        <v>-1.6843971631202881E-2</v>
      </c>
      <c r="T84" s="4">
        <f>curated!T84/curated!T83-1</f>
        <v>-3.7190082644614764E-3</v>
      </c>
      <c r="U84" s="4">
        <f>curated!U84/curated!U83-1</f>
        <v>7.6832151300243456E-3</v>
      </c>
      <c r="V84" s="4">
        <f>curated!V84/curated!V83-1</f>
        <v>-1.955782312925225E-2</v>
      </c>
      <c r="W84" s="4">
        <f>curated!W84/curated!W83-1</f>
        <v>2.3750618505690824E-2</v>
      </c>
    </row>
    <row r="85" spans="1:23" x14ac:dyDescent="0.2">
      <c r="A85" s="3">
        <v>33086</v>
      </c>
      <c r="B85" s="4">
        <f>curated!B85/curated!B84-1</f>
        <v>-5.7026476578418972E-3</v>
      </c>
      <c r="C85" s="4">
        <f>curated!C85/curated!C84-1</f>
        <v>-1.8251681075889925E-2</v>
      </c>
      <c r="D85" s="4">
        <f>curated!D85/curated!D84-1</f>
        <v>-1.9230769230761613E-2</v>
      </c>
      <c r="E85" s="4">
        <f>curated!E85/curated!E84-1</f>
        <v>-1.5314569536425626E-2</v>
      </c>
      <c r="F85" s="4">
        <f>curated!F85/curated!F84-1</f>
        <v>-7.8962210941897482E-3</v>
      </c>
      <c r="G85" s="4">
        <f>curated!G85/curated!G84-1</f>
        <v>8.438818565401407E-3</v>
      </c>
      <c r="H85" s="4">
        <f>curated!H85/curated!H84-1</f>
        <v>3.4109149277687933E-2</v>
      </c>
      <c r="I85" s="4">
        <f>curated!I85/curated!I84-1</f>
        <v>4.8671808054842058E-2</v>
      </c>
      <c r="J85" s="4">
        <f>curated!J85/curated!J84-1</f>
        <v>-5.8635394456280077E-3</v>
      </c>
      <c r="K85" s="4">
        <f>curated!K85/curated!K84-1</f>
        <v>-1.0129787907564469E-2</v>
      </c>
      <c r="L85" s="4">
        <f>curated!L85/curated!L84-1</f>
        <v>-1.9230769230769829E-2</v>
      </c>
      <c r="M85" s="4">
        <f>curated!M85/curated!M84-1</f>
        <v>-6.3784549964543968E-3</v>
      </c>
      <c r="N85" s="4">
        <f>curated!N85/curated!N84-1</f>
        <v>-5.0193050193050759E-2</v>
      </c>
      <c r="O85" s="4">
        <f>curated!O85/curated!O84-1</f>
        <v>3.4642032332552475E-3</v>
      </c>
      <c r="P85" s="4">
        <f>curated!P85/curated!P84-1</f>
        <v>-2.1691973969646394E-3</v>
      </c>
      <c r="Q85" s="4">
        <f>curated!Q85/curated!Q84-1</f>
        <v>2.6481971888367983E-3</v>
      </c>
      <c r="R85" s="4">
        <f>curated!R85/curated!R84-1</f>
        <v>-2.2131147540983442E-2</v>
      </c>
      <c r="S85" s="4">
        <f>curated!S85/curated!S84-1</f>
        <v>-4.8692515779983014E-2</v>
      </c>
      <c r="T85" s="4">
        <f>curated!T85/curated!T84-1</f>
        <v>6.8436333471615374E-3</v>
      </c>
      <c r="U85" s="4">
        <f>curated!U85/curated!U84-1</f>
        <v>-1.583577712610007E-2</v>
      </c>
      <c r="V85" s="4">
        <f>curated!V85/curated!V84-1</f>
        <v>-2.4284475281872497E-2</v>
      </c>
      <c r="W85" s="4">
        <f>curated!W85/curated!W84-1</f>
        <v>4.108264862252331E-2</v>
      </c>
    </row>
    <row r="86" spans="1:23" x14ac:dyDescent="0.2">
      <c r="A86" s="3">
        <v>33087</v>
      </c>
      <c r="B86" s="4">
        <f>curated!B86/curated!B85-1</f>
        <v>-9.0126997132305986E-3</v>
      </c>
      <c r="C86" s="4">
        <f>curated!C86/curated!C85-1</f>
        <v>-1.2720156555772189E-2</v>
      </c>
      <c r="D86" s="4">
        <f>curated!D86/curated!D85-1</f>
        <v>-9.8039215686269721E-3</v>
      </c>
      <c r="E86" s="4">
        <f>curated!E86/curated!E85-1</f>
        <v>4.0633319321858874E-3</v>
      </c>
      <c r="F86" s="4">
        <f>curated!F86/curated!F85-1</f>
        <v>-6.2535531552075918E-3</v>
      </c>
      <c r="G86" s="4">
        <f>curated!G86/curated!G85-1</f>
        <v>9.152719665271869E-3</v>
      </c>
      <c r="H86" s="4">
        <f>curated!H86/curated!H85-1</f>
        <v>-5.432673651531994E-3</v>
      </c>
      <c r="I86" s="4">
        <f>curated!I86/curated!I85-1</f>
        <v>5.719888870730383E-2</v>
      </c>
      <c r="J86" s="4">
        <f>curated!J86/curated!J85-1</f>
        <v>-1.1796246648791531E-2</v>
      </c>
      <c r="K86" s="4">
        <f>curated!K86/curated!K85-1</f>
        <v>-4.7969299648209507E-3</v>
      </c>
      <c r="L86" s="4">
        <f>curated!L86/curated!L85-1</f>
        <v>-2.7863777089784381E-2</v>
      </c>
      <c r="M86" s="4">
        <f>curated!M86/curated!M85-1</f>
        <v>2.7104136947218915E-2</v>
      </c>
      <c r="N86" s="4">
        <f>curated!N86/curated!N85-1</f>
        <v>-3.2520325203251654E-2</v>
      </c>
      <c r="O86" s="4">
        <f>curated!O86/curated!O85-1</f>
        <v>7.4798619102423025E-3</v>
      </c>
      <c r="P86" s="4">
        <f>curated!P86/curated!P85-1</f>
        <v>-2.173913043471698E-3</v>
      </c>
      <c r="Q86" s="4">
        <f>curated!Q86/curated!Q85-1</f>
        <v>-3.4538805363671932E-3</v>
      </c>
      <c r="R86" s="4">
        <f>curated!R86/curated!R85-1</f>
        <v>-2.5146689019268642E-3</v>
      </c>
      <c r="S86" s="4">
        <f>curated!S86/curated!S85-1</f>
        <v>-1.516587677725334E-2</v>
      </c>
      <c r="T86" s="4">
        <f>curated!T86/curated!T85-1</f>
        <v>2.265705458288636E-3</v>
      </c>
      <c r="U86" s="4">
        <f>curated!U86/curated!U85-1</f>
        <v>2.9797377830755867E-3</v>
      </c>
      <c r="V86" s="4">
        <f>curated!V86/curated!V85-1</f>
        <v>7.1111111111112901E-3</v>
      </c>
      <c r="W86" s="4">
        <f>curated!W86/curated!W85-1</f>
        <v>7.2887650882079047E-2</v>
      </c>
    </row>
    <row r="87" spans="1:23" x14ac:dyDescent="0.2">
      <c r="A87" s="3">
        <v>33088</v>
      </c>
      <c r="B87" s="4">
        <f>curated!B87/curated!B86-1</f>
        <v>-8.2747207281808066E-3</v>
      </c>
      <c r="C87" s="4">
        <f>curated!C87/curated!C86-1</f>
        <v>-1.0131712259372816E-2</v>
      </c>
      <c r="D87" s="4">
        <f>curated!D87/curated!D86-1</f>
        <v>-2.9702970297030507E-2</v>
      </c>
      <c r="E87" s="4">
        <f>curated!E87/curated!E86-1</f>
        <v>1.5489813005859387E-2</v>
      </c>
      <c r="F87" s="4">
        <f>curated!F87/curated!F86-1</f>
        <v>-4.6269519953724414E-3</v>
      </c>
      <c r="G87" s="4">
        <f>curated!G87/curated!G86-1</f>
        <v>1.2956724540031939E-3</v>
      </c>
      <c r="H87" s="4">
        <f>curated!H87/curated!H86-1</f>
        <v>-2.1469859620149245E-2</v>
      </c>
      <c r="I87" s="4">
        <f>curated!I87/curated!I86-1</f>
        <v>2.9216262173442864E-2</v>
      </c>
      <c r="J87" s="4">
        <f>curated!J87/curated!J86-1</f>
        <v>-1.3027618551328946E-2</v>
      </c>
      <c r="K87" s="4">
        <f>curated!K87/curated!K86-1</f>
        <v>-4.4987146529569255E-3</v>
      </c>
      <c r="L87" s="4">
        <f>curated!L87/curated!L86-1</f>
        <v>-1.30927105449411E-2</v>
      </c>
      <c r="M87" s="4">
        <f>curated!M87/curated!M86-1</f>
        <v>5.5555555555552694E-2</v>
      </c>
      <c r="N87" s="4">
        <f>curated!N87/curated!N86-1</f>
        <v>-4.4061302681991599E-2</v>
      </c>
      <c r="O87" s="4">
        <f>curated!O87/curated!O86-1</f>
        <v>2.1212121212122348E-2</v>
      </c>
      <c r="P87" s="4">
        <f>curated!P87/curated!P86-1</f>
        <v>-1.290322580645209E-2</v>
      </c>
      <c r="Q87" s="4">
        <f>curated!Q87/curated!Q86-1</f>
        <v>-4.8929663608554552E-3</v>
      </c>
      <c r="R87" s="4">
        <f>curated!R87/curated!R86-1</f>
        <v>4.2016806722684485E-3</v>
      </c>
      <c r="S87" s="4">
        <f>curated!S87/curated!S86-1</f>
        <v>-4.7160731472569606E-2</v>
      </c>
      <c r="T87" s="4">
        <f>curated!T87/curated!T86-1</f>
        <v>1.0058338362499697E-3</v>
      </c>
      <c r="U87" s="4">
        <f>curated!U87/curated!U86-1</f>
        <v>1.3010053222944684E-2</v>
      </c>
      <c r="V87" s="4">
        <f>curated!V87/curated!V86-1</f>
        <v>-9.1743119266065598E-3</v>
      </c>
      <c r="W87" s="4">
        <f>curated!W87/curated!W86-1</f>
        <v>5.9714409346603325E-2</v>
      </c>
    </row>
    <row r="88" spans="1:23" x14ac:dyDescent="0.2">
      <c r="A88" s="3">
        <v>33091</v>
      </c>
      <c r="B88" s="4">
        <f>curated!B88/curated!B87-1</f>
        <v>3.7546933667107485E-3</v>
      </c>
      <c r="C88" s="4">
        <f>curated!C88/curated!C87-1</f>
        <v>2.0470829068579333E-2</v>
      </c>
      <c r="D88" s="4">
        <f>curated!D88/curated!D87-1</f>
        <v>-3.5714285714285032E-2</v>
      </c>
      <c r="E88" s="4">
        <f>curated!E88/curated!E87-1</f>
        <v>-4.6722550501563376E-3</v>
      </c>
      <c r="F88" s="4">
        <f>curated!F88/curated!F87-1</f>
        <v>-2.9052876234736402E-4</v>
      </c>
      <c r="G88" s="4">
        <f>curated!G88/curated!G87-1</f>
        <v>1.9151138716355653E-2</v>
      </c>
      <c r="H88" s="4">
        <f>curated!H88/curated!H87-1</f>
        <v>7.1729957805903855E-3</v>
      </c>
      <c r="I88" s="4">
        <f>curated!I88/curated!I87-1</f>
        <v>0.13472514268549096</v>
      </c>
      <c r="J88" s="4">
        <f>curated!J88/curated!J87-1</f>
        <v>1.4783526927134139E-2</v>
      </c>
      <c r="K88" s="4">
        <f>curated!K88/curated!K87-1</f>
        <v>-3.8734667527425826E-3</v>
      </c>
      <c r="L88" s="4">
        <f>curated!L88/curated!L87-1</f>
        <v>3.9440659734673034E-3</v>
      </c>
      <c r="M88" s="4">
        <f>curated!M88/curated!M87-1</f>
        <v>5.5727554179566319E-2</v>
      </c>
      <c r="N88" s="4">
        <f>curated!N88/curated!N87-1</f>
        <v>2.2044088176351506E-2</v>
      </c>
      <c r="O88" s="4">
        <f>curated!O88/curated!O87-1</f>
        <v>-1.7507418397625263E-2</v>
      </c>
      <c r="P88" s="4">
        <f>curated!P88/curated!P87-1</f>
        <v>3.921568627448524E-3</v>
      </c>
      <c r="Q88" s="4">
        <f>curated!Q88/curated!Q87-1</f>
        <v>4.7121491497630341E-3</v>
      </c>
      <c r="R88" s="4">
        <f>curated!R88/curated!R87-1</f>
        <v>1.8410041841004476E-2</v>
      </c>
      <c r="S88" s="4">
        <f>curated!S88/curated!S87-1</f>
        <v>5.2525252525252197E-2</v>
      </c>
      <c r="T88" s="4">
        <f>curated!T88/curated!T87-1</f>
        <v>1.0249196141478789E-2</v>
      </c>
      <c r="U88" s="4">
        <f>curated!U88/curated!U87-1</f>
        <v>1.5761821366023332E-2</v>
      </c>
      <c r="V88" s="4">
        <f>curated!V88/curated!V87-1</f>
        <v>2.5252525252530411E-3</v>
      </c>
      <c r="W88" s="4">
        <f>curated!W88/curated!W87-1</f>
        <v>0.14536545528787292</v>
      </c>
    </row>
    <row r="89" spans="1:23" x14ac:dyDescent="0.2">
      <c r="A89" s="3">
        <v>33092</v>
      </c>
      <c r="B89" s="4">
        <f>curated!B89/curated!B88-1</f>
        <v>6.234413965082064E-3</v>
      </c>
      <c r="C89" s="4">
        <f>curated!C89/curated!C88-1</f>
        <v>0</v>
      </c>
      <c r="D89" s="4">
        <f>curated!D89/curated!D88-1</f>
        <v>2.645502645501896E-3</v>
      </c>
      <c r="E89" s="4">
        <f>curated!E89/curated!E88-1</f>
        <v>-4.4180588154093536E-3</v>
      </c>
      <c r="F89" s="4">
        <f>curated!F89/curated!F88-1</f>
        <v>1.3949433304270231E-2</v>
      </c>
      <c r="G89" s="4">
        <f>curated!G89/curated!G88-1</f>
        <v>-2.5393600812573247E-4</v>
      </c>
      <c r="H89" s="4">
        <f>curated!H89/curated!H88-1</f>
        <v>5.4461667364895661E-3</v>
      </c>
      <c r="I89" s="4">
        <f>curated!I89/curated!I88-1</f>
        <v>-5.4268696227653956E-3</v>
      </c>
      <c r="J89" s="4">
        <f>curated!J89/curated!J88-1</f>
        <v>1.5608740894921258E-3</v>
      </c>
      <c r="K89" s="4">
        <f>curated!K89/curated!K88-1</f>
        <v>1.4906027219701246E-2</v>
      </c>
      <c r="L89" s="4">
        <f>curated!L89/curated!L88-1</f>
        <v>-1.8214285714284739E-2</v>
      </c>
      <c r="M89" s="4">
        <f>curated!M89/curated!M88-1</f>
        <v>-5.8651026392961714E-2</v>
      </c>
      <c r="N89" s="4">
        <f>curated!N89/curated!N88-1</f>
        <v>5.8823529411775599E-3</v>
      </c>
      <c r="O89" s="4">
        <f>curated!O89/curated!O88-1</f>
        <v>-6.0404711567862979E-4</v>
      </c>
      <c r="P89" s="4">
        <f>curated!P89/curated!P88-1</f>
        <v>4.3402777777807877E-3</v>
      </c>
      <c r="Q89" s="4">
        <f>curated!Q89/curated!Q88-1</f>
        <v>-1.6924959216964353E-2</v>
      </c>
      <c r="R89" s="4">
        <f>curated!R89/curated!R88-1</f>
        <v>1.2325390304028794E-3</v>
      </c>
      <c r="S89" s="4">
        <f>curated!S89/curated!S88-1</f>
        <v>7.6775431861815235E-3</v>
      </c>
      <c r="T89" s="4">
        <f>curated!T89/curated!T88-1</f>
        <v>-6.5645514223189316E-3</v>
      </c>
      <c r="U89" s="4">
        <f>curated!U89/curated!U88-1</f>
        <v>3.4482758620686393E-3</v>
      </c>
      <c r="V89" s="4">
        <f>curated!V89/curated!V88-1</f>
        <v>-3.3585222502102718E-3</v>
      </c>
      <c r="W89" s="4">
        <f>curated!W89/curated!W88-1</f>
        <v>9.2691622103380222E-3</v>
      </c>
    </row>
    <row r="90" spans="1:23" x14ac:dyDescent="0.2">
      <c r="A90" s="3">
        <v>33093</v>
      </c>
      <c r="B90" s="4">
        <f>curated!B90/curated!B89-1</f>
        <v>-2.0652622883027272E-3</v>
      </c>
      <c r="C90" s="4">
        <f>curated!C90/curated!C89-1</f>
        <v>-1.0030090270813363E-2</v>
      </c>
      <c r="D90" s="4">
        <f>curated!D90/curated!D89-1</f>
        <v>-7.0360598065077884E-3</v>
      </c>
      <c r="E90" s="4">
        <f>curated!E90/curated!E89-1</f>
        <v>-3.3282485092230862E-3</v>
      </c>
      <c r="F90" s="4">
        <f>curated!F90/curated!F89-1</f>
        <v>3.439380911442802E-3</v>
      </c>
      <c r="G90" s="4">
        <f>curated!G90/curated!G89-1</f>
        <v>-3.8100076200152655E-3</v>
      </c>
      <c r="H90" s="4">
        <f>curated!H90/curated!H89-1</f>
        <v>2.4583333333333846E-2</v>
      </c>
      <c r="I90" s="4">
        <f>curated!I90/curated!I89-1</f>
        <v>-6.6675538993878347E-2</v>
      </c>
      <c r="J90" s="4">
        <f>curated!J90/curated!J89-1</f>
        <v>-6.2337662337679234E-3</v>
      </c>
      <c r="K90" s="4">
        <f>curated!K90/curated!K89-1</f>
        <v>2.8735632183900517E-3</v>
      </c>
      <c r="L90" s="4">
        <f>curated!L90/curated!L89-1</f>
        <v>-2.7282648235721574E-2</v>
      </c>
      <c r="M90" s="4">
        <f>curated!M90/curated!M89-1</f>
        <v>-2.4922118380062197E-2</v>
      </c>
      <c r="N90" s="4">
        <f>curated!N90/curated!N89-1</f>
        <v>-5.8479532163754344E-3</v>
      </c>
      <c r="O90" s="4">
        <f>curated!O90/curated!O89-1</f>
        <v>9.3683892414651027E-3</v>
      </c>
      <c r="P90" s="4">
        <f>curated!P90/curated!P89-1</f>
        <v>8.6430423508465637E-4</v>
      </c>
      <c r="Q90" s="4">
        <f>curated!Q90/curated!Q89-1</f>
        <v>0</v>
      </c>
      <c r="R90" s="4">
        <f>curated!R90/curated!R89-1</f>
        <v>-3.28272466147006E-3</v>
      </c>
      <c r="S90" s="4">
        <f>curated!S90/curated!S89-1</f>
        <v>-1.0476190476191305E-2</v>
      </c>
      <c r="T90" s="4">
        <f>curated!T90/curated!T89-1</f>
        <v>-3.6043251902285744E-3</v>
      </c>
      <c r="U90" s="4">
        <f>curated!U90/curated!U89-1</f>
        <v>1.7182130584214583E-3</v>
      </c>
      <c r="V90" s="4">
        <f>curated!V90/curated!V89-1</f>
        <v>1.263689974726212E-2</v>
      </c>
      <c r="W90" s="4">
        <f>curated!W90/curated!W89-1</f>
        <v>-8.300953726598348E-2</v>
      </c>
    </row>
    <row r="91" spans="1:23" x14ac:dyDescent="0.2">
      <c r="A91" s="3">
        <v>33094</v>
      </c>
      <c r="B91" s="4">
        <f>curated!B91/curated!B90-1</f>
        <v>1.0761589403971206E-2</v>
      </c>
      <c r="C91" s="4">
        <f>curated!C91/curated!C90-1</f>
        <v>-4.052684903748327E-3</v>
      </c>
      <c r="D91" s="4">
        <f>curated!D91/curated!D90-1</f>
        <v>-6.2001771479190948E-3</v>
      </c>
      <c r="E91" s="4">
        <f>curated!E91/curated!E90-1</f>
        <v>-1.2800890496727835E-2</v>
      </c>
      <c r="F91" s="4">
        <f>curated!F91/curated!F90-1</f>
        <v>-2.2850614110251355E-3</v>
      </c>
      <c r="G91" s="4">
        <f>curated!G91/curated!G90-1</f>
        <v>6.629270780214247E-3</v>
      </c>
      <c r="H91" s="4">
        <f>curated!H91/curated!H90-1</f>
        <v>0</v>
      </c>
      <c r="I91" s="4">
        <f>curated!I91/curated!I90-1</f>
        <v>-5.1333238271779047E-3</v>
      </c>
      <c r="J91" s="4">
        <f>curated!J91/curated!J90-1</f>
        <v>1.3068478829064256E-2</v>
      </c>
      <c r="K91" s="4">
        <f>curated!K91/curated!K90-1</f>
        <v>1.9102196752620593E-3</v>
      </c>
      <c r="L91" s="4">
        <f>curated!L91/curated!L90-1</f>
        <v>-7.4794315632006336E-3</v>
      </c>
      <c r="M91" s="4">
        <f>curated!M91/curated!M90-1</f>
        <v>0</v>
      </c>
      <c r="N91" s="4">
        <f>curated!N91/curated!N90-1</f>
        <v>2.3529411764706465E-2</v>
      </c>
      <c r="O91" s="4">
        <f>curated!O91/curated!O90-1</f>
        <v>5.0898203592821822E-3</v>
      </c>
      <c r="P91" s="4">
        <f>curated!P91/curated!P90-1</f>
        <v>4.7495682210707546E-3</v>
      </c>
      <c r="Q91" s="4">
        <f>curated!Q91/curated!Q90-1</f>
        <v>9.9564405724934524E-3</v>
      </c>
      <c r="R91" s="4">
        <f>curated!R91/curated!R90-1</f>
        <v>1.0292301358583611E-2</v>
      </c>
      <c r="S91" s="4">
        <f>curated!S91/curated!S90-1</f>
        <v>7.699711260828801E-3</v>
      </c>
      <c r="T91" s="4">
        <f>curated!T91/curated!T90-1</f>
        <v>2.6125401929268932E-3</v>
      </c>
      <c r="U91" s="4">
        <f>curated!U91/curated!U90-1</f>
        <v>9.1480846197826704E-3</v>
      </c>
      <c r="V91" s="4">
        <f>curated!V91/curated!V90-1</f>
        <v>1.8302828618967926E-2</v>
      </c>
      <c r="W91" s="4">
        <f>curated!W91/curated!W90-1</f>
        <v>-1.1171032357472965E-2</v>
      </c>
    </row>
    <row r="92" spans="1:23" x14ac:dyDescent="0.2">
      <c r="A92" s="3">
        <v>33095</v>
      </c>
      <c r="B92" s="4">
        <f>curated!B92/curated!B91-1</f>
        <v>1.228501228501111E-2</v>
      </c>
      <c r="C92" s="4">
        <f>curated!C92/curated!C91-1</f>
        <v>-4.0691759918609627E-3</v>
      </c>
      <c r="D92" s="4">
        <f>curated!D92/curated!D91-1</f>
        <v>2.3057216054654273E-2</v>
      </c>
      <c r="E92" s="4">
        <f>curated!E92/curated!E91-1</f>
        <v>-4.2283298097265387E-3</v>
      </c>
      <c r="F92" s="4">
        <f>curated!F92/curated!F91-1</f>
        <v>-7.4434583452682723E-3</v>
      </c>
      <c r="G92" s="4">
        <f>curated!G92/curated!G91-1</f>
        <v>2.8115501519756503E-2</v>
      </c>
      <c r="H92" s="4">
        <f>curated!H92/curated!H91-1</f>
        <v>-4.0666937780242662E-4</v>
      </c>
      <c r="I92" s="4">
        <f>curated!I92/curated!I91-1</f>
        <v>4.0705174143613965E-2</v>
      </c>
      <c r="J92" s="4">
        <f>curated!J92/curated!J91-1</f>
        <v>6.1919504643981327E-3</v>
      </c>
      <c r="K92" s="4">
        <f>curated!K92/curated!K91-1</f>
        <v>-1.2710517953583578E-3</v>
      </c>
      <c r="L92" s="4">
        <f>curated!L92/curated!L91-1</f>
        <v>1.4694800301433553E-2</v>
      </c>
      <c r="M92" s="4">
        <f>curated!M92/curated!M91-1</f>
        <v>1.9169329073482455E-2</v>
      </c>
      <c r="N92" s="4">
        <f>curated!N92/curated!N91-1</f>
        <v>-1.9157088122608856E-3</v>
      </c>
      <c r="O92" s="4">
        <f>curated!O92/curated!O91-1</f>
        <v>6.2555853440533493E-3</v>
      </c>
      <c r="P92" s="4">
        <f>curated!P92/curated!P91-1</f>
        <v>7.305543618391086E-3</v>
      </c>
      <c r="Q92" s="4">
        <f>curated!Q92/curated!Q91-1</f>
        <v>1.9305812281784407E-2</v>
      </c>
      <c r="R92" s="4">
        <f>curated!R92/curated!R91-1</f>
        <v>2.0374898125510299E-2</v>
      </c>
      <c r="S92" s="4">
        <f>curated!S92/curated!S91-1</f>
        <v>1.9102196752642797E-3</v>
      </c>
      <c r="T92" s="4">
        <f>curated!T92/curated!T91-1</f>
        <v>2.2649829625177142E-2</v>
      </c>
      <c r="U92" s="4">
        <f>curated!U92/curated!U91-1</f>
        <v>1.0198300283285278E-2</v>
      </c>
      <c r="V92" s="4">
        <f>curated!V92/curated!V91-1</f>
        <v>-3.2679738562090388E-2</v>
      </c>
      <c r="W92" s="4">
        <f>curated!W92/curated!W91-1</f>
        <v>2.1815348656019085E-2</v>
      </c>
    </row>
    <row r="93" spans="1:23" x14ac:dyDescent="0.2">
      <c r="A93" s="3">
        <v>33099</v>
      </c>
      <c r="B93" s="4">
        <f>curated!B93/curated!B92-1</f>
        <v>-2.4271844660210817E-3</v>
      </c>
      <c r="C93" s="4">
        <f>curated!C93/curated!C92-1</f>
        <v>-9.1930541368765439E-3</v>
      </c>
      <c r="D93" s="4">
        <f>curated!D93/curated!D92-1</f>
        <v>-7.095158597662754E-2</v>
      </c>
      <c r="E93" s="4">
        <f>curated!E93/curated!E92-1</f>
        <v>-2.5760792639775376E-2</v>
      </c>
      <c r="F93" s="4">
        <f>curated!F93/curated!F92-1</f>
        <v>-4.0380732621857485E-3</v>
      </c>
      <c r="G93" s="4">
        <f>curated!G93/curated!G92-1</f>
        <v>1.995565410199629E-2</v>
      </c>
      <c r="H93" s="4">
        <f>curated!H93/curated!H92-1</f>
        <v>8.5435313262793855E-3</v>
      </c>
      <c r="I93" s="4">
        <f>curated!I93/curated!I92-1</f>
        <v>4.9579947665607804E-3</v>
      </c>
      <c r="J93" s="4">
        <f>curated!J93/curated!J92-1</f>
        <v>7.179487179488353E-3</v>
      </c>
      <c r="K93" s="4">
        <f>curated!K93/curated!K92-1</f>
        <v>-8.9086859688207731E-3</v>
      </c>
      <c r="L93" s="4">
        <f>curated!L93/curated!L92-1</f>
        <v>-4.455997029338854E-3</v>
      </c>
      <c r="M93" s="4">
        <f>curated!M93/curated!M92-1</f>
        <v>-1.2539184952978122E-2</v>
      </c>
      <c r="N93" s="4">
        <f>curated!N93/curated!N92-1</f>
        <v>-2.4952015355085955E-2</v>
      </c>
      <c r="O93" s="4">
        <f>curated!O93/curated!O92-1</f>
        <v>5.9206631143049471E-4</v>
      </c>
      <c r="P93" s="4">
        <f>curated!P93/curated!P92-1</f>
        <v>1.0238907849831502E-2</v>
      </c>
      <c r="Q93" s="4">
        <f>curated!Q93/curated!Q92-1</f>
        <v>1.2492444086236842E-2</v>
      </c>
      <c r="R93" s="4">
        <f>curated!R93/curated!R92-1</f>
        <v>-3.993610223643751E-4</v>
      </c>
      <c r="S93" s="4">
        <f>curated!S93/curated!S92-1</f>
        <v>2.7645376549093825E-2</v>
      </c>
      <c r="T93" s="4">
        <f>curated!T93/curated!T92-1</f>
        <v>4.5080360642885786E-2</v>
      </c>
      <c r="U93" s="4">
        <f>curated!U93/curated!U92-1</f>
        <v>-5.6085249579362895E-3</v>
      </c>
      <c r="V93" s="4">
        <f>curated!V93/curated!V92-1</f>
        <v>-5.9121621621629483E-3</v>
      </c>
      <c r="W93" s="4">
        <f>curated!W93/curated!W92-1</f>
        <v>7.2436141822334044E-3</v>
      </c>
    </row>
    <row r="94" spans="1:23" x14ac:dyDescent="0.2">
      <c r="A94" s="3">
        <v>33100</v>
      </c>
      <c r="B94" s="4">
        <f>curated!B94/curated!B93-1</f>
        <v>-9.3268450932654234E-3</v>
      </c>
      <c r="C94" s="4">
        <f>curated!C94/curated!C93-1</f>
        <v>7.2164948453610211E-3</v>
      </c>
      <c r="D94" s="4">
        <f>curated!D94/curated!D93-1</f>
        <v>1.7969451931715952E-2</v>
      </c>
      <c r="E94" s="4">
        <f>curated!E94/curated!E93-1</f>
        <v>4.3585645794008698E-4</v>
      </c>
      <c r="F94" s="4">
        <f>curated!F94/curated!F93-1</f>
        <v>3.4752389226755387E-3</v>
      </c>
      <c r="G94" s="4">
        <f>curated!G94/curated!G93-1</f>
        <v>-6.5217391304346339E-3</v>
      </c>
      <c r="H94" s="4">
        <f>curated!H94/curated!H93-1</f>
        <v>6.8576038725309818E-3</v>
      </c>
      <c r="I94" s="4">
        <f>curated!I94/curated!I93-1</f>
        <v>-1.6445114430587715E-3</v>
      </c>
      <c r="J94" s="4">
        <f>curated!J94/curated!J93-1</f>
        <v>1.323828920569925E-2</v>
      </c>
      <c r="K94" s="4">
        <f>curated!K94/curated!K93-1</f>
        <v>-9.6308186195792622E-4</v>
      </c>
      <c r="L94" s="4">
        <f>curated!L94/curated!L93-1</f>
        <v>-1.4919806042533734E-3</v>
      </c>
      <c r="M94" s="4">
        <f>curated!M94/curated!M93-1</f>
        <v>-2.2222222222219479E-2</v>
      </c>
      <c r="N94" s="4">
        <f>curated!N94/curated!N93-1</f>
        <v>1.1811023622046779E-2</v>
      </c>
      <c r="O94" s="4">
        <f>curated!O94/curated!O93-1</f>
        <v>-1.479289940831463E-3</v>
      </c>
      <c r="P94" s="4">
        <f>curated!P94/curated!P93-1</f>
        <v>-7.6013513513468745E-3</v>
      </c>
      <c r="Q94" s="4">
        <f>curated!Q94/curated!Q93-1</f>
        <v>-3.5820895522390428E-3</v>
      </c>
      <c r="R94" s="4">
        <f>curated!R94/curated!R93-1</f>
        <v>1.9976028765469334E-3</v>
      </c>
      <c r="S94" s="4">
        <f>curated!S94/curated!S93-1</f>
        <v>1.1131725417438787E-2</v>
      </c>
      <c r="T94" s="4">
        <f>curated!T94/curated!T93-1</f>
        <v>-2.456864216054222E-2</v>
      </c>
      <c r="U94" s="4">
        <f>curated!U94/curated!U93-1</f>
        <v>0</v>
      </c>
      <c r="V94" s="4">
        <f>curated!V94/curated!V93-1</f>
        <v>1.6142735768904348E-2</v>
      </c>
      <c r="W94" s="4">
        <f>curated!W94/curated!W93-1</f>
        <v>1.1355034065108072E-3</v>
      </c>
    </row>
    <row r="95" spans="1:23" x14ac:dyDescent="0.2">
      <c r="A95" s="3">
        <v>33101</v>
      </c>
      <c r="B95" s="4">
        <f>curated!B95/curated!B94-1</f>
        <v>-6.1399918133483444E-3</v>
      </c>
      <c r="C95" s="4">
        <f>curated!C95/curated!C94-1</f>
        <v>1.023541453430088E-3</v>
      </c>
      <c r="D95" s="4">
        <f>curated!D95/curated!D94-1</f>
        <v>9.7087378640769995E-3</v>
      </c>
      <c r="E95" s="4">
        <f>curated!E95/curated!E94-1</f>
        <v>4.3566656985194463E-4</v>
      </c>
      <c r="F95" s="4">
        <f>curated!F95/curated!F94-1</f>
        <v>5.7720057720045403E-4</v>
      </c>
      <c r="G95" s="4">
        <f>curated!G95/curated!G94-1</f>
        <v>1.6046681254558326E-2</v>
      </c>
      <c r="H95" s="4">
        <f>curated!H95/curated!H94-1</f>
        <v>-6.8108974358991325E-3</v>
      </c>
      <c r="I95" s="4">
        <f>curated!I95/curated!I94-1</f>
        <v>3.5964310226493712E-2</v>
      </c>
      <c r="J95" s="4">
        <f>curated!J95/curated!J94-1</f>
        <v>-1.3065326633162511E-2</v>
      </c>
      <c r="K95" s="4">
        <f>curated!K95/curated!K94-1</f>
        <v>1.6066838046226994E-3</v>
      </c>
      <c r="L95" s="4">
        <f>curated!L95/curated!L94-1</f>
        <v>6.7239447142377617E-3</v>
      </c>
      <c r="M95" s="4">
        <f>curated!M95/curated!M94-1</f>
        <v>3.2467532467506111E-3</v>
      </c>
      <c r="N95" s="4">
        <f>curated!N95/curated!N94-1</f>
        <v>9.7276264591446004E-3</v>
      </c>
      <c r="O95" s="4">
        <f>curated!O95/curated!O94-1</f>
        <v>8.8888888888827289E-4</v>
      </c>
      <c r="P95" s="4">
        <f>curated!P95/curated!P94-1</f>
        <v>3.8297872340402606E-3</v>
      </c>
      <c r="Q95" s="4">
        <f>curated!Q95/curated!Q94-1</f>
        <v>7.7890952666268554E-3</v>
      </c>
      <c r="R95" s="4">
        <f>curated!R95/curated!R94-1</f>
        <v>0</v>
      </c>
      <c r="S95" s="4">
        <f>curated!S95/curated!S94-1</f>
        <v>2.2018348623851436E-2</v>
      </c>
      <c r="T95" s="4">
        <f>curated!T95/curated!T94-1</f>
        <v>1.9034800999806034E-2</v>
      </c>
      <c r="U95" s="4">
        <f>curated!U95/curated!U94-1</f>
        <v>0</v>
      </c>
      <c r="V95" s="4">
        <f>curated!V95/curated!V94-1</f>
        <v>8.3612040133740351E-4</v>
      </c>
      <c r="W95" s="4">
        <f>curated!W95/curated!W94-1</f>
        <v>3.4901365705614529E-2</v>
      </c>
    </row>
    <row r="96" spans="1:23" x14ac:dyDescent="0.2">
      <c r="A96" s="3">
        <v>33102</v>
      </c>
      <c r="B96" s="4">
        <f>curated!B96/curated!B95-1</f>
        <v>-7.8253706754489727E-3</v>
      </c>
      <c r="C96" s="4">
        <f>curated!C96/curated!C95-1</f>
        <v>4.0899795501017078E-3</v>
      </c>
      <c r="D96" s="4">
        <f>curated!D96/curated!D95-1</f>
        <v>-3.4965034965027675E-3</v>
      </c>
      <c r="E96" s="4">
        <f>curated!E96/curated!E95-1</f>
        <v>4.64508636957639E-3</v>
      </c>
      <c r="F96" s="4">
        <f>curated!F96/curated!F95-1</f>
        <v>-7.7877127199296181E-3</v>
      </c>
      <c r="G96" s="4">
        <f>curated!G96/curated!G95-1</f>
        <v>9.5716678631241336E-4</v>
      </c>
      <c r="H96" s="4">
        <f>curated!H96/curated!H95-1</f>
        <v>4.033884630905149E-3</v>
      </c>
      <c r="I96" s="4">
        <f>curated!I96/curated!I95-1</f>
        <v>6.7179011527758403E-2</v>
      </c>
      <c r="J96" s="4">
        <f>curated!J96/curated!J95-1</f>
        <v>3.0549898166982725E-3</v>
      </c>
      <c r="K96" s="4">
        <f>curated!K96/curated!K95-1</f>
        <v>-7.3788899582929446E-3</v>
      </c>
      <c r="L96" s="4">
        <f>curated!L96/curated!L95-1</f>
        <v>-8.5343228200406296E-3</v>
      </c>
      <c r="M96" s="4">
        <f>curated!M96/curated!M95-1</f>
        <v>1.2944983818770295E-2</v>
      </c>
      <c r="N96" s="4">
        <f>curated!N96/curated!N95-1</f>
        <v>-1.3487475915221481E-2</v>
      </c>
      <c r="O96" s="4">
        <f>curated!O96/curated!O95-1</f>
        <v>-2.9603315571339772E-2</v>
      </c>
      <c r="P96" s="4">
        <f>curated!P96/curated!P95-1</f>
        <v>8.4781687155550678E-3</v>
      </c>
      <c r="Q96" s="4">
        <f>curated!Q96/curated!Q95-1</f>
        <v>5.5489496631004886E-3</v>
      </c>
      <c r="R96" s="4">
        <f>curated!R96/curated!R95-1</f>
        <v>2.7910685805432323E-3</v>
      </c>
      <c r="S96" s="4">
        <f>curated!S96/curated!S95-1</f>
        <v>2.3339317773792834E-2</v>
      </c>
      <c r="T96" s="4">
        <f>curated!T96/curated!T95-1</f>
        <v>2.2641509433940499E-3</v>
      </c>
      <c r="U96" s="4">
        <f>curated!U96/curated!U95-1</f>
        <v>1.8612521150592976E-2</v>
      </c>
      <c r="V96" s="4">
        <f>curated!V96/curated!V95-1</f>
        <v>-7.5187969924814801E-3</v>
      </c>
      <c r="W96" s="4">
        <f>curated!W96/curated!W95-1</f>
        <v>3.6656891495601585E-2</v>
      </c>
    </row>
    <row r="97" spans="1:23" x14ac:dyDescent="0.2">
      <c r="A97" s="3">
        <v>33105</v>
      </c>
      <c r="B97" s="4">
        <f>curated!B97/curated!B96-1</f>
        <v>5.396430053958623E-3</v>
      </c>
      <c r="C97" s="4">
        <f>curated!C97/curated!C96-1</f>
        <v>-1.0183299388989431E-3</v>
      </c>
      <c r="D97" s="4">
        <f>curated!D97/curated!D96-1</f>
        <v>3.3333333333332993E-2</v>
      </c>
      <c r="E97" s="4">
        <f>curated!E97/curated!E96-1</f>
        <v>1.2859413379570306E-2</v>
      </c>
      <c r="F97" s="4">
        <f>curated!F97/curated!F96-1</f>
        <v>-6.1046511627897981E-3</v>
      </c>
      <c r="G97" s="4">
        <f>curated!G97/curated!G96-1</f>
        <v>1.1953143676783906E-3</v>
      </c>
      <c r="H97" s="4">
        <f>curated!H97/curated!H96-1</f>
        <v>-4.0176777822474863E-3</v>
      </c>
      <c r="I97" s="4">
        <f>curated!I97/curated!I96-1</f>
        <v>3.0047181524708755E-2</v>
      </c>
      <c r="J97" s="4">
        <f>curated!J97/curated!J96-1</f>
        <v>-1.7258883248730816E-2</v>
      </c>
      <c r="K97" s="4">
        <f>curated!K97/curated!K96-1</f>
        <v>-9.696186166771037E-4</v>
      </c>
      <c r="L97" s="4">
        <f>curated!L97/curated!L96-1</f>
        <v>1.3098802395210107E-2</v>
      </c>
      <c r="M97" s="4">
        <f>curated!M97/curated!M96-1</f>
        <v>-1.1501597444088518E-2</v>
      </c>
      <c r="N97" s="4">
        <f>curated!N97/curated!N96-1</f>
        <v>3.9062499999993339E-3</v>
      </c>
      <c r="O97" s="4">
        <f>curated!O97/curated!O96-1</f>
        <v>-3.0506406345334081E-2</v>
      </c>
      <c r="P97" s="4">
        <f>curated!P97/curated!P96-1</f>
        <v>-7.5662042875113134E-3</v>
      </c>
      <c r="Q97" s="4">
        <f>curated!Q97/curated!Q96-1</f>
        <v>-6.503744580214299E-3</v>
      </c>
      <c r="R97" s="4">
        <f>curated!R97/curated!R96-1</f>
        <v>-6.7594433399604803E-3</v>
      </c>
      <c r="S97" s="4">
        <f>curated!S97/curated!S96-1</f>
        <v>-1.0526315789477381E-2</v>
      </c>
      <c r="T97" s="4">
        <f>curated!T97/curated!T96-1</f>
        <v>-9.4126506024065915E-3</v>
      </c>
      <c r="U97" s="4">
        <f>curated!U97/curated!U96-1</f>
        <v>-3.875968992248402E-3</v>
      </c>
      <c r="V97" s="4">
        <f>curated!V97/curated!V96-1</f>
        <v>-5.050505050504861E-3</v>
      </c>
      <c r="W97" s="4">
        <f>curated!W97/curated!W96-1</f>
        <v>1.0961810466760591E-2</v>
      </c>
    </row>
    <row r="98" spans="1:23" x14ac:dyDescent="0.2">
      <c r="A98" s="3">
        <v>33106</v>
      </c>
      <c r="B98" s="4">
        <f>curated!B98/curated!B97-1</f>
        <v>2.890173410406538E-3</v>
      </c>
      <c r="C98" s="4">
        <f>curated!C98/curated!C97-1</f>
        <v>-3.058103975535742E-3</v>
      </c>
      <c r="D98" s="4">
        <f>curated!D98/curated!D97-1</f>
        <v>3.3955857385403743E-3</v>
      </c>
      <c r="E98" s="4">
        <f>curated!E98/curated!E97-1</f>
        <v>4.7075606276729687E-3</v>
      </c>
      <c r="F98" s="4">
        <f>curated!F98/curated!F97-1</f>
        <v>3.8022813688207702E-3</v>
      </c>
      <c r="G98" s="4">
        <f>curated!G98/curated!G97-1</f>
        <v>-6.6857688634188728E-3</v>
      </c>
      <c r="H98" s="4">
        <f>curated!H98/curated!H97-1</f>
        <v>6.0508269463577236E-3</v>
      </c>
      <c r="I98" s="4">
        <f>curated!I98/curated!I97-1</f>
        <v>9.0405014464800537E-3</v>
      </c>
      <c r="J98" s="4">
        <f>curated!J98/curated!J97-1</f>
        <v>4.648760330578261E-3</v>
      </c>
      <c r="K98" s="4">
        <f>curated!K98/curated!K97-1</f>
        <v>6.7939178259501798E-3</v>
      </c>
      <c r="L98" s="4">
        <f>curated!L98/curated!L97-1</f>
        <v>-1.5515330624306656E-2</v>
      </c>
      <c r="M98" s="4">
        <f>curated!M98/curated!M97-1</f>
        <v>6.4641241111829117E-3</v>
      </c>
      <c r="N98" s="4">
        <f>curated!N98/curated!N97-1</f>
        <v>7.7821011673153695E-3</v>
      </c>
      <c r="O98" s="4">
        <f>curated!O98/curated!O97-1</f>
        <v>-2.611705475141668E-2</v>
      </c>
      <c r="P98" s="4">
        <f>curated!P98/curated!P97-1</f>
        <v>3.8119440914845537E-3</v>
      </c>
      <c r="Q98" s="4">
        <f>curated!Q98/curated!Q97-1</f>
        <v>-7.5381868676845931E-3</v>
      </c>
      <c r="R98" s="4">
        <f>curated!R98/curated!R97-1</f>
        <v>1.6012810248202669E-3</v>
      </c>
      <c r="S98" s="4">
        <f>curated!S98/curated!S97-1</f>
        <v>-1.6843971631202881E-2</v>
      </c>
      <c r="T98" s="4">
        <f>curated!T98/curated!T97-1</f>
        <v>-7.7917141771194354E-3</v>
      </c>
      <c r="U98" s="4">
        <f>curated!U98/curated!U97-1</f>
        <v>-1.6675931072815953E-3</v>
      </c>
      <c r="V98" s="4">
        <f>curated!V98/curated!V97-1</f>
        <v>-5.9221658206436434E-3</v>
      </c>
      <c r="W98" s="4">
        <f>curated!W98/curated!W97-1</f>
        <v>4.1972717733471665E-3</v>
      </c>
    </row>
    <row r="99" spans="1:23" x14ac:dyDescent="0.2">
      <c r="A99" s="3">
        <v>33107</v>
      </c>
      <c r="B99" s="4">
        <f>curated!B99/curated!B98-1</f>
        <v>1.687937422807928E-2</v>
      </c>
      <c r="C99" s="4">
        <f>curated!C99/curated!C98-1</f>
        <v>5.1124744376280784E-3</v>
      </c>
      <c r="D99" s="4">
        <f>curated!D99/curated!D98-1</f>
        <v>1.2690355329949332E-2</v>
      </c>
      <c r="E99" s="4">
        <f>curated!E99/curated!E98-1</f>
        <v>1.2778645463584759E-3</v>
      </c>
      <c r="F99" s="4">
        <f>curated!F99/curated!F98-1</f>
        <v>4.0792540792533583E-3</v>
      </c>
      <c r="G99" s="4">
        <f>curated!G99/curated!G98-1</f>
        <v>7.9326923076925571E-3</v>
      </c>
      <c r="H99" s="4">
        <f>curated!H99/curated!H98-1</f>
        <v>-1.8845228548524884E-2</v>
      </c>
      <c r="I99" s="4">
        <f>curated!I99/curated!I98-1</f>
        <v>9.1267471030932024E-2</v>
      </c>
      <c r="J99" s="4">
        <f>curated!J99/curated!J98-1</f>
        <v>2.3136246786631398E-2</v>
      </c>
      <c r="K99" s="4">
        <f>curated!K99/curated!K98-1</f>
        <v>5.4627249357268592E-3</v>
      </c>
      <c r="L99" s="4">
        <f>curated!L99/curated!L98-1</f>
        <v>-1.5384615384617772E-2</v>
      </c>
      <c r="M99" s="4">
        <f>curated!M99/curated!M98-1</f>
        <v>-1.2845215157364365E-3</v>
      </c>
      <c r="N99" s="4">
        <f>curated!N99/curated!N98-1</f>
        <v>-7.7220077220079286E-3</v>
      </c>
      <c r="O99" s="4">
        <f>curated!O99/curated!O98-1</f>
        <v>-2.1647819063006613E-2</v>
      </c>
      <c r="P99" s="4">
        <f>curated!P99/curated!P98-1</f>
        <v>-6.3291139240548855E-3</v>
      </c>
      <c r="Q99" s="4">
        <f>curated!Q99/curated!Q98-1</f>
        <v>4.9970017989222626E-3</v>
      </c>
      <c r="R99" s="4">
        <f>curated!R99/curated!R98-1</f>
        <v>5.9952038369306404E-3</v>
      </c>
      <c r="S99" s="4">
        <f>curated!S99/curated!S98-1</f>
        <v>-6.3119927862965719E-3</v>
      </c>
      <c r="T99" s="4">
        <f>curated!T99/curated!T98-1</f>
        <v>7.0867649875465677E-3</v>
      </c>
      <c r="U99" s="4">
        <f>curated!U99/curated!U98-1</f>
        <v>-4.4543429844110527E-3</v>
      </c>
      <c r="V99" s="4">
        <f>curated!V99/curated!V98-1</f>
        <v>7.6595744680854061E-3</v>
      </c>
      <c r="W99" s="4">
        <f>curated!W99/curated!W98-1</f>
        <v>8.7425983977708288E-2</v>
      </c>
    </row>
    <row r="100" spans="1:23" x14ac:dyDescent="0.2">
      <c r="A100" s="3">
        <v>33108</v>
      </c>
      <c r="B100" s="4">
        <f>curated!B100/curated!B99-1</f>
        <v>1.5789473684211686E-2</v>
      </c>
      <c r="C100" s="4">
        <f>curated!C100/curated!C99-1</f>
        <v>2.0345879959307922E-2</v>
      </c>
      <c r="D100" s="4">
        <f>curated!D100/curated!D99-1</f>
        <v>2.1720969089389586E-2</v>
      </c>
      <c r="E100" s="4">
        <f>curated!E100/curated!E99-1</f>
        <v>-1.2762336925699058E-3</v>
      </c>
      <c r="F100" s="4">
        <f>curated!F100/curated!F99-1</f>
        <v>-1.7411491584443217E-2</v>
      </c>
      <c r="G100" s="4">
        <f>curated!G100/curated!G99-1</f>
        <v>2.3849272597180615E-3</v>
      </c>
      <c r="H100" s="4">
        <f>curated!H100/curated!H99-1</f>
        <v>9.3992644053952912E-3</v>
      </c>
      <c r="I100" s="4">
        <f>curated!I100/curated!I99-1</f>
        <v>5.3420908593328376E-2</v>
      </c>
      <c r="J100" s="4">
        <f>curated!J100/curated!J99-1</f>
        <v>3.4673366834173436E-2</v>
      </c>
      <c r="K100" s="4">
        <f>curated!K100/curated!K99-1</f>
        <v>-1.9175455417066223E-2</v>
      </c>
      <c r="L100" s="4">
        <f>curated!L100/curated!L99-1</f>
        <v>-2.2865853658490254E-3</v>
      </c>
      <c r="M100" s="4">
        <f>curated!M100/curated!M99-1</f>
        <v>-6.4308681672026191E-3</v>
      </c>
      <c r="N100" s="4">
        <f>curated!N100/curated!N99-1</f>
        <v>2.3346303501946108E-2</v>
      </c>
      <c r="O100" s="4">
        <f>curated!O100/curated!O99-1</f>
        <v>1.6842800528404478E-2</v>
      </c>
      <c r="P100" s="4">
        <f>curated!P100/curated!P99-1</f>
        <v>-1.2738853503176939E-3</v>
      </c>
      <c r="Q100" s="4">
        <f>curated!Q100/curated!Q99-1</f>
        <v>6.1654733492426672E-3</v>
      </c>
      <c r="R100" s="4">
        <f>curated!R100/curated!R99-1</f>
        <v>1.9467620182756384E-2</v>
      </c>
      <c r="S100" s="4">
        <f>curated!S100/curated!S99-1</f>
        <v>2.6315789473683848E-2</v>
      </c>
      <c r="T100" s="4">
        <f>curated!T100/curated!T99-1</f>
        <v>-9.5093191327477733E-4</v>
      </c>
      <c r="U100" s="4">
        <f>curated!U100/curated!U99-1</f>
        <v>2.0693512304251982E-2</v>
      </c>
      <c r="V100" s="4">
        <f>curated!V100/curated!V99-1</f>
        <v>8.445945945946054E-3</v>
      </c>
      <c r="W100" s="4">
        <f>curated!W100/curated!W99-1</f>
        <v>2.2741832158863717E-2</v>
      </c>
    </row>
    <row r="101" spans="1:23" x14ac:dyDescent="0.2">
      <c r="A101" s="3">
        <v>33109</v>
      </c>
      <c r="B101" s="4">
        <f>curated!B101/curated!B100-1</f>
        <v>3.1885213232385468E-3</v>
      </c>
      <c r="C101" s="4">
        <f>curated!C101/curated!C100-1</f>
        <v>-1.994017946161164E-3</v>
      </c>
      <c r="D101" s="4">
        <f>curated!D101/curated!D100-1</f>
        <v>0.12919051512672852</v>
      </c>
      <c r="E101" s="4">
        <f>curated!E101/curated!E100-1</f>
        <v>2.7261110322308157E-2</v>
      </c>
      <c r="F101" s="4">
        <f>curated!F101/curated!F100-1</f>
        <v>-1.2404016538686946E-2</v>
      </c>
      <c r="G101" s="4">
        <f>curated!G101/curated!G100-1</f>
        <v>6.8998334522962779E-3</v>
      </c>
      <c r="H101" s="4">
        <f>curated!H101/curated!H100-1</f>
        <v>4.0485829960168473E-4</v>
      </c>
      <c r="I101" s="4">
        <f>curated!I101/curated!I100-1</f>
        <v>-5.4764626415880979E-2</v>
      </c>
      <c r="J101" s="4">
        <f>curated!J101/curated!J100-1</f>
        <v>6.7994171928129621E-3</v>
      </c>
      <c r="K101" s="4">
        <f>curated!K101/curated!K100-1</f>
        <v>-7.1684587813577449E-3</v>
      </c>
      <c r="L101" s="4">
        <f>curated!L101/curated!L100-1</f>
        <v>0</v>
      </c>
      <c r="M101" s="4">
        <f>curated!M101/curated!M100-1</f>
        <v>-1.2944983818770184E-2</v>
      </c>
      <c r="N101" s="4">
        <f>curated!N101/curated!N100-1</f>
        <v>-5.7034220532317104E-3</v>
      </c>
      <c r="O101" s="4">
        <f>curated!O101/curated!O100-1</f>
        <v>-6.8203962325453782E-3</v>
      </c>
      <c r="P101" s="4">
        <f>curated!P101/curated!P100-1</f>
        <v>-1.1479591836727976E-2</v>
      </c>
      <c r="Q101" s="4">
        <f>curated!Q101/curated!Q100-1</f>
        <v>2.7673453251635394E-3</v>
      </c>
      <c r="R101" s="4">
        <f>curated!R101/curated!R100-1</f>
        <v>4.67653936087431E-3</v>
      </c>
      <c r="S101" s="4">
        <f>curated!S101/curated!S100-1</f>
        <v>3.1830238726792803E-2</v>
      </c>
      <c r="T101" s="4">
        <f>curated!T101/curated!T100-1</f>
        <v>1.1802779364175064E-2</v>
      </c>
      <c r="U101" s="4">
        <f>curated!U101/curated!U100-1</f>
        <v>3.8356164383566149E-3</v>
      </c>
      <c r="V101" s="4">
        <f>curated!V101/curated!V100-1</f>
        <v>3.3500837520941129E-3</v>
      </c>
      <c r="W101" s="4">
        <f>curated!W101/curated!W100-1</f>
        <v>-3.1944879423738137E-2</v>
      </c>
    </row>
    <row r="102" spans="1:23" x14ac:dyDescent="0.2">
      <c r="A102" s="3">
        <v>33112</v>
      </c>
      <c r="B102" s="4">
        <f>curated!B102/curated!B101-1</f>
        <v>-3.2975764799368035E-2</v>
      </c>
      <c r="C102" s="4">
        <f>curated!C102/curated!C101-1</f>
        <v>-2.3976023976025274E-2</v>
      </c>
      <c r="D102" s="4">
        <f>curated!D102/curated!D101-1</f>
        <v>-1.3034033309189619E-2</v>
      </c>
      <c r="E102" s="4">
        <f>curated!E102/curated!E101-1</f>
        <v>8.8458880442290333E-3</v>
      </c>
      <c r="F102" s="4">
        <f>curated!F102/curated!F101-1</f>
        <v>1.7045454545452143E-2</v>
      </c>
      <c r="G102" s="4">
        <f>curated!G102/curated!G101-1</f>
        <v>-6.3799621928166239E-2</v>
      </c>
      <c r="H102" s="4">
        <f>curated!H102/curated!H101-1</f>
        <v>1.052205584783561E-2</v>
      </c>
      <c r="I102" s="4">
        <f>curated!I102/curated!I101-1</f>
        <v>-6.5963060686012098E-2</v>
      </c>
      <c r="J102" s="4">
        <f>curated!J102/curated!J101-1</f>
        <v>-1.9778099372889768E-2</v>
      </c>
      <c r="K102" s="4">
        <f>curated!K102/curated!K101-1</f>
        <v>1.0173941581884449E-2</v>
      </c>
      <c r="L102" s="4">
        <f>curated!L102/curated!L101-1</f>
        <v>1.5660809778452744E-2</v>
      </c>
      <c r="M102" s="4">
        <f>curated!M102/curated!M101-1</f>
        <v>-1.5081967213116387E-2</v>
      </c>
      <c r="N102" s="4">
        <f>curated!N102/curated!N101-1</f>
        <v>-3.4416826003824119E-2</v>
      </c>
      <c r="O102" s="4">
        <f>curated!O102/curated!O101-1</f>
        <v>2.583387835186346E-2</v>
      </c>
      <c r="P102" s="4">
        <f>curated!P102/curated!P101-1</f>
        <v>-3.2258064516134333E-2</v>
      </c>
      <c r="Q102" s="4">
        <f>curated!Q102/curated!Q101-1</f>
        <v>-4.1986989946778075E-2</v>
      </c>
      <c r="R102" s="4">
        <f>curated!R102/curated!R101-1</f>
        <v>-1.7067494181536302E-2</v>
      </c>
      <c r="S102" s="4">
        <f>curated!S102/curated!S101-1</f>
        <v>-1.9708654670094194E-2</v>
      </c>
      <c r="T102" s="4">
        <f>curated!T102/curated!T101-1</f>
        <v>-6.5851364063970741E-2</v>
      </c>
      <c r="U102" s="4">
        <f>curated!U102/curated!U101-1</f>
        <v>-7.6419213973807354E-3</v>
      </c>
      <c r="V102" s="4">
        <f>curated!V102/curated!V101-1</f>
        <v>-1.0016694490817546E-2</v>
      </c>
      <c r="W102" s="4">
        <f>curated!W102/curated!W101-1</f>
        <v>-0.12940795858944754</v>
      </c>
    </row>
    <row r="103" spans="1:23" x14ac:dyDescent="0.2">
      <c r="A103" s="3">
        <v>33113</v>
      </c>
      <c r="B103" s="4">
        <f>curated!B103/curated!B102-1</f>
        <v>-2.8759244042746435E-3</v>
      </c>
      <c r="C103" s="4">
        <f>curated!C103/curated!C102-1</f>
        <v>-4.0941658137148007E-3</v>
      </c>
      <c r="D103" s="4">
        <f>curated!D103/curated!D102-1</f>
        <v>-6.0895084372706076E-2</v>
      </c>
      <c r="E103" s="4">
        <f>curated!E103/curated!E102-1</f>
        <v>-1.4933552541445683E-2</v>
      </c>
      <c r="F103" s="4">
        <f>curated!F103/curated!F102-1</f>
        <v>-2.6462805057332339E-3</v>
      </c>
      <c r="G103" s="4">
        <f>curated!G103/curated!G102-1</f>
        <v>-8.581524482584646E-3</v>
      </c>
      <c r="H103" s="4">
        <f>curated!H103/curated!H102-1</f>
        <v>-1.1613936724069407E-2</v>
      </c>
      <c r="I103" s="4">
        <f>curated!I103/curated!I102-1</f>
        <v>-4.9486240699185169E-2</v>
      </c>
      <c r="J103" s="4">
        <f>curated!J103/curated!J102-1</f>
        <v>1.4763779527517951E-3</v>
      </c>
      <c r="K103" s="4">
        <f>curated!K103/curated!K102-1</f>
        <v>-3.8986354775875087E-3</v>
      </c>
      <c r="L103" s="4">
        <f>curated!L103/curated!L102-1</f>
        <v>-1.5043249341856746E-2</v>
      </c>
      <c r="M103" s="4">
        <f>curated!M103/curated!M102-1</f>
        <v>-1.3315579227652918E-3</v>
      </c>
      <c r="N103" s="4">
        <f>curated!N103/curated!N102-1</f>
        <v>-3.9603960396040305E-2</v>
      </c>
      <c r="O103" s="4">
        <f>curated!O103/curated!O102-1</f>
        <v>9.2445011157142876E-3</v>
      </c>
      <c r="P103" s="4">
        <f>curated!P103/curated!P102-1</f>
        <v>-5.3333333333301924E-3</v>
      </c>
      <c r="Q103" s="4">
        <f>curated!Q103/curated!Q102-1</f>
        <v>-6.3786008230437563E-3</v>
      </c>
      <c r="R103" s="4">
        <f>curated!R103/curated!R102-1</f>
        <v>1.5785319652710239E-3</v>
      </c>
      <c r="S103" s="4">
        <f>curated!S103/curated!S102-1</f>
        <v>2.6223776223774919E-3</v>
      </c>
      <c r="T103" s="4">
        <f>curated!T103/curated!T102-1</f>
        <v>-2.014098690835131E-3</v>
      </c>
      <c r="U103" s="4">
        <f>curated!U103/curated!U102-1</f>
        <v>3.3003300330030072E-3</v>
      </c>
      <c r="V103" s="4">
        <f>curated!V103/curated!V102-1</f>
        <v>-4.2158516020236458E-3</v>
      </c>
      <c r="W103" s="4">
        <f>curated!W103/curated!W102-1</f>
        <v>3.6046079524340247E-2</v>
      </c>
    </row>
    <row r="104" spans="1:23" x14ac:dyDescent="0.2">
      <c r="A104" s="3">
        <v>33114</v>
      </c>
      <c r="B104" s="4">
        <f>curated!B104/curated!B103-1</f>
        <v>-9.0646889163543687E-3</v>
      </c>
      <c r="C104" s="4">
        <f>curated!C104/curated!C103-1</f>
        <v>-2.2610483042137086E-2</v>
      </c>
      <c r="D104" s="4">
        <f>curated!D104/curated!D103-1</f>
        <v>-2.4218749999999623E-2</v>
      </c>
      <c r="E104" s="4">
        <f>curated!E104/curated!E103-1</f>
        <v>6.6759388038966083E-3</v>
      </c>
      <c r="F104" s="4">
        <f>curated!F104/curated!F103-1</f>
        <v>-5.8962264150941301E-4</v>
      </c>
      <c r="G104" s="4">
        <f>curated!G104/curated!G103-1</f>
        <v>-2.5458248472587375E-4</v>
      </c>
      <c r="H104" s="4">
        <f>curated!H104/curated!H103-1</f>
        <v>1.0940032414908263E-2</v>
      </c>
      <c r="I104" s="4">
        <f>curated!I104/curated!I103-1</f>
        <v>-7.4552683896619953E-2</v>
      </c>
      <c r="J104" s="4">
        <f>curated!J104/curated!J103-1</f>
        <v>-6.8796068796019849E-3</v>
      </c>
      <c r="K104" s="4">
        <f>curated!K104/curated!K103-1</f>
        <v>-7.501630789301883E-3</v>
      </c>
      <c r="L104" s="4">
        <f>curated!L104/curated!L103-1</f>
        <v>7.6365024818627614E-3</v>
      </c>
      <c r="M104" s="4">
        <f>curated!M104/curated!M103-1</f>
        <v>3.3333333333305237E-3</v>
      </c>
      <c r="N104" s="4">
        <f>curated!N104/curated!N103-1</f>
        <v>-2.8865979381443196E-2</v>
      </c>
      <c r="O104" s="4">
        <f>curated!O104/curated!O103-1</f>
        <v>-3.1585596967778296E-2</v>
      </c>
      <c r="P104" s="4">
        <f>curated!P104/curated!P103-1</f>
        <v>1.7873100982981338E-3</v>
      </c>
      <c r="Q104" s="4">
        <f>curated!Q104/curated!Q103-1</f>
        <v>3.3133153862079379E-3</v>
      </c>
      <c r="R104" s="4">
        <f>curated!R104/curated!R103-1</f>
        <v>-2.3640661938532981E-2</v>
      </c>
      <c r="S104" s="4">
        <f>curated!S104/curated!S103-1</f>
        <v>-3.661726242371599E-2</v>
      </c>
      <c r="T104" s="4">
        <f>curated!T104/curated!T103-1</f>
        <v>-3.4308779011074098E-3</v>
      </c>
      <c r="U104" s="4">
        <f>curated!U104/curated!U103-1</f>
        <v>-1.973684210526383E-2</v>
      </c>
      <c r="V104" s="4">
        <f>curated!V104/curated!V103-1</f>
        <v>-1.6934801016088019E-2</v>
      </c>
      <c r="W104" s="4">
        <f>curated!W104/curated!W103-1</f>
        <v>-7.0301291248206277E-2</v>
      </c>
    </row>
    <row r="105" spans="1:23" x14ac:dyDescent="0.2">
      <c r="A105" s="3">
        <v>33115</v>
      </c>
      <c r="B105" s="4">
        <f>curated!B105/curated!B104-1</f>
        <v>5.4054054054089029E-3</v>
      </c>
      <c r="C105" s="4">
        <f>curated!C105/curated!C104-1</f>
        <v>-1.7875920084123198E-2</v>
      </c>
      <c r="D105" s="4">
        <f>curated!D105/curated!D104-1</f>
        <v>4.6437149719766202E-2</v>
      </c>
      <c r="E105" s="4">
        <f>curated!E105/curated!E104-1</f>
        <v>6.6316662061332021E-3</v>
      </c>
      <c r="F105" s="4">
        <f>curated!F105/curated!F104-1</f>
        <v>2.6548672566366616E-3</v>
      </c>
      <c r="G105" s="4">
        <f>curated!G105/curated!G104-1</f>
        <v>2.5464731347089042E-3</v>
      </c>
      <c r="H105" s="4">
        <f>curated!H105/curated!H104-1</f>
        <v>2.0040080160348417E-3</v>
      </c>
      <c r="I105" s="4">
        <f>curated!I105/curated!I104-1</f>
        <v>2.8061224489795977E-2</v>
      </c>
      <c r="J105" s="4">
        <f>curated!J105/curated!J104-1</f>
        <v>2.7214250371098814E-2</v>
      </c>
      <c r="K105" s="4">
        <f>curated!K105/curated!K104-1</f>
        <v>1.6431153466989201E-3</v>
      </c>
      <c r="L105" s="4">
        <f>curated!L105/curated!L104-1</f>
        <v>-1.8946570670691498E-3</v>
      </c>
      <c r="M105" s="4">
        <f>curated!M105/curated!M104-1</f>
        <v>2.1262458471762002E-2</v>
      </c>
      <c r="N105" s="4">
        <f>curated!N105/curated!N104-1</f>
        <v>-2.9723991507430769E-2</v>
      </c>
      <c r="O105" s="4">
        <f>curated!O105/curated!O104-1</f>
        <v>-3.2615786040445349E-2</v>
      </c>
      <c r="P105" s="4">
        <f>curated!P105/curated!P104-1</f>
        <v>-3.5682426405002632E-3</v>
      </c>
      <c r="Q105" s="4">
        <f>curated!Q105/curated!Q104-1</f>
        <v>6.3983488132097754E-3</v>
      </c>
      <c r="R105" s="4">
        <f>curated!R105/curated!R104-1</f>
        <v>-4.0355125100901557E-3</v>
      </c>
      <c r="S105" s="4">
        <f>curated!S105/curated!S104-1</f>
        <v>-1.990950226244026E-2</v>
      </c>
      <c r="T105" s="4">
        <f>curated!T105/curated!T104-1</f>
        <v>-3.6452004860270115E-3</v>
      </c>
      <c r="U105" s="4">
        <f>curated!U105/curated!U104-1</f>
        <v>-1.398210290827695E-2</v>
      </c>
      <c r="V105" s="4">
        <f>curated!V105/curated!V104-1</f>
        <v>-2.4978466838932234E-2</v>
      </c>
      <c r="W105" s="4">
        <f>curated!W105/curated!W104-1</f>
        <v>3.2793209876543328E-2</v>
      </c>
    </row>
    <row r="106" spans="1:23" x14ac:dyDescent="0.2">
      <c r="A106" s="3">
        <v>33116</v>
      </c>
      <c r="B106" s="4">
        <f>curated!B106/curated!B105-1</f>
        <v>-7.0306038048018049E-3</v>
      </c>
      <c r="C106" s="4">
        <f>curated!C106/curated!C105-1</f>
        <v>-1.070663811561734E-3</v>
      </c>
      <c r="D106" s="4">
        <f>curated!D106/curated!D105-1</f>
        <v>9.1813312930426605E-3</v>
      </c>
      <c r="E106" s="4">
        <f>curated!E106/curated!E105-1</f>
        <v>-9.1957178149875141E-3</v>
      </c>
      <c r="F106" s="4">
        <f>curated!F106/curated!F105-1</f>
        <v>2.9420417769929763E-3</v>
      </c>
      <c r="G106" s="4">
        <f>curated!G106/curated!G105-1</f>
        <v>-1.1430022860045796E-2</v>
      </c>
      <c r="H106" s="4">
        <f>curated!H106/curated!H105-1</f>
        <v>-1.6000000000061521E-3</v>
      </c>
      <c r="I106" s="4">
        <f>curated!I106/curated!I105-1</f>
        <v>-1.3059945148230501E-4</v>
      </c>
      <c r="J106" s="4">
        <f>curated!J106/curated!J105-1</f>
        <v>-9.1522157996110076E-3</v>
      </c>
      <c r="K106" s="4">
        <f>curated!K106/curated!K105-1</f>
        <v>1.640419947507965E-3</v>
      </c>
      <c r="L106" s="4">
        <f>curated!L106/curated!L105-1</f>
        <v>-8.7319665907400479E-3</v>
      </c>
      <c r="M106" s="4">
        <f>curated!M106/curated!M105-1</f>
        <v>-2.4072869225762794E-2</v>
      </c>
      <c r="N106" s="4">
        <f>curated!N106/curated!N105-1</f>
        <v>2.8446389496717073E-2</v>
      </c>
      <c r="O106" s="4">
        <f>curated!O106/curated!O105-1</f>
        <v>-7.0802427511824639E-3</v>
      </c>
      <c r="P106" s="4">
        <f>curated!P106/curated!P105-1</f>
        <v>-8.9525514771686687E-3</v>
      </c>
      <c r="Q106" s="4">
        <f>curated!Q106/curated!Q105-1</f>
        <v>-6.7678424938487636E-3</v>
      </c>
      <c r="R106" s="4">
        <f>curated!R106/curated!R105-1</f>
        <v>-5.267423014586603E-3</v>
      </c>
      <c r="S106" s="4">
        <f>curated!S106/curated!S105-1</f>
        <v>-4.6168051708220914E-2</v>
      </c>
      <c r="T106" s="4">
        <f>curated!T106/curated!T105-1</f>
        <v>-1.0569105691059733E-2</v>
      </c>
      <c r="U106" s="4">
        <f>curated!U106/curated!U105-1</f>
        <v>-3.4032898468517869E-3</v>
      </c>
      <c r="V106" s="4">
        <f>curated!V106/curated!V105-1</f>
        <v>-1.943462897526449E-2</v>
      </c>
      <c r="W106" s="4">
        <f>curated!W106/curated!W105-1</f>
        <v>2.0545386626820372E-2</v>
      </c>
    </row>
    <row r="107" spans="1:23" x14ac:dyDescent="0.2">
      <c r="A107" s="3">
        <v>33120</v>
      </c>
      <c r="B107" s="4">
        <f>curated!B107/curated!B106-1</f>
        <v>9.5793419408549685E-3</v>
      </c>
      <c r="C107" s="4">
        <f>curated!C107/curated!C106-1</f>
        <v>4.2872454448010799E-3</v>
      </c>
      <c r="D107" s="4">
        <f>curated!D107/curated!D106-1</f>
        <v>9.8559514783924662E-3</v>
      </c>
      <c r="E107" s="4">
        <f>curated!E107/curated!E106-1</f>
        <v>9.0040171768939192E-3</v>
      </c>
      <c r="F107" s="4">
        <f>curated!F107/curated!F106-1</f>
        <v>2.9334115576409303E-3</v>
      </c>
      <c r="G107" s="4">
        <f>curated!G107/curated!G106-1</f>
        <v>3.3401849948608842E-3</v>
      </c>
      <c r="H107" s="4">
        <f>curated!H107/curated!H106-1</f>
        <v>-8.4134615384594547E-3</v>
      </c>
      <c r="I107" s="4">
        <f>curated!I107/curated!I106-1</f>
        <v>7.6149425287356021E-2</v>
      </c>
      <c r="J107" s="4">
        <f>curated!J107/curated!J106-1</f>
        <v>-1.6042780748666274E-2</v>
      </c>
      <c r="K107" s="4">
        <f>curated!K107/curated!K106-1</f>
        <v>1.0481493612838788E-2</v>
      </c>
      <c r="L107" s="4">
        <f>curated!L107/curated!L106-1</f>
        <v>1.1872845653005948E-2</v>
      </c>
      <c r="M107" s="4">
        <f>curated!M107/curated!M106-1</f>
        <v>1.3333333333333197E-2</v>
      </c>
      <c r="N107" s="4">
        <f>curated!N107/curated!N106-1</f>
        <v>1.702127659574515E-2</v>
      </c>
      <c r="O107" s="4">
        <f>curated!O107/curated!O106-1</f>
        <v>-2.2750424448212514E-2</v>
      </c>
      <c r="P107" s="4">
        <f>curated!P107/curated!P106-1</f>
        <v>6.7750677506821511E-3</v>
      </c>
      <c r="Q107" s="4">
        <f>curated!Q107/curated!Q106-1</f>
        <v>4.3361552756573385E-3</v>
      </c>
      <c r="R107" s="4">
        <f>curated!R107/curated!R106-1</f>
        <v>1.7107942973523471E-2</v>
      </c>
      <c r="S107" s="4">
        <f>curated!S107/curated!S106-1</f>
        <v>9.6805421103609568E-3</v>
      </c>
      <c r="T107" s="4">
        <f>curated!T107/curated!T106-1</f>
        <v>-8.8331963845508232E-3</v>
      </c>
      <c r="U107" s="4">
        <f>curated!U107/curated!U106-1</f>
        <v>1.4797951052931468E-2</v>
      </c>
      <c r="V107" s="4">
        <f>curated!V107/curated!V106-1</f>
        <v>-1.1711711711712258E-2</v>
      </c>
      <c r="W107" s="4">
        <f>curated!W107/curated!W106-1</f>
        <v>6.5885797950216984E-2</v>
      </c>
    </row>
    <row r="108" spans="1:23" x14ac:dyDescent="0.2">
      <c r="A108" s="3">
        <v>33121</v>
      </c>
      <c r="B108" s="4">
        <f>curated!B108/curated!B107-1</f>
        <v>6.5870728695012204E-3</v>
      </c>
      <c r="C108" s="4">
        <f>curated!C108/curated!C107-1</f>
        <v>7.4706510138742299E-3</v>
      </c>
      <c r="D108" s="4">
        <f>curated!D108/curated!D107-1</f>
        <v>-2.7027027027022865E-2</v>
      </c>
      <c r="E108" s="4">
        <f>curated!E108/curated!E107-1</f>
        <v>4.3931905546419348E-3</v>
      </c>
      <c r="F108" s="4">
        <f>curated!F108/curated!F107-1</f>
        <v>2.9171528588300966E-4</v>
      </c>
      <c r="G108" s="4">
        <f>curated!G108/curated!G107-1</f>
        <v>6.4020486555702583E-3</v>
      </c>
      <c r="H108" s="4">
        <f>curated!H108/curated!H107-1</f>
        <v>-1.2525252525256048E-2</v>
      </c>
      <c r="I108" s="4">
        <f>curated!I108/curated!I107-1</f>
        <v>1.1894647408666525E-2</v>
      </c>
      <c r="J108" s="4">
        <f>curated!J108/curated!J107-1</f>
        <v>2.4703557312253155E-2</v>
      </c>
      <c r="K108" s="4">
        <f>curated!K108/curated!K107-1</f>
        <v>0</v>
      </c>
      <c r="L108" s="4">
        <f>curated!L108/curated!L107-1</f>
        <v>1.4771048744524062E-3</v>
      </c>
      <c r="M108" s="4">
        <f>curated!M108/curated!M107-1</f>
        <v>2.7322404371563636E-3</v>
      </c>
      <c r="N108" s="4">
        <f>curated!N108/curated!N107-1</f>
        <v>4.1841004184093311E-3</v>
      </c>
      <c r="O108" s="4">
        <f>curated!O108/curated!O107-1</f>
        <v>3.474635163260853E-4</v>
      </c>
      <c r="P108" s="4">
        <f>curated!P108/curated!P107-1</f>
        <v>-4.4863167339644905E-3</v>
      </c>
      <c r="Q108" s="4">
        <f>curated!Q108/curated!Q107-1</f>
        <v>-4.0633888663158535E-3</v>
      </c>
      <c r="R108" s="4">
        <f>curated!R108/curated!R107-1</f>
        <v>3.6043251902293516E-3</v>
      </c>
      <c r="S108" s="4">
        <f>curated!S108/curated!S107-1</f>
        <v>7.6923076923041123E-3</v>
      </c>
      <c r="T108" s="4">
        <f>curated!T108/curated!T107-1</f>
        <v>2.4870466321218476E-3</v>
      </c>
      <c r="U108" s="4">
        <f>curated!U108/curated!U107-1</f>
        <v>6.0373216245890315E-3</v>
      </c>
      <c r="V108" s="4">
        <f>curated!V108/curated!V107-1</f>
        <v>2.3701002734730858E-2</v>
      </c>
      <c r="W108" s="4">
        <f>curated!W108/curated!W107-1</f>
        <v>2.2321428571432378E-2</v>
      </c>
    </row>
    <row r="109" spans="1:23" x14ac:dyDescent="0.2">
      <c r="A109" s="3">
        <v>33122</v>
      </c>
      <c r="B109" s="4">
        <f>curated!B109/curated!B108-1</f>
        <v>4.0899795500504155E-4</v>
      </c>
      <c r="C109" s="4">
        <f>curated!C109/curated!C108-1</f>
        <v>7.4152542372882824E-3</v>
      </c>
      <c r="D109" s="4">
        <f>curated!D109/curated!D108-1</f>
        <v>1.5432098765424174E-2</v>
      </c>
      <c r="E109" s="4">
        <f>curated!E109/curated!E108-1</f>
        <v>-6.1509021323148394E-3</v>
      </c>
      <c r="F109" s="4">
        <f>curated!F109/curated!F108-1</f>
        <v>2.3330417031213191E-3</v>
      </c>
      <c r="G109" s="4">
        <f>curated!G109/curated!G108-1</f>
        <v>8.1424936386764735E-3</v>
      </c>
      <c r="H109" s="4">
        <f>curated!H109/curated!H108-1</f>
        <v>9.8199672667833582E-3</v>
      </c>
      <c r="I109" s="4">
        <f>curated!I109/curated!I108-1</f>
        <v>5.84142977090083E-2</v>
      </c>
      <c r="J109" s="4">
        <f>curated!J109/curated!J108-1</f>
        <v>-1.3982642237221454E-2</v>
      </c>
      <c r="K109" s="4">
        <f>curated!K109/curated!K108-1</f>
        <v>2.6446280991732074E-3</v>
      </c>
      <c r="L109" s="4">
        <f>curated!L109/curated!L108-1</f>
        <v>7.3746312684019877E-4</v>
      </c>
      <c r="M109" s="4">
        <f>curated!M109/curated!M108-1</f>
        <v>5.4495912806551416E-3</v>
      </c>
      <c r="N109" s="4">
        <f>curated!N109/curated!N108-1</f>
        <v>1.2500000000001066E-2</v>
      </c>
      <c r="O109" s="4">
        <f>curated!O109/curated!O108-1</f>
        <v>-1.7714484195897606E-2</v>
      </c>
      <c r="P109" s="4">
        <f>curated!P109/curated!P108-1</f>
        <v>-1.757548445245416E-2</v>
      </c>
      <c r="Q109" s="4">
        <f>curated!Q109/curated!Q108-1</f>
        <v>-3.4679722562218629E-3</v>
      </c>
      <c r="R109" s="4">
        <f>curated!R109/curated!R108-1</f>
        <v>8.3798882681556108E-3</v>
      </c>
      <c r="S109" s="4">
        <f>curated!S109/curated!S108-1</f>
        <v>4.5801526717561769E-2</v>
      </c>
      <c r="T109" s="4">
        <f>curated!T109/curated!T108-1</f>
        <v>6.8224105850729355E-3</v>
      </c>
      <c r="U109" s="4">
        <f>curated!U109/curated!U108-1</f>
        <v>1.41843971631197E-2</v>
      </c>
      <c r="V109" s="4">
        <f>curated!V109/curated!V108-1</f>
        <v>6.2333036509356621E-3</v>
      </c>
      <c r="W109" s="4">
        <f>curated!W109/curated!W108-1</f>
        <v>5.5760833053408509E-2</v>
      </c>
    </row>
    <row r="110" spans="1:23" x14ac:dyDescent="0.2">
      <c r="A110" s="3">
        <v>33123</v>
      </c>
      <c r="B110" s="4">
        <f>curated!B110/curated!B109-1</f>
        <v>-1.4309076042517632E-2</v>
      </c>
      <c r="C110" s="4">
        <f>curated!C110/curated!C109-1</f>
        <v>-1.5772870662462135E-2</v>
      </c>
      <c r="D110" s="4">
        <f>curated!D110/curated!D109-1</f>
        <v>-3.7234042553184188E-2</v>
      </c>
      <c r="E110" s="4">
        <f>curated!E110/curated!E109-1</f>
        <v>3.1632512721782025E-3</v>
      </c>
      <c r="F110" s="4">
        <f>curated!F110/curated!F109-1</f>
        <v>6.1099796333980994E-3</v>
      </c>
      <c r="G110" s="4">
        <f>curated!G110/curated!G109-1</f>
        <v>-5.047955577984764E-4</v>
      </c>
      <c r="H110" s="4">
        <f>curated!H110/curated!H109-1</f>
        <v>5.6320907617497085E-2</v>
      </c>
      <c r="I110" s="4">
        <f>curated!I110/curated!I109-1</f>
        <v>-4.827742520398981E-2</v>
      </c>
      <c r="J110" s="4">
        <f>curated!J110/curated!J109-1</f>
        <v>-3.9119804400979508E-2</v>
      </c>
      <c r="K110" s="4">
        <f>curated!K110/curated!K109-1</f>
        <v>5.9347181008910788E-3</v>
      </c>
      <c r="L110" s="4">
        <f>curated!L110/curated!L109-1</f>
        <v>6.2638172439213324E-3</v>
      </c>
      <c r="M110" s="4">
        <f>curated!M110/curated!M109-1</f>
        <v>-8.1300813008120532E-3</v>
      </c>
      <c r="N110" s="4">
        <f>curated!N110/curated!N109-1</f>
        <v>-2.0576131687243926E-2</v>
      </c>
      <c r="O110" s="4">
        <f>curated!O110/curated!O109-1</f>
        <v>-1.2022630834513937E-2</v>
      </c>
      <c r="P110" s="4">
        <f>curated!P110/curated!P109-1</f>
        <v>-1.0550458715601674E-2</v>
      </c>
      <c r="Q110" s="4">
        <f>curated!Q110/curated!Q109-1</f>
        <v>2.0470829068619523E-4</v>
      </c>
      <c r="R110" s="4">
        <f>curated!R110/curated!R109-1</f>
        <v>-8.3102493074784789E-3</v>
      </c>
      <c r="S110" s="4">
        <f>curated!S110/curated!S109-1</f>
        <v>-4.5620437956219728E-3</v>
      </c>
      <c r="T110" s="4">
        <f>curated!T110/curated!T109-1</f>
        <v>5.1334702258789555E-3</v>
      </c>
      <c r="U110" s="4">
        <f>curated!U110/curated!U109-1</f>
        <v>-9.1447014523936554E-3</v>
      </c>
      <c r="V110" s="4">
        <f>curated!V110/curated!V109-1</f>
        <v>-9.7345132743360541E-3</v>
      </c>
      <c r="W110" s="4">
        <f>curated!W110/curated!W109-1</f>
        <v>-4.4225262488071237E-2</v>
      </c>
    </row>
    <row r="111" spans="1:23" x14ac:dyDescent="0.2">
      <c r="A111" s="3">
        <v>33126</v>
      </c>
      <c r="B111" s="4">
        <f>curated!B111/curated!B110-1</f>
        <v>1.4102032351725802E-2</v>
      </c>
      <c r="C111" s="4">
        <f>curated!C111/curated!C110-1</f>
        <v>1.0683760683771748E-3</v>
      </c>
      <c r="D111" s="4">
        <f>curated!D111/curated!D110-1</f>
        <v>3.9463299131805574E-3</v>
      </c>
      <c r="E111" s="4">
        <f>curated!E111/curated!E110-1</f>
        <v>-1.2064710721141458E-2</v>
      </c>
      <c r="F111" s="4">
        <f>curated!F111/curated!F110-1</f>
        <v>6.3620589936366212E-3</v>
      </c>
      <c r="G111" s="4">
        <f>curated!G111/curated!G110-1</f>
        <v>-2.8282828282828798E-2</v>
      </c>
      <c r="H111" s="4">
        <f>curated!H111/curated!H110-1</f>
        <v>-1.5726889144610068E-2</v>
      </c>
      <c r="I111" s="4">
        <f>curated!I111/curated!I110-1</f>
        <v>2.2743510359609642E-2</v>
      </c>
      <c r="J111" s="4">
        <f>curated!J111/curated!J110-1</f>
        <v>-2.0356234096677861E-3</v>
      </c>
      <c r="K111" s="4">
        <f>curated!K111/curated!K110-1</f>
        <v>6.5552277941685055E-3</v>
      </c>
      <c r="L111" s="4">
        <f>curated!L111/curated!L110-1</f>
        <v>1.281581838154211E-2</v>
      </c>
      <c r="M111" s="4">
        <f>curated!M111/curated!M110-1</f>
        <v>-5.4644808743180562E-3</v>
      </c>
      <c r="N111" s="4">
        <f>curated!N111/curated!N110-1</f>
        <v>-1.4705882352941013E-2</v>
      </c>
      <c r="O111" s="4">
        <f>curated!O111/curated!O110-1</f>
        <v>-1.3958482462418154E-2</v>
      </c>
      <c r="P111" s="4">
        <f>curated!P111/curated!P110-1</f>
        <v>-2.781641168289406E-2</v>
      </c>
      <c r="Q111" s="4">
        <f>curated!Q111/curated!Q110-1</f>
        <v>-5.0757265656978579E-2</v>
      </c>
      <c r="R111" s="4">
        <f>curated!R111/curated!R110-1</f>
        <v>9.1779728651231185E-3</v>
      </c>
      <c r="S111" s="4">
        <f>curated!S111/curated!S110-1</f>
        <v>-9.1659028414614596E-4</v>
      </c>
      <c r="T111" s="4">
        <f>curated!T111/curated!T110-1</f>
        <v>-9.1930541368792085E-3</v>
      </c>
      <c r="U111" s="4">
        <f>curated!U111/curated!U110-1</f>
        <v>1.0314875135720936E-2</v>
      </c>
      <c r="V111" s="4">
        <f>curated!V111/curated!V110-1</f>
        <v>1.3404825737265424E-2</v>
      </c>
      <c r="W111" s="4">
        <f>curated!W111/curated!W110-1</f>
        <v>4.194407456723992E-2</v>
      </c>
    </row>
    <row r="112" spans="1:23" x14ac:dyDescent="0.2">
      <c r="A112" s="3">
        <v>33127</v>
      </c>
      <c r="B112" s="4">
        <f>curated!B112/curated!B111-1</f>
        <v>-2.4539877300664426E-3</v>
      </c>
      <c r="C112" s="4">
        <f>curated!C112/curated!C111-1</f>
        <v>7.4706510138742299E-3</v>
      </c>
      <c r="D112" s="4">
        <f>curated!D112/curated!D111-1</f>
        <v>-1.4937106918238352E-2</v>
      </c>
      <c r="E112" s="4">
        <f>curated!E112/curated!E111-1</f>
        <v>-3.0530113794070557E-3</v>
      </c>
      <c r="F112" s="4">
        <f>curated!F112/curated!F111-1</f>
        <v>5.7471264368214037E-4</v>
      </c>
      <c r="G112" s="4">
        <f>curated!G112/curated!G111-1</f>
        <v>4.6777546777549972E-3</v>
      </c>
      <c r="H112" s="4">
        <f>curated!H112/curated!H111-1</f>
        <v>1.9485580670330904E-3</v>
      </c>
      <c r="I112" s="4">
        <f>curated!I112/curated!I111-1</f>
        <v>-3.3298404936546455E-2</v>
      </c>
      <c r="J112" s="4">
        <f>curated!J112/curated!J111-1</f>
        <v>6.1193268740458162E-3</v>
      </c>
      <c r="K112" s="4">
        <f>curated!K112/curated!K111-1</f>
        <v>2.6050146532070606E-3</v>
      </c>
      <c r="L112" s="4">
        <f>curated!L112/curated!L111-1</f>
        <v>1.446131597975242E-3</v>
      </c>
      <c r="M112" s="4">
        <f>curated!M112/curated!M111-1</f>
        <v>-8.2417582417573243E-3</v>
      </c>
      <c r="N112" s="4">
        <f>curated!N112/curated!N111-1</f>
        <v>3.1982942430703876E-2</v>
      </c>
      <c r="O112" s="4">
        <f>curated!O112/curated!O111-1</f>
        <v>1.4882032667872469E-2</v>
      </c>
      <c r="P112" s="4">
        <f>curated!P112/curated!P111-1</f>
        <v>6.1993323795923594E-3</v>
      </c>
      <c r="Q112" s="4">
        <f>curated!Q112/curated!Q111-1</f>
        <v>-9.9180681328173703E-3</v>
      </c>
      <c r="R112" s="4">
        <f>curated!R112/curated!R111-1</f>
        <v>1.0280743376828605E-2</v>
      </c>
      <c r="S112" s="4">
        <f>curated!S112/curated!S111-1</f>
        <v>1.0091743119267527E-2</v>
      </c>
      <c r="T112" s="4">
        <f>curated!T112/curated!T111-1</f>
        <v>4.1237113402048386E-3</v>
      </c>
      <c r="U112" s="4">
        <f>curated!U112/curated!U111-1</f>
        <v>1.9344438473939851E-2</v>
      </c>
      <c r="V112" s="4">
        <f>curated!V112/curated!V111-1</f>
        <v>1.7636684303343753E-3</v>
      </c>
      <c r="W112" s="4">
        <f>curated!W112/curated!W111-1</f>
        <v>-1.7252396166127393E-2</v>
      </c>
    </row>
    <row r="113" spans="1:23" x14ac:dyDescent="0.2">
      <c r="A113" s="3">
        <v>33128</v>
      </c>
      <c r="B113" s="4">
        <f>curated!B113/curated!B112-1</f>
        <v>-5.3300533005287143E-3</v>
      </c>
      <c r="C113" s="4">
        <f>curated!C113/curated!C112-1</f>
        <v>-7.4152542372882824E-3</v>
      </c>
      <c r="D113" s="4">
        <f>curated!D113/curated!D112-1</f>
        <v>2.7134876296886823E-2</v>
      </c>
      <c r="E113" s="4">
        <f>curated!E113/curated!E112-1</f>
        <v>9.7438752783962634E-3</v>
      </c>
      <c r="F113" s="4">
        <f>curated!F113/curated!F112-1</f>
        <v>-2.8719126938590023E-3</v>
      </c>
      <c r="G113" s="4">
        <f>curated!G113/curated!G112-1</f>
        <v>3.8799793067769706E-3</v>
      </c>
      <c r="H113" s="4">
        <f>curated!H113/curated!H112-1</f>
        <v>1.5558148580283593E-3</v>
      </c>
      <c r="I113" s="4">
        <f>curated!I113/curated!I112-1</f>
        <v>-5.2992894134644697E-3</v>
      </c>
      <c r="J113" s="4">
        <f>curated!J113/curated!J112-1</f>
        <v>-1.5712113532695415E-2</v>
      </c>
      <c r="K113" s="4">
        <f>curated!K113/curated!K112-1</f>
        <v>-2.9230269568045752E-3</v>
      </c>
      <c r="L113" s="4">
        <f>curated!L113/curated!L112-1</f>
        <v>4.3321299638985344E-3</v>
      </c>
      <c r="M113" s="4">
        <f>curated!M113/curated!M112-1</f>
        <v>0</v>
      </c>
      <c r="N113" s="4">
        <f>curated!N113/curated!N112-1</f>
        <v>-1.4462809917355379E-2</v>
      </c>
      <c r="O113" s="4">
        <f>curated!O113/curated!O112-1</f>
        <v>-1.8597997138767974E-2</v>
      </c>
      <c r="P113" s="4">
        <f>curated!P113/curated!P112-1</f>
        <v>-5.6872037914659224E-3</v>
      </c>
      <c r="Q113" s="4">
        <f>curated!Q113/curated!Q112-1</f>
        <v>5.6620209059234927E-3</v>
      </c>
      <c r="R113" s="4">
        <f>curated!R113/curated!R112-1</f>
        <v>3.91389432485445E-3</v>
      </c>
      <c r="S113" s="4">
        <f>curated!S113/curated!S112-1</f>
        <v>-2.5431425976383371E-2</v>
      </c>
      <c r="T113" s="4">
        <f>curated!T113/curated!T112-1</f>
        <v>4.7227926078028393E-3</v>
      </c>
      <c r="U113" s="4">
        <f>curated!U113/curated!U112-1</f>
        <v>6.3257775434908403E-3</v>
      </c>
      <c r="V113" s="4">
        <f>curated!V113/curated!V112-1</f>
        <v>-3.5211267605635976E-3</v>
      </c>
      <c r="W113" s="4">
        <f>curated!W113/curated!W112-1</f>
        <v>6.827048114433687E-3</v>
      </c>
    </row>
    <row r="114" spans="1:23" x14ac:dyDescent="0.2">
      <c r="A114" s="3">
        <v>33129</v>
      </c>
      <c r="B114" s="4">
        <f>curated!B114/curated!B113-1</f>
        <v>-2.2671063478981734E-2</v>
      </c>
      <c r="C114" s="4">
        <f>curated!C114/curated!C113-1</f>
        <v>-3.6286019210245435E-2</v>
      </c>
      <c r="D114" s="4">
        <f>curated!D114/curated!D113-1</f>
        <v>9.3240093240034572E-3</v>
      </c>
      <c r="E114" s="4">
        <f>curated!E114/curated!E113-1</f>
        <v>-1.1028398125143557E-3</v>
      </c>
      <c r="F114" s="4">
        <f>curated!F114/curated!F113-1</f>
        <v>-1.7281105990752943E-3</v>
      </c>
      <c r="G114" s="4">
        <f>curated!G114/curated!G113-1</f>
        <v>1.8036588508119067E-3</v>
      </c>
      <c r="H114" s="4">
        <f>curated!H114/curated!H113-1</f>
        <v>-1.3980582524268703E-2</v>
      </c>
      <c r="I114" s="4">
        <f>curated!I114/curated!I113-1</f>
        <v>1.0776123017314232E-2</v>
      </c>
      <c r="J114" s="4">
        <f>curated!J114/curated!J113-1</f>
        <v>-2.0597322348092417E-2</v>
      </c>
      <c r="K114" s="4">
        <f>curated!K114/curated!K113-1</f>
        <v>-2.9315960912056349E-3</v>
      </c>
      <c r="L114" s="4">
        <f>curated!L114/curated!L113-1</f>
        <v>-8.9863407620358604E-3</v>
      </c>
      <c r="M114" s="4">
        <f>curated!M114/curated!M113-1</f>
        <v>0</v>
      </c>
      <c r="N114" s="4">
        <f>curated!N114/curated!N113-1</f>
        <v>-3.7735849056603765E-2</v>
      </c>
      <c r="O114" s="4">
        <f>curated!O114/curated!O113-1</f>
        <v>-1.7857142857141572E-2</v>
      </c>
      <c r="P114" s="4">
        <f>curated!P114/curated!P113-1</f>
        <v>7.6263107721654677E-3</v>
      </c>
      <c r="Q114" s="4">
        <f>curated!Q114/curated!Q113-1</f>
        <v>5.6301429190126484E-3</v>
      </c>
      <c r="R114" s="4">
        <f>curated!R114/curated!R113-1</f>
        <v>-1.1306042884990264E-2</v>
      </c>
      <c r="S114" s="4">
        <f>curated!S114/curated!S113-1</f>
        <v>-8.3876980428704284E-3</v>
      </c>
      <c r="T114" s="4">
        <f>curated!T114/curated!T113-1</f>
        <v>-6.1312078479440757E-3</v>
      </c>
      <c r="U114" s="4">
        <f>curated!U114/curated!U113-1</f>
        <v>-8.3813514929297339E-3</v>
      </c>
      <c r="V114" s="4">
        <f>curated!V114/curated!V113-1</f>
        <v>-2.2968197879858487E-2</v>
      </c>
      <c r="W114" s="4">
        <f>curated!W114/curated!W113-1</f>
        <v>3.2289312237632206E-3</v>
      </c>
    </row>
    <row r="115" spans="1:23" x14ac:dyDescent="0.2">
      <c r="A115" s="3">
        <v>33130</v>
      </c>
      <c r="B115" s="4">
        <f>curated!B115/curated!B114-1</f>
        <v>2.5305778152637792E-3</v>
      </c>
      <c r="C115" s="4">
        <f>curated!C115/curated!C114-1</f>
        <v>-7.7519379844964709E-3</v>
      </c>
      <c r="D115" s="4">
        <f>curated!D115/curated!D114-1</f>
        <v>2.3094688221747539E-3</v>
      </c>
      <c r="E115" s="4">
        <f>curated!E115/curated!E114-1</f>
        <v>-1.2006624344466532E-2</v>
      </c>
      <c r="F115" s="4">
        <f>curated!F115/curated!F114-1</f>
        <v>3.7507212925596001E-3</v>
      </c>
      <c r="G115" s="4">
        <f>curated!G115/curated!G114-1</f>
        <v>5.6584362139908695E-3</v>
      </c>
      <c r="H115" s="4">
        <f>curated!H115/curated!H114-1</f>
        <v>1.0240252067744038E-2</v>
      </c>
      <c r="I115" s="4">
        <f>curated!I115/curated!I114-1</f>
        <v>-8.2654528030666752E-3</v>
      </c>
      <c r="J115" s="4">
        <f>curated!J115/curated!J114-1</f>
        <v>7.3606729758159961E-3</v>
      </c>
      <c r="K115" s="4">
        <f>curated!K115/curated!K114-1</f>
        <v>4.5736687357054162E-3</v>
      </c>
      <c r="L115" s="4">
        <f>curated!L115/curated!L114-1</f>
        <v>1.3057671381935254E-2</v>
      </c>
      <c r="M115" s="4">
        <f>curated!M115/curated!M114-1</f>
        <v>0</v>
      </c>
      <c r="N115" s="4">
        <f>curated!N115/curated!N114-1</f>
        <v>0</v>
      </c>
      <c r="O115" s="4">
        <f>curated!O115/curated!O114-1</f>
        <v>-1.3729128014843828E-2</v>
      </c>
      <c r="P115" s="4">
        <f>curated!P115/curated!P114-1</f>
        <v>-2.8382213812749857E-3</v>
      </c>
      <c r="Q115" s="4">
        <f>curated!Q115/curated!Q114-1</f>
        <v>-2.1533161068030271E-3</v>
      </c>
      <c r="R115" s="4">
        <f>curated!R115/curated!R114-1</f>
        <v>1.1829652996848683E-3</v>
      </c>
      <c r="S115" s="4">
        <f>curated!S115/curated!S114-1</f>
        <v>-3.7593984962437377E-3</v>
      </c>
      <c r="T115" s="4">
        <f>curated!T115/curated!T114-1</f>
        <v>-5.3464939337871664E-3</v>
      </c>
      <c r="U115" s="4">
        <f>curated!U115/curated!U114-1</f>
        <v>3.1695721077649175E-3</v>
      </c>
      <c r="V115" s="4">
        <f>curated!V115/curated!V114-1</f>
        <v>-1.1754068716093302E-2</v>
      </c>
      <c r="W115" s="4">
        <f>curated!W115/curated!W114-1</f>
        <v>2.2207917605402416E-2</v>
      </c>
    </row>
    <row r="116" spans="1:23" x14ac:dyDescent="0.2">
      <c r="A116" s="3">
        <v>33133</v>
      </c>
      <c r="B116" s="4">
        <f>curated!B116/curated!B115-1</f>
        <v>2.9448885149441217E-3</v>
      </c>
      <c r="C116" s="4">
        <f>curated!C116/curated!C115-1</f>
        <v>6.696428571427715E-3</v>
      </c>
      <c r="D116" s="4">
        <f>curated!D116/curated!D115-1</f>
        <v>1.8433179723502668E-2</v>
      </c>
      <c r="E116" s="4">
        <f>curated!E116/curated!E115-1</f>
        <v>1.3968431345179333E-4</v>
      </c>
      <c r="F116" s="4">
        <f>curated!F116/curated!F115-1</f>
        <v>9.1980454153455238E-3</v>
      </c>
      <c r="G116" s="4">
        <f>curated!G116/curated!G115-1</f>
        <v>1.0741687979539671E-2</v>
      </c>
      <c r="H116" s="4">
        <f>curated!H116/curated!H115-1</f>
        <v>-3.8986354775881749E-3</v>
      </c>
      <c r="I116" s="4">
        <f>curated!I116/curated!I115-1</f>
        <v>3.0438458751056441E-2</v>
      </c>
      <c r="J116" s="4">
        <f>curated!J116/curated!J115-1</f>
        <v>7.3068893528194234E-3</v>
      </c>
      <c r="K116" s="4">
        <f>curated!K116/curated!K115-1</f>
        <v>3.9024390243929119E-3</v>
      </c>
      <c r="L116" s="4">
        <f>curated!L116/curated!L115-1</f>
        <v>1.3247404224848047E-2</v>
      </c>
      <c r="M116" s="4">
        <f>curated!M116/curated!M115-1</f>
        <v>8.3102493074782569E-3</v>
      </c>
      <c r="N116" s="4">
        <f>curated!N116/curated!N115-1</f>
        <v>2.3965141612200425E-2</v>
      </c>
      <c r="O116" s="4">
        <f>curated!O116/curated!O115-1</f>
        <v>1.2039127163278485E-2</v>
      </c>
      <c r="P116" s="4">
        <f>curated!P116/curated!P115-1</f>
        <v>5.2182163187854957E-3</v>
      </c>
      <c r="Q116" s="4">
        <f>curated!Q116/curated!Q115-1</f>
        <v>4.3159257660760897E-3</v>
      </c>
      <c r="R116" s="4">
        <f>curated!R116/curated!R115-1</f>
        <v>-1.2997243009059245E-2</v>
      </c>
      <c r="S116" s="4">
        <f>curated!S116/curated!S115-1</f>
        <v>1.0377358490567534E-2</v>
      </c>
      <c r="T116" s="4">
        <f>curated!T116/curated!T115-1</f>
        <v>3.3078354351894212E-3</v>
      </c>
      <c r="U116" s="4">
        <f>curated!U116/curated!U115-1</f>
        <v>-1.7377567140599459E-2</v>
      </c>
      <c r="V116" s="4">
        <f>curated!V116/curated!V115-1</f>
        <v>1.0064043915827936E-2</v>
      </c>
      <c r="W116" s="4">
        <f>curated!W116/curated!W115-1</f>
        <v>3.1486146095720313E-2</v>
      </c>
    </row>
    <row r="117" spans="1:23" x14ac:dyDescent="0.2">
      <c r="A117" s="3">
        <v>33134</v>
      </c>
      <c r="B117" s="4">
        <f>curated!B117/curated!B116-1</f>
        <v>8.3892617449619067E-3</v>
      </c>
      <c r="C117" s="4">
        <f>curated!C117/curated!C116-1</f>
        <v>2.2172949002214892E-3</v>
      </c>
      <c r="D117" s="4">
        <f>curated!D117/curated!D116-1</f>
        <v>-2.6395173453995002E-2</v>
      </c>
      <c r="E117" s="4">
        <f>curated!E117/curated!E116-1</f>
        <v>9.7765363128490268E-3</v>
      </c>
      <c r="F117" s="4">
        <f>curated!F117/curated!F116-1</f>
        <v>-2.2785531187704544E-3</v>
      </c>
      <c r="G117" s="4">
        <f>curated!G117/curated!G116-1</f>
        <v>-4.8076923076922906E-3</v>
      </c>
      <c r="H117" s="4">
        <f>curated!H117/curated!H116-1</f>
        <v>-2.9354207436392499E-2</v>
      </c>
      <c r="I117" s="4">
        <f>curated!I117/curated!I116-1</f>
        <v>1.3128589848786287E-2</v>
      </c>
      <c r="J117" s="4">
        <f>curated!J117/curated!J116-1</f>
        <v>-8.8082901554434878E-3</v>
      </c>
      <c r="K117" s="4">
        <f>curated!K117/curated!K116-1</f>
        <v>1.2957563977942232E-3</v>
      </c>
      <c r="L117" s="4">
        <f>curated!L117/curated!L116-1</f>
        <v>-7.0671378092179715E-4</v>
      </c>
      <c r="M117" s="4">
        <f>curated!M117/curated!M116-1</f>
        <v>1.2637362637360372E-2</v>
      </c>
      <c r="N117" s="4">
        <f>curated!N117/curated!N116-1</f>
        <v>1.2765957446807974E-2</v>
      </c>
      <c r="O117" s="4">
        <f>curated!O117/curated!O116-1</f>
        <v>1.6356877323422392E-2</v>
      </c>
      <c r="P117" s="4">
        <f>curated!P117/curated!P116-1</f>
        <v>4.7192071732515828E-4</v>
      </c>
      <c r="Q117" s="4">
        <f>curated!Q117/curated!Q116-1</f>
        <v>6.4460678985818198E-3</v>
      </c>
      <c r="R117" s="4">
        <f>curated!R117/curated!R116-1</f>
        <v>1.0774142059058134E-2</v>
      </c>
      <c r="S117" s="4">
        <f>curated!S117/curated!S116-1</f>
        <v>-1.7740429505133548E-2</v>
      </c>
      <c r="T117" s="4">
        <f>curated!T117/curated!T116-1</f>
        <v>4.9453946012807393E-3</v>
      </c>
      <c r="U117" s="4">
        <f>curated!U117/curated!U116-1</f>
        <v>1.1789924973205634E-2</v>
      </c>
      <c r="V117" s="4">
        <f>curated!V117/curated!V116-1</f>
        <v>-3.6231884057974506E-3</v>
      </c>
      <c r="W117" s="4">
        <f>curated!W117/curated!W116-1</f>
        <v>1.5858208955224162E-2</v>
      </c>
    </row>
    <row r="118" spans="1:23" x14ac:dyDescent="0.2">
      <c r="A118" s="3">
        <v>33135</v>
      </c>
      <c r="B118" s="4">
        <f>curated!B118/curated!B117-1</f>
        <v>-1.7886855241267541E-2</v>
      </c>
      <c r="C118" s="4">
        <f>curated!C118/curated!C117-1</f>
        <v>-1.6592920353981411E-2</v>
      </c>
      <c r="D118" s="4">
        <f>curated!D118/curated!D117-1</f>
        <v>-2.3237800154918609E-2</v>
      </c>
      <c r="E118" s="4">
        <f>curated!E118/curated!E117-1</f>
        <v>2.2821576763483176E-2</v>
      </c>
      <c r="F118" s="4">
        <f>curated!F118/curated!F117-1</f>
        <v>0</v>
      </c>
      <c r="G118" s="4">
        <f>curated!G118/curated!G117-1</f>
        <v>-4.8309178743951575E-3</v>
      </c>
      <c r="H118" s="4">
        <f>curated!H118/curated!H117-1</f>
        <v>-3.4274193548385457E-2</v>
      </c>
      <c r="I118" s="4">
        <f>curated!I118/curated!I117-1</f>
        <v>2.4297119055883387E-2</v>
      </c>
      <c r="J118" s="4">
        <f>curated!J118/curated!J117-1</f>
        <v>1.5159435441713054E-2</v>
      </c>
      <c r="K118" s="4">
        <f>curated!K118/curated!K117-1</f>
        <v>1.6175994823715012E-3</v>
      </c>
      <c r="L118" s="4">
        <f>curated!L118/curated!L117-1</f>
        <v>1.4144271570013522E-3</v>
      </c>
      <c r="M118" s="4">
        <f>curated!M118/curated!M117-1</f>
        <v>-1.1394465545302102E-2</v>
      </c>
      <c r="N118" s="4">
        <f>curated!N118/curated!N117-1</f>
        <v>-2.3109243697479021E-2</v>
      </c>
      <c r="O118" s="4">
        <f>curated!O118/curated!O117-1</f>
        <v>-1.5362106803216591E-2</v>
      </c>
      <c r="P118" s="4">
        <f>curated!P118/curated!P117-1</f>
        <v>-8.9622641509441436E-3</v>
      </c>
      <c r="Q118" s="4">
        <f>curated!Q118/curated!Q117-1</f>
        <v>-6.6182749786511952E-3</v>
      </c>
      <c r="R118" s="4">
        <f>curated!R118/curated!R117-1</f>
        <v>-2.4476904855901038E-2</v>
      </c>
      <c r="S118" s="4">
        <f>curated!S118/curated!S117-1</f>
        <v>9.5057034220513703E-3</v>
      </c>
      <c r="T118" s="4">
        <f>curated!T118/curated!T117-1</f>
        <v>-4.9210580274789972E-3</v>
      </c>
      <c r="U118" s="4">
        <f>curated!U118/curated!U117-1</f>
        <v>-2.5953389830509321E-2</v>
      </c>
      <c r="V118" s="4">
        <f>curated!V118/curated!V117-1</f>
        <v>-2.0909090909091432E-2</v>
      </c>
      <c r="W118" s="4">
        <f>curated!W118/curated!W117-1</f>
        <v>9.1827364554670776E-3</v>
      </c>
    </row>
    <row r="119" spans="1:23" x14ac:dyDescent="0.2">
      <c r="A119" s="3">
        <v>33136</v>
      </c>
      <c r="B119" s="4">
        <f>curated!B119/curated!B118-1</f>
        <v>6.3532401524815096E-3</v>
      </c>
      <c r="C119" s="4">
        <f>curated!C119/curated!C118-1</f>
        <v>6.7491563554546996E-3</v>
      </c>
      <c r="D119" s="4">
        <f>curated!D119/curated!D118-1</f>
        <v>-5.5511498810469906E-3</v>
      </c>
      <c r="E119" s="4">
        <f>curated!E119/curated!E118-1</f>
        <v>-2.0283975659205478E-3</v>
      </c>
      <c r="F119" s="4">
        <f>curated!F119/curated!F118-1</f>
        <v>-2.5692263773863244E-3</v>
      </c>
      <c r="G119" s="4">
        <f>curated!G119/curated!G118-1</f>
        <v>7.1538068472147831E-3</v>
      </c>
      <c r="H119" s="4">
        <f>curated!H119/curated!H118-1</f>
        <v>-1.6701461377870319E-2</v>
      </c>
      <c r="I119" s="4">
        <f>curated!I119/curated!I118-1</f>
        <v>3.7614368010837618E-2</v>
      </c>
      <c r="J119" s="4">
        <f>curated!J119/curated!J118-1</f>
        <v>-5.1493305870199402E-3</v>
      </c>
      <c r="K119" s="4">
        <f>curated!K119/curated!K118-1</f>
        <v>-1.9379844961281423E-3</v>
      </c>
      <c r="L119" s="4">
        <f>curated!L119/curated!L118-1</f>
        <v>1.059322033898491E-2</v>
      </c>
      <c r="M119" s="4">
        <f>curated!M119/curated!M118-1</f>
        <v>1.3172338090007285E-2</v>
      </c>
      <c r="N119" s="4">
        <f>curated!N119/curated!N118-1</f>
        <v>-1.5053763440860179E-2</v>
      </c>
      <c r="O119" s="4">
        <f>curated!O119/curated!O118-1</f>
        <v>0</v>
      </c>
      <c r="P119" s="4">
        <f>curated!P119/curated!P118-1</f>
        <v>-1.4754878629230417E-2</v>
      </c>
      <c r="Q119" s="4">
        <f>curated!Q119/curated!Q118-1</f>
        <v>-9.886094992477279E-3</v>
      </c>
      <c r="R119" s="4">
        <f>curated!R119/curated!R118-1</f>
        <v>-8.093889113721664E-4</v>
      </c>
      <c r="S119" s="4">
        <f>curated!S119/curated!S118-1</f>
        <v>6.5913370998098575E-3</v>
      </c>
      <c r="T119" s="4">
        <f>curated!T119/curated!T118-1</f>
        <v>1.4424067587037737E-3</v>
      </c>
      <c r="U119" s="4">
        <f>curated!U119/curated!U118-1</f>
        <v>-7.0690592713427147E-3</v>
      </c>
      <c r="V119" s="4">
        <f>curated!V119/curated!V118-1</f>
        <v>-3.7140204271113308E-3</v>
      </c>
      <c r="W119" s="4">
        <f>curated!W119/curated!W118-1</f>
        <v>1.3648771610551114E-2</v>
      </c>
    </row>
    <row r="120" spans="1:23" x14ac:dyDescent="0.2">
      <c r="A120" s="3">
        <v>33137</v>
      </c>
      <c r="B120" s="4">
        <f>curated!B120/curated!B119-1</f>
        <v>4.2087542087010377E-4</v>
      </c>
      <c r="C120" s="4">
        <f>curated!C120/curated!C119-1</f>
        <v>8.9385474860350644E-3</v>
      </c>
      <c r="D120" s="4">
        <f>curated!D120/curated!D119-1</f>
        <v>4.7846889952147809E-3</v>
      </c>
      <c r="E120" s="4">
        <f>curated!E120/curated!E119-1</f>
        <v>-1.0298102981029844E-2</v>
      </c>
      <c r="F120" s="4">
        <f>curated!F120/curated!F119-1</f>
        <v>3.4344590726900215E-3</v>
      </c>
      <c r="G120" s="4">
        <f>curated!G120/curated!G119-1</f>
        <v>7.6103500760948961E-4</v>
      </c>
      <c r="H120" s="4">
        <f>curated!H120/curated!H119-1</f>
        <v>1.104033970275986E-2</v>
      </c>
      <c r="I120" s="4">
        <f>curated!I120/curated!I119-1</f>
        <v>5.8240801219251459E-2</v>
      </c>
      <c r="J120" s="4">
        <f>curated!J120/curated!J119-1</f>
        <v>9.3167701863350327E-3</v>
      </c>
      <c r="K120" s="4">
        <f>curated!K120/curated!K119-1</f>
        <v>3.8834951456336864E-3</v>
      </c>
      <c r="L120" s="4">
        <f>curated!L120/curated!L119-1</f>
        <v>9.4339622641481657E-3</v>
      </c>
      <c r="M120" s="4">
        <f>curated!M120/curated!M119-1</f>
        <v>1.408450704225217E-2</v>
      </c>
      <c r="N120" s="4">
        <f>curated!N120/curated!N119-1</f>
        <v>-1.0917030567684671E-2</v>
      </c>
      <c r="O120" s="4">
        <f>curated!O120/curated!O119-1</f>
        <v>7.4294205051717022E-4</v>
      </c>
      <c r="P120" s="4">
        <f>curated!P120/curated!P119-1</f>
        <v>-2.0772946859897279E-2</v>
      </c>
      <c r="Q120" s="4">
        <f>curated!Q120/curated!Q119-1</f>
        <v>-3.6900369003689537E-3</v>
      </c>
      <c r="R120" s="4">
        <f>curated!R120/curated!R119-1</f>
        <v>-9.3155123531803996E-3</v>
      </c>
      <c r="S120" s="4">
        <f>curated!S120/curated!S119-1</f>
        <v>-1.4967259120671761E-2</v>
      </c>
      <c r="T120" s="4">
        <f>curated!T120/curated!T119-1</f>
        <v>2.0576131687237709E-3</v>
      </c>
      <c r="U120" s="4">
        <f>curated!U120/curated!U119-1</f>
        <v>-1.8619934282584794E-2</v>
      </c>
      <c r="V120" s="4">
        <f>curated!V120/curated!V119-1</f>
        <v>7.4557315936618629E-3</v>
      </c>
      <c r="W120" s="4">
        <f>curated!W120/curated!W119-1</f>
        <v>6.0143626570914765E-2</v>
      </c>
    </row>
    <row r="121" spans="1:23" x14ac:dyDescent="0.2">
      <c r="A121" s="3">
        <v>33140</v>
      </c>
      <c r="B121" s="4">
        <f>curated!B121/curated!B120-1</f>
        <v>-5.8897770298693697E-3</v>
      </c>
      <c r="C121" s="4">
        <f>curated!C121/curated!C120-1</f>
        <v>1.3289036544851252E-2</v>
      </c>
      <c r="D121" s="4">
        <f>curated!D121/curated!D120-1</f>
        <v>2.777777777777346E-2</v>
      </c>
      <c r="E121" s="4">
        <f>curated!E121/curated!E120-1</f>
        <v>-2.601314348302497E-2</v>
      </c>
      <c r="F121" s="4">
        <f>curated!F121/curated!F120-1</f>
        <v>-9.6976611523107437E-3</v>
      </c>
      <c r="G121" s="4">
        <f>curated!G121/curated!G120-1</f>
        <v>3.4980988593156681E-2</v>
      </c>
      <c r="H121" s="4">
        <f>curated!H121/curated!H120-1</f>
        <v>-8.3998320033602525E-3</v>
      </c>
      <c r="I121" s="4">
        <f>curated!I121/curated!I120-1</f>
        <v>6.9025820388844084E-2</v>
      </c>
      <c r="J121" s="4">
        <f>curated!J121/curated!J120-1</f>
        <v>-3.5897435897434993E-2</v>
      </c>
      <c r="K121" s="4">
        <f>curated!K121/curated!K120-1</f>
        <v>-1.0638297872340274E-2</v>
      </c>
      <c r="L121" s="4">
        <f>curated!L121/curated!L120-1</f>
        <v>-6.9228106611276541E-3</v>
      </c>
      <c r="M121" s="4">
        <f>curated!M121/curated!M120-1</f>
        <v>3.4188034188035399E-2</v>
      </c>
      <c r="N121" s="4">
        <f>curated!N121/curated!N120-1</f>
        <v>-6.6225165562912025E-3</v>
      </c>
      <c r="O121" s="4">
        <f>curated!O121/curated!O120-1</f>
        <v>1.5219005196736468E-2</v>
      </c>
      <c r="P121" s="4">
        <f>curated!P121/curated!P120-1</f>
        <v>6.4134188455871044E-3</v>
      </c>
      <c r="Q121" s="4">
        <f>curated!Q121/curated!Q120-1</f>
        <v>1.8518518518518157E-2</v>
      </c>
      <c r="R121" s="4">
        <f>curated!R121/curated!R120-1</f>
        <v>3.2706459525764231E-3</v>
      </c>
      <c r="S121" s="4">
        <f>curated!S121/curated!S120-1</f>
        <v>1.2345679012343957E-2</v>
      </c>
      <c r="T121" s="4">
        <f>curated!T121/curated!T120-1</f>
        <v>2.5667351129371019E-2</v>
      </c>
      <c r="U121" s="4">
        <f>curated!U121/curated!U120-1</f>
        <v>7.812500000000222E-3</v>
      </c>
      <c r="V121" s="4">
        <f>curated!V121/curated!V120-1</f>
        <v>1.8501387604070274E-2</v>
      </c>
      <c r="W121" s="4">
        <f>curated!W121/curated!W120-1</f>
        <v>7.9593564775616077E-2</v>
      </c>
    </row>
    <row r="122" spans="1:23" x14ac:dyDescent="0.2">
      <c r="A122" s="3">
        <v>33141</v>
      </c>
      <c r="B122" s="4">
        <f>curated!B122/curated!B121-1</f>
        <v>6.3478628861655118E-3</v>
      </c>
      <c r="C122" s="4">
        <f>curated!C122/curated!C121-1</f>
        <v>-4.371584699455533E-3</v>
      </c>
      <c r="D122" s="4">
        <f>curated!D122/curated!D121-1</f>
        <v>-5.4054054054015754E-3</v>
      </c>
      <c r="E122" s="4">
        <f>curated!E122/curated!E121-1</f>
        <v>9.5586168119199399E-3</v>
      </c>
      <c r="F122" s="4">
        <f>curated!F122/curated!F121-1</f>
        <v>-6.048387096771024E-3</v>
      </c>
      <c r="G122" s="4">
        <f>curated!G122/curated!G121-1</f>
        <v>-1.7144256674015423E-3</v>
      </c>
      <c r="H122" s="4">
        <f>curated!H122/curated!H121-1</f>
        <v>-4.6590427784829469E-3</v>
      </c>
      <c r="I122" s="4">
        <f>curated!I122/curated!I121-1</f>
        <v>-2.6173979984604134E-2</v>
      </c>
      <c r="J122" s="4">
        <f>curated!J122/curated!J121-1</f>
        <v>6.9148936170195796E-3</v>
      </c>
      <c r="K122" s="4">
        <f>curated!K122/curated!K121-1</f>
        <v>-7.4942978168771601E-3</v>
      </c>
      <c r="L122" s="4">
        <f>curated!L122/curated!L121-1</f>
        <v>-8.3652840711039289E-3</v>
      </c>
      <c r="M122" s="4">
        <f>curated!M122/curated!M121-1</f>
        <v>-3.099173553720691E-3</v>
      </c>
      <c r="N122" s="4">
        <f>curated!N122/curated!N121-1</f>
        <v>1.777777777777656E-2</v>
      </c>
      <c r="O122" s="4">
        <f>curated!O122/curated!O121-1</f>
        <v>-1.2065813528336244E-2</v>
      </c>
      <c r="P122" s="4">
        <f>curated!P122/curated!P121-1</f>
        <v>6.3725490196009371E-3</v>
      </c>
      <c r="Q122" s="4">
        <f>curated!Q122/curated!Q121-1</f>
        <v>-1.8609625668449814E-2</v>
      </c>
      <c r="R122" s="4">
        <f>curated!R122/curated!R121-1</f>
        <v>6.5199674001632513E-3</v>
      </c>
      <c r="S122" s="4">
        <f>curated!S122/curated!S121-1</f>
        <v>1.7823639774862565E-2</v>
      </c>
      <c r="T122" s="4">
        <f>curated!T122/curated!T121-1</f>
        <v>-1.6016016016018542E-2</v>
      </c>
      <c r="U122" s="4">
        <f>curated!U122/curated!U121-1</f>
        <v>4.9833887043182479E-3</v>
      </c>
      <c r="V122" s="4">
        <f>curated!V122/curated!V121-1</f>
        <v>-1.816530426884011E-3</v>
      </c>
      <c r="W122" s="4">
        <f>curated!W122/curated!W121-1</f>
        <v>-1.8823529411762241E-2</v>
      </c>
    </row>
    <row r="123" spans="1:23" x14ac:dyDescent="0.2">
      <c r="A123" s="3">
        <v>33142</v>
      </c>
      <c r="B123" s="4">
        <f>curated!B123/curated!B122-1</f>
        <v>-1.2615643397838605E-3</v>
      </c>
      <c r="C123" s="4">
        <f>curated!C123/curated!C122-1</f>
        <v>2.1953896816682139E-3</v>
      </c>
      <c r="D123" s="4">
        <f>curated!D123/curated!D122-1</f>
        <v>-1.0869565217390575E-2</v>
      </c>
      <c r="E123" s="4">
        <f>curated!E123/curated!E122-1</f>
        <v>6.4049011417453006E-3</v>
      </c>
      <c r="F123" s="4">
        <f>curated!F123/curated!F122-1</f>
        <v>-7.2442770211503804E-3</v>
      </c>
      <c r="G123" s="4">
        <f>curated!G123/curated!G122-1</f>
        <v>1.2757605495584246E-2</v>
      </c>
      <c r="H123" s="4">
        <f>curated!H123/curated!H122-1</f>
        <v>8.5106382978628048E-4</v>
      </c>
      <c r="I123" s="4">
        <f>curated!I123/curated!I122-1</f>
        <v>1.926877470356092E-2</v>
      </c>
      <c r="J123" s="4">
        <f>curated!J123/curated!J122-1</f>
        <v>-3.1695721077632522E-3</v>
      </c>
      <c r="K123" s="4">
        <f>curated!K123/curated!K122-1</f>
        <v>-5.9093893631000372E-3</v>
      </c>
      <c r="L123" s="4">
        <f>curated!L123/curated!L122-1</f>
        <v>-1.0193321616872031E-2</v>
      </c>
      <c r="M123" s="4">
        <f>curated!M123/curated!M122-1</f>
        <v>7.7720207253928475E-3</v>
      </c>
      <c r="N123" s="4">
        <f>curated!N123/curated!N122-1</f>
        <v>-2.1834061135360683E-3</v>
      </c>
      <c r="O123" s="4">
        <f>curated!O123/curated!O122-1</f>
        <v>1.184307920058969E-2</v>
      </c>
      <c r="P123" s="4">
        <f>curated!P123/curated!P122-1</f>
        <v>-2.825133950316483E-2</v>
      </c>
      <c r="Q123" s="4">
        <f>curated!Q123/curated!Q122-1</f>
        <v>-8.9363557105482938E-3</v>
      </c>
      <c r="R123" s="4">
        <f>curated!R123/curated!R122-1</f>
        <v>-3.2388663967621856E-3</v>
      </c>
      <c r="S123" s="4">
        <f>curated!S123/curated!S122-1</f>
        <v>-2.4884792626727825E-2</v>
      </c>
      <c r="T123" s="4">
        <f>curated!T123/curated!T122-1</f>
        <v>-8.5452695829129066E-3</v>
      </c>
      <c r="U123" s="4">
        <f>curated!U123/curated!U122-1</f>
        <v>1.6528925619831991E-3</v>
      </c>
      <c r="V123" s="4">
        <f>curated!V123/curated!V122-1</f>
        <v>6.3694267515916891E-3</v>
      </c>
      <c r="W123" s="4">
        <f>curated!W123/curated!W122-1</f>
        <v>3.0375699440447601E-2</v>
      </c>
    </row>
    <row r="124" spans="1:23" x14ac:dyDescent="0.2">
      <c r="A124" s="3">
        <v>33143</v>
      </c>
      <c r="B124" s="4">
        <f>curated!B124/curated!B123-1</f>
        <v>-1.2631578947299715E-3</v>
      </c>
      <c r="C124" s="4">
        <f>curated!C124/curated!C123-1</f>
        <v>-3.2858707557484879E-3</v>
      </c>
      <c r="D124" s="4">
        <f>curated!D124/curated!D123-1</f>
        <v>2.5902668759802072E-2</v>
      </c>
      <c r="E124" s="4">
        <f>curated!E124/curated!E123-1</f>
        <v>8.3010514665216029E-4</v>
      </c>
      <c r="F124" s="4">
        <f>curated!F124/curated!F123-1</f>
        <v>5.8377116170407195E-3</v>
      </c>
      <c r="G124" s="4">
        <f>curated!G124/curated!G123-1</f>
        <v>-4.8449612403107523E-3</v>
      </c>
      <c r="H124" s="4">
        <f>curated!H124/curated!H123-1</f>
        <v>1.9132653061225025E-2</v>
      </c>
      <c r="I124" s="4">
        <f>curated!I124/curated!I123-1</f>
        <v>1.5908214423445921E-2</v>
      </c>
      <c r="J124" s="4">
        <f>curated!J124/curated!J123-1</f>
        <v>1.5898251192325574E-3</v>
      </c>
      <c r="K124" s="4">
        <f>curated!K124/curated!K123-1</f>
        <v>7.2655217965631458E-3</v>
      </c>
      <c r="L124" s="4">
        <f>curated!L124/curated!L123-1</f>
        <v>-5.6818181818175661E-3</v>
      </c>
      <c r="M124" s="4">
        <f>curated!M124/curated!M123-1</f>
        <v>-2.570694087406733E-3</v>
      </c>
      <c r="N124" s="4">
        <f>curated!N124/curated!N123-1</f>
        <v>1.5317286652078765E-2</v>
      </c>
      <c r="O124" s="4">
        <f>curated!O124/curated!O123-1</f>
        <v>0</v>
      </c>
      <c r="P124" s="4">
        <f>curated!P124/curated!P123-1</f>
        <v>-2.4561403508773338E-2</v>
      </c>
      <c r="Q124" s="4">
        <f>curated!Q124/curated!Q123-1</f>
        <v>-2.6171101825378851E-2</v>
      </c>
      <c r="R124" s="4">
        <f>curated!R124/curated!R123-1</f>
        <v>6.0926076360683368E-3</v>
      </c>
      <c r="S124" s="4">
        <f>curated!S124/curated!S123-1</f>
        <v>-3.7807183364872987E-3</v>
      </c>
      <c r="T124" s="4">
        <f>curated!T124/curated!T123-1</f>
        <v>-5.7459470552019276E-3</v>
      </c>
      <c r="U124" s="4">
        <f>curated!U124/curated!U123-1</f>
        <v>8.2508250825092944E-3</v>
      </c>
      <c r="V124" s="4">
        <f>curated!V124/curated!V123-1</f>
        <v>3.6166365280292379E-3</v>
      </c>
      <c r="W124" s="4">
        <f>curated!W124/curated!W123-1</f>
        <v>2.2498060512023743E-2</v>
      </c>
    </row>
    <row r="125" spans="1:23" x14ac:dyDescent="0.2">
      <c r="A125" s="3">
        <v>33144</v>
      </c>
      <c r="B125" s="4">
        <f>curated!B125/curated!B124-1</f>
        <v>-6.7453625632456493E-3</v>
      </c>
      <c r="C125" s="4">
        <f>curated!C125/curated!C124-1</f>
        <v>2.1978021978017459E-3</v>
      </c>
      <c r="D125" s="4">
        <f>curated!D125/curated!D124-1</f>
        <v>-1.9892884468239669E-2</v>
      </c>
      <c r="E125" s="4">
        <f>curated!E125/curated!E124-1</f>
        <v>-5.8059165053929718E-3</v>
      </c>
      <c r="F125" s="4">
        <f>curated!F125/curated!F124-1</f>
        <v>-2.3215322112604131E-3</v>
      </c>
      <c r="G125" s="4">
        <f>curated!G125/curated!G124-1</f>
        <v>-6.5725413826679402E-3</v>
      </c>
      <c r="H125" s="4">
        <f>curated!H125/curated!H124-1</f>
        <v>-8.7609511889860103E-3</v>
      </c>
      <c r="I125" s="4">
        <f>curated!I125/curated!I124-1</f>
        <v>5.2197020024642438E-3</v>
      </c>
      <c r="J125" s="4">
        <f>curated!J125/curated!J124-1</f>
        <v>-1.587301587301726E-2</v>
      </c>
      <c r="K125" s="4">
        <f>curated!K125/curated!K124-1</f>
        <v>2.6229508196720097E-3</v>
      </c>
      <c r="L125" s="4">
        <f>curated!L125/curated!L124-1</f>
        <v>1.7499999999999627E-2</v>
      </c>
      <c r="M125" s="4">
        <f>curated!M125/curated!M124-1</f>
        <v>-2.5773195876269694E-3</v>
      </c>
      <c r="N125" s="4">
        <f>curated!N125/curated!N124-1</f>
        <v>4.3103448275861433E-2</v>
      </c>
      <c r="O125" s="4">
        <f>curated!O125/curated!O124-1</f>
        <v>2.1945866861727836E-3</v>
      </c>
      <c r="P125" s="4">
        <f>curated!P125/curated!P124-1</f>
        <v>-8.7358684480967064E-3</v>
      </c>
      <c r="Q125" s="4">
        <f>curated!Q125/curated!Q124-1</f>
        <v>-8.3559168925037008E-3</v>
      </c>
      <c r="R125" s="4">
        <f>curated!R125/curated!R124-1</f>
        <v>-2.8259991925707606E-3</v>
      </c>
      <c r="S125" s="4">
        <f>curated!S125/curated!S124-1</f>
        <v>-4.0796963946867049E-2</v>
      </c>
      <c r="T125" s="4">
        <f>curated!T125/curated!T124-1</f>
        <v>-2.6831785345725612E-3</v>
      </c>
      <c r="U125" s="4">
        <f>curated!U125/curated!U124-1</f>
        <v>-3.8188761593018761E-3</v>
      </c>
      <c r="V125" s="4">
        <f>curated!V125/curated!V124-1</f>
        <v>9.0090090090066965E-4</v>
      </c>
      <c r="W125" s="4">
        <f>curated!W125/curated!W124-1</f>
        <v>-7.5872534142806813E-4</v>
      </c>
    </row>
    <row r="126" spans="1:23" x14ac:dyDescent="0.2">
      <c r="A126" s="3">
        <v>33147</v>
      </c>
      <c r="B126" s="4">
        <f>curated!B126/curated!B125-1</f>
        <v>-2.419354838708998E-2</v>
      </c>
      <c r="C126" s="4">
        <f>curated!C126/curated!C125-1</f>
        <v>-2.1929824561403022E-2</v>
      </c>
      <c r="D126" s="4">
        <f>curated!D126/curated!D125-1</f>
        <v>-3.20062451209987E-2</v>
      </c>
      <c r="E126" s="4">
        <f>curated!E126/curated!E125-1</f>
        <v>-4.7274749721896159E-3</v>
      </c>
      <c r="F126" s="4">
        <f>curated!F126/curated!F125-1</f>
        <v>1.3379872018617123E-2</v>
      </c>
      <c r="G126" s="4">
        <f>curated!G126/curated!G125-1</f>
        <v>-4.043126684636078E-2</v>
      </c>
      <c r="H126" s="4">
        <f>curated!H126/curated!H125-1</f>
        <v>-1.5151515151515693E-2</v>
      </c>
      <c r="I126" s="4">
        <f>curated!I126/curated!I125-1</f>
        <v>-5.5608006042293323E-2</v>
      </c>
      <c r="J126" s="4">
        <f>curated!J126/curated!J125-1</f>
        <v>-6.451612903221049E-3</v>
      </c>
      <c r="K126" s="4">
        <f>curated!K126/curated!K125-1</f>
        <v>1.3080444735119823E-2</v>
      </c>
      <c r="L126" s="4">
        <f>curated!L126/curated!L125-1</f>
        <v>2.8431028431026739E-2</v>
      </c>
      <c r="M126" s="4">
        <f>curated!M126/curated!M125-1</f>
        <v>-1.3436692506458736E-2</v>
      </c>
      <c r="N126" s="4">
        <f>curated!N126/curated!N125-1</f>
        <v>-1.4462809917355379E-2</v>
      </c>
      <c r="O126" s="4">
        <f>curated!O126/curated!O125-1</f>
        <v>-1.4598540145928096E-3</v>
      </c>
      <c r="P126" s="4">
        <f>curated!P126/curated!P125-1</f>
        <v>-2.0736132711204336E-3</v>
      </c>
      <c r="Q126" s="4">
        <f>curated!Q126/curated!Q125-1</f>
        <v>-1.4803006148941367E-2</v>
      </c>
      <c r="R126" s="4">
        <f>curated!R126/curated!R125-1</f>
        <v>-2.1052631578948544E-2</v>
      </c>
      <c r="S126" s="4">
        <f>curated!S126/curated!S125-1</f>
        <v>1.9782393669651732E-3</v>
      </c>
      <c r="T126" s="4">
        <f>curated!T126/curated!T125-1</f>
        <v>-2.524834437085921E-2</v>
      </c>
      <c r="U126" s="4">
        <f>curated!U126/curated!U125-1</f>
        <v>-1.4786418400875911E-2</v>
      </c>
      <c r="V126" s="4">
        <f>curated!V126/curated!V125-1</f>
        <v>-3.6003600360036137E-2</v>
      </c>
      <c r="W126" s="4">
        <f>curated!W126/curated!W125-1</f>
        <v>-6.1250316375601965E-2</v>
      </c>
    </row>
    <row r="127" spans="1:23" x14ac:dyDescent="0.2">
      <c r="A127" s="3">
        <v>33148</v>
      </c>
      <c r="B127" s="4">
        <f>curated!B127/curated!B126-1</f>
        <v>-8.6994345367601422E-3</v>
      </c>
      <c r="C127" s="4">
        <f>curated!C127/curated!C126-1</f>
        <v>1.0089686098654571E-2</v>
      </c>
      <c r="D127" s="4">
        <f>curated!D127/curated!D126-1</f>
        <v>1.6129032258064502E-2</v>
      </c>
      <c r="E127" s="4">
        <f>curated!E127/curated!E126-1</f>
        <v>1.0757194747136323E-2</v>
      </c>
      <c r="F127" s="4">
        <f>curated!F127/curated!F126-1</f>
        <v>-4.5924225028720622E-3</v>
      </c>
      <c r="G127" s="4">
        <f>curated!G127/curated!G126-1</f>
        <v>5.873340143003114E-3</v>
      </c>
      <c r="H127" s="4">
        <f>curated!H127/curated!H126-1</f>
        <v>1.1538461538461942E-2</v>
      </c>
      <c r="I127" s="4">
        <f>curated!I127/curated!I126-1</f>
        <v>-7.9976007197836596E-2</v>
      </c>
      <c r="J127" s="4">
        <f>curated!J127/curated!J126-1</f>
        <v>1.1904761904759864E-2</v>
      </c>
      <c r="K127" s="4">
        <f>curated!K127/curated!K126-1</f>
        <v>-5.8102001291164829E-3</v>
      </c>
      <c r="L127" s="4">
        <f>curated!L127/curated!L126-1</f>
        <v>8.5324232081915863E-3</v>
      </c>
      <c r="M127" s="4">
        <f>curated!M127/curated!M126-1</f>
        <v>-4.4525929806183084E-2</v>
      </c>
      <c r="N127" s="4">
        <f>curated!N127/curated!N126-1</f>
        <v>3.1446540880503582E-2</v>
      </c>
      <c r="O127" s="4">
        <f>curated!O127/curated!O126-1</f>
        <v>3.6549707602333781E-2</v>
      </c>
      <c r="P127" s="4">
        <f>curated!P127/curated!P126-1</f>
        <v>3.3766233766226783E-2</v>
      </c>
      <c r="Q127" s="4">
        <f>curated!Q127/curated!Q126-1</f>
        <v>3.8834951456311106E-2</v>
      </c>
      <c r="R127" s="4">
        <f>curated!R127/curated!R126-1</f>
        <v>2.4813895781645723E-3</v>
      </c>
      <c r="S127" s="4">
        <f>curated!S127/curated!S126-1</f>
        <v>-2.9615004935833467E-3</v>
      </c>
      <c r="T127" s="4">
        <f>curated!T127/curated!T126-1</f>
        <v>7.4309978768554164E-3</v>
      </c>
      <c r="U127" s="4">
        <f>curated!U127/curated!U126-1</f>
        <v>5.0027793218445638E-3</v>
      </c>
      <c r="V127" s="4">
        <f>curated!V127/curated!V126-1</f>
        <v>1.6806722689076237E-2</v>
      </c>
      <c r="W127" s="4">
        <f>curated!W127/curated!W126-1</f>
        <v>-8.465893771906019E-2</v>
      </c>
    </row>
    <row r="128" spans="1:23" x14ac:dyDescent="0.2">
      <c r="A128" s="3">
        <v>33149</v>
      </c>
      <c r="B128" s="4">
        <f>curated!B128/curated!B127-1</f>
        <v>-4.8266783677020086E-3</v>
      </c>
      <c r="C128" s="4">
        <f>curated!C128/curated!C127-1</f>
        <v>1.6648168701441923E-2</v>
      </c>
      <c r="D128" s="4">
        <f>curated!D128/curated!D127-1</f>
        <v>-1.1904761904761973E-2</v>
      </c>
      <c r="E128" s="4">
        <f>curated!E128/curated!E127-1</f>
        <v>-4.422944022116293E-3</v>
      </c>
      <c r="F128" s="4">
        <f>curated!F128/curated!F127-1</f>
        <v>2.912904165454977E-3</v>
      </c>
      <c r="G128" s="4">
        <f>curated!G128/curated!G127-1</f>
        <v>1.1678090886011683E-2</v>
      </c>
      <c r="H128" s="4">
        <f>curated!H128/curated!H127-1</f>
        <v>2.2391212505280977E-2</v>
      </c>
      <c r="I128" s="4">
        <f>curated!I128/curated!I127-1</f>
        <v>8.0191241986303119E-2</v>
      </c>
      <c r="J128" s="4">
        <f>curated!J128/curated!J127-1</f>
        <v>6.4171122994671759E-3</v>
      </c>
      <c r="K128" s="4">
        <f>curated!K128/curated!K127-1</f>
        <v>-1.9480519480503666E-3</v>
      </c>
      <c r="L128" s="4">
        <f>curated!L128/curated!L127-1</f>
        <v>1.8274111675127935E-2</v>
      </c>
      <c r="M128" s="4">
        <f>curated!M128/curated!M127-1</f>
        <v>3.1422505307854065E-2</v>
      </c>
      <c r="N128" s="4">
        <f>curated!N128/curated!N127-1</f>
        <v>6.0975609756095395E-3</v>
      </c>
      <c r="O128" s="4">
        <f>curated!O128/curated!O127-1</f>
        <v>-6.1863173216866185E-3</v>
      </c>
      <c r="P128" s="4">
        <f>curated!P128/curated!P127-1</f>
        <v>3.5175879397029153E-3</v>
      </c>
      <c r="Q128" s="4">
        <f>curated!Q128/curated!Q127-1</f>
        <v>-1.0013351134845361E-2</v>
      </c>
      <c r="R128" s="4">
        <f>curated!R128/curated!R127-1</f>
        <v>2.1739130434782705E-2</v>
      </c>
      <c r="S128" s="4">
        <f>curated!S128/curated!S127-1</f>
        <v>-2.7722772277230745E-2</v>
      </c>
      <c r="T128" s="4">
        <f>curated!T128/curated!T127-1</f>
        <v>1.6859852476300841E-3</v>
      </c>
      <c r="U128" s="4">
        <f>curated!U128/curated!U127-1</f>
        <v>4.2035398230089172E-2</v>
      </c>
      <c r="V128" s="4">
        <f>curated!V128/curated!V127-1</f>
        <v>7.3461891643702426E-3</v>
      </c>
      <c r="W128" s="4">
        <f>curated!W128/curated!W127-1</f>
        <v>9.926362297495972E-2</v>
      </c>
    </row>
    <row r="129" spans="1:23" x14ac:dyDescent="0.2">
      <c r="A129" s="3">
        <v>33150</v>
      </c>
      <c r="B129" s="4">
        <f>curated!B129/curated!B128-1</f>
        <v>-6.613756613760513E-3</v>
      </c>
      <c r="C129" s="4">
        <f>curated!C129/curated!C128-1</f>
        <v>7.6419213973801803E-3</v>
      </c>
      <c r="D129" s="4">
        <f>curated!D129/curated!D128-1</f>
        <v>1.767068273092387E-2</v>
      </c>
      <c r="E129" s="4">
        <f>curated!E129/curated!E128-1</f>
        <v>-1.249479383590546E-3</v>
      </c>
      <c r="F129" s="4">
        <f>curated!F129/curated!F128-1</f>
        <v>-2.9044437990077832E-4</v>
      </c>
      <c r="G129" s="4">
        <f>curated!G129/curated!G128-1</f>
        <v>-4.0150564617312812E-3</v>
      </c>
      <c r="H129" s="4">
        <f>curated!H129/curated!H128-1</f>
        <v>-3.3057851239665093E-3</v>
      </c>
      <c r="I129" s="4">
        <f>curated!I129/curated!I128-1</f>
        <v>5.1302685846548179E-3</v>
      </c>
      <c r="J129" s="4">
        <f>curated!J129/curated!J128-1</f>
        <v>-1.0095642933052429E-2</v>
      </c>
      <c r="K129" s="4">
        <f>curated!K129/curated!K128-1</f>
        <v>-1.6265452179545781E-3</v>
      </c>
      <c r="L129" s="4">
        <f>curated!L129/curated!L128-1</f>
        <v>-5.9820538384809385E-3</v>
      </c>
      <c r="M129" s="4">
        <f>curated!M129/curated!M128-1</f>
        <v>1.6055990119393959E-2</v>
      </c>
      <c r="N129" s="4">
        <f>curated!N129/curated!N128-1</f>
        <v>-4.0404040404034003E-3</v>
      </c>
      <c r="O129" s="4">
        <f>curated!O129/curated!O128-1</f>
        <v>3.6616623947138827E-4</v>
      </c>
      <c r="P129" s="4">
        <f>curated!P129/curated!P128-1</f>
        <v>-1.0515773660494054E-2</v>
      </c>
      <c r="Q129" s="4">
        <f>curated!Q129/curated!Q128-1</f>
        <v>6.0687795010097023E-3</v>
      </c>
      <c r="R129" s="4">
        <f>curated!R129/curated!R128-1</f>
        <v>-4.7281323877074177E-3</v>
      </c>
      <c r="S129" s="4">
        <f>curated!S129/curated!S128-1</f>
        <v>0</v>
      </c>
      <c r="T129" s="4">
        <f>curated!T129/curated!T128-1</f>
        <v>-4.8390490216705384E-3</v>
      </c>
      <c r="U129" s="4">
        <f>curated!U129/curated!U128-1</f>
        <v>-3.7154989384290404E-3</v>
      </c>
      <c r="V129" s="4">
        <f>curated!V129/curated!V128-1</f>
        <v>2.7347310847771755E-3</v>
      </c>
      <c r="W129" s="4">
        <f>curated!W129/curated!W128-1</f>
        <v>-1.0450160771704686E-2</v>
      </c>
    </row>
    <row r="130" spans="1:23" x14ac:dyDescent="0.2">
      <c r="A130" s="3">
        <v>33151</v>
      </c>
      <c r="B130" s="4">
        <f>curated!B130/curated!B129-1</f>
        <v>1.7754105637000084E-3</v>
      </c>
      <c r="C130" s="4">
        <f>curated!C130/curated!C129-1</f>
        <v>-8.6673889490778144E-3</v>
      </c>
      <c r="D130" s="4">
        <f>curated!D130/curated!D129-1</f>
        <v>-2.0520915548540519E-2</v>
      </c>
      <c r="E130" s="4">
        <f>curated!E130/curated!E129-1</f>
        <v>1.1954406449820043E-2</v>
      </c>
      <c r="F130" s="4">
        <f>curated!F130/curated!F129-1</f>
        <v>-1.4526438117345997E-3</v>
      </c>
      <c r="G130" s="4">
        <f>curated!G130/curated!G129-1</f>
        <v>3.023431594860071E-3</v>
      </c>
      <c r="H130" s="4">
        <f>curated!H130/curated!H129-1</f>
        <v>1.2023217247097318E-2</v>
      </c>
      <c r="I130" s="4">
        <f>curated!I130/curated!I129-1</f>
        <v>2.7822257806240591E-2</v>
      </c>
      <c r="J130" s="4">
        <f>curated!J130/curated!J129-1</f>
        <v>-2.6838432635546416E-3</v>
      </c>
      <c r="K130" s="4">
        <f>curated!K130/curated!K129-1</f>
        <v>2.9325513196485353E-3</v>
      </c>
      <c r="L130" s="4">
        <f>curated!L130/curated!L129-1</f>
        <v>3.3433634235602305E-4</v>
      </c>
      <c r="M130" s="4">
        <f>curated!M130/curated!M129-1</f>
        <v>2.309562398703191E-2</v>
      </c>
      <c r="N130" s="4">
        <f>curated!N130/curated!N129-1</f>
        <v>-1.4198782961460377E-2</v>
      </c>
      <c r="O130" s="4">
        <f>curated!O130/curated!O129-1</f>
        <v>-7.3206442166640073E-4</v>
      </c>
      <c r="P130" s="4">
        <f>curated!P130/curated!P129-1</f>
        <v>2.7834008097165519E-2</v>
      </c>
      <c r="Q130" s="4">
        <f>curated!Q130/curated!Q129-1</f>
        <v>1.050044682752671E-2</v>
      </c>
      <c r="R130" s="4">
        <f>curated!R130/curated!R129-1</f>
        <v>0</v>
      </c>
      <c r="S130" s="4">
        <f>curated!S130/curated!S129-1</f>
        <v>1.2219959266802194E-2</v>
      </c>
      <c r="T130" s="4">
        <f>curated!T130/curated!T129-1</f>
        <v>-4.228329809707887E-4</v>
      </c>
      <c r="U130" s="4">
        <f>curated!U130/curated!U129-1</f>
        <v>-5.3276505061328194E-4</v>
      </c>
      <c r="V130" s="4">
        <f>curated!V130/curated!V129-1</f>
        <v>-4.5454545454545192E-3</v>
      </c>
      <c r="W130" s="4">
        <f>curated!W130/curated!W129-1</f>
        <v>2.8702951529924414E-2</v>
      </c>
    </row>
    <row r="131" spans="1:23" x14ac:dyDescent="0.2">
      <c r="A131" s="3">
        <v>33154</v>
      </c>
      <c r="B131" s="4">
        <f>curated!B131/curated!B130-1</f>
        <v>9.7474523703968696E-3</v>
      </c>
      <c r="C131" s="4">
        <f>curated!C131/curated!C130-1</f>
        <v>2.2950819672129086E-2</v>
      </c>
      <c r="D131" s="4">
        <f>curated!D131/curated!D130-1</f>
        <v>8.058017727639033E-3</v>
      </c>
      <c r="E131" s="4">
        <f>curated!E131/curated!E130-1</f>
        <v>1.318681318681425E-2</v>
      </c>
      <c r="F131" s="4">
        <f>curated!F131/curated!F130-1</f>
        <v>-2.3276112889176748E-3</v>
      </c>
      <c r="G131" s="4">
        <f>curated!G131/curated!G130-1</f>
        <v>3.0143180105499656E-3</v>
      </c>
      <c r="H131" s="4">
        <f>curated!H131/curated!H130-1</f>
        <v>-1.1470708725931922E-2</v>
      </c>
      <c r="I131" s="4">
        <f>curated!I131/curated!I130-1</f>
        <v>2.5316455696209328E-3</v>
      </c>
      <c r="J131" s="4">
        <f>curated!J131/curated!J130-1</f>
        <v>8.611410118407159E-3</v>
      </c>
      <c r="K131" s="4">
        <f>curated!K131/curated!K130-1</f>
        <v>-4.8732943469774748E-3</v>
      </c>
      <c r="L131" s="4">
        <f>curated!L131/curated!L130-1</f>
        <v>-1.8048128342246894E-2</v>
      </c>
      <c r="M131" s="4">
        <f>curated!M131/curated!M130-1</f>
        <v>9.90099009901102E-3</v>
      </c>
      <c r="N131" s="4">
        <f>curated!N131/curated!N130-1</f>
        <v>1.6460905349793276E-2</v>
      </c>
      <c r="O131" s="4">
        <f>curated!O131/curated!O130-1</f>
        <v>-9.1575091575106793E-3</v>
      </c>
      <c r="P131" s="4">
        <f>curated!P131/curated!P130-1</f>
        <v>-1.526341703594003E-2</v>
      </c>
      <c r="Q131" s="4">
        <f>curated!Q131/curated!Q130-1</f>
        <v>-8.6225956223746625E-3</v>
      </c>
      <c r="R131" s="4">
        <f>curated!R131/curated!R130-1</f>
        <v>2.5336500395882977E-2</v>
      </c>
      <c r="S131" s="4">
        <f>curated!S131/curated!S130-1</f>
        <v>2.1126760563380031E-2</v>
      </c>
      <c r="T131" s="4">
        <f>curated!T131/curated!T130-1</f>
        <v>0</v>
      </c>
      <c r="U131" s="4">
        <f>curated!U131/curated!U130-1</f>
        <v>3.7846481876332216E-2</v>
      </c>
      <c r="V131" s="4">
        <f>curated!V131/curated!V130-1</f>
        <v>2.0091324200912641E-2</v>
      </c>
      <c r="W131" s="4">
        <f>curated!W131/curated!W130-1</f>
        <v>2.5269807844173986E-2</v>
      </c>
    </row>
    <row r="132" spans="1:23" x14ac:dyDescent="0.2">
      <c r="A132" s="3">
        <v>33155</v>
      </c>
      <c r="B132" s="4">
        <f>curated!B132/curated!B131-1</f>
        <v>4.3878894252280531E-4</v>
      </c>
      <c r="C132" s="4">
        <f>curated!C132/curated!C131-1</f>
        <v>1.0683760683771748E-3</v>
      </c>
      <c r="D132" s="4">
        <f>curated!D132/curated!D131-1</f>
        <v>-2.9576338928855916E-2</v>
      </c>
      <c r="E132" s="4">
        <f>curated!E132/curated!E131-1</f>
        <v>-4.4739696312379174E-3</v>
      </c>
      <c r="F132" s="4">
        <f>curated!F132/curated!F131-1</f>
        <v>5.8326042577894199E-4</v>
      </c>
      <c r="G132" s="4">
        <f>curated!G132/curated!G131-1</f>
        <v>-1.327322814926124E-2</v>
      </c>
      <c r="H132" s="4">
        <f>curated!H132/curated!H131-1</f>
        <v>-2.1135515955242323E-2</v>
      </c>
      <c r="I132" s="4">
        <f>curated!I132/curated!I131-1</f>
        <v>3.0982905982906983E-2</v>
      </c>
      <c r="J132" s="4">
        <f>curated!J132/curated!J131-1</f>
        <v>-2.6680896478069593E-3</v>
      </c>
      <c r="K132" s="4">
        <f>curated!K132/curated!K131-1</f>
        <v>2.2853411687879799E-3</v>
      </c>
      <c r="L132" s="4">
        <f>curated!L132/curated!L131-1</f>
        <v>5.786249149081879E-3</v>
      </c>
      <c r="M132" s="4">
        <f>curated!M132/curated!M131-1</f>
        <v>8.6274509803898614E-3</v>
      </c>
      <c r="N132" s="4">
        <f>curated!N132/curated!N131-1</f>
        <v>-1.0121457489877694E-2</v>
      </c>
      <c r="O132" s="4">
        <f>curated!O132/curated!O131-1</f>
        <v>-2.9574861367835381E-2</v>
      </c>
      <c r="P132" s="4">
        <f>curated!P132/curated!P131-1</f>
        <v>1.0000000000025544E-3</v>
      </c>
      <c r="Q132" s="4">
        <f>curated!Q132/curated!Q131-1</f>
        <v>-7.1364852810000823E-3</v>
      </c>
      <c r="R132" s="4">
        <f>curated!R132/curated!R131-1</f>
        <v>1.1583011583009561E-3</v>
      </c>
      <c r="S132" s="4">
        <f>curated!S132/curated!S131-1</f>
        <v>-1.9704433497533258E-2</v>
      </c>
      <c r="T132" s="4">
        <f>curated!T132/curated!T131-1</f>
        <v>-1.6497461928930313E-2</v>
      </c>
      <c r="U132" s="4">
        <f>curated!U132/curated!U131-1</f>
        <v>-2.0544427324070691E-3</v>
      </c>
      <c r="V132" s="4">
        <f>curated!V132/curated!V131-1</f>
        <v>-2.6857654431504674E-3</v>
      </c>
      <c r="W132" s="4">
        <f>curated!W132/curated!W131-1</f>
        <v>3.722721437740284E-2</v>
      </c>
    </row>
    <row r="133" spans="1:23" x14ac:dyDescent="0.2">
      <c r="A133" s="3">
        <v>33156</v>
      </c>
      <c r="B133" s="4">
        <f>curated!B133/curated!B132-1</f>
        <v>-1.8421052631575785E-2</v>
      </c>
      <c r="C133" s="4">
        <f>curated!C133/curated!C132-1</f>
        <v>5.3361792956247989E-3</v>
      </c>
      <c r="D133" s="4">
        <f>curated!D133/curated!D132-1</f>
        <v>-9.884678747940967E-3</v>
      </c>
      <c r="E133" s="4">
        <f>curated!E133/curated!E132-1</f>
        <v>-2.996050660490801E-3</v>
      </c>
      <c r="F133" s="4">
        <f>curated!F133/curated!F132-1</f>
        <v>-9.6181871174549904E-3</v>
      </c>
      <c r="G133" s="4">
        <f>curated!G133/curated!G132-1</f>
        <v>-4.5685279187809291E-3</v>
      </c>
      <c r="H133" s="4">
        <f>curated!H133/curated!H132-1</f>
        <v>1.0584250635055303E-2</v>
      </c>
      <c r="I133" s="4">
        <f>curated!I133/curated!I132-1</f>
        <v>-4.8045219029674735E-2</v>
      </c>
      <c r="J133" s="4">
        <f>curated!J133/curated!J132-1</f>
        <v>-2.354200107009341E-2</v>
      </c>
      <c r="K133" s="4">
        <f>curated!K133/curated!K132-1</f>
        <v>-1.1400651465799383E-2</v>
      </c>
      <c r="L133" s="4">
        <f>curated!L133/curated!L132-1</f>
        <v>-7.1065989847721722E-3</v>
      </c>
      <c r="M133" s="4">
        <f>curated!M133/curated!M132-1</f>
        <v>-1.8273716951787145E-2</v>
      </c>
      <c r="N133" s="4">
        <f>curated!N133/curated!N132-1</f>
        <v>6.1349693251531168E-3</v>
      </c>
      <c r="O133" s="4">
        <f>curated!O133/curated!O132-1</f>
        <v>5.714285714286671E-3</v>
      </c>
      <c r="P133" s="4">
        <f>curated!P133/curated!P132-1</f>
        <v>-1.3486513486515084E-2</v>
      </c>
      <c r="Q133" s="4">
        <f>curated!Q133/curated!Q132-1</f>
        <v>-1.8194070080862157E-2</v>
      </c>
      <c r="R133" s="4">
        <f>curated!R133/curated!R132-1</f>
        <v>-1.3112225221750484E-2</v>
      </c>
      <c r="S133" s="4">
        <f>curated!S133/curated!S132-1</f>
        <v>4.0201005025106706E-3</v>
      </c>
      <c r="T133" s="4">
        <f>curated!T133/curated!T132-1</f>
        <v>-4.0430107526886805E-2</v>
      </c>
      <c r="U133" s="4">
        <f>curated!U133/curated!U132-1</f>
        <v>-1.3896037056098653E-2</v>
      </c>
      <c r="V133" s="4">
        <f>curated!V133/curated!V132-1</f>
        <v>-8.0789946140038538E-3</v>
      </c>
      <c r="W133" s="4">
        <f>curated!W133/curated!W132-1</f>
        <v>-4.2326732673263701E-2</v>
      </c>
    </row>
    <row r="134" spans="1:23" x14ac:dyDescent="0.2">
      <c r="A134" s="3">
        <v>33157</v>
      </c>
      <c r="B134" s="4">
        <f>curated!B134/curated!B133-1</f>
        <v>4.4682752457569919E-4</v>
      </c>
      <c r="C134" s="4">
        <f>curated!C134/curated!C133-1</f>
        <v>-1.1677282377918985E-2</v>
      </c>
      <c r="D134" s="4">
        <f>curated!D134/curated!D133-1</f>
        <v>8.3194675540720908E-4</v>
      </c>
      <c r="E134" s="4">
        <f>curated!E134/curated!E133-1</f>
        <v>1.0927468924981643E-3</v>
      </c>
      <c r="F134" s="4">
        <f>curated!F134/curated!F133-1</f>
        <v>-7.651559741024605E-3</v>
      </c>
      <c r="G134" s="4">
        <f>curated!G134/curated!G133-1</f>
        <v>3.5696073431914499E-3</v>
      </c>
      <c r="H134" s="4">
        <f>curated!H134/curated!H133-1</f>
        <v>-3.0163385002094589E-2</v>
      </c>
      <c r="I134" s="4">
        <f>curated!I134/curated!I133-1</f>
        <v>3.7605145967340325E-2</v>
      </c>
      <c r="J134" s="4">
        <f>curated!J134/curated!J133-1</f>
        <v>3.2876712328742119E-3</v>
      </c>
      <c r="K134" s="4">
        <f>curated!K134/curated!K133-1</f>
        <v>-8.5667215815494746E-3</v>
      </c>
      <c r="L134" s="4">
        <f>curated!L134/curated!L133-1</f>
        <v>-3.4083162917484255E-3</v>
      </c>
      <c r="M134" s="4">
        <f>curated!M134/curated!M133-1</f>
        <v>-5.9405940594025042E-3</v>
      </c>
      <c r="N134" s="4">
        <f>curated!N134/curated!N133-1</f>
        <v>-2.6422764227643225E-2</v>
      </c>
      <c r="O134" s="4">
        <f>curated!O134/curated!O133-1</f>
        <v>-1.7045454545457472E-2</v>
      </c>
      <c r="P134" s="4">
        <f>curated!P134/curated!P133-1</f>
        <v>-4.5063291139238126E-2</v>
      </c>
      <c r="Q134" s="4">
        <f>curated!Q134/curated!Q133-1</f>
        <v>-3.8892701898878057E-2</v>
      </c>
      <c r="R134" s="4">
        <f>curated!R134/curated!R133-1</f>
        <v>-6.6432200078144765E-3</v>
      </c>
      <c r="S134" s="4">
        <f>curated!S134/curated!S133-1</f>
        <v>-1.8018018018017723E-2</v>
      </c>
      <c r="T134" s="4">
        <f>curated!T134/curated!T133-1</f>
        <v>-3.9668310174803878E-2</v>
      </c>
      <c r="U134" s="4">
        <f>curated!U134/curated!U133-1</f>
        <v>-1.5657620041755305E-2</v>
      </c>
      <c r="V134" s="4">
        <f>curated!V134/curated!V133-1</f>
        <v>-1.8099547511312153E-2</v>
      </c>
      <c r="W134" s="4">
        <f>curated!W134/curated!W133-1</f>
        <v>4.4714396484877073E-2</v>
      </c>
    </row>
    <row r="135" spans="1:23" x14ac:dyDescent="0.2">
      <c r="A135" s="3">
        <v>33158</v>
      </c>
      <c r="B135" s="4">
        <f>curated!B135/curated!B134-1</f>
        <v>-1.1612326931666583E-2</v>
      </c>
      <c r="C135" s="4">
        <f>curated!C135/curated!C134-1</f>
        <v>-1.0741138560688479E-2</v>
      </c>
      <c r="D135" s="4">
        <f>curated!D135/curated!D134-1</f>
        <v>1.4962593516209211E-2</v>
      </c>
      <c r="E135" s="4">
        <f>curated!E135/curated!E134-1</f>
        <v>-2.8653295128916456E-3</v>
      </c>
      <c r="F135" s="4">
        <f>curated!F135/curated!F134-1</f>
        <v>2.965599051010237E-3</v>
      </c>
      <c r="G135" s="4">
        <f>curated!G135/curated!G134-1</f>
        <v>-5.843495934959253E-3</v>
      </c>
      <c r="H135" s="4">
        <f>curated!H135/curated!H134-1</f>
        <v>-1.9438444924406606E-2</v>
      </c>
      <c r="I135" s="4">
        <f>curated!I135/curated!I134-1</f>
        <v>4.8640915593758383E-3</v>
      </c>
      <c r="J135" s="4">
        <f>curated!J135/curated!J134-1</f>
        <v>1.0376843255054391E-2</v>
      </c>
      <c r="K135" s="4">
        <f>curated!K135/curated!K134-1</f>
        <v>5.6497175141247968E-3</v>
      </c>
      <c r="L135" s="4">
        <f>curated!L135/curated!L134-1</f>
        <v>1.7099863201095467E-2</v>
      </c>
      <c r="M135" s="4">
        <f>curated!M135/curated!M134-1</f>
        <v>-1.5936254980107867E-3</v>
      </c>
      <c r="N135" s="4">
        <f>curated!N135/curated!N134-1</f>
        <v>-4.1753653444670524E-3</v>
      </c>
      <c r="O135" s="4">
        <f>curated!O135/curated!O134-1</f>
        <v>-3.8535645472060676E-2</v>
      </c>
      <c r="P135" s="4">
        <f>curated!P135/curated!P134-1</f>
        <v>3.1813361611878754E-3</v>
      </c>
      <c r="Q135" s="4">
        <f>curated!Q135/curated!Q134-1</f>
        <v>-1.6662699357310462E-3</v>
      </c>
      <c r="R135" s="4">
        <f>curated!R135/curated!R134-1</f>
        <v>-3.9339103068547487E-4</v>
      </c>
      <c r="S135" s="4">
        <f>curated!S135/curated!S134-1</f>
        <v>-1.8348623853210788E-2</v>
      </c>
      <c r="T135" s="4">
        <f>curated!T135/curated!T134-1</f>
        <v>1.6336056009329747E-2</v>
      </c>
      <c r="U135" s="4">
        <f>curated!U135/curated!U134-1</f>
        <v>-4.2417815482488352E-3</v>
      </c>
      <c r="V135" s="4">
        <f>curated!V135/curated!V134-1</f>
        <v>-1.7511520737327535E-2</v>
      </c>
      <c r="W135" s="4">
        <f>curated!W135/curated!W134-1</f>
        <v>-1.806036615536688E-2</v>
      </c>
    </row>
    <row r="136" spans="1:23" x14ac:dyDescent="0.2">
      <c r="A136" s="3">
        <v>33161</v>
      </c>
      <c r="B136" s="4">
        <f>curated!B136/curated!B135-1</f>
        <v>3.6150022593763875E-3</v>
      </c>
      <c r="C136" s="4">
        <f>curated!C136/curated!C135-1</f>
        <v>-9.7719869706840434E-3</v>
      </c>
      <c r="D136" s="4">
        <f>curated!D136/curated!D135-1</f>
        <v>-4.3407043407043155E-2</v>
      </c>
      <c r="E136" s="4">
        <f>curated!E136/curated!E135-1</f>
        <v>-3.4209085933234462E-3</v>
      </c>
      <c r="F136" s="4">
        <f>curated!F136/curated!F135-1</f>
        <v>-5.9136605559495514E-4</v>
      </c>
      <c r="G136" s="4">
        <f>curated!G136/curated!G135-1</f>
        <v>-3.2711474571940014E-2</v>
      </c>
      <c r="H136" s="4">
        <f>curated!H136/curated!H135-1</f>
        <v>6.6079295154191087E-3</v>
      </c>
      <c r="I136" s="4">
        <f>curated!I136/curated!I135-1</f>
        <v>-3.1226271829917551E-2</v>
      </c>
      <c r="J136" s="4">
        <f>curated!J136/curated!J135-1</f>
        <v>3.2432432432409897E-3</v>
      </c>
      <c r="K136" s="4">
        <f>curated!K136/curated!K135-1</f>
        <v>0</v>
      </c>
      <c r="L136" s="4">
        <f>curated!L136/curated!L135-1</f>
        <v>-5.0437121721627065E-3</v>
      </c>
      <c r="M136" s="4">
        <f>curated!M136/curated!M135-1</f>
        <v>-3.5514764565043877E-2</v>
      </c>
      <c r="N136" s="4">
        <f>curated!N136/curated!N135-1</f>
        <v>4.1928721173998262E-3</v>
      </c>
      <c r="O136" s="4">
        <f>curated!O136/curated!O135-1</f>
        <v>-4.0080160320640434E-2</v>
      </c>
      <c r="P136" s="4">
        <f>curated!P136/curated!P135-1</f>
        <v>-6.3424947145877764E-2</v>
      </c>
      <c r="Q136" s="4">
        <f>curated!Q136/curated!Q135-1</f>
        <v>-5.4363376251788664E-2</v>
      </c>
      <c r="R136" s="4">
        <f>curated!R136/curated!R135-1</f>
        <v>-1.0232192050373734E-2</v>
      </c>
      <c r="S136" s="4">
        <f>curated!S136/curated!S135-1</f>
        <v>-5.1921079958464511E-2</v>
      </c>
      <c r="T136" s="4">
        <f>curated!T136/curated!T135-1</f>
        <v>-4.0642939150404955E-2</v>
      </c>
      <c r="U136" s="4">
        <f>curated!U136/curated!U135-1</f>
        <v>-1.7571884984027064E-2</v>
      </c>
      <c r="V136" s="4">
        <f>curated!V136/curated!V135-1</f>
        <v>-5.6285178236396005E-3</v>
      </c>
      <c r="W136" s="4">
        <f>curated!W136/curated!W135-1</f>
        <v>-3.9304610733184475E-2</v>
      </c>
    </row>
    <row r="137" spans="1:23" x14ac:dyDescent="0.2">
      <c r="A137" s="3">
        <v>33162</v>
      </c>
      <c r="B137" s="4">
        <f>curated!B137/curated!B136-1</f>
        <v>-4.5024763620016284E-4</v>
      </c>
      <c r="C137" s="4">
        <f>curated!C137/curated!C136-1</f>
        <v>-5.4824561403513661E-3</v>
      </c>
      <c r="D137" s="4">
        <f>curated!D137/curated!D136-1</f>
        <v>-1.3698630136985801E-2</v>
      </c>
      <c r="E137" s="4">
        <f>curated!E137/curated!E136-1</f>
        <v>1.2769463133325054E-2</v>
      </c>
      <c r="F137" s="4">
        <f>curated!F137/curated!F136-1</f>
        <v>-8.8757396449684611E-3</v>
      </c>
      <c r="G137" s="4">
        <f>curated!G137/curated!G136-1</f>
        <v>-3.5402906208718332E-2</v>
      </c>
      <c r="H137" s="4">
        <f>curated!H137/curated!H136-1</f>
        <v>-7.8774617067836061E-3</v>
      </c>
      <c r="I137" s="4">
        <f>curated!I137/curated!I136-1</f>
        <v>1.8908592142645952E-2</v>
      </c>
      <c r="J137" s="4">
        <f>curated!J137/curated!J136-1</f>
        <v>-1.0237068965513241E-2</v>
      </c>
      <c r="K137" s="4">
        <f>curated!K137/curated!K136-1</f>
        <v>-2.3132848645067705E-3</v>
      </c>
      <c r="L137" s="4">
        <f>curated!L137/curated!L136-1</f>
        <v>-2.0277120648865554E-2</v>
      </c>
      <c r="M137" s="4">
        <f>curated!M137/curated!M136-1</f>
        <v>7.4472486553576189E-3</v>
      </c>
      <c r="N137" s="4">
        <f>curated!N137/curated!N136-1</f>
        <v>-6.2630480167013003E-3</v>
      </c>
      <c r="O137" s="4">
        <f>curated!O137/curated!O136-1</f>
        <v>-2.5469728601255293E-2</v>
      </c>
      <c r="P137" s="4">
        <f>curated!P137/curated!P136-1</f>
        <v>-8.4650112866820892E-3</v>
      </c>
      <c r="Q137" s="4">
        <f>curated!Q137/curated!Q136-1</f>
        <v>-9.0771558245066331E-3</v>
      </c>
      <c r="R137" s="4">
        <f>curated!R137/curated!R136-1</f>
        <v>-5.1689860834988055E-3</v>
      </c>
      <c r="S137" s="4">
        <f>curated!S137/curated!S136-1</f>
        <v>8.7623220153358883E-3</v>
      </c>
      <c r="T137" s="4">
        <f>curated!T137/curated!T136-1</f>
        <v>2.3934897080026829E-3</v>
      </c>
      <c r="U137" s="4">
        <f>curated!U137/curated!U136-1</f>
        <v>-4.878048780486921E-3</v>
      </c>
      <c r="V137" s="4">
        <f>curated!V137/curated!V136-1</f>
        <v>-1.6037735849057433E-2</v>
      </c>
      <c r="W137" s="4">
        <f>curated!W137/curated!W136-1</f>
        <v>2.4904214559384297E-2</v>
      </c>
    </row>
    <row r="138" spans="1:23" x14ac:dyDescent="0.2">
      <c r="A138" s="3">
        <v>33163</v>
      </c>
      <c r="B138" s="4">
        <f>curated!B138/curated!B137-1</f>
        <v>1.4414414414412491E-2</v>
      </c>
      <c r="C138" s="4">
        <f>curated!C138/curated!C137-1</f>
        <v>8.8202866593178886E-3</v>
      </c>
      <c r="D138" s="4">
        <f>curated!D138/curated!D137-1</f>
        <v>1.9965277777777457E-2</v>
      </c>
      <c r="E138" s="4">
        <f>curated!E138/curated!E137-1</f>
        <v>-2.5759219088945517E-3</v>
      </c>
      <c r="F138" s="4">
        <f>curated!F138/curated!F137-1</f>
        <v>2.9850746268675898E-3</v>
      </c>
      <c r="G138" s="4">
        <f>curated!G138/curated!G137-1</f>
        <v>1.2873185428650347E-2</v>
      </c>
      <c r="H138" s="4">
        <f>curated!H138/curated!H137-1</f>
        <v>-1.1027790030877949E-2</v>
      </c>
      <c r="I138" s="4">
        <f>curated!I138/curated!I137-1</f>
        <v>-5.5288461538467004E-2</v>
      </c>
      <c r="J138" s="4">
        <f>curated!J138/curated!J137-1</f>
        <v>1.2520413718012602E-2</v>
      </c>
      <c r="K138" s="4">
        <f>curated!K138/curated!K137-1</f>
        <v>5.9622391520381957E-3</v>
      </c>
      <c r="L138" s="4">
        <f>curated!L138/curated!L137-1</f>
        <v>7.9337702656063769E-3</v>
      </c>
      <c r="M138" s="4">
        <f>curated!M138/curated!M137-1</f>
        <v>-1.6427104722790076E-2</v>
      </c>
      <c r="N138" s="4">
        <f>curated!N138/curated!N137-1</f>
        <v>3.571428571428692E-2</v>
      </c>
      <c r="O138" s="4">
        <f>curated!O138/curated!O137-1</f>
        <v>-4.2844901456725815E-2</v>
      </c>
      <c r="P138" s="4">
        <f>curated!P138/curated!P137-1</f>
        <v>1.138303927148554E-2</v>
      </c>
      <c r="Q138" s="4">
        <f>curated!Q138/curated!Q137-1</f>
        <v>1.3994910941475425E-2</v>
      </c>
      <c r="R138" s="4">
        <f>curated!R138/curated!R137-1</f>
        <v>5.9952038369306404E-3</v>
      </c>
      <c r="S138" s="4">
        <f>curated!S138/curated!S137-1</f>
        <v>3.0401737242125915E-2</v>
      </c>
      <c r="T138" s="4">
        <f>curated!T138/curated!T137-1</f>
        <v>1.2416427889201387E-2</v>
      </c>
      <c r="U138" s="4">
        <f>curated!U138/curated!U137-1</f>
        <v>6.5359477124171672E-3</v>
      </c>
      <c r="V138" s="4">
        <f>curated!V138/curated!V137-1</f>
        <v>1.0546500479387655E-2</v>
      </c>
      <c r="W138" s="4">
        <f>curated!W138/curated!W137-1</f>
        <v>-4.0053404539382997E-2</v>
      </c>
    </row>
    <row r="139" spans="1:23" x14ac:dyDescent="0.2">
      <c r="A139" s="3">
        <v>33164</v>
      </c>
      <c r="B139" s="4">
        <f>curated!B139/curated!B138-1</f>
        <v>-7.5488454706901242E-3</v>
      </c>
      <c r="C139" s="4">
        <f>curated!C139/curated!C138-1</f>
        <v>-3.2786885245910113E-3</v>
      </c>
      <c r="D139" s="4">
        <f>curated!D139/curated!D138-1</f>
        <v>-1.0212765957446912E-2</v>
      </c>
      <c r="E139" s="4">
        <f>curated!E139/curated!E138-1</f>
        <v>-4.8932988990062487E-3</v>
      </c>
      <c r="F139" s="4">
        <f>curated!F139/curated!F138-1</f>
        <v>4.1666666666662078E-3</v>
      </c>
      <c r="G139" s="4">
        <f>curated!G139/curated!G138-1</f>
        <v>8.6533261222276892E-3</v>
      </c>
      <c r="H139" s="4">
        <f>curated!H139/curated!H138-1</f>
        <v>1.6949152542373502E-2</v>
      </c>
      <c r="I139" s="4">
        <f>curated!I139/curated!I138-1</f>
        <v>-1.7709923664116056E-2</v>
      </c>
      <c r="J139" s="4">
        <f>curated!J139/curated!J138-1</f>
        <v>-4.3010752688139586E-3</v>
      </c>
      <c r="K139" s="4">
        <f>curated!K139/curated!K138-1</f>
        <v>7.2439907803731884E-3</v>
      </c>
      <c r="L139" s="4">
        <f>curated!L139/curated!L138-1</f>
        <v>-2.0533880903458313E-3</v>
      </c>
      <c r="M139" s="4">
        <f>curated!M139/curated!M138-1</f>
        <v>3.7578288100208468E-3</v>
      </c>
      <c r="N139" s="4">
        <f>curated!N139/curated!N138-1</f>
        <v>-2.0283975659233233E-3</v>
      </c>
      <c r="O139" s="4">
        <f>curated!O139/curated!O138-1</f>
        <v>-4.0734109221133075E-2</v>
      </c>
      <c r="P139" s="4">
        <f>curated!P139/curated!P138-1</f>
        <v>1.8570624648284184E-2</v>
      </c>
      <c r="Q139" s="4">
        <f>curated!Q139/curated!Q138-1</f>
        <v>9.2848180677529424E-3</v>
      </c>
      <c r="R139" s="4">
        <f>curated!R139/curated!R138-1</f>
        <v>-6.3567739372264453E-3</v>
      </c>
      <c r="S139" s="4">
        <f>curated!S139/curated!S138-1</f>
        <v>1.4752370916756297E-2</v>
      </c>
      <c r="T139" s="4">
        <f>curated!T139/curated!T138-1</f>
        <v>0</v>
      </c>
      <c r="U139" s="4">
        <f>curated!U139/curated!U138-1</f>
        <v>-5.9523809523792659E-3</v>
      </c>
      <c r="V139" s="4">
        <f>curated!V139/curated!V138-1</f>
        <v>9.4876660341514096E-4</v>
      </c>
      <c r="W139" s="4">
        <f>curated!W139/curated!W138-1</f>
        <v>-1.5020862308759653E-2</v>
      </c>
    </row>
    <row r="140" spans="1:23" x14ac:dyDescent="0.2">
      <c r="A140" s="3">
        <v>33165</v>
      </c>
      <c r="B140" s="4">
        <f>curated!B140/curated!B139-1</f>
        <v>-8.5011185682335455E-3</v>
      </c>
      <c r="C140" s="4">
        <f>curated!C140/curated!C139-1</f>
        <v>1.0964912280713168E-3</v>
      </c>
      <c r="D140" s="4">
        <f>curated!D140/curated!D139-1</f>
        <v>3.0954428202923934E-2</v>
      </c>
      <c r="E140" s="4">
        <f>curated!E140/curated!E139-1</f>
        <v>2.7318672312537373E-4</v>
      </c>
      <c r="F140" s="4">
        <f>curated!F140/curated!F139-1</f>
        <v>5.0385299347932566E-3</v>
      </c>
      <c r="G140" s="4">
        <f>curated!G140/curated!G139-1</f>
        <v>7.238605898123307E-3</v>
      </c>
      <c r="H140" s="4">
        <f>curated!H140/curated!H139-1</f>
        <v>3.0701754385964675E-2</v>
      </c>
      <c r="I140" s="4">
        <f>curated!I140/curated!I139-1</f>
        <v>-8.4032742720959175E-2</v>
      </c>
      <c r="J140" s="4">
        <f>curated!J140/curated!J139-1</f>
        <v>-1.1339092872571843E-2</v>
      </c>
      <c r="K140" s="4">
        <f>curated!K140/curated!K139-1</f>
        <v>5.8842759071602302E-3</v>
      </c>
      <c r="L140" s="4">
        <f>curated!L140/curated!L139-1</f>
        <v>0</v>
      </c>
      <c r="M140" s="4">
        <f>curated!M140/curated!M139-1</f>
        <v>-1.4143094841930992E-2</v>
      </c>
      <c r="N140" s="4">
        <f>curated!N140/curated!N139-1</f>
        <v>0</v>
      </c>
      <c r="O140" s="4">
        <f>curated!O140/curated!O139-1</f>
        <v>4.1997200186678629E-3</v>
      </c>
      <c r="P140" s="4">
        <f>curated!P140/curated!P139-1</f>
        <v>3.2596685082872723E-2</v>
      </c>
      <c r="Q140" s="4">
        <f>curated!Q140/curated!Q139-1</f>
        <v>2.61064147190464E-2</v>
      </c>
      <c r="R140" s="4">
        <f>curated!R140/curated!R139-1</f>
        <v>7.9968012794751075E-4</v>
      </c>
      <c r="S140" s="4">
        <f>curated!S140/curated!S139-1</f>
        <v>3.1152647975076775E-3</v>
      </c>
      <c r="T140" s="4">
        <f>curated!T140/curated!T139-1</f>
        <v>1.3679245283016339E-2</v>
      </c>
      <c r="U140" s="4">
        <f>curated!U140/curated!U139-1</f>
        <v>1.3064779531845483E-2</v>
      </c>
      <c r="V140" s="4">
        <f>curated!V140/curated!V139-1</f>
        <v>0</v>
      </c>
      <c r="W140" s="4">
        <f>curated!W140/curated!W139-1</f>
        <v>-5.6481219994357845E-2</v>
      </c>
    </row>
    <row r="141" spans="1:23" x14ac:dyDescent="0.2">
      <c r="A141" s="3">
        <v>33168</v>
      </c>
      <c r="B141" s="4">
        <f>curated!B141/curated!B140-1</f>
        <v>-4.0613718411545152E-3</v>
      </c>
      <c r="C141" s="4">
        <f>curated!C141/curated!C140-1</f>
        <v>8.7623220153330017E-3</v>
      </c>
      <c r="D141" s="4">
        <f>curated!D141/curated!D140-1</f>
        <v>-1.2510425354461896E-2</v>
      </c>
      <c r="E141" s="4">
        <f>curated!E141/curated!E140-1</f>
        <v>1.8981291820292068E-2</v>
      </c>
      <c r="F141" s="4">
        <f>curated!F141/curated!F140-1</f>
        <v>-3.5387791212038167E-3</v>
      </c>
      <c r="G141" s="4">
        <f>curated!G141/curated!G140-1</f>
        <v>-8.7836039393125454E-3</v>
      </c>
      <c r="H141" s="4">
        <f>curated!H141/curated!H140-1</f>
        <v>-1.7021276595747814E-3</v>
      </c>
      <c r="I141" s="4">
        <f>curated!I141/curated!I140-1</f>
        <v>-0.14049773755656159</v>
      </c>
      <c r="J141" s="4">
        <f>curated!J141/curated!J140-1</f>
        <v>1.5838339705077642E-2</v>
      </c>
      <c r="K141" s="4">
        <f>curated!K141/curated!K140-1</f>
        <v>-2.2749431264208475E-3</v>
      </c>
      <c r="L141" s="4">
        <f>curated!L141/curated!L140-1</f>
        <v>-3.7722908093259511E-3</v>
      </c>
      <c r="M141" s="4">
        <f>curated!M141/curated!M140-1</f>
        <v>0</v>
      </c>
      <c r="N141" s="4">
        <f>curated!N141/curated!N140-1</f>
        <v>1.0162601626016787E-2</v>
      </c>
      <c r="O141" s="4">
        <f>curated!O141/curated!O140-1</f>
        <v>1.7193308550185193E-2</v>
      </c>
      <c r="P141" s="4">
        <f>curated!P141/curated!P140-1</f>
        <v>2.1936864633488318E-2</v>
      </c>
      <c r="Q141" s="4">
        <f>curated!Q141/curated!Q140-1</f>
        <v>1.3569178580082442E-2</v>
      </c>
      <c r="R141" s="4">
        <f>curated!R141/curated!R140-1</f>
        <v>-3.9952057530889817E-4</v>
      </c>
      <c r="S141" s="4">
        <f>curated!S141/curated!S140-1</f>
        <v>2.6915113871637031E-2</v>
      </c>
      <c r="T141" s="4">
        <f>curated!T141/curated!T140-1</f>
        <v>-1.5123313168911134E-2</v>
      </c>
      <c r="U141" s="4">
        <f>curated!U141/curated!U140-1</f>
        <v>-4.298764105320485E-3</v>
      </c>
      <c r="V141" s="4">
        <f>curated!V141/curated!V140-1</f>
        <v>-1.8957345971571948E-3</v>
      </c>
      <c r="W141" s="4">
        <f>curated!W141/curated!W140-1</f>
        <v>-8.9793475007484691E-2</v>
      </c>
    </row>
    <row r="142" spans="1:23" x14ac:dyDescent="0.2">
      <c r="A142" s="3">
        <v>33169</v>
      </c>
      <c r="B142" s="4">
        <f>curated!B142/curated!B141-1</f>
        <v>1.1780697779791183E-2</v>
      </c>
      <c r="C142" s="4">
        <f>curated!C142/curated!C141-1</f>
        <v>6.5146579804551408E-3</v>
      </c>
      <c r="D142" s="4">
        <f>curated!D142/curated!D141-1</f>
        <v>8.4459459459407249E-4</v>
      </c>
      <c r="E142" s="4">
        <f>curated!E142/curated!E141-1</f>
        <v>8.0407397480275478E-4</v>
      </c>
      <c r="F142" s="4">
        <f>curated!F142/curated!F141-1</f>
        <v>2.367564368159325E-3</v>
      </c>
      <c r="G142" s="4">
        <f>curated!G142/curated!G141-1</f>
        <v>4.0279269602578882E-3</v>
      </c>
      <c r="H142" s="4">
        <f>curated!H142/curated!H141-1</f>
        <v>4.5609548167083291E-2</v>
      </c>
      <c r="I142" s="4">
        <f>curated!I142/curated!I141-1</f>
        <v>6.6859699921032467E-2</v>
      </c>
      <c r="J142" s="4">
        <f>curated!J142/curated!J141-1</f>
        <v>-1.290322580644887E-2</v>
      </c>
      <c r="K142" s="4">
        <f>curated!K142/curated!K141-1</f>
        <v>7.4918566775230566E-3</v>
      </c>
      <c r="L142" s="4">
        <f>curated!L142/curated!L141-1</f>
        <v>8.6058519793403843E-3</v>
      </c>
      <c r="M142" s="4">
        <f>curated!M142/curated!M141-1</f>
        <v>6.329113924050711E-2</v>
      </c>
      <c r="N142" s="4">
        <f>curated!N142/curated!N141-1</f>
        <v>-2.0120724346079921E-3</v>
      </c>
      <c r="O142" s="4">
        <f>curated!O142/curated!O141-1</f>
        <v>3.1978072179135175E-3</v>
      </c>
      <c r="P142" s="4">
        <f>curated!P142/curated!P141-1</f>
        <v>6.8062827225157108E-3</v>
      </c>
      <c r="Q142" s="4">
        <f>curated!Q142/curated!Q141-1</f>
        <v>2.2950035859429674E-2</v>
      </c>
      <c r="R142" s="4">
        <f>curated!R142/curated!R141-1</f>
        <v>5.9952038369306404E-3</v>
      </c>
      <c r="S142" s="4">
        <f>curated!S142/curated!S141-1</f>
        <v>-1.4112903225808049E-2</v>
      </c>
      <c r="T142" s="4">
        <f>curated!T142/curated!T141-1</f>
        <v>5.9059768485687503E-3</v>
      </c>
      <c r="U142" s="4">
        <f>curated!U142/curated!U141-1</f>
        <v>5.3966540744809777E-4</v>
      </c>
      <c r="V142" s="4">
        <f>curated!V142/curated!V141-1</f>
        <v>9.4966761633541452E-4</v>
      </c>
      <c r="W142" s="4">
        <f>curated!W142/curated!W141-1</f>
        <v>-3.419927655376398E-2</v>
      </c>
    </row>
    <row r="143" spans="1:23" x14ac:dyDescent="0.2">
      <c r="A143" s="3">
        <v>33170</v>
      </c>
      <c r="B143" s="4">
        <f>curated!B143/curated!B142-1</f>
        <v>-4.0304523063147135E-3</v>
      </c>
      <c r="C143" s="4">
        <f>curated!C143/curated!C142-1</f>
        <v>5.3937432578214928E-3</v>
      </c>
      <c r="D143" s="4">
        <f>curated!D143/curated!D142-1</f>
        <v>3.5443037974683733E-2</v>
      </c>
      <c r="E143" s="4">
        <f>curated!E143/curated!E142-1</f>
        <v>-8.0342795929292388E-3</v>
      </c>
      <c r="F143" s="4">
        <f>curated!F143/curated!F142-1</f>
        <v>4.7239444936506558E-3</v>
      </c>
      <c r="G143" s="4">
        <f>curated!G143/curated!G142-1</f>
        <v>5.6164749933131919E-3</v>
      </c>
      <c r="H143" s="4">
        <f>curated!H143/curated!H142-1</f>
        <v>-1.7937219730932874E-2</v>
      </c>
      <c r="I143" s="4">
        <f>curated!I143/curated!I142-1</f>
        <v>5.0086355785837311E-2</v>
      </c>
      <c r="J143" s="4">
        <f>curated!J143/curated!J142-1</f>
        <v>2.1786492374711308E-3</v>
      </c>
      <c r="K143" s="4">
        <f>curated!K143/curated!K142-1</f>
        <v>3.8797284190073E-3</v>
      </c>
      <c r="L143" s="4">
        <f>curated!L143/curated!L142-1</f>
        <v>-7.1672354948753014E-3</v>
      </c>
      <c r="M143" s="4">
        <f>curated!M143/curated!M142-1</f>
        <v>-3.1746031746031744E-2</v>
      </c>
      <c r="N143" s="4">
        <f>curated!N143/curated!N142-1</f>
        <v>2.016129032257119E-3</v>
      </c>
      <c r="O143" s="4">
        <f>curated!O143/curated!O142-1</f>
        <v>3.2786885245895014E-2</v>
      </c>
      <c r="P143" s="4">
        <f>curated!P143/curated!P142-1</f>
        <v>-6.7602704108190581E-3</v>
      </c>
      <c r="Q143" s="4">
        <f>curated!Q143/curated!Q142-1</f>
        <v>9.3479784996719495E-4</v>
      </c>
      <c r="R143" s="4">
        <f>curated!R143/curated!R142-1</f>
        <v>-4.3702820818445343E-3</v>
      </c>
      <c r="S143" s="4">
        <f>curated!S143/curated!S142-1</f>
        <v>5.1124744376296327E-3</v>
      </c>
      <c r="T143" s="4">
        <f>curated!T143/curated!T142-1</f>
        <v>4.6970408642366124E-4</v>
      </c>
      <c r="U143" s="4">
        <f>curated!U143/curated!U142-1</f>
        <v>-5.9331175836035976E-3</v>
      </c>
      <c r="V143" s="4">
        <f>curated!V143/curated!V142-1</f>
        <v>4.7438330170779253E-3</v>
      </c>
      <c r="W143" s="4">
        <f>curated!W143/curated!W142-1</f>
        <v>5.8222676200211376E-2</v>
      </c>
    </row>
    <row r="144" spans="1:23" x14ac:dyDescent="0.2">
      <c r="A144" s="3">
        <v>33171</v>
      </c>
      <c r="B144" s="4">
        <f>curated!B144/curated!B143-1</f>
        <v>-3.597122302158362E-3</v>
      </c>
      <c r="C144" s="4">
        <f>curated!C144/curated!C143-1</f>
        <v>-1.0729613733904131E-2</v>
      </c>
      <c r="D144" s="4">
        <f>curated!D144/curated!D143-1</f>
        <v>-1.0594947025264645E-2</v>
      </c>
      <c r="E144" s="4">
        <f>curated!E144/curated!E143-1</f>
        <v>5.2645788336951327E-3</v>
      </c>
      <c r="F144" s="4">
        <f>curated!F144/curated!F143-1</f>
        <v>9.40346752865584E-3</v>
      </c>
      <c r="G144" s="4">
        <f>curated!G144/curated!G143-1</f>
        <v>6.1170212765957466E-3</v>
      </c>
      <c r="H144" s="4">
        <f>curated!H144/curated!H143-1</f>
        <v>-5.396430053963619E-3</v>
      </c>
      <c r="I144" s="4">
        <f>curated!I144/curated!I143-1</f>
        <v>7.6950187969923034E-2</v>
      </c>
      <c r="J144" s="4">
        <f>curated!J144/curated!J143-1</f>
        <v>-7.6086956521750349E-3</v>
      </c>
      <c r="K144" s="4">
        <f>curated!K144/curated!K143-1</f>
        <v>3.2206119162654367E-3</v>
      </c>
      <c r="L144" s="4">
        <f>curated!L144/curated!L143-1</f>
        <v>0</v>
      </c>
      <c r="M144" s="4">
        <f>curated!M144/curated!M143-1</f>
        <v>2.4590163934390397E-3</v>
      </c>
      <c r="N144" s="4">
        <f>curated!N144/curated!N143-1</f>
        <v>-4.024144869214652E-3</v>
      </c>
      <c r="O144" s="4">
        <f>curated!O144/curated!O143-1</f>
        <v>-2.4691358024685583E-2</v>
      </c>
      <c r="P144" s="4">
        <f>curated!P144/curated!P143-1</f>
        <v>-7.8534031413555194E-3</v>
      </c>
      <c r="Q144" s="4">
        <f>curated!Q144/curated!Q143-1</f>
        <v>-1.8678496381042797E-2</v>
      </c>
      <c r="R144" s="4">
        <f>curated!R144/curated!R143-1</f>
        <v>-7.9808459696714129E-3</v>
      </c>
      <c r="S144" s="4">
        <f>curated!S144/curated!S143-1</f>
        <v>-2.3397761953205864E-2</v>
      </c>
      <c r="T144" s="4">
        <f>curated!T144/curated!T143-1</f>
        <v>-4.6948356807496872E-3</v>
      </c>
      <c r="U144" s="4">
        <f>curated!U144/curated!U143-1</f>
        <v>-8.1389039609341962E-3</v>
      </c>
      <c r="V144" s="4">
        <f>curated!V144/curated!V143-1</f>
        <v>-3.7771482530692957E-3</v>
      </c>
      <c r="W144" s="4">
        <f>curated!W144/curated!W143-1</f>
        <v>0.10199485199485081</v>
      </c>
    </row>
    <row r="145" spans="1:23" x14ac:dyDescent="0.2">
      <c r="A145" s="3">
        <v>33172</v>
      </c>
      <c r="B145" s="4">
        <f>curated!B145/curated!B144-1</f>
        <v>-1.5342960288808438E-2</v>
      </c>
      <c r="C145" s="4">
        <f>curated!C145/curated!C144-1</f>
        <v>-1.19305856832993E-2</v>
      </c>
      <c r="D145" s="4">
        <f>curated!D145/curated!D144-1</f>
        <v>3.2948929159795082E-3</v>
      </c>
      <c r="E145" s="4">
        <f>curated!E145/curated!E144-1</f>
        <v>-2.8199274875798652E-3</v>
      </c>
      <c r="F145" s="4">
        <f>curated!F145/curated!F144-1</f>
        <v>1.1644832605508526E-3</v>
      </c>
      <c r="G145" s="4">
        <f>curated!G145/curated!G144-1</f>
        <v>-1.3481363996827422E-2</v>
      </c>
      <c r="H145" s="4">
        <f>curated!H145/curated!H144-1</f>
        <v>0</v>
      </c>
      <c r="I145" s="4">
        <f>curated!I145/curated!I144-1</f>
        <v>-8.6178684411462037E-3</v>
      </c>
      <c r="J145" s="4">
        <f>curated!J145/curated!J144-1</f>
        <v>3.2858707557545941E-3</v>
      </c>
      <c r="K145" s="4">
        <f>curated!K145/curated!K144-1</f>
        <v>0</v>
      </c>
      <c r="L145" s="4">
        <f>curated!L145/curated!L144-1</f>
        <v>-1.615675489859314E-2</v>
      </c>
      <c r="M145" s="4">
        <f>curated!M145/curated!M144-1</f>
        <v>8.1766148814810258E-4</v>
      </c>
      <c r="N145" s="4">
        <f>curated!N145/curated!N144-1</f>
        <v>-3.0303030303030609E-2</v>
      </c>
      <c r="O145" s="4">
        <f>curated!O145/curated!O144-1</f>
        <v>1.3562386980057184E-3</v>
      </c>
      <c r="P145" s="4">
        <f>curated!P145/curated!P144-1</f>
        <v>-2.6385224274414476E-3</v>
      </c>
      <c r="Q145" s="4">
        <f>curated!Q145/curated!Q144-1</f>
        <v>-1.6416845110635458E-2</v>
      </c>
      <c r="R145" s="4">
        <f>curated!R145/curated!R144-1</f>
        <v>-1.6894609814964934E-2</v>
      </c>
      <c r="S145" s="4">
        <f>curated!S145/curated!S144-1</f>
        <v>-2.8124999999999734E-2</v>
      </c>
      <c r="T145" s="4">
        <f>curated!T145/curated!T144-1</f>
        <v>-3.7735849056600879E-2</v>
      </c>
      <c r="U145" s="4">
        <f>curated!U145/curated!U144-1</f>
        <v>-1.6411378555798217E-2</v>
      </c>
      <c r="V145" s="4">
        <f>curated!V145/curated!V144-1</f>
        <v>-5.68720379146892E-3</v>
      </c>
      <c r="W145" s="4">
        <f>curated!W145/curated!W144-1</f>
        <v>-3.6204379562044808E-2</v>
      </c>
    </row>
    <row r="146" spans="1:23" x14ac:dyDescent="0.2">
      <c r="A146" s="3">
        <v>33175</v>
      </c>
      <c r="B146" s="4">
        <f>curated!B146/curated!B145-1</f>
        <v>-1.8331805682859637E-3</v>
      </c>
      <c r="C146" s="4">
        <f>curated!C146/curated!C145-1</f>
        <v>3.2930845225036531E-3</v>
      </c>
      <c r="D146" s="4">
        <f>curated!D146/curated!D145-1</f>
        <v>-3.6124794745483579E-2</v>
      </c>
      <c r="E146" s="4">
        <f>curated!E146/curated!E145-1</f>
        <v>1.7236735793158431E-2</v>
      </c>
      <c r="F146" s="4">
        <f>curated!F146/curated!F145-1</f>
        <v>-4.6525152660641389E-3</v>
      </c>
      <c r="G146" s="4">
        <f>curated!G146/curated!G145-1</f>
        <v>6.9667738478029761E-3</v>
      </c>
      <c r="H146" s="4">
        <f>curated!H146/curated!H145-1</f>
        <v>-2.1702838063439645E-2</v>
      </c>
      <c r="I146" s="4">
        <f>curated!I146/curated!I145-1</f>
        <v>3.7422969187669297E-2</v>
      </c>
      <c r="J146" s="4">
        <f>curated!J146/curated!J145-1</f>
        <v>9.8253275109163596E-3</v>
      </c>
      <c r="K146" s="4">
        <f>curated!K146/curated!K145-1</f>
        <v>-7.0626003210252364E-3</v>
      </c>
      <c r="L146" s="4">
        <f>curated!L146/curated!L145-1</f>
        <v>-2.830188679245127E-2</v>
      </c>
      <c r="M146" s="4">
        <f>curated!M146/curated!M145-1</f>
        <v>-5.7189542483683242E-3</v>
      </c>
      <c r="N146" s="4">
        <f>curated!N146/curated!N145-1</f>
        <v>-8.3333333333335258E-3</v>
      </c>
      <c r="O146" s="4">
        <f>curated!O146/curated!O145-1</f>
        <v>-2.2573363431154236E-3</v>
      </c>
      <c r="P146" s="4">
        <f>curated!P146/curated!P145-1</f>
        <v>8.9947089947048919E-3</v>
      </c>
      <c r="Q146" s="4">
        <f>curated!Q146/curated!Q145-1</f>
        <v>1.1852926947267584E-2</v>
      </c>
      <c r="R146" s="4">
        <f>curated!R146/curated!R145-1</f>
        <v>-5.7283142389518149E-3</v>
      </c>
      <c r="S146" s="4">
        <f>curated!S146/curated!S145-1</f>
        <v>6.4308681672025081E-3</v>
      </c>
      <c r="T146" s="4">
        <f>curated!T146/curated!T145-1</f>
        <v>1.887254901960933E-2</v>
      </c>
      <c r="U146" s="4">
        <f>curated!U146/curated!U145-1</f>
        <v>-9.4549499443825624E-3</v>
      </c>
      <c r="V146" s="4">
        <f>curated!V146/curated!V145-1</f>
        <v>-3.8131553860821787E-3</v>
      </c>
      <c r="W146" s="4">
        <f>curated!W146/curated!W145-1</f>
        <v>5.0590730081795598E-2</v>
      </c>
    </row>
    <row r="147" spans="1:23" x14ac:dyDescent="0.2">
      <c r="A147" s="3">
        <v>33176</v>
      </c>
      <c r="B147" s="4">
        <f>curated!B147/curated!B146-1</f>
        <v>2.2956841138661588E-3</v>
      </c>
      <c r="C147" s="4">
        <f>curated!C147/curated!C146-1</f>
        <v>1.094091903720007E-2</v>
      </c>
      <c r="D147" s="4">
        <f>curated!D147/curated!D146-1</f>
        <v>-2.2146507666099491E-2</v>
      </c>
      <c r="E147" s="4">
        <f>curated!E147/curated!E146-1</f>
        <v>-8.2075721472063545E-3</v>
      </c>
      <c r="F147" s="4">
        <f>curated!F147/curated!F146-1</f>
        <v>-3.5056967572313358E-3</v>
      </c>
      <c r="G147" s="4">
        <f>curated!G147/curated!G146-1</f>
        <v>1.5699840340606119E-2</v>
      </c>
      <c r="H147" s="4">
        <f>curated!H147/curated!H146-1</f>
        <v>-1.322525597269586E-2</v>
      </c>
      <c r="I147" s="4">
        <f>curated!I147/curated!I146-1</f>
        <v>-9.1802570471937184E-3</v>
      </c>
      <c r="J147" s="4">
        <f>curated!J147/curated!J146-1</f>
        <v>-1.6216216216237145E-3</v>
      </c>
      <c r="K147" s="4">
        <f>curated!K147/curated!K146-1</f>
        <v>-3.5564177174283174E-3</v>
      </c>
      <c r="L147" s="4">
        <f>curated!L147/curated!L146-1</f>
        <v>-3.5958288385617987E-4</v>
      </c>
      <c r="M147" s="4">
        <f>curated!M147/curated!M146-1</f>
        <v>-1.0682004930156475E-2</v>
      </c>
      <c r="N147" s="4">
        <f>curated!N147/curated!N146-1</f>
        <v>1.6806722689076015E-2</v>
      </c>
      <c r="O147" s="4">
        <f>curated!O147/curated!O146-1</f>
        <v>1.4932126696838521E-2</v>
      </c>
      <c r="P147" s="4">
        <f>curated!P147/curated!P146-1</f>
        <v>1.5731515469324275E-2</v>
      </c>
      <c r="Q147" s="4">
        <f>curated!Q147/curated!Q146-1</f>
        <v>4.4704757351182289E-2</v>
      </c>
      <c r="R147" s="4">
        <f>curated!R147/curated!R146-1</f>
        <v>4.1152263374422127E-4</v>
      </c>
      <c r="S147" s="4">
        <f>curated!S147/curated!S146-1</f>
        <v>8.5197018104328226E-3</v>
      </c>
      <c r="T147" s="4">
        <f>curated!T147/curated!T146-1</f>
        <v>2.116911234062524E-2</v>
      </c>
      <c r="U147" s="4">
        <f>curated!U147/curated!U146-1</f>
        <v>-2.2459292532289732E-3</v>
      </c>
      <c r="V147" s="4">
        <f>curated!V147/curated!V146-1</f>
        <v>1.1483253588516096E-2</v>
      </c>
      <c r="W147" s="4">
        <f>curated!W147/curated!W146-1</f>
        <v>-4.0369088812002296E-3</v>
      </c>
    </row>
    <row r="148" spans="1:23" x14ac:dyDescent="0.2">
      <c r="A148" s="3">
        <v>33177</v>
      </c>
      <c r="B148" s="4">
        <f>curated!B148/curated!B147-1</f>
        <v>-2.2904260192397885E-3</v>
      </c>
      <c r="C148" s="4">
        <f>curated!C148/curated!C147-1</f>
        <v>-7.5757575757577911E-3</v>
      </c>
      <c r="D148" s="4">
        <f>curated!D148/curated!D147-1</f>
        <v>4.3554006968642422E-3</v>
      </c>
      <c r="E148" s="4">
        <f>curated!E148/curated!E147-1</f>
        <v>1.4682327816342156E-3</v>
      </c>
      <c r="F148" s="4">
        <f>curated!F148/curated!F147-1</f>
        <v>7.9155672823219003E-3</v>
      </c>
      <c r="G148" s="4">
        <f>curated!G148/curated!G147-1</f>
        <v>-1.0479434110557406E-3</v>
      </c>
      <c r="H148" s="4">
        <f>curated!H148/curated!H147-1</f>
        <v>8.6467790747946083E-4</v>
      </c>
      <c r="I148" s="4">
        <f>curated!I148/curated!I147-1</f>
        <v>-6.6492260736910058E-3</v>
      </c>
      <c r="J148" s="4">
        <f>curated!J148/curated!J147-1</f>
        <v>-2.0032485110992759E-2</v>
      </c>
      <c r="K148" s="4">
        <f>curated!K148/curated!K147-1</f>
        <v>5.1914341336789516E-3</v>
      </c>
      <c r="L148" s="4">
        <f>curated!L148/curated!L147-1</f>
        <v>6.8345323740983677E-3</v>
      </c>
      <c r="M148" s="4">
        <f>curated!M148/curated!M147-1</f>
        <v>-1.9933554817273769E-2</v>
      </c>
      <c r="N148" s="4">
        <f>curated!N148/curated!N147-1</f>
        <v>2.0661157024797205E-3</v>
      </c>
      <c r="O148" s="4">
        <f>curated!O148/curated!O147-1</f>
        <v>4.458314757007642E-4</v>
      </c>
      <c r="P148" s="4">
        <f>curated!P148/curated!P147-1</f>
        <v>-1.0325245224571233E-2</v>
      </c>
      <c r="Q148" s="4">
        <f>curated!Q148/curated!Q147-1</f>
        <v>3.2036613272317105E-3</v>
      </c>
      <c r="R148" s="4">
        <f>curated!R148/curated!R147-1</f>
        <v>2.4681201151799392E-3</v>
      </c>
      <c r="S148" s="4">
        <f>curated!S148/curated!S147-1</f>
        <v>-5.2798310454027497E-3</v>
      </c>
      <c r="T148" s="4">
        <f>curated!T148/curated!T147-1</f>
        <v>-1.5312131919900995E-2</v>
      </c>
      <c r="U148" s="4">
        <f>curated!U148/curated!U147-1</f>
        <v>2.8137310073166333E-3</v>
      </c>
      <c r="V148" s="4">
        <f>curated!V148/curated!V147-1</f>
        <v>-8.5146641438035298E-3</v>
      </c>
      <c r="W148" s="4">
        <f>curated!W148/curated!W147-1</f>
        <v>1.9976838448172884E-2</v>
      </c>
    </row>
    <row r="149" spans="1:23" x14ac:dyDescent="0.2">
      <c r="A149" s="3">
        <v>33178</v>
      </c>
      <c r="B149" s="4">
        <f>curated!B149/curated!B148-1</f>
        <v>-5.9687786960518352E-3</v>
      </c>
      <c r="C149" s="4">
        <f>curated!C149/curated!C148-1</f>
        <v>2.1810250817881904E-3</v>
      </c>
      <c r="D149" s="4">
        <f>curated!D149/curated!D148-1</f>
        <v>6.9384215091063961E-3</v>
      </c>
      <c r="E149" s="4">
        <f>curated!E149/curated!E148-1</f>
        <v>-3.1987205117963713E-3</v>
      </c>
      <c r="F149" s="4">
        <f>curated!F149/curated!F148-1</f>
        <v>-5.8173356602713167E-3</v>
      </c>
      <c r="G149" s="4">
        <f>curated!G149/curated!G148-1</f>
        <v>4.7206923682143742E-3</v>
      </c>
      <c r="H149" s="4">
        <f>curated!H149/curated!H148-1</f>
        <v>-1.9438444924406606E-2</v>
      </c>
      <c r="I149" s="4">
        <f>curated!I149/curated!I148-1</f>
        <v>-8.3397344452948996E-3</v>
      </c>
      <c r="J149" s="4">
        <f>curated!J149/curated!J148-1</f>
        <v>-1.8232044198891906E-2</v>
      </c>
      <c r="K149" s="4">
        <f>curated!K149/curated!K148-1</f>
        <v>-5.8102001291164829E-3</v>
      </c>
      <c r="L149" s="4">
        <f>curated!L149/curated!L148-1</f>
        <v>8.5744908896023819E-3</v>
      </c>
      <c r="M149" s="4">
        <f>curated!M149/curated!M148-1</f>
        <v>-4.2372881355925429E-3</v>
      </c>
      <c r="N149" s="4">
        <f>curated!N149/curated!N148-1</f>
        <v>-2.0618556701035295E-3</v>
      </c>
      <c r="O149" s="4">
        <f>curated!O149/curated!O148-1</f>
        <v>2.2281639928702912E-3</v>
      </c>
      <c r="P149" s="4">
        <f>curated!P149/curated!P148-1</f>
        <v>-3.651538862810888E-3</v>
      </c>
      <c r="Q149" s="4">
        <f>curated!Q149/curated!Q148-1</f>
        <v>-6.1587591240882533E-3</v>
      </c>
      <c r="R149" s="4">
        <f>curated!R149/curated!R148-1</f>
        <v>5.3344275748870018E-3</v>
      </c>
      <c r="S149" s="4">
        <f>curated!S149/curated!S148-1</f>
        <v>3.2908704883224837E-2</v>
      </c>
      <c r="T149" s="4">
        <f>curated!T149/curated!T148-1</f>
        <v>1.8181818181815856E-2</v>
      </c>
      <c r="U149" s="4">
        <f>curated!U149/curated!U148-1</f>
        <v>1.1784511784512119E-2</v>
      </c>
      <c r="V149" s="4">
        <f>curated!V149/curated!V148-1</f>
        <v>9.5419847328348517E-4</v>
      </c>
      <c r="W149" s="4">
        <f>curated!W149/curated!W148-1</f>
        <v>-1.7030939540177981E-3</v>
      </c>
    </row>
    <row r="150" spans="1:23" x14ac:dyDescent="0.2">
      <c r="A150" s="3">
        <v>33179</v>
      </c>
      <c r="B150" s="4">
        <f>curated!B150/curated!B149-1</f>
        <v>-5.0808314087757989E-3</v>
      </c>
      <c r="C150" s="4">
        <f>curated!C150/curated!C149-1</f>
        <v>3.2644178454850348E-3</v>
      </c>
      <c r="D150" s="4">
        <f>curated!D150/curated!D149-1</f>
        <v>-1.2058570198104301E-2</v>
      </c>
      <c r="E150" s="4">
        <f>curated!E150/curated!E149-1</f>
        <v>8.0224628961111932E-4</v>
      </c>
      <c r="F150" s="4">
        <f>curated!F150/curated!F149-1</f>
        <v>-1.7554125219393368E-3</v>
      </c>
      <c r="G150" s="4">
        <f>curated!G150/curated!G149-1</f>
        <v>-1.3573479509266906E-2</v>
      </c>
      <c r="H150" s="4">
        <f>curated!H150/curated!H149-1</f>
        <v>1.6740088105726469E-2</v>
      </c>
      <c r="I150" s="4">
        <f>curated!I150/curated!I149-1</f>
        <v>-3.2643576408096675E-2</v>
      </c>
      <c r="J150" s="4">
        <f>curated!J150/curated!J149-1</f>
        <v>-1.1254924029255875E-3</v>
      </c>
      <c r="K150" s="4">
        <f>curated!K150/curated!K149-1</f>
        <v>1.2987012987040192E-3</v>
      </c>
      <c r="L150" s="4">
        <f>curated!L150/curated!L149-1</f>
        <v>1.7711654268524057E-3</v>
      </c>
      <c r="M150" s="4">
        <f>curated!M150/curated!M149-1</f>
        <v>0</v>
      </c>
      <c r="N150" s="4">
        <f>curated!N150/curated!N149-1</f>
        <v>4.1322314049594411E-3</v>
      </c>
      <c r="O150" s="4">
        <f>curated!O150/curated!O149-1</f>
        <v>-4.8910626945299907E-3</v>
      </c>
      <c r="P150" s="4">
        <f>curated!P150/curated!P149-1</f>
        <v>-2.6701570680622511E-2</v>
      </c>
      <c r="Q150" s="4">
        <f>curated!Q150/curated!Q149-1</f>
        <v>-3.4656873995869142E-2</v>
      </c>
      <c r="R150" s="4">
        <f>curated!R150/curated!R149-1</f>
        <v>-5.3061224489794334E-3</v>
      </c>
      <c r="S150" s="4">
        <f>curated!S150/curated!S149-1</f>
        <v>-2.0554984583724956E-3</v>
      </c>
      <c r="T150" s="4">
        <f>curated!T150/curated!T149-1</f>
        <v>-1.6917293233084441E-2</v>
      </c>
      <c r="U150" s="4">
        <f>curated!U150/curated!U149-1</f>
        <v>5.5463117027243491E-4</v>
      </c>
      <c r="V150" s="4">
        <f>curated!V150/curated!V149-1</f>
        <v>9.5328884652050583E-3</v>
      </c>
      <c r="W150" s="4">
        <f>curated!W150/curated!W149-1</f>
        <v>-3.3266988911004547E-2</v>
      </c>
    </row>
    <row r="151" spans="1:23" x14ac:dyDescent="0.2">
      <c r="A151" s="3">
        <v>33182</v>
      </c>
      <c r="B151" s="4">
        <f>curated!B151/curated!B150-1</f>
        <v>-8.6996336996337797E-3</v>
      </c>
      <c r="C151" s="4">
        <f>curated!C151/curated!C150-1</f>
        <v>2.081165452652245E-3</v>
      </c>
      <c r="D151" s="4">
        <f>curated!D151/curated!D150-1</f>
        <v>-4.3591979075850995E-3</v>
      </c>
      <c r="E151" s="4">
        <f>curated!E151/curated!E150-1</f>
        <v>-2.6716537536735752E-2</v>
      </c>
      <c r="F151" s="4">
        <f>curated!F151/curated!F150-1</f>
        <v>2.9308323563848049E-4</v>
      </c>
      <c r="G151" s="4">
        <f>curated!G151/curated!G150-1</f>
        <v>8.1194342587742607E-3</v>
      </c>
      <c r="H151" s="4">
        <f>curated!H151/curated!H150-1</f>
        <v>-4.0322580645156814E-3</v>
      </c>
      <c r="I151" s="4">
        <f>curated!I151/curated!I150-1</f>
        <v>-3.3859528711964959E-2</v>
      </c>
      <c r="J151" s="4">
        <f>curated!J151/curated!J150-1</f>
        <v>-2.8679653679656414E-2</v>
      </c>
      <c r="K151" s="4">
        <f>curated!K151/curated!K150-1</f>
        <v>-1.3382402141173255E-3</v>
      </c>
      <c r="L151" s="4">
        <f>curated!L151/curated!L150-1</f>
        <v>-3.327171903882542E-3</v>
      </c>
      <c r="M151" s="4">
        <f>curated!M151/curated!M150-1</f>
        <v>1.2406015037592644E-2</v>
      </c>
      <c r="N151" s="4">
        <f>curated!N151/curated!N150-1</f>
        <v>0</v>
      </c>
      <c r="O151" s="4">
        <f>curated!O151/curated!O150-1</f>
        <v>2.2341376228778298E-3</v>
      </c>
      <c r="P151" s="4">
        <f>curated!P151/curated!P150-1</f>
        <v>1.2208067940551404E-2</v>
      </c>
      <c r="Q151" s="4">
        <f>curated!Q151/curated!Q150-1</f>
        <v>1.1887779362816486E-2</v>
      </c>
      <c r="R151" s="4">
        <f>curated!R151/curated!R150-1</f>
        <v>-1.9286007386131732E-2</v>
      </c>
      <c r="S151" s="4">
        <f>curated!S151/curated!S150-1</f>
        <v>-1.6477857878479218E-2</v>
      </c>
      <c r="T151" s="4">
        <f>curated!T151/curated!T150-1</f>
        <v>9.8222637979450411E-3</v>
      </c>
      <c r="U151" s="4">
        <f>curated!U151/curated!U150-1</f>
        <v>-2.1905805038335724E-2</v>
      </c>
      <c r="V151" s="4">
        <f>curated!V151/curated!V150-1</f>
        <v>-1.7905102954346441E-3</v>
      </c>
      <c r="W151" s="4">
        <f>curated!W151/curated!W150-1</f>
        <v>-5.9999999999994169E-2</v>
      </c>
    </row>
    <row r="152" spans="1:23" x14ac:dyDescent="0.2">
      <c r="A152" s="3">
        <v>33183</v>
      </c>
      <c r="B152" s="4">
        <f>curated!B152/curated!B151-1</f>
        <v>-1.2471131639722133E-2</v>
      </c>
      <c r="C152" s="4">
        <f>curated!C152/curated!C151-1</f>
        <v>-3.1152647975084546E-3</v>
      </c>
      <c r="D152" s="4">
        <f>curated!D152/curated!D151-1</f>
        <v>7.880910683011555E-3</v>
      </c>
      <c r="E152" s="4">
        <f>curated!E152/curated!E151-1</f>
        <v>-7.274224540211649E-3</v>
      </c>
      <c r="F152" s="4">
        <f>curated!F152/curated!F151-1</f>
        <v>9.6689129797795648E-3</v>
      </c>
      <c r="G152" s="4">
        <f>curated!G152/curated!G151-1</f>
        <v>1.8446349701221054E-2</v>
      </c>
      <c r="H152" s="4">
        <f>curated!H152/curated!H151-1</f>
        <v>9.4466936572199511E-3</v>
      </c>
      <c r="I152" s="4">
        <f>curated!I152/curated!I151-1</f>
        <v>2.2732654511011363E-2</v>
      </c>
      <c r="J152" s="4">
        <f>curated!J152/curated!J151-1</f>
        <v>-5.5710306406675514E-4</v>
      </c>
      <c r="K152" s="4">
        <f>curated!K152/curated!K151-1</f>
        <v>2.3450586264639472E-3</v>
      </c>
      <c r="L152" s="4">
        <f>curated!L152/curated!L151-1</f>
        <v>2.8189910979231625E-2</v>
      </c>
      <c r="M152" s="4">
        <f>curated!M152/curated!M151-1</f>
        <v>1.0025993316004511E-2</v>
      </c>
      <c r="N152" s="4">
        <f>curated!N152/curated!N151-1</f>
        <v>-1.9011406844104961E-3</v>
      </c>
      <c r="O152" s="4">
        <f>curated!O152/curated!O151-1</f>
        <v>2.2291573785113705E-3</v>
      </c>
      <c r="P152" s="4">
        <f>curated!P152/curated!P151-1</f>
        <v>1.1536444677498592E-2</v>
      </c>
      <c r="Q152" s="4">
        <f>curated!Q152/curated!Q151-1</f>
        <v>1.4332706766915448E-2</v>
      </c>
      <c r="R152" s="4">
        <f>curated!R152/curated!R151-1</f>
        <v>-1.1297071129706238E-2</v>
      </c>
      <c r="S152" s="4">
        <f>curated!S152/curated!S151-1</f>
        <v>3.664921465968729E-2</v>
      </c>
      <c r="T152" s="4">
        <f>curated!T152/curated!T151-1</f>
        <v>7.1792496526190686E-3</v>
      </c>
      <c r="U152" s="4">
        <f>curated!U152/curated!U151-1</f>
        <v>-6.1590145576723154E-3</v>
      </c>
      <c r="V152" s="4">
        <f>curated!V152/curated!V151-1</f>
        <v>6.2780269058297922E-3</v>
      </c>
      <c r="W152" s="4">
        <f>curated!W152/curated!W151-1</f>
        <v>2.0963704630787339E-2</v>
      </c>
    </row>
    <row r="153" spans="1:23" x14ac:dyDescent="0.2">
      <c r="A153" s="3">
        <v>33184</v>
      </c>
      <c r="B153" s="4">
        <f>curated!B153/curated!B152-1</f>
        <v>-1.8709073900843309E-3</v>
      </c>
      <c r="C153" s="4">
        <f>curated!C153/curated!C152-1</f>
        <v>2.0833333333345472E-3</v>
      </c>
      <c r="D153" s="4">
        <f>curated!D153/curated!D152-1</f>
        <v>6.0816681146831364E-3</v>
      </c>
      <c r="E153" s="4">
        <f>curated!E153/curated!E152-1</f>
        <v>2.5577215539885234E-2</v>
      </c>
      <c r="F153" s="4">
        <f>curated!F153/curated!F152-1</f>
        <v>1.741149158448696E-3</v>
      </c>
      <c r="G153" s="4">
        <f>curated!G153/curated!G152-1</f>
        <v>-5.1020408163315878E-4</v>
      </c>
      <c r="H153" s="4">
        <f>curated!H153/curated!H152-1</f>
        <v>-1.3368983957217084E-3</v>
      </c>
      <c r="I153" s="4">
        <f>curated!I153/curated!I152-1</f>
        <v>7.3280852049084855E-2</v>
      </c>
      <c r="J153" s="4">
        <f>curated!J153/curated!J152-1</f>
        <v>1.6722408026754731E-3</v>
      </c>
      <c r="K153" s="4">
        <f>curated!K153/curated!K152-1</f>
        <v>6.6844919786057666E-4</v>
      </c>
      <c r="L153" s="4">
        <f>curated!L153/curated!L152-1</f>
        <v>-2.5252525252551505E-3</v>
      </c>
      <c r="M153" s="4">
        <f>curated!M153/curated!M152-1</f>
        <v>2.3897058823530548E-2</v>
      </c>
      <c r="N153" s="4">
        <f>curated!N153/curated!N152-1</f>
        <v>7.6190476190474143E-3</v>
      </c>
      <c r="O153" s="4">
        <f>curated!O153/curated!O152-1</f>
        <v>3.4252669039139594E-2</v>
      </c>
      <c r="P153" s="4">
        <f>curated!P153/curated!P152-1</f>
        <v>-1.5552099533390207E-3</v>
      </c>
      <c r="Q153" s="4">
        <f>curated!Q153/curated!Q152-1</f>
        <v>-2.9186935371784406E-2</v>
      </c>
      <c r="R153" s="4">
        <f>curated!R153/curated!R152-1</f>
        <v>1.1426153195090105E-2</v>
      </c>
      <c r="S153" s="4">
        <f>curated!S153/curated!S152-1</f>
        <v>-2.4242424242423954E-2</v>
      </c>
      <c r="T153" s="4">
        <f>curated!T153/curated!T152-1</f>
        <v>6.6681995861037624E-3</v>
      </c>
      <c r="U153" s="4">
        <f>curated!U153/curated!U152-1</f>
        <v>1.5211267605634404E-2</v>
      </c>
      <c r="V153" s="4">
        <f>curated!V153/curated!V152-1</f>
        <v>0</v>
      </c>
      <c r="W153" s="4">
        <f>curated!W153/curated!W152-1</f>
        <v>8.2133006435791467E-2</v>
      </c>
    </row>
    <row r="154" spans="1:23" x14ac:dyDescent="0.2">
      <c r="A154" s="3">
        <v>33185</v>
      </c>
      <c r="B154" s="4">
        <f>curated!B154/curated!B153-1</f>
        <v>7.4976569821925132E-3</v>
      </c>
      <c r="C154" s="4">
        <f>curated!C154/curated!C153-1</f>
        <v>9.3555093555091062E-3</v>
      </c>
      <c r="D154" s="4">
        <f>curated!D154/curated!D153-1</f>
        <v>1.2089810017271496E-2</v>
      </c>
      <c r="E154" s="4">
        <f>curated!E154/curated!E153-1</f>
        <v>-1.752493933676269E-3</v>
      </c>
      <c r="F154" s="4">
        <f>curated!F154/curated!F153-1</f>
        <v>-4.6349942062556826E-3</v>
      </c>
      <c r="G154" s="4">
        <f>curated!G154/curated!G153-1</f>
        <v>2.2970903522205877E-3</v>
      </c>
      <c r="H154" s="4">
        <f>curated!H154/curated!H153-1</f>
        <v>-1.0263275323516341E-2</v>
      </c>
      <c r="I154" s="4">
        <f>curated!I154/curated!I153-1</f>
        <v>1.7150253478581678E-2</v>
      </c>
      <c r="J154" s="4">
        <f>curated!J154/curated!J153-1</f>
        <v>9.4602114635489176E-3</v>
      </c>
      <c r="K154" s="4">
        <f>curated!K154/curated!K153-1</f>
        <v>-2.6720106880410155E-3</v>
      </c>
      <c r="L154" s="4">
        <f>curated!L154/curated!L153-1</f>
        <v>-1.1211573236888595E-2</v>
      </c>
      <c r="M154" s="4">
        <f>curated!M154/curated!M153-1</f>
        <v>-1.7953321364477803E-3</v>
      </c>
      <c r="N154" s="4">
        <f>curated!N154/curated!N153-1</f>
        <v>1.890359168241762E-3</v>
      </c>
      <c r="O154" s="4">
        <f>curated!O154/curated!O153-1</f>
        <v>-1.0752688172036673E-2</v>
      </c>
      <c r="P154" s="4">
        <f>curated!P154/curated!P153-1</f>
        <v>-1.3499480789200158E-2</v>
      </c>
      <c r="Q154" s="4">
        <f>curated!Q154/curated!Q153-1</f>
        <v>5.9651634454780389E-3</v>
      </c>
      <c r="R154" s="4">
        <f>curated!R154/curated!R153-1</f>
        <v>0</v>
      </c>
      <c r="S154" s="4">
        <f>curated!S154/curated!S153-1</f>
        <v>1.5527950310558758E-2</v>
      </c>
      <c r="T154" s="4">
        <f>curated!T154/curated!T153-1</f>
        <v>-2.2841480127872016E-3</v>
      </c>
      <c r="U154" s="4">
        <f>curated!U154/curated!U153-1</f>
        <v>-3.3296337402884957E-3</v>
      </c>
      <c r="V154" s="4">
        <f>curated!V154/curated!V153-1</f>
        <v>1.2477718360071499E-2</v>
      </c>
      <c r="W154" s="4">
        <f>curated!W154/curated!W153-1</f>
        <v>6.230529595015577E-3</v>
      </c>
    </row>
    <row r="155" spans="1:23" x14ac:dyDescent="0.2">
      <c r="A155" s="3">
        <v>33186</v>
      </c>
      <c r="B155" s="4">
        <f>curated!B155/curated!B154-1</f>
        <v>-2.0465116279069995E-2</v>
      </c>
      <c r="C155" s="4">
        <f>curated!C155/curated!C154-1</f>
        <v>-6.1791967044274587E-3</v>
      </c>
      <c r="D155" s="4">
        <f>curated!D155/curated!D154-1</f>
        <v>-2.5597269624580976E-3</v>
      </c>
      <c r="E155" s="4">
        <f>curated!E155/curated!E154-1</f>
        <v>-9.1829844699521379E-3</v>
      </c>
      <c r="F155" s="4">
        <f>curated!F155/curated!F154-1</f>
        <v>5.8207217694954405E-3</v>
      </c>
      <c r="G155" s="4">
        <f>curated!G155/curated!G154-1</f>
        <v>-6.620830150241841E-3</v>
      </c>
      <c r="H155" s="4">
        <f>curated!H155/curated!H154-1</f>
        <v>7.6645626690716728E-3</v>
      </c>
      <c r="I155" s="4">
        <f>curated!I155/curated!I154-1</f>
        <v>-4.3054082714737985E-2</v>
      </c>
      <c r="J155" s="4">
        <f>curated!J155/curated!J154-1</f>
        <v>-2.6460859977945561E-2</v>
      </c>
      <c r="K155" s="4">
        <f>curated!K155/curated!K154-1</f>
        <v>7.03281982585513E-3</v>
      </c>
      <c r="L155" s="4">
        <f>curated!L155/curated!L154-1</f>
        <v>-2.5603511338663232E-3</v>
      </c>
      <c r="M155" s="4">
        <f>curated!M155/curated!M154-1</f>
        <v>-7.1942446043160579E-3</v>
      </c>
      <c r="N155" s="4">
        <f>curated!N155/curated!N154-1</f>
        <v>-2.6415094339623524E-2</v>
      </c>
      <c r="O155" s="4">
        <f>curated!O155/curated!O154-1</f>
        <v>5.2173913043453979E-3</v>
      </c>
      <c r="P155" s="4">
        <f>curated!P155/curated!P154-1</f>
        <v>-1.15789473684208E-2</v>
      </c>
      <c r="Q155" s="4">
        <f>curated!Q155/curated!Q154-1</f>
        <v>-2.6802656546490389E-2</v>
      </c>
      <c r="R155" s="4">
        <f>curated!R155/curated!R154-1</f>
        <v>-2.8033472803347115E-2</v>
      </c>
      <c r="S155" s="4">
        <f>curated!S155/curated!S154-1</f>
        <v>3.6697247706421798E-2</v>
      </c>
      <c r="T155" s="4">
        <f>curated!T155/curated!T154-1</f>
        <v>-9.1575091575112344E-3</v>
      </c>
      <c r="U155" s="4">
        <f>curated!U155/curated!U154-1</f>
        <v>-2.4498886414253795E-2</v>
      </c>
      <c r="V155" s="4">
        <f>curated!V155/curated!V154-1</f>
        <v>-1.2323943661971981E-2</v>
      </c>
      <c r="W155" s="4">
        <f>curated!W155/curated!W154-1</f>
        <v>-4.6158176189133648E-2</v>
      </c>
    </row>
    <row r="156" spans="1:23" x14ac:dyDescent="0.2">
      <c r="A156" s="3">
        <v>33189</v>
      </c>
      <c r="B156" s="4">
        <f>curated!B156/curated!B155-1</f>
        <v>-7.1225071225070602E-3</v>
      </c>
      <c r="C156" s="4">
        <f>curated!C156/curated!C155-1</f>
        <v>-2.0725388601050554E-3</v>
      </c>
      <c r="D156" s="4">
        <f>curated!D156/curated!D155-1</f>
        <v>-2.4449877750608584E-3</v>
      </c>
      <c r="E156" s="4">
        <f>curated!E156/curated!E155-1</f>
        <v>-9.540684203352634E-3</v>
      </c>
      <c r="F156" s="4">
        <f>curated!F156/curated!F155-1</f>
        <v>3.1828703703715711E-3</v>
      </c>
      <c r="G156" s="4">
        <f>curated!G156/curated!G155-1</f>
        <v>-7.9466803383748674E-3</v>
      </c>
      <c r="H156" s="4">
        <f>curated!H156/curated!H155-1</f>
        <v>-1.3422818791944957E-3</v>
      </c>
      <c r="I156" s="4">
        <f>curated!I156/curated!I155-1</f>
        <v>-4.1223404255314233E-2</v>
      </c>
      <c r="J156" s="4">
        <f>curated!J156/curated!J155-1</f>
        <v>1.69875424688537E-3</v>
      </c>
      <c r="K156" s="4">
        <f>curated!K156/curated!K155-1</f>
        <v>3.3255736614543618E-3</v>
      </c>
      <c r="L156" s="4">
        <f>curated!L156/curated!L155-1</f>
        <v>2.3469013568019115E-2</v>
      </c>
      <c r="M156" s="4">
        <f>curated!M156/curated!M155-1</f>
        <v>-3.6231884057968955E-3</v>
      </c>
      <c r="N156" s="4">
        <f>curated!N156/curated!N155-1</f>
        <v>-2.1317829457363935E-2</v>
      </c>
      <c r="O156" s="4">
        <f>curated!O156/curated!O155-1</f>
        <v>1.7301038062302876E-3</v>
      </c>
      <c r="P156" s="4">
        <f>curated!P156/curated!P155-1</f>
        <v>2.1299254526092604E-3</v>
      </c>
      <c r="Q156" s="4">
        <f>curated!Q156/curated!Q155-1</f>
        <v>3.1684133560809791E-3</v>
      </c>
      <c r="R156" s="4">
        <f>curated!R156/curated!R155-1</f>
        <v>9.4705122686191689E-3</v>
      </c>
      <c r="S156" s="4">
        <f>curated!S156/curated!S155-1</f>
        <v>-1.9665683382515953E-3</v>
      </c>
      <c r="T156" s="4">
        <f>curated!T156/curated!T155-1</f>
        <v>-7.6247689463894153E-3</v>
      </c>
      <c r="U156" s="4">
        <f>curated!U156/curated!U155-1</f>
        <v>1.084474885844755E-2</v>
      </c>
      <c r="V156" s="4">
        <f>curated!V156/curated!V155-1</f>
        <v>-1.7825311942963884E-3</v>
      </c>
      <c r="W156" s="4">
        <f>curated!W156/curated!W155-1</f>
        <v>-5.9604603127770495E-2</v>
      </c>
    </row>
    <row r="157" spans="1:23" x14ac:dyDescent="0.2">
      <c r="A157" s="3">
        <v>33190</v>
      </c>
      <c r="B157" s="4">
        <f>curated!B157/curated!B156-1</f>
        <v>-2.0564323290291342E-2</v>
      </c>
      <c r="C157" s="4">
        <f>curated!C157/curated!C156-1</f>
        <v>-3.1152647975084546E-3</v>
      </c>
      <c r="D157" s="4">
        <f>curated!D157/curated!D156-1</f>
        <v>4.0849673202618675E-3</v>
      </c>
      <c r="E157" s="4">
        <f>curated!E157/curated!E156-1</f>
        <v>1.3623228292281686E-2</v>
      </c>
      <c r="F157" s="4">
        <f>curated!F157/curated!F156-1</f>
        <v>3.1727718488621104E-3</v>
      </c>
      <c r="G157" s="4">
        <f>curated!G157/curated!G156-1</f>
        <v>9.5607235142123326E-3</v>
      </c>
      <c r="H157" s="4">
        <f>curated!H157/curated!H156-1</f>
        <v>2.6881720430103062E-3</v>
      </c>
      <c r="I157" s="4">
        <f>curated!I157/curated!I156-1</f>
        <v>2.0226537216828655E-2</v>
      </c>
      <c r="J157" s="4">
        <f>curated!J157/curated!J156-1</f>
        <v>-7.914075749009486E-3</v>
      </c>
      <c r="K157" s="4">
        <f>curated!K157/curated!K156-1</f>
        <v>3.3145508783536393E-3</v>
      </c>
      <c r="L157" s="4">
        <f>curated!L157/curated!L156-1</f>
        <v>1.3973486205664853E-2</v>
      </c>
      <c r="M157" s="4">
        <f>curated!M157/curated!M156-1</f>
        <v>3.6363636363634377E-3</v>
      </c>
      <c r="N157" s="4">
        <f>curated!N157/curated!N156-1</f>
        <v>-1.9801980198019487E-2</v>
      </c>
      <c r="O157" s="4">
        <f>curated!O157/curated!O156-1</f>
        <v>8.2037996545714087E-3</v>
      </c>
      <c r="P157" s="4">
        <f>curated!P157/curated!P156-1</f>
        <v>1.8597236981933607E-2</v>
      </c>
      <c r="Q157" s="4">
        <f>curated!Q157/curated!Q156-1</f>
        <v>1.9922254616132395E-2</v>
      </c>
      <c r="R157" s="4">
        <f>curated!R157/curated!R156-1</f>
        <v>-1.8336886993603918E-2</v>
      </c>
      <c r="S157" s="4">
        <f>curated!S157/curated!S156-1</f>
        <v>1.674876847290796E-2</v>
      </c>
      <c r="T157" s="4">
        <f>curated!T157/curated!T156-1</f>
        <v>1.629802095458821E-3</v>
      </c>
      <c r="U157" s="4">
        <f>curated!U157/curated!U156-1</f>
        <v>-9.0344438170513186E-3</v>
      </c>
      <c r="V157" s="4">
        <f>curated!V157/curated!V156-1</f>
        <v>-7.1428571428574505E-3</v>
      </c>
      <c r="W157" s="4">
        <f>curated!W157/curated!W156-1</f>
        <v>3.922183871979934E-2</v>
      </c>
    </row>
    <row r="158" spans="1:23" x14ac:dyDescent="0.2">
      <c r="A158" s="3">
        <v>33191</v>
      </c>
      <c r="B158" s="4">
        <f>curated!B158/curated!B157-1</f>
        <v>-6.347656249999889E-3</v>
      </c>
      <c r="C158" s="4">
        <f>curated!C158/curated!C157-1</f>
        <v>-2.3958333333332527E-2</v>
      </c>
      <c r="D158" s="4">
        <f>curated!D158/curated!D157-1</f>
        <v>8.9503661513423705E-3</v>
      </c>
      <c r="E158" s="4">
        <f>curated!E158/curated!E157-1</f>
        <v>-1.0860711376613486E-3</v>
      </c>
      <c r="F158" s="4">
        <f>curated!F158/curated!F157-1</f>
        <v>6.0379528464591381E-3</v>
      </c>
      <c r="G158" s="4">
        <f>curated!G158/curated!G157-1</f>
        <v>-2.2011773739442519E-2</v>
      </c>
      <c r="H158" s="4">
        <f>curated!H158/curated!H157-1</f>
        <v>-4.9151027703303596E-3</v>
      </c>
      <c r="I158" s="4">
        <f>curated!I158/curated!I157-1</f>
        <v>-1.8466070012461921E-2</v>
      </c>
      <c r="J158" s="4">
        <f>curated!J158/curated!J157-1</f>
        <v>0</v>
      </c>
      <c r="K158" s="4">
        <f>curated!K158/curated!K157-1</f>
        <v>7.2679220350191365E-3</v>
      </c>
      <c r="L158" s="4">
        <f>curated!L158/curated!L157-1</f>
        <v>-1.1660777385162135E-2</v>
      </c>
      <c r="M158" s="4">
        <f>curated!M158/curated!M157-1</f>
        <v>0</v>
      </c>
      <c r="N158" s="4">
        <f>curated!N158/curated!N157-1</f>
        <v>-4.2424242424243142E-2</v>
      </c>
      <c r="O158" s="4">
        <f>curated!O158/curated!O157-1</f>
        <v>-1.2847965738710387E-3</v>
      </c>
      <c r="P158" s="4">
        <f>curated!P158/curated!P157-1</f>
        <v>-2.0865936358893555E-2</v>
      </c>
      <c r="Q158" s="4">
        <f>curated!Q158/curated!Q157-1</f>
        <v>-1.4054311576940703E-2</v>
      </c>
      <c r="R158" s="4">
        <f>curated!R158/curated!R157-1</f>
        <v>-1.5638575152041589E-2</v>
      </c>
      <c r="S158" s="4">
        <f>curated!S158/curated!S157-1</f>
        <v>-1.1627906976743985E-2</v>
      </c>
      <c r="T158" s="4">
        <f>curated!T158/curated!T157-1</f>
        <v>-8.8331008833110181E-3</v>
      </c>
      <c r="U158" s="4">
        <f>curated!U158/curated!U157-1</f>
        <v>-1.5954415954417045E-2</v>
      </c>
      <c r="V158" s="4">
        <f>curated!V158/curated!V157-1</f>
        <v>-2.697841726618655E-2</v>
      </c>
      <c r="W158" s="4">
        <f>curated!W158/curated!W157-1</f>
        <v>-5.917874396134748E-2</v>
      </c>
    </row>
    <row r="159" spans="1:23" x14ac:dyDescent="0.2">
      <c r="A159" s="3">
        <v>33192</v>
      </c>
      <c r="B159" s="4">
        <f>curated!B159/curated!B158-1</f>
        <v>1.6707616707616557E-2</v>
      </c>
      <c r="C159" s="4">
        <f>curated!C159/curated!C158-1</f>
        <v>-9.6051227321234389E-3</v>
      </c>
      <c r="D159" s="4">
        <f>curated!D159/curated!D158-1</f>
        <v>4.9999999999999822E-2</v>
      </c>
      <c r="E159" s="4">
        <f>curated!E159/curated!E158-1</f>
        <v>-1.9026909486272725E-3</v>
      </c>
      <c r="F159" s="4">
        <f>curated!F159/curated!F158-1</f>
        <v>1.1431837667956746E-3</v>
      </c>
      <c r="G159" s="4">
        <f>curated!G159/curated!G158-1</f>
        <v>3.9256739073545432E-3</v>
      </c>
      <c r="H159" s="4">
        <f>curated!H159/curated!H158-1</f>
        <v>8.9806915132457643E-3</v>
      </c>
      <c r="I159" s="4">
        <f>curated!I159/curated!I158-1</f>
        <v>3.462603878121584E-4</v>
      </c>
      <c r="J159" s="4">
        <f>curated!J159/curated!J158-1</f>
        <v>-2.2792022792026745E-2</v>
      </c>
      <c r="K159" s="4">
        <f>curated!K159/curated!K158-1</f>
        <v>-3.2797638570001286E-3</v>
      </c>
      <c r="L159" s="4">
        <f>curated!L159/curated!L158-1</f>
        <v>-2.1451555237761433E-3</v>
      </c>
      <c r="M159" s="4">
        <f>curated!M159/curated!M158-1</f>
        <v>-3.3333333333334325E-2</v>
      </c>
      <c r="N159" s="4">
        <f>curated!N159/curated!N158-1</f>
        <v>2.3206751054853481E-2</v>
      </c>
      <c r="O159" s="4">
        <f>curated!O159/curated!O158-1</f>
        <v>-4.2881646655238859E-2</v>
      </c>
      <c r="P159" s="4">
        <f>curated!P159/curated!P158-1</f>
        <v>1.5982951518374033E-3</v>
      </c>
      <c r="Q159" s="4">
        <f>curated!Q159/curated!Q158-1</f>
        <v>4.3488765402275309E-3</v>
      </c>
      <c r="R159" s="4">
        <f>curated!R159/curated!R158-1</f>
        <v>6.6195939982351959E-3</v>
      </c>
      <c r="S159" s="4">
        <f>curated!S159/curated!S158-1</f>
        <v>-1.3725490196080048E-2</v>
      </c>
      <c r="T159" s="4">
        <f>curated!T159/curated!T158-1</f>
        <v>-1.3836772983112255E-2</v>
      </c>
      <c r="U159" s="4">
        <f>curated!U159/curated!U158-1</f>
        <v>-5.7903879559961791E-4</v>
      </c>
      <c r="V159" s="4">
        <f>curated!V159/curated!V158-1</f>
        <v>-2.0332717190388649E-2</v>
      </c>
      <c r="W159" s="4">
        <f>curated!W159/curated!W158-1</f>
        <v>-3.2092426187475542E-3</v>
      </c>
    </row>
    <row r="160" spans="1:23" x14ac:dyDescent="0.2">
      <c r="A160" s="3">
        <v>33193</v>
      </c>
      <c r="B160" s="4">
        <f>curated!B160/curated!B159-1</f>
        <v>2.4166263895597506E-3</v>
      </c>
      <c r="C160" s="4">
        <f>curated!C160/curated!C159-1</f>
        <v>1.2931034482759118E-2</v>
      </c>
      <c r="D160" s="4">
        <f>curated!D160/curated!D159-1</f>
        <v>4.9155145929338007E-2</v>
      </c>
      <c r="E160" s="4">
        <f>curated!E160/curated!E159-1</f>
        <v>2.5871459694983834E-3</v>
      </c>
      <c r="F160" s="4">
        <f>curated!F160/curated!F159-1</f>
        <v>1.4273479874364892E-3</v>
      </c>
      <c r="G160" s="4">
        <f>curated!G160/curated!G159-1</f>
        <v>-1.0427528675703845E-3</v>
      </c>
      <c r="H160" s="4">
        <f>curated!H160/curated!H159-1</f>
        <v>4.0053404539390769E-3</v>
      </c>
      <c r="I160" s="4">
        <f>curated!I160/curated!I159-1</f>
        <v>-2.5960539979231867E-2</v>
      </c>
      <c r="J160" s="4">
        <f>curated!J160/curated!J159-1</f>
        <v>-3.4985422740519967E-3</v>
      </c>
      <c r="K160" s="4">
        <f>curated!K160/curated!K159-1</f>
        <v>3.2905561039793252E-3</v>
      </c>
      <c r="L160" s="4">
        <f>curated!L160/curated!L159-1</f>
        <v>1.5406664278036608E-2</v>
      </c>
      <c r="M160" s="4">
        <f>curated!M160/curated!M159-1</f>
        <v>-1.611694152923393E-2</v>
      </c>
      <c r="N160" s="4">
        <f>curated!N160/curated!N159-1</f>
        <v>1.4432989690721376E-2</v>
      </c>
      <c r="O160" s="4">
        <f>curated!O160/curated!O159-1</f>
        <v>-1.9265232974908453E-2</v>
      </c>
      <c r="P160" s="4">
        <f>curated!P160/curated!P159-1</f>
        <v>2.1276595744690319E-3</v>
      </c>
      <c r="Q160" s="4">
        <f>curated!Q160/curated!Q159-1</f>
        <v>1.4433485686793368E-2</v>
      </c>
      <c r="R160" s="4">
        <f>curated!R160/curated!R159-1</f>
        <v>1.4028934677771998E-2</v>
      </c>
      <c r="S160" s="4">
        <f>curated!S160/curated!S159-1</f>
        <v>9.9403578529155823E-4</v>
      </c>
      <c r="T160" s="4">
        <f>curated!T160/curated!T159-1</f>
        <v>8.0856123662293999E-3</v>
      </c>
      <c r="U160" s="4">
        <f>curated!U160/curated!U159-1</f>
        <v>1.9119351100811643E-2</v>
      </c>
      <c r="V160" s="4">
        <f>curated!V160/curated!V159-1</f>
        <v>4.7169811320766364E-3</v>
      </c>
      <c r="W160" s="4">
        <f>curated!W160/curated!W159-1</f>
        <v>-3.426892950390914E-2</v>
      </c>
    </row>
    <row r="161" spans="1:23" x14ac:dyDescent="0.2">
      <c r="A161" s="3">
        <v>33196</v>
      </c>
      <c r="B161" s="4">
        <f>curated!B161/curated!B160-1</f>
        <v>-1.591128254580465E-2</v>
      </c>
      <c r="C161" s="4">
        <f>curated!C161/curated!C160-1</f>
        <v>1.1702127659573014E-2</v>
      </c>
      <c r="D161" s="4">
        <f>curated!D161/curated!D160-1</f>
        <v>-1.6837481698388168E-2</v>
      </c>
      <c r="E161" s="4">
        <f>curated!E161/curated!E160-1</f>
        <v>2.7162841233230317E-4</v>
      </c>
      <c r="F161" s="4">
        <f>curated!F161/curated!F160-1</f>
        <v>1.1402508551858759E-3</v>
      </c>
      <c r="G161" s="4">
        <f>curated!G161/curated!G160-1</f>
        <v>6.2630480167009672E-3</v>
      </c>
      <c r="H161" s="4">
        <f>curated!H161/curated!H160-1</f>
        <v>-7.0921985815600719E-3</v>
      </c>
      <c r="I161" s="4">
        <f>curated!I161/curated!I160-1</f>
        <v>2.7718550106609507E-2</v>
      </c>
      <c r="J161" s="4">
        <f>curated!J161/curated!J160-1</f>
        <v>3.2767700409598977E-2</v>
      </c>
      <c r="K161" s="4">
        <f>curated!K161/curated!K160-1</f>
        <v>9.8392915709988316E-4</v>
      </c>
      <c r="L161" s="4">
        <f>curated!L161/curated!L160-1</f>
        <v>-1.0585744530702268E-3</v>
      </c>
      <c r="M161" s="4">
        <f>curated!M161/curated!M160-1</f>
        <v>7.6190476190471923E-3</v>
      </c>
      <c r="N161" s="4">
        <f>curated!N161/curated!N160-1</f>
        <v>-2.0325203252032908E-3</v>
      </c>
      <c r="O161" s="4">
        <f>curated!O161/curated!O160-1</f>
        <v>8.6797624486096847E-3</v>
      </c>
      <c r="P161" s="4">
        <f>curated!P161/curated!P160-1</f>
        <v>4.246284501060682E-3</v>
      </c>
      <c r="Q161" s="4">
        <f>curated!Q161/curated!Q160-1</f>
        <v>-9.7225515769517878E-3</v>
      </c>
      <c r="R161" s="4">
        <f>curated!R161/curated!R160-1</f>
        <v>2.5940337224394927E-3</v>
      </c>
      <c r="S161" s="4">
        <f>curated!S161/curated!S160-1</f>
        <v>-2.1847070506457844E-2</v>
      </c>
      <c r="T161" s="4">
        <f>curated!T161/curated!T160-1</f>
        <v>-2.3590469450393003E-3</v>
      </c>
      <c r="U161" s="4">
        <f>curated!U161/curated!U160-1</f>
        <v>8.5275724843669742E-3</v>
      </c>
      <c r="V161" s="4">
        <f>curated!V161/curated!V160-1</f>
        <v>6.5727699530517825E-3</v>
      </c>
      <c r="W161" s="4">
        <f>curated!W161/curated!W160-1</f>
        <v>3.8188577222025177E-2</v>
      </c>
    </row>
    <row r="162" spans="1:23" x14ac:dyDescent="0.2">
      <c r="A162" s="3">
        <v>33197</v>
      </c>
      <c r="B162" s="4">
        <f>curated!B162/curated!B161-1</f>
        <v>-1.3718765311122816E-2</v>
      </c>
      <c r="C162" s="4">
        <f>curated!C162/curated!C161-1</f>
        <v>-2.3133543638275134E-2</v>
      </c>
      <c r="D162" s="4">
        <f>curated!D162/curated!D161-1</f>
        <v>1.0424422933731137E-2</v>
      </c>
      <c r="E162" s="4">
        <f>curated!E162/curated!E161-1</f>
        <v>-5.2953156822787006E-3</v>
      </c>
      <c r="F162" s="4">
        <f>curated!F162/curated!F161-1</f>
        <v>-2.2779043280138911E-3</v>
      </c>
      <c r="G162" s="4">
        <f>curated!G162/curated!G161-1</f>
        <v>-1.011410788381728E-2</v>
      </c>
      <c r="H162" s="4">
        <f>curated!H162/curated!H161-1</f>
        <v>-2.2321428571427937E-3</v>
      </c>
      <c r="I162" s="4">
        <f>curated!I162/curated!I161-1</f>
        <v>-2.6625172890733295E-2</v>
      </c>
      <c r="J162" s="4">
        <f>curated!J162/curated!J161-1</f>
        <v>-2.0963172804536745E-2</v>
      </c>
      <c r="K162" s="4">
        <f>curated!K162/curated!K161-1</f>
        <v>-5.8977719528137129E-3</v>
      </c>
      <c r="L162" s="4">
        <f>curated!L162/curated!L161-1</f>
        <v>-2.1900388555278649E-2</v>
      </c>
      <c r="M162" s="4">
        <f>curated!M162/curated!M161-1</f>
        <v>-5.6710775047282835E-3</v>
      </c>
      <c r="N162" s="4">
        <f>curated!N162/curated!N161-1</f>
        <v>-2.4439918533605831E-2</v>
      </c>
      <c r="O162" s="4">
        <f>curated!O162/curated!O161-1</f>
        <v>2.4456521739127712E-2</v>
      </c>
      <c r="P162" s="4">
        <f>curated!P162/curated!P161-1</f>
        <v>-8.4566596194495247E-3</v>
      </c>
      <c r="Q162" s="4">
        <f>curated!Q162/curated!Q161-1</f>
        <v>-5.7471264367805475E-3</v>
      </c>
      <c r="R162" s="4">
        <f>curated!R162/curated!R161-1</f>
        <v>-1.9836136265631743E-2</v>
      </c>
      <c r="S162" s="4">
        <f>curated!S162/curated!S161-1</f>
        <v>-8.1218274111638511E-3</v>
      </c>
      <c r="T162" s="4">
        <f>curated!T162/curated!T161-1</f>
        <v>-7.8032631827792409E-3</v>
      </c>
      <c r="U162" s="4">
        <f>curated!U162/curated!U161-1</f>
        <v>-1.5783540022548781E-2</v>
      </c>
      <c r="V162" s="4">
        <f>curated!V162/curated!V161-1</f>
        <v>-2.8917910447762374E-2</v>
      </c>
      <c r="W162" s="4">
        <f>curated!W162/curated!W161-1</f>
        <v>-5.891927083332682E-2</v>
      </c>
    </row>
    <row r="163" spans="1:23" x14ac:dyDescent="0.2">
      <c r="A163" s="3">
        <v>33198</v>
      </c>
      <c r="B163" s="4">
        <f>curated!B163/curated!B162-1</f>
        <v>1.5896671634377579E-2</v>
      </c>
      <c r="C163" s="4">
        <f>curated!C163/curated!C162-1</f>
        <v>-6.4585575888040925E-3</v>
      </c>
      <c r="D163" s="4">
        <f>curated!D163/curated!D162-1</f>
        <v>7.3691967575453265E-3</v>
      </c>
      <c r="E163" s="4">
        <f>curated!E163/curated!E162-1</f>
        <v>7.0980070980060095E-3</v>
      </c>
      <c r="F163" s="4">
        <f>curated!F163/curated!F162-1</f>
        <v>1.9977168949734114E-3</v>
      </c>
      <c r="G163" s="4">
        <f>curated!G163/curated!G162-1</f>
        <v>3.1438302331672219E-3</v>
      </c>
      <c r="H163" s="4">
        <f>curated!H163/curated!H162-1</f>
        <v>-8.5011185682333235E-3</v>
      </c>
      <c r="I163" s="4">
        <f>curated!I163/curated!I162-1</f>
        <v>9.3546477205450618E-3</v>
      </c>
      <c r="J163" s="4">
        <f>curated!J163/curated!J162-1</f>
        <v>-8.1018518518506388E-3</v>
      </c>
      <c r="K163" s="4">
        <f>curated!K163/curated!K162-1</f>
        <v>1.9775873434395574E-3</v>
      </c>
      <c r="L163" s="4">
        <f>curated!L163/curated!L162-1</f>
        <v>9.7508125677165935E-3</v>
      </c>
      <c r="M163" s="4">
        <f>curated!M163/curated!M162-1</f>
        <v>-7.6045627376420954E-3</v>
      </c>
      <c r="N163" s="4">
        <f>curated!N163/curated!N162-1</f>
        <v>-8.3507306889352151E-3</v>
      </c>
      <c r="O163" s="4">
        <f>curated!O163/curated!O162-1</f>
        <v>4.4208664898328642E-3</v>
      </c>
      <c r="P163" s="4">
        <f>curated!P163/curated!P162-1</f>
        <v>-4.7974413646063585E-3</v>
      </c>
      <c r="Q163" s="4">
        <f>curated!Q163/curated!Q162-1</f>
        <v>1.9267822736026563E-3</v>
      </c>
      <c r="R163" s="4">
        <f>curated!R163/curated!R162-1</f>
        <v>1.5838099428068464E-2</v>
      </c>
      <c r="S163" s="4">
        <f>curated!S163/curated!S162-1</f>
        <v>6.1412487205729782E-3</v>
      </c>
      <c r="T163" s="4">
        <f>curated!T163/curated!T162-1</f>
        <v>3.5748331744454021E-3</v>
      </c>
      <c r="U163" s="4">
        <f>curated!U163/curated!U162-1</f>
        <v>1.3172966781213269E-2</v>
      </c>
      <c r="V163" s="4">
        <f>curated!V163/curated!V162-1</f>
        <v>1.8251681075888593E-2</v>
      </c>
      <c r="W163" s="4">
        <f>curated!W163/curated!W162-1</f>
        <v>2.4904877205115916E-2</v>
      </c>
    </row>
    <row r="164" spans="1:23" x14ac:dyDescent="0.2">
      <c r="A164" s="3">
        <v>33200</v>
      </c>
      <c r="B164" s="4">
        <f>curated!B164/curated!B163-1</f>
        <v>6.3569682151587426E-3</v>
      </c>
      <c r="C164" s="4">
        <f>curated!C164/curated!C163-1</f>
        <v>1.1917659804982161E-2</v>
      </c>
      <c r="D164" s="4">
        <f>curated!D164/curated!D163-1</f>
        <v>0</v>
      </c>
      <c r="E164" s="4">
        <f>curated!E164/curated!E163-1</f>
        <v>2.0330712930318739E-3</v>
      </c>
      <c r="F164" s="4">
        <f>curated!F164/curated!F163-1</f>
        <v>2.8481913984637064E-3</v>
      </c>
      <c r="G164" s="4">
        <f>curated!G164/curated!G163-1</f>
        <v>1.2013580569339766E-2</v>
      </c>
      <c r="H164" s="4">
        <f>curated!H164/curated!H163-1</f>
        <v>7.2202166064978535E-3</v>
      </c>
      <c r="I164" s="4">
        <f>curated!I164/curated!I163-1</f>
        <v>4.0122008446738855E-2</v>
      </c>
      <c r="J164" s="4">
        <f>curated!J164/curated!J163-1</f>
        <v>0</v>
      </c>
      <c r="K164" s="4">
        <f>curated!K164/curated!K163-1</f>
        <v>4.934210526312377E-3</v>
      </c>
      <c r="L164" s="4">
        <f>curated!L164/curated!L163-1</f>
        <v>-1.0729613733908572E-3</v>
      </c>
      <c r="M164" s="4">
        <f>curated!M164/curated!M163-1</f>
        <v>-1.915708812257666E-3</v>
      </c>
      <c r="N164" s="4">
        <f>curated!N164/curated!N163-1</f>
        <v>1.0526315789473495E-2</v>
      </c>
      <c r="O164" s="4">
        <f>curated!O164/curated!O163-1</f>
        <v>0</v>
      </c>
      <c r="P164" s="4">
        <f>curated!P164/curated!P163-1</f>
        <v>1.9282271023032038E-2</v>
      </c>
      <c r="Q164" s="4">
        <f>curated!Q164/curated!Q163-1</f>
        <v>3.2932692307692024E-2</v>
      </c>
      <c r="R164" s="4">
        <f>curated!R164/curated!R163-1</f>
        <v>8.2286704200944527E-3</v>
      </c>
      <c r="S164" s="4">
        <f>curated!S164/curated!S163-1</f>
        <v>0</v>
      </c>
      <c r="T164" s="4">
        <f>curated!T164/curated!T163-1</f>
        <v>1.6623129897876954E-3</v>
      </c>
      <c r="U164" s="4">
        <f>curated!U164/curated!U163-1</f>
        <v>5.6529112492946787E-3</v>
      </c>
      <c r="V164" s="4">
        <f>curated!V164/curated!V163-1</f>
        <v>-9.4339622641526066E-4</v>
      </c>
      <c r="W164" s="4">
        <f>curated!W164/curated!W163-1</f>
        <v>7.6611542355721651E-2</v>
      </c>
    </row>
    <row r="165" spans="1:23" x14ac:dyDescent="0.2">
      <c r="A165" s="3">
        <v>33203</v>
      </c>
      <c r="B165" s="4">
        <f>curated!B165/curated!B164-1</f>
        <v>1.457725947521471E-3</v>
      </c>
      <c r="C165" s="4">
        <f>curated!C165/curated!C164-1</f>
        <v>-1.2847965738756018E-2</v>
      </c>
      <c r="D165" s="4">
        <f>curated!D165/curated!D164-1</f>
        <v>-7.3152889539066512E-3</v>
      </c>
      <c r="E165" s="4">
        <f>curated!E165/curated!E164-1</f>
        <v>-1.0821046936276835E-3</v>
      </c>
      <c r="F165" s="4">
        <f>curated!F165/curated!F164-1</f>
        <v>2.2720817949475336E-3</v>
      </c>
      <c r="G165" s="4">
        <f>curated!G165/curated!G164-1</f>
        <v>5.6774193548385643E-3</v>
      </c>
      <c r="H165" s="4">
        <f>curated!H165/curated!H164-1</f>
        <v>1.0304659498207691E-2</v>
      </c>
      <c r="I165" s="4">
        <f>curated!I165/curated!I164-1</f>
        <v>4.2973155876379732E-2</v>
      </c>
      <c r="J165" s="4">
        <f>curated!J165/curated!J164-1</f>
        <v>2.9171528588101125E-2</v>
      </c>
      <c r="K165" s="4">
        <f>curated!K165/curated!K164-1</f>
        <v>5.5646481178415197E-3</v>
      </c>
      <c r="L165" s="4">
        <f>curated!L165/curated!L164-1</f>
        <v>-2.7568922305769572E-2</v>
      </c>
      <c r="M165" s="4">
        <f>curated!M165/curated!M164-1</f>
        <v>4.9904030710163916E-3</v>
      </c>
      <c r="N165" s="4">
        <f>curated!N165/curated!N164-1</f>
        <v>-3.1249999999999445E-2</v>
      </c>
      <c r="O165" s="4">
        <f>curated!O165/curated!O164-1</f>
        <v>-5.5017605633803979E-2</v>
      </c>
      <c r="P165" s="4">
        <f>curated!P165/curated!P164-1</f>
        <v>-5.7803468208096342E-3</v>
      </c>
      <c r="Q165" s="4">
        <f>curated!Q165/curated!Q164-1</f>
        <v>-6.2834535722580132E-3</v>
      </c>
      <c r="R165" s="4">
        <f>curated!R165/curated!R164-1</f>
        <v>-9.4501718213048091E-3</v>
      </c>
      <c r="S165" s="4">
        <f>curated!S165/curated!S164-1</f>
        <v>1.7293997965408314E-2</v>
      </c>
      <c r="T165" s="4">
        <f>curated!T165/curated!T164-1</f>
        <v>5.452821242302397E-3</v>
      </c>
      <c r="U165" s="4">
        <f>curated!U165/curated!U164-1</f>
        <v>-1.1804384485666786E-2</v>
      </c>
      <c r="V165" s="4">
        <f>curated!V165/curated!V164-1</f>
        <v>-1.6997167138809943E-2</v>
      </c>
      <c r="W165" s="4">
        <f>curated!W165/curated!W164-1</f>
        <v>3.2915360501568625E-2</v>
      </c>
    </row>
    <row r="166" spans="1:23" x14ac:dyDescent="0.2">
      <c r="A166" s="3">
        <v>33204</v>
      </c>
      <c r="B166" s="4">
        <f>curated!B166/curated!B165-1</f>
        <v>2.5230470645317249E-2</v>
      </c>
      <c r="C166" s="4">
        <f>curated!C166/curated!C165-1</f>
        <v>-2.1691973969645284E-3</v>
      </c>
      <c r="D166" s="4">
        <f>curated!D166/curated!D165-1</f>
        <v>-2.4318349299926156E-2</v>
      </c>
      <c r="E166" s="4">
        <f>curated!E166/curated!E165-1</f>
        <v>2.4373730534876792E-3</v>
      </c>
      <c r="F166" s="4">
        <f>curated!F166/curated!F165-1</f>
        <v>-8.7843581751252398E-3</v>
      </c>
      <c r="G166" s="4">
        <f>curated!G166/curated!G165-1</f>
        <v>-2.0528611752628212E-3</v>
      </c>
      <c r="H166" s="4">
        <f>curated!H166/curated!H165-1</f>
        <v>-3.5920177383591323E-2</v>
      </c>
      <c r="I166" s="4">
        <f>curated!I166/curated!I165-1</f>
        <v>-9.875203472603733E-3</v>
      </c>
      <c r="J166" s="4">
        <f>curated!J166/curated!J165-1</f>
        <v>-2.2675736961447202E-3</v>
      </c>
      <c r="K166" s="4">
        <f>curated!K166/curated!K165-1</f>
        <v>-7.1614583333341475E-3</v>
      </c>
      <c r="L166" s="4">
        <f>curated!L166/curated!L165-1</f>
        <v>7.3637702503679403E-3</v>
      </c>
      <c r="M166" s="4">
        <f>curated!M166/curated!M165-1</f>
        <v>-2.9793735676088895E-2</v>
      </c>
      <c r="N166" s="4">
        <f>curated!N166/curated!N165-1</f>
        <v>2.1505376344085558E-2</v>
      </c>
      <c r="O166" s="4">
        <f>curated!O166/curated!O165-1</f>
        <v>3.7261294830037706E-3</v>
      </c>
      <c r="P166" s="4">
        <f>curated!P166/curated!P165-1</f>
        <v>-6.8710359408032939E-3</v>
      </c>
      <c r="Q166" s="4">
        <f>curated!Q166/curated!Q165-1</f>
        <v>-7.4941451990643282E-3</v>
      </c>
      <c r="R166" s="4">
        <f>curated!R166/curated!R165-1</f>
        <v>9.9739809193408746E-3</v>
      </c>
      <c r="S166" s="4">
        <f>curated!S166/curated!S165-1</f>
        <v>-1.9999999999964491E-3</v>
      </c>
      <c r="T166" s="4">
        <f>curated!T166/curated!T165-1</f>
        <v>-1.2025465692056869E-2</v>
      </c>
      <c r="U166" s="4">
        <f>curated!U166/curated!U165-1</f>
        <v>-4.5506257110358161E-3</v>
      </c>
      <c r="V166" s="4">
        <f>curated!V166/curated!V165-1</f>
        <v>-2.8818443804026206E-3</v>
      </c>
      <c r="W166" s="4">
        <f>curated!W166/curated!W165-1</f>
        <v>-2.7314112291346726E-3</v>
      </c>
    </row>
    <row r="167" spans="1:23" x14ac:dyDescent="0.2">
      <c r="A167" s="3">
        <v>33205</v>
      </c>
      <c r="B167" s="4">
        <f>curated!B167/curated!B166-1</f>
        <v>2.2716516800757702E-2</v>
      </c>
      <c r="C167" s="4">
        <f>curated!C167/curated!C166-1</f>
        <v>1.3043478260870156E-2</v>
      </c>
      <c r="D167" s="4">
        <f>curated!D167/curated!D166-1</f>
        <v>3.0211480362543064E-3</v>
      </c>
      <c r="E167" s="4">
        <f>curated!E167/curated!E166-1</f>
        <v>-1.6209644738612861E-3</v>
      </c>
      <c r="F167" s="4">
        <f>curated!F167/curated!F166-1</f>
        <v>-1.1435105774705301E-3</v>
      </c>
      <c r="G167" s="4">
        <f>curated!G167/curated!G166-1</f>
        <v>-7.7140653124163627E-4</v>
      </c>
      <c r="H167" s="4">
        <f>curated!H167/curated!H166-1</f>
        <v>-1.8399264029442808E-3</v>
      </c>
      <c r="I167" s="4">
        <f>curated!I167/curated!I166-1</f>
        <v>1.2384918895223862E-2</v>
      </c>
      <c r="J167" s="4">
        <f>curated!J167/curated!J166-1</f>
        <v>-2.2727272727269821E-3</v>
      </c>
      <c r="K167" s="4">
        <f>curated!K167/curated!K166-1</f>
        <v>-7.5409836065580826E-3</v>
      </c>
      <c r="L167" s="4">
        <f>curated!L167/curated!L166-1</f>
        <v>-2.5950292397659447E-2</v>
      </c>
      <c r="M167" s="4">
        <f>curated!M167/curated!M166-1</f>
        <v>-1.3779527559057203E-2</v>
      </c>
      <c r="N167" s="4">
        <f>curated!N167/curated!N166-1</f>
        <v>-2.1052631578946102E-3</v>
      </c>
      <c r="O167" s="4">
        <f>curated!O167/curated!O166-1</f>
        <v>6.0324825986035613E-3</v>
      </c>
      <c r="P167" s="4">
        <f>curated!P167/curated!P166-1</f>
        <v>-8.5151676423630418E-3</v>
      </c>
      <c r="Q167" s="4">
        <f>curated!Q167/curated!Q166-1</f>
        <v>8.7305332704097349E-3</v>
      </c>
      <c r="R167" s="4">
        <f>curated!R167/curated!R166-1</f>
        <v>7.2992700729914706E-3</v>
      </c>
      <c r="S167" s="4">
        <f>curated!S167/curated!S166-1</f>
        <v>0</v>
      </c>
      <c r="T167" s="4">
        <f>curated!T167/curated!T166-1</f>
        <v>5.7279236276788215E-3</v>
      </c>
      <c r="U167" s="4">
        <f>curated!U167/curated!U166-1</f>
        <v>-1.0285714285713898E-2</v>
      </c>
      <c r="V167" s="4">
        <f>curated!V167/curated!V166-1</f>
        <v>2.8901734104036514E-3</v>
      </c>
      <c r="W167" s="4">
        <f>curated!W167/curated!W166-1</f>
        <v>1.2781497261103336E-2</v>
      </c>
    </row>
    <row r="168" spans="1:23" x14ac:dyDescent="0.2">
      <c r="A168" s="3">
        <v>33206</v>
      </c>
      <c r="B168" s="4">
        <f>curated!B168/curated!B167-1</f>
        <v>3.7019898195282952E-3</v>
      </c>
      <c r="C168" s="4">
        <f>curated!C168/curated!C167-1</f>
        <v>1.7167381974249718E-2</v>
      </c>
      <c r="D168" s="4">
        <f>curated!D168/curated!D167-1</f>
        <v>-2.7108433734940207E-2</v>
      </c>
      <c r="E168" s="4">
        <f>curated!E168/curated!E167-1</f>
        <v>-9.8768772831844265E-3</v>
      </c>
      <c r="F168" s="4">
        <f>curated!F168/curated!F167-1</f>
        <v>4.8654836863173401E-3</v>
      </c>
      <c r="G168" s="4">
        <f>curated!G168/curated!G167-1</f>
        <v>7.9773546062791301E-3</v>
      </c>
      <c r="H168" s="4">
        <f>curated!H168/curated!H167-1</f>
        <v>-1.0599078341013923E-2</v>
      </c>
      <c r="I168" s="4">
        <f>curated!I168/curated!I167-1</f>
        <v>5.4130128830132129E-4</v>
      </c>
      <c r="J168" s="4">
        <f>curated!J168/curated!J167-1</f>
        <v>7.9726651480624966E-3</v>
      </c>
      <c r="K168" s="4">
        <f>curated!K168/curated!K167-1</f>
        <v>2.9732408325113813E-3</v>
      </c>
      <c r="L168" s="4">
        <f>curated!L168/curated!L167-1</f>
        <v>-2.4390243902437048E-2</v>
      </c>
      <c r="M168" s="4">
        <f>curated!M168/curated!M167-1</f>
        <v>-5.9880239520925249E-3</v>
      </c>
      <c r="N168" s="4">
        <f>curated!N168/curated!N167-1</f>
        <v>1.0548523206750815E-2</v>
      </c>
      <c r="O168" s="4">
        <f>curated!O168/curated!O167-1</f>
        <v>-1.060885608855755E-2</v>
      </c>
      <c r="P168" s="4">
        <f>curated!P168/curated!P167-1</f>
        <v>3.7573805689750106E-3</v>
      </c>
      <c r="Q168" s="4">
        <f>curated!Q168/curated!Q167-1</f>
        <v>9.3567251461967871E-4</v>
      </c>
      <c r="R168" s="4">
        <f>curated!R168/curated!R167-1</f>
        <v>1.4066496163683162E-2</v>
      </c>
      <c r="S168" s="4">
        <f>curated!S168/curated!S167-1</f>
        <v>-1.0020040080196413E-3</v>
      </c>
      <c r="T168" s="4">
        <f>curated!T168/curated!T167-1</f>
        <v>-7.5937351684838283E-3</v>
      </c>
      <c r="U168" s="4">
        <f>curated!U168/curated!U167-1</f>
        <v>1.6743648960740432E-2</v>
      </c>
      <c r="V168" s="4">
        <f>curated!V168/curated!V167-1</f>
        <v>-8.6455331412094161E-3</v>
      </c>
      <c r="W168" s="4">
        <f>curated!W168/curated!W167-1</f>
        <v>-1.1117788461537881E-2</v>
      </c>
    </row>
    <row r="169" spans="1:23" x14ac:dyDescent="0.2">
      <c r="A169" s="3">
        <v>33207</v>
      </c>
      <c r="B169" s="4">
        <f>curated!B169/curated!B168-1</f>
        <v>-4.610419548179201E-3</v>
      </c>
      <c r="C169" s="4">
        <f>curated!C169/curated!C168-1</f>
        <v>3.164556962023557E-3</v>
      </c>
      <c r="D169" s="4">
        <f>curated!D169/curated!D168-1</f>
        <v>-6.9659442724459009E-3</v>
      </c>
      <c r="E169" s="4">
        <f>curated!E169/curated!E168-1</f>
        <v>1.3664935774802212E-2</v>
      </c>
      <c r="F169" s="4">
        <f>curated!F169/curated!F168-1</f>
        <v>-1.9937339789196651E-3</v>
      </c>
      <c r="G169" s="4">
        <f>curated!G169/curated!G168-1</f>
        <v>-1.5317845289763321E-2</v>
      </c>
      <c r="H169" s="4">
        <f>curated!H169/curated!H168-1</f>
        <v>-2.3288309268747476E-3</v>
      </c>
      <c r="I169" s="4">
        <f>curated!I169/curated!I168-1</f>
        <v>-4.3280675178532846E-2</v>
      </c>
      <c r="J169" s="4">
        <f>curated!J169/curated!J168-1</f>
        <v>-1.8079096045195087E-2</v>
      </c>
      <c r="K169" s="4">
        <f>curated!K169/curated!K168-1</f>
        <v>-9.8814229249003516E-3</v>
      </c>
      <c r="L169" s="4">
        <f>curated!L169/curated!L168-1</f>
        <v>1.9230769230751399E-3</v>
      </c>
      <c r="M169" s="4">
        <f>curated!M169/curated!M168-1</f>
        <v>-1.8072289156628174E-2</v>
      </c>
      <c r="N169" s="4">
        <f>curated!N169/curated!N168-1</f>
        <v>2.5052192066806755E-2</v>
      </c>
      <c r="O169" s="4">
        <f>curated!O169/curated!O168-1</f>
        <v>6.9930069930081995E-3</v>
      </c>
      <c r="P169" s="4">
        <f>curated!P169/curated!P168-1</f>
        <v>-2.0320855614973099E-2</v>
      </c>
      <c r="Q169" s="4">
        <f>curated!Q169/curated!Q168-1</f>
        <v>-8.1794811871912509E-3</v>
      </c>
      <c r="R169" s="4">
        <f>curated!R169/curated!R168-1</f>
        <v>-8.8272383354348616E-3</v>
      </c>
      <c r="S169" s="4">
        <f>curated!S169/curated!S168-1</f>
        <v>-1.5045135406218435E-2</v>
      </c>
      <c r="T169" s="4">
        <f>curated!T169/curated!T168-1</f>
        <v>8.3692013390761488E-3</v>
      </c>
      <c r="U169" s="4">
        <f>curated!U169/curated!U168-1</f>
        <v>-1.13571834185211E-3</v>
      </c>
      <c r="V169" s="4">
        <f>curated!V169/curated!V168-1</f>
        <v>1.4534883720929148E-2</v>
      </c>
      <c r="W169" s="4">
        <f>curated!W169/curated!W168-1</f>
        <v>-0.1233667578243709</v>
      </c>
    </row>
    <row r="170" spans="1:23" x14ac:dyDescent="0.2">
      <c r="A170" s="3">
        <v>33210</v>
      </c>
      <c r="B170" s="4">
        <f>curated!B170/curated!B169-1</f>
        <v>5.5581287633166276E-3</v>
      </c>
      <c r="C170" s="4">
        <f>curated!C170/curated!C169-1</f>
        <v>4.206098843323014E-3</v>
      </c>
      <c r="D170" s="4">
        <f>curated!D170/curated!D169-1</f>
        <v>-2.2603273577552541E-2</v>
      </c>
      <c r="E170" s="4">
        <f>curated!E170/curated!E169-1</f>
        <v>-5.6619034780263089E-3</v>
      </c>
      <c r="F170" s="4">
        <f>curated!F170/curated!F169-1</f>
        <v>-8.5616438356728164E-4</v>
      </c>
      <c r="G170" s="4">
        <f>curated!G170/curated!G169-1</f>
        <v>-1.8667358050298621E-2</v>
      </c>
      <c r="H170" s="4">
        <f>curated!H170/curated!H169-1</f>
        <v>1.8674136321199519E-3</v>
      </c>
      <c r="I170" s="4">
        <f>curated!I170/curated!I169-1</f>
        <v>-4.2411219181181514E-2</v>
      </c>
      <c r="J170" s="4">
        <f>curated!J170/curated!J169-1</f>
        <v>5.1783659378588087E-3</v>
      </c>
      <c r="K170" s="4">
        <f>curated!K170/curated!K169-1</f>
        <v>-9.9800399202110146E-4</v>
      </c>
      <c r="L170" s="4">
        <f>curated!L170/curated!L169-1</f>
        <v>-2.3032629558548123E-3</v>
      </c>
      <c r="M170" s="4">
        <f>curated!M170/curated!M169-1</f>
        <v>1.4314928425359863E-2</v>
      </c>
      <c r="N170" s="4">
        <f>curated!N170/curated!N169-1</f>
        <v>6.1099796334009859E-3</v>
      </c>
      <c r="O170" s="4">
        <f>curated!O170/curated!O169-1</f>
        <v>-1.8518518518539917E-3</v>
      </c>
      <c r="P170" s="4">
        <f>curated!P170/curated!P169-1</f>
        <v>1.0917030567680897E-3</v>
      </c>
      <c r="Q170" s="4">
        <f>curated!Q170/curated!Q169-1</f>
        <v>-8.0113100848254737E-3</v>
      </c>
      <c r="R170" s="4">
        <f>curated!R170/curated!R169-1</f>
        <v>1.8659881255300714E-2</v>
      </c>
      <c r="S170" s="4">
        <f>curated!S170/curated!S169-1</f>
        <v>-6.109979633401208E-3</v>
      </c>
      <c r="T170" s="4">
        <f>curated!T170/curated!T169-1</f>
        <v>3.0827602561083189E-3</v>
      </c>
      <c r="U170" s="4">
        <f>curated!U170/curated!U169-1</f>
        <v>3.8089823763503228E-2</v>
      </c>
      <c r="V170" s="4">
        <f>curated!V170/curated!V169-1</f>
        <v>8.5959885386825974E-3</v>
      </c>
      <c r="W170" s="4">
        <f>curated!W170/curated!W169-1</f>
        <v>1.0398613518199484E-2</v>
      </c>
    </row>
    <row r="171" spans="1:23" x14ac:dyDescent="0.2">
      <c r="A171" s="3">
        <v>33211</v>
      </c>
      <c r="B171" s="4">
        <f>curated!B171/curated!B170-1</f>
        <v>9.0744101633388752E-4</v>
      </c>
      <c r="C171" s="4">
        <f>curated!C171/curated!C170-1</f>
        <v>-4.1884816753928744E-3</v>
      </c>
      <c r="D171" s="4">
        <f>curated!D171/curated!D170-1</f>
        <v>-1.4354066985646119E-2</v>
      </c>
      <c r="E171" s="4">
        <f>curated!E171/curated!E170-1</f>
        <v>1.6268980477216477E-3</v>
      </c>
      <c r="F171" s="4">
        <f>curated!F171/curated!F170-1</f>
        <v>-1.4684287812025687E-3</v>
      </c>
      <c r="G171" s="4">
        <f>curated!G171/curated!G170-1</f>
        <v>5.284015852048185E-3</v>
      </c>
      <c r="H171" s="4">
        <f>curated!H171/curated!H170-1</f>
        <v>-2.7958993476241423E-3</v>
      </c>
      <c r="I171" s="4">
        <f>curated!I171/curated!I170-1</f>
        <v>2.6337545765915626E-2</v>
      </c>
      <c r="J171" s="4">
        <f>curated!J171/curated!J170-1</f>
        <v>4.1213508872353977E-2</v>
      </c>
      <c r="K171" s="4">
        <f>curated!K171/curated!K170-1</f>
        <v>-2.3310023310006978E-3</v>
      </c>
      <c r="L171" s="4">
        <f>curated!L171/curated!L170-1</f>
        <v>-1.7314351673718642E-2</v>
      </c>
      <c r="M171" s="4">
        <f>curated!M171/curated!M170-1</f>
        <v>-2.1757322175737337E-2</v>
      </c>
      <c r="N171" s="4">
        <f>curated!N171/curated!N170-1</f>
        <v>-1.2145748987855476E-2</v>
      </c>
      <c r="O171" s="4">
        <f>curated!O171/curated!O170-1</f>
        <v>4.5330915683994277E-4</v>
      </c>
      <c r="P171" s="4">
        <f>curated!P171/curated!P170-1</f>
        <v>1.9083969465649497E-2</v>
      </c>
      <c r="Q171" s="4">
        <f>curated!Q171/curated!Q170-1</f>
        <v>1.2212306247062044E-2</v>
      </c>
      <c r="R171" s="4">
        <f>curated!R171/curated!R170-1</f>
        <v>1.2185215272129124E-3</v>
      </c>
      <c r="S171" s="4">
        <f>curated!S171/curated!S170-1</f>
        <v>-5.1229508196738438E-3</v>
      </c>
      <c r="T171" s="4">
        <f>curated!T171/curated!T170-1</f>
        <v>3.0732860520024108E-3</v>
      </c>
      <c r="U171" s="4">
        <f>curated!U171/curated!U170-1</f>
        <v>-1.2834224598931798E-2</v>
      </c>
      <c r="V171" s="4">
        <f>curated!V171/curated!V170-1</f>
        <v>-9.469696969697794E-3</v>
      </c>
      <c r="W171" s="4">
        <f>curated!W171/curated!W170-1</f>
        <v>5.1801029159520118E-2</v>
      </c>
    </row>
    <row r="172" spans="1:23" x14ac:dyDescent="0.2">
      <c r="A172" s="3">
        <v>33212</v>
      </c>
      <c r="B172" s="4">
        <f>curated!B172/curated!B171-1</f>
        <v>-4.0797824116052261E-3</v>
      </c>
      <c r="C172" s="4">
        <f>curated!C172/curated!C171-1</f>
        <v>-4.206098843323014E-3</v>
      </c>
      <c r="D172" s="4">
        <f>curated!D172/curated!D171-1</f>
        <v>0</v>
      </c>
      <c r="E172" s="4">
        <f>curated!E172/curated!E171-1</f>
        <v>-3.3838657282087015E-3</v>
      </c>
      <c r="F172" s="4">
        <f>curated!F172/curated!F171-1</f>
        <v>4.4117647058847798E-3</v>
      </c>
      <c r="G172" s="4">
        <f>curated!G172/curated!G171-1</f>
        <v>-1.2352168199736835E-2</v>
      </c>
      <c r="H172" s="4">
        <f>curated!H172/curated!H171-1</f>
        <v>1.4018691588792986E-3</v>
      </c>
      <c r="I172" s="4">
        <f>curated!I172/curated!I171-1</f>
        <v>-6.6283084004603254E-2</v>
      </c>
      <c r="J172" s="4">
        <f>curated!J172/curated!J171-1</f>
        <v>4.3980208905984863E-3</v>
      </c>
      <c r="K172" s="4">
        <f>curated!K172/curated!K171-1</f>
        <v>4.0053404539415194E-3</v>
      </c>
      <c r="L172" s="4">
        <f>curated!L172/curated!L171-1</f>
        <v>1.0963194988252045E-2</v>
      </c>
      <c r="M172" s="4">
        <f>curated!M172/curated!M171-1</f>
        <v>-3.8922155688621451E-2</v>
      </c>
      <c r="N172" s="4">
        <f>curated!N172/curated!N171-1</f>
        <v>-1.8442622950819332E-2</v>
      </c>
      <c r="O172" s="4">
        <f>curated!O172/curated!O171-1</f>
        <v>7.2496601721798726E-3</v>
      </c>
      <c r="P172" s="4">
        <f>curated!P172/curated!P171-1</f>
        <v>-5.3504547886640275E-4</v>
      </c>
      <c r="Q172" s="4">
        <f>curated!Q172/curated!Q171-1</f>
        <v>-2.784222737816977E-3</v>
      </c>
      <c r="R172" s="4">
        <f>curated!R172/curated!R171-1</f>
        <v>-1.5415821501012617E-2</v>
      </c>
      <c r="S172" s="4">
        <f>curated!S172/curated!S171-1</f>
        <v>1.6477857878479218E-2</v>
      </c>
      <c r="T172" s="4">
        <f>curated!T172/curated!T171-1</f>
        <v>-1.1784115012942742E-3</v>
      </c>
      <c r="U172" s="4">
        <f>curated!U172/curated!U171-1</f>
        <v>-1.6251354279524066E-2</v>
      </c>
      <c r="V172" s="4">
        <f>curated!V172/curated!V171-1</f>
        <v>-6.6921606118532928E-3</v>
      </c>
      <c r="W172" s="4">
        <f>curated!W172/curated!W171-1</f>
        <v>-0.10991519895629343</v>
      </c>
    </row>
    <row r="173" spans="1:23" x14ac:dyDescent="0.2">
      <c r="A173" s="3">
        <v>33213</v>
      </c>
      <c r="B173" s="4">
        <f>curated!B173/curated!B172-1</f>
        <v>2.7309968138369278E-3</v>
      </c>
      <c r="C173" s="4">
        <f>curated!C173/curated!C172-1</f>
        <v>2.1119324181639865E-3</v>
      </c>
      <c r="D173" s="4">
        <f>curated!D173/curated!D172-1</f>
        <v>2.1844660194175081E-2</v>
      </c>
      <c r="E173" s="4">
        <f>curated!E173/curated!E172-1</f>
        <v>1.9013988863234577E-3</v>
      </c>
      <c r="F173" s="4">
        <f>curated!F173/curated!F172-1</f>
        <v>2.3426061493401207E-3</v>
      </c>
      <c r="G173" s="4">
        <f>curated!G173/curated!G172-1</f>
        <v>-6.9185737094198396E-3</v>
      </c>
      <c r="H173" s="4">
        <f>curated!H173/curated!H172-1</f>
        <v>1.3065795613625752E-2</v>
      </c>
      <c r="I173" s="4">
        <f>curated!I173/curated!I172-1</f>
        <v>-1.7623859995070101E-2</v>
      </c>
      <c r="J173" s="4">
        <f>curated!J173/curated!J172-1</f>
        <v>2.0251778872465653E-2</v>
      </c>
      <c r="K173" s="4">
        <f>curated!K173/curated!K172-1</f>
        <v>2.9920212765939258E-3</v>
      </c>
      <c r="L173" s="4">
        <f>curated!L173/curated!L172-1</f>
        <v>-3.4856700232386295E-3</v>
      </c>
      <c r="M173" s="4">
        <f>curated!M173/curated!M172-1</f>
        <v>-4.3168669336894117E-2</v>
      </c>
      <c r="N173" s="4">
        <f>curated!N173/curated!N172-1</f>
        <v>1.2526096033402601E-2</v>
      </c>
      <c r="O173" s="4">
        <f>curated!O173/curated!O172-1</f>
        <v>-2.249212775528564E-2</v>
      </c>
      <c r="P173" s="4">
        <f>curated!P173/curated!P172-1</f>
        <v>-1.6059957173439887E-3</v>
      </c>
      <c r="Q173" s="4">
        <f>curated!Q173/curated!Q172-1</f>
        <v>-7.2126570497912379E-3</v>
      </c>
      <c r="R173" s="4">
        <f>curated!R173/curated!R172-1</f>
        <v>9.0646889163568112E-3</v>
      </c>
      <c r="S173" s="4">
        <f>curated!S173/curated!S172-1</f>
        <v>-3.3434650455926751E-2</v>
      </c>
      <c r="T173" s="4">
        <f>curated!T173/curated!T172-1</f>
        <v>-7.7866918357745174E-3</v>
      </c>
      <c r="U173" s="4">
        <f>curated!U173/curated!U172-1</f>
        <v>6.0572687224682564E-3</v>
      </c>
      <c r="V173" s="4">
        <f>curated!V173/curated!V172-1</f>
        <v>1.058710298363752E-2</v>
      </c>
      <c r="W173" s="4">
        <f>curated!W173/curated!W172-1</f>
        <v>-3.2612678636859904E-2</v>
      </c>
    </row>
    <row r="174" spans="1:23" x14ac:dyDescent="0.2">
      <c r="A174" s="3">
        <v>33214</v>
      </c>
      <c r="B174" s="4">
        <f>curated!B174/curated!B173-1</f>
        <v>3.1774852473902548E-3</v>
      </c>
      <c r="C174" s="4">
        <f>curated!C174/curated!C173-1</f>
        <v>-1.0537407797677201E-3</v>
      </c>
      <c r="D174" s="4">
        <f>curated!D174/curated!D173-1</f>
        <v>-2.8503562945367711E-2</v>
      </c>
      <c r="E174" s="4">
        <f>curated!E174/curated!E173-1</f>
        <v>1.5724549274773736E-2</v>
      </c>
      <c r="F174" s="4">
        <f>curated!F174/curated!F173-1</f>
        <v>5.8428279287183749E-3</v>
      </c>
      <c r="G174" s="4">
        <f>curated!G174/curated!G173-1</f>
        <v>-2.9474812433017972E-3</v>
      </c>
      <c r="H174" s="4">
        <f>curated!H174/curated!H173-1</f>
        <v>-2.3491478581298852E-2</v>
      </c>
      <c r="I174" s="4">
        <f>curated!I174/curated!I173-1</f>
        <v>-6.7745577719232619E-3</v>
      </c>
      <c r="J174" s="4">
        <f>curated!J174/curated!J173-1</f>
        <v>-1.072961373390402E-2</v>
      </c>
      <c r="K174" s="4">
        <f>curated!K174/curated!K173-1</f>
        <v>9.943652635066913E-3</v>
      </c>
      <c r="L174" s="4">
        <f>curated!L174/curated!L173-1</f>
        <v>1.2048192771083155E-2</v>
      </c>
      <c r="M174" s="4">
        <f>curated!M174/curated!M173-1</f>
        <v>-8.3720930232550339E-3</v>
      </c>
      <c r="N174" s="4">
        <f>curated!N174/curated!N173-1</f>
        <v>-4.1237113402061709E-3</v>
      </c>
      <c r="O174" s="4">
        <f>curated!O174/curated!O173-1</f>
        <v>-4.6019328117809399E-2</v>
      </c>
      <c r="P174" s="4">
        <f>curated!P174/curated!P173-1</f>
        <v>-8.0428954423598098E-3</v>
      </c>
      <c r="Q174" s="4">
        <f>curated!Q174/curated!Q173-1</f>
        <v>-1.9451605343333456E-2</v>
      </c>
      <c r="R174" s="4">
        <f>curated!R174/curated!R173-1</f>
        <v>-3.6749693752546886E-3</v>
      </c>
      <c r="S174" s="4">
        <f>curated!S174/curated!S173-1</f>
        <v>6.2893081761006275E-3</v>
      </c>
      <c r="T174" s="4">
        <f>curated!T174/curated!T173-1</f>
        <v>-1.6646848989297358E-2</v>
      </c>
      <c r="U174" s="4">
        <f>curated!U174/curated!U173-1</f>
        <v>-6.020799124248577E-3</v>
      </c>
      <c r="V174" s="4">
        <f>curated!V174/curated!V173-1</f>
        <v>1.4285714285714901E-2</v>
      </c>
      <c r="W174" s="4">
        <f>curated!W174/curated!W173-1</f>
        <v>6.8181818181818343E-3</v>
      </c>
    </row>
    <row r="175" spans="1:23" x14ac:dyDescent="0.2">
      <c r="A175" s="3">
        <v>33217</v>
      </c>
      <c r="B175" s="4">
        <f>curated!B175/curated!B174-1</f>
        <v>-5.4298642533933128E-3</v>
      </c>
      <c r="C175" s="4">
        <f>curated!C175/curated!C174-1</f>
        <v>4.2194092827005925E-3</v>
      </c>
      <c r="D175" s="4">
        <f>curated!D175/curated!D174-1</f>
        <v>1.1409942950284968E-2</v>
      </c>
      <c r="E175" s="4">
        <f>curated!E175/curated!E174-1</f>
        <v>1.7616442012546196E-2</v>
      </c>
      <c r="F175" s="4">
        <f>curated!F175/curated!F174-1</f>
        <v>5.8088875980260024E-3</v>
      </c>
      <c r="G175" s="4">
        <f>curated!G175/curated!G174-1</f>
        <v>1.0212308519214952E-2</v>
      </c>
      <c r="H175" s="4">
        <f>curated!H175/curated!H174-1</f>
        <v>1.8867924528301216E-2</v>
      </c>
      <c r="I175" s="4">
        <f>curated!I175/curated!I174-1</f>
        <v>2.2735884804850004E-2</v>
      </c>
      <c r="J175" s="4">
        <f>curated!J175/curated!J174-1</f>
        <v>-6.5075921908885892E-3</v>
      </c>
      <c r="K175" s="4">
        <f>curated!K175/curated!K174-1</f>
        <v>9.1893665900881771E-3</v>
      </c>
      <c r="L175" s="4">
        <f>curated!L175/curated!L174-1</f>
        <v>1.4592933947774389E-2</v>
      </c>
      <c r="M175" s="4">
        <f>curated!M175/curated!M174-1</f>
        <v>6.0975609756093174E-3</v>
      </c>
      <c r="N175" s="4">
        <f>curated!N175/curated!N174-1</f>
        <v>-2.0703933747411307E-3</v>
      </c>
      <c r="O175" s="4">
        <f>curated!O175/curated!O174-1</f>
        <v>-9.6478533526271892E-3</v>
      </c>
      <c r="P175" s="4">
        <f>curated!P175/curated!P174-1</f>
        <v>-1.0810810810805149E-3</v>
      </c>
      <c r="Q175" s="4">
        <f>curated!Q175/curated!Q174-1</f>
        <v>9.5602294455066072E-3</v>
      </c>
      <c r="R175" s="4">
        <f>curated!R175/curated!R174-1</f>
        <v>8.1967213114753079E-4</v>
      </c>
      <c r="S175" s="4">
        <f>curated!S175/curated!S174-1</f>
        <v>1.3541666666664565E-2</v>
      </c>
      <c r="T175" s="4">
        <f>curated!T175/curated!T174-1</f>
        <v>-1.6928657799264446E-3</v>
      </c>
      <c r="U175" s="4">
        <f>curated!U175/curated!U174-1</f>
        <v>1.6519823788554433E-3</v>
      </c>
      <c r="V175" s="4">
        <f>curated!V175/curated!V174-1</f>
        <v>3.7558685446004159E-3</v>
      </c>
      <c r="W175" s="4">
        <f>curated!W175/curated!W174-1</f>
        <v>1.2039127163280705E-2</v>
      </c>
    </row>
    <row r="176" spans="1:23" x14ac:dyDescent="0.2">
      <c r="A176" s="3">
        <v>33218</v>
      </c>
      <c r="B176" s="4">
        <f>curated!B176/curated!B175-1</f>
        <v>-3.1847133757966217E-3</v>
      </c>
      <c r="C176" s="4">
        <f>curated!C176/curated!C175-1</f>
        <v>3.1512605041998931E-3</v>
      </c>
      <c r="D176" s="4">
        <f>curated!D176/curated!D175-1</f>
        <v>-3.2232070910551691E-3</v>
      </c>
      <c r="E176" s="4">
        <f>curated!E176/curated!E175-1</f>
        <v>-4.0655737704908823E-3</v>
      </c>
      <c r="F176" s="4">
        <f>curated!F176/curated!F175-1</f>
        <v>-4.0427375108288421E-3</v>
      </c>
      <c r="G176" s="4">
        <f>curated!G176/curated!G175-1</f>
        <v>-6.1186485767493748E-3</v>
      </c>
      <c r="H176" s="4">
        <f>curated!H176/curated!H175-1</f>
        <v>-4.6296296296297612E-3</v>
      </c>
      <c r="I176" s="4">
        <f>curated!I176/curated!I175-1</f>
        <v>-4.0632332962825757E-2</v>
      </c>
      <c r="J176" s="4">
        <f>curated!J176/curated!J175-1</f>
        <v>2.2925764192136322E-2</v>
      </c>
      <c r="K176" s="4">
        <f>curated!K176/curated!K175-1</f>
        <v>1.6260162601613448E-3</v>
      </c>
      <c r="L176" s="4">
        <f>curated!L176/curated!L175-1</f>
        <v>-2.6495079485202577E-3</v>
      </c>
      <c r="M176" s="4">
        <f>curated!M176/curated!M175-1</f>
        <v>-2.2843822843821027E-2</v>
      </c>
      <c r="N176" s="4">
        <f>curated!N176/curated!N175-1</f>
        <v>0</v>
      </c>
      <c r="O176" s="4">
        <f>curated!O176/curated!O175-1</f>
        <v>1.9483682415952774E-3</v>
      </c>
      <c r="P176" s="4">
        <f>curated!P176/curated!P175-1</f>
        <v>1.0822510822505738E-3</v>
      </c>
      <c r="Q176" s="4">
        <f>curated!Q176/curated!Q175-1</f>
        <v>8.7594696969706121E-3</v>
      </c>
      <c r="R176" s="4">
        <f>curated!R176/curated!R175-1</f>
        <v>-4.0950040950127331E-4</v>
      </c>
      <c r="S176" s="4">
        <f>curated!S176/curated!S175-1</f>
        <v>1.6443987667012605E-2</v>
      </c>
      <c r="T176" s="4">
        <f>curated!T176/curated!T175-1</f>
        <v>3.6337209302357287E-3</v>
      </c>
      <c r="U176" s="4">
        <f>curated!U176/curated!U175-1</f>
        <v>0</v>
      </c>
      <c r="V176" s="4">
        <f>curated!V176/curated!V175-1</f>
        <v>-1.870907390084664E-3</v>
      </c>
      <c r="W176" s="4">
        <f>curated!W176/curated!W175-1</f>
        <v>-1.8215613382899676E-2</v>
      </c>
    </row>
    <row r="177" spans="1:23" x14ac:dyDescent="0.2">
      <c r="A177" s="3">
        <v>33219</v>
      </c>
      <c r="B177" s="4">
        <f>curated!B177/curated!B176-1</f>
        <v>-1.8256503879506836E-3</v>
      </c>
      <c r="C177" s="4">
        <f>curated!C177/curated!C176-1</f>
        <v>2.0942408376976029E-3</v>
      </c>
      <c r="D177" s="4">
        <f>curated!D177/curated!D176-1</f>
        <v>-3.23362974939434E-3</v>
      </c>
      <c r="E177" s="4">
        <f>curated!E177/curated!E176-1</f>
        <v>-6.3207795628139607E-3</v>
      </c>
      <c r="F177" s="4">
        <f>curated!F177/curated!F176-1</f>
        <v>-1.1597564511481862E-3</v>
      </c>
      <c r="G177" s="4">
        <f>curated!G177/curated!G176-1</f>
        <v>2.4089935760172043E-3</v>
      </c>
      <c r="H177" s="4">
        <f>curated!H177/curated!H176-1</f>
        <v>1.3488372093024115E-2</v>
      </c>
      <c r="I177" s="4">
        <f>curated!I177/curated!I176-1</f>
        <v>-3.9263645726055341E-2</v>
      </c>
      <c r="J177" s="4">
        <f>curated!J177/curated!J176-1</f>
        <v>3.2017075773742576E-3</v>
      </c>
      <c r="K177" s="4">
        <f>curated!K177/curated!K176-1</f>
        <v>-4.2207792207763495E-3</v>
      </c>
      <c r="L177" s="4">
        <f>curated!L177/curated!L176-1</f>
        <v>2.277039848197937E-3</v>
      </c>
      <c r="M177" s="4">
        <f>curated!M177/curated!M176-1</f>
        <v>-7.1564885496164798E-3</v>
      </c>
      <c r="N177" s="4">
        <f>curated!N177/curated!N176-1</f>
        <v>-8.2987551867219622E-3</v>
      </c>
      <c r="O177" s="4">
        <f>curated!O177/curated!O176-1</f>
        <v>-9.7228974234220278E-4</v>
      </c>
      <c r="P177" s="4">
        <f>curated!P177/curated!P176-1</f>
        <v>-1.027027027026961E-2</v>
      </c>
      <c r="Q177" s="4">
        <f>curated!Q177/curated!Q176-1</f>
        <v>-9.387467730579524E-3</v>
      </c>
      <c r="R177" s="4">
        <f>curated!R177/curated!R176-1</f>
        <v>2.867677181484396E-3</v>
      </c>
      <c r="S177" s="4">
        <f>curated!S177/curated!S176-1</f>
        <v>-5.0556117290209146E-3</v>
      </c>
      <c r="T177" s="4">
        <f>curated!T177/curated!T176-1</f>
        <v>-1.0861694424330159E-2</v>
      </c>
      <c r="U177" s="4">
        <f>curated!U177/curated!U176-1</f>
        <v>9.3457943925236986E-3</v>
      </c>
      <c r="V177" s="4">
        <f>curated!V177/curated!V176-1</f>
        <v>9.3720712277445273E-4</v>
      </c>
      <c r="W177" s="4">
        <f>curated!W177/curated!W176-1</f>
        <v>-4.0136312003029584E-2</v>
      </c>
    </row>
    <row r="178" spans="1:23" x14ac:dyDescent="0.2">
      <c r="A178" s="3">
        <v>33220</v>
      </c>
      <c r="B178" s="4">
        <f>curated!B178/curated!B177-1</f>
        <v>-5.0297210791040436E-3</v>
      </c>
      <c r="C178" s="4">
        <f>curated!C178/curated!C177-1</f>
        <v>-1.6718913270638125E-2</v>
      </c>
      <c r="D178" s="4">
        <f>curated!D178/curated!D177-1</f>
        <v>-1.5409570154095831E-2</v>
      </c>
      <c r="E178" s="4">
        <f>curated!E178/curated!E177-1</f>
        <v>3.4455340577783655E-3</v>
      </c>
      <c r="F178" s="4">
        <f>curated!F178/curated!F177-1</f>
        <v>2.0319303338207639E-3</v>
      </c>
      <c r="G178" s="4">
        <f>curated!G178/curated!G177-1</f>
        <v>4.2723631508685411E-3</v>
      </c>
      <c r="H178" s="4">
        <f>curated!H178/curated!H177-1</f>
        <v>-1.8357044515837639E-3</v>
      </c>
      <c r="I178" s="4">
        <f>curated!I178/curated!I177-1</f>
        <v>-8.0396623341849605E-4</v>
      </c>
      <c r="J178" s="4">
        <f>curated!J178/curated!J177-1</f>
        <v>1.5957446808515074E-2</v>
      </c>
      <c r="K178" s="4">
        <f>curated!K178/curated!K177-1</f>
        <v>-3.2605151613933625E-3</v>
      </c>
      <c r="L178" s="4">
        <f>curated!L178/curated!L177-1</f>
        <v>-8.330177962897034E-3</v>
      </c>
      <c r="M178" s="4">
        <f>curated!M178/curated!M177-1</f>
        <v>6.7275348390154477E-3</v>
      </c>
      <c r="N178" s="4">
        <f>curated!N178/curated!N177-1</f>
        <v>-1.2552301255229881E-2</v>
      </c>
      <c r="O178" s="4">
        <f>curated!O178/curated!O177-1</f>
        <v>1.459854014598716E-2</v>
      </c>
      <c r="P178" s="4">
        <f>curated!P178/curated!P177-1</f>
        <v>-3.3861277990169469E-2</v>
      </c>
      <c r="Q178" s="4">
        <f>curated!Q178/curated!Q177-1</f>
        <v>-3.3167495854059537E-3</v>
      </c>
      <c r="R178" s="4">
        <f>curated!R178/curated!R177-1</f>
        <v>-1.5114379084968488E-2</v>
      </c>
      <c r="S178" s="4">
        <f>curated!S178/curated!S177-1</f>
        <v>-1.5243902439024182E-2</v>
      </c>
      <c r="T178" s="4">
        <f>curated!T178/curated!T177-1</f>
        <v>-5.6124938994609463E-3</v>
      </c>
      <c r="U178" s="4">
        <f>curated!U178/curated!U177-1</f>
        <v>-1.5250544662308685E-2</v>
      </c>
      <c r="V178" s="4">
        <f>curated!V178/curated!V177-1</f>
        <v>-7.4906367041202015E-3</v>
      </c>
      <c r="W178" s="4">
        <f>curated!W178/curated!W177-1</f>
        <v>4.220907297830423E-2</v>
      </c>
    </row>
    <row r="179" spans="1:23" x14ac:dyDescent="0.2">
      <c r="A179" s="3">
        <v>33221</v>
      </c>
      <c r="B179" s="4">
        <f>curated!B179/curated!B178-1</f>
        <v>-6.8933823529404581E-3</v>
      </c>
      <c r="C179" s="4">
        <f>curated!C179/curated!C178-1</f>
        <v>5.3134962805521102E-3</v>
      </c>
      <c r="D179" s="4">
        <f>curated!D179/curated!D178-1</f>
        <v>4.9423393739707056E-3</v>
      </c>
      <c r="E179" s="4">
        <f>curated!E179/curated!E178-1</f>
        <v>1.1753829899629586E-2</v>
      </c>
      <c r="F179" s="4">
        <f>curated!F179/curated!F178-1</f>
        <v>3.7659327925811947E-3</v>
      </c>
      <c r="G179" s="4">
        <f>curated!G179/curated!G178-1</f>
        <v>6.6471683063011877E-3</v>
      </c>
      <c r="H179" s="4">
        <f>curated!H179/curated!H178-1</f>
        <v>-6.8965517241380558E-3</v>
      </c>
      <c r="I179" s="4">
        <f>curated!I179/curated!I178-1</f>
        <v>8.9848464529964644E-3</v>
      </c>
      <c r="J179" s="4">
        <f>curated!J179/curated!J178-1</f>
        <v>-1.2041884816758719E-2</v>
      </c>
      <c r="K179" s="4">
        <f>curated!K179/curated!K178-1</f>
        <v>4.2525351651916399E-3</v>
      </c>
      <c r="L179" s="4">
        <f>curated!L179/curated!L178-1</f>
        <v>1.718213058419682E-2</v>
      </c>
      <c r="M179" s="4">
        <f>curated!M179/curated!M178-1</f>
        <v>7.6372315035806437E-3</v>
      </c>
      <c r="N179" s="4">
        <f>curated!N179/curated!N178-1</f>
        <v>4.237288135593209E-3</v>
      </c>
      <c r="O179" s="4">
        <f>curated!O179/curated!O178-1</f>
        <v>4.7961630695483315E-3</v>
      </c>
      <c r="P179" s="4">
        <f>curated!P179/curated!P178-1</f>
        <v>-1.4697569248162567E-2</v>
      </c>
      <c r="Q179" s="4">
        <f>curated!Q179/curated!Q178-1</f>
        <v>-6.1801758973140108E-3</v>
      </c>
      <c r="R179" s="4">
        <f>curated!R179/curated!R178-1</f>
        <v>8.295313148072303E-4</v>
      </c>
      <c r="S179" s="4">
        <f>curated!S179/curated!S178-1</f>
        <v>-2.0639834881340802E-3</v>
      </c>
      <c r="T179" s="4">
        <f>curated!T179/curated!T178-1</f>
        <v>-1.7177914110437897E-2</v>
      </c>
      <c r="U179" s="4">
        <f>curated!U179/curated!U178-1</f>
        <v>4.4247787610600664E-3</v>
      </c>
      <c r="V179" s="4">
        <f>curated!V179/curated!V178-1</f>
        <v>2.830188679245893E-3</v>
      </c>
      <c r="W179" s="4">
        <f>curated!W179/curated!W178-1</f>
        <v>4.9205147615440925E-3</v>
      </c>
    </row>
    <row r="180" spans="1:23" x14ac:dyDescent="0.2">
      <c r="A180" s="3">
        <v>33224</v>
      </c>
      <c r="B180" s="4">
        <f>curated!B180/curated!B179-1</f>
        <v>2.7764923646460549E-3</v>
      </c>
      <c r="C180" s="4">
        <f>curated!C180/curated!C179-1</f>
        <v>1.1627906976745317E-2</v>
      </c>
      <c r="D180" s="4">
        <f>curated!D180/curated!D179-1</f>
        <v>-4.1803278688524625E-2</v>
      </c>
      <c r="E180" s="4">
        <f>curated!E180/curated!E179-1</f>
        <v>-8.2234695209500996E-3</v>
      </c>
      <c r="F180" s="4">
        <f>curated!F180/curated!F179-1</f>
        <v>2.308802308801372E-3</v>
      </c>
      <c r="G180" s="4">
        <f>curated!G180/curated!G179-1</f>
        <v>1.8489170628626095E-3</v>
      </c>
      <c r="H180" s="4">
        <f>curated!H180/curated!H179-1</f>
        <v>4.6296296296297612E-3</v>
      </c>
      <c r="I180" s="4">
        <f>curated!I180/curated!I179-1</f>
        <v>-6.7783094098874397E-3</v>
      </c>
      <c r="J180" s="4">
        <f>curated!J180/curated!J179-1</f>
        <v>-1.3248542660305507E-2</v>
      </c>
      <c r="K180" s="4">
        <f>curated!K180/curated!K179-1</f>
        <v>1.628664495112897E-3</v>
      </c>
      <c r="L180" s="4">
        <f>curated!L180/curated!L179-1</f>
        <v>6.0060060060032061E-3</v>
      </c>
      <c r="M180" s="4">
        <f>curated!M180/curated!M179-1</f>
        <v>-3.1264803410707365E-2</v>
      </c>
      <c r="N180" s="4">
        <f>curated!N180/curated!N179-1</f>
        <v>6.3291139240504446E-3</v>
      </c>
      <c r="O180" s="4">
        <f>curated!O180/curated!O179-1</f>
        <v>-4.7732696897795357E-4</v>
      </c>
      <c r="P180" s="4">
        <f>curated!P180/curated!P179-1</f>
        <v>7.4584050487662701E-3</v>
      </c>
      <c r="Q180" s="4">
        <f>curated!Q180/curated!Q179-1</f>
        <v>-4.0660129155715152E-3</v>
      </c>
      <c r="R180" s="4">
        <f>curated!R180/curated!R179-1</f>
        <v>-1.2432656444253398E-3</v>
      </c>
      <c r="S180" s="4">
        <f>curated!S180/curated!S179-1</f>
        <v>3.1023784901758056E-3</v>
      </c>
      <c r="T180" s="4">
        <f>curated!T180/curated!T179-1</f>
        <v>4.7440699126146679E-3</v>
      </c>
      <c r="U180" s="4">
        <f>curated!U180/curated!U179-1</f>
        <v>1.6519823788554433E-3</v>
      </c>
      <c r="V180" s="4">
        <f>curated!V180/curated!V179-1</f>
        <v>3.7629350893693125E-3</v>
      </c>
      <c r="W180" s="4">
        <f>curated!W180/curated!W179-1</f>
        <v>2.0338983050842696E-2</v>
      </c>
    </row>
    <row r="181" spans="1:23" x14ac:dyDescent="0.2">
      <c r="A181" s="3">
        <v>33225</v>
      </c>
      <c r="B181" s="4">
        <f>curated!B181/curated!B180-1</f>
        <v>-1.5689893862483095E-2</v>
      </c>
      <c r="C181" s="4">
        <f>curated!C181/curated!C180-1</f>
        <v>-5.2246603970763639E-3</v>
      </c>
      <c r="D181" s="4">
        <f>curated!D181/curated!D180-1</f>
        <v>-1.1120615911034526E-2</v>
      </c>
      <c r="E181" s="4">
        <f>curated!E181/curated!E180-1</f>
        <v>-7.3703606212159878E-3</v>
      </c>
      <c r="F181" s="4">
        <f>curated!F181/curated!F180-1</f>
        <v>-5.7587100489298049E-4</v>
      </c>
      <c r="G181" s="4">
        <f>curated!G181/curated!G180-1</f>
        <v>-2.3727919852359891E-3</v>
      </c>
      <c r="H181" s="4">
        <f>curated!H181/curated!H180-1</f>
        <v>-9.2165898617435627E-4</v>
      </c>
      <c r="I181" s="4">
        <f>curated!I181/curated!I180-1</f>
        <v>1.2578616352200589E-2</v>
      </c>
      <c r="J181" s="4">
        <f>curated!J181/curated!J180-1</f>
        <v>-6.9817400644457406E-3</v>
      </c>
      <c r="K181" s="4">
        <f>curated!K181/curated!K180-1</f>
        <v>0</v>
      </c>
      <c r="L181" s="4">
        <f>curated!L181/curated!L180-1</f>
        <v>-9.7014925373137828E-3</v>
      </c>
      <c r="M181" s="4">
        <f>curated!M181/curated!M180-1</f>
        <v>-4.1075794621020956E-2</v>
      </c>
      <c r="N181" s="4">
        <f>curated!N181/curated!N180-1</f>
        <v>-3.3542976939202718E-2</v>
      </c>
      <c r="O181" s="4">
        <f>curated!O181/curated!O180-1</f>
        <v>4.7755491881566359E-2</v>
      </c>
      <c r="P181" s="4">
        <f>curated!P181/curated!P180-1</f>
        <v>-9.1116173120729949E-3</v>
      </c>
      <c r="Q181" s="4">
        <f>curated!Q181/curated!Q180-1</f>
        <v>-5.2833813640721372E-3</v>
      </c>
      <c r="R181" s="4">
        <f>curated!R181/curated!R180-1</f>
        <v>-6.639004149378569E-3</v>
      </c>
      <c r="S181" s="4">
        <f>curated!S181/curated!S180-1</f>
        <v>0</v>
      </c>
      <c r="T181" s="4">
        <f>curated!T181/curated!T180-1</f>
        <v>9.9403578529067005E-4</v>
      </c>
      <c r="U181" s="4">
        <f>curated!U181/curated!U180-1</f>
        <v>-5.4975261132483855E-3</v>
      </c>
      <c r="V181" s="4">
        <f>curated!V181/curated!V180-1</f>
        <v>-1.3120899718838119E-2</v>
      </c>
      <c r="W181" s="4">
        <f>curated!W181/curated!W180-1</f>
        <v>2.7088897367417486E-2</v>
      </c>
    </row>
    <row r="182" spans="1:23" x14ac:dyDescent="0.2">
      <c r="A182" s="3">
        <v>33226</v>
      </c>
      <c r="B182" s="4">
        <f>curated!B182/curated!B181-1</f>
        <v>-9.3764650726670951E-3</v>
      </c>
      <c r="C182" s="4">
        <f>curated!C182/curated!C181-1</f>
        <v>-1.1554621848738011E-2</v>
      </c>
      <c r="D182" s="4">
        <f>curated!D182/curated!D181-1</f>
        <v>2.5951557093419897E-3</v>
      </c>
      <c r="E182" s="4">
        <f>curated!E182/curated!E181-1</f>
        <v>4.2429063908784315E-3</v>
      </c>
      <c r="F182" s="4">
        <f>curated!F182/curated!F181-1</f>
        <v>-5.7620282339392315E-3</v>
      </c>
      <c r="G182" s="4">
        <f>curated!G182/curated!G181-1</f>
        <v>2.5369978858351905E-2</v>
      </c>
      <c r="H182" s="4">
        <f>curated!H182/curated!H181-1</f>
        <v>4.6125461254613587E-3</v>
      </c>
      <c r="I182" s="4">
        <f>curated!I182/curated!I181-1</f>
        <v>2.8677150786309724E-2</v>
      </c>
      <c r="J182" s="4">
        <f>curated!J182/curated!J181-1</f>
        <v>-9.1941590048663091E-3</v>
      </c>
      <c r="K182" s="4">
        <f>curated!K182/curated!K181-1</f>
        <v>-4.552845528452254E-3</v>
      </c>
      <c r="L182" s="4">
        <f>curated!L182/curated!L181-1</f>
        <v>1.0173323285609381E-2</v>
      </c>
      <c r="M182" s="4">
        <f>curated!M182/curated!M181-1</f>
        <v>-3.2636409994903692E-2</v>
      </c>
      <c r="N182" s="4">
        <f>curated!N182/curated!N181-1</f>
        <v>-1.3015184381778622E-2</v>
      </c>
      <c r="O182" s="4">
        <f>curated!O182/curated!O181-1</f>
        <v>1.6864175022791805E-2</v>
      </c>
      <c r="P182" s="4">
        <f>curated!P182/curated!P181-1</f>
        <v>9.1954022988507411E-3</v>
      </c>
      <c r="Q182" s="4">
        <f>curated!Q182/curated!Q181-1</f>
        <v>1.8590053114438065E-2</v>
      </c>
      <c r="R182" s="4">
        <f>curated!R182/curated!R181-1</f>
        <v>-1.2113617376774188E-2</v>
      </c>
      <c r="S182" s="4">
        <f>curated!S182/curated!S181-1</f>
        <v>-3.0927835051546282E-3</v>
      </c>
      <c r="T182" s="4">
        <f>curated!T182/curated!T181-1</f>
        <v>3.2770605759675275E-2</v>
      </c>
      <c r="U182" s="4">
        <f>curated!U182/curated!U181-1</f>
        <v>-1.8242122719736353E-2</v>
      </c>
      <c r="V182" s="4">
        <f>curated!V182/curated!V181-1</f>
        <v>-5.6980056980056037E-3</v>
      </c>
      <c r="W182" s="4">
        <f>curated!W182/curated!W181-1</f>
        <v>3.7147102526313702E-4</v>
      </c>
    </row>
    <row r="183" spans="1:23" x14ac:dyDescent="0.2">
      <c r="A183" s="3">
        <v>33227</v>
      </c>
      <c r="B183" s="4">
        <f>curated!B183/curated!B182-1</f>
        <v>4.259346900141292E-3</v>
      </c>
      <c r="C183" s="4">
        <f>curated!C183/curated!C182-1</f>
        <v>-3.1880977683322875E-3</v>
      </c>
      <c r="D183" s="4">
        <f>curated!D183/curated!D182-1</f>
        <v>6.0396893874035129E-3</v>
      </c>
      <c r="E183" s="4">
        <f>curated!E183/curated!E182-1</f>
        <v>1.2146818061788967E-2</v>
      </c>
      <c r="F183" s="4">
        <f>curated!F183/curated!F182-1</f>
        <v>-5.7954216169031625E-4</v>
      </c>
      <c r="G183" s="4">
        <f>curated!G183/curated!G182-1</f>
        <v>-3.3505154639175139E-3</v>
      </c>
      <c r="H183" s="4">
        <f>curated!H183/curated!H182-1</f>
        <v>1.0560146923783265E-2</v>
      </c>
      <c r="I183" s="4">
        <f>curated!I183/curated!I182-1</f>
        <v>1.3360739979444203E-2</v>
      </c>
      <c r="J183" s="4">
        <f>curated!J183/curated!J182-1</f>
        <v>-9.27947598253831E-3</v>
      </c>
      <c r="K183" s="4">
        <f>curated!K183/curated!K182-1</f>
        <v>9.8007187193660528E-4</v>
      </c>
      <c r="L183" s="4">
        <f>curated!L183/curated!L182-1</f>
        <v>-7.0869078702016086E-3</v>
      </c>
      <c r="M183" s="4">
        <f>curated!M183/curated!M182-1</f>
        <v>1.2124406958353928E-2</v>
      </c>
      <c r="N183" s="4">
        <f>curated!N183/curated!N182-1</f>
        <v>-1.5384615384616662E-2</v>
      </c>
      <c r="O183" s="4">
        <f>curated!O183/curated!O182-1</f>
        <v>4.4822949350066921E-2</v>
      </c>
      <c r="P183" s="4">
        <f>curated!P183/curated!P182-1</f>
        <v>1.0250569476081717E-2</v>
      </c>
      <c r="Q183" s="4">
        <f>curated!Q183/curated!Q182-1</f>
        <v>4.7404598246028051E-3</v>
      </c>
      <c r="R183" s="4">
        <f>curated!R183/curated!R182-1</f>
        <v>-9.3023255813945438E-3</v>
      </c>
      <c r="S183" s="4">
        <f>curated!S183/curated!S182-1</f>
        <v>0</v>
      </c>
      <c r="T183" s="4">
        <f>curated!T183/curated!T182-1</f>
        <v>2.4759615384617462E-2</v>
      </c>
      <c r="U183" s="4">
        <f>curated!U183/curated!U182-1</f>
        <v>-1.8018018018017501E-2</v>
      </c>
      <c r="V183" s="4">
        <f>curated!V183/curated!V182-1</f>
        <v>-4.7755491881563694E-3</v>
      </c>
      <c r="W183" s="4">
        <f>curated!W183/curated!W182-1</f>
        <v>-2.005198663201635E-2</v>
      </c>
    </row>
    <row r="184" spans="1:23" x14ac:dyDescent="0.2">
      <c r="A184" s="3">
        <v>33228</v>
      </c>
      <c r="B184" s="4">
        <f>curated!B184/curated!B183-1</f>
        <v>-4.7125353440102824E-4</v>
      </c>
      <c r="C184" s="4">
        <f>curated!C184/curated!C183-1</f>
        <v>-2.1321961620457408E-3</v>
      </c>
      <c r="D184" s="4">
        <f>curated!D184/curated!D183-1</f>
        <v>8.5763293310461286E-3</v>
      </c>
      <c r="E184" s="4">
        <f>curated!E184/curated!E183-1</f>
        <v>-5.087398904250251E-3</v>
      </c>
      <c r="F184" s="4">
        <f>curated!F184/curated!F183-1</f>
        <v>-2.0295737895077437E-3</v>
      </c>
      <c r="G184" s="4">
        <f>curated!G184/curated!G183-1</f>
        <v>-6.2063615205589784E-3</v>
      </c>
      <c r="H184" s="4">
        <f>curated!H184/curated!H183-1</f>
        <v>1.8173557473868396E-3</v>
      </c>
      <c r="I184" s="4">
        <f>curated!I184/curated!I183-1</f>
        <v>7.606490872213989E-4</v>
      </c>
      <c r="J184" s="4">
        <f>curated!J184/curated!J183-1</f>
        <v>-1.8181818181815634E-2</v>
      </c>
      <c r="K184" s="4">
        <f>curated!K184/curated!K183-1</f>
        <v>-3.2637075718000563E-4</v>
      </c>
      <c r="L184" s="4">
        <f>curated!L184/curated!L183-1</f>
        <v>-3.3809166040580374E-3</v>
      </c>
      <c r="M184" s="4">
        <f>curated!M184/curated!M183-1</f>
        <v>2.1875000000000311E-2</v>
      </c>
      <c r="N184" s="4">
        <f>curated!N184/curated!N183-1</f>
        <v>-6.6964285714283811E-3</v>
      </c>
      <c r="O184" s="4">
        <f>curated!O184/curated!O183-1</f>
        <v>1.158301158301045E-2</v>
      </c>
      <c r="P184" s="4">
        <f>curated!P184/curated!P183-1</f>
        <v>-2.1984216459977168E-2</v>
      </c>
      <c r="Q184" s="4">
        <f>curated!Q184/curated!Q183-1</f>
        <v>-2.7600849256900539E-2</v>
      </c>
      <c r="R184" s="4">
        <f>curated!R184/curated!R183-1</f>
        <v>-1.4511310285958201E-2</v>
      </c>
      <c r="S184" s="4">
        <f>curated!S184/curated!S183-1</f>
        <v>0</v>
      </c>
      <c r="T184" s="4">
        <f>curated!T184/curated!T183-1</f>
        <v>-4.1050903119870585E-2</v>
      </c>
      <c r="U184" s="4">
        <f>curated!U184/curated!U183-1</f>
        <v>-2.5229357798165708E-2</v>
      </c>
      <c r="V184" s="4">
        <f>curated!V184/curated!V183-1</f>
        <v>3.8387715930896515E-3</v>
      </c>
      <c r="W184" s="4">
        <f>curated!W184/curated!W183-1</f>
        <v>-1.7809776430457225E-2</v>
      </c>
    </row>
    <row r="185" spans="1:23" x14ac:dyDescent="0.2">
      <c r="A185" s="3">
        <v>33233</v>
      </c>
      <c r="B185" s="4">
        <f>curated!B185/curated!B184-1</f>
        <v>6.1291843470063778E-3</v>
      </c>
      <c r="C185" s="4">
        <f>curated!C185/curated!C184-1</f>
        <v>4.2735042735044804E-3</v>
      </c>
      <c r="D185" s="4">
        <f>curated!D185/curated!D184-1</f>
        <v>0</v>
      </c>
      <c r="E185" s="4">
        <f>curated!E185/curated!E184-1</f>
        <v>1.2849088763602801E-2</v>
      </c>
      <c r="F185" s="4">
        <f>curated!F185/curated!F184-1</f>
        <v>9.5874491574721166E-3</v>
      </c>
      <c r="G185" s="4">
        <f>curated!G185/curated!G184-1</f>
        <v>8.0666146239918302E-3</v>
      </c>
      <c r="H185" s="4">
        <f>curated!H185/curated!H184-1</f>
        <v>7.7097505668939359E-3</v>
      </c>
      <c r="I185" s="4">
        <f>curated!I185/curated!I184-1</f>
        <v>2.5082341018494825E-2</v>
      </c>
      <c r="J185" s="4">
        <f>curated!J185/curated!J184-1</f>
        <v>-1.9079685746349773E-2</v>
      </c>
      <c r="K185" s="4">
        <f>curated!K185/curated!K184-1</f>
        <v>1.3059092393075566E-2</v>
      </c>
      <c r="L185" s="4">
        <f>curated!L185/curated!L184-1</f>
        <v>-7.161703731622282E-3</v>
      </c>
      <c r="M185" s="4">
        <f>curated!M185/curated!M184-1</f>
        <v>1.8858307849134448E-2</v>
      </c>
      <c r="N185" s="4">
        <f>curated!N185/curated!N184-1</f>
        <v>3.1460674157304469E-2</v>
      </c>
      <c r="O185" s="4">
        <f>curated!O185/curated!O184-1</f>
        <v>1.738761662425814E-2</v>
      </c>
      <c r="P185" s="4">
        <f>curated!P185/curated!P184-1</f>
        <v>-1.613832853025976E-2</v>
      </c>
      <c r="Q185" s="4">
        <f>curated!Q185/curated!Q184-1</f>
        <v>4.8520135856322533E-4</v>
      </c>
      <c r="R185" s="4">
        <f>curated!R185/curated!R184-1</f>
        <v>9.0948462537878694E-3</v>
      </c>
      <c r="S185" s="4">
        <f>curated!S185/curated!S184-1</f>
        <v>2.3784901758016286E-2</v>
      </c>
      <c r="T185" s="4">
        <f>curated!T185/curated!T184-1</f>
        <v>1.7123287671241272E-2</v>
      </c>
      <c r="U185" s="4">
        <f>curated!U185/curated!U184-1</f>
        <v>5.2941176470588935E-3</v>
      </c>
      <c r="V185" s="4">
        <f>curated!V185/curated!V184-1</f>
        <v>1.7208413001913225E-2</v>
      </c>
      <c r="W185" s="4">
        <f>curated!W185/curated!W184-1</f>
        <v>5.0154320987652712E-2</v>
      </c>
    </row>
    <row r="186" spans="1:23" x14ac:dyDescent="0.2">
      <c r="A186" s="3">
        <v>33234</v>
      </c>
      <c r="B186" s="4">
        <f>curated!B186/curated!B185-1</f>
        <v>-4.6860356138703763E-3</v>
      </c>
      <c r="C186" s="4">
        <f>curated!C186/curated!C185-1</f>
        <v>-8.5106382978727968E-3</v>
      </c>
      <c r="D186" s="4">
        <f>curated!D186/curated!D185-1</f>
        <v>-2.2959183673469497E-2</v>
      </c>
      <c r="E186" s="4">
        <f>curated!E186/curated!E185-1</f>
        <v>-7.2491909385111741E-3</v>
      </c>
      <c r="F186" s="4">
        <f>curated!F186/curated!F185-1</f>
        <v>-2.8776978417499599E-4</v>
      </c>
      <c r="G186" s="4">
        <f>curated!G186/curated!G185-1</f>
        <v>5.1626226122913899E-4</v>
      </c>
      <c r="H186" s="4">
        <f>curated!H186/curated!H185-1</f>
        <v>0</v>
      </c>
      <c r="I186" s="4">
        <f>curated!I186/curated!I185-1</f>
        <v>-3.5732516590097907E-3</v>
      </c>
      <c r="J186" s="4">
        <f>curated!J186/curated!J185-1</f>
        <v>6.2929061784888773E-3</v>
      </c>
      <c r="K186" s="4">
        <f>curated!K186/curated!K185-1</f>
        <v>-4.1894940380248213E-3</v>
      </c>
      <c r="L186" s="4">
        <f>curated!L186/curated!L185-1</f>
        <v>1.898253606680278E-3</v>
      </c>
      <c r="M186" s="4">
        <f>curated!M186/curated!M185-1</f>
        <v>-1.9509754877438112E-2</v>
      </c>
      <c r="N186" s="4">
        <f>curated!N186/curated!N185-1</f>
        <v>-1.5250544662309129E-2</v>
      </c>
      <c r="O186" s="4">
        <f>curated!O186/curated!O185-1</f>
        <v>-2.9178824510218693E-3</v>
      </c>
      <c r="P186" s="4">
        <f>curated!P186/curated!P185-1</f>
        <v>-2.8705330990041245E-2</v>
      </c>
      <c r="Q186" s="4">
        <f>curated!Q186/curated!Q185-1</f>
        <v>-8.4869059165849636E-3</v>
      </c>
      <c r="R186" s="4">
        <f>curated!R186/curated!R185-1</f>
        <v>-9.0128755364790036E-3</v>
      </c>
      <c r="S186" s="4">
        <f>curated!S186/curated!S185-1</f>
        <v>-2.0202020202021886E-2</v>
      </c>
      <c r="T186" s="4">
        <f>curated!T186/curated!T185-1</f>
        <v>-7.2150072150689581E-4</v>
      </c>
      <c r="U186" s="4">
        <f>curated!U186/curated!U185-1</f>
        <v>-1.4628437682854045E-2</v>
      </c>
      <c r="V186" s="4">
        <f>curated!V186/curated!V185-1</f>
        <v>-1.409774436090272E-2</v>
      </c>
      <c r="W186" s="4">
        <f>curated!W186/curated!W185-1</f>
        <v>-7.7149155033113814E-3</v>
      </c>
    </row>
    <row r="187" spans="1:23" x14ac:dyDescent="0.2">
      <c r="A187" s="3">
        <v>33235</v>
      </c>
      <c r="B187" s="4">
        <f>curated!B187/curated!B186-1</f>
        <v>-7.0621468926554964E-3</v>
      </c>
      <c r="C187" s="4">
        <f>curated!C187/curated!C186-1</f>
        <v>-1.072961373389969E-3</v>
      </c>
      <c r="D187" s="4">
        <f>curated!D187/curated!D186-1</f>
        <v>8.7032201914682972E-4</v>
      </c>
      <c r="E187" s="4">
        <f>curated!E187/curated!E186-1</f>
        <v>1.4473855783020406E-2</v>
      </c>
      <c r="F187" s="4">
        <f>curated!F187/curated!F186-1</f>
        <v>-1.7271157167539908E-3</v>
      </c>
      <c r="G187" s="4">
        <f>curated!G187/curated!G186-1</f>
        <v>2.2187822497419463E-2</v>
      </c>
      <c r="H187" s="4">
        <f>curated!H187/curated!H186-1</f>
        <v>2.7002700270026603E-2</v>
      </c>
      <c r="I187" s="4">
        <f>curated!I187/curated!I186-1</f>
        <v>-2.1772540983605593E-3</v>
      </c>
      <c r="J187" s="4">
        <f>curated!J187/curated!J186-1</f>
        <v>7.9590676520739922E-3</v>
      </c>
      <c r="K187" s="4">
        <f>curated!K187/curated!K186-1</f>
        <v>-6.4724919093805955E-4</v>
      </c>
      <c r="L187" s="4">
        <f>curated!L187/curated!L186-1</f>
        <v>4.1682455475549052E-3</v>
      </c>
      <c r="M187" s="4">
        <f>curated!M187/curated!M186-1</f>
        <v>-5.1020408163251485E-3</v>
      </c>
      <c r="N187" s="4">
        <f>curated!N187/curated!N186-1</f>
        <v>-2.2123893805308104E-3</v>
      </c>
      <c r="O187" s="4">
        <f>curated!O187/curated!O186-1</f>
        <v>-2.8846153846156852E-2</v>
      </c>
      <c r="P187" s="4">
        <f>curated!P187/curated!P186-1</f>
        <v>-1.5681544028950278E-2</v>
      </c>
      <c r="Q187" s="4">
        <f>curated!Q187/curated!Q186-1</f>
        <v>1.5651748593786152E-2</v>
      </c>
      <c r="R187" s="4">
        <f>curated!R187/curated!R186-1</f>
        <v>-6.4963187527068422E-3</v>
      </c>
      <c r="S187" s="4">
        <f>curated!S187/curated!S186-1</f>
        <v>-3.4020618556700799E-2</v>
      </c>
      <c r="T187" s="4">
        <f>curated!T187/curated!T186-1</f>
        <v>2.1660649819494449E-2</v>
      </c>
      <c r="U187" s="4">
        <f>curated!U187/curated!U186-1</f>
        <v>2.3752969121142442E-3</v>
      </c>
      <c r="V187" s="4">
        <f>curated!V187/curated!V186-1</f>
        <v>-1.9065776930414779E-3</v>
      </c>
      <c r="W187" s="4">
        <f>curated!W187/curated!W186-1</f>
        <v>2.0733061828956068E-2</v>
      </c>
    </row>
    <row r="188" spans="1:23" x14ac:dyDescent="0.2">
      <c r="A188" s="3">
        <v>33238</v>
      </c>
      <c r="B188" s="4">
        <f>curated!B188/curated!B187-1</f>
        <v>-9.4831673779049996E-4</v>
      </c>
      <c r="C188" s="4">
        <f>curated!C188/curated!C187-1</f>
        <v>-4.2964554242751474E-3</v>
      </c>
      <c r="D188" s="4">
        <f>curated!D188/curated!D187-1</f>
        <v>0</v>
      </c>
      <c r="E188" s="4">
        <f>curated!E188/curated!E187-1</f>
        <v>0</v>
      </c>
      <c r="F188" s="4">
        <f>curated!F188/curated!F187-1</f>
        <v>-5.7670126874087568E-4</v>
      </c>
      <c r="G188" s="4">
        <f>curated!G188/curated!G187-1</f>
        <v>0</v>
      </c>
      <c r="H188" s="4">
        <f>curated!H188/curated!H187-1</f>
        <v>2.4101665205959133E-2</v>
      </c>
      <c r="I188" s="4">
        <f>curated!I188/curated!I187-1</f>
        <v>1.6557566422795711E-2</v>
      </c>
      <c r="J188" s="4">
        <f>curated!J188/curated!J187-1</f>
        <v>0</v>
      </c>
      <c r="K188" s="4">
        <f>curated!K188/curated!K187-1</f>
        <v>0</v>
      </c>
      <c r="L188" s="4">
        <f>curated!L188/curated!L187-1</f>
        <v>-3.0188679245269912E-3</v>
      </c>
      <c r="M188" s="4">
        <f>curated!M188/curated!M187-1</f>
        <v>0</v>
      </c>
      <c r="N188" s="4">
        <f>curated!N188/curated!N187-1</f>
        <v>-2.2172949002218556E-2</v>
      </c>
      <c r="O188" s="4">
        <f>curated!O188/curated!O187-1</f>
        <v>0</v>
      </c>
      <c r="P188" s="4">
        <f>curated!P188/curated!P187-1</f>
        <v>-4.2892156862749387E-3</v>
      </c>
      <c r="Q188" s="4">
        <f>curated!Q188/curated!Q187-1</f>
        <v>-3.1302672766675421E-3</v>
      </c>
      <c r="R188" s="4">
        <f>curated!R188/curated!R187-1</f>
        <v>2.1795989537918281E-3</v>
      </c>
      <c r="S188" s="4">
        <f>curated!S188/curated!S187-1</f>
        <v>0</v>
      </c>
      <c r="T188" s="4">
        <f>curated!T188/curated!T187-1</f>
        <v>4.7114252061342121E-4</v>
      </c>
      <c r="U188" s="4">
        <f>curated!U188/curated!U187-1</f>
        <v>5.3317535545023276E-3</v>
      </c>
      <c r="V188" s="4">
        <f>curated!V188/curated!V187-1</f>
        <v>-4.7755491881563694E-3</v>
      </c>
      <c r="W188" s="4">
        <f>curated!W188/curated!W187-1</f>
        <v>3.1556039173014305E-2</v>
      </c>
    </row>
    <row r="189" spans="1:23" x14ac:dyDescent="0.2">
      <c r="A189" s="3">
        <v>33240</v>
      </c>
      <c r="B189" s="4">
        <f>curated!B189/curated!B188-1</f>
        <v>-1.6136687233033076E-2</v>
      </c>
      <c r="C189" s="4">
        <f>curated!C189/curated!C188-1</f>
        <v>0</v>
      </c>
      <c r="D189" s="4">
        <f>curated!D189/curated!D188-1</f>
        <v>-3.4782608695645978E-3</v>
      </c>
      <c r="E189" s="4">
        <f>curated!E189/curated!E188-1</f>
        <v>-2.5706940874033357E-2</v>
      </c>
      <c r="F189" s="4">
        <f>curated!F189/curated!F188-1</f>
        <v>-4.3277553375673516E-3</v>
      </c>
      <c r="G189" s="4">
        <f>curated!G189/curated!G188-1</f>
        <v>-1.3377082281676E-2</v>
      </c>
      <c r="H189" s="4">
        <f>curated!H189/curated!H188-1</f>
        <v>2.0967051775773626E-2</v>
      </c>
      <c r="I189" s="4">
        <f>curated!I189/curated!I188-1</f>
        <v>-7.4494949494949059E-2</v>
      </c>
      <c r="J189" s="4">
        <f>curated!J189/curated!J188-1</f>
        <v>-6.7681895093052447E-3</v>
      </c>
      <c r="K189" s="4">
        <f>curated!K189/curated!K188-1</f>
        <v>-4.8575129533702244E-3</v>
      </c>
      <c r="L189" s="4">
        <f>curated!L189/curated!L188-1</f>
        <v>-1.4761544284630501E-2</v>
      </c>
      <c r="M189" s="4">
        <f>curated!M189/curated!M188-1</f>
        <v>-3.5897435897434105E-2</v>
      </c>
      <c r="N189" s="4">
        <f>curated!N189/curated!N188-1</f>
        <v>-6.8027210884352707E-3</v>
      </c>
      <c r="O189" s="4">
        <f>curated!O189/curated!O188-1</f>
        <v>-4.3047783039173337E-2</v>
      </c>
      <c r="P189" s="4">
        <f>curated!P189/curated!P188-1</f>
        <v>6.1538461538468425E-3</v>
      </c>
      <c r="Q189" s="4">
        <f>curated!Q189/curated!Q188-1</f>
        <v>-1.2077294685971518E-3</v>
      </c>
      <c r="R189" s="4">
        <f>curated!R189/curated!R188-1</f>
        <v>-1.3049151805132553E-2</v>
      </c>
      <c r="S189" s="4">
        <f>curated!S189/curated!S188-1</f>
        <v>-2.6680896478119442E-2</v>
      </c>
      <c r="T189" s="4">
        <f>curated!T189/curated!T188-1</f>
        <v>-1.8836825994814621E-2</v>
      </c>
      <c r="U189" s="4">
        <f>curated!U189/curated!U188-1</f>
        <v>-1.1785503830289978E-2</v>
      </c>
      <c r="V189" s="4">
        <f>curated!V189/curated!V188-1</f>
        <v>1.1516314779270509E-2</v>
      </c>
      <c r="W189" s="4">
        <f>curated!W189/curated!W188-1</f>
        <v>-6.8565400843886848E-2</v>
      </c>
    </row>
    <row r="190" spans="1:23" x14ac:dyDescent="0.2">
      <c r="A190" s="3">
        <v>33241</v>
      </c>
      <c r="B190" s="4">
        <f>curated!B190/curated!B189-1</f>
        <v>-9.6478533526289656E-4</v>
      </c>
      <c r="C190" s="4">
        <f>curated!C190/curated!C189-1</f>
        <v>2.1574973031273093E-3</v>
      </c>
      <c r="D190" s="4">
        <f>curated!D190/curated!D189-1</f>
        <v>-4.3630017452014336E-3</v>
      </c>
      <c r="E190" s="4">
        <f>curated!E190/curated!E189-1</f>
        <v>1.3192612137203241E-2</v>
      </c>
      <c r="F190" s="4">
        <f>curated!F190/curated!F189-1</f>
        <v>5.795421616900942E-4</v>
      </c>
      <c r="G190" s="4">
        <f>curated!G190/curated!G189-1</f>
        <v>-5.8316430020283194E-3</v>
      </c>
      <c r="H190" s="4">
        <f>curated!H190/curated!H189-1</f>
        <v>-2.5146689019271973E-2</v>
      </c>
      <c r="I190" s="4">
        <f>curated!I190/curated!I189-1</f>
        <v>-4.1746248294679877E-2</v>
      </c>
      <c r="J190" s="4">
        <f>curated!J190/curated!J189-1</f>
        <v>1.3628620102212663E-2</v>
      </c>
      <c r="K190" s="4">
        <f>curated!K190/curated!K189-1</f>
        <v>3.2851511169531555E-3</v>
      </c>
      <c r="L190" s="4">
        <f>curated!L190/curated!L189-1</f>
        <v>6.8136272545047394E-3</v>
      </c>
      <c r="M190" s="4">
        <f>curated!M190/curated!M189-1</f>
        <v>4.402515723264333E-3</v>
      </c>
      <c r="N190" s="4">
        <f>curated!N190/curated!N189-1</f>
        <v>-2.2831050228311334E-3</v>
      </c>
      <c r="O190" s="4">
        <f>curated!O190/curated!O189-1</f>
        <v>-2.6990553306337484E-2</v>
      </c>
      <c r="P190" s="4">
        <f>curated!P190/curated!P189-1</f>
        <v>1.1620795107033066E-2</v>
      </c>
      <c r="Q190" s="4">
        <f>curated!Q190/curated!Q189-1</f>
        <v>5.8041112454638721E-3</v>
      </c>
      <c r="R190" s="4">
        <f>curated!R190/curated!R189-1</f>
        <v>5.2886734244148581E-3</v>
      </c>
      <c r="S190" s="4">
        <f>curated!S190/curated!S189-1</f>
        <v>-1.0964912280740924E-3</v>
      </c>
      <c r="T190" s="4">
        <f>curated!T190/curated!T189-1</f>
        <v>2.399808015358329E-2</v>
      </c>
      <c r="U190" s="4">
        <f>curated!U190/curated!U189-1</f>
        <v>1.3118664281455139E-2</v>
      </c>
      <c r="V190" s="4">
        <f>curated!V190/curated!V189-1</f>
        <v>-1.518026565464814E-2</v>
      </c>
      <c r="W190" s="4">
        <f>curated!W190/curated!W189-1</f>
        <v>-3.8127595318980245E-2</v>
      </c>
    </row>
    <row r="191" spans="1:23" x14ac:dyDescent="0.2">
      <c r="A191" s="3">
        <v>33242</v>
      </c>
      <c r="B191" s="4">
        <f>curated!B191/curated!B190-1</f>
        <v>-6.7600193143405596E-3</v>
      </c>
      <c r="C191" s="4">
        <f>curated!C191/curated!C190-1</f>
        <v>6.458557588806757E-3</v>
      </c>
      <c r="D191" s="4">
        <f>curated!D191/curated!D190-1</f>
        <v>7.8878177037686736E-3</v>
      </c>
      <c r="E191" s="4">
        <f>curated!E191/curated!E190-1</f>
        <v>0</v>
      </c>
      <c r="F191" s="4">
        <f>curated!F191/curated!F190-1</f>
        <v>4.6336518969063434E-3</v>
      </c>
      <c r="G191" s="4">
        <f>curated!G191/curated!G190-1</f>
        <v>-4.3356286661562216E-3</v>
      </c>
      <c r="H191" s="4">
        <f>curated!H191/curated!H190-1</f>
        <v>-3.4393809114356966E-3</v>
      </c>
      <c r="I191" s="4">
        <f>curated!I191/curated!I190-1</f>
        <v>-2.7619589977221137E-2</v>
      </c>
      <c r="J191" s="4">
        <f>curated!J191/curated!J190-1</f>
        <v>-3.9215686274504113E-3</v>
      </c>
      <c r="K191" s="4">
        <f>curated!K191/curated!K190-1</f>
        <v>5.893909626718763E-3</v>
      </c>
      <c r="L191" s="4">
        <f>curated!L191/curated!L190-1</f>
        <v>1.4729299363062776E-2</v>
      </c>
      <c r="M191" s="4">
        <f>curated!M191/curated!M190-1</f>
        <v>-1.6906700062610858E-2</v>
      </c>
      <c r="N191" s="4">
        <f>curated!N191/curated!N190-1</f>
        <v>6.8649885583524917E-3</v>
      </c>
      <c r="O191" s="4">
        <f>curated!O191/curated!O190-1</f>
        <v>0</v>
      </c>
      <c r="P191" s="4">
        <f>curated!P191/curated!P190-1</f>
        <v>1.2696493349455773E-2</v>
      </c>
      <c r="Q191" s="4">
        <f>curated!Q191/curated!Q190-1</f>
        <v>-3.6066362106267347E-3</v>
      </c>
      <c r="R191" s="4">
        <f>curated!R191/curated!R190-1</f>
        <v>1.0083296799649588E-2</v>
      </c>
      <c r="S191" s="4">
        <f>curated!S191/curated!S190-1</f>
        <v>9.8792535675082949E-3</v>
      </c>
      <c r="T191" s="4">
        <f>curated!T191/curated!T190-1</f>
        <v>-1.4061401453014488E-2</v>
      </c>
      <c r="U191" s="4">
        <f>curated!U191/curated!U190-1</f>
        <v>1.4714537963508967E-2</v>
      </c>
      <c r="V191" s="4">
        <f>curated!V191/curated!V190-1</f>
        <v>-7.7071290944127346E-3</v>
      </c>
      <c r="W191" s="4">
        <f>curated!W191/curated!W190-1</f>
        <v>-2.2762951334379888E-2</v>
      </c>
    </row>
    <row r="192" spans="1:23" x14ac:dyDescent="0.2">
      <c r="A192" s="3">
        <v>33245</v>
      </c>
      <c r="B192" s="4">
        <f>curated!B192/curated!B191-1</f>
        <v>7.7783179387453938E-3</v>
      </c>
      <c r="C192" s="4">
        <f>curated!C192/curated!C191-1</f>
        <v>7.4866310160410787E-3</v>
      </c>
      <c r="D192" s="4">
        <f>curated!D192/curated!D191-1</f>
        <v>2.6086956521735871E-3</v>
      </c>
      <c r="E192" s="4">
        <f>curated!E192/curated!E191-1</f>
        <v>-1.0677083333335724E-2</v>
      </c>
      <c r="F192" s="4">
        <f>curated!F192/curated!F191-1</f>
        <v>-3.7474776592721915E-3</v>
      </c>
      <c r="G192" s="4">
        <f>curated!G192/curated!G191-1</f>
        <v>2.3309426229507935E-2</v>
      </c>
      <c r="H192" s="4">
        <f>curated!H192/curated!H191-1</f>
        <v>7.7653149266607713E-3</v>
      </c>
      <c r="I192" s="4">
        <f>curated!I192/curated!I191-1</f>
        <v>0.1152269399707182</v>
      </c>
      <c r="J192" s="4">
        <f>curated!J192/curated!J191-1</f>
        <v>1.6872890888636638E-2</v>
      </c>
      <c r="K192" s="4">
        <f>curated!K192/curated!K191-1</f>
        <v>-4.2317708333350357E-3</v>
      </c>
      <c r="L192" s="4">
        <f>curated!L192/curated!L191-1</f>
        <v>3.1777167516671811E-2</v>
      </c>
      <c r="M192" s="4">
        <f>curated!M192/curated!M191-1</f>
        <v>1.2738853503184266E-2</v>
      </c>
      <c r="N192" s="4">
        <f>curated!N192/curated!N191-1</f>
        <v>2.7272727272728448E-2</v>
      </c>
      <c r="O192" s="4">
        <f>curated!O192/curated!O191-1</f>
        <v>1.3407304669438513E-2</v>
      </c>
      <c r="P192" s="4">
        <f>curated!P192/curated!P191-1</f>
        <v>2.865671641791101E-2</v>
      </c>
      <c r="Q192" s="4">
        <f>curated!Q192/curated!Q191-1</f>
        <v>6.5154440154435722E-3</v>
      </c>
      <c r="R192" s="4">
        <f>curated!R192/curated!R191-1</f>
        <v>2.1701388888901718E-3</v>
      </c>
      <c r="S192" s="4">
        <f>curated!S192/curated!S191-1</f>
        <v>1.3043478260869268E-2</v>
      </c>
      <c r="T192" s="4">
        <f>curated!T192/curated!T191-1</f>
        <v>3.1613976705499258E-2</v>
      </c>
      <c r="U192" s="4">
        <f>curated!U192/curated!U191-1</f>
        <v>2.9002320185611552E-3</v>
      </c>
      <c r="V192" s="4">
        <f>curated!V192/curated!V191-1</f>
        <v>-6.7961165048545658E-3</v>
      </c>
      <c r="W192" s="4">
        <f>curated!W192/curated!W191-1</f>
        <v>0.11044176706826403</v>
      </c>
    </row>
    <row r="193" spans="1:23" x14ac:dyDescent="0.2">
      <c r="A193" s="3">
        <v>33246</v>
      </c>
      <c r="B193" s="4">
        <f>curated!B193/curated!B192-1</f>
        <v>-2.4602026049203585E-2</v>
      </c>
      <c r="C193" s="4">
        <f>curated!C193/curated!C192-1</f>
        <v>-1.1677282377917875E-2</v>
      </c>
      <c r="D193" s="4">
        <f>curated!D193/curated!D192-1</f>
        <v>-1.127493495229781E-2</v>
      </c>
      <c r="E193" s="4">
        <f>curated!E193/curated!E192-1</f>
        <v>-3.9484074756518384E-3</v>
      </c>
      <c r="F193" s="4">
        <f>curated!F193/curated!F192-1</f>
        <v>-9.2592592592550815E-3</v>
      </c>
      <c r="G193" s="4">
        <f>curated!G193/curated!G192-1</f>
        <v>-1.0012515644556297E-2</v>
      </c>
      <c r="H193" s="4">
        <f>curated!H193/curated!H192-1</f>
        <v>-1.9691780821917804E-2</v>
      </c>
      <c r="I193" s="4">
        <f>curated!I193/curated!I192-1</f>
        <v>-2.4550347905999859E-2</v>
      </c>
      <c r="J193" s="4">
        <f>curated!J193/curated!J192-1</f>
        <v>5.5309734513264708E-4</v>
      </c>
      <c r="K193" s="4">
        <f>curated!K193/curated!K192-1</f>
        <v>-4.5766590388995887E-3</v>
      </c>
      <c r="L193" s="4">
        <f>curated!L193/curated!L192-1</f>
        <v>1.4828897338398761E-2</v>
      </c>
      <c r="M193" s="4">
        <f>curated!M193/curated!M192-1</f>
        <v>0</v>
      </c>
      <c r="N193" s="4">
        <f>curated!N193/curated!N192-1</f>
        <v>-2.8761061946903754E-2</v>
      </c>
      <c r="O193" s="4">
        <f>curated!O193/curated!O192-1</f>
        <v>2.6916058394160114E-2</v>
      </c>
      <c r="P193" s="4">
        <f>curated!P193/curated!P192-1</f>
        <v>-4.6430644225189388E-3</v>
      </c>
      <c r="Q193" s="4">
        <f>curated!Q193/curated!Q192-1</f>
        <v>-1.5344042196116625E-2</v>
      </c>
      <c r="R193" s="4">
        <f>curated!R193/curated!R192-1</f>
        <v>-2.2520571676051482E-2</v>
      </c>
      <c r="S193" s="4">
        <f>curated!S193/curated!S192-1</f>
        <v>-2.3605150214590198E-2</v>
      </c>
      <c r="T193" s="4">
        <f>curated!T193/curated!T192-1</f>
        <v>-3.7557603686640628E-2</v>
      </c>
      <c r="U193" s="4">
        <f>curated!U193/curated!U192-1</f>
        <v>-2.3134759976865427E-2</v>
      </c>
      <c r="V193" s="4">
        <f>curated!V193/curated!V192-1</f>
        <v>-1.7595307917888214E-2</v>
      </c>
      <c r="W193" s="4">
        <f>curated!W193/curated!W192-1</f>
        <v>-1.7359855334537988E-2</v>
      </c>
    </row>
    <row r="194" spans="1:23" x14ac:dyDescent="0.2">
      <c r="A194" s="3">
        <v>33247</v>
      </c>
      <c r="B194" s="4">
        <f>curated!B194/curated!B193-1</f>
        <v>5.9347181008899685E-3</v>
      </c>
      <c r="C194" s="4">
        <f>curated!C194/curated!C193-1</f>
        <v>-4.2964554242751474E-3</v>
      </c>
      <c r="D194" s="4">
        <f>curated!D194/curated!D193-1</f>
        <v>-2.6315789473680962E-3</v>
      </c>
      <c r="E194" s="4">
        <f>curated!E194/curated!E193-1</f>
        <v>-2.7748414376322916E-3</v>
      </c>
      <c r="F194" s="4">
        <f>curated!F194/curated!F193-1</f>
        <v>1.4602803738301695E-3</v>
      </c>
      <c r="G194" s="4">
        <f>curated!G194/curated!G193-1</f>
        <v>1.517067003792727E-3</v>
      </c>
      <c r="H194" s="4">
        <f>curated!H194/curated!H193-1</f>
        <v>-9.1703056768556168E-3</v>
      </c>
      <c r="I194" s="4">
        <f>curated!I194/curated!I193-1</f>
        <v>3.7550471063256596E-2</v>
      </c>
      <c r="J194" s="4">
        <f>curated!J194/curated!J193-1</f>
        <v>-3.3167495854058426E-3</v>
      </c>
      <c r="K194" s="4">
        <f>curated!K194/curated!K193-1</f>
        <v>-2.9556650246305161E-3</v>
      </c>
      <c r="L194" s="4">
        <f>curated!L194/curated!L193-1</f>
        <v>4.1213937804480683E-3</v>
      </c>
      <c r="M194" s="4">
        <f>curated!M194/curated!M193-1</f>
        <v>-3.1446540880509244E-2</v>
      </c>
      <c r="N194" s="4">
        <f>curated!N194/curated!N193-1</f>
        <v>1.82232346241471E-2</v>
      </c>
      <c r="O194" s="4">
        <f>curated!O194/curated!O193-1</f>
        <v>-5.7752110173232563E-3</v>
      </c>
      <c r="P194" s="4">
        <f>curated!P194/curated!P193-1</f>
        <v>2.9154518950436081E-3</v>
      </c>
      <c r="Q194" s="4">
        <f>curated!Q194/curated!Q193-1</f>
        <v>5.3567080594123517E-3</v>
      </c>
      <c r="R194" s="4">
        <f>curated!R194/curated!R193-1</f>
        <v>3.9875941515281621E-3</v>
      </c>
      <c r="S194" s="4">
        <f>curated!S194/curated!S193-1</f>
        <v>5.4945054945074734E-3</v>
      </c>
      <c r="T194" s="4">
        <f>curated!T194/curated!T193-1</f>
        <v>-4.7881254488968406E-4</v>
      </c>
      <c r="U194" s="4">
        <f>curated!U194/curated!U193-1</f>
        <v>2.368265245707768E-3</v>
      </c>
      <c r="V194" s="4">
        <f>curated!V194/curated!V193-1</f>
        <v>9.950248756218194E-3</v>
      </c>
      <c r="W194" s="4">
        <f>curated!W194/curated!W193-1</f>
        <v>3.312476996695235E-3</v>
      </c>
    </row>
    <row r="195" spans="1:23" x14ac:dyDescent="0.2">
      <c r="A195" s="3">
        <v>33248</v>
      </c>
      <c r="B195" s="4">
        <f>curated!B195/curated!B194-1</f>
        <v>2.5565388397246869E-2</v>
      </c>
      <c r="C195" s="4">
        <f>curated!C195/curated!C194-1</f>
        <v>3.2362459546908529E-3</v>
      </c>
      <c r="D195" s="4">
        <f>curated!D195/curated!D194-1</f>
        <v>4.3095866314863729E-2</v>
      </c>
      <c r="E195" s="4">
        <f>curated!E195/curated!E194-1</f>
        <v>2.6500596263430154E-3</v>
      </c>
      <c r="F195" s="4">
        <f>curated!F195/curated!F194-1</f>
        <v>1.1665208515561076E-3</v>
      </c>
      <c r="G195" s="4">
        <f>curated!G195/curated!G194-1</f>
        <v>-2.272153496590823E-3</v>
      </c>
      <c r="H195" s="4">
        <f>curated!H195/curated!H194-1</f>
        <v>-3.0850594975763146E-3</v>
      </c>
      <c r="I195" s="4">
        <f>curated!I195/curated!I194-1</f>
        <v>-1.2971851083187769E-4</v>
      </c>
      <c r="J195" s="4">
        <f>curated!J195/curated!J194-1</f>
        <v>-2.2185246810868531E-3</v>
      </c>
      <c r="K195" s="4">
        <f>curated!K195/curated!K194-1</f>
        <v>-4.6113306982908941E-3</v>
      </c>
      <c r="L195" s="4">
        <f>curated!L195/curated!L194-1</f>
        <v>3.358208955220876E-3</v>
      </c>
      <c r="M195" s="4">
        <f>curated!M195/curated!M194-1</f>
        <v>-1.9480519480518654E-2</v>
      </c>
      <c r="N195" s="4">
        <f>curated!N195/curated!N194-1</f>
        <v>2.2371364653244186E-3</v>
      </c>
      <c r="O195" s="4">
        <f>curated!O195/curated!O194-1</f>
        <v>1.0277033065237751E-2</v>
      </c>
      <c r="P195" s="4">
        <f>curated!P195/curated!P194-1</f>
        <v>1.5116279069768312E-2</v>
      </c>
      <c r="Q195" s="4">
        <f>curated!Q195/curated!Q194-1</f>
        <v>9.445386292080693E-3</v>
      </c>
      <c r="R195" s="4">
        <f>curated!R195/curated!R194-1</f>
        <v>5.7369814651386797E-3</v>
      </c>
      <c r="S195" s="4">
        <f>curated!S195/curated!S194-1</f>
        <v>-1.967213114754085E-2</v>
      </c>
      <c r="T195" s="4">
        <f>curated!T195/curated!T194-1</f>
        <v>-7.1856287425118293E-3</v>
      </c>
      <c r="U195" s="4">
        <f>curated!U195/curated!U194-1</f>
        <v>-4.1346721795639807E-3</v>
      </c>
      <c r="V195" s="4">
        <f>curated!V195/curated!V194-1</f>
        <v>6.8965517241381669E-3</v>
      </c>
      <c r="W195" s="4">
        <f>curated!W195/curated!W194-1</f>
        <v>1.6507703595010748E-2</v>
      </c>
    </row>
    <row r="196" spans="1:23" x14ac:dyDescent="0.2">
      <c r="A196" s="3">
        <v>33249</v>
      </c>
      <c r="B196" s="4">
        <f>curated!B196/curated!B195-1</f>
        <v>-5.7526366251196004E-3</v>
      </c>
      <c r="C196" s="4">
        <f>curated!C196/curated!C195-1</f>
        <v>-7.5268817204284799E-3</v>
      </c>
      <c r="D196" s="4">
        <f>curated!D196/curated!D195-1</f>
        <v>9.2748735244518876E-3</v>
      </c>
      <c r="E196" s="4">
        <f>curated!E196/curated!E195-1</f>
        <v>4.6253469010175685E-3</v>
      </c>
      <c r="F196" s="4">
        <f>curated!F196/curated!F195-1</f>
        <v>-2.91290416544987E-3</v>
      </c>
      <c r="G196" s="4">
        <f>curated!G196/curated!G195-1</f>
        <v>3.0364372469626755E-3</v>
      </c>
      <c r="H196" s="4">
        <f>curated!H196/curated!H195-1</f>
        <v>-2.210433244915988E-3</v>
      </c>
      <c r="I196" s="4">
        <f>curated!I196/curated!I195-1</f>
        <v>3.6325895173845435E-3</v>
      </c>
      <c r="J196" s="4">
        <f>curated!J196/curated!J195-1</f>
        <v>-2.3902167871036051E-2</v>
      </c>
      <c r="K196" s="4">
        <f>curated!K196/curated!K195-1</f>
        <v>9.9272005294492871E-4</v>
      </c>
      <c r="L196" s="4">
        <f>curated!L196/curated!L195-1</f>
        <v>-4.0907400520637793E-3</v>
      </c>
      <c r="M196" s="4">
        <f>curated!M196/curated!M195-1</f>
        <v>0</v>
      </c>
      <c r="N196" s="4">
        <f>curated!N196/curated!N195-1</f>
        <v>-1.3392857142856984E-2</v>
      </c>
      <c r="O196" s="4">
        <f>curated!O196/curated!O195-1</f>
        <v>9.7302078726200225E-3</v>
      </c>
      <c r="P196" s="4">
        <f>curated!P196/curated!P195-1</f>
        <v>2.2909507445589838E-3</v>
      </c>
      <c r="Q196" s="4">
        <f>curated!Q196/curated!Q195-1</f>
        <v>1.3915547024949904E-2</v>
      </c>
      <c r="R196" s="4">
        <f>curated!R196/curated!R195-1</f>
        <v>-1.4041246160596654E-2</v>
      </c>
      <c r="S196" s="4">
        <f>curated!S196/curated!S195-1</f>
        <v>1.8952062430319216E-2</v>
      </c>
      <c r="T196" s="4">
        <f>curated!T196/curated!T195-1</f>
        <v>7.2376357056662677E-3</v>
      </c>
      <c r="U196" s="4">
        <f>curated!U196/curated!U195-1</f>
        <v>-1.9572953736653909E-2</v>
      </c>
      <c r="V196" s="4">
        <f>curated!V196/curated!V195-1</f>
        <v>-1.1741682974559575E-2</v>
      </c>
      <c r="W196" s="4">
        <f>curated!W196/curated!W195-1</f>
        <v>-1.5156983038614569E-2</v>
      </c>
    </row>
    <row r="197" spans="1:23" x14ac:dyDescent="0.2">
      <c r="A197" s="3">
        <v>33252</v>
      </c>
      <c r="B197" s="4">
        <f>curated!B197/curated!B196-1</f>
        <v>-1.4464802314373415E-3</v>
      </c>
      <c r="C197" s="4">
        <f>curated!C197/curated!C196-1</f>
        <v>1.1917659804982161E-2</v>
      </c>
      <c r="D197" s="4">
        <f>curated!D197/curated!D196-1</f>
        <v>1.0860484544694682E-2</v>
      </c>
      <c r="E197" s="4">
        <f>curated!E197/curated!E196-1</f>
        <v>-2.2362536174680425E-3</v>
      </c>
      <c r="F197" s="4">
        <f>curated!F197/curated!F196-1</f>
        <v>-1.7528483786155236E-2</v>
      </c>
      <c r="G197" s="4">
        <f>curated!G197/curated!G196-1</f>
        <v>2.1190716448032276E-2</v>
      </c>
      <c r="H197" s="4">
        <f>curated!H197/curated!H196-1</f>
        <v>-1.9937970757642365E-2</v>
      </c>
      <c r="I197" s="4">
        <f>curated!I197/curated!I196-1</f>
        <v>0.15020682523267292</v>
      </c>
      <c r="J197" s="4">
        <f>curated!J197/curated!J196-1</f>
        <v>-1.4236902050111855E-2</v>
      </c>
      <c r="K197" s="4">
        <f>curated!K197/curated!K196-1</f>
        <v>-1.586776859504091E-2</v>
      </c>
      <c r="L197" s="4">
        <f>curated!L197/curated!L196-1</f>
        <v>-1.4936519790888836E-2</v>
      </c>
      <c r="M197" s="4">
        <f>curated!M197/curated!M196-1</f>
        <v>3.2450331125829512E-2</v>
      </c>
      <c r="N197" s="4">
        <f>curated!N197/curated!N196-1</f>
        <v>6.7873303167418353E-3</v>
      </c>
      <c r="O197" s="4">
        <f>curated!O197/curated!O196-1</f>
        <v>4.2049934296979563E-2</v>
      </c>
      <c r="P197" s="4">
        <f>curated!P197/curated!P196-1</f>
        <v>2.4000000000000021E-2</v>
      </c>
      <c r="Q197" s="4">
        <f>curated!Q197/curated!Q196-1</f>
        <v>-2.1296734500699799E-3</v>
      </c>
      <c r="R197" s="4">
        <f>curated!R197/curated!R196-1</f>
        <v>-4.4503782821545546E-3</v>
      </c>
      <c r="S197" s="4">
        <f>curated!S197/curated!S196-1</f>
        <v>-1.2035010940915081E-2</v>
      </c>
      <c r="T197" s="4">
        <f>curated!T197/curated!T196-1</f>
        <v>1.96407185628793E-2</v>
      </c>
      <c r="U197" s="4">
        <f>curated!U197/curated!U196-1</f>
        <v>-9.0744101633385421E-3</v>
      </c>
      <c r="V197" s="4">
        <f>curated!V197/curated!V196-1</f>
        <v>-1.485148514851542E-2</v>
      </c>
      <c r="W197" s="4">
        <f>curated!W197/curated!W196-1</f>
        <v>0.12788567240746884</v>
      </c>
    </row>
    <row r="198" spans="1:23" x14ac:dyDescent="0.2">
      <c r="A198" s="3">
        <v>33253</v>
      </c>
      <c r="B198" s="4">
        <f>curated!B198/curated!B197-1</f>
        <v>2.5108643167552014E-2</v>
      </c>
      <c r="C198" s="4">
        <f>curated!C198/curated!C197-1</f>
        <v>5.3533190578154422E-3</v>
      </c>
      <c r="D198" s="4">
        <f>curated!D198/curated!D197-1</f>
        <v>-9.917355371900638E-3</v>
      </c>
      <c r="E198" s="4">
        <f>curated!E198/curated!E197-1</f>
        <v>-3.9551746869037618E-4</v>
      </c>
      <c r="F198" s="4">
        <f>curated!F198/curated!F197-1</f>
        <v>-5.3523639607451212E-3</v>
      </c>
      <c r="G198" s="4">
        <f>curated!G198/curated!G197-1</f>
        <v>-3.4584980237150065E-3</v>
      </c>
      <c r="H198" s="4">
        <f>curated!H198/curated!H197-1</f>
        <v>-2.6220614828210032E-2</v>
      </c>
      <c r="I198" s="4">
        <f>curated!I198/curated!I197-1</f>
        <v>-4.8100696785789654E-2</v>
      </c>
      <c r="J198" s="4">
        <f>curated!J198/curated!J197-1</f>
        <v>-5.1993067591054043E-3</v>
      </c>
      <c r="K198" s="4">
        <f>curated!K198/curated!K197-1</f>
        <v>0</v>
      </c>
      <c r="L198" s="4">
        <f>curated!L198/curated!L197-1</f>
        <v>6.0652009097776904E-3</v>
      </c>
      <c r="M198" s="4">
        <f>curated!M198/curated!M197-1</f>
        <v>2.822322001283073E-2</v>
      </c>
      <c r="N198" s="4">
        <f>curated!N198/curated!N197-1</f>
        <v>1.1235955056179581E-2</v>
      </c>
      <c r="O198" s="4">
        <f>curated!O198/curated!O197-1</f>
        <v>3.2366540563260715E-2</v>
      </c>
      <c r="P198" s="4">
        <f>curated!P198/curated!P197-1</f>
        <v>4.4642857142858094E-3</v>
      </c>
      <c r="Q198" s="4">
        <f>curated!Q198/curated!Q197-1</f>
        <v>-4.0313018733707517E-3</v>
      </c>
      <c r="R198" s="4">
        <f>curated!R198/curated!R197-1</f>
        <v>7.5994635672775868E-3</v>
      </c>
      <c r="S198" s="4">
        <f>curated!S198/curated!S197-1</f>
        <v>1.439645625691921E-2</v>
      </c>
      <c r="T198" s="4">
        <f>curated!T198/curated!T197-1</f>
        <v>-8.2217524078028736E-3</v>
      </c>
      <c r="U198" s="4">
        <f>curated!U198/curated!U197-1</f>
        <v>2.4420024420002129E-3</v>
      </c>
      <c r="V198" s="4">
        <f>curated!V198/curated!V197-1</f>
        <v>-1.0050251256280673E-2</v>
      </c>
      <c r="W198" s="4">
        <f>curated!W198/curated!W197-1</f>
        <v>-2.0792722547107512E-2</v>
      </c>
    </row>
    <row r="199" spans="1:23" x14ac:dyDescent="0.2">
      <c r="A199" s="3">
        <v>33254</v>
      </c>
      <c r="B199" s="4">
        <f>curated!B199/curated!B198-1</f>
        <v>2.1667451719265207E-2</v>
      </c>
      <c r="C199" s="4">
        <f>curated!C199/curated!C198-1</f>
        <v>1.7039403620874083E-2</v>
      </c>
      <c r="D199" s="4">
        <f>curated!D199/curated!D198-1</f>
        <v>-1.7529215358931483E-2</v>
      </c>
      <c r="E199" s="4">
        <f>curated!E199/curated!E198-1</f>
        <v>3.6929570034320847E-3</v>
      </c>
      <c r="F199" s="4">
        <f>curated!F199/curated!F198-1</f>
        <v>4.484304932730776E-3</v>
      </c>
      <c r="G199" s="4">
        <f>curated!G199/curated!G198-1</f>
        <v>1.0659395141298544E-2</v>
      </c>
      <c r="H199" s="4">
        <f>curated!H199/curated!H198-1</f>
        <v>-1.7177344475395206E-2</v>
      </c>
      <c r="I199" s="4">
        <f>curated!I199/curated!I198-1</f>
        <v>8.1463990554897947E-2</v>
      </c>
      <c r="J199" s="4">
        <f>curated!J199/curated!J198-1</f>
        <v>9.8722415795646778E-3</v>
      </c>
      <c r="K199" s="4">
        <f>curated!K199/curated!K198-1</f>
        <v>5.0386294927780018E-3</v>
      </c>
      <c r="L199" s="4">
        <f>curated!L199/curated!L198-1</f>
        <v>5.6518462697807692E-3</v>
      </c>
      <c r="M199" s="4">
        <f>curated!M199/curated!M198-1</f>
        <v>-1.0605115408609977E-2</v>
      </c>
      <c r="N199" s="4">
        <f>curated!N199/curated!N198-1</f>
        <v>1.7777777777777448E-2</v>
      </c>
      <c r="O199" s="4">
        <f>curated!O199/curated!O198-1</f>
        <v>-1.7100977198692746E-2</v>
      </c>
      <c r="P199" s="4">
        <f>curated!P199/curated!P198-1</f>
        <v>5.5555555555550917E-3</v>
      </c>
      <c r="Q199" s="4">
        <f>curated!Q199/curated!Q198-1</f>
        <v>4.2857142857148922E-3</v>
      </c>
      <c r="R199" s="4">
        <f>curated!R199/curated!R198-1</f>
        <v>1.2866015971604972E-2</v>
      </c>
      <c r="S199" s="4">
        <f>curated!S199/curated!S198-1</f>
        <v>-2.2925764192139431E-2</v>
      </c>
      <c r="T199" s="4">
        <f>curated!T199/curated!T198-1</f>
        <v>3.0791094268138863E-3</v>
      </c>
      <c r="U199" s="4">
        <f>curated!U199/curated!U198-1</f>
        <v>7.3081607795379977E-3</v>
      </c>
      <c r="V199" s="4">
        <f>curated!V199/curated!V198-1</f>
        <v>1.3197969543147225E-2</v>
      </c>
      <c r="W199" s="4">
        <f>curated!W199/curated!W198-1</f>
        <v>4.268502581755973E-2</v>
      </c>
    </row>
    <row r="200" spans="1:23" x14ac:dyDescent="0.2">
      <c r="A200" s="3">
        <v>33255</v>
      </c>
      <c r="B200" s="4">
        <f>curated!B200/curated!B199-1</f>
        <v>1.3831258644541045E-3</v>
      </c>
      <c r="C200" s="4">
        <f>curated!C200/curated!C199-1</f>
        <v>6.2827225130905884E-3</v>
      </c>
      <c r="D200" s="4">
        <f>curated!D200/curated!D199-1</f>
        <v>1.8691588785046509E-2</v>
      </c>
      <c r="E200" s="4">
        <f>curated!E200/curated!E199-1</f>
        <v>2.0499342969773515E-2</v>
      </c>
      <c r="F200" s="4">
        <f>curated!F200/curated!F199-1</f>
        <v>1.2797619047621556E-2</v>
      </c>
      <c r="G200" s="4">
        <f>curated!G200/curated!G199-1</f>
        <v>-7.4564630856021274E-2</v>
      </c>
      <c r="H200" s="4">
        <f>curated!H200/curated!H199-1</f>
        <v>3.2120925838451164E-2</v>
      </c>
      <c r="I200" s="4">
        <f>curated!I200/curated!I199-1</f>
        <v>-0.32358078602620033</v>
      </c>
      <c r="J200" s="4">
        <f>curated!J200/curated!J199-1</f>
        <v>1.2075905692925382E-2</v>
      </c>
      <c r="K200" s="4">
        <f>curated!K200/curated!K199-1</f>
        <v>1.5040106951876853E-2</v>
      </c>
      <c r="L200" s="4">
        <f>curated!L200/curated!L199-1</f>
        <v>1.0490820532036427E-2</v>
      </c>
      <c r="M200" s="4">
        <f>curated!M200/curated!M199-1</f>
        <v>-4.4766708701137525E-2</v>
      </c>
      <c r="N200" s="4">
        <f>curated!N200/curated!N199-1</f>
        <v>8.733624454148492E-3</v>
      </c>
      <c r="O200" s="4">
        <f>curated!O200/curated!O199-1</f>
        <v>-7.042253521130637E-3</v>
      </c>
      <c r="P200" s="4">
        <f>curated!P200/curated!P199-1</f>
        <v>1.1049723756906271E-2</v>
      </c>
      <c r="Q200" s="4">
        <f>curated!Q200/curated!Q199-1</f>
        <v>-2.5130393551445751E-2</v>
      </c>
      <c r="R200" s="4">
        <f>curated!R200/curated!R199-1</f>
        <v>1.1826544021025676E-2</v>
      </c>
      <c r="S200" s="4">
        <f>curated!S200/curated!S199-1</f>
        <v>8.9385474860352865E-3</v>
      </c>
      <c r="T200" s="4">
        <f>curated!T200/curated!T199-1</f>
        <v>-4.6044864226685189E-2</v>
      </c>
      <c r="U200" s="4">
        <f>curated!U200/curated!U199-1</f>
        <v>1.2091898428051806E-2</v>
      </c>
      <c r="V200" s="4">
        <f>curated!V200/curated!V199-1</f>
        <v>1.8036072144288262E-2</v>
      </c>
      <c r="W200" s="4">
        <f>curated!W200/curated!W199-1</f>
        <v>-0.31891713436777724</v>
      </c>
    </row>
    <row r="201" spans="1:23" x14ac:dyDescent="0.2">
      <c r="A201" s="3">
        <v>33256</v>
      </c>
      <c r="B201" s="4">
        <f>curated!B201/curated!B200-1</f>
        <v>-1.8416206261508972E-3</v>
      </c>
      <c r="C201" s="4">
        <f>curated!C201/curated!C200-1</f>
        <v>0</v>
      </c>
      <c r="D201" s="4">
        <f>curated!D201/curated!D200-1</f>
        <v>-4.1701417848202249E-3</v>
      </c>
      <c r="E201" s="4">
        <f>curated!E201/curated!E200-1</f>
        <v>-1.8027298480556286E-3</v>
      </c>
      <c r="F201" s="4">
        <f>curated!F201/curated!F200-1</f>
        <v>1.7631501616230949E-3</v>
      </c>
      <c r="G201" s="4">
        <f>curated!G201/curated!G200-1</f>
        <v>2.120328650941472E-3</v>
      </c>
      <c r="H201" s="4">
        <f>curated!H201/curated!H200-1</f>
        <v>-9.1533180778035073E-3</v>
      </c>
      <c r="I201" s="4">
        <f>curated!I201/curated!I200-1</f>
        <v>-7.1013557133631222E-3</v>
      </c>
      <c r="J201" s="4">
        <f>curated!J201/curated!J200-1</f>
        <v>-2.8409090909087276E-3</v>
      </c>
      <c r="K201" s="4">
        <f>curated!K201/curated!K200-1</f>
        <v>4.939084622983092E-3</v>
      </c>
      <c r="L201" s="4">
        <f>curated!L201/curated!L200-1</f>
        <v>-2.9662588060797024E-3</v>
      </c>
      <c r="M201" s="4">
        <f>curated!M201/curated!M200-1</f>
        <v>-3.3003300330031626E-2</v>
      </c>
      <c r="N201" s="4">
        <f>curated!N201/curated!N200-1</f>
        <v>-1.7316017316016952E-2</v>
      </c>
      <c r="O201" s="4">
        <f>curated!O201/curated!O200-1</f>
        <v>3.3792240300372534E-2</v>
      </c>
      <c r="P201" s="4">
        <f>curated!P201/curated!P200-1</f>
        <v>-1.6393442622951615E-2</v>
      </c>
      <c r="Q201" s="4">
        <f>curated!Q201/curated!Q200-1</f>
        <v>-5.8365758754872488E-3</v>
      </c>
      <c r="R201" s="4">
        <f>curated!R201/curated!R200-1</f>
        <v>3.8961038961036198E-3</v>
      </c>
      <c r="S201" s="4">
        <f>curated!S201/curated!S200-1</f>
        <v>-4.4296788482874883E-3</v>
      </c>
      <c r="T201" s="4">
        <f>curated!T201/curated!T200-1</f>
        <v>-7.4257425742541017E-3</v>
      </c>
      <c r="U201" s="4">
        <f>curated!U201/curated!U200-1</f>
        <v>5.9737156511370237E-3</v>
      </c>
      <c r="V201" s="4">
        <f>curated!V201/curated!V200-1</f>
        <v>-1.9685039370083146E-3</v>
      </c>
      <c r="W201" s="4">
        <f>curated!W201/curated!W200-1</f>
        <v>-7.9495879786718016E-2</v>
      </c>
    </row>
    <row r="202" spans="1:23" x14ac:dyDescent="0.2">
      <c r="A202" s="3">
        <v>33259</v>
      </c>
      <c r="B202" s="4">
        <f>curated!B202/curated!B201-1</f>
        <v>2.7675276752765487E-3</v>
      </c>
      <c r="C202" s="4">
        <f>curated!C202/curated!C201-1</f>
        <v>-1.040582726328676E-3</v>
      </c>
      <c r="D202" s="4">
        <f>curated!D202/curated!D201-1</f>
        <v>-2.5125628140710843E-3</v>
      </c>
      <c r="E202" s="4">
        <f>curated!E202/curated!E201-1</f>
        <v>-3.740970072237948E-3</v>
      </c>
      <c r="F202" s="4">
        <f>curated!F202/curated!F201-1</f>
        <v>5.8668231152614325E-4</v>
      </c>
      <c r="G202" s="4">
        <f>curated!G202/curated!G201-1</f>
        <v>1.1901613329805771E-2</v>
      </c>
      <c r="H202" s="4">
        <f>curated!H202/curated!H201-1</f>
        <v>1.3856812933035201E-3</v>
      </c>
      <c r="I202" s="4">
        <f>curated!I202/curated!I201-1</f>
        <v>6.9733420026007797E-2</v>
      </c>
      <c r="J202" s="4">
        <f>curated!J202/curated!J201-1</f>
        <v>-6.2678062678055424E-3</v>
      </c>
      <c r="K202" s="4">
        <f>curated!K202/curated!K201-1</f>
        <v>-2.2935779816533053E-3</v>
      </c>
      <c r="L202" s="4">
        <f>curated!L202/curated!L201-1</f>
        <v>2.2313127556734536E-3</v>
      </c>
      <c r="M202" s="4">
        <f>curated!M202/curated!M201-1</f>
        <v>1.3651877133105117E-2</v>
      </c>
      <c r="N202" s="4">
        <f>curated!N202/curated!N201-1</f>
        <v>-8.8105726872246271E-3</v>
      </c>
      <c r="O202" s="4">
        <f>curated!O202/curated!O201-1</f>
        <v>2.7441485068610882E-2</v>
      </c>
      <c r="P202" s="4">
        <f>curated!P202/curated!P201-1</f>
        <v>5.0000000000007816E-3</v>
      </c>
      <c r="Q202" s="4">
        <f>curated!Q202/curated!Q201-1</f>
        <v>-6.1154598825812201E-3</v>
      </c>
      <c r="R202" s="4">
        <f>curated!R202/curated!R201-1</f>
        <v>-5.605864596808785E-3</v>
      </c>
      <c r="S202" s="4">
        <f>curated!S202/curated!S201-1</f>
        <v>-1.1123470522801049E-2</v>
      </c>
      <c r="T202" s="4">
        <f>curated!T202/curated!T201-1</f>
        <v>2.4937655860304275E-3</v>
      </c>
      <c r="U202" s="4">
        <f>curated!U202/curated!U201-1</f>
        <v>-8.3135391923988555E-3</v>
      </c>
      <c r="V202" s="4">
        <f>curated!V202/curated!V201-1</f>
        <v>-1.2820512820512886E-2</v>
      </c>
      <c r="W202" s="4">
        <f>curated!W202/curated!W201-1</f>
        <v>7.003686150605537E-2</v>
      </c>
    </row>
    <row r="203" spans="1:23" x14ac:dyDescent="0.2">
      <c r="A203" s="3">
        <v>33260</v>
      </c>
      <c r="B203" s="4">
        <f>curated!B203/curated!B202-1</f>
        <v>2.7598896044158217E-2</v>
      </c>
      <c r="C203" s="4">
        <f>curated!C203/curated!C202-1</f>
        <v>-3.1249999999982681E-3</v>
      </c>
      <c r="D203" s="4">
        <f>curated!D203/curated!D202-1</f>
        <v>7.5566750629723067E-3</v>
      </c>
      <c r="E203" s="4">
        <f>curated!E203/curated!E202-1</f>
        <v>-4.7908843713587723E-3</v>
      </c>
      <c r="F203" s="4">
        <f>curated!F203/curated!F202-1</f>
        <v>5.8633831720911189E-3</v>
      </c>
      <c r="G203" s="4">
        <f>curated!G203/curated!G202-1</f>
        <v>1.8295870360700572E-3</v>
      </c>
      <c r="H203" s="4">
        <f>curated!H203/curated!H202-1</f>
        <v>-2.2601476014761035E-2</v>
      </c>
      <c r="I203" s="4">
        <f>curated!I203/curated!I202-1</f>
        <v>4.0267436559793035E-2</v>
      </c>
      <c r="J203" s="4">
        <f>curated!J203/curated!J202-1</f>
        <v>-5.7339449541274901E-3</v>
      </c>
      <c r="K203" s="4">
        <f>curated!K203/curated!K202-1</f>
        <v>-1.3136288998375489E-3</v>
      </c>
      <c r="L203" s="4">
        <f>curated!L203/curated!L202-1</f>
        <v>-2.0037105751392503E-2</v>
      </c>
      <c r="M203" s="4">
        <f>curated!M203/curated!M202-1</f>
        <v>-4.7138047138062245E-3</v>
      </c>
      <c r="N203" s="4">
        <f>curated!N203/curated!N202-1</f>
        <v>-2.2222222222221255E-3</v>
      </c>
      <c r="O203" s="4">
        <f>curated!O203/curated!O202-1</f>
        <v>-4.4776119402985759E-2</v>
      </c>
      <c r="P203" s="4">
        <f>curated!P203/curated!P202-1</f>
        <v>-6.0807075732453031E-3</v>
      </c>
      <c r="Q203" s="4">
        <f>curated!Q203/curated!Q202-1</f>
        <v>-4.4302239724346437E-3</v>
      </c>
      <c r="R203" s="4">
        <f>curated!R203/curated!R202-1</f>
        <v>1.8213356461405539E-2</v>
      </c>
      <c r="S203" s="4">
        <f>curated!S203/curated!S202-1</f>
        <v>-3.3745781777277939E-3</v>
      </c>
      <c r="T203" s="4">
        <f>curated!T203/curated!T202-1</f>
        <v>2.9850746268720307E-3</v>
      </c>
      <c r="U203" s="4">
        <f>curated!U203/curated!U202-1</f>
        <v>9.5808383233519923E-3</v>
      </c>
      <c r="V203" s="4">
        <f>curated!V203/curated!V202-1</f>
        <v>1.098901098901206E-2</v>
      </c>
      <c r="W203" s="4">
        <f>curated!W203/curated!W202-1</f>
        <v>7.6771653543306728E-2</v>
      </c>
    </row>
    <row r="204" spans="1:23" x14ac:dyDescent="0.2">
      <c r="A204" s="3">
        <v>33261</v>
      </c>
      <c r="B204" s="4">
        <f>curated!B204/curated!B203-1</f>
        <v>8.9525514771704451E-3</v>
      </c>
      <c r="C204" s="4">
        <f>curated!C204/curated!C203-1</f>
        <v>-3.1347962382451966E-3</v>
      </c>
      <c r="D204" s="4">
        <f>curated!D204/curated!D203-1</f>
        <v>-2.7499999999999747E-2</v>
      </c>
      <c r="E204" s="4">
        <f>curated!E204/curated!E203-1</f>
        <v>-2.3419203747080397E-3</v>
      </c>
      <c r="F204" s="4">
        <f>curated!F204/curated!F203-1</f>
        <v>6.703584960654263E-3</v>
      </c>
      <c r="G204" s="4">
        <f>curated!G204/curated!G203-1</f>
        <v>-3.3915992695016106E-3</v>
      </c>
      <c r="H204" s="4">
        <f>curated!H204/curated!H203-1</f>
        <v>-9.9103350637089749E-3</v>
      </c>
      <c r="I204" s="4">
        <f>curated!I204/curated!I203-1</f>
        <v>2.4685947998832392E-2</v>
      </c>
      <c r="J204" s="4">
        <f>curated!J204/curated!J203-1</f>
        <v>-3.4602076124636838E-3</v>
      </c>
      <c r="K204" s="4">
        <f>curated!K204/curated!K203-1</f>
        <v>6.576783952650711E-3</v>
      </c>
      <c r="L204" s="4">
        <f>curated!L204/curated!L203-1</f>
        <v>1.0980689132904509E-2</v>
      </c>
      <c r="M204" s="4">
        <f>curated!M204/curated!M203-1</f>
        <v>-6.2922868741538629E-2</v>
      </c>
      <c r="N204" s="4">
        <f>curated!N204/curated!N203-1</f>
        <v>-4.0089086859689149E-2</v>
      </c>
      <c r="O204" s="4">
        <f>curated!O204/curated!O203-1</f>
        <v>-2.0559210526331917E-3</v>
      </c>
      <c r="P204" s="4">
        <f>curated!P204/curated!P203-1</f>
        <v>-1.8353726362625333E-2</v>
      </c>
      <c r="Q204" s="4">
        <f>curated!Q204/curated!Q203-1</f>
        <v>-1.4091470951793195E-2</v>
      </c>
      <c r="R204" s="4">
        <f>curated!R204/curated!R203-1</f>
        <v>-1.7035775127770547E-3</v>
      </c>
      <c r="S204" s="4">
        <f>curated!S204/curated!S203-1</f>
        <v>5.6433408577898359E-3</v>
      </c>
      <c r="T204" s="4">
        <f>curated!T204/curated!T203-1</f>
        <v>-2.3561507936515236E-2</v>
      </c>
      <c r="U204" s="4">
        <f>curated!U204/curated!U203-1</f>
        <v>-4.7449584816138257E-3</v>
      </c>
      <c r="V204" s="4">
        <f>curated!V204/curated!V203-1</f>
        <v>-5.9288537549404552E-3</v>
      </c>
      <c r="W204" s="4">
        <f>curated!W204/curated!W203-1</f>
        <v>7.3126142595987265E-3</v>
      </c>
    </row>
    <row r="205" spans="1:23" x14ac:dyDescent="0.2">
      <c r="A205" s="3">
        <v>33262</v>
      </c>
      <c r="B205" s="4">
        <f>curated!B205/curated!B204-1</f>
        <v>-2.0851818988464443E-2</v>
      </c>
      <c r="C205" s="4">
        <f>curated!C205/curated!C204-1</f>
        <v>5.2410901467501159E-3</v>
      </c>
      <c r="D205" s="4">
        <f>curated!D205/curated!D204-1</f>
        <v>-1.6281062553556103E-2</v>
      </c>
      <c r="E205" s="4">
        <f>curated!E205/curated!E204-1</f>
        <v>-3.9123630672843746E-4</v>
      </c>
      <c r="F205" s="4">
        <f>curated!F205/curated!F204-1</f>
        <v>5.7903879559941807E-3</v>
      </c>
      <c r="G205" s="4">
        <f>curated!G205/curated!G204-1</f>
        <v>-1.4136125654450549E-2</v>
      </c>
      <c r="H205" s="4">
        <f>curated!H205/curated!H204-1</f>
        <v>-1.7159199237368861E-2</v>
      </c>
      <c r="I205" s="4">
        <f>curated!I205/curated!I204-1</f>
        <v>-4.7042052744126206E-3</v>
      </c>
      <c r="J205" s="4">
        <f>curated!J205/curated!J204-1</f>
        <v>4.0509259259327024E-3</v>
      </c>
      <c r="K205" s="4">
        <f>curated!K205/curated!K204-1</f>
        <v>1.1760862463246813E-2</v>
      </c>
      <c r="L205" s="4">
        <f>curated!L205/curated!L204-1</f>
        <v>3.0337078651684113E-2</v>
      </c>
      <c r="M205" s="4">
        <f>curated!M205/curated!M204-1</f>
        <v>-2.1660649819474909E-3</v>
      </c>
      <c r="N205" s="4">
        <f>curated!N205/curated!N204-1</f>
        <v>6.9605568445474386E-3</v>
      </c>
      <c r="O205" s="4">
        <f>curated!O205/curated!O204-1</f>
        <v>-1.4009064688915829E-2</v>
      </c>
      <c r="P205" s="4">
        <f>curated!P205/curated!P204-1</f>
        <v>-2.8895184135976915E-2</v>
      </c>
      <c r="Q205" s="4">
        <f>curated!Q205/curated!Q204-1</f>
        <v>-3.1093279839518817E-2</v>
      </c>
      <c r="R205" s="4">
        <f>curated!R205/curated!R204-1</f>
        <v>-2.6023890784983572E-2</v>
      </c>
      <c r="S205" s="4">
        <f>curated!S205/curated!S204-1</f>
        <v>2.244668911331571E-3</v>
      </c>
      <c r="T205" s="4">
        <f>curated!T205/curated!T204-1</f>
        <v>-3.8608077216146897E-2</v>
      </c>
      <c r="U205" s="4">
        <f>curated!U205/curated!U204-1</f>
        <v>-2.9797377830750649E-2</v>
      </c>
      <c r="V205" s="4">
        <f>curated!V205/curated!V204-1</f>
        <v>3.9761431411524661E-3</v>
      </c>
      <c r="W205" s="4">
        <f>curated!W205/curated!W204-1</f>
        <v>-1.4972776769510365E-2</v>
      </c>
    </row>
    <row r="206" spans="1:23" x14ac:dyDescent="0.2">
      <c r="A206" s="3">
        <v>33263</v>
      </c>
      <c r="B206" s="4">
        <f>curated!B206/curated!B205-1</f>
        <v>1.5405527865880453E-2</v>
      </c>
      <c r="C206" s="4">
        <f>curated!C206/curated!C205-1</f>
        <v>1.1470281543275451E-2</v>
      </c>
      <c r="D206" s="4">
        <f>curated!D206/curated!D205-1</f>
        <v>-8.7108013937275963E-4</v>
      </c>
      <c r="E206" s="4">
        <f>curated!E206/curated!E205-1</f>
        <v>1.8003913894323986E-2</v>
      </c>
      <c r="F206" s="4">
        <f>curated!F206/curated!F205-1</f>
        <v>0</v>
      </c>
      <c r="G206" s="4">
        <f>curated!G206/curated!G205-1</f>
        <v>6.9038767923526034E-3</v>
      </c>
      <c r="H206" s="4">
        <f>curated!H206/curated!H205-1</f>
        <v>1.0669253152279845E-2</v>
      </c>
      <c r="I206" s="4">
        <f>curated!I206/curated!I205-1</f>
        <v>-6.445144657691193E-3</v>
      </c>
      <c r="J206" s="4">
        <f>curated!J206/curated!J205-1</f>
        <v>-9.2219020172970012E-3</v>
      </c>
      <c r="K206" s="4">
        <f>curated!K206/curated!K205-1</f>
        <v>-9.6867936712941027E-4</v>
      </c>
      <c r="L206" s="4">
        <f>curated!L206/curated!L205-1</f>
        <v>4.7255543438775582E-3</v>
      </c>
      <c r="M206" s="4">
        <f>curated!M206/curated!M205-1</f>
        <v>1.2301013024603069E-2</v>
      </c>
      <c r="N206" s="4">
        <f>curated!N206/curated!N205-1</f>
        <v>1.6129032258066056E-2</v>
      </c>
      <c r="O206" s="4">
        <f>curated!O206/curated!O205-1</f>
        <v>-2.8416213957374925E-2</v>
      </c>
      <c r="P206" s="4">
        <f>curated!P206/curated!P205-1</f>
        <v>3.9089848308051289E-2</v>
      </c>
      <c r="Q206" s="4">
        <f>curated!Q206/curated!Q205-1</f>
        <v>1.5269151138716408E-2</v>
      </c>
      <c r="R206" s="4">
        <f>curated!R206/curated!R205-1</f>
        <v>1.3140604467818395E-3</v>
      </c>
      <c r="S206" s="4">
        <f>curated!S206/curated!S205-1</f>
        <v>-1.1198208286654632E-3</v>
      </c>
      <c r="T206" s="4">
        <f>curated!T206/curated!T205-1</f>
        <v>8.454425363275675E-3</v>
      </c>
      <c r="U206" s="4">
        <f>curated!U206/curated!U205-1</f>
        <v>-3.6855036855028001E-3</v>
      </c>
      <c r="V206" s="4">
        <f>curated!V206/curated!V205-1</f>
        <v>1.0891089108910457E-2</v>
      </c>
      <c r="W206" s="4">
        <f>curated!W206/curated!W205-1</f>
        <v>-1.6582220175034301E-2</v>
      </c>
    </row>
    <row r="207" spans="1:23" x14ac:dyDescent="0.2">
      <c r="A207" s="3">
        <v>33266</v>
      </c>
      <c r="B207" s="4">
        <f>curated!B207/curated!B206-1</f>
        <v>-1.1601963409191729E-2</v>
      </c>
      <c r="C207" s="4">
        <f>curated!C207/curated!C206-1</f>
        <v>7.2164948453592448E-3</v>
      </c>
      <c r="D207" s="4">
        <f>curated!D207/curated!D206-1</f>
        <v>6.9747166521363368E-3</v>
      </c>
      <c r="E207" s="4">
        <f>curated!E207/curated!E206-1</f>
        <v>-1.4097142124801509E-3</v>
      </c>
      <c r="F207" s="4">
        <f>curated!F207/curated!F206-1</f>
        <v>3.742084052962058E-3</v>
      </c>
      <c r="G207" s="4">
        <f>curated!G207/curated!G206-1</f>
        <v>2.6371308016877038E-3</v>
      </c>
      <c r="H207" s="4">
        <f>curated!H207/curated!H206-1</f>
        <v>1.2476007677542977E-2</v>
      </c>
      <c r="I207" s="4">
        <f>curated!I207/curated!I206-1</f>
        <v>-1.7154389505549261E-2</v>
      </c>
      <c r="J207" s="4">
        <f>curated!J207/curated!J206-1</f>
        <v>-3.664921465968074E-2</v>
      </c>
      <c r="K207" s="4">
        <f>curated!K207/curated!K206-1</f>
        <v>6.4641241111629277E-4</v>
      </c>
      <c r="L207" s="4">
        <f>curated!L207/curated!L206-1</f>
        <v>7.9594790159187578E-3</v>
      </c>
      <c r="M207" s="4">
        <f>curated!M207/curated!M206-1</f>
        <v>-1.2866333095074012E-2</v>
      </c>
      <c r="N207" s="4">
        <f>curated!N207/curated!N206-1</f>
        <v>-1.1337868480727153E-2</v>
      </c>
      <c r="O207" s="4">
        <f>curated!O207/curated!O206-1</f>
        <v>3.7849462365588726E-2</v>
      </c>
      <c r="P207" s="4">
        <f>curated!P207/curated!P206-1</f>
        <v>-2.0213363279057206E-2</v>
      </c>
      <c r="Q207" s="4">
        <f>curated!Q207/curated!Q206-1</f>
        <v>-2.2431812388477135E-2</v>
      </c>
      <c r="R207" s="4">
        <f>curated!R207/curated!R206-1</f>
        <v>-2.1872265966765836E-3</v>
      </c>
      <c r="S207" s="4">
        <f>curated!S207/curated!S206-1</f>
        <v>-1.7937219730939535E-2</v>
      </c>
      <c r="T207" s="4">
        <f>curated!T207/curated!T206-1</f>
        <v>6.549646319098601E-3</v>
      </c>
      <c r="U207" s="4">
        <f>curated!U207/curated!U206-1</f>
        <v>5.5487053020961685E-3</v>
      </c>
      <c r="V207" s="4">
        <f>curated!V207/curated!V206-1</f>
        <v>8.8148873653286497E-3</v>
      </c>
      <c r="W207" s="4">
        <f>curated!W207/curated!W206-1</f>
        <v>-1.8266978922716448E-2</v>
      </c>
    </row>
    <row r="208" spans="1:23" x14ac:dyDescent="0.2">
      <c r="A208" s="3">
        <v>33267</v>
      </c>
      <c r="B208" s="4">
        <f>curated!B208/curated!B207-1</f>
        <v>-9.9322799097071313E-3</v>
      </c>
      <c r="C208" s="4">
        <f>curated!C208/curated!C207-1</f>
        <v>3.0706243602873773E-3</v>
      </c>
      <c r="D208" s="4">
        <f>curated!D208/curated!D207-1</f>
        <v>-7.7922077922079058E-3</v>
      </c>
      <c r="E208" s="4">
        <f>curated!E208/curated!E207-1</f>
        <v>1.6298767967144245E-2</v>
      </c>
      <c r="F208" s="4">
        <f>curated!F208/curated!F207-1</f>
        <v>-2.0074562661278605E-3</v>
      </c>
      <c r="G208" s="4">
        <f>curated!G208/curated!G207-1</f>
        <v>-1.8411362440818868E-3</v>
      </c>
      <c r="H208" s="4">
        <f>curated!H208/curated!H207-1</f>
        <v>-1.4218009478671467E-3</v>
      </c>
      <c r="I208" s="4">
        <f>curated!I208/curated!I207-1</f>
        <v>2.2325730806295851E-2</v>
      </c>
      <c r="J208" s="4">
        <f>curated!J208/curated!J207-1</f>
        <v>4.22705314009586E-3</v>
      </c>
      <c r="K208" s="4">
        <f>curated!K208/curated!K207-1</f>
        <v>-4.5219638242873783E-3</v>
      </c>
      <c r="L208" s="4">
        <f>curated!L208/curated!L207-1</f>
        <v>-1.3280689160091064E-2</v>
      </c>
      <c r="M208" s="4">
        <f>curated!M208/curated!M207-1</f>
        <v>2.8964518464911215E-3</v>
      </c>
      <c r="N208" s="4">
        <f>curated!N208/curated!N207-1</f>
        <v>6.880733944955697E-3</v>
      </c>
      <c r="O208" s="4">
        <f>curated!O208/curated!O207-1</f>
        <v>2.9009531703281244E-3</v>
      </c>
      <c r="P208" s="4">
        <f>curated!P208/curated!P207-1</f>
        <v>-1.7191977077355425E-3</v>
      </c>
      <c r="Q208" s="4">
        <f>curated!Q208/curated!Q207-1</f>
        <v>9.6479791395027714E-3</v>
      </c>
      <c r="R208" s="4">
        <f>curated!R208/curated!R207-1</f>
        <v>-1.0521701008329387E-2</v>
      </c>
      <c r="S208" s="4">
        <f>curated!S208/curated!S207-1</f>
        <v>-7.9908675799125195E-3</v>
      </c>
      <c r="T208" s="4">
        <f>curated!T208/curated!T207-1</f>
        <v>6.50702758979671E-3</v>
      </c>
      <c r="U208" s="4">
        <f>curated!U208/curated!U207-1</f>
        <v>-6.7443286327419916E-3</v>
      </c>
      <c r="V208" s="4">
        <f>curated!V208/curated!V207-1</f>
        <v>7.7669902912624877E-3</v>
      </c>
      <c r="W208" s="4">
        <f>curated!W208/curated!W207-1</f>
        <v>4.2461832061068572E-2</v>
      </c>
    </row>
    <row r="209" spans="1:23" x14ac:dyDescent="0.2">
      <c r="A209" s="3">
        <v>33268</v>
      </c>
      <c r="B209" s="4">
        <f>curated!B209/curated!B208-1</f>
        <v>-9.5759233926130394E-3</v>
      </c>
      <c r="C209" s="4">
        <f>curated!C209/curated!C208-1</f>
        <v>-6.1224489795907999E-3</v>
      </c>
      <c r="D209" s="4">
        <f>curated!D209/curated!D208-1</f>
        <v>-2.0942408376964039E-2</v>
      </c>
      <c r="E209" s="4">
        <f>curated!E209/curated!E208-1</f>
        <v>3.0306856926400894E-3</v>
      </c>
      <c r="F209" s="4">
        <f>curated!F209/curated!F208-1</f>
        <v>3.1609195402293455E-3</v>
      </c>
      <c r="G209" s="4">
        <f>curated!G209/curated!G208-1</f>
        <v>-2.1080368906456037E-2</v>
      </c>
      <c r="H209" s="4">
        <f>curated!H209/curated!H208-1</f>
        <v>1.281442809681943E-2</v>
      </c>
      <c r="I209" s="4">
        <f>curated!I209/curated!I208-1</f>
        <v>-1.9167321288295458E-2</v>
      </c>
      <c r="J209" s="4">
        <f>curated!J209/curated!J208-1</f>
        <v>-2.4052916416111847E-3</v>
      </c>
      <c r="K209" s="4">
        <f>curated!K209/curated!K208-1</f>
        <v>2.9201817001947017E-3</v>
      </c>
      <c r="L209" s="4">
        <f>curated!L209/curated!L208-1</f>
        <v>3.6376864314311419E-3</v>
      </c>
      <c r="M209" s="4">
        <f>curated!M209/curated!M208-1</f>
        <v>-3.6101083032488157E-3</v>
      </c>
      <c r="N209" s="4">
        <f>curated!N209/curated!N208-1</f>
        <v>-4.5558086560364419E-3</v>
      </c>
      <c r="O209" s="4">
        <f>curated!O209/curated!O208-1</f>
        <v>4.5454545454530759E-3</v>
      </c>
      <c r="P209" s="4">
        <f>curated!P209/curated!P208-1</f>
        <v>-4.5350172215843809E-2</v>
      </c>
      <c r="Q209" s="4">
        <f>curated!Q209/curated!Q208-1</f>
        <v>-1.2138429752065583E-2</v>
      </c>
      <c r="R209" s="4">
        <f>curated!R209/curated!R208-1</f>
        <v>-8.8613203367304827E-4</v>
      </c>
      <c r="S209" s="4">
        <f>curated!S209/curated!S208-1</f>
        <v>0</v>
      </c>
      <c r="T209" s="4">
        <f>curated!T209/curated!T208-1</f>
        <v>-1.0343935867597631E-2</v>
      </c>
      <c r="U209" s="4">
        <f>curated!U209/curated!U208-1</f>
        <v>6.1728395061666497E-4</v>
      </c>
      <c r="V209" s="4">
        <f>curated!V209/curated!V208-1</f>
        <v>4.8169556840071959E-3</v>
      </c>
      <c r="W209" s="4">
        <f>curated!W209/curated!W208-1</f>
        <v>-4.0274599542334366E-2</v>
      </c>
    </row>
    <row r="210" spans="1:23" x14ac:dyDescent="0.2">
      <c r="A210" s="3">
        <v>33269</v>
      </c>
      <c r="B210" s="4">
        <f>curated!B210/curated!B209-1</f>
        <v>-4.143646408839019E-3</v>
      </c>
      <c r="C210" s="4">
        <f>curated!C210/curated!C209-1</f>
        <v>3.080082135521689E-3</v>
      </c>
      <c r="D210" s="4">
        <f>curated!D210/curated!D209-1</f>
        <v>5.347593582888166E-3</v>
      </c>
      <c r="E210" s="4">
        <f>curated!E210/curated!E209-1</f>
        <v>-4.2804985521855965E-3</v>
      </c>
      <c r="F210" s="4">
        <f>curated!F210/curated!F209-1</f>
        <v>4.58321397880046E-3</v>
      </c>
      <c r="G210" s="4">
        <f>curated!G210/curated!G209-1</f>
        <v>-8.0753701211302431E-3</v>
      </c>
      <c r="H210" s="4">
        <f>curated!H210/curated!H209-1</f>
        <v>-2.8116213683220259E-3</v>
      </c>
      <c r="I210" s="4">
        <f>curated!I210/curated!I209-1</f>
        <v>9.7709434566721765E-3</v>
      </c>
      <c r="J210" s="4">
        <f>curated!J210/curated!J209-1</f>
        <v>6.027727546713546E-4</v>
      </c>
      <c r="K210" s="4">
        <f>curated!K210/curated!K209-1</f>
        <v>3.2351989647323443E-3</v>
      </c>
      <c r="L210" s="4">
        <f>curated!L210/curated!L209-1</f>
        <v>-1.0511054729974822E-2</v>
      </c>
      <c r="M210" s="4">
        <f>curated!M210/curated!M209-1</f>
        <v>0</v>
      </c>
      <c r="N210" s="4">
        <f>curated!N210/curated!N209-1</f>
        <v>-4.5766590389015871E-3</v>
      </c>
      <c r="O210" s="4">
        <f>curated!O210/curated!O209-1</f>
        <v>-3.002879473467801E-2</v>
      </c>
      <c r="P210" s="4">
        <f>curated!P210/curated!P209-1</f>
        <v>1.9242333132891476E-2</v>
      </c>
      <c r="Q210" s="4">
        <f>curated!Q210/curated!Q209-1</f>
        <v>1.0457516339869022E-2</v>
      </c>
      <c r="R210" s="4">
        <f>curated!R210/curated!R209-1</f>
        <v>5.321507760532862E-3</v>
      </c>
      <c r="S210" s="4">
        <f>curated!S210/curated!S209-1</f>
        <v>1.1507479861914138E-2</v>
      </c>
      <c r="T210" s="4">
        <f>curated!T210/curated!T209-1</f>
        <v>6.2712307290306857E-3</v>
      </c>
      <c r="U210" s="4">
        <f>curated!U210/curated!U209-1</f>
        <v>1.0487353485503226E-2</v>
      </c>
      <c r="V210" s="4">
        <f>curated!V210/curated!V209-1</f>
        <v>8.628954937679012E-3</v>
      </c>
      <c r="W210" s="4">
        <f>curated!W210/curated!W209-1</f>
        <v>2.7181688125894388E-2</v>
      </c>
    </row>
    <row r="211" spans="1:23" x14ac:dyDescent="0.2">
      <c r="A211" s="3">
        <v>33270</v>
      </c>
      <c r="B211" s="4">
        <f>curated!B211/curated!B210-1</f>
        <v>-1.3869625520116502E-3</v>
      </c>
      <c r="C211" s="4">
        <f>curated!C211/curated!C210-1</f>
        <v>-1.0235414534283116E-3</v>
      </c>
      <c r="D211" s="4">
        <f>curated!D211/curated!D210-1</f>
        <v>2.6595744680848465E-3</v>
      </c>
      <c r="E211" s="4">
        <f>curated!E211/curated!E210-1</f>
        <v>5.5632823365789896E-3</v>
      </c>
      <c r="F211" s="4">
        <f>curated!F211/curated!F210-1</f>
        <v>-5.7028799543556996E-4</v>
      </c>
      <c r="G211" s="4">
        <f>curated!G211/curated!G210-1</f>
        <v>5.4274084124883437E-4</v>
      </c>
      <c r="H211" s="4">
        <f>curated!H211/curated!H210-1</f>
        <v>2.8195488721800555E-3</v>
      </c>
      <c r="I211" s="4">
        <f>curated!I211/curated!I210-1</f>
        <v>-1.3324873096447365E-2</v>
      </c>
      <c r="J211" s="4">
        <f>curated!J211/curated!J210-1</f>
        <v>-8.4337349397577421E-3</v>
      </c>
      <c r="K211" s="4">
        <f>curated!K211/curated!K210-1</f>
        <v>-1.9348597226699349E-3</v>
      </c>
      <c r="L211" s="4">
        <f>curated!L211/curated!L210-1</f>
        <v>2.9304029304015877E-3</v>
      </c>
      <c r="M211" s="4">
        <f>curated!M211/curated!M210-1</f>
        <v>0</v>
      </c>
      <c r="N211" s="4">
        <f>curated!N211/curated!N210-1</f>
        <v>2.2988505747110199E-3</v>
      </c>
      <c r="O211" s="4">
        <f>curated!O211/curated!O210-1</f>
        <v>8.4817642069467958E-4</v>
      </c>
      <c r="P211" s="4">
        <f>curated!P211/curated!P210-1</f>
        <v>2.2418879056047114E-2</v>
      </c>
      <c r="Q211" s="4">
        <f>curated!Q211/curated!Q210-1</f>
        <v>1.5523932729626377E-3</v>
      </c>
      <c r="R211" s="4">
        <f>curated!R211/curated!R210-1</f>
        <v>4.4111160123438964E-4</v>
      </c>
      <c r="S211" s="4">
        <f>curated!S211/curated!S210-1</f>
        <v>2.3890784982934843E-2</v>
      </c>
      <c r="T211" s="4">
        <f>curated!T211/curated!T210-1</f>
        <v>5.4531290573873736E-3</v>
      </c>
      <c r="U211" s="4">
        <f>curated!U211/curated!U210-1</f>
        <v>5.494505494505697E-3</v>
      </c>
      <c r="V211" s="4">
        <f>curated!V211/curated!V210-1</f>
        <v>-2.8517110266153001E-3</v>
      </c>
      <c r="W211" s="4">
        <f>curated!W211/curated!W210-1</f>
        <v>-9.2850510677806586E-3</v>
      </c>
    </row>
    <row r="212" spans="1:23" x14ac:dyDescent="0.2">
      <c r="A212" s="3">
        <v>33273</v>
      </c>
      <c r="B212" s="4">
        <f>curated!B212/curated!B211-1</f>
        <v>1.2962962962963509E-2</v>
      </c>
      <c r="C212" s="4">
        <f>curated!C212/curated!C211-1</f>
        <v>2.0491803278701592E-3</v>
      </c>
      <c r="D212" s="4">
        <f>curated!D212/curated!D211-1</f>
        <v>2.2988505747126853E-2</v>
      </c>
      <c r="E212" s="4">
        <f>curated!E212/curated!E211-1</f>
        <v>1.2825348924934588E-2</v>
      </c>
      <c r="F212" s="4">
        <f>curated!F212/curated!F211-1</f>
        <v>5.7061340941300109E-4</v>
      </c>
      <c r="G212" s="4">
        <f>curated!G212/curated!G211-1</f>
        <v>7.865473284513147E-3</v>
      </c>
      <c r="H212" s="4">
        <f>curated!H212/curated!H211-1</f>
        <v>-5.6232427366440518E-3</v>
      </c>
      <c r="I212" s="4">
        <f>curated!I212/curated!I211-1</f>
        <v>-7.717041800643254E-3</v>
      </c>
      <c r="J212" s="4">
        <f>curated!J212/curated!J211-1</f>
        <v>1.4580801944104715E-2</v>
      </c>
      <c r="K212" s="4">
        <f>curated!K212/curated!K211-1</f>
        <v>5.1696284329580955E-3</v>
      </c>
      <c r="L212" s="4">
        <f>curated!L212/curated!L211-1</f>
        <v>1.4243973703434998E-2</v>
      </c>
      <c r="M212" s="4">
        <f>curated!M212/curated!M211-1</f>
        <v>-7.246376811593902E-3</v>
      </c>
      <c r="N212" s="4">
        <f>curated!N212/curated!N211-1</f>
        <v>2.2935779816513069E-3</v>
      </c>
      <c r="O212" s="4">
        <f>curated!O212/curated!O211-1</f>
        <v>1.5677966101697027E-2</v>
      </c>
      <c r="P212" s="4">
        <f>curated!P212/curated!P211-1</f>
        <v>-2.3081361800334488E-3</v>
      </c>
      <c r="Q212" s="4">
        <f>curated!Q212/curated!Q211-1</f>
        <v>-2.5833118057305704E-4</v>
      </c>
      <c r="R212" s="4">
        <f>curated!R212/curated!R211-1</f>
        <v>7.0546737213412758E-3</v>
      </c>
      <c r="S212" s="4">
        <f>curated!S212/curated!S211-1</f>
        <v>3.3333333333334103E-3</v>
      </c>
      <c r="T212" s="4">
        <f>curated!T212/curated!T211-1</f>
        <v>-3.8739669421480327E-3</v>
      </c>
      <c r="U212" s="4">
        <f>curated!U212/curated!U211-1</f>
        <v>2.4286581663632845E-3</v>
      </c>
      <c r="V212" s="4">
        <f>curated!V212/curated!V211-1</f>
        <v>-4.7664442326020851E-3</v>
      </c>
      <c r="W212" s="4">
        <f>curated!W212/curated!W211-1</f>
        <v>-9.3720712277421958E-3</v>
      </c>
    </row>
    <row r="213" spans="1:23" x14ac:dyDescent="0.2">
      <c r="A213" s="3">
        <v>33274</v>
      </c>
      <c r="B213" s="4">
        <f>curated!B213/curated!B212-1</f>
        <v>4.0467625899283099E-3</v>
      </c>
      <c r="C213" s="4">
        <f>curated!C213/curated!C212-1</f>
        <v>-5.9405940594079443E-3</v>
      </c>
      <c r="D213" s="4">
        <f>curated!D213/curated!D212-1</f>
        <v>-1.8150388936905681E-2</v>
      </c>
      <c r="E213" s="4">
        <f>curated!E213/curated!E212-1</f>
        <v>2.2570532915358488E-2</v>
      </c>
      <c r="F213" s="4">
        <f>curated!F213/curated!F212-1</f>
        <v>-8.7565674255862813E-4</v>
      </c>
      <c r="G213" s="4">
        <f>curated!G213/curated!G212-1</f>
        <v>-7.2658772874066857E-3</v>
      </c>
      <c r="H213" s="4">
        <f>curated!H213/curated!H212-1</f>
        <v>7.1633237822348317E-3</v>
      </c>
      <c r="I213" s="4">
        <f>curated!I213/curated!I212-1</f>
        <v>2.1710952689566909E-2</v>
      </c>
      <c r="J213" s="4">
        <f>curated!J213/curated!J212-1</f>
        <v>1.0459035444507547E-2</v>
      </c>
      <c r="K213" s="4">
        <f>curated!K213/curated!K212-1</f>
        <v>-6.4288010286059905E-3</v>
      </c>
      <c r="L213" s="4">
        <f>curated!L213/curated!L212-1</f>
        <v>-2.8087864602086232E-2</v>
      </c>
      <c r="M213" s="4">
        <f>curated!M213/curated!M212-1</f>
        <v>1.46520146520146E-3</v>
      </c>
      <c r="N213" s="4">
        <f>curated!N213/curated!N212-1</f>
        <v>-2.1691973969616418E-3</v>
      </c>
      <c r="O213" s="4">
        <f>curated!O213/curated!O212-1</f>
        <v>-1.7362546506816456E-2</v>
      </c>
      <c r="P213" s="4">
        <f>curated!P213/curated!P212-1</f>
        <v>-1.6194331983806043E-2</v>
      </c>
      <c r="Q213" s="4">
        <f>curated!Q213/curated!Q212-1</f>
        <v>-1.8863049095606876E-2</v>
      </c>
      <c r="R213" s="4">
        <f>curated!R213/curated!R212-1</f>
        <v>-8.5433575395166272E-4</v>
      </c>
      <c r="S213" s="4">
        <f>curated!S213/curated!S212-1</f>
        <v>-1.988950276243262E-2</v>
      </c>
      <c r="T213" s="4">
        <f>curated!T213/curated!T212-1</f>
        <v>-2.5588536335785506E-4</v>
      </c>
      <c r="U213" s="4">
        <f>curated!U213/curated!U212-1</f>
        <v>-5.9031877213682193E-3</v>
      </c>
      <c r="V213" s="4">
        <f>curated!V213/curated!V212-1</f>
        <v>-1.2093023255815072E-2</v>
      </c>
      <c r="W213" s="4">
        <f>curated!W213/curated!W212-1</f>
        <v>-2.2705771050141599E-2</v>
      </c>
    </row>
    <row r="214" spans="1:23" x14ac:dyDescent="0.2">
      <c r="A214" s="3">
        <v>33275</v>
      </c>
      <c r="B214" s="4">
        <f>curated!B214/curated!B213-1</f>
        <v>-1.1195700850873513E-2</v>
      </c>
      <c r="C214" s="4">
        <f>curated!C214/curated!C213-1</f>
        <v>-4.9800796812733417E-3</v>
      </c>
      <c r="D214" s="4">
        <f>curated!D214/curated!D213-1</f>
        <v>1.3204225352111854E-2</v>
      </c>
      <c r="E214" s="4">
        <f>curated!E214/curated!E213-1</f>
        <v>3.0656039239733701E-3</v>
      </c>
      <c r="F214" s="4">
        <f>curated!F214/curated!F213-1</f>
        <v>7.8878177037708941E-3</v>
      </c>
      <c r="G214" s="4">
        <f>curated!G214/curated!G213-1</f>
        <v>-1.0029818378963884E-2</v>
      </c>
      <c r="H214" s="4">
        <f>curated!H214/curated!H213-1</f>
        <v>5.2157420578473612E-3</v>
      </c>
      <c r="I214" s="4">
        <f>curated!I214/curated!I213-1</f>
        <v>5.217253409451228E-2</v>
      </c>
      <c r="J214" s="4">
        <f>curated!J214/curated!J213-1</f>
        <v>-1.2075905692925382E-2</v>
      </c>
      <c r="K214" s="4">
        <f>curated!K214/curated!K213-1</f>
        <v>7.7644775153669077E-3</v>
      </c>
      <c r="L214" s="4">
        <f>curated!L214/curated!L213-1</f>
        <v>-4.0755835494628023E-3</v>
      </c>
      <c r="M214" s="4">
        <f>curated!M214/curated!M213-1</f>
        <v>6.5837600585181288E-3</v>
      </c>
      <c r="N214" s="4">
        <f>curated!N214/curated!N213-1</f>
        <v>-6.5217391304353001E-3</v>
      </c>
      <c r="O214" s="4">
        <f>curated!O214/curated!O213-1</f>
        <v>-3.786285233487896E-3</v>
      </c>
      <c r="P214" s="4">
        <f>curated!P214/curated!P213-1</f>
        <v>-5.8788947677842485E-3</v>
      </c>
      <c r="Q214" s="4">
        <f>curated!Q214/curated!Q213-1</f>
        <v>-1.8435607058201464E-3</v>
      </c>
      <c r="R214" s="4">
        <f>curated!R214/curated!R213-1</f>
        <v>2.9927319367257788E-3</v>
      </c>
      <c r="S214" s="4">
        <f>curated!S214/curated!S213-1</f>
        <v>-3.6076662908681167E-2</v>
      </c>
      <c r="T214" s="4">
        <f>curated!T214/curated!T213-1</f>
        <v>-1.8940363450216879E-2</v>
      </c>
      <c r="U214" s="4">
        <f>curated!U214/curated!U213-1</f>
        <v>6.5320665083126173E-3</v>
      </c>
      <c r="V214" s="4">
        <f>curated!V214/curated!V213-1</f>
        <v>-1.6007532956684445E-2</v>
      </c>
      <c r="W214" s="4">
        <f>curated!W214/curated!W213-1</f>
        <v>4.0174249757986003E-2</v>
      </c>
    </row>
    <row r="215" spans="1:23" x14ac:dyDescent="0.2">
      <c r="A215" s="3">
        <v>33276</v>
      </c>
      <c r="B215" s="4">
        <f>curated!B215/curated!B214-1</f>
        <v>-4.9818840579711754E-3</v>
      </c>
      <c r="C215" s="4">
        <f>curated!C215/curated!C214-1</f>
        <v>-8.0080080080074945E-3</v>
      </c>
      <c r="D215" s="4">
        <f>curated!D215/curated!D214-1</f>
        <v>-1.5638575152040701E-2</v>
      </c>
      <c r="E215" s="4">
        <f>curated!E215/curated!E214-1</f>
        <v>-1.0391198044009564E-2</v>
      </c>
      <c r="F215" s="4">
        <f>curated!F215/curated!F214-1</f>
        <v>5.7971014492874673E-4</v>
      </c>
      <c r="G215" s="4">
        <f>curated!G215/curated!G214-1</f>
        <v>1.3143483023001279E-2</v>
      </c>
      <c r="H215" s="4">
        <f>curated!H215/curated!H214-1</f>
        <v>-5.6603773584905648E-3</v>
      </c>
      <c r="I215" s="4">
        <f>curated!I215/curated!I214-1</f>
        <v>-1.2509419743783057E-2</v>
      </c>
      <c r="J215" s="4">
        <f>curated!J215/curated!J214-1</f>
        <v>5.8207217694961066E-3</v>
      </c>
      <c r="K215" s="4">
        <f>curated!K215/curated!K214-1</f>
        <v>-7.0626003210289001E-3</v>
      </c>
      <c r="L215" s="4">
        <f>curated!L215/curated!L214-1</f>
        <v>-8.5565476190517797E-3</v>
      </c>
      <c r="M215" s="4">
        <f>curated!M215/curated!M214-1</f>
        <v>-1.4534883720931369E-3</v>
      </c>
      <c r="N215" s="4">
        <f>curated!N215/curated!N214-1</f>
        <v>2.188183807440014E-3</v>
      </c>
      <c r="O215" s="4">
        <f>curated!O215/curated!O214-1</f>
        <v>2.1959459459451436E-2</v>
      </c>
      <c r="P215" s="4">
        <f>curated!P215/curated!P214-1</f>
        <v>3.3116499112951558E-2</v>
      </c>
      <c r="Q215" s="4">
        <f>curated!Q215/curated!Q214-1</f>
        <v>4.2216358839037849E-3</v>
      </c>
      <c r="R215" s="4">
        <f>curated!R215/curated!R214-1</f>
        <v>-1.0230179028133279E-2</v>
      </c>
      <c r="S215" s="4">
        <f>curated!S215/curated!S214-1</f>
        <v>1.1695906432750203E-2</v>
      </c>
      <c r="T215" s="4">
        <f>curated!T215/curated!T214-1</f>
        <v>7.8267675450029994E-3</v>
      </c>
      <c r="U215" s="4">
        <f>curated!U215/curated!U214-1</f>
        <v>-1.5929203539822856E-2</v>
      </c>
      <c r="V215" s="4">
        <f>curated!V215/curated!V214-1</f>
        <v>-9.5693779904282295E-4</v>
      </c>
      <c r="W215" s="4">
        <f>curated!W215/curated!W214-1</f>
        <v>-1.2563983248022437E-2</v>
      </c>
    </row>
    <row r="216" spans="1:23" x14ac:dyDescent="0.2">
      <c r="A216" s="3">
        <v>33277</v>
      </c>
      <c r="B216" s="4">
        <f>curated!B216/curated!B215-1</f>
        <v>-8.6481565771505675E-3</v>
      </c>
      <c r="C216" s="4">
        <f>curated!C216/curated!C215-1</f>
        <v>5.0454086781013263E-3</v>
      </c>
      <c r="D216" s="4">
        <f>curated!D216/curated!D215-1</f>
        <v>-8.8261253309784848E-4</v>
      </c>
      <c r="E216" s="4">
        <f>curated!E216/curated!E215-1</f>
        <v>1.7665225447806687E-2</v>
      </c>
      <c r="F216" s="4">
        <f>curated!F216/curated!F215-1</f>
        <v>-2.8968713789098155E-3</v>
      </c>
      <c r="G216" s="4">
        <f>curated!G216/curated!G215-1</f>
        <v>6.4864864864859761E-3</v>
      </c>
      <c r="H216" s="4">
        <f>curated!H216/curated!H215-1</f>
        <v>1.4705882352941124E-2</v>
      </c>
      <c r="I216" s="4">
        <f>curated!I216/curated!I215-1</f>
        <v>2.5946275946276298E-2</v>
      </c>
      <c r="J216" s="4">
        <f>curated!J216/curated!J215-1</f>
        <v>3.4143518518523708E-2</v>
      </c>
      <c r="K216" s="4">
        <f>curated!K216/curated!K215-1</f>
        <v>-1.9398642095053154E-3</v>
      </c>
      <c r="L216" s="4">
        <f>curated!L216/curated!L215-1</f>
        <v>4.8780487804904737E-3</v>
      </c>
      <c r="M216" s="4">
        <f>curated!M216/curated!M215-1</f>
        <v>-2.9112081513830157E-3</v>
      </c>
      <c r="N216" s="4">
        <f>curated!N216/curated!N215-1</f>
        <v>2.4017467248907076E-2</v>
      </c>
      <c r="O216" s="4">
        <f>curated!O216/curated!O215-1</f>
        <v>5.3719008264483392E-3</v>
      </c>
      <c r="P216" s="4">
        <f>curated!P216/curated!P215-1</f>
        <v>4.12135088723522E-2</v>
      </c>
      <c r="Q216" s="4">
        <f>curated!Q216/curated!Q215-1</f>
        <v>6.5685759327382964E-3</v>
      </c>
      <c r="R216" s="4">
        <f>curated!R216/curated!R215-1</f>
        <v>3.445305770887197E-3</v>
      </c>
      <c r="S216" s="4">
        <f>curated!S216/curated!S215-1</f>
        <v>-1.1560693641620157E-2</v>
      </c>
      <c r="T216" s="4">
        <f>curated!T216/curated!T215-1</f>
        <v>5.1773233238421312E-3</v>
      </c>
      <c r="U216" s="4">
        <f>curated!U216/curated!U215-1</f>
        <v>8.3932853717028078E-3</v>
      </c>
      <c r="V216" s="4">
        <f>curated!V216/curated!V215-1</f>
        <v>5.7471264367807695E-3</v>
      </c>
      <c r="W216" s="4">
        <f>curated!W216/curated!W215-1</f>
        <v>3.2987747408106616E-2</v>
      </c>
    </row>
    <row r="217" spans="1:23" x14ac:dyDescent="0.2">
      <c r="A217" s="3">
        <v>33280</v>
      </c>
      <c r="B217" s="4">
        <f>curated!B217/curated!B216-1</f>
        <v>-1.4233241505969385E-2</v>
      </c>
      <c r="C217" s="4">
        <f>curated!C217/curated!C216-1</f>
        <v>4.0160642570277183E-3</v>
      </c>
      <c r="D217" s="4">
        <f>curated!D217/curated!D216-1</f>
        <v>-8.8339222614941537E-4</v>
      </c>
      <c r="E217" s="4">
        <f>curated!E217/curated!E216-1</f>
        <v>-4.1272153435303327E-3</v>
      </c>
      <c r="F217" s="4">
        <f>curated!F217/curated!F216-1</f>
        <v>5.8105752469628236E-4</v>
      </c>
      <c r="G217" s="4">
        <f>curated!G217/curated!G216-1</f>
        <v>-8.8614393125668878E-3</v>
      </c>
      <c r="H217" s="4">
        <f>curated!H217/curated!H216-1</f>
        <v>3.2725572697522853E-3</v>
      </c>
      <c r="I217" s="4">
        <f>curated!I217/curated!I216-1</f>
        <v>5.7720916393931176E-2</v>
      </c>
      <c r="J217" s="4">
        <f>curated!J217/curated!J216-1</f>
        <v>9.5131505316110587E-3</v>
      </c>
      <c r="K217" s="4">
        <f>curated!K217/curated!K216-1</f>
        <v>2.5915127955924433E-3</v>
      </c>
      <c r="L217" s="4">
        <f>curated!L217/curated!L216-1</f>
        <v>-4.48095593726483E-3</v>
      </c>
      <c r="M217" s="4">
        <f>curated!M217/curated!M216-1</f>
        <v>-3.6496350364921826E-3</v>
      </c>
      <c r="N217" s="4">
        <f>curated!N217/curated!N216-1</f>
        <v>-8.528784648186627E-3</v>
      </c>
      <c r="O217" s="4">
        <f>curated!O217/curated!O216-1</f>
        <v>3.6991368680645564E-3</v>
      </c>
      <c r="P217" s="4">
        <f>curated!P217/curated!P216-1</f>
        <v>-1.7042330951072437E-2</v>
      </c>
      <c r="Q217" s="4">
        <f>curated!Q217/curated!Q216-1</f>
        <v>-1.09631949882526E-2</v>
      </c>
      <c r="R217" s="4">
        <f>curated!R217/curated!R216-1</f>
        <v>-3.0042918454945555E-3</v>
      </c>
      <c r="S217" s="4">
        <f>curated!S217/curated!S216-1</f>
        <v>-3.274853801169908E-2</v>
      </c>
      <c r="T217" s="4">
        <f>curated!T217/curated!T216-1</f>
        <v>-3.5797064125676514E-2</v>
      </c>
      <c r="U217" s="4">
        <f>curated!U217/curated!U216-1</f>
        <v>3.5671819262779181E-3</v>
      </c>
      <c r="V217" s="4">
        <f>curated!V217/curated!V216-1</f>
        <v>-3.8095238095232631E-3</v>
      </c>
      <c r="W217" s="4">
        <f>curated!W217/curated!W216-1</f>
        <v>2.509124087591208E-2</v>
      </c>
    </row>
    <row r="218" spans="1:23" x14ac:dyDescent="0.2">
      <c r="A218" s="3">
        <v>33281</v>
      </c>
      <c r="B218" s="4">
        <f>curated!B218/curated!B217-1</f>
        <v>0</v>
      </c>
      <c r="C218" s="4">
        <f>curated!C218/curated!C217-1</f>
        <v>-1.3000000000000456E-2</v>
      </c>
      <c r="D218" s="4">
        <f>curated!D218/curated!D217-1</f>
        <v>0</v>
      </c>
      <c r="E218" s="4">
        <f>curated!E218/curated!E217-1</f>
        <v>3.7786445636298627E-3</v>
      </c>
      <c r="F218" s="4">
        <f>curated!F218/curated!F217-1</f>
        <v>4.3554006968591352E-3</v>
      </c>
      <c r="G218" s="4">
        <f>curated!G218/curated!G217-1</f>
        <v>3.2511514494719673E-3</v>
      </c>
      <c r="H218" s="4">
        <f>curated!H218/curated!H217-1</f>
        <v>-2.7958993476235872E-3</v>
      </c>
      <c r="I218" s="4">
        <f>curated!I218/curated!I217-1</f>
        <v>-4.2194092827015917E-3</v>
      </c>
      <c r="J218" s="4">
        <f>curated!J218/curated!J217-1</f>
        <v>-5.5432372505511696E-3</v>
      </c>
      <c r="K218" s="4">
        <f>curated!K218/curated!K217-1</f>
        <v>7.1082390953167707E-3</v>
      </c>
      <c r="L218" s="4">
        <f>curated!L218/curated!L217-1</f>
        <v>-7.5018754688949141E-4</v>
      </c>
      <c r="M218" s="4">
        <f>curated!M218/curated!M217-1</f>
        <v>5.86080586080584E-3</v>
      </c>
      <c r="N218" s="4">
        <f>curated!N218/curated!N217-1</f>
        <v>-1.7204301075268713E-2</v>
      </c>
      <c r="O218" s="4">
        <f>curated!O218/curated!O217-1</f>
        <v>-2.9074529074526234E-2</v>
      </c>
      <c r="P218" s="4">
        <f>curated!P218/curated!P217-1</f>
        <v>-2.5167785234898488E-2</v>
      </c>
      <c r="Q218" s="4">
        <f>curated!Q218/curated!Q217-1</f>
        <v>5.2784375824677099E-4</v>
      </c>
      <c r="R218" s="4">
        <f>curated!R218/curated!R217-1</f>
        <v>4.3047783039180665E-3</v>
      </c>
      <c r="S218" s="4">
        <f>curated!S218/curated!S217-1</f>
        <v>8.4643288996428812E-3</v>
      </c>
      <c r="T218" s="4">
        <f>curated!T218/curated!T217-1</f>
        <v>5.0747863247861957E-3</v>
      </c>
      <c r="U218" s="4">
        <f>curated!U218/curated!U217-1</f>
        <v>8.2938388625592996E-3</v>
      </c>
      <c r="V218" s="4">
        <f>curated!V218/curated!V217-1</f>
        <v>2.8680688336515381E-3</v>
      </c>
      <c r="W218" s="4">
        <f>curated!W218/curated!W217-1</f>
        <v>2.047174009790842E-2</v>
      </c>
    </row>
    <row r="219" spans="1:23" x14ac:dyDescent="0.2">
      <c r="A219" s="3">
        <v>33282</v>
      </c>
      <c r="B219" s="4">
        <f>curated!B219/curated!B218-1</f>
        <v>1.8630647415001089E-3</v>
      </c>
      <c r="C219" s="4">
        <f>curated!C219/curated!C218-1</f>
        <v>4.0526849037485491E-3</v>
      </c>
      <c r="D219" s="4">
        <f>curated!D219/curated!D218-1</f>
        <v>8.6355785837657351E-3</v>
      </c>
      <c r="E219" s="4">
        <f>curated!E219/curated!E218-1</f>
        <v>3.6429872495258309E-4</v>
      </c>
      <c r="F219" s="4">
        <f>curated!F219/curated!F218-1</f>
        <v>8.6730268864010363E-4</v>
      </c>
      <c r="G219" s="4">
        <f>curated!G219/curated!G218-1</f>
        <v>-2.1604104779914257E-3</v>
      </c>
      <c r="H219" s="4">
        <f>curated!H219/curated!H218-1</f>
        <v>7.943925233644844E-3</v>
      </c>
      <c r="I219" s="4">
        <f>curated!I219/curated!I218-1</f>
        <v>-5.2118644067796316E-2</v>
      </c>
      <c r="J219" s="4">
        <f>curated!J219/curated!J218-1</f>
        <v>4.3478260869566077E-2</v>
      </c>
      <c r="K219" s="4">
        <f>curated!K219/curated!K218-1</f>
        <v>3.2082130253465735E-3</v>
      </c>
      <c r="L219" s="4">
        <f>curated!L219/curated!L218-1</f>
        <v>-5.6306306306298515E-3</v>
      </c>
      <c r="M219" s="4">
        <f>curated!M219/curated!M218-1</f>
        <v>7.2833211944565157E-3</v>
      </c>
      <c r="N219" s="4">
        <f>curated!N219/curated!N218-1</f>
        <v>6.5645514223200419E-3</v>
      </c>
      <c r="O219" s="4">
        <f>curated!O219/curated!O218-1</f>
        <v>3.5006326444541047E-2</v>
      </c>
      <c r="P219" s="4">
        <f>curated!P219/curated!P218-1</f>
        <v>1.4343086632242263E-2</v>
      </c>
      <c r="Q219" s="4">
        <f>curated!Q219/curated!Q218-1</f>
        <v>5.8032181482450262E-3</v>
      </c>
      <c r="R219" s="4">
        <f>curated!R219/curated!R218-1</f>
        <v>7.715387912559768E-3</v>
      </c>
      <c r="S219" s="4">
        <f>curated!S219/curated!S218-1</f>
        <v>-4.7961630695475543E-3</v>
      </c>
      <c r="T219" s="4">
        <f>curated!T219/curated!T218-1</f>
        <v>1.0364071219771898E-2</v>
      </c>
      <c r="U219" s="4">
        <f>curated!U219/curated!U218-1</f>
        <v>1.1750881316098472E-2</v>
      </c>
      <c r="V219" s="4">
        <f>curated!V219/curated!V218-1</f>
        <v>1.0486177311725298E-2</v>
      </c>
      <c r="W219" s="4">
        <f>curated!W219/curated!W218-1</f>
        <v>-1.6136066288705231E-2</v>
      </c>
    </row>
    <row r="220" spans="1:23" x14ac:dyDescent="0.2">
      <c r="A220" s="3">
        <v>33283</v>
      </c>
      <c r="B220" s="4">
        <f>curated!B220/curated!B219-1</f>
        <v>5.5788005578798483E-3</v>
      </c>
      <c r="C220" s="4">
        <f>curated!C220/curated!C219-1</f>
        <v>-1.0090817356193105E-3</v>
      </c>
      <c r="D220" s="4">
        <f>curated!D220/curated!D219-1</f>
        <v>3.0821917808218302E-2</v>
      </c>
      <c r="E220" s="4">
        <f>curated!E220/curated!E219-1</f>
        <v>7.8902646273368848E-3</v>
      </c>
      <c r="F220" s="4">
        <f>curated!F220/curated!F219-1</f>
        <v>-1.4442518775305002E-3</v>
      </c>
      <c r="G220" s="4">
        <f>curated!G220/curated!G219-1</f>
        <v>1.8944519621106881E-3</v>
      </c>
      <c r="H220" s="4">
        <f>curated!H220/curated!H219-1</f>
        <v>-1.4371812702827946E-2</v>
      </c>
      <c r="I220" s="4">
        <f>curated!I220/curated!I219-1</f>
        <v>-1.7285054388317289E-2</v>
      </c>
      <c r="J220" s="4">
        <f>curated!J220/curated!J219-1</f>
        <v>3.7393162393133395E-3</v>
      </c>
      <c r="K220" s="4">
        <f>curated!K220/curated!K219-1</f>
        <v>2.8781579788932365E-3</v>
      </c>
      <c r="L220" s="4">
        <f>curated!L220/curated!L219-1</f>
        <v>7.9275198188009099E-3</v>
      </c>
      <c r="M220" s="4">
        <f>curated!M220/curated!M219-1</f>
        <v>-1.4461315979670264E-3</v>
      </c>
      <c r="N220" s="4">
        <f>curated!N220/curated!N219-1</f>
        <v>4.3478260869551644E-3</v>
      </c>
      <c r="O220" s="4">
        <f>curated!O220/curated!O219-1</f>
        <v>8.5574572127118387E-3</v>
      </c>
      <c r="P220" s="4">
        <f>curated!P220/curated!P219-1</f>
        <v>1.1312217194574536E-3</v>
      </c>
      <c r="Q220" s="4">
        <f>curated!Q220/curated!Q219-1</f>
        <v>1.2850773669028426E-2</v>
      </c>
      <c r="R220" s="4">
        <f>curated!R220/curated!R219-1</f>
        <v>-8.5070182900937041E-4</v>
      </c>
      <c r="S220" s="4">
        <f>curated!S220/curated!S219-1</f>
        <v>1.5662650602407346E-2</v>
      </c>
      <c r="T220" s="4">
        <f>curated!T220/curated!T219-1</f>
        <v>2.104155707522426E-2</v>
      </c>
      <c r="U220" s="4">
        <f>curated!U220/curated!U219-1</f>
        <v>-2.3228803716598412E-3</v>
      </c>
      <c r="V220" s="4">
        <f>curated!V220/curated!V219-1</f>
        <v>5.6603773584911199E-3</v>
      </c>
      <c r="W220" s="4">
        <f>curated!W220/curated!W219-1</f>
        <v>-1.0638297872340163E-2</v>
      </c>
    </row>
    <row r="221" spans="1:23" x14ac:dyDescent="0.2">
      <c r="A221" s="3">
        <v>33284</v>
      </c>
      <c r="B221" s="4">
        <f>curated!B221/curated!B220-1</f>
        <v>-7.3971336107259145E-3</v>
      </c>
      <c r="C221" s="4">
        <f>curated!C221/curated!C220-1</f>
        <v>3.0303030303016065E-3</v>
      </c>
      <c r="D221" s="4">
        <f>curated!D221/curated!D220-1</f>
        <v>-3.3222591362124243E-3</v>
      </c>
      <c r="E221" s="4">
        <f>curated!E221/curated!E220-1</f>
        <v>2.1678911236902909E-2</v>
      </c>
      <c r="F221" s="4">
        <f>curated!F221/curated!F220-1</f>
        <v>-1.1570726063013792E-3</v>
      </c>
      <c r="G221" s="4">
        <f>curated!G221/curated!G220-1</f>
        <v>-1.1075094543489206E-2</v>
      </c>
      <c r="H221" s="4">
        <f>curated!H221/curated!H220-1</f>
        <v>1.2229539040451431E-2</v>
      </c>
      <c r="I221" s="4">
        <f>curated!I221/curated!I220-1</f>
        <v>-5.5041698256255156E-2</v>
      </c>
      <c r="J221" s="4">
        <f>curated!J221/curated!J220-1</f>
        <v>-1.1708355508245005E-2</v>
      </c>
      <c r="K221" s="4">
        <f>curated!K221/curated!K220-1</f>
        <v>3.507653061222582E-3</v>
      </c>
      <c r="L221" s="4">
        <f>curated!L221/curated!L220-1</f>
        <v>-1.4981273408233298E-3</v>
      </c>
      <c r="M221" s="4">
        <f>curated!M221/curated!M220-1</f>
        <v>-4.3446777697322414E-3</v>
      </c>
      <c r="N221" s="4">
        <f>curated!N221/curated!N220-1</f>
        <v>2.1645021645022577E-3</v>
      </c>
      <c r="O221" s="4">
        <f>curated!O221/curated!O220-1</f>
        <v>-3.5555555555556673E-2</v>
      </c>
      <c r="P221" s="4">
        <f>curated!P221/curated!P220-1</f>
        <v>-2.4293785310734117E-2</v>
      </c>
      <c r="Q221" s="4">
        <f>curated!Q221/curated!Q220-1</f>
        <v>-2.5893319523576652E-3</v>
      </c>
      <c r="R221" s="4">
        <f>curated!R221/curated!R220-1</f>
        <v>4.2571306939032105E-4</v>
      </c>
      <c r="S221" s="4">
        <f>curated!S221/curated!S220-1</f>
        <v>-5.9311981020143678E-3</v>
      </c>
      <c r="T221" s="4">
        <f>curated!T221/curated!T220-1</f>
        <v>-1.2622359608450373E-2</v>
      </c>
      <c r="U221" s="4">
        <f>curated!U221/curated!U220-1</f>
        <v>4.6565774155973294E-3</v>
      </c>
      <c r="V221" s="4">
        <f>curated!V221/curated!V220-1</f>
        <v>0</v>
      </c>
      <c r="W221" s="4">
        <f>curated!W221/curated!W220-1</f>
        <v>-6.9444444444444309E-2</v>
      </c>
    </row>
    <row r="222" spans="1:23" x14ac:dyDescent="0.2">
      <c r="A222" s="3">
        <v>33288</v>
      </c>
      <c r="B222" s="4">
        <f>curated!B222/curated!B221-1</f>
        <v>5.5891942245001047E-3</v>
      </c>
      <c r="C222" s="4">
        <f>curated!C222/curated!C221-1</f>
        <v>1.0070493454190643E-3</v>
      </c>
      <c r="D222" s="4">
        <f>curated!D222/curated!D221-1</f>
        <v>-1.2499999999999734E-2</v>
      </c>
      <c r="E222" s="4">
        <f>curated!E222/curated!E221-1</f>
        <v>1.626782977720298E-2</v>
      </c>
      <c r="F222" s="4">
        <f>curated!F222/curated!F221-1</f>
        <v>5.2128583840107545E-3</v>
      </c>
      <c r="G222" s="4">
        <f>curated!G222/curated!G221-1</f>
        <v>0</v>
      </c>
      <c r="H222" s="4">
        <f>curated!H222/curated!H221-1</f>
        <v>-1.0687732342007372E-2</v>
      </c>
      <c r="I222" s="4">
        <f>curated!I222/curated!I221-1</f>
        <v>-2.7118100128369349E-2</v>
      </c>
      <c r="J222" s="4">
        <f>curated!J222/curated!J221-1</f>
        <v>2.692514808826374E-3</v>
      </c>
      <c r="K222" s="4">
        <f>curated!K222/curated!K221-1</f>
        <v>3.1776294884033884E-3</v>
      </c>
      <c r="L222" s="4">
        <f>curated!L222/curated!L221-1</f>
        <v>1.1252813203299405E-2</v>
      </c>
      <c r="M222" s="4">
        <f>curated!M222/curated!M221-1</f>
        <v>3.636363636359663E-3</v>
      </c>
      <c r="N222" s="4">
        <f>curated!N222/curated!N221-1</f>
        <v>-2.1598272138231289E-3</v>
      </c>
      <c r="O222" s="4">
        <f>curated!O222/curated!O221-1</f>
        <v>-3.183912861332594E-2</v>
      </c>
      <c r="P222" s="4">
        <f>curated!P222/curated!P221-1</f>
        <v>-7.5275043427907029E-3</v>
      </c>
      <c r="Q222" s="4">
        <f>curated!Q222/curated!Q221-1</f>
        <v>-6.2305295950138007E-3</v>
      </c>
      <c r="R222" s="4">
        <f>curated!R222/curated!R221-1</f>
        <v>2.9787234042564226E-3</v>
      </c>
      <c r="S222" s="4">
        <f>curated!S222/curated!S221-1</f>
        <v>1.6706443914079827E-2</v>
      </c>
      <c r="T222" s="4">
        <f>curated!T222/curated!T221-1</f>
        <v>-2.5045656144011441E-2</v>
      </c>
      <c r="U222" s="4">
        <f>curated!U222/curated!U221-1</f>
        <v>-2.3174971031274527E-3</v>
      </c>
      <c r="V222" s="4">
        <f>curated!V222/curated!V221-1</f>
        <v>-6.5666041275801446E-3</v>
      </c>
      <c r="W222" s="4">
        <f>curated!W222/curated!W221-1</f>
        <v>-7.9197465681094537E-3</v>
      </c>
    </row>
    <row r="223" spans="1:23" x14ac:dyDescent="0.2">
      <c r="A223" s="3">
        <v>33289</v>
      </c>
      <c r="B223" s="4">
        <f>curated!B223/curated!B222-1</f>
        <v>-3.7054191755447885E-3</v>
      </c>
      <c r="C223" s="4">
        <f>curated!C223/curated!C222-1</f>
        <v>-4.0241448692150961E-3</v>
      </c>
      <c r="D223" s="4">
        <f>curated!D223/curated!D222-1</f>
        <v>-1.1814345991560615E-2</v>
      </c>
      <c r="E223" s="4">
        <f>curated!E223/curated!E222-1</f>
        <v>-1.2295557359935705E-2</v>
      </c>
      <c r="F223" s="4">
        <f>curated!F223/curated!F222-1</f>
        <v>2.8810141169681724E-3</v>
      </c>
      <c r="G223" s="4">
        <f>curated!G223/curated!G222-1</f>
        <v>0</v>
      </c>
      <c r="H223" s="4">
        <f>curated!H223/curated!H222-1</f>
        <v>-1.4091122592766459E-3</v>
      </c>
      <c r="I223" s="4">
        <f>curated!I223/curated!I222-1</f>
        <v>6.7458353950189176E-2</v>
      </c>
      <c r="J223" s="4">
        <f>curated!J223/curated!J222-1</f>
        <v>1.6648764769067625E-2</v>
      </c>
      <c r="K223" s="4">
        <f>curated!K223/curated!K222-1</f>
        <v>6.3351282863299829E-4</v>
      </c>
      <c r="L223" s="4">
        <f>curated!L223/curated!L222-1</f>
        <v>-1.4836795252218815E-3</v>
      </c>
      <c r="M223" s="4">
        <f>curated!M223/curated!M222-1</f>
        <v>-1.8115942028982035E-2</v>
      </c>
      <c r="N223" s="4">
        <f>curated!N223/curated!N222-1</f>
        <v>-4.3290043290029612E-3</v>
      </c>
      <c r="O223" s="4">
        <f>curated!O223/curated!O222-1</f>
        <v>-2.5097360450016537E-2</v>
      </c>
      <c r="P223" s="4">
        <f>curated!P223/curated!P222-1</f>
        <v>-7.5845974329065147E-3</v>
      </c>
      <c r="Q223" s="4">
        <f>curated!Q223/curated!Q222-1</f>
        <v>2.8735632183889415E-3</v>
      </c>
      <c r="R223" s="4">
        <f>curated!R223/curated!R222-1</f>
        <v>-3.8184132371672508E-3</v>
      </c>
      <c r="S223" s="4">
        <f>curated!S223/curated!S222-1</f>
        <v>-1.1737089201873441E-2</v>
      </c>
      <c r="T223" s="4">
        <f>curated!T223/curated!T222-1</f>
        <v>-3.7463205780048359E-3</v>
      </c>
      <c r="U223" s="4">
        <f>curated!U223/curated!U222-1</f>
        <v>-1.7421602787468515E-3</v>
      </c>
      <c r="V223" s="4">
        <f>curated!V223/curated!V222-1</f>
        <v>-5.6657223796025002E-3</v>
      </c>
      <c r="W223" s="4">
        <f>curated!W223/curated!W222-1</f>
        <v>4.0447046301222755E-2</v>
      </c>
    </row>
    <row r="224" spans="1:23" x14ac:dyDescent="0.2">
      <c r="A224" s="3">
        <v>33290</v>
      </c>
      <c r="B224" s="4">
        <f>curated!B224/curated!B223-1</f>
        <v>-3.7192003719196398E-3</v>
      </c>
      <c r="C224" s="4">
        <f>curated!C224/curated!C223-1</f>
        <v>0</v>
      </c>
      <c r="D224" s="4">
        <f>curated!D224/curated!D223-1</f>
        <v>-2.9035012809565108E-2</v>
      </c>
      <c r="E224" s="4">
        <f>curated!E224/curated!E223-1</f>
        <v>3.4057545507926168E-3</v>
      </c>
      <c r="F224" s="4">
        <f>curated!F224/curated!F223-1</f>
        <v>-8.6182131570877729E-4</v>
      </c>
      <c r="G224" s="4">
        <f>curated!G224/curated!G223-1</f>
        <v>-5.4629882545761399E-3</v>
      </c>
      <c r="H224" s="4">
        <f>curated!H224/curated!H223-1</f>
        <v>1.175917215428024E-2</v>
      </c>
      <c r="I224" s="4">
        <f>curated!I224/curated!I223-1</f>
        <v>-5.1297898640296657E-2</v>
      </c>
      <c r="J224" s="4">
        <f>curated!J224/curated!J223-1</f>
        <v>-5.8108821975713099E-3</v>
      </c>
      <c r="K224" s="4">
        <f>curated!K224/curated!K223-1</f>
        <v>1.8993352326686086E-3</v>
      </c>
      <c r="L224" s="4">
        <f>curated!L224/curated!L223-1</f>
        <v>-2.4145616641902845E-2</v>
      </c>
      <c r="M224" s="4">
        <f>curated!M224/curated!M223-1</f>
        <v>-1.5498154981554824E-2</v>
      </c>
      <c r="N224" s="4">
        <f>curated!N224/curated!N223-1</f>
        <v>-6.5217391304353001E-3</v>
      </c>
      <c r="O224" s="4">
        <f>curated!O224/curated!O223-1</f>
        <v>9.3209054593850205E-3</v>
      </c>
      <c r="P224" s="4">
        <f>curated!P224/curated!P223-1</f>
        <v>-2.880658436213912E-2</v>
      </c>
      <c r="Q224" s="4">
        <f>curated!Q224/curated!Q223-1</f>
        <v>-1.1721802552745908E-2</v>
      </c>
      <c r="R224" s="4">
        <f>curated!R224/curated!R223-1</f>
        <v>-3.4071550255537764E-3</v>
      </c>
      <c r="S224" s="4">
        <f>curated!S224/curated!S223-1</f>
        <v>-1.4251781472687353E-2</v>
      </c>
      <c r="T224" s="4">
        <f>curated!T224/curated!T223-1</f>
        <v>-9.6696212731662845E-3</v>
      </c>
      <c r="U224" s="4">
        <f>curated!U224/curated!U223-1</f>
        <v>-4.0721349621873904E-3</v>
      </c>
      <c r="V224" s="4">
        <f>curated!V224/curated!V223-1</f>
        <v>0</v>
      </c>
      <c r="W224" s="4">
        <f>curated!W224/curated!W223-1</f>
        <v>-5.3708439897697913E-2</v>
      </c>
    </row>
    <row r="225" spans="1:23" x14ac:dyDescent="0.2">
      <c r="A225" s="3">
        <v>33291</v>
      </c>
      <c r="B225" s="4">
        <f>curated!B225/curated!B224-1</f>
        <v>-3.2664489034064381E-3</v>
      </c>
      <c r="C225" s="4">
        <f>curated!C225/curated!C224-1</f>
        <v>-2.0202020202018112E-3</v>
      </c>
      <c r="D225" s="4">
        <f>curated!D225/curated!D224-1</f>
        <v>-5.2770448548808968E-3</v>
      </c>
      <c r="E225" s="4">
        <f>curated!E225/curated!E224-1</f>
        <v>2.3408239700374978E-2</v>
      </c>
      <c r="F225" s="4">
        <f>curated!F225/curated!F224-1</f>
        <v>1.150086256464844E-3</v>
      </c>
      <c r="G225" s="4">
        <f>curated!G225/curated!G224-1</f>
        <v>-1.5929689645701739E-2</v>
      </c>
      <c r="H225" s="4">
        <f>curated!H225/curated!H224-1</f>
        <v>-6.0437006043699837E-3</v>
      </c>
      <c r="I225" s="4">
        <f>curated!I225/curated!I224-1</f>
        <v>-2.052117263843678E-2</v>
      </c>
      <c r="J225" s="4">
        <f>curated!J225/curated!J224-1</f>
        <v>-2.2316684378317797E-2</v>
      </c>
      <c r="K225" s="4">
        <f>curated!K225/curated!K224-1</f>
        <v>3.4755134281236888E-3</v>
      </c>
      <c r="L225" s="4">
        <f>curated!L225/curated!L224-1</f>
        <v>8.3745717548531218E-3</v>
      </c>
      <c r="M225" s="4">
        <f>curated!M225/curated!M224-1</f>
        <v>8.2458770614739496E-3</v>
      </c>
      <c r="N225" s="4">
        <f>curated!N225/curated!N224-1</f>
        <v>0</v>
      </c>
      <c r="O225" s="4">
        <f>curated!O225/curated!O224-1</f>
        <v>-1.1433597185571798E-2</v>
      </c>
      <c r="P225" s="4">
        <f>curated!P225/curated!P224-1</f>
        <v>-7.2639225181598821E-3</v>
      </c>
      <c r="Q225" s="4">
        <f>curated!Q225/curated!Q224-1</f>
        <v>-4.2171850289945967E-3</v>
      </c>
      <c r="R225" s="4">
        <f>curated!R225/curated!R224-1</f>
        <v>-5.1282051282045549E-3</v>
      </c>
      <c r="S225" s="4">
        <f>curated!S225/curated!S224-1</f>
        <v>-2.0481927710844339E-2</v>
      </c>
      <c r="T225" s="4">
        <f>curated!T225/curated!T224-1</f>
        <v>-3.5530241388662787E-2</v>
      </c>
      <c r="U225" s="4">
        <f>curated!U225/curated!U224-1</f>
        <v>-2.9205607476627815E-3</v>
      </c>
      <c r="V225" s="4">
        <f>curated!V225/curated!V224-1</f>
        <v>-3.7986704653379944E-3</v>
      </c>
      <c r="W225" s="4">
        <f>curated!W225/curated!W224-1</f>
        <v>-3.1891891891891788E-2</v>
      </c>
    </row>
    <row r="226" spans="1:23" x14ac:dyDescent="0.2">
      <c r="A226" s="3">
        <v>33294</v>
      </c>
      <c r="B226" s="4">
        <f>curated!B226/curated!B225-1</f>
        <v>7.9588014981268884E-3</v>
      </c>
      <c r="C226" s="4">
        <f>curated!C226/curated!C225-1</f>
        <v>6.0728744939266832E-3</v>
      </c>
      <c r="D226" s="4">
        <f>curated!D226/curated!D225-1</f>
        <v>-1.5030946065428541E-2</v>
      </c>
      <c r="E226" s="4">
        <f>curated!E226/curated!E225-1</f>
        <v>-2.2872827081423797E-3</v>
      </c>
      <c r="F226" s="4">
        <f>curated!F226/curated!F225-1</f>
        <v>5.7438253877206691E-4</v>
      </c>
      <c r="G226" s="4">
        <f>curated!G226/curated!G225-1</f>
        <v>6.9773932458836452E-3</v>
      </c>
      <c r="H226" s="4">
        <f>curated!H226/curated!H225-1</f>
        <v>2.6192703461178635E-2</v>
      </c>
      <c r="I226" s="4">
        <f>curated!I226/curated!I225-1</f>
        <v>3.0096441636182858E-2</v>
      </c>
      <c r="J226" s="4">
        <f>curated!J226/curated!J225-1</f>
        <v>8.1521739130423487E-3</v>
      </c>
      <c r="K226" s="4">
        <f>curated!K226/curated!K225-1</f>
        <v>1.5743073047840284E-3</v>
      </c>
      <c r="L226" s="4">
        <f>curated!L226/curated!L225-1</f>
        <v>3.0200075500177448E-3</v>
      </c>
      <c r="M226" s="4">
        <f>curated!M226/curated!M225-1</f>
        <v>4.460966542751077E-3</v>
      </c>
      <c r="N226" s="4">
        <f>curated!N226/curated!N225-1</f>
        <v>1.5317286652078321E-2</v>
      </c>
      <c r="O226" s="4">
        <f>curated!O226/curated!O225-1</f>
        <v>-1.6014234875445843E-2</v>
      </c>
      <c r="P226" s="4">
        <f>curated!P226/curated!P225-1</f>
        <v>-6.0975609756075411E-4</v>
      </c>
      <c r="Q226" s="4">
        <f>curated!Q226/curated!Q225-1</f>
        <v>-2.9115934356811479E-3</v>
      </c>
      <c r="R226" s="4">
        <f>curated!R226/curated!R225-1</f>
        <v>1.2457044673540363E-2</v>
      </c>
      <c r="S226" s="4">
        <f>curated!S226/curated!S225-1</f>
        <v>1.599015990160324E-2</v>
      </c>
      <c r="T226" s="4">
        <f>curated!T226/curated!T225-1</f>
        <v>1.9122609673790647E-2</v>
      </c>
      <c r="U226" s="4">
        <f>curated!U226/curated!U225-1</f>
        <v>1.2302284710017819E-2</v>
      </c>
      <c r="V226" s="4">
        <f>curated!V226/curated!V225-1</f>
        <v>8.5795996186845969E-3</v>
      </c>
      <c r="W226" s="4">
        <f>curated!W226/curated!W225-1</f>
        <v>1.6750418760469454E-3</v>
      </c>
    </row>
    <row r="227" spans="1:23" x14ac:dyDescent="0.2">
      <c r="A227" s="3">
        <v>33295</v>
      </c>
      <c r="B227" s="4">
        <f>curated!B227/curated!B226-1</f>
        <v>6.9670227589404554E-3</v>
      </c>
      <c r="C227" s="4">
        <f>curated!C227/curated!C226-1</f>
        <v>5.0301810865200913E-3</v>
      </c>
      <c r="D227" s="4">
        <f>curated!D227/curated!D226-1</f>
        <v>1.2567324955115922E-2</v>
      </c>
      <c r="E227" s="4">
        <f>curated!E227/curated!E226-1</f>
        <v>-1.8913342503440345E-2</v>
      </c>
      <c r="F227" s="4">
        <f>curated!F227/curated!F226-1</f>
        <v>6.3145809414457688E-3</v>
      </c>
      <c r="G227" s="4">
        <f>curated!G227/curated!G226-1</f>
        <v>-1.662971175166561E-3</v>
      </c>
      <c r="H227" s="4">
        <f>curated!H227/curated!H226-1</f>
        <v>-7.2926162260709138E-3</v>
      </c>
      <c r="I227" s="4">
        <f>curated!I227/curated!I226-1</f>
        <v>1.4527845036319542E-2</v>
      </c>
      <c r="J227" s="4">
        <f>curated!J227/curated!J226-1</f>
        <v>-1.6172506738542092E-3</v>
      </c>
      <c r="K227" s="4">
        <f>curated!K227/curated!K226-1</f>
        <v>1.8861993083933992E-3</v>
      </c>
      <c r="L227" s="4">
        <f>curated!L227/curated!L226-1</f>
        <v>3.0485509973652958E-2</v>
      </c>
      <c r="M227" s="4">
        <f>curated!M227/curated!M226-1</f>
        <v>2.9607698001481442E-3</v>
      </c>
      <c r="N227" s="4">
        <f>curated!N227/curated!N226-1</f>
        <v>2.1551724137933714E-3</v>
      </c>
      <c r="O227" s="4">
        <f>curated!O227/curated!O226-1</f>
        <v>1.7179023508130387E-2</v>
      </c>
      <c r="P227" s="4">
        <f>curated!P227/curated!P226-1</f>
        <v>2.3794996949358937E-2</v>
      </c>
      <c r="Q227" s="4">
        <f>curated!Q227/curated!Q226-1</f>
        <v>2.2033448367402064E-2</v>
      </c>
      <c r="R227" s="4">
        <f>curated!R227/curated!R226-1</f>
        <v>2.1213406873128449E-3</v>
      </c>
      <c r="S227" s="4">
        <f>curated!S227/curated!S226-1</f>
        <v>2.3002421307502185E-2</v>
      </c>
      <c r="T227" s="4">
        <f>curated!T227/curated!T226-1</f>
        <v>-4.1390728476827787E-3</v>
      </c>
      <c r="U227" s="4">
        <f>curated!U227/curated!U226-1</f>
        <v>2.3148148148135483E-3</v>
      </c>
      <c r="V227" s="4">
        <f>curated!V227/curated!V226-1</f>
        <v>4.7258979206055152E-3</v>
      </c>
      <c r="W227" s="4">
        <f>curated!W227/curated!W226-1</f>
        <v>2.3968784838350965E-2</v>
      </c>
    </row>
    <row r="228" spans="1:23" x14ac:dyDescent="0.2">
      <c r="A228" s="3">
        <v>33296</v>
      </c>
      <c r="B228" s="4">
        <f>curated!B228/curated!B227-1</f>
        <v>-5.0738007380064509E-3</v>
      </c>
      <c r="C228" s="4">
        <f>curated!C228/curated!C227-1</f>
        <v>-2.0020020020018459E-3</v>
      </c>
      <c r="D228" s="4">
        <f>curated!D228/curated!D227-1</f>
        <v>-6.2056737588654931E-3</v>
      </c>
      <c r="E228" s="4">
        <f>curated!E228/curated!E227-1</f>
        <v>6.1923121860021357E-3</v>
      </c>
      <c r="F228" s="4">
        <f>curated!F228/curated!F227-1</f>
        <v>8.5567598402924716E-4</v>
      </c>
      <c r="G228" s="4">
        <f>curated!G228/curated!G227-1</f>
        <v>8.6063298167691205E-3</v>
      </c>
      <c r="H228" s="4">
        <f>curated!H228/curated!H227-1</f>
        <v>1.4233241505968719E-2</v>
      </c>
      <c r="I228" s="4">
        <f>curated!I228/curated!I227-1</f>
        <v>8.564139941690696E-3</v>
      </c>
      <c r="J228" s="4">
        <f>curated!J228/curated!J227-1</f>
        <v>-1.9978401727863582E-2</v>
      </c>
      <c r="K228" s="4">
        <f>curated!K228/curated!K227-1</f>
        <v>-4.0790712268607976E-3</v>
      </c>
      <c r="L228" s="4">
        <f>curated!L228/curated!L227-1</f>
        <v>1.8261504748027235E-3</v>
      </c>
      <c r="M228" s="4">
        <f>curated!M228/curated!M227-1</f>
        <v>7.3800738006957189E-4</v>
      </c>
      <c r="N228" s="4">
        <f>curated!N228/curated!N227-1</f>
        <v>-1.2903225806451202E-2</v>
      </c>
      <c r="O228" s="4">
        <f>curated!O228/curated!O227-1</f>
        <v>7.1111111111192837E-3</v>
      </c>
      <c r="P228" s="4">
        <f>curated!P228/curated!P227-1</f>
        <v>1.3706793802146011E-2</v>
      </c>
      <c r="Q228" s="4">
        <f>curated!Q228/curated!Q227-1</f>
        <v>2.8311688311689176E-2</v>
      </c>
      <c r="R228" s="4">
        <f>curated!R228/curated!R227-1</f>
        <v>-9.7375105842498755E-3</v>
      </c>
      <c r="S228" s="4">
        <f>curated!S228/curated!S227-1</f>
        <v>3.6686390532543856E-2</v>
      </c>
      <c r="T228" s="4">
        <f>curated!T228/curated!T227-1</f>
        <v>1.6625103906904304E-3</v>
      </c>
      <c r="U228" s="4">
        <f>curated!U228/curated!U227-1</f>
        <v>-1.3279445727480965E-2</v>
      </c>
      <c r="V228" s="4">
        <f>curated!V228/curated!V227-1</f>
        <v>-7.5258701787396243E-3</v>
      </c>
      <c r="W228" s="4">
        <f>curated!W228/curated!W227-1</f>
        <v>2.6673924877516297E-2</v>
      </c>
    </row>
    <row r="229" spans="1:23" x14ac:dyDescent="0.2">
      <c r="A229" s="3">
        <v>33297</v>
      </c>
      <c r="B229" s="4">
        <f>curated!B229/curated!B228-1</f>
        <v>1.900788131664255E-2</v>
      </c>
      <c r="C229" s="4">
        <f>curated!C229/curated!C228-1</f>
        <v>7.0210631895670783E-3</v>
      </c>
      <c r="D229" s="4">
        <f>curated!D229/curated!D228-1</f>
        <v>1.5165031222124092E-2</v>
      </c>
      <c r="E229" s="4">
        <f>curated!E229/curated!E228-1</f>
        <v>1.5211333023688933E-2</v>
      </c>
      <c r="F229" s="4">
        <f>curated!F229/curated!F228-1</f>
        <v>5.6996295240789863E-3</v>
      </c>
      <c r="G229" s="4">
        <f>curated!G229/curated!G228-1</f>
        <v>1.5689512799339722E-2</v>
      </c>
      <c r="H229" s="4">
        <f>curated!H229/curated!H228-1</f>
        <v>9.5065640561338149E-3</v>
      </c>
      <c r="I229" s="4">
        <f>curated!I229/curated!I228-1</f>
        <v>-2.3486901535674232E-3</v>
      </c>
      <c r="J229" s="4">
        <f>curated!J229/curated!J228-1</f>
        <v>2.2038567493114503E-2</v>
      </c>
      <c r="K229" s="4">
        <f>curated!K229/curated!K228-1</f>
        <v>1.1027095148081534E-2</v>
      </c>
      <c r="L229" s="4">
        <f>curated!L229/curated!L228-1</f>
        <v>2.2238425082022673E-2</v>
      </c>
      <c r="M229" s="4">
        <f>curated!M229/curated!M228-1</f>
        <v>1.2536873156346884E-2</v>
      </c>
      <c r="N229" s="4">
        <f>curated!N229/curated!N228-1</f>
        <v>1.9607843137255054E-2</v>
      </c>
      <c r="O229" s="4">
        <f>curated!O229/curated!O228-1</f>
        <v>-1.9417475728160216E-2</v>
      </c>
      <c r="P229" s="4">
        <f>curated!P229/curated!P228-1</f>
        <v>3.9976484420928493E-2</v>
      </c>
      <c r="Q229" s="4">
        <f>curated!Q229/curated!Q228-1</f>
        <v>2.475372568830525E-2</v>
      </c>
      <c r="R229" s="4">
        <f>curated!R229/curated!R228-1</f>
        <v>5.5579307396327327E-3</v>
      </c>
      <c r="S229" s="4">
        <f>curated!S229/curated!S228-1</f>
        <v>2.2831050228324656E-3</v>
      </c>
      <c r="T229" s="4">
        <f>curated!T229/curated!T228-1</f>
        <v>4.3706777316736112E-2</v>
      </c>
      <c r="U229" s="4">
        <f>curated!U229/curated!U228-1</f>
        <v>2.3405500292557058E-3</v>
      </c>
      <c r="V229" s="4">
        <f>curated!V229/curated!V228-1</f>
        <v>2.1800947867298026E-2</v>
      </c>
      <c r="W229" s="4">
        <f>curated!W229/curated!W228-1</f>
        <v>1.5906680805938933E-2</v>
      </c>
    </row>
    <row r="230" spans="1:23" x14ac:dyDescent="0.2">
      <c r="A230" s="3">
        <v>33298</v>
      </c>
      <c r="B230" s="4">
        <f>curated!B230/curated!B229-1</f>
        <v>2.2292993630573132E-2</v>
      </c>
      <c r="C230" s="4">
        <f>curated!C230/curated!C229-1</f>
        <v>1.494023904382491E-2</v>
      </c>
      <c r="D230" s="4">
        <f>curated!D230/curated!D229-1</f>
        <v>-1.4938488576450859E-2</v>
      </c>
      <c r="E230" s="4">
        <f>curated!E230/curated!E229-1</f>
        <v>1.0865835525564194E-2</v>
      </c>
      <c r="F230" s="4">
        <f>curated!F230/curated!F229-1</f>
        <v>-2.8336639274573194E-3</v>
      </c>
      <c r="G230" s="4">
        <f>curated!G230/curated!G229-1</f>
        <v>-1.0840108401092285E-3</v>
      </c>
      <c r="H230" s="4">
        <f>curated!H230/curated!H229-1</f>
        <v>-5.3811659192825045E-3</v>
      </c>
      <c r="I230" s="4">
        <f>curated!I230/curated!I229-1</f>
        <v>-1.1771097428468713E-2</v>
      </c>
      <c r="J230" s="4">
        <f>curated!J230/curated!J229-1</f>
        <v>-5.3908355794907159E-4</v>
      </c>
      <c r="K230" s="4">
        <f>curated!K230/curated!K229-1</f>
        <v>0</v>
      </c>
      <c r="L230" s="4">
        <f>curated!L230/curated!L229-1</f>
        <v>-3.2097004279573182E-3</v>
      </c>
      <c r="M230" s="4">
        <f>curated!M230/curated!M229-1</f>
        <v>-8.7399854333578553E-3</v>
      </c>
      <c r="N230" s="4">
        <f>curated!N230/curated!N229-1</f>
        <v>4.9145299145298305E-2</v>
      </c>
      <c r="O230" s="4">
        <f>curated!O230/curated!O229-1</f>
        <v>4.5004500450096518E-3</v>
      </c>
      <c r="P230" s="4">
        <f>curated!P230/curated!P229-1</f>
        <v>-1.0740531373657936E-2</v>
      </c>
      <c r="Q230" s="4">
        <f>curated!Q230/curated!Q229-1</f>
        <v>1.7254128666501778E-3</v>
      </c>
      <c r="R230" s="4">
        <f>curated!R230/curated!R229-1</f>
        <v>1.6156462585034115E-2</v>
      </c>
      <c r="S230" s="4">
        <f>curated!S230/curated!S229-1</f>
        <v>4.5558086560364863E-2</v>
      </c>
      <c r="T230" s="4">
        <f>curated!T230/curated!T229-1</f>
        <v>1.1926848661542255E-2</v>
      </c>
      <c r="U230" s="4">
        <f>curated!U230/curated!U229-1</f>
        <v>1.0507880910684664E-2</v>
      </c>
      <c r="V230" s="4">
        <f>curated!V230/curated!V229-1</f>
        <v>3.4322820037106183E-2</v>
      </c>
      <c r="W230" s="4">
        <f>curated!W230/curated!W229-1</f>
        <v>1.1482254697286809E-2</v>
      </c>
    </row>
    <row r="231" spans="1:23" x14ac:dyDescent="0.2">
      <c r="A231" s="3">
        <v>33301</v>
      </c>
      <c r="B231" s="4">
        <f>curated!B231/curated!B230-1</f>
        <v>2.9372496662217085E-2</v>
      </c>
      <c r="C231" s="4">
        <f>curated!C231/curated!C230-1</f>
        <v>4.9067713444561623E-3</v>
      </c>
      <c r="D231" s="4">
        <f>curated!D231/curated!D230-1</f>
        <v>1.2488849241748978E-2</v>
      </c>
      <c r="E231" s="4">
        <f>curated!E231/curated!E230-1</f>
        <v>-7.1283095723015943E-3</v>
      </c>
      <c r="F231" s="4">
        <f>curated!F231/curated!F230-1</f>
        <v>0</v>
      </c>
      <c r="G231" s="4">
        <f>curated!G231/curated!G230-1</f>
        <v>2.4416711882802034E-3</v>
      </c>
      <c r="H231" s="4">
        <f>curated!H231/curated!H230-1</f>
        <v>-8.5662759242560726E-3</v>
      </c>
      <c r="I231" s="4">
        <f>curated!I231/curated!I230-1</f>
        <v>2.8587135788894935E-2</v>
      </c>
      <c r="J231" s="4">
        <f>curated!J231/curated!J230-1</f>
        <v>-7.5512405609505784E-3</v>
      </c>
      <c r="K231" s="4">
        <f>curated!K231/curated!K230-1</f>
        <v>-6.2324711748562578E-4</v>
      </c>
      <c r="L231" s="4">
        <f>curated!L231/curated!L230-1</f>
        <v>-7.1556350626389431E-4</v>
      </c>
      <c r="M231" s="4">
        <f>curated!M231/curated!M230-1</f>
        <v>-4.4085231447467121E-3</v>
      </c>
      <c r="N231" s="4">
        <f>curated!N231/curated!N230-1</f>
        <v>2.0366598778004175E-2</v>
      </c>
      <c r="O231" s="4">
        <f>curated!O231/curated!O230-1</f>
        <v>1.5232974910394104E-2</v>
      </c>
      <c r="P231" s="4">
        <f>curated!P231/curated!P230-1</f>
        <v>-1.3714285714285901E-2</v>
      </c>
      <c r="Q231" s="4">
        <f>curated!Q231/curated!Q230-1</f>
        <v>-9.8425196850504548E-4</v>
      </c>
      <c r="R231" s="4">
        <f>curated!R231/curated!R230-1</f>
        <v>5.8577405857738185E-3</v>
      </c>
      <c r="S231" s="4">
        <f>curated!S231/curated!S230-1</f>
        <v>1.1982570806102322E-2</v>
      </c>
      <c r="T231" s="4">
        <f>curated!T231/curated!T230-1</f>
        <v>2.1477213200628453E-2</v>
      </c>
      <c r="U231" s="4">
        <f>curated!U231/curated!U230-1</f>
        <v>-1.097631426921053E-2</v>
      </c>
      <c r="V231" s="4">
        <f>curated!V231/curated!V230-1</f>
        <v>7.1748878923769688E-3</v>
      </c>
      <c r="W231" s="4">
        <f>curated!W231/curated!W230-1</f>
        <v>4.4891640866871807E-2</v>
      </c>
    </row>
    <row r="232" spans="1:23" x14ac:dyDescent="0.2">
      <c r="A232" s="3">
        <v>33302</v>
      </c>
      <c r="B232" s="4">
        <f>curated!B232/curated!B231-1</f>
        <v>0</v>
      </c>
      <c r="C232" s="4">
        <f>curated!C232/curated!C231-1</f>
        <v>1.953125E-3</v>
      </c>
      <c r="D232" s="4">
        <f>curated!D232/curated!D231-1</f>
        <v>2.9955947136564687E-2</v>
      </c>
      <c r="E232" s="4">
        <f>curated!E232/curated!E231-1</f>
        <v>-1.3333333333333863E-2</v>
      </c>
      <c r="F232" s="4">
        <f>curated!F232/curated!F231-1</f>
        <v>4.3277553375660194E-3</v>
      </c>
      <c r="G232" s="4">
        <f>curated!G232/curated!G231-1</f>
        <v>-8.5813891123629471E-3</v>
      </c>
      <c r="H232" s="4">
        <f>curated!H232/curated!H231-1</f>
        <v>-1.8190086402910532E-3</v>
      </c>
      <c r="I232" s="4">
        <f>curated!I232/curated!I231-1</f>
        <v>1.7103153393907888E-2</v>
      </c>
      <c r="J232" s="4">
        <f>curated!J232/curated!J231-1</f>
        <v>1.7934782608693078E-2</v>
      </c>
      <c r="K232" s="4">
        <f>curated!K232/curated!K231-1</f>
        <v>1.1035378123986694E-2</v>
      </c>
      <c r="L232" s="4">
        <f>curated!L232/curated!L231-1</f>
        <v>1.8682399213376222E-2</v>
      </c>
      <c r="M232" s="4">
        <f>curated!M232/curated!M231-1</f>
        <v>-5.7512580877066011E-3</v>
      </c>
      <c r="N232" s="4">
        <f>curated!N232/curated!N231-1</f>
        <v>5.9880239520964107E-3</v>
      </c>
      <c r="O232" s="4">
        <f>curated!O232/curated!O231-1</f>
        <v>-4.413062665536982E-4</v>
      </c>
      <c r="P232" s="4">
        <f>curated!P232/curated!P231-1</f>
        <v>-1.6222479721899608E-2</v>
      </c>
      <c r="Q232" s="4">
        <f>curated!Q232/curated!Q231-1</f>
        <v>-2.1437271619974885E-2</v>
      </c>
      <c r="R232" s="4">
        <f>curated!R232/curated!R231-1</f>
        <v>8.3194675540760876E-3</v>
      </c>
      <c r="S232" s="4">
        <f>curated!S232/curated!S231-1</f>
        <v>1.0764262648004452E-2</v>
      </c>
      <c r="T232" s="4">
        <f>curated!T232/curated!T231-1</f>
        <v>-3.8461538461533884E-3</v>
      </c>
      <c r="U232" s="4">
        <f>curated!U232/curated!U231-1</f>
        <v>1.6355140186916195E-2</v>
      </c>
      <c r="V232" s="4">
        <f>curated!V232/curated!V231-1</f>
        <v>1.5138023152271085E-2</v>
      </c>
      <c r="W232" s="4">
        <f>curated!W232/curated!W231-1</f>
        <v>8.8888888888898343E-3</v>
      </c>
    </row>
    <row r="233" spans="1:23" x14ac:dyDescent="0.2">
      <c r="A233" s="3">
        <v>33303</v>
      </c>
      <c r="B233" s="4">
        <f>curated!B233/curated!B232-1</f>
        <v>-1.0808473843493593E-2</v>
      </c>
      <c r="C233" s="4">
        <f>curated!C233/curated!C232-1</f>
        <v>-1.9493177387913674E-3</v>
      </c>
      <c r="D233" s="4">
        <f>curated!D233/curated!D232-1</f>
        <v>2.7373823781008833E-2</v>
      </c>
      <c r="E233" s="4">
        <f>curated!E233/curated!E232-1</f>
        <v>-1.5939015939014589E-2</v>
      </c>
      <c r="F233" s="4">
        <f>curated!F233/curated!F232-1</f>
        <v>-2.2981901752343603E-3</v>
      </c>
      <c r="G233" s="4">
        <f>curated!G233/curated!G232-1</f>
        <v>3.2458750338117959E-3</v>
      </c>
      <c r="H233" s="4">
        <f>curated!H233/curated!H232-1</f>
        <v>-4.5558086560371081E-4</v>
      </c>
      <c r="I233" s="4">
        <f>curated!I233/curated!I232-1</f>
        <v>-1.7691364512174013E-2</v>
      </c>
      <c r="J233" s="4">
        <f>curated!J233/curated!J232-1</f>
        <v>2.3491724506138789E-2</v>
      </c>
      <c r="K233" s="4">
        <f>curated!K233/curated!K232-1</f>
        <v>-1.2841091492794554E-3</v>
      </c>
      <c r="L233" s="4">
        <f>curated!L233/curated!L232-1</f>
        <v>0</v>
      </c>
      <c r="M233" s="4">
        <f>curated!M233/curated!M232-1</f>
        <v>-2.1691973969629741E-3</v>
      </c>
      <c r="N233" s="4">
        <f>curated!N233/curated!N232-1</f>
        <v>-3.9682539682542872E-3</v>
      </c>
      <c r="O233" s="4">
        <f>curated!O233/curated!O232-1</f>
        <v>1.6777041942606763E-2</v>
      </c>
      <c r="P233" s="4">
        <f>curated!P233/curated!P232-1</f>
        <v>5.8892815076554417E-3</v>
      </c>
      <c r="Q233" s="4">
        <f>curated!Q233/curated!Q232-1</f>
        <v>8.4640278815035774E-3</v>
      </c>
      <c r="R233" s="4">
        <f>curated!R233/curated!R232-1</f>
        <v>-4.9504950495041777E-3</v>
      </c>
      <c r="S233" s="4">
        <f>curated!S233/curated!S232-1</f>
        <v>-6.3897763578260047E-3</v>
      </c>
      <c r="T233" s="4">
        <f>curated!T233/curated!T232-1</f>
        <v>6.4350064350067182E-3</v>
      </c>
      <c r="U233" s="4">
        <f>curated!U233/curated!U232-1</f>
        <v>-4.022988505747227E-3</v>
      </c>
      <c r="V233" s="4">
        <f>curated!V233/curated!V232-1</f>
        <v>-4.3859649122814925E-3</v>
      </c>
      <c r="W233" s="4">
        <f>curated!W233/curated!W232-1</f>
        <v>-3.4263338228096907E-2</v>
      </c>
    </row>
    <row r="234" spans="1:23" x14ac:dyDescent="0.2">
      <c r="A234" s="3">
        <v>33304</v>
      </c>
      <c r="B234" s="4">
        <f>curated!B234/curated!B233-1</f>
        <v>4.3706293706358146E-4</v>
      </c>
      <c r="C234" s="4">
        <f>curated!C234/curated!C233-1</f>
        <v>-1.953124999999889E-3</v>
      </c>
      <c r="D234" s="4">
        <f>curated!D234/curated!D233-1</f>
        <v>-8.3263946711131798E-4</v>
      </c>
      <c r="E234" s="4">
        <f>curated!E234/curated!E233-1</f>
        <v>-5.8685446009398845E-3</v>
      </c>
      <c r="F234" s="4">
        <f>curated!F234/curated!F233-1</f>
        <v>-5.7587100489608911E-4</v>
      </c>
      <c r="G234" s="4">
        <f>curated!G234/curated!G233-1</f>
        <v>2.4265300620109898E-3</v>
      </c>
      <c r="H234" s="4">
        <f>curated!H234/curated!H233-1</f>
        <v>-9.1157702825883646E-4</v>
      </c>
      <c r="I234" s="4">
        <f>curated!I234/curated!I233-1</f>
        <v>-9.4507845934377332E-3</v>
      </c>
      <c r="J234" s="4">
        <f>curated!J234/curated!J233-1</f>
        <v>-2.6082420448567678E-3</v>
      </c>
      <c r="K234" s="4">
        <f>curated!K234/curated!K233-1</f>
        <v>-2.5715204114413748E-3</v>
      </c>
      <c r="L234" s="4">
        <f>curated!L234/curated!L233-1</f>
        <v>2.0913770913768781E-2</v>
      </c>
      <c r="M234" s="4">
        <f>curated!M234/curated!M233-1</f>
        <v>3.6231884057968955E-3</v>
      </c>
      <c r="N234" s="4">
        <f>curated!N234/curated!N233-1</f>
        <v>-1.9920318725101804E-3</v>
      </c>
      <c r="O234" s="4">
        <f>curated!O234/curated!O233-1</f>
        <v>-1.6500217108121773E-2</v>
      </c>
      <c r="P234" s="4">
        <f>curated!P234/curated!P233-1</f>
        <v>1.1124121779860108E-2</v>
      </c>
      <c r="Q234" s="4">
        <f>curated!Q234/curated!Q233-1</f>
        <v>-1.4811157738841008E-3</v>
      </c>
      <c r="R234" s="4">
        <f>curated!R234/curated!R233-1</f>
        <v>-2.4875621890563249E-3</v>
      </c>
      <c r="S234" s="4">
        <f>curated!S234/curated!S233-1</f>
        <v>1.393354769560351E-2</v>
      </c>
      <c r="T234" s="4">
        <f>curated!T234/curated!T233-1</f>
        <v>2.6854219948844182E-2</v>
      </c>
      <c r="U234" s="4">
        <f>curated!U234/curated!U233-1</f>
        <v>-7.5014425851123168E-3</v>
      </c>
      <c r="V234" s="4">
        <f>curated!V234/curated!V233-1</f>
        <v>-5.2863436123352647E-3</v>
      </c>
      <c r="W234" s="4">
        <f>curated!W234/curated!W233-1</f>
        <v>-1.5712113532691419E-2</v>
      </c>
    </row>
    <row r="235" spans="1:23" x14ac:dyDescent="0.2">
      <c r="A235" s="3">
        <v>33305</v>
      </c>
      <c r="B235" s="4">
        <f>curated!B235/curated!B234-1</f>
        <v>1.0048055919615662E-2</v>
      </c>
      <c r="C235" s="4">
        <f>curated!C235/curated!C234-1</f>
        <v>5.8708414872794545E-3</v>
      </c>
      <c r="D235" s="4">
        <f>curated!D235/curated!D234-1</f>
        <v>-1.4166666666666439E-2</v>
      </c>
      <c r="E235" s="4">
        <f>curated!E235/curated!E234-1</f>
        <v>-3.1877213695397089E-3</v>
      </c>
      <c r="F235" s="4">
        <f>curated!F235/curated!F234-1</f>
        <v>1.1812157879574681E-2</v>
      </c>
      <c r="G235" s="4">
        <f>curated!G235/curated!G234-1</f>
        <v>6.7240451855834493E-3</v>
      </c>
      <c r="H235" s="4">
        <f>curated!H235/curated!H234-1</f>
        <v>2.2810218978102093E-3</v>
      </c>
      <c r="I235" s="4">
        <f>curated!I235/curated!I234-1</f>
        <v>-2.8802880288039123E-3</v>
      </c>
      <c r="J235" s="4">
        <f>curated!J235/curated!J234-1</f>
        <v>-2.4581589958164396E-2</v>
      </c>
      <c r="K235" s="4">
        <f>curated!K235/curated!K234-1</f>
        <v>3.8672252658715767E-3</v>
      </c>
      <c r="L235" s="4">
        <f>curated!L235/curated!L234-1</f>
        <v>2.8364323983640638E-3</v>
      </c>
      <c r="M235" s="4">
        <f>curated!M235/curated!M234-1</f>
        <v>-3.6101083032490378E-3</v>
      </c>
      <c r="N235" s="4">
        <f>curated!N235/curated!N234-1</f>
        <v>9.9800399201590562E-3</v>
      </c>
      <c r="O235" s="4">
        <f>curated!O235/curated!O234-1</f>
        <v>9.2715231788056407E-3</v>
      </c>
      <c r="P235" s="4">
        <f>curated!P235/curated!P234-1</f>
        <v>3.0689056166762541E-2</v>
      </c>
      <c r="Q235" s="4">
        <f>curated!Q235/curated!Q234-1</f>
        <v>2.6699629171818007E-2</v>
      </c>
      <c r="R235" s="4">
        <f>curated!R235/curated!R234-1</f>
        <v>1.3300083125520112E-2</v>
      </c>
      <c r="S235" s="4">
        <f>curated!S235/curated!S234-1</f>
        <v>-1.6913319238900715E-2</v>
      </c>
      <c r="T235" s="4">
        <f>curated!T235/curated!T234-1</f>
        <v>4.7820672478202653E-2</v>
      </c>
      <c r="U235" s="4">
        <f>curated!U235/curated!U234-1</f>
        <v>1.569767441860459E-2</v>
      </c>
      <c r="V235" s="4">
        <f>curated!V235/curated!V234-1</f>
        <v>4.4286979627996548E-3</v>
      </c>
      <c r="W235" s="4">
        <f>curated!W235/curated!W234-1</f>
        <v>-5.6642636457259199E-3</v>
      </c>
    </row>
    <row r="236" spans="1:23" x14ac:dyDescent="0.2">
      <c r="A236" s="3">
        <v>33308</v>
      </c>
      <c r="B236" s="4">
        <f>curated!B236/curated!B235-1</f>
        <v>-1.903114186851218E-2</v>
      </c>
      <c r="C236" s="4">
        <f>curated!C236/curated!C235-1</f>
        <v>-9.7276264591433792E-3</v>
      </c>
      <c r="D236" s="4">
        <f>curated!D236/curated!D235-1</f>
        <v>-2.4513947590869778E-2</v>
      </c>
      <c r="E236" s="4">
        <f>curated!E236/curated!E235-1</f>
        <v>-9.5937462987093491E-3</v>
      </c>
      <c r="F236" s="4">
        <f>curated!F236/curated!F235-1</f>
        <v>5.6947608199875432E-4</v>
      </c>
      <c r="G236" s="4">
        <f>curated!G236/curated!G235-1</f>
        <v>-1.3625434143734849E-2</v>
      </c>
      <c r="H236" s="4">
        <f>curated!H236/curated!H235-1</f>
        <v>-2.139280837505686E-2</v>
      </c>
      <c r="I236" s="4">
        <f>curated!I236/curated!I235-1</f>
        <v>-1.7331648311969317E-2</v>
      </c>
      <c r="J236" s="4">
        <f>curated!J236/curated!J235-1</f>
        <v>-6.9705093833748455E-3</v>
      </c>
      <c r="K236" s="4">
        <f>curated!K236/curated!K235-1</f>
        <v>-6.4205457463695215E-4</v>
      </c>
      <c r="L236" s="4">
        <f>curated!L236/curated!L235-1</f>
        <v>-7.8566939032086447E-3</v>
      </c>
      <c r="M236" s="4">
        <f>curated!M236/curated!M235-1</f>
        <v>0</v>
      </c>
      <c r="N236" s="4">
        <f>curated!N236/curated!N235-1</f>
        <v>-2.1739130434781484E-2</v>
      </c>
      <c r="O236" s="4">
        <f>curated!O236/curated!O235-1</f>
        <v>-9.6237970253657545E-3</v>
      </c>
      <c r="P236" s="4">
        <f>curated!P236/curated!P235-1</f>
        <v>-3.9325842696622537E-3</v>
      </c>
      <c r="Q236" s="4">
        <f>curated!Q236/curated!Q235-1</f>
        <v>2.8894774861543127E-3</v>
      </c>
      <c r="R236" s="4">
        <f>curated!R236/curated!R235-1</f>
        <v>-2.4200164068907903E-2</v>
      </c>
      <c r="S236" s="4">
        <f>curated!S236/curated!S235-1</f>
        <v>-9.6774193548337939E-3</v>
      </c>
      <c r="T236" s="4">
        <f>curated!T236/curated!T235-1</f>
        <v>-2.3056810078432632E-2</v>
      </c>
      <c r="U236" s="4">
        <f>curated!U236/curated!U235-1</f>
        <v>-2.5758443045219237E-2</v>
      </c>
      <c r="V236" s="4">
        <f>curated!V236/curated!V235-1</f>
        <v>-1.0582010582010248E-2</v>
      </c>
      <c r="W236" s="4">
        <f>curated!W236/curated!W235-1</f>
        <v>-1.6571724495080042E-2</v>
      </c>
    </row>
    <row r="237" spans="1:23" x14ac:dyDescent="0.2">
      <c r="A237" s="3">
        <v>33309</v>
      </c>
      <c r="B237" s="4">
        <f>curated!B237/curated!B236-1</f>
        <v>-1.5432098765432944E-2</v>
      </c>
      <c r="C237" s="4">
        <f>curated!C237/curated!C236-1</f>
        <v>1.4734774066798018E-2</v>
      </c>
      <c r="D237" s="4">
        <f>curated!D237/curated!D236-1</f>
        <v>1.8197573656845156E-2</v>
      </c>
      <c r="E237" s="4">
        <f>curated!E237/curated!E236-1</f>
        <v>2.0330064577851692E-2</v>
      </c>
      <c r="F237" s="4">
        <f>curated!F237/curated!F236-1</f>
        <v>-7.1143995446779629E-3</v>
      </c>
      <c r="G237" s="4">
        <f>curated!G237/curated!G236-1</f>
        <v>0</v>
      </c>
      <c r="H237" s="4">
        <f>curated!H237/curated!H236-1</f>
        <v>6.9767441860464352E-3</v>
      </c>
      <c r="I237" s="4">
        <f>curated!I237/curated!I236-1</f>
        <v>2.5169943046114085E-2</v>
      </c>
      <c r="J237" s="4">
        <f>curated!J237/curated!J236-1</f>
        <v>-1.7278617710582811E-2</v>
      </c>
      <c r="K237" s="4">
        <f>curated!K237/curated!K236-1</f>
        <v>-2.5698682942533191E-3</v>
      </c>
      <c r="L237" s="4">
        <f>curated!L237/curated!L236-1</f>
        <v>1.5837820715898232E-3</v>
      </c>
      <c r="M237" s="4">
        <f>curated!M237/curated!M236-1</f>
        <v>7.246376811594013E-3</v>
      </c>
      <c r="N237" s="4">
        <f>curated!N237/curated!N236-1</f>
        <v>3.8383838383838631E-2</v>
      </c>
      <c r="O237" s="4">
        <f>curated!O237/curated!O236-1</f>
        <v>-4.8586572438175102E-3</v>
      </c>
      <c r="P237" s="4">
        <f>curated!P237/curated!P236-1</f>
        <v>-2.2560631697687961E-2</v>
      </c>
      <c r="Q237" s="4">
        <f>curated!Q237/curated!Q236-1</f>
        <v>-1.7767106842738078E-2</v>
      </c>
      <c r="R237" s="4">
        <f>curated!R237/curated!R236-1</f>
        <v>-1.681378730560068E-3</v>
      </c>
      <c r="S237" s="4">
        <f>curated!S237/curated!S236-1</f>
        <v>-1.0857763300761603E-2</v>
      </c>
      <c r="T237" s="4">
        <f>curated!T237/curated!T236-1</f>
        <v>-1.6301703163021264E-2</v>
      </c>
      <c r="U237" s="4">
        <f>curated!U237/curated!U236-1</f>
        <v>4.7003525264399659E-3</v>
      </c>
      <c r="V237" s="4">
        <f>curated!V237/curated!V236-1</f>
        <v>2.3172905525845611E-2</v>
      </c>
      <c r="W237" s="4">
        <f>curated!W237/curated!W236-1</f>
        <v>3.6334913112164413E-2</v>
      </c>
    </row>
    <row r="238" spans="1:23" x14ac:dyDescent="0.2">
      <c r="A238" s="3">
        <v>33310</v>
      </c>
      <c r="B238" s="4">
        <f>curated!B238/curated!B237-1</f>
        <v>-8.5087326466636304E-3</v>
      </c>
      <c r="C238" s="4">
        <f>curated!C238/curated!C237-1</f>
        <v>9.6805421103440814E-4</v>
      </c>
      <c r="D238" s="4">
        <f>curated!D238/curated!D237-1</f>
        <v>5.106382978723234E-3</v>
      </c>
      <c r="E238" s="4">
        <f>curated!E238/curated!E237-1</f>
        <v>5.3914674167852006E-3</v>
      </c>
      <c r="F238" s="4">
        <f>curated!F238/curated!F237-1</f>
        <v>-4.2992261392961195E-3</v>
      </c>
      <c r="G238" s="4">
        <f>curated!G238/curated!G237-1</f>
        <v>5.146262188515438E-3</v>
      </c>
      <c r="H238" s="4">
        <f>curated!H238/curated!H237-1</f>
        <v>-5.0808314087759099E-3</v>
      </c>
      <c r="I238" s="4">
        <f>curated!I238/curated!I237-1</f>
        <v>1.8100358422939111E-2</v>
      </c>
      <c r="J238" s="4">
        <f>curated!J238/curated!J237-1</f>
        <v>2.1428571428568244E-2</v>
      </c>
      <c r="K238" s="4">
        <f>curated!K238/curated!K237-1</f>
        <v>-1.2882447665020225E-3</v>
      </c>
      <c r="L238" s="4">
        <f>curated!L238/curated!L237-1</f>
        <v>-1.4547754585705674E-2</v>
      </c>
      <c r="M238" s="4">
        <f>curated!M238/curated!M237-1</f>
        <v>1.0791366906474531E-2</v>
      </c>
      <c r="N238" s="4">
        <f>curated!N238/curated!N237-1</f>
        <v>1.1673151750972277E-2</v>
      </c>
      <c r="O238" s="4">
        <f>curated!O238/curated!O237-1</f>
        <v>5.7700843320040995E-3</v>
      </c>
      <c r="P238" s="4">
        <f>curated!P238/curated!P237-1</f>
        <v>1.4425851125216438E-2</v>
      </c>
      <c r="Q238" s="4">
        <f>curated!Q238/curated!Q237-1</f>
        <v>1.5399657785384546E-2</v>
      </c>
      <c r="R238" s="4">
        <f>curated!R238/curated!R237-1</f>
        <v>1.2631578947366329E-3</v>
      </c>
      <c r="S238" s="4">
        <f>curated!S238/curated!S237-1</f>
        <v>-1.6465422612513159E-2</v>
      </c>
      <c r="T238" s="4">
        <f>curated!T238/curated!T237-1</f>
        <v>2.522879050210669E-2</v>
      </c>
      <c r="U238" s="4">
        <f>curated!U238/curated!U237-1</f>
        <v>5.2631578947350821E-3</v>
      </c>
      <c r="V238" s="4">
        <f>curated!V238/curated!V237-1</f>
        <v>4.3554006968646863E-3</v>
      </c>
      <c r="W238" s="4">
        <f>curated!W238/curated!W237-1</f>
        <v>3.9126016260162544E-2</v>
      </c>
    </row>
    <row r="239" spans="1:23" x14ac:dyDescent="0.2">
      <c r="A239" s="3">
        <v>33311</v>
      </c>
      <c r="B239" s="4">
        <f>curated!B239/curated!B238-1</f>
        <v>-1.5808491418247361E-2</v>
      </c>
      <c r="C239" s="4">
        <f>curated!C239/curated!C238-1</f>
        <v>-6.7698259187627396E-3</v>
      </c>
      <c r="D239" s="4">
        <f>curated!D239/curated!D238-1</f>
        <v>1.2701100762066986E-2</v>
      </c>
      <c r="E239" s="4">
        <f>curated!E239/curated!E238-1</f>
        <v>-3.9636278852884788E-3</v>
      </c>
      <c r="F239" s="4">
        <f>curated!F239/curated!F238-1</f>
        <v>-1.1514104778306278E-3</v>
      </c>
      <c r="G239" s="4">
        <f>curated!G239/curated!G238-1</f>
        <v>-5.1199137698729746E-3</v>
      </c>
      <c r="H239" s="4">
        <f>curated!H239/curated!H238-1</f>
        <v>-3.71402042711233E-3</v>
      </c>
      <c r="I239" s="4">
        <f>curated!I239/curated!I238-1</f>
        <v>-4.9287097342012309E-3</v>
      </c>
      <c r="J239" s="4">
        <f>curated!J239/curated!J238-1</f>
        <v>-2.1516944593841236E-3</v>
      </c>
      <c r="K239" s="4">
        <f>curated!K239/curated!K238-1</f>
        <v>-1.289906481781844E-3</v>
      </c>
      <c r="L239" s="4">
        <f>curated!L239/curated!L238-1</f>
        <v>7.0603337612324957E-3</v>
      </c>
      <c r="M239" s="4">
        <f>curated!M239/curated!M238-1</f>
        <v>-9.9644128113876018E-3</v>
      </c>
      <c r="N239" s="4">
        <f>curated!N239/curated!N238-1</f>
        <v>-1.1538461538460942E-2</v>
      </c>
      <c r="O239" s="4">
        <f>curated!O239/curated!O238-1</f>
        <v>1.7652250661953639E-2</v>
      </c>
      <c r="P239" s="4">
        <f>curated!P239/curated!P238-1</f>
        <v>-4.5506257110353721E-3</v>
      </c>
      <c r="Q239" s="4">
        <f>curated!Q239/curated!Q238-1</f>
        <v>-9.870004814638067E-3</v>
      </c>
      <c r="R239" s="4">
        <f>curated!R239/curated!R238-1</f>
        <v>-2.2708158116064525E-2</v>
      </c>
      <c r="S239" s="4">
        <f>curated!S239/curated!S238-1</f>
        <v>2.5669642857142128E-2</v>
      </c>
      <c r="T239" s="4">
        <f>curated!T239/curated!T238-1</f>
        <v>-1.930036188179074E-2</v>
      </c>
      <c r="U239" s="4">
        <f>curated!U239/curated!U238-1</f>
        <v>-2.4432809773124231E-2</v>
      </c>
      <c r="V239" s="4">
        <f>curated!V239/curated!V238-1</f>
        <v>-1.647875108412844E-2</v>
      </c>
      <c r="W239" s="4">
        <f>curated!W239/curated!W238-1</f>
        <v>-8.801955990219823E-3</v>
      </c>
    </row>
    <row r="240" spans="1:23" x14ac:dyDescent="0.2">
      <c r="A240" s="3">
        <v>33312</v>
      </c>
      <c r="B240" s="4">
        <f>curated!B240/curated!B239-1</f>
        <v>-3.6714089031661956E-3</v>
      </c>
      <c r="C240" s="4">
        <f>curated!C240/curated!C239-1</f>
        <v>-2.7263875365139412E-2</v>
      </c>
      <c r="D240" s="4">
        <f>curated!D240/curated!D239-1</f>
        <v>-2.8428093645485597E-2</v>
      </c>
      <c r="E240" s="4">
        <f>curated!E240/curated!E239-1</f>
        <v>3.6282771535576241E-3</v>
      </c>
      <c r="F240" s="4">
        <f>curated!F240/curated!F239-1</f>
        <v>4.3227665706062623E-3</v>
      </c>
      <c r="G240" s="4">
        <f>curated!G240/curated!G239-1</f>
        <v>-1.0834236186346713E-3</v>
      </c>
      <c r="H240" s="4">
        <f>curated!H240/curated!H239-1</f>
        <v>-1.8639328984156878E-3</v>
      </c>
      <c r="I240" s="4">
        <f>curated!I240/curated!I239-1</f>
        <v>-1.5390058376083871E-2</v>
      </c>
      <c r="J240" s="4">
        <f>curated!J240/curated!J239-1</f>
        <v>0</v>
      </c>
      <c r="K240" s="4">
        <f>curated!K240/curated!K239-1</f>
        <v>2.2602518566343655E-3</v>
      </c>
      <c r="L240" s="4">
        <f>curated!L240/curated!L239-1</f>
        <v>1.1153601019755488E-2</v>
      </c>
      <c r="M240" s="4">
        <f>curated!M240/curated!M239-1</f>
        <v>2.8756290438531895E-3</v>
      </c>
      <c r="N240" s="4">
        <f>curated!N240/curated!N239-1</f>
        <v>-4.6692607003891995E-2</v>
      </c>
      <c r="O240" s="4">
        <f>curated!O240/curated!O239-1</f>
        <v>2.0381613183003022E-2</v>
      </c>
      <c r="P240" s="4">
        <f>curated!P240/curated!P239-1</f>
        <v>1.028571428571512E-2</v>
      </c>
      <c r="Q240" s="4">
        <f>curated!Q240/curated!Q239-1</f>
        <v>-1.9450522732795683E-3</v>
      </c>
      <c r="R240" s="4">
        <f>curated!R240/curated!R239-1</f>
        <v>-1.2478485370050474E-2</v>
      </c>
      <c r="S240" s="4">
        <f>curated!S240/curated!S239-1</f>
        <v>-1.3057671381939806E-2</v>
      </c>
      <c r="T240" s="4">
        <f>curated!T240/curated!T239-1</f>
        <v>1.4760147601480256E-2</v>
      </c>
      <c r="U240" s="4">
        <f>curated!U240/curated!U239-1</f>
        <v>-1.4311270125222264E-2</v>
      </c>
      <c r="V240" s="4">
        <f>curated!V240/curated!V239-1</f>
        <v>-2.9100529100528516E-2</v>
      </c>
      <c r="W240" s="4">
        <f>curated!W240/curated!W239-1</f>
        <v>-1.8253576714355457E-2</v>
      </c>
    </row>
    <row r="241" spans="1:23" x14ac:dyDescent="0.2">
      <c r="A241" s="3">
        <v>33315</v>
      </c>
      <c r="B241" s="4">
        <f>curated!B241/curated!B240-1</f>
        <v>1.7964071856287678E-2</v>
      </c>
      <c r="C241" s="4">
        <f>curated!C241/curated!C240-1</f>
        <v>-3.0030030030040455E-3</v>
      </c>
      <c r="D241" s="4">
        <f>curated!D241/curated!D240-1</f>
        <v>-4.3029259896733008E-3</v>
      </c>
      <c r="E241" s="4">
        <f>curated!E241/curated!E240-1</f>
        <v>-1.9008746355684281E-2</v>
      </c>
      <c r="F241" s="4">
        <f>curated!F241/curated!F240-1</f>
        <v>-5.4519368723130457E-3</v>
      </c>
      <c r="G241" s="4">
        <f>curated!G241/curated!G240-1</f>
        <v>-5.9652928416489281E-3</v>
      </c>
      <c r="H241" s="4">
        <f>curated!H241/curated!H240-1</f>
        <v>-9.8039215686275272E-3</v>
      </c>
      <c r="I241" s="4">
        <f>curated!I241/curated!I240-1</f>
        <v>2.3356090549768727E-3</v>
      </c>
      <c r="J241" s="4">
        <f>curated!J241/curated!J240-1</f>
        <v>1.7789757412396412E-2</v>
      </c>
      <c r="K241" s="4">
        <f>curated!K241/curated!K240-1</f>
        <v>-5.7989690721645948E-3</v>
      </c>
      <c r="L241" s="4">
        <f>curated!L241/curated!L240-1</f>
        <v>-1.4182161991803555E-2</v>
      </c>
      <c r="M241" s="4">
        <f>curated!M241/curated!M240-1</f>
        <v>0</v>
      </c>
      <c r="N241" s="4">
        <f>curated!N241/curated!N240-1</f>
        <v>-6.1224489795906889E-3</v>
      </c>
      <c r="O241" s="4">
        <f>curated!O241/curated!O240-1</f>
        <v>-6.7998300042493298E-3</v>
      </c>
      <c r="P241" s="4">
        <f>curated!P241/curated!P240-1</f>
        <v>-2.6583710407240724E-2</v>
      </c>
      <c r="Q241" s="4">
        <f>curated!Q241/curated!Q240-1</f>
        <v>-2.3873325213154883E-2</v>
      </c>
      <c r="R241" s="4">
        <f>curated!R241/curated!R240-1</f>
        <v>1.0021786492373952E-2</v>
      </c>
      <c r="S241" s="4">
        <f>curated!S241/curated!S240-1</f>
        <v>1.4332965821393095E-2</v>
      </c>
      <c r="T241" s="4">
        <f>curated!T241/curated!T240-1</f>
        <v>-3.6363636363635266E-2</v>
      </c>
      <c r="U241" s="4">
        <f>curated!U241/curated!U240-1</f>
        <v>-3.024803387779107E-3</v>
      </c>
      <c r="V241" s="4">
        <f>curated!V241/curated!V240-1</f>
        <v>7.2661217075373763E-3</v>
      </c>
      <c r="W241" s="4">
        <f>curated!W241/curated!W240-1</f>
        <v>-2.1627188465500269E-2</v>
      </c>
    </row>
    <row r="242" spans="1:23" x14ac:dyDescent="0.2">
      <c r="A242" s="3">
        <v>33316</v>
      </c>
      <c r="B242" s="4">
        <f>curated!B242/curated!B241-1</f>
        <v>1.8099547511303271E-3</v>
      </c>
      <c r="C242" s="4">
        <f>curated!C242/curated!C241-1</f>
        <v>1.004016064256974E-2</v>
      </c>
      <c r="D242" s="4">
        <f>curated!D242/curated!D241-1</f>
        <v>7.7787381158169744E-3</v>
      </c>
      <c r="E242" s="4">
        <f>curated!E242/curated!E241-1</f>
        <v>-2.3181169757489295E-2</v>
      </c>
      <c r="F242" s="4">
        <f>curated!F242/curated!F241-1</f>
        <v>8.6555106751462496E-4</v>
      </c>
      <c r="G242" s="4">
        <f>curated!G242/curated!G241-1</f>
        <v>2.4549918166936191E-3</v>
      </c>
      <c r="H242" s="4">
        <f>curated!H242/curated!H241-1</f>
        <v>-9.4295143800082748E-4</v>
      </c>
      <c r="I242" s="4">
        <f>curated!I242/curated!I241-1</f>
        <v>3.4594013264025891E-2</v>
      </c>
      <c r="J242" s="4">
        <f>curated!J242/curated!J241-1</f>
        <v>-2.8601694915250109E-2</v>
      </c>
      <c r="K242" s="4">
        <f>curated!K242/curated!K241-1</f>
        <v>-2.592352559946054E-3</v>
      </c>
      <c r="L242" s="4">
        <f>curated!L242/curated!L241-1</f>
        <v>3.1969309462915874E-3</v>
      </c>
      <c r="M242" s="4">
        <f>curated!M242/curated!M241-1</f>
        <v>-3.5842293906809264E-3</v>
      </c>
      <c r="N242" s="4">
        <f>curated!N242/curated!N241-1</f>
        <v>2.6694045174536996E-2</v>
      </c>
      <c r="O242" s="4">
        <f>curated!O242/curated!O241-1</f>
        <v>4.7068891741559593E-3</v>
      </c>
      <c r="P242" s="4">
        <f>curated!P242/curated!P241-1</f>
        <v>1.1040092969204496E-2</v>
      </c>
      <c r="Q242" s="4">
        <f>curated!Q242/curated!Q241-1</f>
        <v>4.2425754928874237E-3</v>
      </c>
      <c r="R242" s="4">
        <f>curated!R242/curated!R241-1</f>
        <v>8.6281276962929532E-4</v>
      </c>
      <c r="S242" s="4">
        <f>curated!S242/curated!S241-1</f>
        <v>-9.7826086956528391E-3</v>
      </c>
      <c r="T242" s="4">
        <f>curated!T242/curated!T241-1</f>
        <v>1.9622641509425609E-2</v>
      </c>
      <c r="U242" s="4">
        <f>curated!U242/curated!U241-1</f>
        <v>4.8543689320392769E-3</v>
      </c>
      <c r="V242" s="4">
        <f>curated!V242/curated!V241-1</f>
        <v>6.3119927862944625E-3</v>
      </c>
      <c r="W242" s="4">
        <f>curated!W242/curated!W241-1</f>
        <v>4.6315789473684532E-2</v>
      </c>
    </row>
    <row r="243" spans="1:23" x14ac:dyDescent="0.2">
      <c r="A243" s="3">
        <v>33317</v>
      </c>
      <c r="B243" s="4">
        <f>curated!B243/curated!B242-1</f>
        <v>-1.174345076784078E-2</v>
      </c>
      <c r="C243" s="4">
        <f>curated!C243/curated!C242-1</f>
        <v>9.9403578528933778E-4</v>
      </c>
      <c r="D243" s="4">
        <f>curated!D243/curated!D242-1</f>
        <v>-1.0291595197254977E-2</v>
      </c>
      <c r="E243" s="4">
        <f>curated!E243/curated!E242-1</f>
        <v>2.3122794207117714E-3</v>
      </c>
      <c r="F243" s="4">
        <f>curated!F243/curated!F242-1</f>
        <v>-2.5944076102601965E-3</v>
      </c>
      <c r="G243" s="4">
        <f>curated!G243/curated!G242-1</f>
        <v>-2.448979591836431E-3</v>
      </c>
      <c r="H243" s="4">
        <f>curated!H243/curated!H242-1</f>
        <v>3.303445021236362E-3</v>
      </c>
      <c r="I243" s="4">
        <f>curated!I243/curated!I242-1</f>
        <v>-8.662508662514723E-4</v>
      </c>
      <c r="J243" s="4">
        <f>curated!J243/curated!J242-1</f>
        <v>2.9443838604139572E-2</v>
      </c>
      <c r="K243" s="4">
        <f>curated!K243/curated!K242-1</f>
        <v>-2.9239766081897711E-3</v>
      </c>
      <c r="L243" s="4">
        <f>curated!L243/curated!L242-1</f>
        <v>-3.5054174633554203E-3</v>
      </c>
      <c r="M243" s="4">
        <f>curated!M243/curated!M242-1</f>
        <v>-1.0071942446042814E-2</v>
      </c>
      <c r="N243" s="4">
        <f>curated!N243/curated!N242-1</f>
        <v>-2.0000000000000129E-2</v>
      </c>
      <c r="O243" s="4">
        <f>curated!O243/curated!O242-1</f>
        <v>1.0647359454854843E-2</v>
      </c>
      <c r="P243" s="4">
        <f>curated!P243/curated!P242-1</f>
        <v>1.321839080459708E-2</v>
      </c>
      <c r="Q243" s="4">
        <f>curated!Q243/curated!Q242-1</f>
        <v>-4.9701789264405827E-3</v>
      </c>
      <c r="R243" s="4">
        <f>curated!R243/curated!R242-1</f>
        <v>-9.0517241379316493E-3</v>
      </c>
      <c r="S243" s="4">
        <f>curated!S243/curated!S242-1</f>
        <v>-2.7442371020857115E-2</v>
      </c>
      <c r="T243" s="4">
        <f>curated!T243/curated!T242-1</f>
        <v>-2.1712311867743916E-2</v>
      </c>
      <c r="U243" s="4">
        <f>curated!U243/curated!U242-1</f>
        <v>-6.0386473429963061E-3</v>
      </c>
      <c r="V243" s="4">
        <f>curated!V243/curated!V242-1</f>
        <v>-4.4802867383504363E-3</v>
      </c>
      <c r="W243" s="4">
        <f>curated!W243/curated!W242-1</f>
        <v>8.5513078470826898E-3</v>
      </c>
    </row>
    <row r="244" spans="1:23" x14ac:dyDescent="0.2">
      <c r="A244" s="3">
        <v>33318</v>
      </c>
      <c r="B244" s="4">
        <f>curated!B244/curated!B243-1</f>
        <v>-4.5703839122482881E-3</v>
      </c>
      <c r="C244" s="4">
        <f>curated!C244/curated!C243-1</f>
        <v>3.9721946375370631E-3</v>
      </c>
      <c r="D244" s="4">
        <f>curated!D244/curated!D243-1</f>
        <v>-1.8197573656846489E-2</v>
      </c>
      <c r="E244" s="4">
        <f>curated!E244/curated!E243-1</f>
        <v>1.2991743564836566E-2</v>
      </c>
      <c r="F244" s="4">
        <f>curated!F244/curated!F243-1</f>
        <v>5.7803468208061926E-3</v>
      </c>
      <c r="G244" s="4">
        <f>curated!G244/curated!G243-1</f>
        <v>-5.4555373704356924E-4</v>
      </c>
      <c r="H244" s="4">
        <f>curated!H244/curated!H243-1</f>
        <v>1.0818438381937856E-2</v>
      </c>
      <c r="I244" s="4">
        <f>curated!I244/curated!I243-1</f>
        <v>1.36986301369868E-2</v>
      </c>
      <c r="J244" s="4">
        <f>curated!J244/curated!J243-1</f>
        <v>6.3559322033890364E-3</v>
      </c>
      <c r="K244" s="4">
        <f>curated!K244/curated!K243-1</f>
        <v>1.3359400456174564E-2</v>
      </c>
      <c r="L244" s="4">
        <f>curated!L244/curated!L243-1</f>
        <v>1.726894787336164E-2</v>
      </c>
      <c r="M244" s="4">
        <f>curated!M244/curated!M243-1</f>
        <v>1.5261627906976383E-2</v>
      </c>
      <c r="N244" s="4">
        <f>curated!N244/curated!N243-1</f>
        <v>-2.0408163265307477E-3</v>
      </c>
      <c r="O244" s="4">
        <f>curated!O244/curated!O243-1</f>
        <v>1.0956595027387328E-2</v>
      </c>
      <c r="P244" s="4">
        <f>curated!P244/curated!P243-1</f>
        <v>3.4032898468525641E-3</v>
      </c>
      <c r="Q244" s="4">
        <f>curated!Q244/curated!Q243-1</f>
        <v>-5.9940059940075674E-3</v>
      </c>
      <c r="R244" s="4">
        <f>curated!R244/curated!R243-1</f>
        <v>5.6546324488913058E-3</v>
      </c>
      <c r="S244" s="4">
        <f>curated!S244/curated!S243-1</f>
        <v>6.7720090293437174E-3</v>
      </c>
      <c r="T244" s="4">
        <f>curated!T244/curated!T243-1</f>
        <v>1.462799495585787E-2</v>
      </c>
      <c r="U244" s="4">
        <f>curated!U244/curated!U243-1</f>
        <v>9.7205346294053641E-3</v>
      </c>
      <c r="V244" s="4">
        <f>curated!V244/curated!V243-1</f>
        <v>-9.0009000900082015E-4</v>
      </c>
      <c r="W244" s="4">
        <f>curated!W244/curated!W243-1</f>
        <v>2.1945137157107331E-2</v>
      </c>
    </row>
    <row r="245" spans="1:23" x14ac:dyDescent="0.2">
      <c r="A245" s="3">
        <v>33319</v>
      </c>
      <c r="B245" s="4">
        <f>curated!B245/curated!B244-1</f>
        <v>1.3774104683192956E-3</v>
      </c>
      <c r="C245" s="4">
        <f>curated!C245/curated!C244-1</f>
        <v>3.9564787339265717E-3</v>
      </c>
      <c r="D245" s="4">
        <f>curated!D245/curated!D244-1</f>
        <v>-1.2356575463370878E-2</v>
      </c>
      <c r="E245" s="4">
        <f>curated!E245/curated!E244-1</f>
        <v>-2.3972192256979663E-2</v>
      </c>
      <c r="F245" s="4">
        <f>curated!F245/curated!F244-1</f>
        <v>4.5977011494267028E-3</v>
      </c>
      <c r="G245" s="4">
        <f>curated!G245/curated!G244-1</f>
        <v>-5.4585152838348971E-4</v>
      </c>
      <c r="H245" s="4">
        <f>curated!H245/curated!H244-1</f>
        <v>-7.9106561191252256E-3</v>
      </c>
      <c r="I245" s="4">
        <f>curated!I245/curated!I244-1</f>
        <v>-3.5921997947316875E-3</v>
      </c>
      <c r="J245" s="4">
        <f>curated!J245/curated!J244-1</f>
        <v>-2.0526315789470728E-2</v>
      </c>
      <c r="K245" s="4">
        <f>curated!K245/curated!K244-1</f>
        <v>0</v>
      </c>
      <c r="L245" s="4">
        <f>curated!L245/curated!L244-1</f>
        <v>-5.3442313737791514E-3</v>
      </c>
      <c r="M245" s="4">
        <f>curated!M245/curated!M244-1</f>
        <v>-8.589835361488718E-3</v>
      </c>
      <c r="N245" s="4">
        <f>curated!N245/curated!N244-1</f>
        <v>1.0224948875256379E-2</v>
      </c>
      <c r="O245" s="4">
        <f>curated!O245/curated!O244-1</f>
        <v>5.835764902041074E-3</v>
      </c>
      <c r="P245" s="4">
        <f>curated!P245/curated!P244-1</f>
        <v>-2.2611644997173941E-2</v>
      </c>
      <c r="Q245" s="4">
        <f>curated!Q245/curated!Q244-1</f>
        <v>5.7788944723629054E-3</v>
      </c>
      <c r="R245" s="4">
        <f>curated!R245/curated!R244-1</f>
        <v>-4.3252595155717222E-3</v>
      </c>
      <c r="S245" s="4">
        <f>curated!S245/curated!S244-1</f>
        <v>1.6816143497757396E-2</v>
      </c>
      <c r="T245" s="4">
        <f>curated!T245/curated!T244-1</f>
        <v>-7.4571215510784716E-3</v>
      </c>
      <c r="U245" s="4">
        <f>curated!U245/curated!U244-1</f>
        <v>-1.2033694344171231E-3</v>
      </c>
      <c r="V245" s="4">
        <f>curated!V245/curated!V244-1</f>
        <v>1.9819819819819617E-2</v>
      </c>
      <c r="W245" s="4">
        <f>curated!W245/curated!W244-1</f>
        <v>-1.9033674963397029E-2</v>
      </c>
    </row>
    <row r="246" spans="1:23" x14ac:dyDescent="0.2">
      <c r="A246" s="3">
        <v>33322</v>
      </c>
      <c r="B246" s="4">
        <f>curated!B246/curated!B245-1</f>
        <v>-2.2466758367721051E-2</v>
      </c>
      <c r="C246" s="4">
        <f>curated!C246/curated!C245-1</f>
        <v>-2.9556650246315153E-3</v>
      </c>
      <c r="D246" s="4">
        <f>curated!D246/curated!D245-1</f>
        <v>-1.876675603217226E-2</v>
      </c>
      <c r="E246" s="4">
        <f>curated!E246/curated!E245-1</f>
        <v>2.456097261451351E-3</v>
      </c>
      <c r="F246" s="4">
        <f>curated!F246/curated!F245-1</f>
        <v>-1.1155606407322605E-2</v>
      </c>
      <c r="G246" s="4">
        <f>curated!G246/curated!G245-1</f>
        <v>-1.1742217367559316E-2</v>
      </c>
      <c r="H246" s="4">
        <f>curated!H246/curated!H245-1</f>
        <v>-3.7523452157598447E-3</v>
      </c>
      <c r="I246" s="4">
        <f>curated!I246/curated!I245-1</f>
        <v>-3.0729613733905703E-2</v>
      </c>
      <c r="J246" s="4">
        <f>curated!J246/curated!J245-1</f>
        <v>3.7614185921517329E-3</v>
      </c>
      <c r="K246" s="4">
        <f>curated!K246/curated!K245-1</f>
        <v>-1.6077170418003384E-2</v>
      </c>
      <c r="L246" s="4">
        <f>curated!L246/curated!L245-1</f>
        <v>-1.0113780025284846E-2</v>
      </c>
      <c r="M246" s="4">
        <f>curated!M246/curated!M245-1</f>
        <v>3.6101083032489267E-3</v>
      </c>
      <c r="N246" s="4">
        <f>curated!N246/curated!N245-1</f>
        <v>-2.0242914979758941E-3</v>
      </c>
      <c r="O246" s="4">
        <f>curated!O246/curated!O245-1</f>
        <v>-3.7712391214254737E-2</v>
      </c>
      <c r="P246" s="4">
        <f>curated!P246/curated!P245-1</f>
        <v>-2.082128397917804E-2</v>
      </c>
      <c r="Q246" s="4">
        <f>curated!Q246/curated!Q245-1</f>
        <v>-5.4958780914318162E-3</v>
      </c>
      <c r="R246" s="4">
        <f>curated!R246/curated!R245-1</f>
        <v>-1.0425716768026283E-2</v>
      </c>
      <c r="S246" s="4">
        <f>curated!S246/curated!S245-1</f>
        <v>8.8202866593165563E-3</v>
      </c>
      <c r="T246" s="4">
        <f>curated!T246/curated!T245-1</f>
        <v>-1.0017530678684605E-2</v>
      </c>
      <c r="U246" s="4">
        <f>curated!U246/curated!U245-1</f>
        <v>-6.6265060240980889E-3</v>
      </c>
      <c r="V246" s="4">
        <f>curated!V246/curated!V245-1</f>
        <v>4.4169611307411927E-3</v>
      </c>
      <c r="W246" s="4">
        <f>curated!W246/curated!W245-1</f>
        <v>-2.3880597014925176E-2</v>
      </c>
    </row>
    <row r="247" spans="1:23" x14ac:dyDescent="0.2">
      <c r="A247" s="3">
        <v>33323</v>
      </c>
      <c r="B247" s="4">
        <f>curated!B247/curated!B246-1</f>
        <v>-2.1106941838649695E-2</v>
      </c>
      <c r="C247" s="4">
        <f>curated!C247/curated!C246-1</f>
        <v>-1.0869565217389354E-2</v>
      </c>
      <c r="D247" s="4">
        <f>curated!D247/curated!D246-1</f>
        <v>1.4571948998178819E-2</v>
      </c>
      <c r="E247" s="4">
        <f>curated!E247/curated!E246-1</f>
        <v>4.9001592551700668E-4</v>
      </c>
      <c r="F247" s="4">
        <f>curated!F247/curated!F246-1</f>
        <v>1.735608909455344E-3</v>
      </c>
      <c r="G247" s="4">
        <f>curated!G247/curated!G246-1</f>
        <v>-4.9737496546001791E-3</v>
      </c>
      <c r="H247" s="4">
        <f>curated!H247/curated!H246-1</f>
        <v>6.5913370998118559E-3</v>
      </c>
      <c r="I247" s="4">
        <f>curated!I247/curated!I246-1</f>
        <v>2.4796315975910144E-3</v>
      </c>
      <c r="J247" s="4">
        <f>curated!J247/curated!J246-1</f>
        <v>1.6059957173452322E-2</v>
      </c>
      <c r="K247" s="4">
        <f>curated!K247/curated!K246-1</f>
        <v>1.6339869281054575E-3</v>
      </c>
      <c r="L247" s="4">
        <f>curated!L247/curated!L246-1</f>
        <v>1.2771392081736277E-3</v>
      </c>
      <c r="M247" s="4">
        <f>curated!M247/curated!M246-1</f>
        <v>3.597122302158251E-3</v>
      </c>
      <c r="N247" s="4">
        <f>curated!N247/curated!N246-1</f>
        <v>-1.0141987829615395E-2</v>
      </c>
      <c r="O247" s="4">
        <f>curated!O247/curated!O246-1</f>
        <v>3.8759689922482909E-3</v>
      </c>
      <c r="P247" s="4">
        <f>curated!P247/curated!P246-1</f>
        <v>7.6786769049024262E-3</v>
      </c>
      <c r="Q247" s="4">
        <f>curated!Q247/curated!Q246-1</f>
        <v>-1.6578749058024478E-2</v>
      </c>
      <c r="R247" s="4">
        <f>curated!R247/curated!R246-1</f>
        <v>-3.0728709394214349E-3</v>
      </c>
      <c r="S247" s="4">
        <f>curated!S247/curated!S246-1</f>
        <v>4.3715846994563101E-3</v>
      </c>
      <c r="T247" s="4">
        <f>curated!T247/curated!T246-1</f>
        <v>-1.1636731596256333E-2</v>
      </c>
      <c r="U247" s="4">
        <f>curated!U247/curated!U246-1</f>
        <v>1.8192844147981724E-3</v>
      </c>
      <c r="V247" s="4">
        <f>curated!V247/curated!V246-1</f>
        <v>-1.5831134564644023E-2</v>
      </c>
      <c r="W247" s="4">
        <f>curated!W247/curated!W246-1</f>
        <v>7.1355759429150289E-3</v>
      </c>
    </row>
    <row r="248" spans="1:23" x14ac:dyDescent="0.2">
      <c r="A248" s="3">
        <v>33324</v>
      </c>
      <c r="B248" s="4">
        <f>curated!B248/curated!B247-1</f>
        <v>5.7498802108297831E-3</v>
      </c>
      <c r="C248" s="4">
        <f>curated!C248/curated!C247-1</f>
        <v>2.9970029970014522E-3</v>
      </c>
      <c r="D248" s="4">
        <f>curated!D248/curated!D247-1</f>
        <v>0</v>
      </c>
      <c r="E248" s="4">
        <f>curated!E248/curated!E247-1</f>
        <v>1.359128198848869E-2</v>
      </c>
      <c r="F248" s="4">
        <f>curated!F248/curated!F247-1</f>
        <v>4.0427375108293973E-3</v>
      </c>
      <c r="G248" s="4">
        <f>curated!G248/curated!G247-1</f>
        <v>-4.7209108580954506E-3</v>
      </c>
      <c r="H248" s="4">
        <f>curated!H248/curated!H247-1</f>
        <v>-5.6127221702525487E-3</v>
      </c>
      <c r="I248" s="4">
        <f>curated!I248/curated!I247-1</f>
        <v>-1.0539940828401817E-2</v>
      </c>
      <c r="J248" s="4">
        <f>curated!J248/curated!J247-1</f>
        <v>5.2687038988377122E-3</v>
      </c>
      <c r="K248" s="4">
        <f>curated!K248/curated!K247-1</f>
        <v>2.9363784665548121E-3</v>
      </c>
      <c r="L248" s="4">
        <f>curated!L248/curated!L247-1</f>
        <v>6.0586734693852673E-3</v>
      </c>
      <c r="M248" s="4">
        <f>curated!M248/curated!M247-1</f>
        <v>0</v>
      </c>
      <c r="N248" s="4">
        <f>curated!N248/curated!N247-1</f>
        <v>2.049180327869049E-3</v>
      </c>
      <c r="O248" s="4">
        <f>curated!O248/curated!O247-1</f>
        <v>-7.7220077220080396E-3</v>
      </c>
      <c r="P248" s="4">
        <f>curated!P248/curated!P247-1</f>
        <v>1.9929660023446427E-2</v>
      </c>
      <c r="Q248" s="4">
        <f>curated!Q248/curated!Q247-1</f>
        <v>-2.5542784163545829E-4</v>
      </c>
      <c r="R248" s="4">
        <f>curated!R248/curated!R247-1</f>
        <v>6.1646851607219944E-3</v>
      </c>
      <c r="S248" s="4">
        <f>curated!S248/curated!S247-1</f>
        <v>-1.7410228509249226E-2</v>
      </c>
      <c r="T248" s="4">
        <f>curated!T248/curated!T247-1</f>
        <v>-1.8428461735346957E-2</v>
      </c>
      <c r="U248" s="4">
        <f>curated!U248/curated!U247-1</f>
        <v>8.4745762711866401E-3</v>
      </c>
      <c r="V248" s="4">
        <f>curated!V248/curated!V247-1</f>
        <v>1.7873100983021972E-2</v>
      </c>
      <c r="W248" s="4">
        <f>curated!W248/curated!W247-1</f>
        <v>-1.7712550607286826E-2</v>
      </c>
    </row>
    <row r="249" spans="1:23" x14ac:dyDescent="0.2">
      <c r="A249" s="3">
        <v>33325</v>
      </c>
      <c r="B249" s="4">
        <f>curated!B249/curated!B248-1</f>
        <v>1.1434016198189179E-2</v>
      </c>
      <c r="C249" s="4">
        <f>curated!C249/curated!C248-1</f>
        <v>6.9721115537857425E-3</v>
      </c>
      <c r="D249" s="4">
        <f>curated!D249/curated!D248-1</f>
        <v>-8.0789946140037427E-3</v>
      </c>
      <c r="E249" s="4">
        <f>curated!E249/curated!E248-1</f>
        <v>-1.1597004107271602E-2</v>
      </c>
      <c r="F249" s="4">
        <f>curated!F249/curated!F248-1</f>
        <v>5.7520851308636711E-3</v>
      </c>
      <c r="G249" s="4">
        <f>curated!G249/curated!G248-1</f>
        <v>2.7901785714286031E-3</v>
      </c>
      <c r="H249" s="4">
        <f>curated!H249/curated!H248-1</f>
        <v>-9.4073377234249467E-4</v>
      </c>
      <c r="I249" s="4">
        <f>curated!I249/curated!I248-1</f>
        <v>2.4294524387965089E-2</v>
      </c>
      <c r="J249" s="4">
        <f>curated!J249/curated!J248-1</f>
        <v>-7.3375262054519164E-3</v>
      </c>
      <c r="K249" s="4">
        <f>curated!K249/curated!K248-1</f>
        <v>3.5783994795062224E-3</v>
      </c>
      <c r="L249" s="4">
        <f>curated!L249/curated!L248-1</f>
        <v>9.5087163233253946E-4</v>
      </c>
      <c r="M249" s="4">
        <f>curated!M249/curated!M248-1</f>
        <v>7.1684587813618528E-3</v>
      </c>
      <c r="N249" s="4">
        <f>curated!N249/curated!N248-1</f>
        <v>3.0674846625767804E-2</v>
      </c>
      <c r="O249" s="4">
        <f>curated!O249/curated!O248-1</f>
        <v>-8.6467790748057105E-4</v>
      </c>
      <c r="P249" s="4">
        <f>curated!P249/curated!P248-1</f>
        <v>5.5747126436781258E-2</v>
      </c>
      <c r="Q249" s="4">
        <f>curated!Q249/curated!Q248-1</f>
        <v>1.0730710270822286E-2</v>
      </c>
      <c r="R249" s="4">
        <f>curated!R249/curated!R248-1</f>
        <v>6.1269146608313729E-3</v>
      </c>
      <c r="S249" s="4">
        <f>curated!S249/curated!S248-1</f>
        <v>-1.4396456256919321E-2</v>
      </c>
      <c r="T249" s="4">
        <f>curated!T249/curated!T248-1</f>
        <v>8.6049543676660623E-3</v>
      </c>
      <c r="U249" s="4">
        <f>curated!U249/curated!U248-1</f>
        <v>6.6026410564214988E-3</v>
      </c>
      <c r="V249" s="4">
        <f>curated!V249/curated!V248-1</f>
        <v>7.0237050043886473E-3</v>
      </c>
      <c r="W249" s="4">
        <f>curated!W249/curated!W248-1</f>
        <v>1.1334363730034935E-2</v>
      </c>
    </row>
    <row r="250" spans="1:23" x14ac:dyDescent="0.2">
      <c r="A250" s="3">
        <v>33329</v>
      </c>
      <c r="B250" s="4">
        <f>curated!B250/curated!B249-1</f>
        <v>3.3914272256241107E-2</v>
      </c>
      <c r="C250" s="4">
        <f>curated!C250/curated!C249-1</f>
        <v>1.7804154302669462E-2</v>
      </c>
      <c r="D250" s="4">
        <f>curated!D250/curated!D249-1</f>
        <v>2.6244343891403066E-2</v>
      </c>
      <c r="E250" s="4">
        <f>curated!E250/curated!E249-1</f>
        <v>2.4443901246639532E-2</v>
      </c>
      <c r="F250" s="4">
        <f>curated!F250/curated!F249-1</f>
        <v>2.5736345438927E-3</v>
      </c>
      <c r="G250" s="4">
        <f>curated!G250/curated!G249-1</f>
        <v>8.3472454090147696E-3</v>
      </c>
      <c r="H250" s="4">
        <f>curated!H250/curated!H249-1</f>
        <v>9.4161958568750315E-4</v>
      </c>
      <c r="I250" s="4">
        <f>curated!I250/curated!I249-1</f>
        <v>-2.4083196496990311E-2</v>
      </c>
      <c r="J250" s="4">
        <f>curated!J250/curated!J249-1</f>
        <v>4.2238648363268627E-3</v>
      </c>
      <c r="K250" s="4">
        <f>curated!K250/curated!K249-1</f>
        <v>7.7795786061582994E-3</v>
      </c>
      <c r="L250" s="4">
        <f>curated!L250/curated!L249-1</f>
        <v>-1.3616212792910254E-2</v>
      </c>
      <c r="M250" s="4">
        <f>curated!M250/curated!M249-1</f>
        <v>7.1174377224199059E-3</v>
      </c>
      <c r="N250" s="4">
        <f>curated!N250/curated!N249-1</f>
        <v>4.5634920634920029E-2</v>
      </c>
      <c r="O250" s="4">
        <f>curated!O250/curated!O249-1</f>
        <v>2.1635655560371614E-2</v>
      </c>
      <c r="P250" s="4">
        <f>curated!P250/curated!P249-1</f>
        <v>1.2520413718019041E-2</v>
      </c>
      <c r="Q250" s="4">
        <f>curated!Q250/curated!Q249-1</f>
        <v>3.7917087967658247E-3</v>
      </c>
      <c r="R250" s="4">
        <f>curated!R250/curated!R249-1</f>
        <v>4.1322314049587527E-2</v>
      </c>
      <c r="S250" s="4">
        <f>curated!S250/curated!S249-1</f>
        <v>1.2359550561794164E-2</v>
      </c>
      <c r="T250" s="4">
        <f>curated!T250/curated!T249-1</f>
        <v>2.3784901758014065E-2</v>
      </c>
      <c r="U250" s="4">
        <f>curated!U250/curated!U249-1</f>
        <v>4.353011329755696E-2</v>
      </c>
      <c r="V250" s="4">
        <f>curated!V250/curated!V249-1</f>
        <v>2.4411508282476291E-2</v>
      </c>
      <c r="W250" s="4">
        <f>curated!W250/curated!W249-1</f>
        <v>-1.7320427916453607E-2</v>
      </c>
    </row>
    <row r="251" spans="1:23" x14ac:dyDescent="0.2">
      <c r="A251" s="3">
        <v>33330</v>
      </c>
      <c r="B251" s="4">
        <f>curated!B251/curated!B250-1</f>
        <v>-1.4123006833712481E-2</v>
      </c>
      <c r="C251" s="4">
        <f>curated!C251/curated!C250-1</f>
        <v>-3.8872691933914405E-3</v>
      </c>
      <c r="D251" s="4">
        <f>curated!D251/curated!D250-1</f>
        <v>7.9365079365079083E-3</v>
      </c>
      <c r="E251" s="4">
        <f>curated!E251/curated!E250-1</f>
        <v>-1.1930326891074206E-4</v>
      </c>
      <c r="F251" s="4">
        <f>curated!F251/curated!F250-1</f>
        <v>3.13747860809932E-3</v>
      </c>
      <c r="G251" s="4">
        <f>curated!G251/curated!G250-1</f>
        <v>-5.2428256070636836E-3</v>
      </c>
      <c r="H251" s="4">
        <f>curated!H251/curated!H250-1</f>
        <v>2.6810912511759044E-2</v>
      </c>
      <c r="I251" s="4">
        <f>curated!I251/curated!I250-1</f>
        <v>1.3834361562908626E-2</v>
      </c>
      <c r="J251" s="4">
        <f>curated!J251/curated!J250-1</f>
        <v>-1.6298633017878261E-2</v>
      </c>
      <c r="K251" s="4">
        <f>curated!K251/curated!K250-1</f>
        <v>3.8597619813440787E-3</v>
      </c>
      <c r="L251" s="4">
        <f>curated!L251/curated!L250-1</f>
        <v>1.2520064205460812E-2</v>
      </c>
      <c r="M251" s="4">
        <f>curated!M251/curated!M250-1</f>
        <v>7.0671378091846648E-4</v>
      </c>
      <c r="N251" s="4">
        <f>curated!N251/curated!N250-1</f>
        <v>-3.7950664136625623E-3</v>
      </c>
      <c r="O251" s="4">
        <f>curated!O251/curated!O250-1</f>
        <v>-1.1435832274460767E-2</v>
      </c>
      <c r="P251" s="4">
        <f>curated!P251/curated!P250-1</f>
        <v>-9.6774193548395671E-3</v>
      </c>
      <c r="Q251" s="4">
        <f>curated!Q251/curated!Q250-1</f>
        <v>2.0146058927219546E-3</v>
      </c>
      <c r="R251" s="4">
        <f>curated!R251/curated!R250-1</f>
        <v>-8.3542188805342255E-3</v>
      </c>
      <c r="S251" s="4">
        <f>curated!S251/curated!S250-1</f>
        <v>2.2197558268604034E-3</v>
      </c>
      <c r="T251" s="4">
        <f>curated!T251/curated!T250-1</f>
        <v>1.287878787877994E-2</v>
      </c>
      <c r="U251" s="4">
        <f>curated!U251/curated!U250-1</f>
        <v>2.2857142857131141E-3</v>
      </c>
      <c r="V251" s="4">
        <f>curated!V251/curated!V250-1</f>
        <v>-6.8085106382982374E-3</v>
      </c>
      <c r="W251" s="4">
        <f>curated!W251/curated!W250-1</f>
        <v>2.1254536029030158E-2</v>
      </c>
    </row>
    <row r="252" spans="1:23" x14ac:dyDescent="0.2">
      <c r="A252" s="3">
        <v>33331</v>
      </c>
      <c r="B252" s="4">
        <f>curated!B252/curated!B251-1</f>
        <v>-4.5599635202975275E-4</v>
      </c>
      <c r="C252" s="4">
        <f>curated!C252/curated!C251-1</f>
        <v>4.7393364928927095E-3</v>
      </c>
      <c r="D252" s="4">
        <f>curated!D252/curated!D251-1</f>
        <v>-3.7620297462817809E-2</v>
      </c>
      <c r="E252" s="4">
        <f>curated!E252/curated!E251-1</f>
        <v>-6.5398335315103306E-3</v>
      </c>
      <c r="F252" s="4">
        <f>curated!F252/curated!F251-1</f>
        <v>1.423690205012651E-3</v>
      </c>
      <c r="G252" s="4">
        <f>curated!G252/curated!G251-1</f>
        <v>4.7156726768380341E-3</v>
      </c>
      <c r="H252" s="4">
        <f>curated!H252/curated!H251-1</f>
        <v>-4.1724617524337981E-3</v>
      </c>
      <c r="I252" s="4">
        <f>curated!I252/curated!I251-1</f>
        <v>-1.7517978978424331E-2</v>
      </c>
      <c r="J252" s="4">
        <f>curated!J252/curated!J251-1</f>
        <v>5.2246603970760308E-3</v>
      </c>
      <c r="K252" s="4">
        <f>curated!K252/curated!K251-1</f>
        <v>3.204101249589808E-4</v>
      </c>
      <c r="L252" s="4">
        <f>curated!L252/curated!L251-1</f>
        <v>-6.3411540900445429E-3</v>
      </c>
      <c r="M252" s="4">
        <f>curated!M252/curated!M251-1</f>
        <v>0</v>
      </c>
      <c r="N252" s="4">
        <f>curated!N252/curated!N251-1</f>
        <v>-9.0415913200719844E-3</v>
      </c>
      <c r="O252" s="4">
        <f>curated!O252/curated!O251-1</f>
        <v>-1.9271948608138412E-2</v>
      </c>
      <c r="P252" s="4">
        <f>curated!P252/curated!P251-1</f>
        <v>2.3344191096634992E-2</v>
      </c>
      <c r="Q252" s="4">
        <f>curated!Q252/curated!Q251-1</f>
        <v>1.7843679316410288E-2</v>
      </c>
      <c r="R252" s="4">
        <f>curated!R252/curated!R251-1</f>
        <v>-8.6562242374279563E-3</v>
      </c>
      <c r="S252" s="4">
        <f>curated!S252/curated!S251-1</f>
        <v>1.8161180476727878E-2</v>
      </c>
      <c r="T252" s="4">
        <f>curated!T252/curated!T251-1</f>
        <v>1.798915722030503E-2</v>
      </c>
      <c r="U252" s="4">
        <f>curated!U252/curated!U251-1</f>
        <v>-1.3483146067415963E-2</v>
      </c>
      <c r="V252" s="4">
        <f>curated!V252/curated!V251-1</f>
        <v>-4.1631973355524821E-3</v>
      </c>
      <c r="W252" s="4">
        <f>curated!W252/curated!W251-1</f>
        <v>-1.1675126903553545E-2</v>
      </c>
    </row>
    <row r="253" spans="1:23" x14ac:dyDescent="0.2">
      <c r="A253" s="3">
        <v>33332</v>
      </c>
      <c r="B253" s="4">
        <f>curated!B253/curated!B252-1</f>
        <v>-5.0182481751825936E-3</v>
      </c>
      <c r="C253" s="4">
        <f>curated!C253/curated!C252-1</f>
        <v>-2.8301886792467812E-3</v>
      </c>
      <c r="D253" s="4">
        <f>curated!D253/curated!D252-1</f>
        <v>8.18181818181829E-3</v>
      </c>
      <c r="E253" s="4">
        <f>curated!E253/curated!E252-1</f>
        <v>0</v>
      </c>
      <c r="F253" s="4">
        <f>curated!F253/curated!F252-1</f>
        <v>1.7059994313337601E-3</v>
      </c>
      <c r="G253" s="4">
        <f>curated!G253/curated!G252-1</f>
        <v>-1.3804527885145079E-3</v>
      </c>
      <c r="H253" s="4">
        <f>curated!H253/curated!H252-1</f>
        <v>2.7932960893857217E-3</v>
      </c>
      <c r="I253" s="4">
        <f>curated!I253/curated!I252-1</f>
        <v>1.801801801801739E-2</v>
      </c>
      <c r="J253" s="4">
        <f>curated!J253/curated!J252-1</f>
        <v>-1.4033264033259552E-2</v>
      </c>
      <c r="K253" s="4">
        <f>curated!K253/curated!K252-1</f>
        <v>-3.523382447149892E-3</v>
      </c>
      <c r="L253" s="4">
        <f>curated!L253/curated!L252-1</f>
        <v>-2.2973835354180738E-2</v>
      </c>
      <c r="M253" s="4">
        <f>curated!M253/curated!M252-1</f>
        <v>-2.7972027972046343E-3</v>
      </c>
      <c r="N253" s="4">
        <f>curated!N253/curated!N252-1</f>
        <v>-2.5547445255474588E-2</v>
      </c>
      <c r="O253" s="4">
        <f>curated!O253/curated!O252-1</f>
        <v>9.6069868995571905E-3</v>
      </c>
      <c r="P253" s="4">
        <f>curated!P253/curated!P252-1</f>
        <v>2.1220159151194018E-3</v>
      </c>
      <c r="Q253" s="4">
        <f>curated!Q253/curated!Q252-1</f>
        <v>4.9382716049375386E-3</v>
      </c>
      <c r="R253" s="4">
        <f>curated!R253/curated!R252-1</f>
        <v>-5.8212058212061546E-3</v>
      </c>
      <c r="S253" s="4">
        <f>curated!S253/curated!S252-1</f>
        <v>0</v>
      </c>
      <c r="T253" s="4">
        <f>curated!T253/curated!T252-1</f>
        <v>-5.325587024925027E-3</v>
      </c>
      <c r="U253" s="4">
        <f>curated!U253/curated!U252-1</f>
        <v>-5.6947608200444977E-3</v>
      </c>
      <c r="V253" s="4">
        <f>curated!V253/curated!V252-1</f>
        <v>-1.2541806020067825E-2</v>
      </c>
      <c r="W253" s="4">
        <f>curated!W253/curated!W252-1</f>
        <v>2.6194144838213029E-2</v>
      </c>
    </row>
    <row r="254" spans="1:23" x14ac:dyDescent="0.2">
      <c r="A254" s="3">
        <v>33333</v>
      </c>
      <c r="B254" s="4">
        <f>curated!B254/curated!B253-1</f>
        <v>1.5130674002751476E-2</v>
      </c>
      <c r="C254" s="4">
        <f>curated!C254/curated!C253-1</f>
        <v>3.7842951750239884E-3</v>
      </c>
      <c r="D254" s="4">
        <f>curated!D254/curated!D253-1</f>
        <v>-7.2137060414784182E-3</v>
      </c>
      <c r="E254" s="4">
        <f>curated!E254/curated!E253-1</f>
        <v>1.9748653500898161E-2</v>
      </c>
      <c r="F254" s="4">
        <f>curated!F254/curated!F253-1</f>
        <v>1.7030939540165768E-3</v>
      </c>
      <c r="G254" s="4">
        <f>curated!G254/curated!G253-1</f>
        <v>1.1058888581694237E-3</v>
      </c>
      <c r="H254" s="4">
        <f>curated!H254/curated!H253-1</f>
        <v>-5.5710306406691057E-3</v>
      </c>
      <c r="I254" s="4">
        <f>curated!I254/curated!I253-1</f>
        <v>-3.6873156342120961E-4</v>
      </c>
      <c r="J254" s="4">
        <f>curated!J254/curated!J253-1</f>
        <v>3.6900369003680655E-3</v>
      </c>
      <c r="K254" s="4">
        <f>curated!K254/curated!K253-1</f>
        <v>-1.2857602057180229E-3</v>
      </c>
      <c r="L254" s="4">
        <f>curated!L254/curated!L253-1</f>
        <v>0</v>
      </c>
      <c r="M254" s="4">
        <f>curated!M254/curated!M253-1</f>
        <v>2.8050490883608781E-3</v>
      </c>
      <c r="N254" s="4">
        <f>curated!N254/curated!N253-1</f>
        <v>-3.7453183520597122E-3</v>
      </c>
      <c r="O254" s="4">
        <f>curated!O254/curated!O253-1</f>
        <v>8.6505190311525482E-4</v>
      </c>
      <c r="P254" s="4">
        <f>curated!P254/curated!P253-1</f>
        <v>-2.223398623610473E-2</v>
      </c>
      <c r="Q254" s="4">
        <f>curated!Q254/curated!Q253-1</f>
        <v>-5.6511056511041602E-3</v>
      </c>
      <c r="R254" s="4">
        <f>curated!R254/curated!R253-1</f>
        <v>6.273525721455453E-3</v>
      </c>
      <c r="S254" s="4">
        <f>curated!S254/curated!S253-1</f>
        <v>-8.9186176142653784E-3</v>
      </c>
      <c r="T254" s="4">
        <f>curated!T254/curated!T253-1</f>
        <v>-2.7257240204428657E-2</v>
      </c>
      <c r="U254" s="4">
        <f>curated!U254/curated!U253-1</f>
        <v>0</v>
      </c>
      <c r="V254" s="4">
        <f>curated!V254/curated!V253-1</f>
        <v>2.5402201524140633E-3</v>
      </c>
      <c r="W254" s="4">
        <f>curated!W254/curated!W253-1</f>
        <v>-1.0010010010013115E-3</v>
      </c>
    </row>
    <row r="255" spans="1:23" x14ac:dyDescent="0.2">
      <c r="A255" s="3">
        <v>33336</v>
      </c>
      <c r="B255" s="4">
        <f>curated!B255/curated!B254-1</f>
        <v>1.1291779584462924E-2</v>
      </c>
      <c r="C255" s="4">
        <f>curated!C255/curated!C254-1</f>
        <v>3.7700282752126668E-3</v>
      </c>
      <c r="D255" s="4">
        <f>curated!D255/curated!D254-1</f>
        <v>-1.4532243415077639E-2</v>
      </c>
      <c r="E255" s="4">
        <f>curated!E255/curated!E254-1</f>
        <v>2.0070422535213073E-2</v>
      </c>
      <c r="F255" s="4">
        <f>curated!F255/curated!F254-1</f>
        <v>-3.6837631056947373E-3</v>
      </c>
      <c r="G255" s="4">
        <f>curated!G255/curated!G254-1</f>
        <v>5.2471692902509304E-3</v>
      </c>
      <c r="H255" s="4">
        <f>curated!H255/curated!H254-1</f>
        <v>-7.0028011204475993E-3</v>
      </c>
      <c r="I255" s="4">
        <f>curated!I255/curated!I254-1</f>
        <v>5.9018812246394159E-3</v>
      </c>
      <c r="J255" s="4">
        <f>curated!J255/curated!J254-1</f>
        <v>2.6260504201653934E-3</v>
      </c>
      <c r="K255" s="4">
        <f>curated!K255/curated!K254-1</f>
        <v>-4.184100418408776E-3</v>
      </c>
      <c r="L255" s="4">
        <f>curated!L255/curated!L254-1</f>
        <v>5.2253429131288165E-3</v>
      </c>
      <c r="M255" s="4">
        <f>curated!M255/curated!M254-1</f>
        <v>-3.496503496510095E-3</v>
      </c>
      <c r="N255" s="4">
        <f>curated!N255/curated!N254-1</f>
        <v>1.1278195488722886E-2</v>
      </c>
      <c r="O255" s="4">
        <f>curated!O255/curated!O254-1</f>
        <v>1.3828867761451313E-2</v>
      </c>
      <c r="P255" s="4">
        <f>curated!P255/curated!P254-1</f>
        <v>1.7325392528424688E-2</v>
      </c>
      <c r="Q255" s="4">
        <f>curated!Q255/curated!Q254-1</f>
        <v>2.4709661477619882E-3</v>
      </c>
      <c r="R255" s="4">
        <f>curated!R255/curated!R254-1</f>
        <v>3.3250207813797505E-3</v>
      </c>
      <c r="S255" s="4">
        <f>curated!S255/curated!S254-1</f>
        <v>4.724409448818867E-2</v>
      </c>
      <c r="T255" s="4">
        <f>curated!T255/curated!T254-1</f>
        <v>6.5048786589936292E-3</v>
      </c>
      <c r="U255" s="4">
        <f>curated!U255/curated!U254-1</f>
        <v>1.718213058419904E-3</v>
      </c>
      <c r="V255" s="4">
        <f>curated!V255/curated!V254-1</f>
        <v>-2.5337837837845489E-3</v>
      </c>
      <c r="W255" s="4">
        <f>curated!W255/curated!W254-1</f>
        <v>1.7535070140280995E-2</v>
      </c>
    </row>
    <row r="256" spans="1:23" x14ac:dyDescent="0.2">
      <c r="A256" s="3">
        <v>33337</v>
      </c>
      <c r="B256" s="4">
        <f>curated!B256/curated!B255-1</f>
        <v>-1.8311746315319621E-2</v>
      </c>
      <c r="C256" s="4">
        <f>curated!C256/curated!C255-1</f>
        <v>-1.6901408450706423E-2</v>
      </c>
      <c r="D256" s="4">
        <f>curated!D256/curated!D255-1</f>
        <v>1.7511520737327979E-2</v>
      </c>
      <c r="E256" s="4">
        <f>curated!E256/curated!E255-1</f>
        <v>-1.1506155793359341E-3</v>
      </c>
      <c r="F256" s="4">
        <f>curated!F256/curated!F255-1</f>
        <v>-2.8441410693846869E-4</v>
      </c>
      <c r="G256" s="4">
        <f>curated!G256/curated!G255-1</f>
        <v>8.7912087912092041E-3</v>
      </c>
      <c r="H256" s="4">
        <f>curated!H256/curated!H255-1</f>
        <v>-2.8208744710862543E-3</v>
      </c>
      <c r="I256" s="4">
        <f>curated!I256/curated!I255-1</f>
        <v>1.8335166850036444E-4</v>
      </c>
      <c r="J256" s="4">
        <f>curated!J256/curated!J255-1</f>
        <v>-1.9381875327393772E-2</v>
      </c>
      <c r="K256" s="4">
        <f>curated!K256/curated!K255-1</f>
        <v>9.6961861667455018E-4</v>
      </c>
      <c r="L256" s="4">
        <f>curated!L256/curated!L255-1</f>
        <v>9.4217024041560737E-3</v>
      </c>
      <c r="M256" s="4">
        <f>curated!M256/curated!M255-1</f>
        <v>7.0175438596975503E-4</v>
      </c>
      <c r="N256" s="4">
        <f>curated!N256/curated!N255-1</f>
        <v>-3.1598513011152352E-2</v>
      </c>
      <c r="O256" s="4">
        <f>curated!O256/curated!O255-1</f>
        <v>3.8363171355499937E-3</v>
      </c>
      <c r="P256" s="4">
        <f>curated!P256/curated!P255-1</f>
        <v>9.0473656200105168E-3</v>
      </c>
      <c r="Q256" s="4">
        <f>curated!Q256/curated!Q255-1</f>
        <v>7.3946265713582537E-3</v>
      </c>
      <c r="R256" s="4">
        <f>curated!R256/curated!R255-1</f>
        <v>-1.4913007456503813E-2</v>
      </c>
      <c r="S256" s="4">
        <f>curated!S256/curated!S255-1</f>
        <v>-1.1815252416758626E-2</v>
      </c>
      <c r="T256" s="4">
        <f>curated!T256/curated!T255-1</f>
        <v>1.4168530947047842E-2</v>
      </c>
      <c r="U256" s="4">
        <f>curated!U256/curated!U255-1</f>
        <v>-1.2006861063467045E-2</v>
      </c>
      <c r="V256" s="4">
        <f>curated!V256/curated!V255-1</f>
        <v>-1.2701100762065431E-2</v>
      </c>
      <c r="W256" s="4">
        <f>curated!W256/curated!W255-1</f>
        <v>-2.4618414574101299E-3</v>
      </c>
    </row>
    <row r="257" spans="1:23" x14ac:dyDescent="0.2">
      <c r="A257" s="3">
        <v>33338</v>
      </c>
      <c r="B257" s="4">
        <f>curated!B257/curated!B256-1</f>
        <v>4.0946314831669106E-3</v>
      </c>
      <c r="C257" s="4">
        <f>curated!C257/curated!C256-1</f>
        <v>9.5510983763145152E-3</v>
      </c>
      <c r="D257" s="4">
        <f>curated!D257/curated!D256-1</f>
        <v>-1.5873015873016705E-2</v>
      </c>
      <c r="E257" s="4">
        <f>curated!E257/curated!E256-1</f>
        <v>1.0367469185581513E-3</v>
      </c>
      <c r="F257" s="4">
        <f>curated!F257/curated!F256-1</f>
        <v>8.5348506400806379E-4</v>
      </c>
      <c r="G257" s="4">
        <f>curated!G257/curated!G256-1</f>
        <v>-2.450980392156521E-3</v>
      </c>
      <c r="H257" s="4">
        <f>curated!H257/curated!H256-1</f>
        <v>1.5558698727015763E-2</v>
      </c>
      <c r="I257" s="4">
        <f>curated!I257/curated!I256-1</f>
        <v>2.6947754353804365E-2</v>
      </c>
      <c r="J257" s="4">
        <f>curated!J257/curated!J256-1</f>
        <v>5.8760683760639143E-3</v>
      </c>
      <c r="K257" s="4">
        <f>curated!K257/curated!K256-1</f>
        <v>-2.5831449790099104E-3</v>
      </c>
      <c r="L257" s="4">
        <f>curated!L257/curated!L256-1</f>
        <v>-1.3517862890248367E-2</v>
      </c>
      <c r="M257" s="4">
        <f>curated!M257/curated!M256-1</f>
        <v>-1.6129032258063059E-2</v>
      </c>
      <c r="N257" s="4">
        <f>curated!N257/curated!N256-1</f>
        <v>2.1113243761995193E-2</v>
      </c>
      <c r="O257" s="4">
        <f>curated!O257/curated!O256-1</f>
        <v>-2.547770700631502E-3</v>
      </c>
      <c r="P257" s="4">
        <f>curated!P257/curated!P256-1</f>
        <v>1.1603375527425852E-2</v>
      </c>
      <c r="Q257" s="4">
        <f>curated!Q257/curated!Q256-1</f>
        <v>-5.8722779544889692E-3</v>
      </c>
      <c r="R257" s="4">
        <f>curated!R257/curated!R256-1</f>
        <v>7.5693860386889522E-3</v>
      </c>
      <c r="S257" s="4">
        <f>curated!S257/curated!S256-1</f>
        <v>-1.4130434782610224E-2</v>
      </c>
      <c r="T257" s="4">
        <f>curated!T257/curated!T256-1</f>
        <v>-1.1519607843134994E-2</v>
      </c>
      <c r="U257" s="4">
        <f>curated!U257/curated!U256-1</f>
        <v>4.0509259259267072E-3</v>
      </c>
      <c r="V257" s="4">
        <f>curated!V257/curated!V256-1</f>
        <v>6.8610634648365032E-3</v>
      </c>
      <c r="W257" s="4">
        <f>curated!W257/curated!W256-1</f>
        <v>3.8993089832181083E-2</v>
      </c>
    </row>
    <row r="258" spans="1:23" x14ac:dyDescent="0.2">
      <c r="A258" s="3">
        <v>33339</v>
      </c>
      <c r="B258" s="4">
        <f>curated!B258/curated!B257-1</f>
        <v>4.5310376076046488E-4</v>
      </c>
      <c r="C258" s="4">
        <f>curated!C258/curated!C257-1</f>
        <v>2.83822138126677E-3</v>
      </c>
      <c r="D258" s="4">
        <f>curated!D258/curated!D257-1</f>
        <v>8.960573476702649E-3</v>
      </c>
      <c r="E258" s="4">
        <f>curated!E258/curated!E257-1</f>
        <v>-1.5995397008055301E-2</v>
      </c>
      <c r="F258" s="4">
        <f>curated!F258/curated!F257-1</f>
        <v>-3.1267765776022971E-3</v>
      </c>
      <c r="G258" s="4">
        <f>curated!G258/curated!G257-1</f>
        <v>-4.0950040950040734E-3</v>
      </c>
      <c r="H258" s="4">
        <f>curated!H258/curated!H257-1</f>
        <v>-9.2850510677822129E-4</v>
      </c>
      <c r="I258" s="4">
        <f>curated!I258/curated!I257-1</f>
        <v>-1.1067475901463619E-2</v>
      </c>
      <c r="J258" s="4">
        <f>curated!J258/curated!J257-1</f>
        <v>1.5932023366993509E-3</v>
      </c>
      <c r="K258" s="4">
        <f>curated!K258/curated!K257-1</f>
        <v>-8.4169634185851105E-3</v>
      </c>
      <c r="L258" s="4">
        <f>curated!L258/curated!L257-1</f>
        <v>2.6101141924959048E-3</v>
      </c>
      <c r="M258" s="4">
        <f>curated!M258/curated!M257-1</f>
        <v>3.5637918745528019E-3</v>
      </c>
      <c r="N258" s="4">
        <f>curated!N258/curated!N257-1</f>
        <v>-1.1278195488721332E-2</v>
      </c>
      <c r="O258" s="4">
        <f>curated!O258/curated!O257-1</f>
        <v>-1.7028522775652366E-2</v>
      </c>
      <c r="P258" s="4">
        <f>curated!P258/curated!P257-1</f>
        <v>9.9061522419161552E-3</v>
      </c>
      <c r="Q258" s="4">
        <f>curated!Q258/curated!Q257-1</f>
        <v>-1.2306177701210119E-3</v>
      </c>
      <c r="R258" s="4">
        <f>curated!R258/curated!R257-1</f>
        <v>8.3472454090105508E-4</v>
      </c>
      <c r="S258" s="4">
        <f>curated!S258/curated!S257-1</f>
        <v>-2.8665931642775533E-2</v>
      </c>
      <c r="T258" s="4">
        <f>curated!T258/curated!T257-1</f>
        <v>-1.9836350111583911E-3</v>
      </c>
      <c r="U258" s="4">
        <f>curated!U258/curated!U257-1</f>
        <v>4.0345821325655784E-3</v>
      </c>
      <c r="V258" s="4">
        <f>curated!V258/curated!V257-1</f>
        <v>1.4480408858603466E-2</v>
      </c>
      <c r="W258" s="4">
        <f>curated!W258/curated!W257-1</f>
        <v>-7.6009501187647155E-3</v>
      </c>
    </row>
    <row r="259" spans="1:23" x14ac:dyDescent="0.2">
      <c r="A259" s="3">
        <v>33340</v>
      </c>
      <c r="B259" s="4">
        <f>curated!B259/curated!B258-1</f>
        <v>-3.1702898550720615E-3</v>
      </c>
      <c r="C259" s="4">
        <f>curated!C259/curated!C258-1</f>
        <v>4.7169811320775246E-3</v>
      </c>
      <c r="D259" s="4">
        <f>curated!D259/curated!D258-1</f>
        <v>2.6642984014209059E-3</v>
      </c>
      <c r="E259" s="4">
        <f>curated!E259/curated!E258-1</f>
        <v>1.8594316454215276E-2</v>
      </c>
      <c r="F259" s="4">
        <f>curated!F259/curated!F258-1</f>
        <v>-4.5623039634972162E-3</v>
      </c>
      <c r="G259" s="4">
        <f>curated!G259/curated!G258-1</f>
        <v>-5.7565789473684736E-3</v>
      </c>
      <c r="H259" s="4">
        <f>curated!H259/curated!H258-1</f>
        <v>-4.6468401487054223E-4</v>
      </c>
      <c r="I259" s="4">
        <f>curated!I259/curated!I258-1</f>
        <v>1.1732851985559067E-2</v>
      </c>
      <c r="J259" s="4">
        <f>curated!J259/curated!J258-1</f>
        <v>-5.302226935314458E-3</v>
      </c>
      <c r="K259" s="4">
        <f>curated!K259/curated!K258-1</f>
        <v>1.3059092393095106E-3</v>
      </c>
      <c r="L259" s="4">
        <f>curated!L259/curated!L258-1</f>
        <v>4.2303937520369317E-3</v>
      </c>
      <c r="M259" s="4">
        <f>curated!M259/curated!M258-1</f>
        <v>2.8409090909111701E-3</v>
      </c>
      <c r="N259" s="4">
        <f>curated!N259/curated!N258-1</f>
        <v>7.6045627376422065E-3</v>
      </c>
      <c r="O259" s="4">
        <f>curated!O259/curated!O258-1</f>
        <v>3.0316154179292898E-3</v>
      </c>
      <c r="P259" s="4">
        <f>curated!P259/curated!P258-1</f>
        <v>1.7036654620548264E-2</v>
      </c>
      <c r="Q259" s="4">
        <f>curated!Q259/curated!Q258-1</f>
        <v>-2.2178413011338938E-3</v>
      </c>
      <c r="R259" s="4">
        <f>curated!R259/curated!R258-1</f>
        <v>4.1701417848161171E-4</v>
      </c>
      <c r="S259" s="4">
        <f>curated!S259/curated!S258-1</f>
        <v>-3.2917139614073276E-2</v>
      </c>
      <c r="T259" s="4">
        <f>curated!T259/curated!T258-1</f>
        <v>2.4844720496899342E-3</v>
      </c>
      <c r="U259" s="4">
        <f>curated!U259/curated!U258-1</f>
        <v>2.8702640642932487E-3</v>
      </c>
      <c r="V259" s="4">
        <f>curated!V259/curated!V258-1</f>
        <v>8.3963056255220714E-4</v>
      </c>
      <c r="W259" s="4">
        <f>curated!W259/curated!W258-1</f>
        <v>2.8243178554332893E-2</v>
      </c>
    </row>
    <row r="260" spans="1:23" x14ac:dyDescent="0.2">
      <c r="A260" s="3">
        <v>33343</v>
      </c>
      <c r="B260" s="4">
        <f>curated!B260/curated!B259-1</f>
        <v>-8.1781008632436647E-3</v>
      </c>
      <c r="C260" s="4">
        <f>curated!C260/curated!C259-1</f>
        <v>-9.3896713615035932E-3</v>
      </c>
      <c r="D260" s="4">
        <f>curated!D260/curated!D259-1</f>
        <v>-1.5943312666075737E-2</v>
      </c>
      <c r="E260" s="4">
        <f>curated!E260/curated!E259-1</f>
        <v>-7.0034443168757177E-3</v>
      </c>
      <c r="F260" s="4">
        <f>curated!F260/curated!F259-1</f>
        <v>-1.4322543683770173E-3</v>
      </c>
      <c r="G260" s="4">
        <f>curated!G260/curated!G259-1</f>
        <v>1.3785497656464418E-3</v>
      </c>
      <c r="H260" s="4">
        <f>curated!H260/curated!H259-1</f>
        <v>-3.2543003254298375E-3</v>
      </c>
      <c r="I260" s="4">
        <f>curated!I260/curated!I259-1</f>
        <v>1.6770740410347873E-2</v>
      </c>
      <c r="J260" s="4">
        <f>curated!J260/curated!J259-1</f>
        <v>3.7313432835812677E-3</v>
      </c>
      <c r="K260" s="4">
        <f>curated!K260/curated!K259-1</f>
        <v>2.6084121291143347E-3</v>
      </c>
      <c r="L260" s="4">
        <f>curated!L260/curated!L259-1</f>
        <v>9.3972780298094971E-3</v>
      </c>
      <c r="M260" s="4">
        <f>curated!M260/curated!M259-1</f>
        <v>0</v>
      </c>
      <c r="N260" s="4">
        <f>curated!N260/curated!N259-1</f>
        <v>-1.509433962264084E-2</v>
      </c>
      <c r="O260" s="4">
        <f>curated!O260/curated!O259-1</f>
        <v>4.3177892918875305E-3</v>
      </c>
      <c r="P260" s="4">
        <f>curated!P260/curated!P259-1</f>
        <v>-2.8934010152282696E-2</v>
      </c>
      <c r="Q260" s="4">
        <f>curated!Q260/curated!Q259-1</f>
        <v>-3.2106693010621745E-3</v>
      </c>
      <c r="R260" s="4">
        <f>curated!R260/curated!R259-1</f>
        <v>-3.3347228011670893E-3</v>
      </c>
      <c r="S260" s="4">
        <f>curated!S260/curated!S259-1</f>
        <v>4.694835680749021E-3</v>
      </c>
      <c r="T260" s="4">
        <f>curated!T260/curated!T259-1</f>
        <v>1.2391573729815253E-3</v>
      </c>
      <c r="U260" s="4">
        <f>curated!U260/curated!U259-1</f>
        <v>1.144819690897414E-3</v>
      </c>
      <c r="V260" s="4">
        <f>curated!V260/curated!V259-1</f>
        <v>-1.5939597315436149E-2</v>
      </c>
      <c r="W260" s="4">
        <f>curated!W260/curated!W259-1</f>
        <v>2.1415270018621424E-2</v>
      </c>
    </row>
    <row r="261" spans="1:23" x14ac:dyDescent="0.2">
      <c r="A261" s="3">
        <v>33344</v>
      </c>
      <c r="B261" s="4">
        <f>curated!B261/curated!B260-1</f>
        <v>-1.3742556115439175E-3</v>
      </c>
      <c r="C261" s="4">
        <f>curated!C261/curated!C260-1</f>
        <v>0</v>
      </c>
      <c r="D261" s="4">
        <f>curated!D261/curated!D260-1</f>
        <v>7.2007200720065612E-3</v>
      </c>
      <c r="E261" s="4">
        <f>curated!E261/curated!E260-1</f>
        <v>-5.3185339345587224E-3</v>
      </c>
      <c r="F261" s="4">
        <f>curated!F261/curated!F260-1</f>
        <v>-2.5817555938071335E-3</v>
      </c>
      <c r="G261" s="4">
        <f>curated!G261/curated!G260-1</f>
        <v>-2.7533039647598123E-4</v>
      </c>
      <c r="H261" s="4">
        <f>curated!H261/curated!H260-1</f>
        <v>3.2649253731340533E-3</v>
      </c>
      <c r="I261" s="4">
        <f>curated!I261/curated!I260-1</f>
        <v>-2.3863835760659313E-2</v>
      </c>
      <c r="J261" s="4">
        <f>curated!J261/curated!J260-1</f>
        <v>3.7174721189581206E-3</v>
      </c>
      <c r="K261" s="4">
        <f>curated!K261/curated!K260-1</f>
        <v>-1.6260162601580141E-3</v>
      </c>
      <c r="L261" s="4">
        <f>curated!L261/curated!L260-1</f>
        <v>7.3836276083498742E-3</v>
      </c>
      <c r="M261" s="4">
        <f>curated!M261/curated!M260-1</f>
        <v>-4.9575070821522571E-3</v>
      </c>
      <c r="N261" s="4">
        <f>curated!N261/curated!N260-1</f>
        <v>-1.3409961685824645E-2</v>
      </c>
      <c r="O261" s="4">
        <f>curated!O261/curated!O260-1</f>
        <v>3.0094582975057627E-3</v>
      </c>
      <c r="P261" s="4">
        <f>curated!P261/curated!P260-1</f>
        <v>6.2728698379510561E-3</v>
      </c>
      <c r="Q261" s="4">
        <f>curated!Q261/curated!Q260-1</f>
        <v>-1.2388503468759859E-3</v>
      </c>
      <c r="R261" s="4">
        <f>curated!R261/curated!R260-1</f>
        <v>7.1099958176490397E-3</v>
      </c>
      <c r="S261" s="4">
        <f>curated!S261/curated!S260-1</f>
        <v>-1.1682242990680436E-3</v>
      </c>
      <c r="T261" s="4">
        <f>curated!T261/curated!T260-1</f>
        <v>6.9306930693087132E-3</v>
      </c>
      <c r="U261" s="4">
        <f>curated!U261/curated!U260-1</f>
        <v>9.1480846197828924E-3</v>
      </c>
      <c r="V261" s="4">
        <f>curated!V261/curated!V260-1</f>
        <v>-2.5575447570340692E-3</v>
      </c>
      <c r="W261" s="4">
        <f>curated!W261/curated!W260-1</f>
        <v>-8.8660755949605541E-3</v>
      </c>
    </row>
    <row r="262" spans="1:23" x14ac:dyDescent="0.2">
      <c r="A262" s="3">
        <v>33345</v>
      </c>
      <c r="B262" s="4">
        <f>curated!B262/curated!B261-1</f>
        <v>-1.0091743119266305E-2</v>
      </c>
      <c r="C262" s="4">
        <f>curated!C262/curated!C261-1</f>
        <v>-1.2322274881516826E-2</v>
      </c>
      <c r="D262" s="4">
        <f>curated!D262/curated!D261-1</f>
        <v>-6.2555853440575682E-3</v>
      </c>
      <c r="E262" s="4">
        <f>curated!E262/curated!E261-1</f>
        <v>4.7657793792854619E-3</v>
      </c>
      <c r="F262" s="4">
        <f>curated!F262/curated!F261-1</f>
        <v>-2.5884383088835561E-3</v>
      </c>
      <c r="G262" s="4">
        <f>curated!G262/curated!G261-1</f>
        <v>1.6524373450843566E-3</v>
      </c>
      <c r="H262" s="4">
        <f>curated!H262/curated!H261-1</f>
        <v>1.813110181310984E-2</v>
      </c>
      <c r="I262" s="4">
        <f>curated!I262/curated!I261-1</f>
        <v>8.9879561387737894E-3</v>
      </c>
      <c r="J262" s="4">
        <f>curated!J262/curated!J261-1</f>
        <v>-8.9947089947027825E-3</v>
      </c>
      <c r="K262" s="4">
        <f>curated!K262/curated!K261-1</f>
        <v>-5.2117263843661776E-3</v>
      </c>
      <c r="L262" s="4">
        <f>curated!L262/curated!L261-1</f>
        <v>-1.274697259400881E-3</v>
      </c>
      <c r="M262" s="4">
        <f>curated!M262/curated!M261-1</f>
        <v>3.5587188612080656E-3</v>
      </c>
      <c r="N262" s="4">
        <f>curated!N262/curated!N261-1</f>
        <v>-3.8834951456309108E-3</v>
      </c>
      <c r="O262" s="4">
        <f>curated!O262/curated!O261-1</f>
        <v>8.5726532361873886E-4</v>
      </c>
      <c r="P262" s="4">
        <f>curated!P262/curated!P261-1</f>
        <v>2.0779220779215013E-2</v>
      </c>
      <c r="Q262" s="4">
        <f>curated!Q262/curated!Q261-1</f>
        <v>8.6827090052075118E-3</v>
      </c>
      <c r="R262" s="4">
        <f>curated!R262/curated!R261-1</f>
        <v>-1.3289036544849697E-2</v>
      </c>
      <c r="S262" s="4">
        <f>curated!S262/curated!S261-1</f>
        <v>-1.8713450292394462E-2</v>
      </c>
      <c r="T262" s="4">
        <f>curated!T262/curated!T261-1</f>
        <v>1.868239921337711E-2</v>
      </c>
      <c r="U262" s="4">
        <f>curated!U262/curated!U261-1</f>
        <v>-1.4730878186967722E-2</v>
      </c>
      <c r="V262" s="4">
        <f>curated!V262/curated!V261-1</f>
        <v>-4.2735042735031481E-3</v>
      </c>
      <c r="W262" s="4">
        <f>curated!W262/curated!W261-1</f>
        <v>2.8248587570627315E-3</v>
      </c>
    </row>
    <row r="263" spans="1:23" x14ac:dyDescent="0.2">
      <c r="A263" s="3">
        <v>33346</v>
      </c>
      <c r="B263" s="4">
        <f>curated!B263/curated!B262-1</f>
        <v>4.1705282669142196E-3</v>
      </c>
      <c r="C263" s="4">
        <f>curated!C263/curated!C262-1</f>
        <v>0</v>
      </c>
      <c r="D263" s="4">
        <f>curated!D263/curated!D262-1</f>
        <v>-8.0935251798558427E-3</v>
      </c>
      <c r="E263" s="4">
        <f>curated!E263/curated!E262-1</f>
        <v>1.3882461823226944E-3</v>
      </c>
      <c r="F263" s="4">
        <f>curated!F263/curated!F262-1</f>
        <v>-2.8835063437038233E-4</v>
      </c>
      <c r="G263" s="4">
        <f>curated!G263/curated!G262-1</f>
        <v>-9.6233159197138818E-3</v>
      </c>
      <c r="H263" s="4">
        <f>curated!H263/curated!H262-1</f>
        <v>3.6529680365302575E-3</v>
      </c>
      <c r="I263" s="4">
        <f>curated!I263/curated!I262-1</f>
        <v>-6.7699982184223906E-3</v>
      </c>
      <c r="J263" s="4">
        <f>curated!J263/curated!J262-1</f>
        <v>-1.6017084890576072E-3</v>
      </c>
      <c r="K263" s="4">
        <f>curated!K263/curated!K262-1</f>
        <v>-6.8762278978411473E-3</v>
      </c>
      <c r="L263" s="4">
        <f>curated!L263/curated!L262-1</f>
        <v>-9.5724313975753539E-3</v>
      </c>
      <c r="M263" s="4">
        <f>curated!M263/curated!M262-1</f>
        <v>-6.38297872340432E-3</v>
      </c>
      <c r="N263" s="4">
        <f>curated!N263/curated!N262-1</f>
        <v>3.8986354775827348E-3</v>
      </c>
      <c r="O263" s="4">
        <f>curated!O263/curated!O262-1</f>
        <v>-1.4132762312637603E-2</v>
      </c>
      <c r="P263" s="4">
        <f>curated!P263/curated!P262-1</f>
        <v>-2.544529262080375E-3</v>
      </c>
      <c r="Q263" s="4">
        <f>curated!Q263/curated!Q262-1</f>
        <v>-2.1151008362024548E-2</v>
      </c>
      <c r="R263" s="4">
        <f>curated!R263/curated!R262-1</f>
        <v>8.4175084175042159E-4</v>
      </c>
      <c r="S263" s="4">
        <f>curated!S263/curated!S262-1</f>
        <v>-4.2908224076284585E-2</v>
      </c>
      <c r="T263" s="4">
        <f>curated!T263/curated!T262-1</f>
        <v>-3.6196911196908044E-2</v>
      </c>
      <c r="U263" s="4">
        <f>curated!U263/curated!U262-1</f>
        <v>-2.3001725129385697E-3</v>
      </c>
      <c r="V263" s="4">
        <f>curated!V263/curated!V262-1</f>
        <v>-1.0300429184549542E-2</v>
      </c>
      <c r="W263" s="4">
        <f>curated!W263/curated!W262-1</f>
        <v>-2.6291079812206575E-2</v>
      </c>
    </row>
    <row r="264" spans="1:23" x14ac:dyDescent="0.2">
      <c r="A264" s="3">
        <v>33347</v>
      </c>
      <c r="B264" s="4">
        <f>curated!B264/curated!B263-1</f>
        <v>-1.3844023996310018E-3</v>
      </c>
      <c r="C264" s="4">
        <f>curated!C264/curated!C263-1</f>
        <v>1.2476007677543421E-2</v>
      </c>
      <c r="D264" s="4">
        <f>curated!D264/curated!D263-1</f>
        <v>-2.6291931097008225E-2</v>
      </c>
      <c r="E264" s="4">
        <f>curated!E264/curated!E263-1</f>
        <v>5.1987060998144319E-3</v>
      </c>
      <c r="F264" s="4">
        <f>curated!F264/curated!F263-1</f>
        <v>-2.3074704355396936E-3</v>
      </c>
      <c r="G264" s="4">
        <f>curated!G264/curated!G263-1</f>
        <v>-3.3314825097172651E-3</v>
      </c>
      <c r="H264" s="4">
        <f>curated!H264/curated!H263-1</f>
        <v>-8.1892629663330441E-3</v>
      </c>
      <c r="I264" s="4">
        <f>curated!I264/curated!I263-1</f>
        <v>5.5605381165928502E-3</v>
      </c>
      <c r="J264" s="4">
        <f>curated!J264/curated!J263-1</f>
        <v>-2.5133689839570983E-2</v>
      </c>
      <c r="K264" s="4">
        <f>curated!K264/curated!K263-1</f>
        <v>-1.3188262446440779E-3</v>
      </c>
      <c r="L264" s="4">
        <f>curated!L264/curated!L263-1</f>
        <v>2.2551546391724742E-3</v>
      </c>
      <c r="M264" s="4">
        <f>curated!M264/curated!M263-1</f>
        <v>-1.1420413990006484E-2</v>
      </c>
      <c r="N264" s="4">
        <f>curated!N264/curated!N263-1</f>
        <v>9.7087378640787758E-3</v>
      </c>
      <c r="O264" s="4">
        <f>curated!O264/curated!O263-1</f>
        <v>-3.4752389226715419E-3</v>
      </c>
      <c r="P264" s="4">
        <f>curated!P264/curated!P263-1</f>
        <v>-1.2755102040825195E-2</v>
      </c>
      <c r="Q264" s="4">
        <f>curated!Q264/curated!Q263-1</f>
        <v>-4.7738693467348492E-3</v>
      </c>
      <c r="R264" s="4">
        <f>curated!R264/curated!R263-1</f>
        <v>1.5559293523969453E-2</v>
      </c>
      <c r="S264" s="4">
        <f>curated!S264/curated!S263-1</f>
        <v>-2.3661270236610688E-2</v>
      </c>
      <c r="T264" s="4">
        <f>curated!T264/curated!T263-1</f>
        <v>-8.7631447170756216E-3</v>
      </c>
      <c r="U264" s="4">
        <f>curated!U264/curated!U263-1</f>
        <v>2.1325648414985521E-2</v>
      </c>
      <c r="V264" s="4">
        <f>curated!V264/curated!V263-1</f>
        <v>5.2038161318301857E-3</v>
      </c>
      <c r="W264" s="4">
        <f>curated!W264/curated!W263-1</f>
        <v>9.1610414657667949E-3</v>
      </c>
    </row>
    <row r="265" spans="1:23" x14ac:dyDescent="0.2">
      <c r="A265" s="3">
        <v>33350</v>
      </c>
      <c r="B265" s="4">
        <f>curated!B265/curated!B264-1</f>
        <v>-4.6210720887254197E-3</v>
      </c>
      <c r="C265" s="4">
        <f>curated!C265/curated!C264-1</f>
        <v>-8.5308056872035465E-3</v>
      </c>
      <c r="D265" s="4">
        <f>curated!D265/curated!D264-1</f>
        <v>-8.3798882681561659E-3</v>
      </c>
      <c r="E265" s="4">
        <f>curated!E265/curated!E264-1</f>
        <v>-6.2061831973332371E-3</v>
      </c>
      <c r="F265" s="4">
        <f>curated!F265/curated!F264-1</f>
        <v>5.2038161318301857E-3</v>
      </c>
      <c r="G265" s="4">
        <f>curated!G265/curated!G264-1</f>
        <v>1.9498607242345312E-3</v>
      </c>
      <c r="H265" s="4">
        <f>curated!H265/curated!H264-1</f>
        <v>-4.5871559633023917E-3</v>
      </c>
      <c r="I265" s="4">
        <f>curated!I265/curated!I264-1</f>
        <v>2.0870495897252761E-2</v>
      </c>
      <c r="J265" s="4">
        <f>curated!J265/curated!J264-1</f>
        <v>7.6796489303325721E-3</v>
      </c>
      <c r="K265" s="4">
        <f>curated!K265/curated!K264-1</f>
        <v>-3.3014196104219629E-4</v>
      </c>
      <c r="L265" s="4">
        <f>curated!L265/curated!L264-1</f>
        <v>9.6432015429126494E-3</v>
      </c>
      <c r="M265" s="4">
        <f>curated!M265/curated!M264-1</f>
        <v>-2.8880866426012064E-3</v>
      </c>
      <c r="N265" s="4">
        <f>curated!N265/curated!N264-1</f>
        <v>5.7692307692305267E-3</v>
      </c>
      <c r="O265" s="4">
        <f>curated!O265/curated!O264-1</f>
        <v>-1.176983435048029E-2</v>
      </c>
      <c r="P265" s="4">
        <f>curated!P265/curated!P264-1</f>
        <v>3.7209302325590388E-2</v>
      </c>
      <c r="Q265" s="4">
        <f>curated!Q265/curated!Q264-1</f>
        <v>-3.0295379954553558E-3</v>
      </c>
      <c r="R265" s="4">
        <f>curated!R265/curated!R264-1</f>
        <v>-1.1594202898549177E-2</v>
      </c>
      <c r="S265" s="4">
        <f>curated!S265/curated!S264-1</f>
        <v>2.1683673469386822E-2</v>
      </c>
      <c r="T265" s="4">
        <f>curated!T265/curated!T264-1</f>
        <v>6.314725940894661E-3</v>
      </c>
      <c r="U265" s="4">
        <f>curated!U265/curated!U264-1</f>
        <v>-1.1286681715575897E-2</v>
      </c>
      <c r="V265" s="4">
        <f>curated!V265/curated!V264-1</f>
        <v>-2.5884383088877749E-3</v>
      </c>
      <c r="W265" s="4">
        <f>curated!W265/curated!W264-1</f>
        <v>1.8633540372670732E-2</v>
      </c>
    </row>
    <row r="266" spans="1:23" x14ac:dyDescent="0.2">
      <c r="A266" s="3">
        <v>33351</v>
      </c>
      <c r="B266" s="4">
        <f>curated!B266/curated!B265-1</f>
        <v>7.4280408542257703E-3</v>
      </c>
      <c r="C266" s="4">
        <f>curated!C266/curated!C265-1</f>
        <v>6.692160611854181E-3</v>
      </c>
      <c r="D266" s="4">
        <f>curated!D266/curated!D265-1</f>
        <v>3.755868544601304E-3</v>
      </c>
      <c r="E266" s="4">
        <f>curated!E266/curated!E265-1</f>
        <v>-6.5918815774245187E-3</v>
      </c>
      <c r="F266" s="4">
        <f>curated!F266/curated!F265-1</f>
        <v>1.4380212827160843E-3</v>
      </c>
      <c r="G266" s="4">
        <f>curated!G266/curated!G265-1</f>
        <v>-2.2240756185717414E-3</v>
      </c>
      <c r="H266" s="4">
        <f>curated!H266/curated!H265-1</f>
        <v>-7.3732718894008453E-3</v>
      </c>
      <c r="I266" s="4">
        <f>curated!I266/curated!I265-1</f>
        <v>-4.5430718154820804E-3</v>
      </c>
      <c r="J266" s="4">
        <f>curated!J266/curated!J265-1</f>
        <v>-1.1431682090361717E-2</v>
      </c>
      <c r="K266" s="4">
        <f>curated!K266/curated!K265-1</f>
        <v>5.6142668428009745E-3</v>
      </c>
      <c r="L266" s="4">
        <f>curated!L266/curated!L265-1</f>
        <v>-3.183699458771172E-3</v>
      </c>
      <c r="M266" s="4">
        <f>curated!M266/curated!M265-1</f>
        <v>6.5170166545982511E-3</v>
      </c>
      <c r="N266" s="4">
        <f>curated!N266/curated!N265-1</f>
        <v>7.6481835564048417E-3</v>
      </c>
      <c r="O266" s="4">
        <f>curated!O266/curated!O265-1</f>
        <v>-7.4988972210013882E-3</v>
      </c>
      <c r="P266" s="4">
        <f>curated!P266/curated!P265-1</f>
        <v>1.7438963627301352E-2</v>
      </c>
      <c r="Q266" s="4">
        <f>curated!Q266/curated!Q265-1</f>
        <v>-1.7726006583935749E-3</v>
      </c>
      <c r="R266" s="4">
        <f>curated!R266/curated!R265-1</f>
        <v>1.4662756598238902E-2</v>
      </c>
      <c r="S266" s="4">
        <f>curated!S266/curated!S265-1</f>
        <v>-2.2471910112361271E-2</v>
      </c>
      <c r="T266" s="4">
        <f>curated!T266/curated!T265-1</f>
        <v>1.0040160642563745E-3</v>
      </c>
      <c r="U266" s="4">
        <f>curated!U266/curated!U265-1</f>
        <v>1.5981735159817712E-2</v>
      </c>
      <c r="V266" s="4">
        <f>curated!V266/curated!V265-1</f>
        <v>1.1245674740484324E-2</v>
      </c>
      <c r="W266" s="4">
        <f>curated!W266/curated!W265-1</f>
        <v>-2.0637898686679979E-2</v>
      </c>
    </row>
    <row r="267" spans="1:23" x14ac:dyDescent="0.2">
      <c r="A267" s="3">
        <v>33352</v>
      </c>
      <c r="B267" s="4">
        <f>curated!B267/curated!B266-1</f>
        <v>-1.1981566820277179E-2</v>
      </c>
      <c r="C267" s="4">
        <f>curated!C267/curated!C266-1</f>
        <v>-3.7986704653375503E-3</v>
      </c>
      <c r="D267" s="4">
        <f>curated!D267/curated!D266-1</f>
        <v>-9.3545369504210996E-3</v>
      </c>
      <c r="E267" s="4">
        <f>curated!E267/curated!E266-1</f>
        <v>-4.6565774156008821E-3</v>
      </c>
      <c r="F267" s="4">
        <f>curated!F267/curated!F266-1</f>
        <v>1.1487650775439118E-3</v>
      </c>
      <c r="G267" s="4">
        <f>curated!G267/curated!G266-1</f>
        <v>-2.2290331568677324E-3</v>
      </c>
      <c r="H267" s="4">
        <f>curated!H267/curated!H266-1</f>
        <v>2.3212627669451091E-3</v>
      </c>
      <c r="I267" s="4">
        <f>curated!I267/curated!I266-1</f>
        <v>-8.7765490609088559E-3</v>
      </c>
      <c r="J267" s="4">
        <f>curated!J267/curated!J266-1</f>
        <v>-1.6519823788574417E-3</v>
      </c>
      <c r="K267" s="4">
        <f>curated!K267/curated!K266-1</f>
        <v>6.5681444992149451E-4</v>
      </c>
      <c r="L267" s="4">
        <f>curated!L267/curated!L266-1</f>
        <v>-3.1938677738463372E-4</v>
      </c>
      <c r="M267" s="4">
        <f>curated!M267/curated!M266-1</f>
        <v>-7.1942446043129493E-3</v>
      </c>
      <c r="N267" s="4">
        <f>curated!N267/curated!N266-1</f>
        <v>3.7950664136621182E-3</v>
      </c>
      <c r="O267" s="4">
        <f>curated!O267/curated!O266-1</f>
        <v>9.7777777777805497E-3</v>
      </c>
      <c r="P267" s="4">
        <f>curated!P267/curated!P266-1</f>
        <v>-8.3251714005847521E-3</v>
      </c>
      <c r="Q267" s="4">
        <f>curated!Q267/curated!Q266-1</f>
        <v>5.0735667173884558E-4</v>
      </c>
      <c r="R267" s="4">
        <f>curated!R267/curated!R266-1</f>
        <v>1.2386457473174683E-3</v>
      </c>
      <c r="S267" s="4">
        <f>curated!S267/curated!S266-1</f>
        <v>2.8097062579827137E-2</v>
      </c>
      <c r="T267" s="4">
        <f>curated!T267/curated!T266-1</f>
        <v>-4.2627883650951937E-3</v>
      </c>
      <c r="U267" s="4">
        <f>curated!U267/curated!U266-1</f>
        <v>1.5168539325843833E-2</v>
      </c>
      <c r="V267" s="4">
        <f>curated!V267/curated!V266-1</f>
        <v>-6.8434559452519306E-3</v>
      </c>
      <c r="W267" s="4">
        <f>curated!W267/curated!W266-1</f>
        <v>2.8735632183911619E-3</v>
      </c>
    </row>
    <row r="268" spans="1:23" x14ac:dyDescent="0.2">
      <c r="A268" s="3">
        <v>33353</v>
      </c>
      <c r="B268" s="4">
        <f>curated!B268/curated!B267-1</f>
        <v>-3.7313432835821558E-3</v>
      </c>
      <c r="C268" s="4">
        <f>curated!C268/curated!C267-1</f>
        <v>0</v>
      </c>
      <c r="D268" s="4">
        <f>curated!D268/curated!D267-1</f>
        <v>-2.3607176581680545E-2</v>
      </c>
      <c r="E268" s="4">
        <f>curated!E268/curated!E267-1</f>
        <v>1.8128654970759772E-2</v>
      </c>
      <c r="F268" s="4">
        <f>curated!F268/curated!F267-1</f>
        <v>2.8686173264391712E-4</v>
      </c>
      <c r="G268" s="4">
        <f>curated!G268/curated!G267-1</f>
        <v>-6.4227869310253816E-3</v>
      </c>
      <c r="H268" s="4">
        <f>curated!H268/curated!H267-1</f>
        <v>-2.3158869847160757E-3</v>
      </c>
      <c r="I268" s="4">
        <f>curated!I268/curated!I267-1</f>
        <v>-9.3855144324415107E-3</v>
      </c>
      <c r="J268" s="4">
        <f>curated!J268/curated!J267-1</f>
        <v>-1.6547159404330936E-3</v>
      </c>
      <c r="K268" s="4">
        <f>curated!K268/curated!K267-1</f>
        <v>-6.5638332786699394E-4</v>
      </c>
      <c r="L268" s="4">
        <f>curated!L268/curated!L267-1</f>
        <v>-1.2779552715654896E-3</v>
      </c>
      <c r="M268" s="4">
        <f>curated!M268/curated!M267-1</f>
        <v>-7.2463768116426408E-4</v>
      </c>
      <c r="N268" s="4">
        <f>curated!N268/curated!N267-1</f>
        <v>-9.451795841209365E-3</v>
      </c>
      <c r="O268" s="4">
        <f>curated!O268/curated!O267-1</f>
        <v>2.6408450704258346E-3</v>
      </c>
      <c r="P268" s="4">
        <f>curated!P268/curated!P267-1</f>
        <v>-1.3333333333337749E-2</v>
      </c>
      <c r="Q268" s="4">
        <f>curated!Q268/curated!Q267-1</f>
        <v>-7.6064908722111024E-3</v>
      </c>
      <c r="R268" s="4">
        <f>curated!R268/curated!R267-1</f>
        <v>-2.8865979381446083E-3</v>
      </c>
      <c r="S268" s="4">
        <f>curated!S268/curated!S267-1</f>
        <v>-1.242236024844745E-2</v>
      </c>
      <c r="T268" s="4">
        <f>curated!T268/curated!T267-1</f>
        <v>-6.5474691513468519E-3</v>
      </c>
      <c r="U268" s="4">
        <f>curated!U268/curated!U267-1</f>
        <v>-3.3204205866089742E-3</v>
      </c>
      <c r="V268" s="4">
        <f>curated!V268/curated!V267-1</f>
        <v>-9.4745908699400694E-3</v>
      </c>
      <c r="W268" s="4">
        <f>curated!W268/curated!W267-1</f>
        <v>1.0028653295128365E-2</v>
      </c>
    </row>
    <row r="269" spans="1:23" x14ac:dyDescent="0.2">
      <c r="A269" s="3">
        <v>33354</v>
      </c>
      <c r="B269" s="4">
        <f>curated!B269/curated!B268-1</f>
        <v>1.0299625468165097E-2</v>
      </c>
      <c r="C269" s="4">
        <f>curated!C269/curated!C268-1</f>
        <v>-7.6263107721624701E-3</v>
      </c>
      <c r="D269" s="4">
        <f>curated!D269/curated!D268-1</f>
        <v>-5.8027079303674123E-3</v>
      </c>
      <c r="E269" s="4">
        <f>curated!E269/curated!E268-1</f>
        <v>-7.6967260195288656E-3</v>
      </c>
      <c r="F269" s="4">
        <f>curated!F269/curated!F268-1</f>
        <v>4.0149125322606061E-3</v>
      </c>
      <c r="G269" s="4">
        <f>curated!G269/curated!G268-1</f>
        <v>-8.4317032040426287E-4</v>
      </c>
      <c r="H269" s="4">
        <f>curated!H269/curated!H268-1</f>
        <v>-1.1606313834725879E-2</v>
      </c>
      <c r="I269" s="4">
        <f>curated!I269/curated!I268-1</f>
        <v>-1.6088666428318854E-3</v>
      </c>
      <c r="J269" s="4">
        <f>curated!J269/curated!J268-1</f>
        <v>-1.6022099447510763E-2</v>
      </c>
      <c r="K269" s="4">
        <f>curated!K269/curated!K268-1</f>
        <v>4.5977011494287012E-3</v>
      </c>
      <c r="L269" s="4">
        <f>curated!L269/curated!L268-1</f>
        <v>1.0556621880995598E-2</v>
      </c>
      <c r="M269" s="4">
        <f>curated!M269/curated!M268-1</f>
        <v>-8.7019579405338554E-3</v>
      </c>
      <c r="N269" s="4">
        <f>curated!N269/curated!N268-1</f>
        <v>-7.6335877862592216E-3</v>
      </c>
      <c r="O269" s="4">
        <f>curated!O269/curated!O268-1</f>
        <v>9.6575943810299769E-3</v>
      </c>
      <c r="P269" s="4">
        <f>curated!P269/curated!P268-1</f>
        <v>2.3523523523523382E-2</v>
      </c>
      <c r="Q269" s="4">
        <f>curated!Q269/curated!Q268-1</f>
        <v>3.3214103219214586E-3</v>
      </c>
      <c r="R269" s="4">
        <f>curated!R269/curated!R268-1</f>
        <v>-1.2406947890829523E-3</v>
      </c>
      <c r="S269" s="4">
        <f>curated!S269/curated!S268-1</f>
        <v>1.1320754716978687E-2</v>
      </c>
      <c r="T269" s="4">
        <f>curated!T269/curated!T268-1</f>
        <v>3.5487959442330741E-3</v>
      </c>
      <c r="U269" s="4">
        <f>curated!U269/curated!U268-1</f>
        <v>-3.3314825097157108E-3</v>
      </c>
      <c r="V269" s="4">
        <f>curated!V269/curated!V268-1</f>
        <v>-6.0869565217389621E-3</v>
      </c>
      <c r="W269" s="4">
        <f>curated!W269/curated!W268-1</f>
        <v>6.1465721040185883E-3</v>
      </c>
    </row>
    <row r="270" spans="1:23" x14ac:dyDescent="0.2">
      <c r="A270" s="3">
        <v>33357</v>
      </c>
      <c r="B270" s="4">
        <f>curated!B270/curated!B269-1</f>
        <v>-3.3364226135310315E-2</v>
      </c>
      <c r="C270" s="4">
        <f>curated!C270/curated!C269-1</f>
        <v>-1.8251681075889481E-2</v>
      </c>
      <c r="D270" s="4">
        <f>curated!D270/curated!D269-1</f>
        <v>-8.7548638132307621E-3</v>
      </c>
      <c r="E270" s="4">
        <f>curated!E270/curated!E269-1</f>
        <v>9.2614031025699539E-3</v>
      </c>
      <c r="F270" s="4">
        <f>curated!F270/curated!F269-1</f>
        <v>4.284490145676223E-3</v>
      </c>
      <c r="G270" s="4">
        <f>curated!G270/curated!G269-1</f>
        <v>-3.9381153305200201E-3</v>
      </c>
      <c r="H270" s="4">
        <f>curated!H270/curated!H269-1</f>
        <v>8.9243776420862009E-3</v>
      </c>
      <c r="I270" s="4">
        <f>curated!I270/curated!I269-1</f>
        <v>-4.8569886670265516E-3</v>
      </c>
      <c r="J270" s="4">
        <f>curated!J270/curated!J269-1</f>
        <v>5.0533408197650509E-3</v>
      </c>
      <c r="K270" s="4">
        <f>curated!K270/curated!K269-1</f>
        <v>-2.6152337365187295E-3</v>
      </c>
      <c r="L270" s="4">
        <f>curated!L270/curated!L269-1</f>
        <v>5.3814498258972776E-3</v>
      </c>
      <c r="M270" s="4">
        <f>curated!M270/curated!M269-1</f>
        <v>5.1207022677386416E-3</v>
      </c>
      <c r="N270" s="4">
        <f>curated!N270/curated!N269-1</f>
        <v>-3.4615384615384381E-2</v>
      </c>
      <c r="O270" s="4">
        <f>curated!O270/curated!O269-1</f>
        <v>7.3913043478306406E-3</v>
      </c>
      <c r="P270" s="4">
        <f>curated!P270/curated!P269-1</f>
        <v>-2.8850855745724102E-2</v>
      </c>
      <c r="Q270" s="4">
        <f>curated!Q270/curated!Q269-1</f>
        <v>-3.5650623885924437E-3</v>
      </c>
      <c r="R270" s="4">
        <f>curated!R270/curated!R269-1</f>
        <v>-2.4844720496894013E-2</v>
      </c>
      <c r="S270" s="4">
        <f>curated!S270/curated!S269-1</f>
        <v>-1.9900497512440829E-2</v>
      </c>
      <c r="T270" s="4">
        <f>curated!T270/curated!T269-1</f>
        <v>1.5155342258139637E-3</v>
      </c>
      <c r="U270" s="4">
        <f>curated!U270/curated!U269-1</f>
        <v>-3.1197771587744394E-2</v>
      </c>
      <c r="V270" s="4">
        <f>curated!V270/curated!V269-1</f>
        <v>-1.9247594050744499E-2</v>
      </c>
      <c r="W270" s="4">
        <f>curated!W270/curated!W269-1</f>
        <v>-9.3984962405924133E-4</v>
      </c>
    </row>
    <row r="271" spans="1:23" x14ac:dyDescent="0.2">
      <c r="A271" s="3">
        <v>33358</v>
      </c>
      <c r="B271" s="4">
        <f>curated!B271/curated!B270-1</f>
        <v>-8.6289549376794561E-3</v>
      </c>
      <c r="C271" s="4">
        <f>curated!C271/curated!C270-1</f>
        <v>-5.8708414872804537E-3</v>
      </c>
      <c r="D271" s="4">
        <f>curated!D271/curated!D270-1</f>
        <v>1.5701668302257055E-2</v>
      </c>
      <c r="E271" s="4">
        <f>curated!E271/curated!E270-1</f>
        <v>1.2158752007341622E-2</v>
      </c>
      <c r="F271" s="4">
        <f>curated!F271/curated!F270-1</f>
        <v>2.8441410693846869E-4</v>
      </c>
      <c r="G271" s="4">
        <f>curated!G271/curated!G270-1</f>
        <v>1.0166619598983351E-2</v>
      </c>
      <c r="H271" s="4">
        <f>curated!H271/curated!H270-1</f>
        <v>-2.1415270018622645E-2</v>
      </c>
      <c r="I271" s="4">
        <f>curated!I271/curated!I270-1</f>
        <v>-2.0426608821402348E-2</v>
      </c>
      <c r="J271" s="4">
        <f>curated!J271/curated!J270-1</f>
        <v>-1.6759776536339199E-3</v>
      </c>
      <c r="K271" s="4">
        <f>curated!K271/curated!K270-1</f>
        <v>-2.2943297279569563E-3</v>
      </c>
      <c r="L271" s="4">
        <f>curated!L271/curated!L270-1</f>
        <v>2.833753148612006E-3</v>
      </c>
      <c r="M271" s="4">
        <f>curated!M271/curated!M270-1</f>
        <v>7.2780203784184039E-4</v>
      </c>
      <c r="N271" s="4">
        <f>curated!N271/curated!N270-1</f>
        <v>1.1952191235059306E-2</v>
      </c>
      <c r="O271" s="4">
        <f>curated!O271/curated!O270-1</f>
        <v>-3.8843331894695687E-3</v>
      </c>
      <c r="P271" s="4">
        <f>curated!P271/curated!P270-1</f>
        <v>1.3595166163146377E-2</v>
      </c>
      <c r="Q271" s="4">
        <f>curated!Q271/curated!Q270-1</f>
        <v>1.4055711730132758E-2</v>
      </c>
      <c r="R271" s="4">
        <f>curated!R271/curated!R270-1</f>
        <v>1.2738853503175829E-3</v>
      </c>
      <c r="S271" s="4">
        <f>curated!S271/curated!S270-1</f>
        <v>-1.9035532994924331E-2</v>
      </c>
      <c r="T271" s="4">
        <f>curated!T271/curated!T270-1</f>
        <v>1.2610340479193738E-2</v>
      </c>
      <c r="U271" s="4">
        <f>curated!U271/curated!U270-1</f>
        <v>9.2006900517540569E-3</v>
      </c>
      <c r="V271" s="4">
        <f>curated!V271/curated!V270-1</f>
        <v>1.0704727921498902E-2</v>
      </c>
      <c r="W271" s="4">
        <f>curated!W271/curated!W270-1</f>
        <v>-1.4111006585136088E-2</v>
      </c>
    </row>
    <row r="272" spans="1:23" x14ac:dyDescent="0.2">
      <c r="A272" s="3">
        <v>33359</v>
      </c>
      <c r="B272" s="4">
        <f>curated!B272/curated!B271-1</f>
        <v>3.3849129593805927E-3</v>
      </c>
      <c r="C272" s="4">
        <f>curated!C272/curated!C271-1</f>
        <v>-5.9055118110218352E-3</v>
      </c>
      <c r="D272" s="4">
        <f>curated!D272/curated!D271-1</f>
        <v>-1.1594202898550399E-2</v>
      </c>
      <c r="E272" s="4">
        <f>curated!E272/curated!E271-1</f>
        <v>1.1332728921198409E-4</v>
      </c>
      <c r="F272" s="4">
        <f>curated!F272/curated!F271-1</f>
        <v>-2.8433323855436843E-4</v>
      </c>
      <c r="G272" s="4">
        <f>curated!G272/curated!G271-1</f>
        <v>0</v>
      </c>
      <c r="H272" s="4">
        <f>curated!H272/curated!H271-1</f>
        <v>-4.7573739295869721E-4</v>
      </c>
      <c r="I272" s="4">
        <f>curated!I272/curated!I271-1</f>
        <v>1.4762871378475317E-3</v>
      </c>
      <c r="J272" s="4">
        <f>curated!J272/curated!J271-1</f>
        <v>1.1191941801906191E-2</v>
      </c>
      <c r="K272" s="4">
        <f>curated!K272/curated!K271-1</f>
        <v>-4.2706964520354829E-3</v>
      </c>
      <c r="L272" s="4">
        <f>curated!L272/curated!L271-1</f>
        <v>-3.7676609105181669E-3</v>
      </c>
      <c r="M272" s="4">
        <f>curated!M272/curated!M271-1</f>
        <v>7.2727272727757253E-4</v>
      </c>
      <c r="N272" s="4">
        <f>curated!N272/curated!N271-1</f>
        <v>5.9055118110231675E-3</v>
      </c>
      <c r="O272" s="4">
        <f>curated!O272/curated!O271-1</f>
        <v>9.5320623916750336E-3</v>
      </c>
      <c r="P272" s="4">
        <f>curated!P272/curated!P271-1</f>
        <v>-1.142573273721148E-2</v>
      </c>
      <c r="Q272" s="4">
        <f>curated!Q272/curated!Q271-1</f>
        <v>0</v>
      </c>
      <c r="R272" s="4">
        <f>curated!R272/curated!R271-1</f>
        <v>5.5131467345210794E-3</v>
      </c>
      <c r="S272" s="4">
        <f>curated!S272/curated!S271-1</f>
        <v>4.139715394567256E-2</v>
      </c>
      <c r="T272" s="4">
        <f>curated!T272/curated!T271-1</f>
        <v>-5.7285180572854699E-3</v>
      </c>
      <c r="U272" s="4">
        <f>curated!U272/curated!U271-1</f>
        <v>6.8376068376070354E-3</v>
      </c>
      <c r="V272" s="4">
        <f>curated!V272/curated!V271-1</f>
        <v>0</v>
      </c>
      <c r="W272" s="4">
        <f>curated!W272/curated!W271-1</f>
        <v>1.3835877862595547E-2</v>
      </c>
    </row>
    <row r="273" spans="1:23" x14ac:dyDescent="0.2">
      <c r="A273" s="3">
        <v>33360</v>
      </c>
      <c r="B273" s="4">
        <f>curated!B273/curated!B272-1</f>
        <v>1.4457831325302983E-3</v>
      </c>
      <c r="C273" s="4">
        <f>curated!C273/curated!C272-1</f>
        <v>3.9603960396017435E-3</v>
      </c>
      <c r="D273" s="4">
        <f>curated!D273/curated!D272-1</f>
        <v>8.7976539589440517E-3</v>
      </c>
      <c r="E273" s="4">
        <f>curated!E273/curated!E272-1</f>
        <v>-1.359773371104378E-3</v>
      </c>
      <c r="F273" s="4">
        <f>curated!F273/curated!F272-1</f>
        <v>-5.9726962457373745E-3</v>
      </c>
      <c r="G273" s="4">
        <f>curated!G273/curated!G272-1</f>
        <v>-2.7956388034665602E-3</v>
      </c>
      <c r="H273" s="4">
        <f>curated!H273/curated!H272-1</f>
        <v>3.8077106139926542E-3</v>
      </c>
      <c r="I273" s="4">
        <f>curated!I273/curated!I272-1</f>
        <v>-7.1862907683798438E-3</v>
      </c>
      <c r="J273" s="4">
        <f>curated!J273/curated!J272-1</f>
        <v>-1.8262313226342641E-2</v>
      </c>
      <c r="K273" s="4">
        <f>curated!K273/curated!K272-1</f>
        <v>-9.5677994061368343E-3</v>
      </c>
      <c r="L273" s="4">
        <f>curated!L273/curated!L272-1</f>
        <v>-3.466750709105515E-3</v>
      </c>
      <c r="M273" s="4">
        <f>curated!M273/curated!M272-1</f>
        <v>-1.4534883720941361E-3</v>
      </c>
      <c r="N273" s="4">
        <f>curated!N273/curated!N272-1</f>
        <v>7.8277886497060134E-3</v>
      </c>
      <c r="O273" s="4">
        <f>curated!O273/curated!O272-1</f>
        <v>-8.1545064377651633E-3</v>
      </c>
      <c r="P273" s="4">
        <f>curated!P273/curated!P272-1</f>
        <v>-3.6180904522607249E-2</v>
      </c>
      <c r="Q273" s="4">
        <f>curated!Q273/curated!Q272-1</f>
        <v>-4.5362903225811824E-3</v>
      </c>
      <c r="R273" s="4">
        <f>curated!R273/curated!R272-1</f>
        <v>-2.5305778152679981E-3</v>
      </c>
      <c r="S273" s="4">
        <f>curated!S273/curated!S272-1</f>
        <v>-1.1180124223606591E-2</v>
      </c>
      <c r="T273" s="4">
        <f>curated!T273/curated!T272-1</f>
        <v>1.0771543086167901E-2</v>
      </c>
      <c r="U273" s="4">
        <f>curated!U273/curated!U272-1</f>
        <v>-5.0933786078093402E-3</v>
      </c>
      <c r="V273" s="4">
        <f>curated!V273/curated!V272-1</f>
        <v>1.7652250661954749E-3</v>
      </c>
      <c r="W273" s="4">
        <f>curated!W273/curated!W272-1</f>
        <v>-3.7647058823536694E-3</v>
      </c>
    </row>
    <row r="274" spans="1:23" x14ac:dyDescent="0.2">
      <c r="A274" s="3">
        <v>33361</v>
      </c>
      <c r="B274" s="4">
        <f>curated!B274/curated!B273-1</f>
        <v>-1.3474494706449125E-2</v>
      </c>
      <c r="C274" s="4">
        <f>curated!C274/curated!C273-1</f>
        <v>2.9585798816584852E-3</v>
      </c>
      <c r="D274" s="4">
        <f>curated!D274/curated!D273-1</f>
        <v>-8.720930232557822E-3</v>
      </c>
      <c r="E274" s="4">
        <f>curated!E274/curated!E273-1</f>
        <v>1.633949846817262E-2</v>
      </c>
      <c r="F274" s="4">
        <f>curated!F274/curated!F273-1</f>
        <v>5.7224606581285364E-4</v>
      </c>
      <c r="G274" s="4">
        <f>curated!G274/curated!G273-1</f>
        <v>-3.3379694019485262E-3</v>
      </c>
      <c r="H274" s="4">
        <f>curated!H274/curated!H273-1</f>
        <v>-3.2242769084874223E-2</v>
      </c>
      <c r="I274" s="4">
        <f>curated!I274/curated!I273-1</f>
        <v>1.5775798069785019E-2</v>
      </c>
      <c r="J274" s="4">
        <f>curated!J274/curated!J273-1</f>
        <v>-1.1273957158981496E-3</v>
      </c>
      <c r="K274" s="4">
        <f>curated!K274/curated!K273-1</f>
        <v>3.0425963488831531E-3</v>
      </c>
      <c r="L274" s="4">
        <f>curated!L274/curated!L273-1</f>
        <v>4.4987146529569255E-3</v>
      </c>
      <c r="M274" s="4">
        <f>curated!M274/curated!M273-1</f>
        <v>-6.5170166546018038E-3</v>
      </c>
      <c r="N274" s="4">
        <f>curated!N274/curated!N273-1</f>
        <v>7.7669902912633759E-3</v>
      </c>
      <c r="O274" s="4">
        <f>curated!O274/curated!O273-1</f>
        <v>2.1635655560348077E-3</v>
      </c>
      <c r="P274" s="4">
        <f>curated!P274/curated!P273-1</f>
        <v>-2.883625128733236E-2</v>
      </c>
      <c r="Q274" s="4">
        <f>curated!Q274/curated!Q273-1</f>
        <v>-1.5949367088607169E-2</v>
      </c>
      <c r="R274" s="4">
        <f>curated!R274/curated!R273-1</f>
        <v>0</v>
      </c>
      <c r="S274" s="4">
        <f>curated!S274/curated!S273-1</f>
        <v>-2.0100502512559348E-2</v>
      </c>
      <c r="T274" s="4">
        <f>curated!T274/curated!T273-1</f>
        <v>-1.3630731102845295E-2</v>
      </c>
      <c r="U274" s="4">
        <f>curated!U274/curated!U273-1</f>
        <v>5.1194539249141968E-3</v>
      </c>
      <c r="V274" s="4">
        <f>curated!V274/curated!V273-1</f>
        <v>1.1453744493391982E-2</v>
      </c>
      <c r="W274" s="4">
        <f>curated!W274/curated!W273-1</f>
        <v>9.4473311289557937E-3</v>
      </c>
    </row>
    <row r="275" spans="1:23" x14ac:dyDescent="0.2">
      <c r="A275" s="3">
        <v>33364</v>
      </c>
      <c r="B275" s="4">
        <f>curated!B275/curated!B274-1</f>
        <v>1.5609756097560989E-2</v>
      </c>
      <c r="C275" s="4">
        <f>curated!C275/curated!C274-1</f>
        <v>4.9164208456236036E-3</v>
      </c>
      <c r="D275" s="4">
        <f>curated!D275/curated!D274-1</f>
        <v>7.8201368523955761E-3</v>
      </c>
      <c r="E275" s="4">
        <f>curated!E275/curated!E274-1</f>
        <v>-1.3843920955678324E-2</v>
      </c>
      <c r="F275" s="4">
        <f>curated!F275/curated!F274-1</f>
        <v>5.4332284815545862E-3</v>
      </c>
      <c r="G275" s="4">
        <f>curated!G275/curated!G274-1</f>
        <v>3.6282444878603659E-3</v>
      </c>
      <c r="H275" s="4">
        <f>curated!H275/curated!H274-1</f>
        <v>-8.3292503674662344E-3</v>
      </c>
      <c r="I275" s="4">
        <f>curated!I275/curated!I274-1</f>
        <v>1.6078932943540014E-2</v>
      </c>
      <c r="J275" s="4">
        <f>curated!J275/curated!J274-1</f>
        <v>-6.772009029341497E-3</v>
      </c>
      <c r="K275" s="4">
        <f>curated!K275/curated!K274-1</f>
        <v>3.3704078193386167E-4</v>
      </c>
      <c r="L275" s="4">
        <f>curated!L275/curated!L274-1</f>
        <v>2.5591810620604338E-3</v>
      </c>
      <c r="M275" s="4">
        <f>curated!M275/curated!M274-1</f>
        <v>2.1865889212870915E-3</v>
      </c>
      <c r="N275" s="4">
        <f>curated!N275/curated!N274-1</f>
        <v>5.7803468208088571E-3</v>
      </c>
      <c r="O275" s="4">
        <f>curated!O275/curated!O274-1</f>
        <v>8.6355785837668453E-3</v>
      </c>
      <c r="P275" s="4">
        <f>curated!P275/curated!P274-1</f>
        <v>2.2269353128314462E-2</v>
      </c>
      <c r="Q275" s="4">
        <f>curated!Q275/curated!Q274-1</f>
        <v>1.8780550553123554E-2</v>
      </c>
      <c r="R275" s="4">
        <f>curated!R275/curated!R274-1</f>
        <v>0</v>
      </c>
      <c r="S275" s="4">
        <f>curated!S275/curated!S274-1</f>
        <v>-1.0256410256411774E-2</v>
      </c>
      <c r="T275" s="4">
        <f>curated!T275/curated!T274-1</f>
        <v>1.4321608040196221E-2</v>
      </c>
      <c r="U275" s="4">
        <f>curated!U275/curated!U274-1</f>
        <v>-8.4889643463506026E-3</v>
      </c>
      <c r="V275" s="4">
        <f>curated!V275/curated!V274-1</f>
        <v>2.6132404181191671E-3</v>
      </c>
      <c r="W275" s="4">
        <f>curated!W275/curated!W274-1</f>
        <v>1.4506317267197311E-2</v>
      </c>
    </row>
    <row r="276" spans="1:23" x14ac:dyDescent="0.2">
      <c r="A276" s="3">
        <v>33365</v>
      </c>
      <c r="B276" s="4">
        <f>curated!B276/curated!B275-1</f>
        <v>-3.84245917387116E-3</v>
      </c>
      <c r="C276" s="4">
        <f>curated!C276/curated!C275-1</f>
        <v>-6.8493150684926229E-3</v>
      </c>
      <c r="D276" s="4">
        <f>curated!D276/curated!D275-1</f>
        <v>-8.7293889427751958E-3</v>
      </c>
      <c r="E276" s="4">
        <f>curated!E276/curated!E275-1</f>
        <v>2.3774482055927137E-3</v>
      </c>
      <c r="F276" s="4">
        <f>curated!F276/curated!F275-1</f>
        <v>-1.5927189988621637E-2</v>
      </c>
      <c r="G276" s="4">
        <f>curated!G276/curated!G275-1</f>
        <v>3.3370411568407476E-3</v>
      </c>
      <c r="H276" s="4">
        <f>curated!H276/curated!H275-1</f>
        <v>8.8932806324097946E-3</v>
      </c>
      <c r="I276" s="4">
        <f>curated!I276/curated!I275-1</f>
        <v>2.6973565905419328E-3</v>
      </c>
      <c r="J276" s="4">
        <f>curated!J276/curated!J275-1</f>
        <v>4.5454545454544082E-3</v>
      </c>
      <c r="K276" s="4">
        <f>curated!K276/curated!K275-1</f>
        <v>-1.1455525606464789E-2</v>
      </c>
      <c r="L276" s="4">
        <f>curated!L276/curated!L275-1</f>
        <v>-5.7434588385456564E-3</v>
      </c>
      <c r="M276" s="4">
        <f>curated!M276/curated!M275-1</f>
        <v>-5.0909090909070365E-3</v>
      </c>
      <c r="N276" s="4">
        <f>curated!N276/curated!N275-1</f>
        <v>-1.7241379310345528E-2</v>
      </c>
      <c r="O276" s="4">
        <f>curated!O276/curated!O275-1</f>
        <v>8.1335616438322766E-3</v>
      </c>
      <c r="P276" s="4">
        <f>curated!P276/curated!P275-1</f>
        <v>1.0373443983393571E-3</v>
      </c>
      <c r="Q276" s="4">
        <f>curated!Q276/curated!Q275-1</f>
        <v>1.2626262626267426E-3</v>
      </c>
      <c r="R276" s="4">
        <f>curated!R276/curated!R275-1</f>
        <v>-1.2262156448203165E-2</v>
      </c>
      <c r="S276" s="4">
        <f>curated!S276/curated!S275-1</f>
        <v>-6.4766839378239682E-3</v>
      </c>
      <c r="T276" s="4">
        <f>curated!T276/curated!T275-1</f>
        <v>8.9175130047085549E-3</v>
      </c>
      <c r="U276" s="4">
        <f>curated!U276/curated!U275-1</f>
        <v>-1.1415525114155556E-2</v>
      </c>
      <c r="V276" s="4">
        <f>curated!V276/curated!V275-1</f>
        <v>1.7376194613374363E-3</v>
      </c>
      <c r="W276" s="4">
        <f>curated!W276/curated!W275-1</f>
        <v>-2.3062730627305683E-3</v>
      </c>
    </row>
    <row r="277" spans="1:23" x14ac:dyDescent="0.2">
      <c r="A277" s="3">
        <v>33366</v>
      </c>
      <c r="B277" s="4">
        <f>curated!B277/curated!B276-1</f>
        <v>-6.2680810028928891E-3</v>
      </c>
      <c r="C277" s="4">
        <f>curated!C277/curated!C276-1</f>
        <v>-1.8719211822661119E-2</v>
      </c>
      <c r="D277" s="4">
        <f>curated!D277/curated!D276-1</f>
        <v>-8.8062622309194039E-3</v>
      </c>
      <c r="E277" s="4">
        <f>curated!E277/curated!E276-1</f>
        <v>-3.6141856787881288E-3</v>
      </c>
      <c r="F277" s="4">
        <f>curated!F277/curated!F276-1</f>
        <v>0</v>
      </c>
      <c r="G277" s="4">
        <f>curated!G277/curated!G276-1</f>
        <v>1.1086474501100785E-3</v>
      </c>
      <c r="H277" s="4">
        <f>curated!H277/curated!H276-1</f>
        <v>3.917727717924091E-3</v>
      </c>
      <c r="I277" s="4">
        <f>curated!I277/curated!I276-1</f>
        <v>-1.7934002869439691E-3</v>
      </c>
      <c r="J277" s="4">
        <f>curated!J277/curated!J276-1</f>
        <v>5.6561085972184344E-4</v>
      </c>
      <c r="K277" s="4">
        <f>curated!K277/curated!K276-1</f>
        <v>3.4083162917442067E-4</v>
      </c>
      <c r="L277" s="4">
        <f>curated!L277/curated!L276-1</f>
        <v>-2.2464698331196797E-2</v>
      </c>
      <c r="M277" s="4">
        <f>curated!M277/curated!M276-1</f>
        <v>-9.5029239766146745E-3</v>
      </c>
      <c r="N277" s="4">
        <f>curated!N277/curated!N276-1</f>
        <v>-1.3645224171539239E-2</v>
      </c>
      <c r="O277" s="4">
        <f>curated!O277/curated!O276-1</f>
        <v>1.2738853503242442E-3</v>
      </c>
      <c r="P277" s="4">
        <f>curated!P277/curated!P276-1</f>
        <v>-9.3264248704658659E-3</v>
      </c>
      <c r="Q277" s="4">
        <f>curated!Q277/curated!Q276-1</f>
        <v>-2.774274905421259E-3</v>
      </c>
      <c r="R277" s="4">
        <f>curated!R277/curated!R276-1</f>
        <v>-7.7054794520537984E-3</v>
      </c>
      <c r="S277" s="4">
        <f>curated!S277/curated!S276-1</f>
        <v>-3.9113428943950979E-3</v>
      </c>
      <c r="T277" s="4">
        <f>curated!T277/curated!T276-1</f>
        <v>2.4551927326301737E-3</v>
      </c>
      <c r="U277" s="4">
        <f>curated!U277/curated!U276-1</f>
        <v>-8.6605080831392289E-3</v>
      </c>
      <c r="V277" s="4">
        <f>curated!V277/curated!V276-1</f>
        <v>-8.673026886379942E-4</v>
      </c>
      <c r="W277" s="4">
        <f>curated!W277/curated!W276-1</f>
        <v>6.9348127600552534E-3</v>
      </c>
    </row>
    <row r="278" spans="1:23" x14ac:dyDescent="0.2">
      <c r="A278" s="3">
        <v>33367</v>
      </c>
      <c r="B278" s="4">
        <f>curated!B278/curated!B277-1</f>
        <v>5.8224163027651432E-3</v>
      </c>
      <c r="C278" s="4">
        <f>curated!C278/curated!C277-1</f>
        <v>3.0120481927700116E-3</v>
      </c>
      <c r="D278" s="4">
        <f>curated!D278/curated!D277-1</f>
        <v>-1.2833168805528206E-2</v>
      </c>
      <c r="E278" s="4">
        <f>curated!E278/curated!E277-1</f>
        <v>3.7406483790518585E-3</v>
      </c>
      <c r="F278" s="4">
        <f>curated!F278/curated!F277-1</f>
        <v>0</v>
      </c>
      <c r="G278" s="4">
        <f>curated!G278/curated!G277-1</f>
        <v>2.2148394241425784E-3</v>
      </c>
      <c r="H278" s="4">
        <f>curated!H278/curated!H277-1</f>
        <v>-2.9268292682931296E-3</v>
      </c>
      <c r="I278" s="4">
        <f>curated!I278/curated!I277-1</f>
        <v>7.545813869924034E-3</v>
      </c>
      <c r="J278" s="4">
        <f>curated!J278/curated!J277-1</f>
        <v>-7.3487846240786192E-3</v>
      </c>
      <c r="K278" s="4">
        <f>curated!K278/curated!K277-1</f>
        <v>0</v>
      </c>
      <c r="L278" s="4">
        <f>curated!L278/curated!L277-1</f>
        <v>0</v>
      </c>
      <c r="M278" s="4">
        <f>curated!M278/curated!M277-1</f>
        <v>0</v>
      </c>
      <c r="N278" s="4">
        <f>curated!N278/curated!N277-1</f>
        <v>1.7786561264821144E-2</v>
      </c>
      <c r="O278" s="4">
        <f>curated!O278/curated!O277-1</f>
        <v>-4.6649703138266219E-3</v>
      </c>
      <c r="P278" s="4">
        <f>curated!P278/curated!P277-1</f>
        <v>1.3598326359832713E-2</v>
      </c>
      <c r="Q278" s="4">
        <f>curated!Q278/curated!Q277-1</f>
        <v>-1.5174506828539158E-3</v>
      </c>
      <c r="R278" s="4">
        <f>curated!R278/curated!R277-1</f>
        <v>5.1768766177746617E-3</v>
      </c>
      <c r="S278" s="4">
        <f>curated!S278/curated!S277-1</f>
        <v>2.3560209424085654E-2</v>
      </c>
      <c r="T278" s="4">
        <f>curated!T278/curated!T277-1</f>
        <v>4.8983590497186924E-4</v>
      </c>
      <c r="U278" s="4">
        <f>curated!U278/curated!U277-1</f>
        <v>5.2417006406517697E-3</v>
      </c>
      <c r="V278" s="4">
        <f>curated!V278/curated!V277-1</f>
        <v>1.2152777777777457E-2</v>
      </c>
      <c r="W278" s="4">
        <f>curated!W278/curated!W277-1</f>
        <v>6.8870523415904827E-3</v>
      </c>
    </row>
    <row r="279" spans="1:23" x14ac:dyDescent="0.2">
      <c r="A279" s="3">
        <v>33368</v>
      </c>
      <c r="B279" s="4">
        <f>curated!B279/curated!B278-1</f>
        <v>-2.942595272551829E-2</v>
      </c>
      <c r="C279" s="4">
        <f>curated!C279/curated!C278-1</f>
        <v>-1.3013013013010721E-2</v>
      </c>
      <c r="D279" s="4">
        <f>curated!D279/curated!D278-1</f>
        <v>-1.1999999999999789E-2</v>
      </c>
      <c r="E279" s="4">
        <f>curated!E279/curated!E278-1</f>
        <v>-9.3732354601938628E-3</v>
      </c>
      <c r="F279" s="4">
        <f>curated!F279/curated!F278-1</f>
        <v>1.4450867051964966E-3</v>
      </c>
      <c r="G279" s="4">
        <f>curated!G279/curated!G278-1</f>
        <v>-2.7624309392269009E-3</v>
      </c>
      <c r="H279" s="4">
        <f>curated!H279/curated!H278-1</f>
        <v>4.8923679060730585E-4</v>
      </c>
      <c r="I279" s="4">
        <f>curated!I279/curated!I278-1</f>
        <v>-1.6940085592010656E-2</v>
      </c>
      <c r="J279" s="4">
        <f>curated!J279/curated!J278-1</f>
        <v>1.8223234624145768E-2</v>
      </c>
      <c r="K279" s="4">
        <f>curated!K279/curated!K278-1</f>
        <v>-2.3850085178875879E-3</v>
      </c>
      <c r="L279" s="4">
        <f>curated!L279/curated!L278-1</f>
        <v>9.8489822718339504E-4</v>
      </c>
      <c r="M279" s="4">
        <f>curated!M279/curated!M278-1</f>
        <v>-2.2140221402165983E-3</v>
      </c>
      <c r="N279" s="4">
        <f>curated!N279/curated!N278-1</f>
        <v>1.9417475728169542E-3</v>
      </c>
      <c r="O279" s="4">
        <f>curated!O279/curated!O278-1</f>
        <v>-1.2782275244965779E-3</v>
      </c>
      <c r="P279" s="4">
        <f>curated!P279/curated!P278-1</f>
        <v>-4.6439628482979334E-3</v>
      </c>
      <c r="Q279" s="4">
        <f>curated!Q279/curated!Q278-1</f>
        <v>-3.0395136778111898E-3</v>
      </c>
      <c r="R279" s="4">
        <f>curated!R279/curated!R278-1</f>
        <v>-1.7596566523605861E-2</v>
      </c>
      <c r="S279" s="4">
        <f>curated!S279/curated!S278-1</f>
        <v>-2.4296675191820327E-2</v>
      </c>
      <c r="T279" s="4">
        <f>curated!T279/curated!T278-1</f>
        <v>-6.6095471236294889E-3</v>
      </c>
      <c r="U279" s="4">
        <f>curated!U279/curated!U278-1</f>
        <v>-6.3731170336044363E-3</v>
      </c>
      <c r="V279" s="4">
        <f>curated!V279/curated!V278-1</f>
        <v>1.457975986277904E-2</v>
      </c>
      <c r="W279" s="4">
        <f>curated!W279/curated!W278-1</f>
        <v>-3.0095759233918273E-2</v>
      </c>
    </row>
    <row r="280" spans="1:23" x14ac:dyDescent="0.2">
      <c r="A280" s="3">
        <v>33371</v>
      </c>
      <c r="B280" s="4">
        <f>curated!B280/curated!B279-1</f>
        <v>2.4850894632215681E-3</v>
      </c>
      <c r="C280" s="4">
        <f>curated!C280/curated!C279-1</f>
        <v>-5.070993914809141E-3</v>
      </c>
      <c r="D280" s="4">
        <f>curated!D280/curated!D279-1</f>
        <v>4.0485829959517883E-3</v>
      </c>
      <c r="E280" s="4">
        <f>curated!E280/curated!E279-1</f>
        <v>1.0373917008665634E-2</v>
      </c>
      <c r="F280" s="4">
        <f>curated!F280/curated!F279-1</f>
        <v>2.597402597406262E-3</v>
      </c>
      <c r="G280" s="4">
        <f>curated!G280/curated!G279-1</f>
        <v>4.1551246537390174E-3</v>
      </c>
      <c r="H280" s="4">
        <f>curated!H280/curated!H279-1</f>
        <v>-2.9339853300733965E-2</v>
      </c>
      <c r="I280" s="4">
        <f>curated!I280/curated!I279-1</f>
        <v>-1.0883366588064547E-2</v>
      </c>
      <c r="J280" s="4">
        <f>curated!J280/curated!J279-1</f>
        <v>-9.5078299776295561E-3</v>
      </c>
      <c r="K280" s="4">
        <f>curated!K280/curated!K279-1</f>
        <v>1.024590163932082E-3</v>
      </c>
      <c r="L280" s="4">
        <f>curated!L280/curated!L279-1</f>
        <v>5.2476221712043358E-3</v>
      </c>
      <c r="M280" s="4">
        <f>curated!M280/curated!M279-1</f>
        <v>5.9171597633098649E-3</v>
      </c>
      <c r="N280" s="4">
        <f>curated!N280/curated!N279-1</f>
        <v>-1.3565891472869129E-2</v>
      </c>
      <c r="O280" s="4">
        <f>curated!O280/curated!O279-1</f>
        <v>1.7064846416317003E-3</v>
      </c>
      <c r="P280" s="4">
        <f>curated!P280/curated!P279-1</f>
        <v>-8.2944530844991649E-3</v>
      </c>
      <c r="Q280" s="4">
        <f>curated!Q280/curated!Q279-1</f>
        <v>-1.0162601626013679E-3</v>
      </c>
      <c r="R280" s="4">
        <f>curated!R280/curated!R279-1</f>
        <v>8.7374399300954586E-4</v>
      </c>
      <c r="S280" s="4">
        <f>curated!S280/curated!S279-1</f>
        <v>3.1454783748366522E-2</v>
      </c>
      <c r="T280" s="4">
        <f>curated!T280/curated!T279-1</f>
        <v>-8.624938393289372E-3</v>
      </c>
      <c r="U280" s="4">
        <f>curated!U280/curated!U279-1</f>
        <v>-1.166180758016111E-3</v>
      </c>
      <c r="V280" s="4">
        <f>curated!V280/curated!V279-1</f>
        <v>-1.6906170752319927E-3</v>
      </c>
      <c r="W280" s="4">
        <f>curated!W280/curated!W279-1</f>
        <v>-1.6925246826516416E-2</v>
      </c>
    </row>
    <row r="281" spans="1:23" x14ac:dyDescent="0.2">
      <c r="A281" s="3">
        <v>33372</v>
      </c>
      <c r="B281" s="4">
        <f>curated!B281/curated!B280-1</f>
        <v>-1.289043133366452E-2</v>
      </c>
      <c r="C281" s="4">
        <f>curated!C281/curated!C280-1</f>
        <v>8.1549439347612385E-3</v>
      </c>
      <c r="D281" s="4">
        <f>curated!D281/curated!D280-1</f>
        <v>8.0645161290315848E-3</v>
      </c>
      <c r="E281" s="4">
        <f>curated!E281/curated!E280-1</f>
        <v>1.9180864267179132E-2</v>
      </c>
      <c r="F281" s="4">
        <f>curated!F281/curated!F280-1</f>
        <v>2.8785261945762919E-4</v>
      </c>
      <c r="G281" s="4">
        <f>curated!G281/curated!G280-1</f>
        <v>3.8620689655182172E-3</v>
      </c>
      <c r="H281" s="4">
        <f>curated!H281/curated!H280-1</f>
        <v>-1.7632241813601457E-2</v>
      </c>
      <c r="I281" s="4">
        <f>curated!I281/curated!I280-1</f>
        <v>4.0344764349893314E-3</v>
      </c>
      <c r="J281" s="4">
        <f>curated!J281/curated!J280-1</f>
        <v>7.340485601359692E-3</v>
      </c>
      <c r="K281" s="4">
        <f>curated!K281/curated!K280-1</f>
        <v>-1.0235414534264242E-3</v>
      </c>
      <c r="L281" s="4">
        <f>curated!L281/curated!L280-1</f>
        <v>-8.4828711256128564E-3</v>
      </c>
      <c r="M281" s="4">
        <f>curated!M281/curated!M280-1</f>
        <v>-7.3529411764527985E-4</v>
      </c>
      <c r="N281" s="4">
        <f>curated!N281/curated!N280-1</f>
        <v>1.5717092337918404E-2</v>
      </c>
      <c r="O281" s="4">
        <f>curated!O281/curated!O280-1</f>
        <v>7.6660988074963576E-3</v>
      </c>
      <c r="P281" s="4">
        <f>curated!P281/curated!P280-1</f>
        <v>0</v>
      </c>
      <c r="Q281" s="4">
        <f>curated!Q281/curated!Q280-1</f>
        <v>7.6297049847329212E-4</v>
      </c>
      <c r="R281" s="4">
        <f>curated!R281/curated!R280-1</f>
        <v>-3.4919249236139427E-3</v>
      </c>
      <c r="S281" s="4">
        <f>curated!S281/curated!S280-1</f>
        <v>-1.5247776365945653E-2</v>
      </c>
      <c r="T281" s="4">
        <f>curated!T281/curated!T280-1</f>
        <v>1.3671389510308884E-2</v>
      </c>
      <c r="U281" s="4">
        <f>curated!U281/curated!U280-1</f>
        <v>5.837711617038277E-4</v>
      </c>
      <c r="V281" s="4">
        <f>curated!V281/curated!V280-1</f>
        <v>-6.7739204064362069E-3</v>
      </c>
      <c r="W281" s="4">
        <f>curated!W281/curated!W280-1</f>
        <v>-8.1300813008129413E-3</v>
      </c>
    </row>
    <row r="282" spans="1:23" x14ac:dyDescent="0.2">
      <c r="A282" s="3">
        <v>33373</v>
      </c>
      <c r="B282" s="4">
        <f>curated!B282/curated!B281-1</f>
        <v>-3.0135610246098121E-3</v>
      </c>
      <c r="C282" s="4">
        <f>curated!C282/curated!C281-1</f>
        <v>-7.077856420626305E-3</v>
      </c>
      <c r="D282" s="4">
        <f>curated!D282/curated!D281-1</f>
        <v>-8.9999999999997859E-3</v>
      </c>
      <c r="E282" s="4">
        <f>curated!E282/curated!E281-1</f>
        <v>1.8044946307981036E-2</v>
      </c>
      <c r="F282" s="4">
        <f>curated!F282/curated!F281-1</f>
        <v>-4.6043165467649638E-3</v>
      </c>
      <c r="G282" s="4">
        <f>curated!G282/curated!G281-1</f>
        <v>-1.3740038472109806E-3</v>
      </c>
      <c r="H282" s="4">
        <f>curated!H282/curated!H281-1</f>
        <v>1.4358974358974042E-2</v>
      </c>
      <c r="I282" s="4">
        <f>curated!I282/curated!I281-1</f>
        <v>1.4063926940639293E-2</v>
      </c>
      <c r="J282" s="4">
        <f>curated!J282/curated!J281-1</f>
        <v>2.8026905829570126E-3</v>
      </c>
      <c r="K282" s="4">
        <f>curated!K282/curated!K281-1</f>
        <v>-6.4890710382534689E-3</v>
      </c>
      <c r="L282" s="4">
        <f>curated!L282/curated!L281-1</f>
        <v>1.9743336623891938E-3</v>
      </c>
      <c r="M282" s="4">
        <f>curated!M282/curated!M281-1</f>
        <v>7.3583517291941902E-4</v>
      </c>
      <c r="N282" s="4">
        <f>curated!N282/curated!N281-1</f>
        <v>-9.6711798839470564E-3</v>
      </c>
      <c r="O282" s="4">
        <f>curated!O282/curated!O281-1</f>
        <v>3.8038884192732603E-3</v>
      </c>
      <c r="P282" s="4">
        <f>curated!P282/curated!P281-1</f>
        <v>6.7956089911134221E-3</v>
      </c>
      <c r="Q282" s="4">
        <f>curated!Q282/curated!Q281-1</f>
        <v>7.369758576876162E-3</v>
      </c>
      <c r="R282" s="4">
        <f>curated!R282/curated!R281-1</f>
        <v>8.760402978531534E-4</v>
      </c>
      <c r="S282" s="4">
        <f>curated!S282/curated!S281-1</f>
        <v>1.8064516129029817E-2</v>
      </c>
      <c r="T282" s="4">
        <f>curated!T282/curated!T281-1</f>
        <v>1.3487003433053646E-2</v>
      </c>
      <c r="U282" s="4">
        <f>curated!U282/curated!U281-1</f>
        <v>4.667444574095958E-3</v>
      </c>
      <c r="V282" s="4">
        <f>curated!V282/curated!V281-1</f>
        <v>-8.5251491901100485E-3</v>
      </c>
      <c r="W282" s="4">
        <f>curated!W282/curated!W281-1</f>
        <v>6.268081002892556E-3</v>
      </c>
    </row>
    <row r="283" spans="1:23" x14ac:dyDescent="0.2">
      <c r="A283" s="3">
        <v>33374</v>
      </c>
      <c r="B283" s="4">
        <f>curated!B283/curated!B282-1</f>
        <v>3.0226700251880789E-3</v>
      </c>
      <c r="C283" s="4">
        <f>curated!C283/curated!C282-1</f>
        <v>4.0733197556013234E-3</v>
      </c>
      <c r="D283" s="4">
        <f>curated!D283/curated!D282-1</f>
        <v>-2.0181634712406193E-3</v>
      </c>
      <c r="E283" s="4">
        <f>curated!E283/curated!E282-1</f>
        <v>-1.4136581122229375E-3</v>
      </c>
      <c r="F283" s="4">
        <f>curated!F283/curated!F282-1</f>
        <v>1.445504481065063E-3</v>
      </c>
      <c r="G283" s="4">
        <f>curated!G283/curated!G282-1</f>
        <v>-1.0456796917997502E-2</v>
      </c>
      <c r="H283" s="4">
        <f>curated!H283/curated!H282-1</f>
        <v>-7.0778564206266381E-3</v>
      </c>
      <c r="I283" s="4">
        <f>curated!I283/curated!I282-1</f>
        <v>4.1426512968298912E-3</v>
      </c>
      <c r="J283" s="4">
        <f>curated!J283/curated!J282-1</f>
        <v>-7.8256008943524691E-3</v>
      </c>
      <c r="K283" s="4">
        <f>curated!K283/curated!K282-1</f>
        <v>1.0312822275673206E-3</v>
      </c>
      <c r="L283" s="4">
        <f>curated!L283/curated!L282-1</f>
        <v>4.5977011494258146E-3</v>
      </c>
      <c r="M283" s="4">
        <f>curated!M283/curated!M282-1</f>
        <v>-6.6176470588182879E-3</v>
      </c>
      <c r="N283" s="4">
        <f>curated!N283/curated!N282-1</f>
        <v>5.859374999999778E-3</v>
      </c>
      <c r="O283" s="4">
        <f>curated!O283/curated!O282-1</f>
        <v>-1.0526315789473495E-2</v>
      </c>
      <c r="P283" s="4">
        <f>curated!P283/curated!P282-1</f>
        <v>0</v>
      </c>
      <c r="Q283" s="4">
        <f>curated!Q283/curated!Q282-1</f>
        <v>-7.5681130171570965E-3</v>
      </c>
      <c r="R283" s="4">
        <f>curated!R283/curated!R282-1</f>
        <v>3.0634573304157975E-3</v>
      </c>
      <c r="S283" s="4">
        <f>curated!S283/curated!S282-1</f>
        <v>0</v>
      </c>
      <c r="T283" s="4">
        <f>curated!T283/curated!T282-1</f>
        <v>-2.2985724655214756E-2</v>
      </c>
      <c r="U283" s="4">
        <f>curated!U283/curated!U282-1</f>
        <v>1.1614401858290879E-3</v>
      </c>
      <c r="V283" s="4">
        <f>curated!V283/curated!V282-1</f>
        <v>-5.1590713671538779E-3</v>
      </c>
      <c r="W283" s="4">
        <f>curated!W283/curated!W282-1</f>
        <v>-4.7619047619018584E-4</v>
      </c>
    </row>
    <row r="284" spans="1:23" x14ac:dyDescent="0.2">
      <c r="A284" s="3">
        <v>33375</v>
      </c>
      <c r="B284" s="4">
        <f>curated!B284/curated!B283-1</f>
        <v>5.0226017076893115E-4</v>
      </c>
      <c r="C284" s="4">
        <f>curated!C284/curated!C283-1</f>
        <v>-2.0283975659231013E-3</v>
      </c>
      <c r="D284" s="4">
        <f>curated!D284/curated!D283-1</f>
        <v>8.0889787664299995E-3</v>
      </c>
      <c r="E284" s="4">
        <f>curated!E284/curated!E283-1</f>
        <v>5.1181531090060961E-3</v>
      </c>
      <c r="F284" s="4">
        <f>curated!F284/curated!F283-1</f>
        <v>4.9076212471146352E-3</v>
      </c>
      <c r="G284" s="4">
        <f>curated!G284/curated!G283-1</f>
        <v>-3.0589543937699082E-3</v>
      </c>
      <c r="H284" s="4">
        <f>curated!H284/curated!H283-1</f>
        <v>-2.0366598778007727E-3</v>
      </c>
      <c r="I284" s="4">
        <f>curated!I284/curated!I283-1</f>
        <v>2.8699551569504322E-3</v>
      </c>
      <c r="J284" s="4">
        <f>curated!J284/curated!J283-1</f>
        <v>1.1830985915489922E-2</v>
      </c>
      <c r="K284" s="4">
        <f>curated!K284/curated!K283-1</f>
        <v>4.4642857142866976E-3</v>
      </c>
      <c r="L284" s="4">
        <f>curated!L284/curated!L283-1</f>
        <v>-1.3076168682577771E-2</v>
      </c>
      <c r="M284" s="4">
        <f>curated!M284/curated!M283-1</f>
        <v>-4.4411547002215501E-3</v>
      </c>
      <c r="N284" s="4">
        <f>curated!N284/curated!N283-1</f>
        <v>1.9417475728169542E-3</v>
      </c>
      <c r="O284" s="4">
        <f>curated!O284/curated!O283-1</f>
        <v>8.5106382978827888E-4</v>
      </c>
      <c r="P284" s="4">
        <f>curated!P284/curated!P283-1</f>
        <v>-9.8650051921085335E-3</v>
      </c>
      <c r="Q284" s="4">
        <f>curated!Q284/curated!Q283-1</f>
        <v>-3.3045246568352837E-3</v>
      </c>
      <c r="R284" s="4">
        <f>curated!R284/curated!R283-1</f>
        <v>-1.3089005235593643E-3</v>
      </c>
      <c r="S284" s="4">
        <f>curated!S284/curated!S283-1</f>
        <v>-5.0697084917592505E-3</v>
      </c>
      <c r="T284" s="4">
        <f>curated!T284/curated!T283-1</f>
        <v>-1.2382367508619874E-3</v>
      </c>
      <c r="U284" s="4">
        <f>curated!U284/curated!U283-1</f>
        <v>1.1600928074257943E-3</v>
      </c>
      <c r="V284" s="4">
        <f>curated!V284/curated!V283-1</f>
        <v>-2.5929127052730649E-3</v>
      </c>
      <c r="W284" s="4">
        <f>curated!W284/curated!W283-1</f>
        <v>1.0481181515006988E-2</v>
      </c>
    </row>
    <row r="285" spans="1:23" x14ac:dyDescent="0.2">
      <c r="A285" s="3">
        <v>33378</v>
      </c>
      <c r="B285" s="4">
        <f>curated!B285/curated!B284-1</f>
        <v>-1.0542168674698593E-2</v>
      </c>
      <c r="C285" s="4">
        <f>curated!C285/curated!C284-1</f>
        <v>6.0975609756077631E-3</v>
      </c>
      <c r="D285" s="4">
        <f>curated!D285/curated!D284-1</f>
        <v>-5.0150451354056269E-3</v>
      </c>
      <c r="E285" s="4">
        <f>curated!E285/curated!E284-1</f>
        <v>1.8959913326109357E-2</v>
      </c>
      <c r="F285" s="4">
        <f>curated!F285/curated!F284-1</f>
        <v>-6.8945705257114076E-3</v>
      </c>
      <c r="G285" s="4">
        <f>curated!G285/curated!G284-1</f>
        <v>5.5788005578796263E-3</v>
      </c>
      <c r="H285" s="4">
        <f>curated!H285/curated!H284-1</f>
        <v>8.1632653061225469E-3</v>
      </c>
      <c r="I285" s="4">
        <f>curated!I285/curated!I284-1</f>
        <v>2.5040243248077854E-3</v>
      </c>
      <c r="J285" s="4">
        <f>curated!J285/curated!J284-1</f>
        <v>-5.5679287305221425E-4</v>
      </c>
      <c r="K285" s="4">
        <f>curated!K285/curated!K284-1</f>
        <v>-1.1282051282047845E-2</v>
      </c>
      <c r="L285" s="4">
        <f>curated!L285/curated!L284-1</f>
        <v>-1.4243126863195843E-2</v>
      </c>
      <c r="M285" s="4">
        <f>curated!M285/curated!M284-1</f>
        <v>-7.434944237920349E-3</v>
      </c>
      <c r="N285" s="4">
        <f>curated!N285/curated!N284-1</f>
        <v>0</v>
      </c>
      <c r="O285" s="4">
        <f>curated!O285/curated!O284-1</f>
        <v>-4.6768707483004768E-3</v>
      </c>
      <c r="P285" s="4">
        <f>curated!P285/curated!P284-1</f>
        <v>5.2438384897752766E-3</v>
      </c>
      <c r="Q285" s="4">
        <f>curated!Q285/curated!Q284-1</f>
        <v>1.5302218821713343E-3</v>
      </c>
      <c r="R285" s="4">
        <f>curated!R285/curated!R284-1</f>
        <v>-8.7374399300954586E-4</v>
      </c>
      <c r="S285" s="4">
        <f>curated!S285/curated!S284-1</f>
        <v>2.8025477707005697E-2</v>
      </c>
      <c r="T285" s="4">
        <f>curated!T285/curated!T284-1</f>
        <v>5.4549962806855756E-3</v>
      </c>
      <c r="U285" s="4">
        <f>curated!U285/curated!U284-1</f>
        <v>2.8968713789101486E-3</v>
      </c>
      <c r="V285" s="4">
        <f>curated!V285/curated!V284-1</f>
        <v>1.4731369150780438E-2</v>
      </c>
      <c r="W285" s="4">
        <f>curated!W285/curated!W284-1</f>
        <v>3.771805752003754E-3</v>
      </c>
    </row>
    <row r="286" spans="1:23" x14ac:dyDescent="0.2">
      <c r="A286" s="3">
        <v>33379</v>
      </c>
      <c r="B286" s="4">
        <f>curated!B286/curated!B285-1</f>
        <v>1.2176560121765378E-2</v>
      </c>
      <c r="C286" s="4">
        <f>curated!C286/curated!C285-1</f>
        <v>1.3131313131313327E-2</v>
      </c>
      <c r="D286" s="4">
        <f>curated!D286/curated!D285-1</f>
        <v>1.0080645161278934E-3</v>
      </c>
      <c r="E286" s="4">
        <f>curated!E286/curated!E285-1</f>
        <v>-2.0202020202007009E-3</v>
      </c>
      <c r="F286" s="4">
        <f>curated!F286/curated!F285-1</f>
        <v>-8.6780445472611767E-4</v>
      </c>
      <c r="G286" s="4">
        <f>curated!G286/curated!G285-1</f>
        <v>-5.5478502080397174E-4</v>
      </c>
      <c r="H286" s="4">
        <f>curated!H286/curated!H285-1</f>
        <v>7.0850202429146858E-3</v>
      </c>
      <c r="I286" s="4">
        <f>curated!I286/curated!I285-1</f>
        <v>5.352363960748896E-4</v>
      </c>
      <c r="J286" s="4">
        <f>curated!J286/curated!J285-1</f>
        <v>-2.451253481893767E-2</v>
      </c>
      <c r="K286" s="4">
        <f>curated!K286/curated!K285-1</f>
        <v>5.1867219917005603E-3</v>
      </c>
      <c r="L286" s="4">
        <f>curated!L286/curated!L285-1</f>
        <v>3.3602150537639375E-3</v>
      </c>
      <c r="M286" s="4">
        <f>curated!M286/curated!M285-1</f>
        <v>-5.2434456928818207E-3</v>
      </c>
      <c r="N286" s="4">
        <f>curated!N286/curated!N285-1</f>
        <v>1.5503875968991609E-2</v>
      </c>
      <c r="O286" s="4">
        <f>curated!O286/curated!O285-1</f>
        <v>3.7163605296887336E-2</v>
      </c>
      <c r="P286" s="4">
        <f>curated!P286/curated!P285-1</f>
        <v>4.1731872717785112E-3</v>
      </c>
      <c r="Q286" s="4">
        <f>curated!Q286/curated!Q285-1</f>
        <v>8.1487140310683159E-3</v>
      </c>
      <c r="R286" s="4">
        <f>curated!R286/curated!R285-1</f>
        <v>1.2680367293397499E-2</v>
      </c>
      <c r="S286" s="4">
        <f>curated!S286/curated!S285-1</f>
        <v>-9.9132589838923924E-3</v>
      </c>
      <c r="T286" s="4">
        <f>curated!T286/curated!T285-1</f>
        <v>1.9728729963013336E-3</v>
      </c>
      <c r="U286" s="4">
        <f>curated!U286/curated!U285-1</f>
        <v>4.6216060080881416E-3</v>
      </c>
      <c r="V286" s="4">
        <f>curated!V286/curated!V285-1</f>
        <v>7.6857386848854237E-3</v>
      </c>
      <c r="W286" s="4">
        <f>curated!W286/curated!W285-1</f>
        <v>-1.0803193987788062E-2</v>
      </c>
    </row>
    <row r="287" spans="1:23" x14ac:dyDescent="0.2">
      <c r="A287" s="3">
        <v>33380</v>
      </c>
      <c r="B287" s="4">
        <f>curated!B287/curated!B286-1</f>
        <v>1.0526315789473495E-2</v>
      </c>
      <c r="C287" s="4">
        <f>curated!C287/curated!C286-1</f>
        <v>-3.9880358923208847E-3</v>
      </c>
      <c r="D287" s="4">
        <f>curated!D287/curated!D286-1</f>
        <v>-1.5105740181268423E-2</v>
      </c>
      <c r="E287" s="4">
        <f>curated!E287/curated!E286-1</f>
        <v>-2.1308331557640336E-2</v>
      </c>
      <c r="F287" s="4">
        <f>curated!F287/curated!F286-1</f>
        <v>7.8170237405876808E-3</v>
      </c>
      <c r="G287" s="4">
        <f>curated!G287/curated!G286-1</f>
        <v>-2.4979184013328437E-3</v>
      </c>
      <c r="H287" s="4">
        <f>curated!H287/curated!H286-1</f>
        <v>-9.5477386934668118E-3</v>
      </c>
      <c r="I287" s="4">
        <f>curated!I287/curated!I286-1</f>
        <v>-8.915834522106314E-4</v>
      </c>
      <c r="J287" s="4">
        <f>curated!J287/curated!J286-1</f>
        <v>-8.5665334094792156E-3</v>
      </c>
      <c r="K287" s="4">
        <f>curated!K287/curated!K286-1</f>
        <v>7.5679394564840408E-3</v>
      </c>
      <c r="L287" s="4">
        <f>curated!L287/curated!L286-1</f>
        <v>-3.0140656396520082E-3</v>
      </c>
      <c r="M287" s="4">
        <f>curated!M287/curated!M286-1</f>
        <v>-6.0240963855474616E-3</v>
      </c>
      <c r="N287" s="4">
        <f>curated!N287/curated!N286-1</f>
        <v>0</v>
      </c>
      <c r="O287" s="4">
        <f>curated!O287/curated!O286-1</f>
        <v>-6.5897858319601266E-3</v>
      </c>
      <c r="P287" s="4">
        <f>curated!P287/curated!P286-1</f>
        <v>-4.155844155843802E-3</v>
      </c>
      <c r="Q287" s="4">
        <f>curated!Q287/curated!Q286-1</f>
        <v>-9.5983834301589521E-3</v>
      </c>
      <c r="R287" s="4">
        <f>curated!R287/curated!R286-1</f>
        <v>8.6355785837599619E-4</v>
      </c>
      <c r="S287" s="4">
        <f>curated!S287/curated!S286-1</f>
        <v>-7.5093867334196096E-3</v>
      </c>
      <c r="T287" s="4">
        <f>curated!T287/curated!T286-1</f>
        <v>-1.2306177701258969E-3</v>
      </c>
      <c r="U287" s="4">
        <f>curated!U287/curated!U286-1</f>
        <v>-5.7504312823408732E-4</v>
      </c>
      <c r="V287" s="4">
        <f>curated!V287/curated!V286-1</f>
        <v>1.1864406779660497E-2</v>
      </c>
      <c r="W287" s="4">
        <f>curated!W287/curated!W286-1</f>
        <v>-1.092117758784461E-2</v>
      </c>
    </row>
    <row r="288" spans="1:23" x14ac:dyDescent="0.2">
      <c r="A288" s="3">
        <v>33381</v>
      </c>
      <c r="B288" s="4">
        <f>curated!B288/curated!B287-1</f>
        <v>1.3392857142857206E-2</v>
      </c>
      <c r="C288" s="4">
        <f>curated!C288/curated!C287-1</f>
        <v>5.0050050050043371E-3</v>
      </c>
      <c r="D288" s="4">
        <f>curated!D288/curated!D287-1</f>
        <v>0</v>
      </c>
      <c r="E288" s="4">
        <f>curated!E288/curated!E287-1</f>
        <v>-2.1772262138034848E-2</v>
      </c>
      <c r="F288" s="4">
        <f>curated!F288/curated!F287-1</f>
        <v>4.883654122379788E-3</v>
      </c>
      <c r="G288" s="4">
        <f>curated!G288/curated!G287-1</f>
        <v>-3.6171396772396447E-3</v>
      </c>
      <c r="H288" s="4">
        <f>curated!H288/curated!H287-1</f>
        <v>6.5956367326234222E-3</v>
      </c>
      <c r="I288" s="4">
        <f>curated!I288/curated!I287-1</f>
        <v>1.0708548991609224E-3</v>
      </c>
      <c r="J288" s="4">
        <f>curated!J288/curated!J287-1</f>
        <v>-3.456221198162357E-3</v>
      </c>
      <c r="K288" s="4">
        <f>curated!K288/curated!K287-1</f>
        <v>3.7555479685869031E-3</v>
      </c>
      <c r="L288" s="4">
        <f>curated!L288/curated!L287-1</f>
        <v>1.3100436681218408E-2</v>
      </c>
      <c r="M288" s="4">
        <f>curated!M288/curated!M287-1</f>
        <v>7.5757575757597895E-3</v>
      </c>
      <c r="N288" s="4">
        <f>curated!N288/curated!N287-1</f>
        <v>0</v>
      </c>
      <c r="O288" s="4">
        <f>curated!O288/curated!O287-1</f>
        <v>1.4510779436149202E-2</v>
      </c>
      <c r="P288" s="4">
        <f>curated!P288/curated!P287-1</f>
        <v>-9.9113197704753242E-3</v>
      </c>
      <c r="Q288" s="4">
        <f>curated!Q288/curated!Q287-1</f>
        <v>-2.0402958428995532E-3</v>
      </c>
      <c r="R288" s="4">
        <f>curated!R288/curated!R287-1</f>
        <v>4.3140638481442561E-3</v>
      </c>
      <c r="S288" s="4">
        <f>curated!S288/curated!S287-1</f>
        <v>7.5662042875186408E-3</v>
      </c>
      <c r="T288" s="4">
        <f>curated!T288/curated!T287-1</f>
        <v>1.2321340561907146E-3</v>
      </c>
      <c r="U288" s="4">
        <f>curated!U288/curated!U287-1</f>
        <v>2.8768699654768692E-3</v>
      </c>
      <c r="V288" s="4">
        <f>curated!V288/curated!V287-1</f>
        <v>-5.8626465661638649E-3</v>
      </c>
      <c r="W288" s="4">
        <f>curated!W288/curated!W287-1</f>
        <v>9.1214594335102817E-3</v>
      </c>
    </row>
    <row r="289" spans="1:23" x14ac:dyDescent="0.2">
      <c r="A289" s="3">
        <v>33382</v>
      </c>
      <c r="B289" s="4">
        <f>curated!B289/curated!B288-1</f>
        <v>-1.8600097895252299E-2</v>
      </c>
      <c r="C289" s="4">
        <f>curated!C289/curated!C288-1</f>
        <v>-2.9880478087667139E-3</v>
      </c>
      <c r="D289" s="4">
        <f>curated!D289/curated!D288-1</f>
        <v>1.4314928425358531E-2</v>
      </c>
      <c r="E289" s="4">
        <f>curated!E289/curated!E288-1</f>
        <v>1.7805475183612085E-3</v>
      </c>
      <c r="F289" s="4">
        <f>curated!F289/curated!F288-1</f>
        <v>4.5740423098870053E-3</v>
      </c>
      <c r="G289" s="4">
        <f>curated!G289/curated!G288-1</f>
        <v>3.9095224797551786E-3</v>
      </c>
      <c r="H289" s="4">
        <f>curated!H289/curated!H288-1</f>
        <v>-1.0080645161293367E-3</v>
      </c>
      <c r="I289" s="4">
        <f>curated!I289/curated!I288-1</f>
        <v>-9.9839543590654056E-3</v>
      </c>
      <c r="J289" s="4">
        <f>curated!J289/curated!J288-1</f>
        <v>6.3583815028931401E-3</v>
      </c>
      <c r="K289" s="4">
        <f>curated!K289/curated!K288-1</f>
        <v>6.4625850340156443E-3</v>
      </c>
      <c r="L289" s="4">
        <f>curated!L289/curated!L288-1</f>
        <v>5.3050397877991706E-3</v>
      </c>
      <c r="M289" s="4">
        <f>curated!M289/curated!M288-1</f>
        <v>3.7593984962416283E-3</v>
      </c>
      <c r="N289" s="4">
        <f>curated!N289/curated!N288-1</f>
        <v>-5.7251908396942497E-3</v>
      </c>
      <c r="O289" s="4">
        <f>curated!O289/curated!O288-1</f>
        <v>2.0433183489987572E-2</v>
      </c>
      <c r="P289" s="4">
        <f>curated!P289/curated!P288-1</f>
        <v>0</v>
      </c>
      <c r="Q289" s="4">
        <f>curated!Q289/curated!Q288-1</f>
        <v>3.8333759264006506E-3</v>
      </c>
      <c r="R289" s="4">
        <f>curated!R289/curated!R288-1</f>
        <v>-1.3745704467353237E-2</v>
      </c>
      <c r="S289" s="4">
        <f>curated!S289/curated!S288-1</f>
        <v>1.3767209011260384E-2</v>
      </c>
      <c r="T289" s="4">
        <f>curated!T289/curated!T288-1</f>
        <v>-3.1996062023192939E-3</v>
      </c>
      <c r="U289" s="4">
        <f>curated!U289/curated!U288-1</f>
        <v>-9.179575444635768E-3</v>
      </c>
      <c r="V289" s="4">
        <f>curated!V289/curated!V288-1</f>
        <v>-1.0951979780960408E-2</v>
      </c>
      <c r="W289" s="4">
        <f>curated!W289/curated!W288-1</f>
        <v>8.0875356803040699E-3</v>
      </c>
    </row>
    <row r="290" spans="1:23" x14ac:dyDescent="0.2">
      <c r="A290" s="3">
        <v>33386</v>
      </c>
      <c r="B290" s="4">
        <f>curated!B290/curated!B289-1</f>
        <v>4.9875311720695148E-3</v>
      </c>
      <c r="C290" s="4">
        <f>curated!C290/curated!C289-1</f>
        <v>-1.3986013986013068E-2</v>
      </c>
      <c r="D290" s="4">
        <f>curated!D290/curated!D289-1</f>
        <v>-8.0645161290330281E-3</v>
      </c>
      <c r="E290" s="4">
        <f>curated!E290/curated!E289-1</f>
        <v>-7.9982226171964044E-3</v>
      </c>
      <c r="F290" s="4">
        <f>curated!F290/curated!F289-1</f>
        <v>6.5452475811056399E-3</v>
      </c>
      <c r="G290" s="4">
        <f>curated!G290/curated!G289-1</f>
        <v>2.0027816411681609E-2</v>
      </c>
      <c r="H290" s="4">
        <f>curated!H290/curated!H289-1</f>
        <v>1.0090817356207538E-3</v>
      </c>
      <c r="I290" s="4">
        <f>curated!I290/curated!I289-1</f>
        <v>6.4829821717986569E-3</v>
      </c>
      <c r="J290" s="4">
        <f>curated!J290/curated!J289-1</f>
        <v>-5.743825387710122E-3</v>
      </c>
      <c r="K290" s="4">
        <f>curated!K290/curated!K289-1</f>
        <v>1.6897600540739521E-3</v>
      </c>
      <c r="L290" s="4">
        <f>curated!L290/curated!L289-1</f>
        <v>5.9366754617422579E-3</v>
      </c>
      <c r="M290" s="4">
        <f>curated!M290/curated!M289-1</f>
        <v>-2.9962546816506563E-3</v>
      </c>
      <c r="N290" s="4">
        <f>curated!N290/curated!N289-1</f>
        <v>-1.3435700575815224E-2</v>
      </c>
      <c r="O290" s="4">
        <f>curated!O290/curated!O289-1</f>
        <v>-2.0424509411289926E-2</v>
      </c>
      <c r="P290" s="4">
        <f>curated!P290/curated!P289-1</f>
        <v>1.053740779768253E-2</v>
      </c>
      <c r="Q290" s="4">
        <f>curated!Q290/curated!Q289-1</f>
        <v>1.2219959266803304E-2</v>
      </c>
      <c r="R290" s="4">
        <f>curated!R290/curated!R289-1</f>
        <v>5.226480836237668E-3</v>
      </c>
      <c r="S290" s="4">
        <f>curated!S290/curated!S289-1</f>
        <v>-6.1728395061729779E-3</v>
      </c>
      <c r="T290" s="4">
        <f>curated!T290/curated!T289-1</f>
        <v>3.0864197530866555E-2</v>
      </c>
      <c r="U290" s="4">
        <f>curated!U290/curated!U289-1</f>
        <v>1.1580775911999019E-3</v>
      </c>
      <c r="V290" s="4">
        <f>curated!V290/curated!V289-1</f>
        <v>-7.6660988074965797E-3</v>
      </c>
      <c r="W290" s="4">
        <f>curated!W290/curated!W289-1</f>
        <v>6.6068900424727239E-3</v>
      </c>
    </row>
    <row r="291" spans="1:23" x14ac:dyDescent="0.2">
      <c r="A291" s="3">
        <v>33387</v>
      </c>
      <c r="B291" s="4">
        <f>curated!B291/curated!B290-1</f>
        <v>-7.4441687344909413E-3</v>
      </c>
      <c r="C291" s="4">
        <f>curated!C291/curated!C290-1</f>
        <v>-7.0921985815598498E-3</v>
      </c>
      <c r="D291" s="4">
        <f>curated!D291/curated!D290-1</f>
        <v>-4.0650406504054715E-3</v>
      </c>
      <c r="E291" s="4">
        <f>curated!E291/curated!E290-1</f>
        <v>-1.276595744680864E-2</v>
      </c>
      <c r="F291" s="4">
        <f>curated!F291/curated!F290-1</f>
        <v>4.2408821034811695E-3</v>
      </c>
      <c r="G291" s="4">
        <f>curated!G291/curated!G290-1</f>
        <v>-6.8175620398144288E-3</v>
      </c>
      <c r="H291" s="4">
        <f>curated!H291/curated!H290-1</f>
        <v>-1.0080645161290591E-2</v>
      </c>
      <c r="I291" s="4">
        <f>curated!I291/curated!I290-1</f>
        <v>7.1301247771815568E-4</v>
      </c>
      <c r="J291" s="4">
        <f>curated!J291/curated!J290-1</f>
        <v>-1.1554015020238673E-3</v>
      </c>
      <c r="K291" s="4">
        <f>curated!K291/curated!K290-1</f>
        <v>2.3616734143052653E-3</v>
      </c>
      <c r="L291" s="4">
        <f>curated!L291/curated!L290-1</f>
        <v>-6.5573770491812455E-3</v>
      </c>
      <c r="M291" s="4">
        <f>curated!M291/curated!M290-1</f>
        <v>9.7670924117270186E-3</v>
      </c>
      <c r="N291" s="4">
        <f>curated!N291/curated!N290-1</f>
        <v>-3.1128404669260701E-2</v>
      </c>
      <c r="O291" s="4">
        <f>curated!O291/curated!O290-1</f>
        <v>7.3589533932876261E-3</v>
      </c>
      <c r="P291" s="4">
        <f>curated!P291/curated!P290-1</f>
        <v>-2.2419186652763878E-2</v>
      </c>
      <c r="Q291" s="4">
        <f>curated!Q291/curated!Q290-1</f>
        <v>-1.006036217303663E-3</v>
      </c>
      <c r="R291" s="4">
        <f>curated!R291/curated!R290-1</f>
        <v>-5.1993067590995201E-3</v>
      </c>
      <c r="S291" s="4">
        <f>curated!S291/curated!S290-1</f>
        <v>-4.9689440993764267E-3</v>
      </c>
      <c r="T291" s="4">
        <f>curated!T291/curated!T290-1</f>
        <v>-2.3952095808387197E-3</v>
      </c>
      <c r="U291" s="4">
        <f>curated!U291/curated!U290-1</f>
        <v>-1.7351069982656231E-3</v>
      </c>
      <c r="V291" s="4">
        <f>curated!V291/curated!V290-1</f>
        <v>-1.0300429184549542E-2</v>
      </c>
      <c r="W291" s="4">
        <f>curated!W291/curated!W290-1</f>
        <v>-1.0314111579934004E-2</v>
      </c>
    </row>
    <row r="292" spans="1:23" x14ac:dyDescent="0.2">
      <c r="A292" s="3">
        <v>33388</v>
      </c>
      <c r="B292" s="4">
        <f>curated!B292/curated!B291-1</f>
        <v>4.9999999999996714E-3</v>
      </c>
      <c r="C292" s="4">
        <f>curated!C292/curated!C291-1</f>
        <v>-6.1224489795924653E-3</v>
      </c>
      <c r="D292" s="4">
        <f>curated!D292/curated!D291-1</f>
        <v>5.8163265306122147E-2</v>
      </c>
      <c r="E292" s="4">
        <f>curated!E292/curated!E291-1</f>
        <v>-1.5766787658802239E-2</v>
      </c>
      <c r="F292" s="4">
        <f>curated!F292/curated!F291-1</f>
        <v>2.8153153153032129E-4</v>
      </c>
      <c r="G292" s="4">
        <f>curated!G292/curated!G291-1</f>
        <v>6.3152114222957412E-3</v>
      </c>
      <c r="H292" s="4">
        <f>curated!H292/curated!H291-1</f>
        <v>-1.5784114052953546E-2</v>
      </c>
      <c r="I292" s="4">
        <f>curated!I292/curated!I291-1</f>
        <v>1.7812611328821726E-2</v>
      </c>
      <c r="J292" s="4">
        <f>curated!J292/curated!J291-1</f>
        <v>8.0971659919086836E-3</v>
      </c>
      <c r="K292" s="4">
        <f>curated!K292/curated!K291-1</f>
        <v>-1.68293503870931E-3</v>
      </c>
      <c r="L292" s="4">
        <f>curated!L292/curated!L291-1</f>
        <v>-1.6171617161712559E-2</v>
      </c>
      <c r="M292" s="4">
        <f>curated!M292/curated!M291-1</f>
        <v>-4.4642857142850323E-3</v>
      </c>
      <c r="N292" s="4">
        <f>curated!N292/curated!N291-1</f>
        <v>-1.2048192771085486E-2</v>
      </c>
      <c r="O292" s="4">
        <f>curated!O292/curated!O291-1</f>
        <v>-1.0957792207785033E-2</v>
      </c>
      <c r="P292" s="4">
        <f>curated!P292/curated!P291-1</f>
        <v>6.3999999999996948E-2</v>
      </c>
      <c r="Q292" s="4">
        <f>curated!Q292/curated!Q291-1</f>
        <v>-5.1611278952669148E-2</v>
      </c>
      <c r="R292" s="4">
        <f>curated!R292/curated!R291-1</f>
        <v>7.4041811846683458E-3</v>
      </c>
      <c r="S292" s="4">
        <f>curated!S292/curated!S291-1</f>
        <v>2.4968789013721793E-3</v>
      </c>
      <c r="T292" s="4">
        <f>curated!T292/curated!T291-1</f>
        <v>0</v>
      </c>
      <c r="U292" s="4">
        <f>curated!U292/curated!U291-1</f>
        <v>2.317497103128785E-3</v>
      </c>
      <c r="V292" s="4">
        <f>curated!V292/curated!V291-1</f>
        <v>-1.1274934952298254E-2</v>
      </c>
      <c r="W292" s="4">
        <f>curated!W292/curated!W291-1</f>
        <v>9.9478919943156718E-3</v>
      </c>
    </row>
    <row r="293" spans="1:23" x14ac:dyDescent="0.2">
      <c r="A293" s="3">
        <v>33389</v>
      </c>
      <c r="B293" s="4">
        <f>curated!B293/curated!B292-1</f>
        <v>1.5422885572138778E-2</v>
      </c>
      <c r="C293" s="4">
        <f>curated!C293/curated!C292-1</f>
        <v>9.240246406570618E-3</v>
      </c>
      <c r="D293" s="4">
        <f>curated!D293/curated!D292-1</f>
        <v>-6.7502410800387436E-3</v>
      </c>
      <c r="E293" s="4">
        <f>curated!E293/curated!E292-1</f>
        <v>-1.3714417425378045E-2</v>
      </c>
      <c r="F293" s="4">
        <f>curated!F293/curated!F292-1</f>
        <v>-5.6290458767027651E-4</v>
      </c>
      <c r="G293" s="4">
        <f>curated!G293/curated!G292-1</f>
        <v>-4.638472032742369E-3</v>
      </c>
      <c r="H293" s="4">
        <f>curated!H293/curated!H292-1</f>
        <v>2.0693222969481173E-3</v>
      </c>
      <c r="I293" s="4">
        <f>curated!I293/curated!I292-1</f>
        <v>-7.0003500175012112E-3</v>
      </c>
      <c r="J293" s="4">
        <f>curated!J293/curated!J292-1</f>
        <v>-5.1635111876083828E-3</v>
      </c>
      <c r="K293" s="4">
        <f>curated!K293/curated!K292-1</f>
        <v>-5.7316250842864847E-3</v>
      </c>
      <c r="L293" s="4">
        <f>curated!L293/curated!L292-1</f>
        <v>-6.3737001006382021E-3</v>
      </c>
      <c r="M293" s="4">
        <f>curated!M293/curated!M292-1</f>
        <v>-3.7369207772897095E-3</v>
      </c>
      <c r="N293" s="4">
        <f>curated!N293/curated!N292-1</f>
        <v>6.0975609756095395E-3</v>
      </c>
      <c r="O293" s="4">
        <f>curated!O293/curated!O292-1</f>
        <v>-6.1551087402575977E-3</v>
      </c>
      <c r="P293" s="4">
        <f>curated!P293/curated!P292-1</f>
        <v>-1.6541353383459412E-2</v>
      </c>
      <c r="Q293" s="4">
        <f>curated!Q293/curated!Q292-1</f>
        <v>2.9200955667627593E-3</v>
      </c>
      <c r="R293" s="4">
        <f>curated!R293/curated!R292-1</f>
        <v>6.0527453523564478E-3</v>
      </c>
      <c r="S293" s="4">
        <f>curated!S293/curated!S292-1</f>
        <v>2.4906600249117172E-3</v>
      </c>
      <c r="T293" s="4">
        <f>curated!T293/curated!T292-1</f>
        <v>-1.1524609843930667E-2</v>
      </c>
      <c r="U293" s="4">
        <f>curated!U293/curated!U292-1</f>
        <v>4.0462427745671103E-3</v>
      </c>
      <c r="V293" s="4">
        <f>curated!V293/curated!V292-1</f>
        <v>7.0175438596502548E-3</v>
      </c>
      <c r="W293" s="4">
        <f>curated!W293/curated!W292-1</f>
        <v>-8.9118198874295063E-3</v>
      </c>
    </row>
    <row r="294" spans="1:23" x14ac:dyDescent="0.2">
      <c r="A294" s="3">
        <v>33392</v>
      </c>
      <c r="B294" s="4">
        <f>curated!B294/curated!B293-1</f>
        <v>1.2248897599216324E-2</v>
      </c>
      <c r="C294" s="4">
        <f>curated!C294/curated!C293-1</f>
        <v>1.3224821973550682E-2</v>
      </c>
      <c r="D294" s="4">
        <f>curated!D294/curated!D293-1</f>
        <v>-1.4563106796116054E-2</v>
      </c>
      <c r="E294" s="4">
        <f>curated!E294/curated!E293-1</f>
        <v>-1.8929656461788791E-2</v>
      </c>
      <c r="F294" s="4">
        <f>curated!F294/curated!F293-1</f>
        <v>-2.8161081386068876E-4</v>
      </c>
      <c r="G294" s="4">
        <f>curated!G294/curated!G293-1</f>
        <v>4.3859649122810485E-3</v>
      </c>
      <c r="H294" s="4">
        <f>curated!H294/curated!H293-1</f>
        <v>2.0650490449138914E-3</v>
      </c>
      <c r="I294" s="4">
        <f>curated!I294/curated!I293-1</f>
        <v>-6.5209728586539395E-3</v>
      </c>
      <c r="J294" s="4">
        <f>curated!J294/curated!J293-1</f>
        <v>-5.7670126874376226E-4</v>
      </c>
      <c r="K294" s="4">
        <f>curated!K294/curated!K293-1</f>
        <v>-6.7819599864760161E-4</v>
      </c>
      <c r="L294" s="4">
        <f>curated!L294/curated!L293-1</f>
        <v>8.440243079001819E-3</v>
      </c>
      <c r="M294" s="4">
        <f>curated!M294/curated!M293-1</f>
        <v>3.0007501875495279E-3</v>
      </c>
      <c r="N294" s="4">
        <f>curated!N294/curated!N293-1</f>
        <v>1.0101010101011276E-2</v>
      </c>
      <c r="O294" s="4">
        <f>curated!O294/curated!O293-1</f>
        <v>1.6102394715109991E-2</v>
      </c>
      <c r="P294" s="4">
        <f>curated!P294/curated!P293-1</f>
        <v>-1.6309887869516704E-2</v>
      </c>
      <c r="Q294" s="4">
        <f>curated!Q294/curated!Q293-1</f>
        <v>3.7056643726849359E-3</v>
      </c>
      <c r="R294" s="4">
        <f>curated!R294/curated!R293-1</f>
        <v>4.2973785990558788E-3</v>
      </c>
      <c r="S294" s="4">
        <f>curated!S294/curated!S293-1</f>
        <v>5.341614906831893E-2</v>
      </c>
      <c r="T294" s="4">
        <f>curated!T294/curated!T293-1</f>
        <v>1.4330823415106497E-2</v>
      </c>
      <c r="U294" s="4">
        <f>curated!U294/curated!U293-1</f>
        <v>1.1514104778342915E-3</v>
      </c>
      <c r="V294" s="4">
        <f>curated!V294/curated!V293-1</f>
        <v>1.7421602787456081E-2</v>
      </c>
      <c r="W294" s="4">
        <f>curated!W294/curated!W293-1</f>
        <v>0</v>
      </c>
    </row>
    <row r="295" spans="1:23" x14ac:dyDescent="0.2">
      <c r="A295" s="3">
        <v>33393</v>
      </c>
      <c r="B295" s="4">
        <f>curated!B295/curated!B294-1</f>
        <v>-1.9673704414587045E-2</v>
      </c>
      <c r="C295" s="4">
        <f>curated!C295/curated!C294-1</f>
        <v>-1.0070493454178764E-2</v>
      </c>
      <c r="D295" s="4">
        <f>curated!D295/curated!D294-1</f>
        <v>8.8669950738913261E-3</v>
      </c>
      <c r="E295" s="4">
        <f>curated!E295/curated!E294-1</f>
        <v>9.9767664343293205E-3</v>
      </c>
      <c r="F295" s="4">
        <f>curated!F295/curated!F294-1</f>
        <v>2.8169014085044353E-4</v>
      </c>
      <c r="G295" s="4">
        <f>curated!G295/curated!G294-1</f>
        <v>-1.6375545851529116E-3</v>
      </c>
      <c r="H295" s="4">
        <f>curated!H295/curated!H294-1</f>
        <v>1.7653167185878615E-2</v>
      </c>
      <c r="I295" s="4">
        <f>curated!I295/curated!I294-1</f>
        <v>-6.7411743835366078E-3</v>
      </c>
      <c r="J295" s="4">
        <f>curated!J295/curated!J294-1</f>
        <v>4.5070422535213872E-3</v>
      </c>
      <c r="K295" s="4">
        <f>curated!K295/curated!K294-1</f>
        <v>-3.3932813030135289E-4</v>
      </c>
      <c r="L295" s="4">
        <f>curated!L295/curated!L294-1</f>
        <v>-1.4342058085333731E-3</v>
      </c>
      <c r="M295" s="4">
        <f>curated!M295/curated!M294-1</f>
        <v>-3.7230081906193258E-3</v>
      </c>
      <c r="N295" s="4">
        <f>curated!N295/curated!N294-1</f>
        <v>-2.3121387283237094E-2</v>
      </c>
      <c r="O295" s="4">
        <f>curated!O295/curated!O294-1</f>
        <v>-6.5093572009780054E-3</v>
      </c>
      <c r="P295" s="4">
        <f>curated!P295/curated!P294-1</f>
        <v>3.1088082901549186E-3</v>
      </c>
      <c r="Q295" s="4">
        <f>curated!Q295/curated!Q294-1</f>
        <v>2.6068821689249067E-3</v>
      </c>
      <c r="R295" s="4">
        <f>curated!R295/curated!R294-1</f>
        <v>-1.2562814070352979E-2</v>
      </c>
      <c r="S295" s="4">
        <f>curated!S295/curated!S294-1</f>
        <v>-2.5157232704375865E-3</v>
      </c>
      <c r="T295" s="4">
        <f>curated!T295/curated!T294-1</f>
        <v>-3.5494557501166701E-3</v>
      </c>
      <c r="U295" s="4">
        <f>curated!U295/curated!U294-1</f>
        <v>-5.136986301369717E-3</v>
      </c>
      <c r="V295" s="4">
        <f>curated!V295/curated!V294-1</f>
        <v>-5.8528428093644891E-3</v>
      </c>
      <c r="W295" s="4">
        <f>curated!W295/curated!W294-1</f>
        <v>-5.2058684335066774E-3</v>
      </c>
    </row>
    <row r="296" spans="1:23" x14ac:dyDescent="0.2">
      <c r="A296" s="3">
        <v>33394</v>
      </c>
      <c r="B296" s="4">
        <f>curated!B296/curated!B295-1</f>
        <v>-3.9158100832110687E-3</v>
      </c>
      <c r="C296" s="4">
        <f>curated!C296/curated!C295-1</f>
        <v>-1.0172939979647966E-3</v>
      </c>
      <c r="D296" s="4">
        <f>curated!D296/curated!D295-1</f>
        <v>6.8359374999988898E-3</v>
      </c>
      <c r="E296" s="4">
        <f>curated!E296/curated!E295-1</f>
        <v>5.9539918809219383E-3</v>
      </c>
      <c r="F296" s="4">
        <f>curated!F296/curated!F295-1</f>
        <v>-6.1954379048179131E-3</v>
      </c>
      <c r="G296" s="4">
        <f>curated!G296/curated!G295-1</f>
        <v>-2.7337342810251908E-4</v>
      </c>
      <c r="H296" s="4">
        <f>curated!H296/curated!H295-1</f>
        <v>1.3265306122447917E-2</v>
      </c>
      <c r="I296" s="4">
        <f>curated!I296/curated!I295-1</f>
        <v>-3.054116806572682E-2</v>
      </c>
      <c r="J296" s="4">
        <f>curated!J296/curated!J295-1</f>
        <v>1.0095344924287319E-2</v>
      </c>
      <c r="K296" s="4">
        <f>curated!K296/curated!K295-1</f>
        <v>-7.4677528852676867E-3</v>
      </c>
      <c r="L296" s="4">
        <f>curated!L296/curated!L295-1</f>
        <v>2.8725314183122297E-3</v>
      </c>
      <c r="M296" s="4">
        <f>curated!M296/curated!M295-1</f>
        <v>-2.2421524663667203E-3</v>
      </c>
      <c r="N296" s="4">
        <f>curated!N296/curated!N295-1</f>
        <v>3.9447731755413162E-3</v>
      </c>
      <c r="O296" s="4">
        <f>curated!O296/curated!O295-1</f>
        <v>-5.7330057330021722E-3</v>
      </c>
      <c r="P296" s="4">
        <f>curated!P296/curated!P295-1</f>
        <v>-1.2396694214876103E-2</v>
      </c>
      <c r="Q296" s="4">
        <f>curated!Q296/curated!Q295-1</f>
        <v>1.0400416016655978E-3</v>
      </c>
      <c r="R296" s="4">
        <f>curated!R296/curated!R295-1</f>
        <v>3.3927056827818269E-3</v>
      </c>
      <c r="S296" s="4">
        <f>curated!S296/curated!S295-1</f>
        <v>-1.7654476670874275E-2</v>
      </c>
      <c r="T296" s="4">
        <f>curated!T296/curated!T295-1</f>
        <v>5.9368321063821838E-3</v>
      </c>
      <c r="U296" s="4">
        <f>curated!U296/curated!U295-1</f>
        <v>5.737234652895884E-3</v>
      </c>
      <c r="V296" s="4">
        <f>curated!V296/curated!V295-1</f>
        <v>4.20521446593769E-3</v>
      </c>
      <c r="W296" s="4">
        <f>curated!W296/curated!W295-1</f>
        <v>-2.6165556612750107E-2</v>
      </c>
    </row>
    <row r="297" spans="1:23" x14ac:dyDescent="0.2">
      <c r="A297" s="3">
        <v>33395</v>
      </c>
      <c r="B297" s="4">
        <f>curated!B297/curated!B296-1</f>
        <v>-7.3710073710070434E-3</v>
      </c>
      <c r="C297" s="4">
        <f>curated!C297/curated!C296-1</f>
        <v>5.0916496945008216E-3</v>
      </c>
      <c r="D297" s="4">
        <f>curated!D297/curated!D296-1</f>
        <v>-3.0067895247332332E-2</v>
      </c>
      <c r="E297" s="4">
        <f>curated!E297/curated!E296-1</f>
        <v>-8.3400591875175678E-3</v>
      </c>
      <c r="F297" s="4">
        <f>curated!F297/curated!F296-1</f>
        <v>-1.1334655709855923E-3</v>
      </c>
      <c r="G297" s="4">
        <f>curated!G297/curated!G296-1</f>
        <v>6.5627563576702297E-3</v>
      </c>
      <c r="H297" s="4">
        <f>curated!H297/curated!H296-1</f>
        <v>-1.1077542799596718E-2</v>
      </c>
      <c r="I297" s="4">
        <f>curated!I297/curated!I296-1</f>
        <v>-1.4738393515102421E-3</v>
      </c>
      <c r="J297" s="4">
        <f>curated!J297/curated!J296-1</f>
        <v>0</v>
      </c>
      <c r="K297" s="4">
        <f>curated!K297/curated!K296-1</f>
        <v>-3.7619699042378274E-3</v>
      </c>
      <c r="L297" s="4">
        <f>curated!L297/curated!L296-1</f>
        <v>6.4446831364119994E-3</v>
      </c>
      <c r="M297" s="4">
        <f>curated!M297/curated!M296-1</f>
        <v>-9.7378277153571391E-3</v>
      </c>
      <c r="N297" s="4">
        <f>curated!N297/curated!N296-1</f>
        <v>1.9646365422398837E-3</v>
      </c>
      <c r="O297" s="4">
        <f>curated!O297/curated!O296-1</f>
        <v>4.9423393739695953E-3</v>
      </c>
      <c r="P297" s="4">
        <f>curated!P297/curated!P296-1</f>
        <v>2.1966527196650265E-2</v>
      </c>
      <c r="Q297" s="4">
        <f>curated!Q297/curated!Q296-1</f>
        <v>9.3506493506487764E-3</v>
      </c>
      <c r="R297" s="4">
        <f>curated!R297/curated!R296-1</f>
        <v>2.5359256128485441E-3</v>
      </c>
      <c r="S297" s="4">
        <f>curated!S297/curated!S296-1</f>
        <v>1.2836970474972009E-2</v>
      </c>
      <c r="T297" s="4">
        <f>curated!T297/curated!T296-1</f>
        <v>5.8781869688387056E-2</v>
      </c>
      <c r="U297" s="4">
        <f>curated!U297/curated!U296-1</f>
        <v>5.1340559041641587E-3</v>
      </c>
      <c r="V297" s="4">
        <f>curated!V297/curated!V296-1</f>
        <v>-5.0251256281406143E-3</v>
      </c>
      <c r="W297" s="4">
        <f>curated!W297/curated!W296-1</f>
        <v>-6.8392769907189566E-3</v>
      </c>
    </row>
    <row r="298" spans="1:23" x14ac:dyDescent="0.2">
      <c r="A298" s="3">
        <v>33396</v>
      </c>
      <c r="B298" s="4">
        <f>curated!B298/curated!B297-1</f>
        <v>1.9801980198015379E-3</v>
      </c>
      <c r="C298" s="4">
        <f>curated!C298/curated!C297-1</f>
        <v>4.0526849037489932E-3</v>
      </c>
      <c r="D298" s="4">
        <f>curated!D298/curated!D297-1</f>
        <v>-1.7999999999999461E-2</v>
      </c>
      <c r="E298" s="4">
        <f>curated!E298/curated!E297-1</f>
        <v>-1.6277807921869503E-3</v>
      </c>
      <c r="F298" s="4">
        <f>curated!F298/curated!F297-1</f>
        <v>1.1347517730520007E-3</v>
      </c>
      <c r="G298" s="4">
        <f>curated!G298/curated!G297-1</f>
        <v>3.803314316761286E-3</v>
      </c>
      <c r="H298" s="4">
        <f>curated!H298/curated!H297-1</f>
        <v>-2.0366598777998846E-3</v>
      </c>
      <c r="I298" s="4">
        <f>curated!I298/curated!I297-1</f>
        <v>-7.5645756457568547E-3</v>
      </c>
      <c r="J298" s="4">
        <f>curated!J298/curated!J297-1</f>
        <v>-2.6096612992782209E-2</v>
      </c>
      <c r="K298" s="4">
        <f>curated!K298/curated!K297-1</f>
        <v>1.7164435290040192E-3</v>
      </c>
      <c r="L298" s="4">
        <f>curated!L298/curated!L297-1</f>
        <v>3.913198150124142E-3</v>
      </c>
      <c r="M298" s="4">
        <f>curated!M298/curated!M297-1</f>
        <v>-1.5128593040777405E-3</v>
      </c>
      <c r="N298" s="4">
        <f>curated!N298/curated!N297-1</f>
        <v>5.8823529411771158E-3</v>
      </c>
      <c r="O298" s="4">
        <f>curated!O298/curated!O297-1</f>
        <v>-3.5245901639343935E-2</v>
      </c>
      <c r="P298" s="4">
        <f>curated!P298/curated!P297-1</f>
        <v>3.0706243602831584E-3</v>
      </c>
      <c r="Q298" s="4">
        <f>curated!Q298/curated!Q297-1</f>
        <v>-3.3453422542448763E-3</v>
      </c>
      <c r="R298" s="4">
        <f>curated!R298/curated!R297-1</f>
        <v>2.5295109612140099E-3</v>
      </c>
      <c r="S298" s="4">
        <f>curated!S298/curated!S297-1</f>
        <v>3.9290240811151289E-2</v>
      </c>
      <c r="T298" s="4">
        <f>curated!T298/curated!T297-1</f>
        <v>9.1415830546273114E-3</v>
      </c>
      <c r="U298" s="4">
        <f>curated!U298/curated!U297-1</f>
        <v>5.107832009080493E-3</v>
      </c>
      <c r="V298" s="4">
        <f>curated!V298/curated!V297-1</f>
        <v>9.2592592592590783E-3</v>
      </c>
      <c r="W298" s="4">
        <f>curated!W298/curated!W297-1</f>
        <v>-2.4594195769788163E-3</v>
      </c>
    </row>
    <row r="299" spans="1:23" x14ac:dyDescent="0.2">
      <c r="A299" s="3">
        <v>33399</v>
      </c>
      <c r="B299" s="4">
        <f>curated!B299/curated!B298-1</f>
        <v>-7.905138339921236E-3</v>
      </c>
      <c r="C299" s="4">
        <f>curated!C299/curated!C298-1</f>
        <v>-2.7245206861756022E-2</v>
      </c>
      <c r="D299" s="4">
        <f>curated!D299/curated!D298-1</f>
        <v>1.1201629327901363E-2</v>
      </c>
      <c r="E299" s="4">
        <f>curated!E299/curated!E298-1</f>
        <v>5.9782608695642114E-3</v>
      </c>
      <c r="F299" s="4">
        <f>curated!F299/curated!F298-1</f>
        <v>-2.8336639274462172E-4</v>
      </c>
      <c r="G299" s="4">
        <f>curated!G299/curated!G298-1</f>
        <v>1.9215155615697199E-2</v>
      </c>
      <c r="H299" s="4">
        <f>curated!H299/curated!H298-1</f>
        <v>-3.0612244897966212E-3</v>
      </c>
      <c r="I299" s="4">
        <f>curated!I299/curated!I298-1</f>
        <v>-2.2866703848298586E-2</v>
      </c>
      <c r="J299" s="4">
        <f>curated!J299/curated!J298-1</f>
        <v>1.1402508551823232E-3</v>
      </c>
      <c r="K299" s="4">
        <f>curated!K299/curated!K298-1</f>
        <v>-3.427004797800226E-4</v>
      </c>
      <c r="L299" s="4">
        <f>curated!L299/curated!L298-1</f>
        <v>-1.0276399716512175E-2</v>
      </c>
      <c r="M299" s="4">
        <f>curated!M299/curated!M298-1</f>
        <v>-3.7878787878801168E-3</v>
      </c>
      <c r="N299" s="4">
        <f>curated!N299/curated!N298-1</f>
        <v>-1.754385964912375E-2</v>
      </c>
      <c r="O299" s="4">
        <f>curated!O299/curated!O298-1</f>
        <v>-4.6728971962622934E-3</v>
      </c>
      <c r="P299" s="4">
        <f>curated!P299/curated!P298-1</f>
        <v>-4.5918367346887701E-3</v>
      </c>
      <c r="Q299" s="4">
        <f>curated!Q299/curated!Q298-1</f>
        <v>3.0983733539888814E-3</v>
      </c>
      <c r="R299" s="4">
        <f>curated!R299/curated!R298-1</f>
        <v>-1.7241379310343863E-2</v>
      </c>
      <c r="S299" s="4">
        <f>curated!S299/curated!S298-1</f>
        <v>-7.3170731707291603E-3</v>
      </c>
      <c r="T299" s="4">
        <f>curated!T299/curated!T298-1</f>
        <v>2.0326999558106795E-2</v>
      </c>
      <c r="U299" s="4">
        <f>curated!U299/curated!U298-1</f>
        <v>-1.9762845849800259E-2</v>
      </c>
      <c r="V299" s="4">
        <f>curated!V299/curated!V298-1</f>
        <v>-8.340283569641227E-3</v>
      </c>
      <c r="W299" s="4">
        <f>curated!W299/curated!W298-1</f>
        <v>-2.169625246548379E-2</v>
      </c>
    </row>
    <row r="300" spans="1:23" x14ac:dyDescent="0.2">
      <c r="A300" s="3">
        <v>33400</v>
      </c>
      <c r="B300" s="4">
        <f>curated!B300/curated!B299-1</f>
        <v>2.9880478087651596E-3</v>
      </c>
      <c r="C300" s="4">
        <f>curated!C300/curated!C299-1</f>
        <v>-4.1493775933613142E-3</v>
      </c>
      <c r="D300" s="4">
        <f>curated!D300/curated!D299-1</f>
        <v>-1.5624999999999223E-2</v>
      </c>
      <c r="E300" s="4">
        <f>curated!E300/curated!E299-1</f>
        <v>9.4543490005527531E-4</v>
      </c>
      <c r="F300" s="4">
        <f>curated!F300/curated!F299-1</f>
        <v>-7.0861678004526807E-3</v>
      </c>
      <c r="G300" s="4">
        <f>curated!G300/curated!G299-1</f>
        <v>-7.1694105151359766E-3</v>
      </c>
      <c r="H300" s="4">
        <f>curated!H300/curated!H299-1</f>
        <v>1.2794268167861222E-2</v>
      </c>
      <c r="I300" s="4">
        <f>curated!I300/curated!I299-1</f>
        <v>1.1986301369862007E-2</v>
      </c>
      <c r="J300" s="4">
        <f>curated!J300/curated!J299-1</f>
        <v>-1.7084282460088085E-3</v>
      </c>
      <c r="K300" s="4">
        <f>curated!K300/curated!K299-1</f>
        <v>-3.0853616729501487E-3</v>
      </c>
      <c r="L300" s="4">
        <f>curated!L300/curated!L299-1</f>
        <v>-6.0866451843889502E-3</v>
      </c>
      <c r="M300" s="4">
        <f>curated!M300/curated!M299-1</f>
        <v>-3.8022813688225465E-3</v>
      </c>
      <c r="N300" s="4">
        <f>curated!N300/curated!N299-1</f>
        <v>-5.9523809523800431E-3</v>
      </c>
      <c r="O300" s="4">
        <f>curated!O300/curated!O299-1</f>
        <v>9.8164746052067375E-3</v>
      </c>
      <c r="P300" s="4">
        <f>curated!P300/curated!P299-1</f>
        <v>3.587903639152179E-3</v>
      </c>
      <c r="Q300" s="4">
        <f>curated!Q300/curated!Q299-1</f>
        <v>-7.2072072072084659E-3</v>
      </c>
      <c r="R300" s="4">
        <f>curated!R300/curated!R299-1</f>
        <v>3.4231921266578702E-3</v>
      </c>
      <c r="S300" s="4">
        <f>curated!S300/curated!S299-1</f>
        <v>-6.142506142510995E-3</v>
      </c>
      <c r="T300" s="4">
        <f>curated!T300/curated!T299-1</f>
        <v>-1.039411000433188E-2</v>
      </c>
      <c r="U300" s="4">
        <f>curated!U300/curated!U299-1</f>
        <v>-1.1520737327190833E-3</v>
      </c>
      <c r="V300" s="4">
        <f>curated!V300/curated!V299-1</f>
        <v>1.8502943650125836E-2</v>
      </c>
      <c r="W300" s="4">
        <f>curated!W300/curated!W299-1</f>
        <v>6.0483870967746878E-3</v>
      </c>
    </row>
    <row r="301" spans="1:23" x14ac:dyDescent="0.2">
      <c r="A301" s="3">
        <v>33401</v>
      </c>
      <c r="B301" s="4">
        <f>curated!B301/curated!B300-1</f>
        <v>-8.4409136047659539E-3</v>
      </c>
      <c r="C301" s="4">
        <f>curated!C301/curated!C300-1</f>
        <v>1.0416666666661634E-3</v>
      </c>
      <c r="D301" s="4">
        <f>curated!D301/curated!D300-1</f>
        <v>-2.3809523809523281E-2</v>
      </c>
      <c r="E301" s="4">
        <f>curated!E301/curated!E300-1</f>
        <v>-2.2938874645788143E-3</v>
      </c>
      <c r="F301" s="4">
        <f>curated!F301/curated!F300-1</f>
        <v>2.8546959748743106E-3</v>
      </c>
      <c r="G301" s="4">
        <f>curated!G301/curated!G300-1</f>
        <v>-2.1396095212621313E-3</v>
      </c>
      <c r="H301" s="4">
        <f>curated!H301/curated!H300-1</f>
        <v>-1.7180394138453847E-2</v>
      </c>
      <c r="I301" s="4">
        <f>curated!I301/curated!I300-1</f>
        <v>1.7108479037413193E-2</v>
      </c>
      <c r="J301" s="4">
        <f>curated!J301/curated!J300-1</f>
        <v>-1.8254420992585119E-2</v>
      </c>
      <c r="K301" s="4">
        <f>curated!K301/curated!K300-1</f>
        <v>1.0316368638214612E-3</v>
      </c>
      <c r="L301" s="4">
        <f>curated!L301/curated!L300-1</f>
        <v>-1.0446685878967465E-2</v>
      </c>
      <c r="M301" s="4">
        <f>curated!M301/curated!M300-1</f>
        <v>-1.7557251908400962E-2</v>
      </c>
      <c r="N301" s="4">
        <f>curated!N301/curated!N300-1</f>
        <v>-1.5968063872256133E-2</v>
      </c>
      <c r="O301" s="4">
        <f>curated!O301/curated!O300-1</f>
        <v>-1.2679628064284909E-3</v>
      </c>
      <c r="P301" s="4">
        <f>curated!P301/curated!P300-1</f>
        <v>-4.5965270684289461E-3</v>
      </c>
      <c r="Q301" s="4">
        <f>curated!Q301/curated!Q300-1</f>
        <v>-2.5926886180959174E-3</v>
      </c>
      <c r="R301" s="4">
        <f>curated!R301/curated!R300-1</f>
        <v>-4.2643923240937021E-4</v>
      </c>
      <c r="S301" s="4">
        <f>curated!S301/curated!S300-1</f>
        <v>4.9443757725589066E-3</v>
      </c>
      <c r="T301" s="4">
        <f>curated!T301/curated!T300-1</f>
        <v>-3.2822757111583556E-3</v>
      </c>
      <c r="U301" s="4">
        <f>curated!U301/curated!U300-1</f>
        <v>6.3437139561708378E-3</v>
      </c>
      <c r="V301" s="4">
        <f>curated!V301/curated!V300-1</f>
        <v>1.3212221304706562E-2</v>
      </c>
      <c r="W301" s="4">
        <f>curated!W301/curated!W300-1</f>
        <v>4.5090180360716214E-3</v>
      </c>
    </row>
    <row r="302" spans="1:23" x14ac:dyDescent="0.2">
      <c r="A302" s="3">
        <v>33402</v>
      </c>
      <c r="B302" s="4">
        <f>curated!B302/curated!B301-1</f>
        <v>-6.5097646469716164E-3</v>
      </c>
      <c r="C302" s="4">
        <f>curated!C302/curated!C301-1</f>
        <v>3.121748178981143E-3</v>
      </c>
      <c r="D302" s="4">
        <f>curated!D302/curated!D301-1</f>
        <v>-4.0650406504066927E-3</v>
      </c>
      <c r="E302" s="4">
        <f>curated!E302/curated!E301-1</f>
        <v>-1.8934271030563998E-3</v>
      </c>
      <c r="F302" s="4">
        <f>curated!F302/curated!F301-1</f>
        <v>1.0247651579846417E-2</v>
      </c>
      <c r="G302" s="4">
        <f>curated!G302/curated!G301-1</f>
        <v>-5.3604931653672416E-4</v>
      </c>
      <c r="H302" s="4">
        <f>curated!H302/curated!H301-1</f>
        <v>6.68380462724949E-3</v>
      </c>
      <c r="I302" s="4">
        <f>curated!I302/curated!I301-1</f>
        <v>-1.2199630314233101E-2</v>
      </c>
      <c r="J302" s="4">
        <f>curated!J302/curated!J301-1</f>
        <v>6.9726902963358484E-3</v>
      </c>
      <c r="K302" s="4">
        <f>curated!K302/curated!K301-1</f>
        <v>1.0992785984200948E-2</v>
      </c>
      <c r="L302" s="4">
        <f>curated!L302/curated!L301-1</f>
        <v>2.1842009464927425E-3</v>
      </c>
      <c r="M302" s="4">
        <f>curated!M302/curated!M301-1</f>
        <v>8.5470085470076285E-3</v>
      </c>
      <c r="N302" s="4">
        <f>curated!N302/curated!N301-1</f>
        <v>-1.6227180527382368E-2</v>
      </c>
      <c r="O302" s="4">
        <f>curated!O302/curated!O301-1</f>
        <v>-8.0406263224687136E-3</v>
      </c>
      <c r="P302" s="4">
        <f>curated!P302/curated!P301-1</f>
        <v>-5.6439199589533029E-3</v>
      </c>
      <c r="Q302" s="4">
        <f>curated!Q302/curated!Q301-1</f>
        <v>-1.5596568754875584E-2</v>
      </c>
      <c r="R302" s="4">
        <f>curated!R302/curated!R301-1</f>
        <v>-6.8259385665525585E-3</v>
      </c>
      <c r="S302" s="4">
        <f>curated!S302/curated!S301-1</f>
        <v>4.6740467404674524E-2</v>
      </c>
      <c r="T302" s="4">
        <f>curated!T302/curated!T301-1</f>
        <v>5.0493962678348492E-3</v>
      </c>
      <c r="U302" s="4">
        <f>curated!U302/curated!U301-1</f>
        <v>-1.1461318051577685E-3</v>
      </c>
      <c r="V302" s="4">
        <f>curated!V302/curated!V301-1</f>
        <v>-9.7799511002442108E-3</v>
      </c>
      <c r="W302" s="4">
        <f>curated!W302/curated!W301-1</f>
        <v>-1.6957605985037594E-2</v>
      </c>
    </row>
    <row r="303" spans="1:23" x14ac:dyDescent="0.2">
      <c r="A303" s="3">
        <v>33403</v>
      </c>
      <c r="B303" s="4">
        <f>curated!B303/curated!B302-1</f>
        <v>-1.7641129032257452E-2</v>
      </c>
      <c r="C303" s="4">
        <f>curated!C303/curated!C302-1</f>
        <v>1.0373443983395791E-3</v>
      </c>
      <c r="D303" s="4">
        <f>curated!D303/curated!D302-1</f>
        <v>-1.4285714285714901E-2</v>
      </c>
      <c r="E303" s="4">
        <f>curated!E303/curated!E302-1</f>
        <v>1.0840108401083626E-2</v>
      </c>
      <c r="F303" s="4">
        <f>curated!F303/curated!F302-1</f>
        <v>-8.4530853761288771E-4</v>
      </c>
      <c r="G303" s="4">
        <f>curated!G303/curated!G302-1</f>
        <v>-8.3132207026022087E-3</v>
      </c>
      <c r="H303" s="4">
        <f>curated!H303/curated!H302-1</f>
        <v>-4.0858018386107364E-3</v>
      </c>
      <c r="I303" s="4">
        <f>curated!I303/curated!I302-1</f>
        <v>4.4910179640718084E-3</v>
      </c>
      <c r="J303" s="4">
        <f>curated!J303/curated!J302-1</f>
        <v>-5.7703404500963895E-4</v>
      </c>
      <c r="K303" s="4">
        <f>curated!K303/curated!K302-1</f>
        <v>-1.3591573224625009E-3</v>
      </c>
      <c r="L303" s="4">
        <f>curated!L303/curated!L302-1</f>
        <v>-1.4529604068347357E-3</v>
      </c>
      <c r="M303" s="4">
        <f>curated!M303/curated!M302-1</f>
        <v>3.8520801232679869E-3</v>
      </c>
      <c r="N303" s="4">
        <f>curated!N303/curated!N302-1</f>
        <v>-1.0309278350515205E-2</v>
      </c>
      <c r="O303" s="4">
        <f>curated!O303/curated!O302-1</f>
        <v>5.1194539249137527E-3</v>
      </c>
      <c r="P303" s="4">
        <f>curated!P303/curated!P302-1</f>
        <v>0</v>
      </c>
      <c r="Q303" s="4">
        <f>curated!Q303/curated!Q302-1</f>
        <v>-1.3203063110641566E-2</v>
      </c>
      <c r="R303" s="4">
        <f>curated!R303/curated!R302-1</f>
        <v>-6.8728522336766185E-3</v>
      </c>
      <c r="S303" s="4">
        <f>curated!S303/curated!S302-1</f>
        <v>-2.5851938895416149E-2</v>
      </c>
      <c r="T303" s="4">
        <f>curated!T303/curated!T302-1</f>
        <v>-2.0969855832233986E-2</v>
      </c>
      <c r="U303" s="4">
        <f>curated!U303/curated!U302-1</f>
        <v>-1.1474469305796653E-3</v>
      </c>
      <c r="V303" s="4">
        <f>curated!V303/curated!V302-1</f>
        <v>-1.6460905349793942E-2</v>
      </c>
      <c r="W303" s="4">
        <f>curated!W303/curated!W302-1</f>
        <v>-2.0294266869603783E-3</v>
      </c>
    </row>
    <row r="304" spans="1:23" x14ac:dyDescent="0.2">
      <c r="A304" s="3">
        <v>33406</v>
      </c>
      <c r="B304" s="4">
        <f>curated!B304/curated!B303-1</f>
        <v>-3.0785017957931649E-3</v>
      </c>
      <c r="C304" s="4">
        <f>curated!C304/curated!C303-1</f>
        <v>-1.7616580310881536E-2</v>
      </c>
      <c r="D304" s="4">
        <f>curated!D304/curated!D303-1</f>
        <v>1.3457556935818404E-2</v>
      </c>
      <c r="E304" s="4">
        <f>curated!E304/curated!E303-1</f>
        <v>1.1260053619301713E-2</v>
      </c>
      <c r="F304" s="4">
        <f>curated!F304/curated!F303-1</f>
        <v>0</v>
      </c>
      <c r="G304" s="4">
        <f>curated!G304/curated!G303-1</f>
        <v>2.7041644131966525E-3</v>
      </c>
      <c r="H304" s="4">
        <f>curated!H304/curated!H303-1</f>
        <v>-5.1282051282131036E-4</v>
      </c>
      <c r="I304" s="4">
        <f>curated!I304/curated!I303-1</f>
        <v>1.6766020864389386E-3</v>
      </c>
      <c r="J304" s="4">
        <f>curated!J304/curated!J303-1</f>
        <v>-1.1547344110796054E-3</v>
      </c>
      <c r="K304" s="4">
        <f>curated!K304/curated!K303-1</f>
        <v>-5.1037767948276525E-3</v>
      </c>
      <c r="L304" s="4">
        <f>curated!L304/curated!L303-1</f>
        <v>7.6391415060015344E-3</v>
      </c>
      <c r="M304" s="4">
        <f>curated!M304/curated!M303-1</f>
        <v>-1.6116653875673292E-2</v>
      </c>
      <c r="N304" s="4">
        <f>curated!N304/curated!N303-1</f>
        <v>-2.291666666666814E-2</v>
      </c>
      <c r="O304" s="4">
        <f>curated!O304/curated!O303-1</f>
        <v>1.2733446519531011E-2</v>
      </c>
      <c r="P304" s="4">
        <f>curated!P304/curated!P303-1</f>
        <v>1.0319917440662074E-3</v>
      </c>
      <c r="Q304" s="4">
        <f>curated!Q304/curated!Q303-1</f>
        <v>2.1407546160028268E-3</v>
      </c>
      <c r="R304" s="4">
        <f>curated!R304/curated!R303-1</f>
        <v>-8.217993079586372E-3</v>
      </c>
      <c r="S304" s="4">
        <f>curated!S304/curated!S303-1</f>
        <v>5.3075995174913349E-2</v>
      </c>
      <c r="T304" s="4">
        <f>curated!T304/curated!T303-1</f>
        <v>4.0160642570228333E-3</v>
      </c>
      <c r="U304" s="4">
        <f>curated!U304/curated!U303-1</f>
        <v>-1.4359563469272141E-2</v>
      </c>
      <c r="V304" s="4">
        <f>curated!V304/curated!V303-1</f>
        <v>-1.3389121338913346E-2</v>
      </c>
      <c r="W304" s="4">
        <f>curated!W304/curated!W303-1</f>
        <v>9.1509913573972756E-3</v>
      </c>
    </row>
    <row r="305" spans="1:23" x14ac:dyDescent="0.2">
      <c r="A305" s="3">
        <v>33407</v>
      </c>
      <c r="B305" s="4">
        <f>curated!B305/curated!B304-1</f>
        <v>1.4410705095214693E-2</v>
      </c>
      <c r="C305" s="4">
        <f>curated!C305/curated!C304-1</f>
        <v>0</v>
      </c>
      <c r="D305" s="4">
        <f>curated!D305/curated!D304-1</f>
        <v>9.1930541368732133E-3</v>
      </c>
      <c r="E305" s="4">
        <f>curated!E305/curated!E304-1</f>
        <v>-1.9088016967126031E-2</v>
      </c>
      <c r="F305" s="4">
        <f>curated!F305/curated!F304-1</f>
        <v>-2.8200789621990463E-4</v>
      </c>
      <c r="G305" s="4">
        <f>curated!G305/curated!G304-1</f>
        <v>2.696871628908859E-4</v>
      </c>
      <c r="H305" s="4">
        <f>curated!H305/curated!H304-1</f>
        <v>4.104669061057109E-3</v>
      </c>
      <c r="I305" s="4">
        <f>curated!I305/curated!I304-1</f>
        <v>2.2317277292165372E-3</v>
      </c>
      <c r="J305" s="4">
        <f>curated!J305/curated!J304-1</f>
        <v>4.0462427745657781E-3</v>
      </c>
      <c r="K305" s="4">
        <f>curated!K305/curated!K304-1</f>
        <v>-2.3939808481534541E-3</v>
      </c>
      <c r="L305" s="4">
        <f>curated!L305/curated!L304-1</f>
        <v>7.2202166065560291E-4</v>
      </c>
      <c r="M305" s="4">
        <f>curated!M305/curated!M304-1</f>
        <v>-1.7160686427455385E-2</v>
      </c>
      <c r="N305" s="4">
        <f>curated!N305/curated!N304-1</f>
        <v>-2.1321961620455188E-3</v>
      </c>
      <c r="O305" s="4">
        <f>curated!O305/curated!O304-1</f>
        <v>-1.0477787091371482E-2</v>
      </c>
      <c r="P305" s="4">
        <f>curated!P305/curated!P304-1</f>
        <v>2.0618556701024193E-3</v>
      </c>
      <c r="Q305" s="4">
        <f>curated!Q305/curated!Q304-1</f>
        <v>5.6074766355136418E-3</v>
      </c>
      <c r="R305" s="4">
        <f>curated!R305/curated!R304-1</f>
        <v>2.6166593981682418E-3</v>
      </c>
      <c r="S305" s="4">
        <f>curated!S305/curated!S304-1</f>
        <v>3.436426116834701E-3</v>
      </c>
      <c r="T305" s="4">
        <f>curated!T305/curated!T304-1</f>
        <v>2.444444444448246E-3</v>
      </c>
      <c r="U305" s="4">
        <f>curated!U305/curated!U304-1</f>
        <v>4.0792540792560228E-3</v>
      </c>
      <c r="V305" s="4">
        <f>curated!V305/curated!V304-1</f>
        <v>6.7854113655652082E-3</v>
      </c>
      <c r="W305" s="4">
        <f>curated!W305/curated!W304-1</f>
        <v>4.5045045045033483E-3</v>
      </c>
    </row>
    <row r="306" spans="1:23" x14ac:dyDescent="0.2">
      <c r="A306" s="3">
        <v>33408</v>
      </c>
      <c r="B306" s="4">
        <f>curated!B306/curated!B305-1</f>
        <v>-7.6103500761045551E-3</v>
      </c>
      <c r="C306" s="4">
        <f>curated!C306/curated!C305-1</f>
        <v>1.6877637130803036E-2</v>
      </c>
      <c r="D306" s="4">
        <f>curated!D306/curated!D305-1</f>
        <v>-7.0850202429136866E-3</v>
      </c>
      <c r="E306" s="4">
        <f>curated!E306/curated!E305-1</f>
        <v>5.4054054054231138E-4</v>
      </c>
      <c r="F306" s="4">
        <f>curated!F306/curated!F305-1</f>
        <v>-1.297602256699848E-2</v>
      </c>
      <c r="G306" s="4">
        <f>curated!G306/curated!G305-1</f>
        <v>5.3922890266999701E-4</v>
      </c>
      <c r="H306" s="4">
        <f>curated!H306/curated!H305-1</f>
        <v>2.0439448134905724E-3</v>
      </c>
      <c r="I306" s="4">
        <f>curated!I306/curated!I305-1</f>
        <v>-4.8246427908701373E-3</v>
      </c>
      <c r="J306" s="4">
        <f>curated!J306/curated!J305-1</f>
        <v>-1.2665515256187532E-2</v>
      </c>
      <c r="K306" s="4">
        <f>curated!K306/curated!K305-1</f>
        <v>-1.0627356873498361E-2</v>
      </c>
      <c r="L306" s="4">
        <f>curated!L306/curated!L305-1</f>
        <v>6.1327561327555458E-3</v>
      </c>
      <c r="M306" s="4">
        <f>curated!M306/curated!M305-1</f>
        <v>-3.0952380952373959E-2</v>
      </c>
      <c r="N306" s="4">
        <f>curated!N306/curated!N305-1</f>
        <v>6.4102564102554993E-3</v>
      </c>
      <c r="O306" s="4">
        <f>curated!O306/curated!O305-1</f>
        <v>4.2354934349697615E-4</v>
      </c>
      <c r="P306" s="4">
        <f>curated!P306/curated!P305-1</f>
        <v>1.6975308641973053E-2</v>
      </c>
      <c r="Q306" s="4">
        <f>curated!Q306/curated!Q305-1</f>
        <v>-6.6383430695685641E-3</v>
      </c>
      <c r="R306" s="4">
        <f>curated!R306/curated!R305-1</f>
        <v>1.0439321444107641E-2</v>
      </c>
      <c r="S306" s="4">
        <f>curated!S306/curated!S305-1</f>
        <v>4.5662100456622667E-3</v>
      </c>
      <c r="T306" s="4">
        <f>curated!T306/curated!T305-1</f>
        <v>-3.5468853912722365E-3</v>
      </c>
      <c r="U306" s="4">
        <f>curated!U306/curated!U305-1</f>
        <v>1.6831108531630612E-2</v>
      </c>
      <c r="V306" s="4">
        <f>curated!V306/curated!V305-1</f>
        <v>-1.6849199663029335E-3</v>
      </c>
      <c r="W306" s="4">
        <f>curated!W306/curated!W305-1</f>
        <v>-9.4668659691076185E-3</v>
      </c>
    </row>
    <row r="307" spans="1:23" x14ac:dyDescent="0.2">
      <c r="A307" s="3">
        <v>33409</v>
      </c>
      <c r="B307" s="4">
        <f>curated!B307/curated!B306-1</f>
        <v>6.64621676891608E-3</v>
      </c>
      <c r="C307" s="4">
        <f>curated!C307/curated!C306-1</f>
        <v>-1.2448132780083943E-2</v>
      </c>
      <c r="D307" s="4">
        <f>curated!D307/curated!D306-1</f>
        <v>1.0193679918449439E-2</v>
      </c>
      <c r="E307" s="4">
        <f>curated!E307/curated!E306-1</f>
        <v>2.1609940572662634E-2</v>
      </c>
      <c r="F307" s="4">
        <f>curated!F307/curated!F306-1</f>
        <v>2.2863675335789146E-3</v>
      </c>
      <c r="G307" s="4">
        <f>curated!G307/curated!G306-1</f>
        <v>-1.8862840204794118E-3</v>
      </c>
      <c r="H307" s="4">
        <f>curated!H307/curated!H306-1</f>
        <v>1.7848036715960802E-2</v>
      </c>
      <c r="I307" s="4">
        <f>curated!I307/curated!I306-1</f>
        <v>1.6408726459071765E-2</v>
      </c>
      <c r="J307" s="4">
        <f>curated!J307/curated!J306-1</f>
        <v>7.5801749271111607E-3</v>
      </c>
      <c r="K307" s="4">
        <f>curated!K307/curated!K306-1</f>
        <v>-2.4255024255026569E-3</v>
      </c>
      <c r="L307" s="4">
        <f>curated!L307/curated!L306-1</f>
        <v>7.8881319469337186E-3</v>
      </c>
      <c r="M307" s="4">
        <f>curated!M307/curated!M306-1</f>
        <v>3.2760032760044133E-3</v>
      </c>
      <c r="N307" s="4">
        <f>curated!N307/curated!N306-1</f>
        <v>-3.3970276008492228E-2</v>
      </c>
      <c r="O307" s="4">
        <f>curated!O307/curated!O306-1</f>
        <v>-2.1168501270119044E-3</v>
      </c>
      <c r="P307" s="4">
        <f>curated!P307/curated!P306-1</f>
        <v>5.5639858371239193E-3</v>
      </c>
      <c r="Q307" s="4">
        <f>curated!Q307/curated!Q306-1</f>
        <v>1.3632718524457799E-2</v>
      </c>
      <c r="R307" s="4">
        <f>curated!R307/curated!R306-1</f>
        <v>-3.4438226431336982E-3</v>
      </c>
      <c r="S307" s="4">
        <f>curated!S307/curated!S306-1</f>
        <v>-9.0909090909098156E-3</v>
      </c>
      <c r="T307" s="4">
        <f>curated!T307/curated!T306-1</f>
        <v>2.4471635150205007E-3</v>
      </c>
      <c r="U307" s="4">
        <f>curated!U307/curated!U306-1</f>
        <v>-2.2831050228314664E-3</v>
      </c>
      <c r="V307" s="4">
        <f>curated!V307/curated!V306-1</f>
        <v>-2.9535864978902371E-2</v>
      </c>
      <c r="W307" s="4">
        <f>curated!W307/curated!W306-1</f>
        <v>1.4587525150905556E-2</v>
      </c>
    </row>
    <row r="308" spans="1:23" x14ac:dyDescent="0.2">
      <c r="A308" s="3">
        <v>33410</v>
      </c>
      <c r="B308" s="4">
        <f>curated!B308/curated!B307-1</f>
        <v>-9.6495683087852724E-3</v>
      </c>
      <c r="C308" s="4">
        <f>curated!C308/curated!C307-1</f>
        <v>-1.5756302521007459E-2</v>
      </c>
      <c r="D308" s="4">
        <f>curated!D308/curated!D307-1</f>
        <v>-4.0363269424824599E-3</v>
      </c>
      <c r="E308" s="4">
        <f>curated!E308/curated!E307-1</f>
        <v>-1.6129032258063503E-2</v>
      </c>
      <c r="F308" s="4">
        <f>curated!F308/curated!F307-1</f>
        <v>-4.8474479612149457E-3</v>
      </c>
      <c r="G308" s="4">
        <f>curated!G308/curated!G307-1</f>
        <v>-6.209503239741121E-3</v>
      </c>
      <c r="H308" s="4">
        <f>curated!H308/curated!H307-1</f>
        <v>0</v>
      </c>
      <c r="I308" s="4">
        <f>curated!I308/curated!I307-1</f>
        <v>-3.302146395157135E-3</v>
      </c>
      <c r="J308" s="4">
        <f>curated!J308/curated!J307-1</f>
        <v>4.6296296296297612E-3</v>
      </c>
      <c r="K308" s="4">
        <f>curated!K308/curated!K307-1</f>
        <v>-6.5995137200436371E-3</v>
      </c>
      <c r="L308" s="4">
        <f>curated!L308/curated!L307-1</f>
        <v>-3.913198150124142E-3</v>
      </c>
      <c r="M308" s="4">
        <f>curated!M308/curated!M307-1</f>
        <v>-2.4489795918368529E-2</v>
      </c>
      <c r="N308" s="4">
        <f>curated!N308/curated!N307-1</f>
        <v>-3.296703296703396E-2</v>
      </c>
      <c r="O308" s="4">
        <f>curated!O308/curated!O307-1</f>
        <v>-1.4849384811199795E-2</v>
      </c>
      <c r="P308" s="4">
        <f>curated!P308/curated!P307-1</f>
        <v>-3.5211267605658181E-3</v>
      </c>
      <c r="Q308" s="4">
        <f>curated!Q308/curated!Q307-1</f>
        <v>5.2742616033851775E-4</v>
      </c>
      <c r="R308" s="4">
        <f>curated!R308/curated!R307-1</f>
        <v>-1.7278617710584143E-2</v>
      </c>
      <c r="S308" s="4">
        <f>curated!S308/curated!S307-1</f>
        <v>-2.4082568807339721E-2</v>
      </c>
      <c r="T308" s="4">
        <f>curated!T308/curated!T307-1</f>
        <v>-1.5534842432311735E-2</v>
      </c>
      <c r="U308" s="4">
        <f>curated!U308/curated!U307-1</f>
        <v>-1.430205949656671E-2</v>
      </c>
      <c r="V308" s="4">
        <f>curated!V308/curated!V307-1</f>
        <v>-2.7826086956521334E-2</v>
      </c>
      <c r="W308" s="4">
        <f>curated!W308/curated!W307-1</f>
        <v>2.9747149231533765E-3</v>
      </c>
    </row>
    <row r="309" spans="1:23" x14ac:dyDescent="0.2">
      <c r="A309" s="3">
        <v>33413</v>
      </c>
      <c r="B309" s="4">
        <f>curated!B309/curated!B308-1</f>
        <v>6.1538461538457323E-3</v>
      </c>
      <c r="C309" s="4">
        <f>curated!C309/curated!C308-1</f>
        <v>1.1739594450372204E-2</v>
      </c>
      <c r="D309" s="4">
        <f>curated!D309/curated!D308-1</f>
        <v>-3.7487335359675744E-2</v>
      </c>
      <c r="E309" s="4">
        <f>curated!E309/curated!E308-1</f>
        <v>-1.4243482934697238E-2</v>
      </c>
      <c r="F309" s="4">
        <f>curated!F309/curated!F308-1</f>
        <v>-5.4441260745042852E-3</v>
      </c>
      <c r="G309" s="4">
        <f>curated!G309/curated!G308-1</f>
        <v>-7.8782939418639009E-3</v>
      </c>
      <c r="H309" s="4">
        <f>curated!H309/curated!H308-1</f>
        <v>-1.0521042084168264E-2</v>
      </c>
      <c r="I309" s="4">
        <f>curated!I309/curated!I308-1</f>
        <v>-1.0491441192710615E-2</v>
      </c>
      <c r="J309" s="4">
        <f>curated!J309/curated!J308-1</f>
        <v>4.0322580645153483E-3</v>
      </c>
      <c r="K309" s="4">
        <f>curated!K309/curated!K308-1</f>
        <v>-2.4475524475526811E-3</v>
      </c>
      <c r="L309" s="4">
        <f>curated!L309/curated!L308-1</f>
        <v>1.4285714285713347E-3</v>
      </c>
      <c r="M309" s="4">
        <f>curated!M309/curated!M308-1</f>
        <v>-6.4435146443515667E-2</v>
      </c>
      <c r="N309" s="4">
        <f>curated!N309/curated!N308-1</f>
        <v>4.5454545454550743E-3</v>
      </c>
      <c r="O309" s="4">
        <f>curated!O309/curated!O308-1</f>
        <v>-1.7226528854374923E-3</v>
      </c>
      <c r="P309" s="4">
        <f>curated!P309/curated!P308-1</f>
        <v>-9.5911155981783791E-3</v>
      </c>
      <c r="Q309" s="4">
        <f>curated!Q309/curated!Q308-1</f>
        <v>-2.8993147074334313E-3</v>
      </c>
      <c r="R309" s="4">
        <f>curated!R309/curated!R308-1</f>
        <v>1.2747252747254079E-2</v>
      </c>
      <c r="S309" s="4">
        <f>curated!S309/curated!S308-1</f>
        <v>-3.5252643948257001E-3</v>
      </c>
      <c r="T309" s="4">
        <f>curated!T309/curated!T308-1</f>
        <v>-7.213706041482415E-3</v>
      </c>
      <c r="U309" s="4">
        <f>curated!U309/curated!U308-1</f>
        <v>2.9019152640736845E-3</v>
      </c>
      <c r="V309" s="4">
        <f>curated!V309/curated!V308-1</f>
        <v>8.9445438282664824E-4</v>
      </c>
      <c r="W309" s="4">
        <f>curated!W309/curated!W308-1</f>
        <v>-1.2357884330202351E-2</v>
      </c>
    </row>
    <row r="310" spans="1:23" x14ac:dyDescent="0.2">
      <c r="A310" s="3">
        <v>33414</v>
      </c>
      <c r="B310" s="4">
        <f>curated!B310/curated!B309-1</f>
        <v>-3.5677879714586247E-3</v>
      </c>
      <c r="C310" s="4">
        <f>curated!C310/curated!C309-1</f>
        <v>-1.054852320674482E-3</v>
      </c>
      <c r="D310" s="4">
        <f>curated!D310/curated!D309-1</f>
        <v>-5.2631578947355262E-3</v>
      </c>
      <c r="E310" s="4">
        <f>curated!E310/curated!E309-1</f>
        <v>1.4449291166848122E-2</v>
      </c>
      <c r="F310" s="4">
        <f>curated!F310/curated!F309-1</f>
        <v>7.2025352924287578E-3</v>
      </c>
      <c r="G310" s="4">
        <f>curated!G310/curated!G309-1</f>
        <v>4.1073384446885797E-3</v>
      </c>
      <c r="H310" s="4">
        <f>curated!H310/curated!H309-1</f>
        <v>1.5189873417722044E-2</v>
      </c>
      <c r="I310" s="4">
        <f>curated!I310/curated!I309-1</f>
        <v>-2.0461309523815974E-3</v>
      </c>
      <c r="J310" s="4">
        <f>curated!J310/curated!J309-1</f>
        <v>1.3769363166954429E-2</v>
      </c>
      <c r="K310" s="4">
        <f>curated!K310/curated!K309-1</f>
        <v>8.0616894497009817E-3</v>
      </c>
      <c r="L310" s="4">
        <f>curated!L310/curated!L309-1</f>
        <v>-5.3495007132663419E-3</v>
      </c>
      <c r="M310" s="4">
        <f>curated!M310/curated!M309-1</f>
        <v>4.4722719141339073E-3</v>
      </c>
      <c r="N310" s="4">
        <f>curated!N310/curated!N309-1</f>
        <v>1.5837104072398578E-2</v>
      </c>
      <c r="O310" s="4">
        <f>curated!O310/curated!O309-1</f>
        <v>-8.6281276963451337E-4</v>
      </c>
      <c r="P310" s="4">
        <f>curated!P310/curated!P309-1</f>
        <v>-8.1549439347569086E-3</v>
      </c>
      <c r="Q310" s="4">
        <f>curated!Q310/curated!Q309-1</f>
        <v>-3.4364261168373655E-3</v>
      </c>
      <c r="R310" s="4">
        <f>curated!R310/curated!R309-1</f>
        <v>-5.6423611111128258E-3</v>
      </c>
      <c r="S310" s="4">
        <f>curated!S310/curated!S309-1</f>
        <v>1.1792452830186706E-2</v>
      </c>
      <c r="T310" s="4">
        <f>curated!T310/curated!T309-1</f>
        <v>5.9037238873773656E-3</v>
      </c>
      <c r="U310" s="4">
        <f>curated!U310/curated!U309-1</f>
        <v>-3.472222222222876E-3</v>
      </c>
      <c r="V310" s="4">
        <f>curated!V310/curated!V309-1</f>
        <v>1.1617515638963072E-2</v>
      </c>
      <c r="W310" s="4">
        <f>curated!W310/curated!W309-1</f>
        <v>3.503503503503369E-3</v>
      </c>
    </row>
    <row r="311" spans="1:23" x14ac:dyDescent="0.2">
      <c r="A311" s="3">
        <v>33415</v>
      </c>
      <c r="B311" s="4">
        <f>curated!B311/curated!B310-1</f>
        <v>1.5345268542201751E-3</v>
      </c>
      <c r="C311" s="4">
        <f>curated!C311/curated!C310-1</f>
        <v>2.1119324181642085E-3</v>
      </c>
      <c r="D311" s="4">
        <f>curated!D311/curated!D310-1</f>
        <v>-1.2698412698413208E-2</v>
      </c>
      <c r="E311" s="4">
        <f>curated!E311/curated!E310-1</f>
        <v>-8.0623488309461422E-4</v>
      </c>
      <c r="F311" s="4">
        <f>curated!F311/curated!F310-1</f>
        <v>2.574370709379048E-3</v>
      </c>
      <c r="G311" s="4">
        <f>curated!G311/curated!G310-1</f>
        <v>3.2724297791111301E-3</v>
      </c>
      <c r="H311" s="4">
        <f>curated!H311/curated!H310-1</f>
        <v>3.4912718204480608E-3</v>
      </c>
      <c r="I311" s="4">
        <f>curated!I311/curated!I310-1</f>
        <v>5.5917986952436216E-4</v>
      </c>
      <c r="J311" s="4">
        <f>curated!J311/curated!J310-1</f>
        <v>-1.6977928692730737E-3</v>
      </c>
      <c r="K311" s="4">
        <f>curated!K311/curated!K310-1</f>
        <v>0</v>
      </c>
      <c r="L311" s="4">
        <f>curated!L311/curated!L310-1</f>
        <v>-6.0953746862668634E-3</v>
      </c>
      <c r="M311" s="4">
        <f>curated!M311/curated!M310-1</f>
        <v>1.6918967052536926E-2</v>
      </c>
      <c r="N311" s="4">
        <f>curated!N311/curated!N310-1</f>
        <v>3.1180400890867377E-2</v>
      </c>
      <c r="O311" s="4">
        <f>curated!O311/curated!O310-1</f>
        <v>-3.4542314335026525E-3</v>
      </c>
      <c r="P311" s="4">
        <f>curated!P311/curated!P310-1</f>
        <v>2.0554984583764924E-3</v>
      </c>
      <c r="Q311" s="4">
        <f>curated!Q311/curated!Q310-1</f>
        <v>5.0397877984071915E-3</v>
      </c>
      <c r="R311" s="4">
        <f>curated!R311/curated!R310-1</f>
        <v>-2.6189436927105403E-3</v>
      </c>
      <c r="S311" s="4">
        <f>curated!S311/curated!S310-1</f>
        <v>3.8461538461539879E-2</v>
      </c>
      <c r="T311" s="4">
        <f>curated!T311/curated!T310-1</f>
        <v>-4.2889390519210702E-3</v>
      </c>
      <c r="U311" s="4">
        <f>curated!U311/curated!U310-1</f>
        <v>-2.3228803716612845E-3</v>
      </c>
      <c r="V311" s="4">
        <f>curated!V311/curated!V310-1</f>
        <v>-5.300353356890275E-3</v>
      </c>
      <c r="W311" s="4">
        <f>curated!W311/curated!W310-1</f>
        <v>1.4962593516205658E-3</v>
      </c>
    </row>
    <row r="312" spans="1:23" x14ac:dyDescent="0.2">
      <c r="A312" s="3">
        <v>33416</v>
      </c>
      <c r="B312" s="4">
        <f>curated!B312/curated!B311-1</f>
        <v>-1.378958120531093E-2</v>
      </c>
      <c r="C312" s="4">
        <f>curated!C312/curated!C311-1</f>
        <v>-1.8967334035827177E-2</v>
      </c>
      <c r="D312" s="4">
        <f>curated!D312/curated!D311-1</f>
        <v>0</v>
      </c>
      <c r="E312" s="4">
        <f>curated!E312/curated!E311-1</f>
        <v>-5.3792361484666928E-3</v>
      </c>
      <c r="F312" s="4">
        <f>curated!F312/curated!F311-1</f>
        <v>1.0841654778885434E-2</v>
      </c>
      <c r="G312" s="4">
        <f>curated!G312/curated!G311-1</f>
        <v>0</v>
      </c>
      <c r="H312" s="4">
        <f>curated!H312/curated!H311-1</f>
        <v>-1.4910536779323413E-2</v>
      </c>
      <c r="I312" s="4">
        <f>curated!I312/curated!I311-1</f>
        <v>1.1981566820276512E-2</v>
      </c>
      <c r="J312" s="4">
        <f>curated!J312/curated!J311-1</f>
        <v>-2.8344671201809835E-2</v>
      </c>
      <c r="K312" s="4">
        <f>curated!K312/curated!K311-1</f>
        <v>2.0862308762179538E-3</v>
      </c>
      <c r="L312" s="4">
        <f>curated!L312/curated!L311-1</f>
        <v>5.0505050505045279E-3</v>
      </c>
      <c r="M312" s="4">
        <f>curated!M312/curated!M311-1</f>
        <v>3.5026269702275403E-2</v>
      </c>
      <c r="N312" s="4">
        <f>curated!N312/curated!N311-1</f>
        <v>-1.5118790496758683E-2</v>
      </c>
      <c r="O312" s="4">
        <f>curated!O312/curated!O311-1</f>
        <v>-3.4662045060710467E-3</v>
      </c>
      <c r="P312" s="4">
        <f>curated!P312/curated!P311-1</f>
        <v>-2.0512820512824659E-3</v>
      </c>
      <c r="Q312" s="4">
        <f>curated!Q312/curated!Q311-1</f>
        <v>-1.0556875164940971E-3</v>
      </c>
      <c r="R312" s="4">
        <f>curated!R312/curated!R311-1</f>
        <v>-1.9256017505469347E-2</v>
      </c>
      <c r="S312" s="4">
        <f>curated!S312/curated!S311-1</f>
        <v>-2.4691358024690357E-2</v>
      </c>
      <c r="T312" s="4">
        <f>curated!T312/curated!T311-1</f>
        <v>6.121060983904858E-3</v>
      </c>
      <c r="U312" s="4">
        <f>curated!U312/curated!U311-1</f>
        <v>-1.8044237485447923E-2</v>
      </c>
      <c r="V312" s="4">
        <f>curated!V312/curated!V311-1</f>
        <v>-2.2202486678509104E-2</v>
      </c>
      <c r="W312" s="4">
        <f>curated!W312/curated!W311-1</f>
        <v>1.9920318725099806E-2</v>
      </c>
    </row>
    <row r="313" spans="1:23" x14ac:dyDescent="0.2">
      <c r="A313" s="3">
        <v>33417</v>
      </c>
      <c r="B313" s="4">
        <f>curated!B313/curated!B312-1</f>
        <v>-3.5214914552045729E-2</v>
      </c>
      <c r="C313" s="4">
        <f>curated!C313/curated!C312-1</f>
        <v>-3.7593984962406846E-2</v>
      </c>
      <c r="D313" s="4">
        <f>curated!D313/curated!D312-1</f>
        <v>-2.6795284030010191E-2</v>
      </c>
      <c r="E313" s="4">
        <f>curated!E313/curated!E312-1</f>
        <v>-2.704164413196497E-2</v>
      </c>
      <c r="F313" s="4">
        <f>curated!F313/curated!F312-1</f>
        <v>-1.1289867344014271E-3</v>
      </c>
      <c r="G313" s="4">
        <f>curated!G313/curated!G312-1</f>
        <v>5.7080728458813734E-3</v>
      </c>
      <c r="H313" s="4">
        <f>curated!H313/curated!H312-1</f>
        <v>1.0595358224016138E-2</v>
      </c>
      <c r="I313" s="4">
        <f>curated!I313/curated!I312-1</f>
        <v>1.6029143897997145E-2</v>
      </c>
      <c r="J313" s="4">
        <f>curated!J313/curated!J312-1</f>
        <v>2.3337222870440932E-3</v>
      </c>
      <c r="K313" s="4">
        <f>curated!K313/curated!K312-1</f>
        <v>2.4288688410827319E-3</v>
      </c>
      <c r="L313" s="4">
        <f>curated!L313/curated!L312-1</f>
        <v>-1.8664752333098167E-2</v>
      </c>
      <c r="M313" s="4">
        <f>curated!M313/curated!M312-1</f>
        <v>2.1996615905245376E-2</v>
      </c>
      <c r="N313" s="4">
        <f>curated!N313/curated!N312-1</f>
        <v>4.8245614035087314E-2</v>
      </c>
      <c r="O313" s="4">
        <f>curated!O313/curated!O312-1</f>
        <v>-9.5652173912971206E-3</v>
      </c>
      <c r="P313" s="4">
        <f>curated!P313/curated!P312-1</f>
        <v>4.6248715313401689E-3</v>
      </c>
      <c r="Q313" s="4">
        <f>curated!Q313/curated!Q312-1</f>
        <v>1.3474240422720385E-2</v>
      </c>
      <c r="R313" s="4">
        <f>curated!R313/curated!R312-1</f>
        <v>-4.1945560017850769E-2</v>
      </c>
      <c r="S313" s="4">
        <f>curated!S313/curated!S312-1</f>
        <v>-1.9562715765247374E-2</v>
      </c>
      <c r="T313" s="4">
        <f>curated!T313/curated!T312-1</f>
        <v>8.337088778735513E-3</v>
      </c>
      <c r="U313" s="4">
        <f>curated!U313/curated!U312-1</f>
        <v>-3.7344398340247387E-2</v>
      </c>
      <c r="V313" s="4">
        <f>curated!V313/curated!V312-1</f>
        <v>-9.0826521344222755E-4</v>
      </c>
      <c r="W313" s="4">
        <f>curated!W313/curated!W312-1</f>
        <v>3.9062500000004441E-3</v>
      </c>
    </row>
    <row r="314" spans="1:23" x14ac:dyDescent="0.2">
      <c r="A314" s="3">
        <v>33420</v>
      </c>
      <c r="B314" s="4">
        <f>curated!B314/curated!B313-1</f>
        <v>1.1808910359635494E-2</v>
      </c>
      <c r="C314" s="4">
        <f>curated!C314/curated!C313-1</f>
        <v>2.3437499999998224E-2</v>
      </c>
      <c r="D314" s="4">
        <f>curated!D314/curated!D313-1</f>
        <v>3.6343612334801545E-2</v>
      </c>
      <c r="E314" s="4">
        <f>curated!E314/curated!E313-1</f>
        <v>-2.626459143968729E-2</v>
      </c>
      <c r="F314" s="4">
        <f>curated!F314/curated!F313-1</f>
        <v>1.6953941791466587E-3</v>
      </c>
      <c r="G314" s="4">
        <f>curated!G314/curated!G313-1</f>
        <v>-2.7027027027004547E-4</v>
      </c>
      <c r="H314" s="4">
        <f>curated!H314/curated!H313-1</f>
        <v>1.0484273589615567E-2</v>
      </c>
      <c r="I314" s="4">
        <f>curated!I314/curated!I313-1</f>
        <v>5.557547508067584E-3</v>
      </c>
      <c r="J314" s="4">
        <f>curated!J314/curated!J313-1</f>
        <v>1.047729918510143E-2</v>
      </c>
      <c r="K314" s="4">
        <f>curated!K314/curated!K313-1</f>
        <v>6.576670128074058E-3</v>
      </c>
      <c r="L314" s="4">
        <f>curated!L314/curated!L313-1</f>
        <v>-2.9626920263348011E-2</v>
      </c>
      <c r="M314" s="4">
        <f>curated!M314/curated!M313-1</f>
        <v>-1.4900662251653429E-2</v>
      </c>
      <c r="N314" s="4">
        <f>curated!N314/curated!N313-1</f>
        <v>1.0460251046024771E-2</v>
      </c>
      <c r="O314" s="4">
        <f>curated!O314/curated!O313-1</f>
        <v>8.3406496927100893E-3</v>
      </c>
      <c r="P314" s="4">
        <f>curated!P314/curated!P313-1</f>
        <v>1.0230179028154485E-3</v>
      </c>
      <c r="Q314" s="4">
        <f>curated!Q314/curated!Q313-1</f>
        <v>8.8633993743494344E-3</v>
      </c>
      <c r="R314" s="4">
        <f>curated!R314/curated!R313-1</f>
        <v>1.164415463437507E-2</v>
      </c>
      <c r="S314" s="4">
        <f>curated!S314/curated!S313-1</f>
        <v>-7.0422535211301929E-3</v>
      </c>
      <c r="T314" s="4">
        <f>curated!T314/curated!T313-1</f>
        <v>2.9050279329529971E-3</v>
      </c>
      <c r="U314" s="4">
        <f>curated!U314/curated!U313-1</f>
        <v>7.3891625615749579E-3</v>
      </c>
      <c r="V314" s="4">
        <f>curated!V314/curated!V313-1</f>
        <v>2.7272727272726893E-3</v>
      </c>
      <c r="W314" s="4">
        <f>curated!W314/curated!W313-1</f>
        <v>9.7276264591441564E-3</v>
      </c>
    </row>
    <row r="315" spans="1:23" x14ac:dyDescent="0.2">
      <c r="A315" s="3">
        <v>33421</v>
      </c>
      <c r="B315" s="4">
        <f>curated!B315/curated!B314-1</f>
        <v>2.1220159151187357E-3</v>
      </c>
      <c r="C315" s="4">
        <f>curated!C315/curated!C314-1</f>
        <v>-1.0905125408936511E-3</v>
      </c>
      <c r="D315" s="4">
        <f>curated!D315/curated!D314-1</f>
        <v>1.0626992561106885E-3</v>
      </c>
      <c r="E315" s="4">
        <f>curated!E315/curated!E314-1</f>
        <v>8.1347224204357804E-3</v>
      </c>
      <c r="F315" s="4">
        <f>curated!F315/curated!F314-1</f>
        <v>1.1283497884300164E-3</v>
      </c>
      <c r="G315" s="4">
        <f>curated!G315/curated!G314-1</f>
        <v>-1.3517166801840785E-3</v>
      </c>
      <c r="H315" s="4">
        <f>curated!H315/curated!H314-1</f>
        <v>2.2233201581027373E-2</v>
      </c>
      <c r="I315" s="4">
        <f>curated!I315/curated!I314-1</f>
        <v>6.9531110714917688E-3</v>
      </c>
      <c r="J315" s="4">
        <f>curated!J315/curated!J314-1</f>
        <v>5.7603686636054086E-4</v>
      </c>
      <c r="K315" s="4">
        <f>curated!K315/curated!K314-1</f>
        <v>3.4387895460774587E-3</v>
      </c>
      <c r="L315" s="4">
        <f>curated!L315/curated!L314-1</f>
        <v>-1.2061816811156034E-2</v>
      </c>
      <c r="M315" s="4">
        <f>curated!M315/curated!M314-1</f>
        <v>-1.6806722689078235E-2</v>
      </c>
      <c r="N315" s="4">
        <f>curated!N315/curated!N314-1</f>
        <v>-1.4492753623188803E-2</v>
      </c>
      <c r="O315" s="4">
        <f>curated!O315/curated!O314-1</f>
        <v>1.3495864170653737E-2</v>
      </c>
      <c r="P315" s="4">
        <f>curated!P315/curated!P314-1</f>
        <v>-5.6208482370935231E-3</v>
      </c>
      <c r="Q315" s="4">
        <f>curated!Q315/curated!Q314-1</f>
        <v>-5.42635658914703E-3</v>
      </c>
      <c r="R315" s="4">
        <f>curated!R315/curated!R314-1</f>
        <v>-8.7476979742168171E-3</v>
      </c>
      <c r="S315" s="4">
        <f>curated!S315/curated!S314-1</f>
        <v>-2.3640661938506558E-3</v>
      </c>
      <c r="T315" s="4">
        <f>curated!T315/curated!T314-1</f>
        <v>-7.3529411764639008E-3</v>
      </c>
      <c r="U315" s="4">
        <f>curated!U315/curated!U314-1</f>
        <v>-2.4449877750616356E-3</v>
      </c>
      <c r="V315" s="4">
        <f>curated!V315/curated!V314-1</f>
        <v>-1.8132366273799772E-3</v>
      </c>
      <c r="W315" s="4">
        <f>curated!W315/curated!W314-1</f>
        <v>2.8901734104038734E-3</v>
      </c>
    </row>
    <row r="316" spans="1:23" x14ac:dyDescent="0.2">
      <c r="A316" s="3">
        <v>33422</v>
      </c>
      <c r="B316" s="4">
        <f>curated!B316/curated!B315-1</f>
        <v>-6.30252100840345E-3</v>
      </c>
      <c r="C316" s="4">
        <f>curated!C316/curated!C315-1</f>
        <v>1.0917030567678676E-3</v>
      </c>
      <c r="D316" s="4">
        <f>curated!D316/curated!D315-1</f>
        <v>-9.554140127388977E-3</v>
      </c>
      <c r="E316" s="4">
        <f>curated!E316/curated!E315-1</f>
        <v>6.228765571915762E-3</v>
      </c>
      <c r="F316" s="4">
        <f>curated!F316/curated!F315-1</f>
        <v>-4.001143183765099E-3</v>
      </c>
      <c r="G316" s="4">
        <f>curated!G316/curated!G315-1</f>
        <v>5.8448459086075655E-3</v>
      </c>
      <c r="H316" s="4">
        <f>curated!H316/curated!H315-1</f>
        <v>-1.8366360560656769E-2</v>
      </c>
      <c r="I316" s="4">
        <f>curated!I316/curated!I315-1</f>
        <v>-6.1968838526911263E-3</v>
      </c>
      <c r="J316" s="4">
        <f>curated!J316/curated!J315-1</f>
        <v>-4.0299366724230179E-3</v>
      </c>
      <c r="K316" s="4">
        <f>curated!K316/curated!K315-1</f>
        <v>-5.3209178583276673E-3</v>
      </c>
      <c r="L316" s="4">
        <f>curated!L316/curated!L315-1</f>
        <v>4.7210300429163521E-3</v>
      </c>
      <c r="M316" s="4">
        <f>curated!M316/curated!M315-1</f>
        <v>8.4104289318776004E-3</v>
      </c>
      <c r="N316" s="4">
        <f>curated!N316/curated!N315-1</f>
        <v>-2.1008403361344019E-2</v>
      </c>
      <c r="O316" s="4">
        <f>curated!O316/curated!O315-1</f>
        <v>0</v>
      </c>
      <c r="P316" s="4">
        <f>curated!P316/curated!P315-1</f>
        <v>-3.597122302157918E-3</v>
      </c>
      <c r="Q316" s="4">
        <f>curated!Q316/curated!Q315-1</f>
        <v>-4.6765393608751982E-3</v>
      </c>
      <c r="R316" s="4">
        <f>curated!R316/curated!R315-1</f>
        <v>1.3934045517882687E-3</v>
      </c>
      <c r="S316" s="4">
        <f>curated!S316/curated!S315-1</f>
        <v>2.0142180094786744E-2</v>
      </c>
      <c r="T316" s="4">
        <f>curated!T316/curated!T315-1</f>
        <v>1.6835016835009542E-2</v>
      </c>
      <c r="U316" s="4">
        <f>curated!U316/curated!U315-1</f>
        <v>4.2630937880629993E-3</v>
      </c>
      <c r="V316" s="4">
        <f>curated!V316/curated!V315-1</f>
        <v>-8.1743869209808251E-3</v>
      </c>
      <c r="W316" s="4">
        <f>curated!W316/curated!W315-1</f>
        <v>-7.2046109510078837E-3</v>
      </c>
    </row>
    <row r="317" spans="1:23" x14ac:dyDescent="0.2">
      <c r="A317" s="3">
        <v>33424</v>
      </c>
      <c r="B317" s="4">
        <f>curated!B317/curated!B316-1</f>
        <v>-1.2684989429175841E-2</v>
      </c>
      <c r="C317" s="4">
        <f>curated!C317/curated!C316-1</f>
        <v>-1.7448200654306079E-2</v>
      </c>
      <c r="D317" s="4">
        <f>curated!D317/curated!D316-1</f>
        <v>0</v>
      </c>
      <c r="E317" s="4">
        <f>curated!E317/curated!E316-1</f>
        <v>-7.5970737197519345E-3</v>
      </c>
      <c r="F317" s="4">
        <f>curated!F317/curated!F316-1</f>
        <v>1.4347202295585948E-3</v>
      </c>
      <c r="G317" s="4">
        <f>curated!G317/curated!G316-1</f>
        <v>0</v>
      </c>
      <c r="H317" s="4">
        <f>curated!H317/curated!H316-1</f>
        <v>0</v>
      </c>
      <c r="I317" s="4">
        <f>curated!I317/curated!I316-1</f>
        <v>1.086762871904412E-2</v>
      </c>
      <c r="J317" s="4">
        <f>curated!J317/curated!J316-1</f>
        <v>0</v>
      </c>
      <c r="K317" s="4">
        <f>curated!K317/curated!K316-1</f>
        <v>1.003009027082058E-3</v>
      </c>
      <c r="L317" s="4">
        <f>curated!L317/curated!L316-1</f>
        <v>8.5433575395188477E-4</v>
      </c>
      <c r="M317" s="4">
        <f>curated!M317/curated!M316-1</f>
        <v>-1.3344453711428228E-2</v>
      </c>
      <c r="N317" s="4">
        <f>curated!N317/curated!N316-1</f>
        <v>2.1459227467814923E-3</v>
      </c>
      <c r="O317" s="4">
        <f>curated!O317/curated!O316-1</f>
        <v>0</v>
      </c>
      <c r="P317" s="4">
        <f>curated!P317/curated!P316-1</f>
        <v>6.1887570912830814E-3</v>
      </c>
      <c r="Q317" s="4">
        <f>curated!Q317/curated!Q316-1</f>
        <v>1.957713390759741E-2</v>
      </c>
      <c r="R317" s="4">
        <f>curated!R317/curated!R316-1</f>
        <v>-1.2987012987014435E-2</v>
      </c>
      <c r="S317" s="4">
        <f>curated!S317/curated!S316-1</f>
        <v>0</v>
      </c>
      <c r="T317" s="4">
        <f>curated!T317/curated!T316-1</f>
        <v>0</v>
      </c>
      <c r="U317" s="4">
        <f>curated!U317/curated!U316-1</f>
        <v>-1.030927835051354E-2</v>
      </c>
      <c r="V317" s="4">
        <f>curated!V317/curated!V316-1</f>
        <v>-1.190476190476164E-2</v>
      </c>
      <c r="W317" s="4">
        <f>curated!W317/curated!W316-1</f>
        <v>1.0643444605707764E-2</v>
      </c>
    </row>
    <row r="318" spans="1:23" x14ac:dyDescent="0.2">
      <c r="A318" s="3">
        <v>33427</v>
      </c>
      <c r="B318" s="4">
        <f>curated!B318/curated!B317-1</f>
        <v>-1.3383297644539383E-2</v>
      </c>
      <c r="C318" s="4">
        <f>curated!C318/curated!C317-1</f>
        <v>-2.5527192008878874E-2</v>
      </c>
      <c r="D318" s="4">
        <f>curated!D318/curated!D317-1</f>
        <v>-1.6077170418007047E-2</v>
      </c>
      <c r="E318" s="4">
        <f>curated!E318/curated!E317-1</f>
        <v>-8.5058123050918422E-4</v>
      </c>
      <c r="F318" s="4">
        <f>curated!F318/curated!F317-1</f>
        <v>1.1747851002862353E-2</v>
      </c>
      <c r="G318" s="4">
        <f>curated!G318/curated!G317-1</f>
        <v>1.3206550449025301E-3</v>
      </c>
      <c r="H318" s="4">
        <f>curated!H318/curated!H317-1</f>
        <v>0</v>
      </c>
      <c r="I318" s="4">
        <f>curated!I318/curated!I317-1</f>
        <v>1.1455763130067131E-2</v>
      </c>
      <c r="J318" s="4">
        <f>curated!J318/curated!J317-1</f>
        <v>-1.1560693641623043E-2</v>
      </c>
      <c r="K318" s="4">
        <f>curated!K318/curated!K317-1</f>
        <v>7.01402805611262E-3</v>
      </c>
      <c r="L318" s="4">
        <f>curated!L318/curated!L317-1</f>
        <v>5.1216389244541638E-3</v>
      </c>
      <c r="M318" s="4">
        <f>curated!M318/curated!M317-1</f>
        <v>1.6060862214710037E-2</v>
      </c>
      <c r="N318" s="4">
        <f>curated!N318/curated!N317-1</f>
        <v>-1.2847965738758016E-2</v>
      </c>
      <c r="O318" s="4">
        <f>curated!O318/curated!O317-1</f>
        <v>3.608247422680666E-2</v>
      </c>
      <c r="P318" s="4">
        <f>curated!P318/curated!P317-1</f>
        <v>-5.6381342901075104E-3</v>
      </c>
      <c r="Q318" s="4">
        <f>curated!Q318/curated!Q317-1</f>
        <v>-7.6804915514605554E-4</v>
      </c>
      <c r="R318" s="4">
        <f>curated!R318/curated!R317-1</f>
        <v>-2.4906015037592599E-2</v>
      </c>
      <c r="S318" s="4">
        <f>curated!S318/curated!S317-1</f>
        <v>0.1045296167247376</v>
      </c>
      <c r="T318" s="4">
        <f>curated!T318/curated!T317-1</f>
        <v>-4.4150110375196228E-3</v>
      </c>
      <c r="U318" s="4">
        <f>curated!U318/curated!U317-1</f>
        <v>-1.5931372549021439E-2</v>
      </c>
      <c r="V318" s="4">
        <f>curated!V318/curated!V317-1</f>
        <v>-3.7998146431880597E-2</v>
      </c>
      <c r="W318" s="4">
        <f>curated!W318/curated!W317-1</f>
        <v>1.6754427955960161E-2</v>
      </c>
    </row>
    <row r="319" spans="1:23" x14ac:dyDescent="0.2">
      <c r="A319" s="3">
        <v>33428</v>
      </c>
      <c r="B319" s="4">
        <f>curated!B319/curated!B318-1</f>
        <v>5.9685295713516329E-3</v>
      </c>
      <c r="C319" s="4">
        <f>curated!C319/curated!C318-1</f>
        <v>4.555808656036886E-3</v>
      </c>
      <c r="D319" s="4">
        <f>curated!D319/curated!D318-1</f>
        <v>-1.5250544662308463E-2</v>
      </c>
      <c r="E319" s="4">
        <f>curated!E319/curated!E318-1</f>
        <v>-2.2559591373438548E-2</v>
      </c>
      <c r="F319" s="4">
        <f>curated!F319/curated!F318-1</f>
        <v>1.9824412347768661E-3</v>
      </c>
      <c r="G319" s="4">
        <f>curated!G319/curated!G318-1</f>
        <v>-3.9567396465305382E-3</v>
      </c>
      <c r="H319" s="4">
        <f>curated!H319/curated!H318-1</f>
        <v>-7.3855243722307229E-3</v>
      </c>
      <c r="I319" s="4">
        <f>curated!I319/curated!I318-1</f>
        <v>-1.3939710750996426E-3</v>
      </c>
      <c r="J319" s="4">
        <f>curated!J319/curated!J318-1</f>
        <v>-8.7719298245608757E-3</v>
      </c>
      <c r="K319" s="4">
        <f>curated!K319/curated!K318-1</f>
        <v>-3.3167495854073969E-3</v>
      </c>
      <c r="L319" s="4">
        <f>curated!L319/curated!L318-1</f>
        <v>-1.0191082802544549E-2</v>
      </c>
      <c r="M319" s="4">
        <f>curated!M319/curated!M318-1</f>
        <v>-1.2479201331115353E-2</v>
      </c>
      <c r="N319" s="4">
        <f>curated!N319/curated!N318-1</f>
        <v>2.3861171366593936E-2</v>
      </c>
      <c r="O319" s="4">
        <f>curated!O319/curated!O318-1</f>
        <v>-6.6334991708142388E-3</v>
      </c>
      <c r="P319" s="4">
        <f>curated!P319/curated!P318-1</f>
        <v>-1.3917525773195161E-2</v>
      </c>
      <c r="Q319" s="4">
        <f>curated!Q319/curated!Q318-1</f>
        <v>-6.1491160645652521E-3</v>
      </c>
      <c r="R319" s="4">
        <f>curated!R319/curated!R318-1</f>
        <v>5.7831325301200831E-3</v>
      </c>
      <c r="S319" s="4">
        <f>curated!S319/curated!S318-1</f>
        <v>-2.1030494216591755E-3</v>
      </c>
      <c r="T319" s="4">
        <f>curated!T319/curated!T318-1</f>
        <v>-8.2039911308265934E-3</v>
      </c>
      <c r="U319" s="4">
        <f>curated!U319/curated!U318-1</f>
        <v>3.1133250311323746E-3</v>
      </c>
      <c r="V319" s="4">
        <f>curated!V319/curated!V318-1</f>
        <v>1.5414258188824359E-2</v>
      </c>
      <c r="W319" s="4">
        <f>curated!W319/curated!W318-1</f>
        <v>2.3540489642182028E-3</v>
      </c>
    </row>
    <row r="320" spans="1:23" x14ac:dyDescent="0.2">
      <c r="A320" s="3">
        <v>33429</v>
      </c>
      <c r="B320" s="4">
        <f>curated!B320/curated!B319-1</f>
        <v>-4.8543689320392769E-3</v>
      </c>
      <c r="C320" s="4">
        <f>curated!C320/curated!C319-1</f>
        <v>1.1337868480725044E-2</v>
      </c>
      <c r="D320" s="4">
        <f>curated!D320/curated!D319-1</f>
        <v>1.7699115044246927E-2</v>
      </c>
      <c r="E320" s="4">
        <f>curated!E320/curated!E319-1</f>
        <v>4.4999274205244078E-3</v>
      </c>
      <c r="F320" s="4">
        <f>curated!F320/curated!F319-1</f>
        <v>-5.3702656868303E-3</v>
      </c>
      <c r="G320" s="4">
        <f>curated!G320/curated!G319-1</f>
        <v>1.8538135593222371E-3</v>
      </c>
      <c r="H320" s="4">
        <f>curated!H320/curated!H319-1</f>
        <v>-1.6865079365079416E-2</v>
      </c>
      <c r="I320" s="4">
        <f>curated!I320/curated!I319-1</f>
        <v>1.8670389111848262E-2</v>
      </c>
      <c r="J320" s="4">
        <f>curated!J320/curated!J319-1</f>
        <v>-2.9498525073717863E-3</v>
      </c>
      <c r="K320" s="4">
        <f>curated!K320/curated!K319-1</f>
        <v>-7.9866888519146695E-3</v>
      </c>
      <c r="L320" s="4">
        <f>curated!L320/curated!L319-1</f>
        <v>-3.861003861007184E-3</v>
      </c>
      <c r="M320" s="4">
        <f>curated!M320/curated!M319-1</f>
        <v>-1.2636899747262564E-2</v>
      </c>
      <c r="N320" s="4">
        <f>curated!N320/curated!N319-1</f>
        <v>3.389830508474545E-2</v>
      </c>
      <c r="O320" s="4">
        <f>curated!O320/curated!O319-1</f>
        <v>-1.1686143572621766E-2</v>
      </c>
      <c r="P320" s="4">
        <f>curated!P320/curated!P319-1</f>
        <v>-4.7046523784638472E-3</v>
      </c>
      <c r="Q320" s="4">
        <f>curated!Q320/curated!Q319-1</f>
        <v>-1.1343129672596097E-2</v>
      </c>
      <c r="R320" s="4">
        <f>curated!R320/curated!R319-1</f>
        <v>7.6665069477714898E-3</v>
      </c>
      <c r="S320" s="4">
        <f>curated!S320/curated!S319-1</f>
        <v>-3.6880927291889964E-2</v>
      </c>
      <c r="T320" s="4">
        <f>curated!T320/curated!T319-1</f>
        <v>-1.788508830760871E-3</v>
      </c>
      <c r="U320" s="4">
        <f>curated!U320/curated!U319-1</f>
        <v>8.690254500310246E-3</v>
      </c>
      <c r="V320" s="4">
        <f>curated!V320/curated!V319-1</f>
        <v>2.1821631878557346E-2</v>
      </c>
      <c r="W320" s="4">
        <f>curated!W320/curated!W319-1</f>
        <v>6.5758572099574586E-3</v>
      </c>
    </row>
    <row r="321" spans="1:23" x14ac:dyDescent="0.2">
      <c r="A321" s="3">
        <v>33430</v>
      </c>
      <c r="B321" s="4">
        <f>curated!B321/curated!B320-1</f>
        <v>-4.3360433604332504E-3</v>
      </c>
      <c r="C321" s="4">
        <f>curated!C321/curated!C320-1</f>
        <v>-7.8475336322882949E-3</v>
      </c>
      <c r="D321" s="4">
        <f>curated!D321/curated!D320-1</f>
        <v>5.4347826086960094E-3</v>
      </c>
      <c r="E321" s="4">
        <f>curated!E321/curated!E320-1</f>
        <v>9.5375722543349362E-3</v>
      </c>
      <c r="F321" s="4">
        <f>curated!F321/curated!F320-1</f>
        <v>9.0934924694534569E-3</v>
      </c>
      <c r="G321" s="4">
        <f>curated!G321/curated!G320-1</f>
        <v>-6.3441712926257665E-3</v>
      </c>
      <c r="H321" s="4">
        <f>curated!H321/curated!H320-1</f>
        <v>-1.2108980827446825E-2</v>
      </c>
      <c r="I321" s="4">
        <f>curated!I321/curated!I320-1</f>
        <v>-3.0832476875651826E-3</v>
      </c>
      <c r="J321" s="4">
        <f>curated!J321/curated!J320-1</f>
        <v>-6.5088757396484231E-3</v>
      </c>
      <c r="K321" s="4">
        <f>curated!K321/curated!K320-1</f>
        <v>9.0573633009078947E-3</v>
      </c>
      <c r="L321" s="4">
        <f>curated!L321/curated!L320-1</f>
        <v>5.1679586563353475E-3</v>
      </c>
      <c r="M321" s="4">
        <f>curated!M321/curated!M320-1</f>
        <v>2.5597269624579866E-3</v>
      </c>
      <c r="N321" s="4">
        <f>curated!N321/curated!N320-1</f>
        <v>1.4344262295082233E-2</v>
      </c>
      <c r="O321" s="4">
        <f>curated!O321/curated!O320-1</f>
        <v>8.8682432432458658E-3</v>
      </c>
      <c r="P321" s="4">
        <f>curated!P321/curated!P320-1</f>
        <v>-5.2521008403358937E-3</v>
      </c>
      <c r="Q321" s="4">
        <f>curated!Q321/curated!Q320-1</f>
        <v>-1.5123859191656597E-2</v>
      </c>
      <c r="R321" s="4">
        <f>curated!R321/curated!R320-1</f>
        <v>-8.5592011412262137E-3</v>
      </c>
      <c r="S321" s="4">
        <f>curated!S321/curated!S320-1</f>
        <v>5.4704595185985916E-3</v>
      </c>
      <c r="T321" s="4">
        <f>curated!T321/curated!T320-1</f>
        <v>-1.9708846584549744E-2</v>
      </c>
      <c r="U321" s="4">
        <f>curated!U321/curated!U320-1</f>
        <v>-9.2307692307666001E-3</v>
      </c>
      <c r="V321" s="4">
        <f>curated!V321/curated!V320-1</f>
        <v>-6.4995357474464388E-3</v>
      </c>
      <c r="W321" s="4">
        <f>curated!W321/curated!W320-1</f>
        <v>-6.5328978068125432E-3</v>
      </c>
    </row>
    <row r="322" spans="1:23" x14ac:dyDescent="0.2">
      <c r="A322" s="3">
        <v>33431</v>
      </c>
      <c r="B322" s="4">
        <f>curated!B322/curated!B321-1</f>
        <v>5.9880239520953005E-3</v>
      </c>
      <c r="C322" s="4">
        <f>curated!C322/curated!C321-1</f>
        <v>1.3559322033899424E-2</v>
      </c>
      <c r="D322" s="4">
        <f>curated!D322/curated!D321-1</f>
        <v>3.1351351351351031E-2</v>
      </c>
      <c r="E322" s="4">
        <f>curated!E322/curated!E321-1</f>
        <v>-6.0120240480955323E-3</v>
      </c>
      <c r="F322" s="4">
        <f>curated!F322/curated!F321-1</f>
        <v>-2.5344973246991254E-3</v>
      </c>
      <c r="G322" s="4">
        <f>curated!G322/curated!G321-1</f>
        <v>1.8621973929240365E-3</v>
      </c>
      <c r="H322" s="4">
        <f>curated!H322/curated!H321-1</f>
        <v>6.1287027579166597E-3</v>
      </c>
      <c r="I322" s="4">
        <f>curated!I322/curated!I321-1</f>
        <v>3.1099656357389316E-2</v>
      </c>
      <c r="J322" s="4">
        <f>curated!J322/curated!J321-1</f>
        <v>1.4889815366291304E-2</v>
      </c>
      <c r="K322" s="4">
        <f>curated!K322/curated!K321-1</f>
        <v>2.6595744680837363E-3</v>
      </c>
      <c r="L322" s="4">
        <f>curated!L322/curated!L321-1</f>
        <v>5.5698371893733167E-3</v>
      </c>
      <c r="M322" s="4">
        <f>curated!M322/curated!M321-1</f>
        <v>9.3617021276590773E-3</v>
      </c>
      <c r="N322" s="4">
        <f>curated!N322/curated!N321-1</f>
        <v>2.8282828282828909E-2</v>
      </c>
      <c r="O322" s="4">
        <f>curated!O322/curated!O321-1</f>
        <v>2.5115110925069128E-3</v>
      </c>
      <c r="P322" s="4">
        <f>curated!P322/curated!P321-1</f>
        <v>5.2798310454063024E-3</v>
      </c>
      <c r="Q322" s="4">
        <f>curated!Q322/curated!Q321-1</f>
        <v>8.2075721472079088E-3</v>
      </c>
      <c r="R322" s="4">
        <f>curated!R322/curated!R321-1</f>
        <v>1.8705035971221973E-2</v>
      </c>
      <c r="S322" s="4">
        <f>curated!S322/curated!S321-1</f>
        <v>5.4406964091446852E-3</v>
      </c>
      <c r="T322" s="4">
        <f>curated!T322/curated!T321-1</f>
        <v>5.7116746630150317E-3</v>
      </c>
      <c r="U322" s="4">
        <f>curated!U322/curated!U321-1</f>
        <v>1.3043478260869268E-2</v>
      </c>
      <c r="V322" s="4">
        <f>curated!V322/curated!V321-1</f>
        <v>2.2429906542055678E-2</v>
      </c>
      <c r="W322" s="4">
        <f>curated!W322/curated!W321-1</f>
        <v>2.019727571629848E-2</v>
      </c>
    </row>
    <row r="323" spans="1:23" x14ac:dyDescent="0.2">
      <c r="A323" s="3">
        <v>33434</v>
      </c>
      <c r="B323" s="4">
        <f>curated!B323/curated!B322-1</f>
        <v>5.9523809523802651E-3</v>
      </c>
      <c r="C323" s="4">
        <f>curated!C323/curated!C322-1</f>
        <v>1.6722408026754954E-2</v>
      </c>
      <c r="D323" s="4">
        <f>curated!D323/curated!D322-1</f>
        <v>1.3626834381551989E-2</v>
      </c>
      <c r="E323" s="4">
        <f>curated!E323/curated!E322-1</f>
        <v>-1.6561059907834519E-2</v>
      </c>
      <c r="F323" s="4">
        <f>curated!F323/curated!F322-1</f>
        <v>2.8232636928748889E-4</v>
      </c>
      <c r="G323" s="4">
        <f>curated!G323/curated!G322-1</f>
        <v>1.5932023366969084E-3</v>
      </c>
      <c r="H323" s="4">
        <f>curated!H323/curated!H322-1</f>
        <v>-2.5380710659899108E-3</v>
      </c>
      <c r="I323" s="4">
        <f>curated!I323/curated!I322-1</f>
        <v>-1.5830694884186203E-2</v>
      </c>
      <c r="J323" s="4">
        <f>curated!J323/curated!J322-1</f>
        <v>-2.288732394366233E-2</v>
      </c>
      <c r="K323" s="4">
        <f>curated!K323/curated!K322-1</f>
        <v>3.3156498673749812E-3</v>
      </c>
      <c r="L323" s="4">
        <f>curated!L323/curated!L322-1</f>
        <v>1.4912654452493346E-2</v>
      </c>
      <c r="M323" s="4">
        <f>curated!M323/curated!M322-1</f>
        <v>1.180438448566834E-2</v>
      </c>
      <c r="N323" s="4">
        <f>curated!N323/curated!N322-1</f>
        <v>1.9646365422396617E-2</v>
      </c>
      <c r="O323" s="4">
        <f>curated!O323/curated!O322-1</f>
        <v>-1.0438413361166021E-2</v>
      </c>
      <c r="P323" s="4">
        <f>curated!P323/curated!P322-1</f>
        <v>-1.050420168066446E-3</v>
      </c>
      <c r="Q323" s="4">
        <f>curated!Q323/curated!Q322-1</f>
        <v>4.464285714283589E-3</v>
      </c>
      <c r="R323" s="4">
        <f>curated!R323/curated!R322-1</f>
        <v>6.5913370998134102E-3</v>
      </c>
      <c r="S323" s="4">
        <f>curated!S323/curated!S322-1</f>
        <v>-2.0562770562773225E-2</v>
      </c>
      <c r="T323" s="4">
        <f>curated!T323/curated!T322-1</f>
        <v>-3.180372557928024E-3</v>
      </c>
      <c r="U323" s="4">
        <f>curated!U323/curated!U322-1</f>
        <v>7.9705702023291636E-3</v>
      </c>
      <c r="V323" s="4">
        <f>curated!V323/curated!V322-1</f>
        <v>-8.2266910420474293E-3</v>
      </c>
      <c r="W323" s="4">
        <f>curated!W323/curated!W322-1</f>
        <v>-1.2430939226518278E-2</v>
      </c>
    </row>
    <row r="324" spans="1:23" x14ac:dyDescent="0.2">
      <c r="A324" s="3">
        <v>33435</v>
      </c>
      <c r="B324" s="4">
        <f>curated!B324/curated!B323-1</f>
        <v>2.3130715438408389E-2</v>
      </c>
      <c r="C324" s="4">
        <f>curated!C324/curated!C323-1</f>
        <v>4.3859649122807598E-2</v>
      </c>
      <c r="D324" s="4">
        <f>curated!D324/curated!D323-1</f>
        <v>-4.1365046535677408E-2</v>
      </c>
      <c r="E324" s="4">
        <f>curated!E324/curated!E323-1</f>
        <v>1.6254209986822366E-2</v>
      </c>
      <c r="F324" s="4">
        <f>curated!F324/curated!F323-1</f>
        <v>-3.1047135196206055E-3</v>
      </c>
      <c r="G324" s="4">
        <f>curated!G324/curated!G323-1</f>
        <v>-7.9533404029707988E-4</v>
      </c>
      <c r="H324" s="4">
        <f>curated!H324/curated!H323-1</f>
        <v>4.0712468193382367E-3</v>
      </c>
      <c r="I324" s="4">
        <f>curated!I324/curated!I323-1</f>
        <v>2.8784287165593003E-3</v>
      </c>
      <c r="J324" s="4">
        <f>curated!J324/curated!J323-1</f>
        <v>-1.801801801804892E-3</v>
      </c>
      <c r="K324" s="4">
        <f>curated!K324/curated!K323-1</f>
        <v>-2.6437541308700352E-3</v>
      </c>
      <c r="L324" s="4">
        <f>curated!L324/curated!L323-1</f>
        <v>1.0915197313179803E-2</v>
      </c>
      <c r="M324" s="4">
        <f>curated!M324/curated!M323-1</f>
        <v>4.5833333333333615E-2</v>
      </c>
      <c r="N324" s="4">
        <f>curated!N324/curated!N323-1</f>
        <v>-1.3487475915222036E-2</v>
      </c>
      <c r="O324" s="4">
        <f>curated!O324/curated!O323-1</f>
        <v>3.3755274261570989E-3</v>
      </c>
      <c r="P324" s="4">
        <f>curated!P324/curated!P323-1</f>
        <v>-1.05152471083092E-3</v>
      </c>
      <c r="Q324" s="4">
        <f>curated!Q324/curated!Q323-1</f>
        <v>0</v>
      </c>
      <c r="R324" s="4">
        <f>curated!R324/curated!R323-1</f>
        <v>2.712815715621919E-2</v>
      </c>
      <c r="S324" s="4">
        <f>curated!S324/curated!S323-1</f>
        <v>-2.6519337016576383E-2</v>
      </c>
      <c r="T324" s="4">
        <f>curated!T324/curated!T323-1</f>
        <v>3.4184138559694155E-3</v>
      </c>
      <c r="U324" s="4">
        <f>curated!U324/curated!U323-1</f>
        <v>2.1897810218978186E-2</v>
      </c>
      <c r="V324" s="4">
        <f>curated!V324/curated!V323-1</f>
        <v>1.198156682027629E-2</v>
      </c>
      <c r="W324" s="4">
        <f>curated!W324/curated!W323-1</f>
        <v>9.3852651337400506E-3</v>
      </c>
    </row>
    <row r="325" spans="1:23" x14ac:dyDescent="0.2">
      <c r="A325" s="3">
        <v>33436</v>
      </c>
      <c r="B325" s="4">
        <f>curated!B325/curated!B324-1</f>
        <v>-2.1030494216619511E-3</v>
      </c>
      <c r="C325" s="4">
        <f>curated!C325/curated!C324-1</f>
        <v>3.1512605042025577E-3</v>
      </c>
      <c r="D325" s="4">
        <f>curated!D325/curated!D324-1</f>
        <v>9.7087378640781097E-3</v>
      </c>
      <c r="E325" s="4">
        <f>curated!E325/curated!E324-1</f>
        <v>1.3256484149855696E-2</v>
      </c>
      <c r="F325" s="4">
        <f>curated!F325/curated!F324-1</f>
        <v>-3.6806342015859306E-3</v>
      </c>
      <c r="G325" s="4">
        <f>curated!G325/curated!G324-1</f>
        <v>1.8572565667289709E-3</v>
      </c>
      <c r="H325" s="4">
        <f>curated!H325/curated!H324-1</f>
        <v>5.5752660922450126E-3</v>
      </c>
      <c r="I325" s="4">
        <f>curated!I325/curated!I324-1</f>
        <v>1.0130001688333889E-2</v>
      </c>
      <c r="J325" s="4">
        <f>curated!J325/curated!J324-1</f>
        <v>1.2635379061377794E-2</v>
      </c>
      <c r="K325" s="4">
        <f>curated!K325/curated!K324-1</f>
        <v>-3.6447978793897606E-3</v>
      </c>
      <c r="L325" s="4">
        <f>curated!L325/curated!L324-1</f>
        <v>-6.6445182724251817E-3</v>
      </c>
      <c r="M325" s="4">
        <f>curated!M325/curated!M324-1</f>
        <v>1.9920318725097141E-2</v>
      </c>
      <c r="N325" s="4">
        <f>curated!N325/curated!N324-1</f>
        <v>-1.171875E-2</v>
      </c>
      <c r="O325" s="4">
        <f>curated!O325/curated!O324-1</f>
        <v>-2.5231286795622809E-3</v>
      </c>
      <c r="P325" s="4">
        <f>curated!P325/curated!P324-1</f>
        <v>2.1052631578941661E-3</v>
      </c>
      <c r="Q325" s="4">
        <f>curated!Q325/curated!Q324-1</f>
        <v>6.013071895425437E-3</v>
      </c>
      <c r="R325" s="4">
        <f>curated!R325/curated!R324-1</f>
        <v>-1.3661202185791588E-2</v>
      </c>
      <c r="S325" s="4">
        <f>curated!S325/curated!S324-1</f>
        <v>1.1350737797960475E-2</v>
      </c>
      <c r="T325" s="4">
        <f>curated!T325/curated!T324-1</f>
        <v>1.0220304337956287E-2</v>
      </c>
      <c r="U325" s="4">
        <f>curated!U325/curated!U324-1</f>
        <v>-1.3690476190476697E-2</v>
      </c>
      <c r="V325" s="4">
        <f>curated!V325/curated!V324-1</f>
        <v>5.4644808743167239E-3</v>
      </c>
      <c r="W325" s="4">
        <f>curated!W325/curated!W324-1</f>
        <v>2.3245002324499664E-2</v>
      </c>
    </row>
    <row r="326" spans="1:23" x14ac:dyDescent="0.2">
      <c r="A326" s="3">
        <v>33437</v>
      </c>
      <c r="B326" s="4">
        <f>curated!B326/curated!B325-1</f>
        <v>-1.8440463645942762E-2</v>
      </c>
      <c r="C326" s="4">
        <f>curated!C326/curated!C325-1</f>
        <v>-2.8272251308900653E-2</v>
      </c>
      <c r="D326" s="4">
        <f>curated!D326/curated!D325-1</f>
        <v>3.2051282051281937E-3</v>
      </c>
      <c r="E326" s="4">
        <f>curated!E326/curated!E325-1</f>
        <v>-2.9863481228680211E-3</v>
      </c>
      <c r="F326" s="4">
        <f>curated!F326/curated!F325-1</f>
        <v>5.1150895140701369E-3</v>
      </c>
      <c r="G326" s="4">
        <f>curated!G326/curated!G325-1</f>
        <v>1.0593220338985798E-3</v>
      </c>
      <c r="H326" s="4">
        <f>curated!H326/curated!H325-1</f>
        <v>-4.5362903225811824E-3</v>
      </c>
      <c r="I326" s="4">
        <f>curated!I326/curated!I325-1</f>
        <v>-1.4875480528163676E-2</v>
      </c>
      <c r="J326" s="4">
        <f>curated!J326/curated!J325-1</f>
        <v>-6.5359477124218301E-3</v>
      </c>
      <c r="K326" s="4">
        <f>curated!K326/curated!K325-1</f>
        <v>2.6604589291694403E-3</v>
      </c>
      <c r="L326" s="4">
        <f>curated!L326/curated!L325-1</f>
        <v>-1.6722408026770275E-3</v>
      </c>
      <c r="M326" s="4">
        <f>curated!M326/curated!M325-1</f>
        <v>1.5625E-2</v>
      </c>
      <c r="N326" s="4">
        <f>curated!N326/curated!N325-1</f>
        <v>-2.3715415019763042E-2</v>
      </c>
      <c r="O326" s="4">
        <f>curated!O326/curated!O325-1</f>
        <v>1.2647554806111128E-3</v>
      </c>
      <c r="P326" s="4">
        <f>curated!P326/curated!P325-1</f>
        <v>2.626050420168502E-3</v>
      </c>
      <c r="Q326" s="4">
        <f>curated!Q326/curated!Q325-1</f>
        <v>-3.3783783783772892E-3</v>
      </c>
      <c r="R326" s="4">
        <f>curated!R326/curated!R325-1</f>
        <v>-2.9085872576177896E-2</v>
      </c>
      <c r="S326" s="4">
        <f>curated!S326/curated!S325-1</f>
        <v>6.1728395061728669E-2</v>
      </c>
      <c r="T326" s="4">
        <f>curated!T326/curated!T325-1</f>
        <v>-8.0935251798636143E-3</v>
      </c>
      <c r="U326" s="4">
        <f>curated!U326/curated!U325-1</f>
        <v>-2.1122510561254915E-2</v>
      </c>
      <c r="V326" s="4">
        <f>curated!V326/curated!V325-1</f>
        <v>-1.1775362318840465E-2</v>
      </c>
      <c r="W326" s="4">
        <f>curated!W326/curated!W325-1</f>
        <v>-8.1781008632441088E-3</v>
      </c>
    </row>
    <row r="327" spans="1:23" x14ac:dyDescent="0.2">
      <c r="A327" s="3">
        <v>33438</v>
      </c>
      <c r="B327" s="4">
        <f>curated!B327/curated!B326-1</f>
        <v>-6.441223832528209E-3</v>
      </c>
      <c r="C327" s="4">
        <f>curated!C327/curated!C326-1</f>
        <v>-1.2931034482759673E-2</v>
      </c>
      <c r="D327" s="4">
        <f>curated!D327/curated!D326-1</f>
        <v>3.8338658146964688E-2</v>
      </c>
      <c r="E327" s="4">
        <f>curated!E327/curated!E326-1</f>
        <v>-5.420054200542257E-3</v>
      </c>
      <c r="F327" s="4">
        <f>curated!F327/curated!F326-1</f>
        <v>-3.1099802092147133E-3</v>
      </c>
      <c r="G327" s="4">
        <f>curated!G327/curated!G326-1</f>
        <v>5.2910052910060124E-4</v>
      </c>
      <c r="H327" s="4">
        <f>curated!H327/curated!H326-1</f>
        <v>1.0632911392405076E-2</v>
      </c>
      <c r="I327" s="4">
        <f>curated!I327/curated!I326-1</f>
        <v>8.4832032575499206E-3</v>
      </c>
      <c r="J327" s="4">
        <f>curated!J327/curated!J326-1</f>
        <v>-5.3827751196184881E-3</v>
      </c>
      <c r="K327" s="4">
        <f>curated!K327/curated!K326-1</f>
        <v>-1.990049751245504E-3</v>
      </c>
      <c r="L327" s="4">
        <f>curated!L327/curated!L326-1</f>
        <v>-2.9313232830786573E-3</v>
      </c>
      <c r="M327" s="4">
        <f>curated!M327/curated!M326-1</f>
        <v>3.0769230769249756E-3</v>
      </c>
      <c r="N327" s="4">
        <f>curated!N327/curated!N326-1</f>
        <v>2.0242914979756499E-2</v>
      </c>
      <c r="O327" s="4">
        <f>curated!O327/curated!O326-1</f>
        <v>1.0105263157893063E-2</v>
      </c>
      <c r="P327" s="4">
        <f>curated!P327/curated!P326-1</f>
        <v>4.1906757464638122E-3</v>
      </c>
      <c r="Q327" s="4">
        <f>curated!Q327/curated!Q326-1</f>
        <v>-2.6075619295975461E-3</v>
      </c>
      <c r="R327" s="4">
        <f>curated!R327/curated!R326-1</f>
        <v>4.7551117451249958E-4</v>
      </c>
      <c r="S327" s="4">
        <f>curated!S327/curated!S326-1</f>
        <v>-2.9598308668078221E-2</v>
      </c>
      <c r="T327" s="4">
        <f>curated!T327/curated!T326-1</f>
        <v>1.8132366273877487E-3</v>
      </c>
      <c r="U327" s="4">
        <f>curated!U327/curated!U326-1</f>
        <v>4.3156596794080571E-3</v>
      </c>
      <c r="V327" s="4">
        <f>curated!V327/curated!V326-1</f>
        <v>4.5829514207149646E-3</v>
      </c>
      <c r="W327" s="4">
        <f>curated!W327/curated!W326-1</f>
        <v>1.5574896930829363E-2</v>
      </c>
    </row>
    <row r="328" spans="1:23" x14ac:dyDescent="0.2">
      <c r="A328" s="3">
        <v>33441</v>
      </c>
      <c r="B328" s="4">
        <f>curated!B328/curated!B327-1</f>
        <v>1.242571582928087E-2</v>
      </c>
      <c r="C328" s="4">
        <f>curated!C328/curated!C327-1</f>
        <v>3.3842794759825878E-2</v>
      </c>
      <c r="D328" s="4">
        <f>curated!D328/curated!D327-1</f>
        <v>-1.5384615384615885E-2</v>
      </c>
      <c r="E328" s="4">
        <f>curated!E328/curated!E327-1</f>
        <v>5.019360390076999E-3</v>
      </c>
      <c r="F328" s="4">
        <f>curated!F328/curated!F327-1</f>
        <v>-4.5377197958035298E-3</v>
      </c>
      <c r="G328" s="4">
        <f>curated!G328/curated!G327-1</f>
        <v>-8.461131676361644E-3</v>
      </c>
      <c r="H328" s="4">
        <f>curated!H328/curated!H327-1</f>
        <v>-2.0040080160314E-3</v>
      </c>
      <c r="I328" s="4">
        <f>curated!I328/curated!I327-1</f>
        <v>-4.7106325706587349E-3</v>
      </c>
      <c r="J328" s="4">
        <f>curated!J328/curated!J327-1</f>
        <v>-1.2026458207996527E-3</v>
      </c>
      <c r="K328" s="4">
        <f>curated!K328/curated!K327-1</f>
        <v>-5.649717514125463E-3</v>
      </c>
      <c r="L328" s="4">
        <f>curated!L328/curated!L327-1</f>
        <v>1.2599748005038824E-2</v>
      </c>
      <c r="M328" s="4">
        <f>curated!M328/curated!M327-1</f>
        <v>-2.6840490797548466E-2</v>
      </c>
      <c r="N328" s="4">
        <f>curated!N328/curated!N327-1</f>
        <v>2.3809523809523947E-2</v>
      </c>
      <c r="O328" s="4">
        <f>curated!O328/curated!O327-1</f>
        <v>-2.084201750730541E-3</v>
      </c>
      <c r="P328" s="4">
        <f>curated!P328/curated!P327-1</f>
        <v>-7.8247261345845143E-3</v>
      </c>
      <c r="Q328" s="4">
        <f>curated!Q328/curated!Q327-1</f>
        <v>-2.3529411764703356E-3</v>
      </c>
      <c r="R328" s="4">
        <f>curated!R328/curated!R327-1</f>
        <v>2.661596958174961E-2</v>
      </c>
      <c r="S328" s="4">
        <f>curated!S328/curated!S327-1</f>
        <v>1.3071895424837443E-2</v>
      </c>
      <c r="T328" s="4">
        <f>curated!T328/curated!T327-1</f>
        <v>-1.4253393665157654E-2</v>
      </c>
      <c r="U328" s="4">
        <f>curated!U328/curated!U327-1</f>
        <v>2.5782688766113671E-2</v>
      </c>
      <c r="V328" s="4">
        <f>curated!V328/curated!V327-1</f>
        <v>1.6423357664234972E-2</v>
      </c>
      <c r="W328" s="4">
        <f>curated!W328/curated!W327-1</f>
        <v>-1.353179972936347E-2</v>
      </c>
    </row>
    <row r="329" spans="1:23" x14ac:dyDescent="0.2">
      <c r="A329" s="3">
        <v>33442</v>
      </c>
      <c r="B329" s="4">
        <f>curated!B329/curated!B328-1</f>
        <v>4.2689434364995282E-2</v>
      </c>
      <c r="C329" s="4">
        <f>curated!C329/curated!C328-1</f>
        <v>4.2238648363253084E-2</v>
      </c>
      <c r="D329" s="4">
        <f>curated!D329/curated!D328-1</f>
        <v>7.2916666666669183E-3</v>
      </c>
      <c r="E329" s="4">
        <f>curated!E329/curated!E328-1</f>
        <v>4.5662100456607124E-3</v>
      </c>
      <c r="F329" s="4">
        <f>curated!F329/curated!F328-1</f>
        <v>-5.9829059829102915E-3</v>
      </c>
      <c r="G329" s="4">
        <f>curated!G329/curated!G328-1</f>
        <v>8.0000000000013394E-4</v>
      </c>
      <c r="H329" s="4">
        <f>curated!H329/curated!H328-1</f>
        <v>-1.0040160642573737E-3</v>
      </c>
      <c r="I329" s="4">
        <f>curated!I329/curated!I328-1</f>
        <v>-2.5016903313050398E-2</v>
      </c>
      <c r="J329" s="4">
        <f>curated!J329/curated!J328-1</f>
        <v>-7.8266104756226085E-3</v>
      </c>
      <c r="K329" s="4">
        <f>curated!K329/curated!K328-1</f>
        <v>1.6711229946557715E-3</v>
      </c>
      <c r="L329" s="4">
        <f>curated!L329/curated!L328-1</f>
        <v>-6.221484861053006E-3</v>
      </c>
      <c r="M329" s="4">
        <f>curated!M329/curated!M328-1</f>
        <v>-4.0189125295507777E-2</v>
      </c>
      <c r="N329" s="4">
        <f>curated!N329/curated!N328-1</f>
        <v>6.5891472868216949E-2</v>
      </c>
      <c r="O329" s="4">
        <f>curated!O329/curated!O328-1</f>
        <v>-6.683375104429401E-3</v>
      </c>
      <c r="P329" s="4">
        <f>curated!P329/curated!P328-1</f>
        <v>-4.7318611987389181E-3</v>
      </c>
      <c r="Q329" s="4">
        <f>curated!Q329/curated!Q328-1</f>
        <v>-2.0964360586982478E-3</v>
      </c>
      <c r="R329" s="4">
        <f>curated!R329/curated!R328-1</f>
        <v>5.4629629629628695E-2</v>
      </c>
      <c r="S329" s="4">
        <f>curated!S329/curated!S328-1</f>
        <v>-1.0752688172041225E-2</v>
      </c>
      <c r="T329" s="4">
        <f>curated!T329/curated!T328-1</f>
        <v>-1.5377553362408647E-2</v>
      </c>
      <c r="U329" s="4">
        <f>curated!U329/curated!U328-1</f>
        <v>5.1466187911429984E-2</v>
      </c>
      <c r="V329" s="4">
        <f>curated!V329/curated!V328-1</f>
        <v>3.8599640933571822E-2</v>
      </c>
      <c r="W329" s="4">
        <f>curated!W329/curated!W328-1</f>
        <v>-2.5148605395519774E-2</v>
      </c>
    </row>
    <row r="330" spans="1:23" x14ac:dyDescent="0.2">
      <c r="A330" s="3">
        <v>33443</v>
      </c>
      <c r="B330" s="4">
        <f>curated!B330/curated!B329-1</f>
        <v>-2.0982599795292156E-2</v>
      </c>
      <c r="C330" s="4">
        <f>curated!C330/curated!C329-1</f>
        <v>-8.1053698074980973E-3</v>
      </c>
      <c r="D330" s="4">
        <f>curated!D330/curated!D329-1</f>
        <v>-4.1365046535678518E-3</v>
      </c>
      <c r="E330" s="4">
        <f>curated!E330/curated!E329-1</f>
        <v>-1.9602272727270886E-2</v>
      </c>
      <c r="F330" s="4">
        <f>curated!F330/curated!F329-1</f>
        <v>9.1716824304979294E-3</v>
      </c>
      <c r="G330" s="4">
        <f>curated!G330/curated!G329-1</f>
        <v>-1.0391686650679577E-2</v>
      </c>
      <c r="H330" s="4">
        <f>curated!H330/curated!H329-1</f>
        <v>-4.5226130653260865E-3</v>
      </c>
      <c r="I330" s="4">
        <f>curated!I330/curated!I329-1</f>
        <v>7.1081830790573619E-3</v>
      </c>
      <c r="J330" s="4">
        <f>curated!J330/curated!J329-1</f>
        <v>0</v>
      </c>
      <c r="K330" s="4">
        <f>curated!K330/curated!K329-1</f>
        <v>6.6733400066696369E-3</v>
      </c>
      <c r="L330" s="4">
        <f>curated!L330/curated!L329-1</f>
        <v>1.2520868113472527E-3</v>
      </c>
      <c r="M330" s="4">
        <f>curated!M330/curated!M329-1</f>
        <v>-1.6420361247937443E-3</v>
      </c>
      <c r="N330" s="4">
        <f>curated!N330/curated!N329-1</f>
        <v>-3.0909090909090886E-2</v>
      </c>
      <c r="O330" s="4">
        <f>curated!O330/curated!O329-1</f>
        <v>-1.3877207737596486E-2</v>
      </c>
      <c r="P330" s="4">
        <f>curated!P330/curated!P329-1</f>
        <v>-8.9804543053348951E-3</v>
      </c>
      <c r="Q330" s="4">
        <f>curated!Q330/curated!Q329-1</f>
        <v>-3.2300420168067778E-2</v>
      </c>
      <c r="R330" s="4">
        <f>curated!R330/curated!R329-1</f>
        <v>-1.8876207199296502E-2</v>
      </c>
      <c r="S330" s="4">
        <f>curated!S330/curated!S329-1</f>
        <v>-1.4130434782608448E-2</v>
      </c>
      <c r="T330" s="4">
        <f>curated!T330/curated!T329-1</f>
        <v>-6.5268065268061837E-2</v>
      </c>
      <c r="U330" s="4">
        <f>curated!U330/curated!U329-1</f>
        <v>-1.1383039271484874E-2</v>
      </c>
      <c r="V330" s="4">
        <f>curated!V330/curated!V329-1</f>
        <v>-1.9878997407086874E-2</v>
      </c>
      <c r="W330" s="4">
        <f>curated!W330/curated!W329-1</f>
        <v>9.3808630393996673E-3</v>
      </c>
    </row>
    <row r="331" spans="1:23" x14ac:dyDescent="0.2">
      <c r="A331" s="3">
        <v>33444</v>
      </c>
      <c r="B331" s="4">
        <f>curated!B331/curated!B330-1</f>
        <v>1.4636696288552686E-2</v>
      </c>
      <c r="C331" s="4">
        <f>curated!C331/curated!C330-1</f>
        <v>4.0858018386111805E-3</v>
      </c>
      <c r="D331" s="4">
        <f>curated!D331/curated!D330-1</f>
        <v>-1.0384215991693146E-2</v>
      </c>
      <c r="E331" s="4">
        <f>curated!E331/curated!E330-1</f>
        <v>-2.4630541871911715E-3</v>
      </c>
      <c r="F331" s="4">
        <f>curated!F331/curated!F330-1</f>
        <v>-1.7040613462097065E-3</v>
      </c>
      <c r="G331" s="4">
        <f>curated!G331/curated!G330-1</f>
        <v>2.6925148088308148E-4</v>
      </c>
      <c r="H331" s="4">
        <f>curated!H331/curated!H330-1</f>
        <v>8.0767289247851703E-3</v>
      </c>
      <c r="I331" s="4">
        <f>curated!I331/curated!I330-1</f>
        <v>5.5086934067825055E-3</v>
      </c>
      <c r="J331" s="4">
        <f>curated!J331/curated!J330-1</f>
        <v>-1.8810679611650616E-2</v>
      </c>
      <c r="K331" s="4">
        <f>curated!K331/curated!K330-1</f>
        <v>1.9887305270152034E-3</v>
      </c>
      <c r="L331" s="4">
        <f>curated!L331/curated!L330-1</f>
        <v>-6.2526052521878484E-3</v>
      </c>
      <c r="M331" s="4">
        <f>curated!M331/curated!M330-1</f>
        <v>2.3848684210525883E-2</v>
      </c>
      <c r="N331" s="4">
        <f>curated!N331/curated!N330-1</f>
        <v>-3.3771106941838824E-2</v>
      </c>
      <c r="O331" s="4">
        <f>curated!O331/curated!O330-1</f>
        <v>3.8379530916881066E-3</v>
      </c>
      <c r="P331" s="4">
        <f>curated!P331/curated!P330-1</f>
        <v>-1.0660980810236476E-3</v>
      </c>
      <c r="Q331" s="4">
        <f>curated!Q331/curated!Q330-1</f>
        <v>-5.4274084124916744E-4</v>
      </c>
      <c r="R331" s="4">
        <f>curated!R331/curated!R330-1</f>
        <v>1.7897091722574032E-3</v>
      </c>
      <c r="S331" s="4">
        <f>curated!S331/curated!S330-1</f>
        <v>2.2050716648265301E-3</v>
      </c>
      <c r="T331" s="4">
        <f>curated!T331/curated!T330-1</f>
        <v>1.6209476309222426E-2</v>
      </c>
      <c r="U331" s="4">
        <f>curated!U331/curated!U330-1</f>
        <v>-1.1514104778352796E-2</v>
      </c>
      <c r="V331" s="4">
        <f>curated!V331/curated!V330-1</f>
        <v>9.7001763668427277E-3</v>
      </c>
      <c r="W331" s="4">
        <f>curated!W331/curated!W330-1</f>
        <v>-2.7881040892200337E-3</v>
      </c>
    </row>
    <row r="332" spans="1:23" x14ac:dyDescent="0.2">
      <c r="A332" s="3">
        <v>33445</v>
      </c>
      <c r="B332" s="4">
        <f>curated!B332/curated!B331-1</f>
        <v>5.1519835136527803E-2</v>
      </c>
      <c r="C332" s="4">
        <f>curated!C332/curated!C331-1</f>
        <v>1.5259409969480497E-2</v>
      </c>
      <c r="D332" s="4">
        <f>curated!D332/curated!D331-1</f>
        <v>7.8698845750262425E-2</v>
      </c>
      <c r="E332" s="4">
        <f>curated!E332/curated!E331-1</f>
        <v>7.6978939724035023E-3</v>
      </c>
      <c r="F332" s="4">
        <f>curated!F332/curated!F331-1</f>
        <v>-4.8364153627302731E-3</v>
      </c>
      <c r="G332" s="4">
        <f>curated!G332/curated!G331-1</f>
        <v>5.3835800807531253E-3</v>
      </c>
      <c r="H332" s="4">
        <f>curated!H332/curated!H331-1</f>
        <v>1.3019529293941012E-2</v>
      </c>
      <c r="I332" s="4">
        <f>curated!I332/curated!I331-1</f>
        <v>8.5601780517035042E-3</v>
      </c>
      <c r="J332" s="4">
        <f>curated!J332/curated!J331-1</f>
        <v>1.0513296227583568E-2</v>
      </c>
      <c r="K332" s="4">
        <f>curated!K332/curated!K331-1</f>
        <v>-1.2901091630830197E-2</v>
      </c>
      <c r="L332" s="4">
        <f>curated!L332/curated!L331-1</f>
        <v>4.6140939597356656E-3</v>
      </c>
      <c r="M332" s="4">
        <f>curated!M332/curated!M331-1</f>
        <v>-5.6224899598369404E-3</v>
      </c>
      <c r="N332" s="4">
        <f>curated!N332/curated!N331-1</f>
        <v>1.1650485436894842E-2</v>
      </c>
      <c r="O332" s="4">
        <f>curated!O332/curated!O331-1</f>
        <v>3.3984706881868831E-3</v>
      </c>
      <c r="P332" s="4">
        <f>curated!P332/curated!P331-1</f>
        <v>-2.2411953041622801E-2</v>
      </c>
      <c r="Q332" s="4">
        <f>curated!Q332/curated!Q331-1</f>
        <v>1.086071137658573E-3</v>
      </c>
      <c r="R332" s="4">
        <f>curated!R332/curated!R331-1</f>
        <v>2.9030817329165348E-2</v>
      </c>
      <c r="S332" s="4">
        <f>curated!S332/curated!S331-1</f>
        <v>2.6402640264028499E-2</v>
      </c>
      <c r="T332" s="4">
        <f>curated!T332/curated!T331-1</f>
        <v>6.1349693251573356E-3</v>
      </c>
      <c r="U332" s="4">
        <f>curated!U332/curated!U331-1</f>
        <v>1.2230634828188425E-2</v>
      </c>
      <c r="V332" s="4">
        <f>curated!V332/curated!V331-1</f>
        <v>2.6200873362443033E-3</v>
      </c>
      <c r="W332" s="4">
        <f>curated!W332/curated!W331-1</f>
        <v>9.3196644920867655E-4</v>
      </c>
    </row>
    <row r="333" spans="1:23" x14ac:dyDescent="0.2">
      <c r="A333" s="3">
        <v>33448</v>
      </c>
      <c r="B333" s="4">
        <f>curated!B333/curated!B332-1</f>
        <v>5.928466438020541E-2</v>
      </c>
      <c r="C333" s="4">
        <f>curated!C333/curated!C332-1</f>
        <v>2.9058116232466569E-2</v>
      </c>
      <c r="D333" s="4">
        <f>curated!D333/curated!D332-1</f>
        <v>-9.7276264591428241E-4</v>
      </c>
      <c r="E333" s="4">
        <f>curated!E333/curated!E332-1</f>
        <v>-1.3692706831942014E-2</v>
      </c>
      <c r="F333" s="4">
        <f>curated!F333/curated!F332-1</f>
        <v>-9.4339622641508303E-3</v>
      </c>
      <c r="G333" s="4">
        <f>curated!G333/curated!G332-1</f>
        <v>-7.2289156626502704E-3</v>
      </c>
      <c r="H333" s="4">
        <f>curated!H333/curated!H332-1</f>
        <v>-4.4488383588736635E-3</v>
      </c>
      <c r="I333" s="4">
        <f>curated!I333/curated!I332-1</f>
        <v>-3.8365304420354684E-3</v>
      </c>
      <c r="J333" s="4">
        <f>curated!J333/curated!J332-1</f>
        <v>4.8959608323135839E-3</v>
      </c>
      <c r="K333" s="4">
        <f>curated!K333/curated!K332-1</f>
        <v>-1.0723860589812229E-2</v>
      </c>
      <c r="L333" s="4">
        <f>curated!L333/curated!L332-1</f>
        <v>1.210855949895473E-2</v>
      </c>
      <c r="M333" s="4">
        <f>curated!M333/curated!M332-1</f>
        <v>-1.0500807754444175E-2</v>
      </c>
      <c r="N333" s="4">
        <f>curated!N333/curated!N332-1</f>
        <v>-7.6775431861815235E-3</v>
      </c>
      <c r="O333" s="4">
        <f>curated!O333/curated!O332-1</f>
        <v>1.3124470787473141E-2</v>
      </c>
      <c r="P333" s="4">
        <f>curated!P333/curated!P332-1</f>
        <v>-1.8013100436680918E-2</v>
      </c>
      <c r="Q333" s="4">
        <f>curated!Q333/curated!Q332-1</f>
        <v>-3.2546786004880035E-3</v>
      </c>
      <c r="R333" s="4">
        <f>curated!R333/curated!R332-1</f>
        <v>3.8194444444444198E-2</v>
      </c>
      <c r="S333" s="4">
        <f>curated!S333/curated!S332-1</f>
        <v>-5.3590568060012389E-3</v>
      </c>
      <c r="T333" s="4">
        <f>curated!T333/curated!T332-1</f>
        <v>-3.6585365853742946E-3</v>
      </c>
      <c r="U333" s="4">
        <f>curated!U333/curated!U332-1</f>
        <v>3.6823935558112364E-2</v>
      </c>
      <c r="V333" s="4">
        <f>curated!V333/curated!V332-1</f>
        <v>1.3066202090592061E-2</v>
      </c>
      <c r="W333" s="4">
        <f>curated!W333/curated!W332-1</f>
        <v>-6.0521415270026191E-3</v>
      </c>
    </row>
    <row r="334" spans="1:23" x14ac:dyDescent="0.2">
      <c r="A334" s="3">
        <v>33449</v>
      </c>
      <c r="B334" s="4">
        <f>curated!B334/curated!B333-1</f>
        <v>-2.8677150786308614E-2</v>
      </c>
      <c r="C334" s="4">
        <f>curated!C334/curated!C333-1</f>
        <v>-1.2658227848101555E-2</v>
      </c>
      <c r="D334" s="4">
        <f>curated!D334/curated!D333-1</f>
        <v>-9.7370983446922743E-3</v>
      </c>
      <c r="E334" s="4">
        <f>curated!E334/curated!E333-1</f>
        <v>8.0374104924731959E-3</v>
      </c>
      <c r="F334" s="4">
        <f>curated!F334/curated!F333-1</f>
        <v>-5.7720057720334061E-4</v>
      </c>
      <c r="G334" s="4">
        <f>curated!G334/curated!G333-1</f>
        <v>-2.6968716289097472E-3</v>
      </c>
      <c r="H334" s="4">
        <f>curated!H334/curated!H333-1</f>
        <v>-2.9791459781526308E-3</v>
      </c>
      <c r="I334" s="4">
        <f>curated!I334/curated!I333-1</f>
        <v>1.5070328198263372E-3</v>
      </c>
      <c r="J334" s="4">
        <f>curated!J334/curated!J333-1</f>
        <v>0</v>
      </c>
      <c r="K334" s="4">
        <f>curated!K334/curated!K333-1</f>
        <v>-9.4850948509490607E-3</v>
      </c>
      <c r="L334" s="4">
        <f>curated!L334/curated!L333-1</f>
        <v>9.4884488448869764E-3</v>
      </c>
      <c r="M334" s="4">
        <f>curated!M334/curated!M333-1</f>
        <v>1.0612244897960643E-2</v>
      </c>
      <c r="N334" s="4">
        <f>curated!N334/curated!N333-1</f>
        <v>-1.5473887814312359E-2</v>
      </c>
      <c r="O334" s="4">
        <f>curated!O334/curated!O333-1</f>
        <v>-3.7609694943619987E-3</v>
      </c>
      <c r="P334" s="4">
        <f>curated!P334/curated!P333-1</f>
        <v>-3.7798777098387748E-2</v>
      </c>
      <c r="Q334" s="4">
        <f>curated!Q334/curated!Q333-1</f>
        <v>-1.2517006802719277E-2</v>
      </c>
      <c r="R334" s="4">
        <f>curated!R334/curated!R333-1</f>
        <v>-1.0869565217390686E-2</v>
      </c>
      <c r="S334" s="4">
        <f>curated!S334/curated!S333-1</f>
        <v>1.1853448275858769E-2</v>
      </c>
      <c r="T334" s="4">
        <f>curated!T334/curated!T333-1</f>
        <v>-4.8959608323047021E-3</v>
      </c>
      <c r="U334" s="4">
        <f>curated!U334/curated!U333-1</f>
        <v>-9.4339622641518295E-3</v>
      </c>
      <c r="V334" s="4">
        <f>curated!V334/curated!V333-1</f>
        <v>3.4393809114359186E-3</v>
      </c>
      <c r="W334" s="4">
        <f>curated!W334/curated!W333-1</f>
        <v>3.2786885245914554E-3</v>
      </c>
    </row>
    <row r="335" spans="1:23" x14ac:dyDescent="0.2">
      <c r="A335" s="3">
        <v>33450</v>
      </c>
      <c r="B335" s="4">
        <f>curated!B335/curated!B334-1</f>
        <v>2.4285714285714466E-2</v>
      </c>
      <c r="C335" s="4">
        <f>curated!C335/curated!C334-1</f>
        <v>1.7751479289940919E-2</v>
      </c>
      <c r="D335" s="4">
        <f>curated!D335/curated!D334-1</f>
        <v>1.8682399213372003E-2</v>
      </c>
      <c r="E335" s="4">
        <f>curated!E335/curated!E334-1</f>
        <v>-4.0591475790078269E-3</v>
      </c>
      <c r="F335" s="4">
        <f>curated!F335/curated!F334-1</f>
        <v>-2.5989026855278707E-3</v>
      </c>
      <c r="G335" s="4">
        <f>curated!G335/curated!G334-1</f>
        <v>2.7041644131955422E-3</v>
      </c>
      <c r="H335" s="4">
        <f>curated!H335/curated!H334-1</f>
        <v>8.9641434262950348E-3</v>
      </c>
      <c r="I335" s="4">
        <f>curated!I335/curated!I334-1</f>
        <v>1.4211670289249412E-2</v>
      </c>
      <c r="J335" s="4">
        <f>curated!J335/curated!J334-1</f>
        <v>-8.5261875761249994E-3</v>
      </c>
      <c r="K335" s="4">
        <f>curated!K335/curated!K334-1</f>
        <v>1.3679890560867047E-3</v>
      </c>
      <c r="L335" s="4">
        <f>curated!L335/curated!L334-1</f>
        <v>-4.0866366979996904E-4</v>
      </c>
      <c r="M335" s="4">
        <f>curated!M335/curated!M334-1</f>
        <v>1.7770597738284488E-2</v>
      </c>
      <c r="N335" s="4">
        <f>curated!N335/curated!N334-1</f>
        <v>2.3575638506874608E-2</v>
      </c>
      <c r="O335" s="4">
        <f>curated!O335/curated!O334-1</f>
        <v>-7.1308724832216397E-3</v>
      </c>
      <c r="P335" s="4">
        <f>curated!P335/curated!P334-1</f>
        <v>1.5597920277296673E-2</v>
      </c>
      <c r="Q335" s="4">
        <f>curated!Q335/curated!Q334-1</f>
        <v>1.1297878203362144E-2</v>
      </c>
      <c r="R335" s="4">
        <f>curated!R335/curated!R334-1</f>
        <v>1.5215553677093263E-2</v>
      </c>
      <c r="S335" s="4">
        <f>curated!S335/curated!S334-1</f>
        <v>3.0883919062833831E-2</v>
      </c>
      <c r="T335" s="4">
        <f>curated!T335/curated!T334-1</f>
        <v>3.1980319803111001E-3</v>
      </c>
      <c r="U335" s="4">
        <f>curated!U335/curated!U334-1</f>
        <v>1.1764705882352677E-2</v>
      </c>
      <c r="V335" s="4">
        <f>curated!V335/curated!V334-1</f>
        <v>7.7120822622107621E-3</v>
      </c>
      <c r="W335" s="4">
        <f>curated!W335/curated!W334-1</f>
        <v>1.2138188608775469E-2</v>
      </c>
    </row>
    <row r="336" spans="1:23" x14ac:dyDescent="0.2">
      <c r="A336" s="3">
        <v>33451</v>
      </c>
      <c r="B336" s="4">
        <f>curated!B336/curated!B335-1</f>
        <v>3.0683403068339166E-2</v>
      </c>
      <c r="C336" s="4">
        <f>curated!C336/curated!C335-1</f>
        <v>1.744186046511631E-2</v>
      </c>
      <c r="D336" s="4">
        <f>curated!D336/curated!D335-1</f>
        <v>-9.6525096525101883E-4</v>
      </c>
      <c r="E336" s="4">
        <f>curated!E336/curated!E335-1</f>
        <v>5.5312954876276521E-3</v>
      </c>
      <c r="F336" s="4">
        <f>curated!F336/curated!F335-1</f>
        <v>-1.5634047481185465E-2</v>
      </c>
      <c r="G336" s="4">
        <f>curated!G336/curated!G335-1</f>
        <v>-1.3484358144554287E-3</v>
      </c>
      <c r="H336" s="4">
        <f>curated!H336/curated!H335-1</f>
        <v>-4.9358341559725405E-3</v>
      </c>
      <c r="I336" s="4">
        <f>curated!I336/curated!I335-1</f>
        <v>-1.8958127266732516E-2</v>
      </c>
      <c r="J336" s="4">
        <f>curated!J336/curated!J335-1</f>
        <v>1.9656019656020485E-2</v>
      </c>
      <c r="K336" s="4">
        <f>curated!K336/curated!K335-1</f>
        <v>-6.1475409836060368E-3</v>
      </c>
      <c r="L336" s="4">
        <f>curated!L336/curated!L335-1</f>
        <v>0</v>
      </c>
      <c r="M336" s="4">
        <f>curated!M336/curated!M335-1</f>
        <v>-3.9682539682515117E-3</v>
      </c>
      <c r="N336" s="4">
        <f>curated!N336/curated!N335-1</f>
        <v>2.4952015355086843E-2</v>
      </c>
      <c r="O336" s="4">
        <f>curated!O336/curated!O335-1</f>
        <v>8.449514152990556E-4</v>
      </c>
      <c r="P336" s="4">
        <f>curated!P336/curated!P335-1</f>
        <v>2.8441410693964553E-3</v>
      </c>
      <c r="Q336" s="4">
        <f>curated!Q336/curated!Q335-1</f>
        <v>-7.3569482288823318E-3</v>
      </c>
      <c r="R336" s="4">
        <f>curated!R336/curated!R335-1</f>
        <v>4.5795170691090181E-2</v>
      </c>
      <c r="S336" s="4">
        <f>curated!S336/curated!S335-1</f>
        <v>8.2644628099177719E-3</v>
      </c>
      <c r="T336" s="4">
        <f>curated!T336/curated!T335-1</f>
        <v>-6.1304561059264406E-3</v>
      </c>
      <c r="U336" s="4">
        <f>curated!U336/curated!U335-1</f>
        <v>5.260243632336703E-2</v>
      </c>
      <c r="V336" s="4">
        <f>curated!V336/curated!V335-1</f>
        <v>5.1020408163264808E-3</v>
      </c>
      <c r="W336" s="4">
        <f>curated!W336/curated!W335-1</f>
        <v>-1.8911439114390638E-2</v>
      </c>
    </row>
    <row r="337" spans="1:23" x14ac:dyDescent="0.2">
      <c r="A337" s="3">
        <v>33452</v>
      </c>
      <c r="B337" s="4">
        <f>curated!B337/curated!B336-1</f>
        <v>2.300405953991902E-2</v>
      </c>
      <c r="C337" s="4">
        <f>curated!C337/curated!C336-1</f>
        <v>9.5238095238037168E-4</v>
      </c>
      <c r="D337" s="4">
        <f>curated!D337/curated!D336-1</f>
        <v>3.4782608695652195E-2</v>
      </c>
      <c r="E337" s="4">
        <f>curated!E337/curated!E336-1</f>
        <v>1.4475969889983675E-2</v>
      </c>
      <c r="F337" s="4">
        <f>curated!F337/curated!F336-1</f>
        <v>-8.5294117647004564E-3</v>
      </c>
      <c r="G337" s="4">
        <f>curated!G337/curated!G336-1</f>
        <v>-2.1604104779907374E-2</v>
      </c>
      <c r="H337" s="4">
        <f>curated!H337/curated!H336-1</f>
        <v>1.9841269841263109E-3</v>
      </c>
      <c r="I337" s="4">
        <f>curated!I337/curated!I336-1</f>
        <v>4.8731305662912394E-3</v>
      </c>
      <c r="J337" s="4">
        <f>curated!J337/curated!J336-1</f>
        <v>-3.61445783133163E-3</v>
      </c>
      <c r="K337" s="4">
        <f>curated!K337/curated!K336-1</f>
        <v>1.030927835052653E-3</v>
      </c>
      <c r="L337" s="4">
        <f>curated!L337/curated!L336-1</f>
        <v>-3.3115290269828068E-2</v>
      </c>
      <c r="M337" s="4">
        <f>curated!M337/curated!M336-1</f>
        <v>1.3545816733061322E-2</v>
      </c>
      <c r="N337" s="4">
        <f>curated!N337/curated!N336-1</f>
        <v>9.3632958801495025E-3</v>
      </c>
      <c r="O337" s="4">
        <f>curated!O337/curated!O336-1</f>
        <v>-5.065428450830578E-3</v>
      </c>
      <c r="P337" s="4">
        <f>curated!P337/curated!P336-1</f>
        <v>-3.6868973340895561E-2</v>
      </c>
      <c r="Q337" s="4">
        <f>curated!Q337/curated!Q336-1</f>
        <v>-2.5253911611311408E-2</v>
      </c>
      <c r="R337" s="4">
        <f>curated!R337/curated!R336-1</f>
        <v>3.1050955414012593E-2</v>
      </c>
      <c r="S337" s="4">
        <f>curated!S337/curated!S336-1</f>
        <v>-1.741803278688514E-2</v>
      </c>
      <c r="T337" s="4">
        <f>curated!T337/curated!T336-1</f>
        <v>-2.9607698001479665E-2</v>
      </c>
      <c r="U337" s="4">
        <f>curated!U337/curated!U336-1</f>
        <v>3.2614413466597769E-2</v>
      </c>
      <c r="V337" s="4">
        <f>curated!V337/curated!V336-1</f>
        <v>9.3062605752958216E-3</v>
      </c>
      <c r="W337" s="4">
        <f>curated!W337/curated!W336-1</f>
        <v>2.350728725905249E-3</v>
      </c>
    </row>
    <row r="338" spans="1:23" x14ac:dyDescent="0.2">
      <c r="A338" s="3">
        <v>33455</v>
      </c>
      <c r="B338" s="4">
        <f>curated!B338/curated!B337-1</f>
        <v>-4.11198600174979E-2</v>
      </c>
      <c r="C338" s="4">
        <f>curated!C338/curated!C337-1</f>
        <v>-3.7243947858473403E-2</v>
      </c>
      <c r="D338" s="4">
        <f>curated!D338/curated!D337-1</f>
        <v>1.6806722689076237E-2</v>
      </c>
      <c r="E338" s="4">
        <f>curated!E338/curated!E337-1</f>
        <v>-4.8515981735171021E-3</v>
      </c>
      <c r="F338" s="4">
        <f>curated!F338/curated!F337-1</f>
        <v>8.360704687965681E-3</v>
      </c>
      <c r="G338" s="4">
        <f>curated!G338/curated!G337-1</f>
        <v>1.1040574109841828E-3</v>
      </c>
      <c r="H338" s="4">
        <f>curated!H338/curated!H337-1</f>
        <v>6.0180541624874628E-3</v>
      </c>
      <c r="I338" s="4">
        <f>curated!I338/curated!I337-1</f>
        <v>4.3478260869567187E-3</v>
      </c>
      <c r="J338" s="4">
        <f>curated!J338/curated!J337-1</f>
        <v>4.0674026728710899E-3</v>
      </c>
      <c r="K338" s="4">
        <f>curated!K338/curated!K337-1</f>
        <v>-2.0597322348112623E-3</v>
      </c>
      <c r="L338" s="4">
        <f>curated!L338/curated!L337-1</f>
        <v>-5.0739957716746664E-3</v>
      </c>
      <c r="M338" s="4">
        <f>curated!M338/curated!M337-1</f>
        <v>-6.1686086360501768E-3</v>
      </c>
      <c r="N338" s="4">
        <f>curated!N338/curated!N337-1</f>
        <v>-1.9572953736653576E-2</v>
      </c>
      <c r="O338" s="4">
        <f>curated!O338/curated!O337-1</f>
        <v>6.415739948681054E-3</v>
      </c>
      <c r="P338" s="4">
        <f>curated!P338/curated!P337-1</f>
        <v>5.8139534883649979E-4</v>
      </c>
      <c r="Q338" s="4">
        <f>curated!Q338/curated!Q337-1</f>
        <v>-1.9712756969855194E-3</v>
      </c>
      <c r="R338" s="4">
        <f>curated!R338/curated!R337-1</f>
        <v>-4.6332046332045462E-2</v>
      </c>
      <c r="S338" s="4">
        <f>curated!S338/curated!S337-1</f>
        <v>-3.1282586027127079E-3</v>
      </c>
      <c r="T338" s="4">
        <f>curated!T338/curated!T337-1</f>
        <v>1.2493753123439255E-3</v>
      </c>
      <c r="U338" s="4">
        <f>curated!U338/curated!U337-1</f>
        <v>-5.1361068310221358E-2</v>
      </c>
      <c r="V338" s="4">
        <f>curated!V338/curated!V337-1</f>
        <v>-2.0917135961384004E-2</v>
      </c>
      <c r="W338" s="4">
        <f>curated!W338/curated!W337-1</f>
        <v>7.0356472795494174E-3</v>
      </c>
    </row>
    <row r="339" spans="1:23" x14ac:dyDescent="0.2">
      <c r="A339" s="3">
        <v>33456</v>
      </c>
      <c r="B339" s="4">
        <f>curated!B339/curated!B338-1</f>
        <v>-2.9653284671532498E-2</v>
      </c>
      <c r="C339" s="4">
        <f>curated!C339/curated!C338-1</f>
        <v>-4.8355899419721959E-3</v>
      </c>
      <c r="D339" s="4">
        <f>curated!D339/curated!D338-1</f>
        <v>-6.4279155188249337E-3</v>
      </c>
      <c r="E339" s="4">
        <f>curated!E339/curated!E338-1</f>
        <v>2.58101519931353E-3</v>
      </c>
      <c r="F339" s="4">
        <f>curated!F339/curated!F338-1</f>
        <v>-8.8836245188038676E-3</v>
      </c>
      <c r="G339" s="4">
        <f>curated!G339/curated!G338-1</f>
        <v>1.1028398125174643E-3</v>
      </c>
      <c r="H339" s="4">
        <f>curated!H339/curated!H338-1</f>
        <v>-4.9850448654037427E-3</v>
      </c>
      <c r="I339" s="4">
        <f>curated!I339/curated!I338-1</f>
        <v>-1.6317016317016542E-2</v>
      </c>
      <c r="J339" s="4">
        <f>curated!J339/curated!J338-1</f>
        <v>-4.6296296296358674E-3</v>
      </c>
      <c r="K339" s="4">
        <f>curated!K339/curated!K338-1</f>
        <v>-1.4447884416925572E-2</v>
      </c>
      <c r="L339" s="4">
        <f>curated!L339/curated!L338-1</f>
        <v>2.124946876330025E-3</v>
      </c>
      <c r="M339" s="4">
        <f>curated!M339/curated!M338-1</f>
        <v>6.896551724133726E-3</v>
      </c>
      <c r="N339" s="4">
        <f>curated!N339/curated!N338-1</f>
        <v>1.9963702359345303E-2</v>
      </c>
      <c r="O339" s="4">
        <f>curated!O339/curated!O338-1</f>
        <v>-1.274968125799858E-3</v>
      </c>
      <c r="P339" s="4">
        <f>curated!P339/curated!P338-1</f>
        <v>2.2661243463103276E-2</v>
      </c>
      <c r="Q339" s="4">
        <f>curated!Q339/curated!Q338-1</f>
        <v>1.0722347629797069E-2</v>
      </c>
      <c r="R339" s="4">
        <f>curated!R339/curated!R338-1</f>
        <v>-5.5060728744939724E-2</v>
      </c>
      <c r="S339" s="4">
        <f>curated!S339/curated!S338-1</f>
        <v>-1.1506276150624495E-2</v>
      </c>
      <c r="T339" s="4">
        <f>curated!T339/curated!T338-1</f>
        <v>4.9912652857502238E-3</v>
      </c>
      <c r="U339" s="4">
        <f>curated!U339/curated!U338-1</f>
        <v>-4.0064970221981522E-2</v>
      </c>
      <c r="V339" s="4">
        <f>curated!V339/curated!V338-1</f>
        <v>7.3952341824166101E-3</v>
      </c>
      <c r="W339" s="4">
        <f>curated!W339/curated!W338-1</f>
        <v>-4.657661853748829E-3</v>
      </c>
    </row>
    <row r="340" spans="1:23" x14ac:dyDescent="0.2">
      <c r="A340" s="3">
        <v>33457</v>
      </c>
      <c r="B340" s="4">
        <f>curated!B340/curated!B339-1</f>
        <v>-2.1156558533145575E-2</v>
      </c>
      <c r="C340" s="4">
        <f>curated!C340/curated!C339-1</f>
        <v>-1.9436345966958535E-2</v>
      </c>
      <c r="D340" s="4">
        <f>curated!D340/curated!D339-1</f>
        <v>-1.2014787430684293E-2</v>
      </c>
      <c r="E340" s="4">
        <f>curated!E340/curated!E339-1</f>
        <v>-6.8649885583533798E-3</v>
      </c>
      <c r="F340" s="4">
        <f>curated!F340/curated!F339-1</f>
        <v>-1.7926501344487811E-2</v>
      </c>
      <c r="G340" s="4">
        <f>curated!G340/curated!G339-1</f>
        <v>-8.2621867254084602E-4</v>
      </c>
      <c r="H340" s="4">
        <f>curated!H340/curated!H339-1</f>
        <v>1.402805611222524E-2</v>
      </c>
      <c r="I340" s="4">
        <f>curated!I340/curated!I339-1</f>
        <v>-1.5233581584285227E-3</v>
      </c>
      <c r="J340" s="4">
        <f>curated!J340/curated!J339-1</f>
        <v>-9.883720930228046E-3</v>
      </c>
      <c r="K340" s="4">
        <f>curated!K340/curated!K339-1</f>
        <v>-2.0942408376963817E-2</v>
      </c>
      <c r="L340" s="4">
        <f>curated!L340/curated!L339-1</f>
        <v>-5.5131467345195251E-3</v>
      </c>
      <c r="M340" s="4">
        <f>curated!M340/curated!M339-1</f>
        <v>0</v>
      </c>
      <c r="N340" s="4">
        <f>curated!N340/curated!N339-1</f>
        <v>-1.9572953736653576E-2</v>
      </c>
      <c r="O340" s="4">
        <f>curated!O340/curated!O339-1</f>
        <v>-2.9787234042542021E-3</v>
      </c>
      <c r="P340" s="4">
        <f>curated!P340/curated!P339-1</f>
        <v>-2.2727272727272041E-3</v>
      </c>
      <c r="Q340" s="4">
        <f>curated!Q340/curated!Q339-1</f>
        <v>5.5834729201365008E-4</v>
      </c>
      <c r="R340" s="4">
        <f>curated!R340/curated!R339-1</f>
        <v>-2.1422450728364129E-2</v>
      </c>
      <c r="S340" s="4">
        <f>curated!S340/curated!S339-1</f>
        <v>-1.3756613756618519E-2</v>
      </c>
      <c r="T340" s="4">
        <f>curated!T340/curated!T339-1</f>
        <v>2.2349143282838213E-3</v>
      </c>
      <c r="U340" s="4">
        <f>curated!U340/curated!U339-1</f>
        <v>-1.579244218838205E-2</v>
      </c>
      <c r="V340" s="4">
        <f>curated!V340/curated!V339-1</f>
        <v>-1.6313213703106344E-3</v>
      </c>
      <c r="W340" s="4">
        <f>curated!W340/curated!W339-1</f>
        <v>-4.6794571829711362E-4</v>
      </c>
    </row>
    <row r="341" spans="1:23" x14ac:dyDescent="0.2">
      <c r="A341" s="3">
        <v>33458</v>
      </c>
      <c r="B341" s="4">
        <f>curated!B341/curated!B340-1</f>
        <v>-2.8818443804034533E-2</v>
      </c>
      <c r="C341" s="4">
        <f>curated!C341/curated!C340-1</f>
        <v>5.9464816650156571E-3</v>
      </c>
      <c r="D341" s="4">
        <f>curated!D341/curated!D340-1</f>
        <v>-1.7773620205799201E-2</v>
      </c>
      <c r="E341" s="4">
        <f>curated!E341/curated!E340-1</f>
        <v>-7.7764976958520915E-3</v>
      </c>
      <c r="F341" s="4">
        <f>curated!F341/curated!F340-1</f>
        <v>-1.825372680255577E-2</v>
      </c>
      <c r="G341" s="4">
        <f>curated!G341/curated!G340-1</f>
        <v>1.3781697905170809E-3</v>
      </c>
      <c r="H341" s="4">
        <f>curated!H341/curated!H340-1</f>
        <v>-1.9762845849801147E-3</v>
      </c>
      <c r="I341" s="4">
        <f>curated!I341/curated!I340-1</f>
        <v>9.1540939142218392E-3</v>
      </c>
      <c r="J341" s="4">
        <f>curated!J341/curated!J340-1</f>
        <v>-8.8079859072270894E-3</v>
      </c>
      <c r="K341" s="4">
        <f>curated!K341/curated!K340-1</f>
        <v>-2.1033868092687813E-2</v>
      </c>
      <c r="L341" s="4">
        <f>curated!L341/curated!L340-1</f>
        <v>-4.2643923240975878E-3</v>
      </c>
      <c r="M341" s="4">
        <f>curated!M341/curated!M340-1</f>
        <v>1.369863013703565E-3</v>
      </c>
      <c r="N341" s="4">
        <f>curated!N341/curated!N340-1</f>
        <v>-9.0744101633406515E-3</v>
      </c>
      <c r="O341" s="4">
        <f>curated!O341/curated!O340-1</f>
        <v>-3.8412291933428433E-3</v>
      </c>
      <c r="P341" s="4">
        <f>curated!P341/curated!P340-1</f>
        <v>-3.4738041002278175E-2</v>
      </c>
      <c r="Q341" s="4">
        <f>curated!Q341/curated!Q340-1</f>
        <v>-2.0926339285712858E-2</v>
      </c>
      <c r="R341" s="4">
        <f>curated!R341/curated!R340-1</f>
        <v>-1.7513134851138146E-3</v>
      </c>
      <c r="S341" s="4">
        <f>curated!S341/curated!S340-1</f>
        <v>-1.8240343347639465E-2</v>
      </c>
      <c r="T341" s="4">
        <f>curated!T341/curated!T340-1</f>
        <v>-1.0901883052527261E-2</v>
      </c>
      <c r="U341" s="4">
        <f>curated!U341/curated!U340-1</f>
        <v>6.8767908309457226E-3</v>
      </c>
      <c r="V341" s="4">
        <f>curated!V341/curated!V340-1</f>
        <v>4.9019607843143742E-3</v>
      </c>
      <c r="W341" s="4">
        <f>curated!W341/curated!W340-1</f>
        <v>1.0299625468164653E-2</v>
      </c>
    </row>
    <row r="342" spans="1:23" x14ac:dyDescent="0.2">
      <c r="A342" s="3">
        <v>33459</v>
      </c>
      <c r="B342" s="4">
        <f>curated!B342/curated!B341-1</f>
        <v>4.9455984174082701E-3</v>
      </c>
      <c r="C342" s="4">
        <f>curated!C342/curated!C341-1</f>
        <v>4.9261083743836753E-3</v>
      </c>
      <c r="D342" s="4">
        <f>curated!D342/curated!D341-1</f>
        <v>1.8095238095237498E-2</v>
      </c>
      <c r="E342" s="4">
        <f>curated!E342/curated!E341-1</f>
        <v>-1.5965166908564643E-2</v>
      </c>
      <c r="F342" s="4">
        <f>curated!F342/curated!F341-1</f>
        <v>1.7663464518127281E-2</v>
      </c>
      <c r="G342" s="4">
        <f>curated!G342/curated!G341-1</f>
        <v>3.0278007156623321E-3</v>
      </c>
      <c r="H342" s="4">
        <f>curated!H342/curated!H341-1</f>
        <v>4.9504950495049549E-3</v>
      </c>
      <c r="I342" s="4">
        <f>curated!I342/curated!I341-1</f>
        <v>7.8951789013950169E-3</v>
      </c>
      <c r="J342" s="4">
        <f>curated!J342/curated!J341-1</f>
        <v>4.1469194312862001E-3</v>
      </c>
      <c r="K342" s="4">
        <f>curated!K342/curated!K341-1</f>
        <v>2.1849963583394416E-2</v>
      </c>
      <c r="L342" s="4">
        <f>curated!L342/curated!L341-1</f>
        <v>-1.7987152034258713E-2</v>
      </c>
      <c r="M342" s="4">
        <f>curated!M342/curated!M341-1</f>
        <v>-2.7359781121754079E-3</v>
      </c>
      <c r="N342" s="4">
        <f>curated!N342/curated!N341-1</f>
        <v>9.1575091575104572E-3</v>
      </c>
      <c r="O342" s="4">
        <f>curated!O342/curated!O341-1</f>
        <v>-7.7120822622126495E-3</v>
      </c>
      <c r="P342" s="4">
        <f>curated!P342/curated!P341-1</f>
        <v>0</v>
      </c>
      <c r="Q342" s="4">
        <f>curated!Q342/curated!Q341-1</f>
        <v>1.2254203476775194E-2</v>
      </c>
      <c r="R342" s="4">
        <f>curated!R342/curated!R341-1</f>
        <v>4.3859649122812705E-4</v>
      </c>
      <c r="S342" s="4">
        <f>curated!S342/curated!S341-1</f>
        <v>-5.1366120218579003E-2</v>
      </c>
      <c r="T342" s="4">
        <f>curated!T342/curated!T341-1</f>
        <v>1.2274549098196363E-2</v>
      </c>
      <c r="U342" s="4">
        <f>curated!U342/curated!U341-1</f>
        <v>-1.1383039271485318E-3</v>
      </c>
      <c r="V342" s="4">
        <f>curated!V342/curated!V341-1</f>
        <v>4.0650406504059156E-3</v>
      </c>
      <c r="W342" s="4">
        <f>curated!W342/curated!W341-1</f>
        <v>1.8535681186291342E-3</v>
      </c>
    </row>
    <row r="343" spans="1:23" x14ac:dyDescent="0.2">
      <c r="A343" s="3">
        <v>33462</v>
      </c>
      <c r="B343" s="4">
        <f>curated!B343/curated!B342-1</f>
        <v>2.9527559055122499E-3</v>
      </c>
      <c r="C343" s="4">
        <f>curated!C343/curated!C342-1</f>
        <v>1.1764705882352011E-2</v>
      </c>
      <c r="D343" s="4">
        <f>curated!D343/curated!D342-1</f>
        <v>-2.2084805653710515E-2</v>
      </c>
      <c r="E343" s="4">
        <f>curated!E343/curated!E342-1</f>
        <v>-1.2536873156340556E-2</v>
      </c>
      <c r="F343" s="4">
        <f>curated!F343/curated!F342-1</f>
        <v>-5.7856272838022749E-3</v>
      </c>
      <c r="G343" s="4">
        <f>curated!G343/curated!G342-1</f>
        <v>-2.46981339187613E-3</v>
      </c>
      <c r="H343" s="4">
        <f>curated!H343/curated!H342-1</f>
        <v>-1.9704433497536811E-2</v>
      </c>
      <c r="I343" s="4">
        <f>curated!I343/curated!I342-1</f>
        <v>2.0000000000002238E-3</v>
      </c>
      <c r="J343" s="4">
        <f>curated!J343/curated!J342-1</f>
        <v>-1.4159292035400228E-2</v>
      </c>
      <c r="K343" s="4">
        <f>curated!K343/curated!K342-1</f>
        <v>-1.7818959372807308E-3</v>
      </c>
      <c r="L343" s="4">
        <f>curated!L343/curated!L342-1</f>
        <v>1.1338857392060087E-2</v>
      </c>
      <c r="M343" s="4">
        <f>curated!M343/curated!M342-1</f>
        <v>-2.743484224965953E-3</v>
      </c>
      <c r="N343" s="4">
        <f>curated!N343/curated!N342-1</f>
        <v>7.2595281306708781E-3</v>
      </c>
      <c r="O343" s="4">
        <f>curated!O343/curated!O342-1</f>
        <v>-3.4542314335058721E-3</v>
      </c>
      <c r="P343" s="4">
        <f>curated!P343/curated!P342-1</f>
        <v>1.9469026548672996E-2</v>
      </c>
      <c r="Q343" s="4">
        <f>curated!Q343/curated!Q342-1</f>
        <v>3.941441441439153E-3</v>
      </c>
      <c r="R343" s="4">
        <f>curated!R343/curated!R342-1</f>
        <v>2.6304252520823468E-3</v>
      </c>
      <c r="S343" s="4">
        <f>curated!S343/curated!S342-1</f>
        <v>-4.6082949308753562E-2</v>
      </c>
      <c r="T343" s="4">
        <f>curated!T343/curated!T342-1</f>
        <v>-2.2271714922057484E-3</v>
      </c>
      <c r="U343" s="4">
        <f>curated!U343/curated!U342-1</f>
        <v>7.4074074074064189E-3</v>
      </c>
      <c r="V343" s="4">
        <f>curated!V343/curated!V342-1</f>
        <v>9.7165991902832261E-3</v>
      </c>
      <c r="W343" s="4">
        <f>curated!W343/curated!W342-1</f>
        <v>3.237742830711543E-3</v>
      </c>
    </row>
    <row r="344" spans="1:23" x14ac:dyDescent="0.2">
      <c r="A344" s="3">
        <v>33463</v>
      </c>
      <c r="B344" s="4">
        <f>curated!B344/curated!B343-1</f>
        <v>-2.8459273797840634E-2</v>
      </c>
      <c r="C344" s="4">
        <f>curated!C344/curated!C343-1</f>
        <v>-4.844961240309531E-3</v>
      </c>
      <c r="D344" s="4">
        <f>curated!D344/curated!D343-1</f>
        <v>-9.0334236675626567E-4</v>
      </c>
      <c r="E344" s="4">
        <f>curated!E344/curated!E343-1</f>
        <v>-2.9873039581779226E-2</v>
      </c>
      <c r="F344" s="4">
        <f>curated!F344/curated!F343-1</f>
        <v>1.8070444104134609E-2</v>
      </c>
      <c r="G344" s="4">
        <f>curated!G344/curated!G343-1</f>
        <v>-3.576341127923377E-3</v>
      </c>
      <c r="H344" s="4">
        <f>curated!H344/curated!H343-1</f>
        <v>5.5276381909541428E-3</v>
      </c>
      <c r="I344" s="4">
        <f>curated!I344/curated!I343-1</f>
        <v>-5.8216899534270228E-3</v>
      </c>
      <c r="J344" s="4">
        <f>curated!J344/curated!J343-1</f>
        <v>-8.3782166367493138E-3</v>
      </c>
      <c r="K344" s="4">
        <f>curated!K344/curated!K343-1</f>
        <v>1.6065690824707213E-2</v>
      </c>
      <c r="L344" s="4">
        <f>curated!L344/curated!L343-1</f>
        <v>0</v>
      </c>
      <c r="M344" s="4">
        <f>curated!M344/curated!M343-1</f>
        <v>-9.6286107290290968E-3</v>
      </c>
      <c r="N344" s="4">
        <f>curated!N344/curated!N343-1</f>
        <v>-1.261261261261204E-2</v>
      </c>
      <c r="O344" s="4">
        <f>curated!O344/curated!O343-1</f>
        <v>-2.599653379547151E-3</v>
      </c>
      <c r="P344" s="4">
        <f>curated!P344/curated!P343-1</f>
        <v>-8.6805555555561353E-3</v>
      </c>
      <c r="Q344" s="4">
        <f>curated!Q344/curated!Q343-1</f>
        <v>-1.3740886146941467E-2</v>
      </c>
      <c r="R344" s="4">
        <f>curated!R344/curated!R343-1</f>
        <v>-2.0550940096194736E-2</v>
      </c>
      <c r="S344" s="4">
        <f>curated!S344/curated!S343-1</f>
        <v>9.6618357487929796E-3</v>
      </c>
      <c r="T344" s="4">
        <f>curated!T344/curated!T343-1</f>
        <v>-7.1924603174592372E-3</v>
      </c>
      <c r="U344" s="4">
        <f>curated!U344/curated!U343-1</f>
        <v>-1.5271493212669185E-2</v>
      </c>
      <c r="V344" s="4">
        <f>curated!V344/curated!V343-1</f>
        <v>1.0425020048116185E-2</v>
      </c>
      <c r="W344" s="4">
        <f>curated!W344/curated!W343-1</f>
        <v>-5.0714615029966437E-3</v>
      </c>
    </row>
    <row r="345" spans="1:23" x14ac:dyDescent="0.2">
      <c r="A345" s="3">
        <v>33464</v>
      </c>
      <c r="B345" s="4">
        <f>curated!B345/curated!B344-1</f>
        <v>-1.5656565656566146E-2</v>
      </c>
      <c r="C345" s="4">
        <f>curated!C345/curated!C344-1</f>
        <v>-3.6027263875363813E-2</v>
      </c>
      <c r="D345" s="4">
        <f>curated!D345/curated!D344-1</f>
        <v>5.4249547920426355E-3</v>
      </c>
      <c r="E345" s="4">
        <f>curated!E345/curated!E344-1</f>
        <v>-1.4934565050037096E-2</v>
      </c>
      <c r="F345" s="4">
        <f>curated!F345/curated!F344-1</f>
        <v>3.0084235860385888E-3</v>
      </c>
      <c r="G345" s="4">
        <f>curated!G345/curated!G344-1</f>
        <v>3.8652678078401337E-3</v>
      </c>
      <c r="H345" s="4">
        <f>curated!H345/curated!H344-1</f>
        <v>-3.4982508745620144E-3</v>
      </c>
      <c r="I345" s="4">
        <f>curated!I345/curated!I344-1</f>
        <v>-5.3538564497236374E-3</v>
      </c>
      <c r="J345" s="4">
        <f>curated!J345/curated!J344-1</f>
        <v>2.0519010259504755E-2</v>
      </c>
      <c r="K345" s="4">
        <f>curated!K345/curated!K344-1</f>
        <v>2.810962754741908E-3</v>
      </c>
      <c r="L345" s="4">
        <f>curated!L345/curated!L344-1</f>
        <v>4.7434238896120196E-3</v>
      </c>
      <c r="M345" s="4">
        <f>curated!M345/curated!M344-1</f>
        <v>-9.7222222222140831E-3</v>
      </c>
      <c r="N345" s="4">
        <f>curated!N345/curated!N344-1</f>
        <v>-5.474452554744591E-2</v>
      </c>
      <c r="O345" s="4">
        <f>curated!O345/curated!O344-1</f>
        <v>-9.9913119026919794E-3</v>
      </c>
      <c r="P345" s="4">
        <f>curated!P345/curated!P344-1</f>
        <v>-2.2767075306480145E-2</v>
      </c>
      <c r="Q345" s="4">
        <f>curated!Q345/curated!Q344-1</f>
        <v>-1.3647995450670192E-2</v>
      </c>
      <c r="R345" s="4">
        <f>curated!R345/curated!R344-1</f>
        <v>-1.7410714285715279E-2</v>
      </c>
      <c r="S345" s="4">
        <f>curated!S345/curated!S344-1</f>
        <v>2.1531100478467513E-2</v>
      </c>
      <c r="T345" s="4">
        <f>curated!T345/curated!T344-1</f>
        <v>6.9947539345489584E-3</v>
      </c>
      <c r="U345" s="4">
        <f>curated!U345/curated!U344-1</f>
        <v>-1.9529006318206532E-2</v>
      </c>
      <c r="V345" s="4">
        <f>curated!V345/curated!V344-1</f>
        <v>-1.8253968253968078E-2</v>
      </c>
      <c r="W345" s="4">
        <f>curated!W345/curated!W344-1</f>
        <v>-1.4365152919369795E-2</v>
      </c>
    </row>
    <row r="346" spans="1:23" x14ac:dyDescent="0.2">
      <c r="A346" s="3">
        <v>33465</v>
      </c>
      <c r="B346" s="4">
        <f>curated!B346/curated!B345-1</f>
        <v>1.4879425346331798E-2</v>
      </c>
      <c r="C346" s="4">
        <f>curated!C346/curated!C345-1</f>
        <v>1.1111111111111294E-2</v>
      </c>
      <c r="D346" s="4">
        <f>curated!D346/curated!D345-1</f>
        <v>1.1690647482014649E-2</v>
      </c>
      <c r="E346" s="4">
        <f>curated!E346/curated!E345-1</f>
        <v>1.4379493591747172E-2</v>
      </c>
      <c r="F346" s="4">
        <f>curated!F346/curated!F345-1</f>
        <v>2.6994601079828318E-3</v>
      </c>
      <c r="G346" s="4">
        <f>curated!G346/curated!G345-1</f>
        <v>-2.4752475247528105E-3</v>
      </c>
      <c r="H346" s="4">
        <f>curated!H346/curated!H345-1</f>
        <v>-1.0030090270812808E-3</v>
      </c>
      <c r="I346" s="4">
        <f>curated!I346/curated!I345-1</f>
        <v>1.6148023549201307E-2</v>
      </c>
      <c r="J346" s="4">
        <f>curated!J346/curated!J345-1</f>
        <v>-1.2418687167351061E-2</v>
      </c>
      <c r="K346" s="4">
        <f>curated!K346/curated!K345-1</f>
        <v>6.6573230553588214E-3</v>
      </c>
      <c r="L346" s="4">
        <f>curated!L346/curated!L345-1</f>
        <v>-1.5021459227468781E-2</v>
      </c>
      <c r="M346" s="4">
        <f>curated!M346/curated!M345-1</f>
        <v>0</v>
      </c>
      <c r="N346" s="4">
        <f>curated!N346/curated!N345-1</f>
        <v>2.3166023166022454E-2</v>
      </c>
      <c r="O346" s="4">
        <f>curated!O346/curated!O345-1</f>
        <v>-3.9491004826688325E-3</v>
      </c>
      <c r="P346" s="4">
        <f>curated!P346/curated!P345-1</f>
        <v>-5.1971326164874654E-2</v>
      </c>
      <c r="Q346" s="4">
        <f>curated!Q346/curated!Q345-1</f>
        <v>-1.7007783222830808E-2</v>
      </c>
      <c r="R346" s="4">
        <f>curated!R346/curated!R345-1</f>
        <v>2.0445252158110883E-2</v>
      </c>
      <c r="S346" s="4">
        <f>curated!S346/curated!S345-1</f>
        <v>-7.0257611241195672E-3</v>
      </c>
      <c r="T346" s="4">
        <f>curated!T346/curated!T345-1</f>
        <v>-8.930786405358937E-3</v>
      </c>
      <c r="U346" s="4">
        <f>curated!U346/curated!U345-1</f>
        <v>1.6988869361452386E-2</v>
      </c>
      <c r="V346" s="4">
        <f>curated!V346/curated!V345-1</f>
        <v>1.0509296685528691E-2</v>
      </c>
      <c r="W346" s="4">
        <f>curated!W346/curated!W345-1</f>
        <v>7.0521861777148587E-3</v>
      </c>
    </row>
    <row r="347" spans="1:23" x14ac:dyDescent="0.2">
      <c r="A347" s="3">
        <v>33466</v>
      </c>
      <c r="B347" s="4">
        <f>curated!B347/curated!B346-1</f>
        <v>-3.5389282103134301E-3</v>
      </c>
      <c r="C347" s="4">
        <f>curated!C347/curated!C346-1</f>
        <v>-9.9900099900240846E-4</v>
      </c>
      <c r="D347" s="4">
        <f>curated!D347/curated!D346-1</f>
        <v>-4.8888888888889315E-2</v>
      </c>
      <c r="E347" s="4">
        <f>curated!E347/curated!E346-1</f>
        <v>3.0816640986075505E-4</v>
      </c>
      <c r="F347" s="4">
        <f>curated!F347/curated!F346-1</f>
        <v>1.4956625785245148E-3</v>
      </c>
      <c r="G347" s="4">
        <f>curated!G347/curated!G346-1</f>
        <v>2.2056796250347066E-3</v>
      </c>
      <c r="H347" s="4">
        <f>curated!H347/curated!H346-1</f>
        <v>-9.5381526104422187E-3</v>
      </c>
      <c r="I347" s="4">
        <f>curated!I347/curated!I346-1</f>
        <v>4.3039231915236176E-3</v>
      </c>
      <c r="J347" s="4">
        <f>curated!J347/curated!J346-1</f>
        <v>-8.9820359281481688E-3</v>
      </c>
      <c r="K347" s="4">
        <f>curated!K347/curated!K346-1</f>
        <v>1.7403411068606101E-3</v>
      </c>
      <c r="L347" s="4">
        <f>curated!L347/curated!L346-1</f>
        <v>3.0065359477125631E-2</v>
      </c>
      <c r="M347" s="4">
        <f>curated!M347/curated!M346-1</f>
        <v>-1.1220196353435075E-2</v>
      </c>
      <c r="N347" s="4">
        <f>curated!N347/curated!N346-1</f>
        <v>-9.4339622641508303E-3</v>
      </c>
      <c r="O347" s="4">
        <f>curated!O347/curated!O346-1</f>
        <v>1.2334801762109882E-2</v>
      </c>
      <c r="P347" s="4">
        <f>curated!P347/curated!P346-1</f>
        <v>2.205419029615685E-2</v>
      </c>
      <c r="Q347" s="4">
        <f>curated!Q347/curated!Q346-1</f>
        <v>1.4956011730207441E-2</v>
      </c>
      <c r="R347" s="4">
        <f>curated!R347/curated!R346-1</f>
        <v>-4.4523597506676005E-3</v>
      </c>
      <c r="S347" s="4">
        <f>curated!S347/curated!S346-1</f>
        <v>-1.8867924528303104E-2</v>
      </c>
      <c r="T347" s="4">
        <f>curated!T347/curated!T346-1</f>
        <v>1.6770963704630715E-2</v>
      </c>
      <c r="U347" s="4">
        <f>curated!U347/curated!U346-1</f>
        <v>2.3041474654379446E-3</v>
      </c>
      <c r="V347" s="4">
        <f>curated!V347/curated!V346-1</f>
        <v>-1.5999999999991577E-3</v>
      </c>
      <c r="W347" s="4">
        <f>curated!W347/curated!W346-1</f>
        <v>-6.9995333644428115E-3</v>
      </c>
    </row>
    <row r="348" spans="1:23" x14ac:dyDescent="0.2">
      <c r="A348" s="3">
        <v>33469</v>
      </c>
      <c r="B348" s="4">
        <f>curated!B348/curated!B347-1</f>
        <v>-1.3191273465246955E-2</v>
      </c>
      <c r="C348" s="4">
        <f>curated!C348/curated!C347-1</f>
        <v>-4.000000000000048E-2</v>
      </c>
      <c r="D348" s="4">
        <f>curated!D348/curated!D347-1</f>
        <v>-5.7009345794392097E-2</v>
      </c>
      <c r="E348" s="4">
        <f>curated!E348/curated!E347-1</f>
        <v>2.3105360443624434E-2</v>
      </c>
      <c r="F348" s="4">
        <f>curated!F348/curated!F347-1</f>
        <v>7.7658303464738232E-3</v>
      </c>
      <c r="G348" s="4">
        <f>curated!G348/curated!G347-1</f>
        <v>1.6506189821183792E-3</v>
      </c>
      <c r="H348" s="4">
        <f>curated!H348/curated!H347-1</f>
        <v>-5.0684237202229809E-3</v>
      </c>
      <c r="I348" s="4">
        <f>curated!I348/curated!I347-1</f>
        <v>7.0710400527443706E-2</v>
      </c>
      <c r="J348" s="4">
        <f>curated!J348/curated!J347-1</f>
        <v>-1.2084592145010786E-3</v>
      </c>
      <c r="K348" s="4">
        <f>curated!K348/curated!K347-1</f>
        <v>-1.0423905489933549E-3</v>
      </c>
      <c r="L348" s="4">
        <f>curated!L348/curated!L347-1</f>
        <v>1.3113367174280244E-2</v>
      </c>
      <c r="M348" s="4">
        <f>curated!M348/curated!M347-1</f>
        <v>1.5602836879431869E-2</v>
      </c>
      <c r="N348" s="4">
        <f>curated!N348/curated!N347-1</f>
        <v>-5.9047619047618682E-2</v>
      </c>
      <c r="O348" s="4">
        <f>curated!O348/curated!O347-1</f>
        <v>9.5735422106240087E-3</v>
      </c>
      <c r="P348" s="4">
        <f>curated!P348/curated!P347-1</f>
        <v>1.664611590628895E-2</v>
      </c>
      <c r="Q348" s="4">
        <f>curated!Q348/curated!Q347-1</f>
        <v>1.3868824039294125E-2</v>
      </c>
      <c r="R348" s="4">
        <f>curated!R348/curated!R347-1</f>
        <v>-3.3094812164579768E-2</v>
      </c>
      <c r="S348" s="4">
        <f>curated!S348/curated!S347-1</f>
        <v>-4.2067307692306266E-2</v>
      </c>
      <c r="T348" s="4">
        <f>curated!T348/curated!T347-1</f>
        <v>2.461841457410241E-3</v>
      </c>
      <c r="U348" s="4">
        <f>curated!U348/curated!U347-1</f>
        <v>-4.3678160919540132E-2</v>
      </c>
      <c r="V348" s="4">
        <f>curated!V348/curated!V347-1</f>
        <v>-5.2083333333333148E-2</v>
      </c>
      <c r="W348" s="4">
        <f>curated!W348/curated!W347-1</f>
        <v>5.4041353383453172E-2</v>
      </c>
    </row>
    <row r="349" spans="1:23" x14ac:dyDescent="0.2">
      <c r="A349" s="3">
        <v>33470</v>
      </c>
      <c r="B349" s="4">
        <f>curated!B349/curated!B348-1</f>
        <v>-2.5706940874032913E-3</v>
      </c>
      <c r="C349" s="4">
        <f>curated!C349/curated!C348-1</f>
        <v>-1.3541666666667229E-2</v>
      </c>
      <c r="D349" s="4">
        <f>curated!D349/curated!D348-1</f>
        <v>9.9108027750305361E-4</v>
      </c>
      <c r="E349" s="4">
        <f>curated!E349/curated!E348-1</f>
        <v>1.0689551339956305E-2</v>
      </c>
      <c r="F349" s="4">
        <f>curated!F349/curated!F348-1</f>
        <v>2.9638411381127661E-3</v>
      </c>
      <c r="G349" s="4">
        <f>curated!G349/curated!G348-1</f>
        <v>-7.6901950013730236E-3</v>
      </c>
      <c r="H349" s="4">
        <f>curated!H349/curated!H348-1</f>
        <v>-5.0942435048451085E-4</v>
      </c>
      <c r="I349" s="4">
        <f>curated!I349/curated!I348-1</f>
        <v>2.0935960591133673E-2</v>
      </c>
      <c r="J349" s="4">
        <f>curated!J349/curated!J348-1</f>
        <v>-1.3914095583780983E-2</v>
      </c>
      <c r="K349" s="4">
        <f>curated!K349/curated!K348-1</f>
        <v>1.0434782608705895E-3</v>
      </c>
      <c r="L349" s="4">
        <f>curated!L349/curated!L348-1</f>
        <v>1.6701461377823801E-3</v>
      </c>
      <c r="M349" s="4">
        <f>curated!M349/curated!M348-1</f>
        <v>2.0949720670326855E-3</v>
      </c>
      <c r="N349" s="4">
        <f>curated!N349/curated!N348-1</f>
        <v>1.6194331983805599E-2</v>
      </c>
      <c r="O349" s="4">
        <f>curated!O349/curated!O348-1</f>
        <v>3.4482758620688614E-3</v>
      </c>
      <c r="P349" s="4">
        <f>curated!P349/curated!P348-1</f>
        <v>1.819284414796396E-3</v>
      </c>
      <c r="Q349" s="4">
        <f>curated!Q349/curated!Q348-1</f>
        <v>-1.0544314619550965E-2</v>
      </c>
      <c r="R349" s="4">
        <f>curated!R349/curated!R348-1</f>
        <v>3.2377428307122091E-3</v>
      </c>
      <c r="S349" s="4">
        <f>curated!S349/curated!S348-1</f>
        <v>1.2547051442894919E-3</v>
      </c>
      <c r="T349" s="4">
        <f>curated!T349/curated!T348-1</f>
        <v>-1.4734774066797018E-2</v>
      </c>
      <c r="U349" s="4">
        <f>curated!U349/curated!U348-1</f>
        <v>-9.0144230769249045E-3</v>
      </c>
      <c r="V349" s="4">
        <f>curated!V349/curated!V348-1</f>
        <v>-1.2679628064243498E-2</v>
      </c>
      <c r="W349" s="4">
        <f>curated!W349/curated!W348-1</f>
        <v>-1.337494427109176E-3</v>
      </c>
    </row>
    <row r="350" spans="1:23" x14ac:dyDescent="0.2">
      <c r="A350" s="3">
        <v>33471</v>
      </c>
      <c r="B350" s="4">
        <f>curated!B350/curated!B349-1</f>
        <v>4.4845360824742331E-2</v>
      </c>
      <c r="C350" s="4">
        <f>curated!C350/curated!C349-1</f>
        <v>4.2238648363252862E-2</v>
      </c>
      <c r="D350" s="4">
        <f>curated!D350/curated!D349-1</f>
        <v>3.8613861386138204E-2</v>
      </c>
      <c r="E350" s="4">
        <f>curated!E350/curated!E349-1</f>
        <v>-1.951437509310272E-2</v>
      </c>
      <c r="F350" s="4">
        <f>curated!F350/curated!F349-1</f>
        <v>-8.8652482269505617E-3</v>
      </c>
      <c r="G350" s="4">
        <f>curated!G350/curated!G349-1</f>
        <v>2.2142264046489668E-3</v>
      </c>
      <c r="H350" s="4">
        <f>curated!H350/curated!H349-1</f>
        <v>1.2232415902141636E-2</v>
      </c>
      <c r="I350" s="4">
        <f>curated!I350/curated!I349-1</f>
        <v>-6.8154402895054811E-2</v>
      </c>
      <c r="J350" s="4">
        <f>curated!J350/curated!J349-1</f>
        <v>1.288343558281646E-2</v>
      </c>
      <c r="K350" s="4">
        <f>curated!K350/curated!K349-1</f>
        <v>-4.5170257123022806E-3</v>
      </c>
      <c r="L350" s="4">
        <f>curated!L350/curated!L349-1</f>
        <v>6.2526052521940656E-3</v>
      </c>
      <c r="M350" s="4">
        <f>curated!M350/curated!M349-1</f>
        <v>3.4843205574890401E-3</v>
      </c>
      <c r="N350" s="4">
        <f>curated!N350/curated!N349-1</f>
        <v>7.5697211155379529E-2</v>
      </c>
      <c r="O350" s="4">
        <f>curated!O350/curated!O349-1</f>
        <v>-1.7182130584233457E-3</v>
      </c>
      <c r="P350" s="4">
        <f>curated!P350/curated!P349-1</f>
        <v>-1.0290556900725778E-2</v>
      </c>
      <c r="Q350" s="4">
        <f>curated!Q350/curated!Q349-1</f>
        <v>-5.1843317972346536E-3</v>
      </c>
      <c r="R350" s="4">
        <f>curated!R350/curated!R349-1</f>
        <v>5.5325034578145527E-2</v>
      </c>
      <c r="S350" s="4">
        <f>curated!S350/curated!S349-1</f>
        <v>8.6466165413532359E-2</v>
      </c>
      <c r="T350" s="4">
        <f>curated!T350/curated!T349-1</f>
        <v>-1.994017946161164E-3</v>
      </c>
      <c r="U350" s="4">
        <f>curated!U350/curated!U349-1</f>
        <v>6.0642813826562447E-2</v>
      </c>
      <c r="V350" s="4">
        <f>curated!V350/curated!V349-1</f>
        <v>6.0787671232875651E-2</v>
      </c>
      <c r="W350" s="4">
        <f>curated!W350/curated!W349-1</f>
        <v>-3.7946428571421054E-2</v>
      </c>
    </row>
    <row r="351" spans="1:23" x14ac:dyDescent="0.2">
      <c r="A351" s="3">
        <v>33472</v>
      </c>
      <c r="B351" s="4">
        <f>curated!B351/curated!B350-1</f>
        <v>-2.4666995559939897E-3</v>
      </c>
      <c r="C351" s="4">
        <f>curated!C351/curated!C350-1</f>
        <v>3.1408308004053254E-2</v>
      </c>
      <c r="D351" s="4">
        <f>curated!D351/curated!D350-1</f>
        <v>2.1925643469971945E-2</v>
      </c>
      <c r="E351" s="4">
        <f>curated!E351/curated!E350-1</f>
        <v>9.1157702826061282E-4</v>
      </c>
      <c r="F351" s="4">
        <f>curated!F351/curated!F350-1</f>
        <v>1.2224209898626937E-2</v>
      </c>
      <c r="G351" s="4">
        <f>curated!G351/curated!G350-1</f>
        <v>-7.4565037282516844E-3</v>
      </c>
      <c r="H351" s="4">
        <f>curated!H351/curated!H350-1</f>
        <v>5.0352467270831092E-4</v>
      </c>
      <c r="I351" s="4">
        <f>curated!I351/curated!I350-1</f>
        <v>6.7961165048544547E-3</v>
      </c>
      <c r="J351" s="4">
        <f>curated!J351/curated!J350-1</f>
        <v>9.0854027861948516E-3</v>
      </c>
      <c r="K351" s="4">
        <f>curated!K351/curated!K350-1</f>
        <v>1.4310645724260995E-2</v>
      </c>
      <c r="L351" s="4">
        <f>curated!L351/curated!L350-1</f>
        <v>2.4855012427469347E-3</v>
      </c>
      <c r="M351" s="4">
        <f>curated!M351/curated!M350-1</f>
        <v>2.5000000000002132E-2</v>
      </c>
      <c r="N351" s="4">
        <f>curated!N351/curated!N350-1</f>
        <v>-3.7037037037050968E-3</v>
      </c>
      <c r="O351" s="4">
        <f>curated!O351/curated!O350-1</f>
        <v>-2.5817555938015824E-3</v>
      </c>
      <c r="P351" s="4">
        <f>curated!P351/curated!P350-1</f>
        <v>6.1162079510657108E-4</v>
      </c>
      <c r="Q351" s="4">
        <f>curated!Q351/curated!Q350-1</f>
        <v>-2.6635784597567214E-2</v>
      </c>
      <c r="R351" s="4">
        <f>curated!R351/curated!R350-1</f>
        <v>1.9659239842727105E-2</v>
      </c>
      <c r="S351" s="4">
        <f>curated!S351/curated!S350-1</f>
        <v>2.3068050749686098E-3</v>
      </c>
      <c r="T351" s="4">
        <f>curated!T351/curated!T350-1</f>
        <v>-6.9930069930078664E-3</v>
      </c>
      <c r="U351" s="4">
        <f>curated!U351/curated!U350-1</f>
        <v>2.9731275014293068E-2</v>
      </c>
      <c r="V351" s="4">
        <f>curated!V351/curated!V350-1</f>
        <v>1.4527845036319986E-2</v>
      </c>
      <c r="W351" s="4">
        <f>curated!W351/curated!W350-1</f>
        <v>7.8886310904882073E-3</v>
      </c>
    </row>
    <row r="352" spans="1:23" x14ac:dyDescent="0.2">
      <c r="A352" s="3">
        <v>33473</v>
      </c>
      <c r="B352" s="4">
        <f>curated!B352/curated!B351-1</f>
        <v>-3.4619188921857225E-3</v>
      </c>
      <c r="C352" s="4">
        <f>curated!C352/curated!C351-1</f>
        <v>0</v>
      </c>
      <c r="D352" s="4">
        <f>curated!D352/curated!D351-1</f>
        <v>-1.8656716417921881E-3</v>
      </c>
      <c r="E352" s="4">
        <f>curated!E352/curated!E351-1</f>
        <v>-1.4420157862782945E-2</v>
      </c>
      <c r="F352" s="4">
        <f>curated!F352/curated!F351-1</f>
        <v>3.8291605301905562E-3</v>
      </c>
      <c r="G352" s="4">
        <f>curated!G352/curated!G351-1</f>
        <v>-2.2259321090697393E-3</v>
      </c>
      <c r="H352" s="4">
        <f>curated!H352/curated!H351-1</f>
        <v>1.5098137896332187E-3</v>
      </c>
      <c r="I352" s="4">
        <f>curated!I352/curated!I351-1</f>
        <v>-3.535840565733861E-3</v>
      </c>
      <c r="J352" s="4">
        <f>curated!J352/curated!J351-1</f>
        <v>3.1812725090030636E-2</v>
      </c>
      <c r="K352" s="4">
        <f>curated!K352/curated!K351-1</f>
        <v>-5.8499655884388657E-3</v>
      </c>
      <c r="L352" s="4">
        <f>curated!L352/curated!L351-1</f>
        <v>2.4793388429773522E-3</v>
      </c>
      <c r="M352" s="4">
        <f>curated!M352/curated!M351-1</f>
        <v>3.1165311653114314E-2</v>
      </c>
      <c r="N352" s="4">
        <f>curated!N352/curated!N351-1</f>
        <v>-5.5762081784371809E-3</v>
      </c>
      <c r="O352" s="4">
        <f>curated!O352/curated!O351-1</f>
        <v>6.902502157031698E-3</v>
      </c>
      <c r="P352" s="4">
        <f>curated!P352/curated!P351-1</f>
        <v>-6.7237163814175549E-3</v>
      </c>
      <c r="Q352" s="4">
        <f>curated!Q352/curated!Q351-1</f>
        <v>-4.1641879833440587E-3</v>
      </c>
      <c r="R352" s="4">
        <f>curated!R352/curated!R351-1</f>
        <v>-6.4267352185086724E-3</v>
      </c>
      <c r="S352" s="4">
        <f>curated!S352/curated!S351-1</f>
        <v>-8.0552359033337906E-3</v>
      </c>
      <c r="T352" s="4">
        <f>curated!T352/curated!T351-1</f>
        <v>7.7967806841050535E-3</v>
      </c>
      <c r="U352" s="4">
        <f>curated!U352/curated!U351-1</f>
        <v>5.5524708495391373E-4</v>
      </c>
      <c r="V352" s="4">
        <f>curated!V352/curated!V351-1</f>
        <v>-1.5910898965798559E-3</v>
      </c>
      <c r="W352" s="4">
        <f>curated!W352/curated!W351-1</f>
        <v>4.1436464088397962E-3</v>
      </c>
    </row>
    <row r="353" spans="1:23" x14ac:dyDescent="0.2">
      <c r="A353" s="3">
        <v>33476</v>
      </c>
      <c r="B353" s="4">
        <f>curated!B353/curated!B352-1</f>
        <v>2.6799007444169076E-2</v>
      </c>
      <c r="C353" s="4">
        <f>curated!C353/curated!C352-1</f>
        <v>1.5717092337917071E-2</v>
      </c>
      <c r="D353" s="4">
        <f>curated!D353/curated!D352-1</f>
        <v>1.7757009345795494E-2</v>
      </c>
      <c r="E353" s="4">
        <f>curated!E353/curated!E352-1</f>
        <v>-4.6203603881034283E-4</v>
      </c>
      <c r="F353" s="4">
        <f>curated!F353/curated!F352-1</f>
        <v>-9.3896713614964877E-3</v>
      </c>
      <c r="G353" s="4">
        <f>curated!G353/curated!G352-1</f>
        <v>4.7406581148905502E-3</v>
      </c>
      <c r="H353" s="4">
        <f>curated!H353/curated!H352-1</f>
        <v>3.5175879396980303E-3</v>
      </c>
      <c r="I353" s="4">
        <f>curated!I353/curated!I352-1</f>
        <v>2.0967741935484785E-3</v>
      </c>
      <c r="J353" s="4">
        <f>curated!J353/curated!J352-1</f>
        <v>1.1634671320538192E-2</v>
      </c>
      <c r="K353" s="4">
        <f>curated!K353/curated!K352-1</f>
        <v>-1.3499480789200491E-2</v>
      </c>
      <c r="L353" s="4">
        <f>curated!L353/curated!L352-1</f>
        <v>-5.770816158284453E-3</v>
      </c>
      <c r="M353" s="4">
        <f>curated!M353/curated!M352-1</f>
        <v>4.6649145860716335E-2</v>
      </c>
      <c r="N353" s="4">
        <f>curated!N353/curated!N352-1</f>
        <v>3.7383177570089465E-3</v>
      </c>
      <c r="O353" s="4">
        <f>curated!O353/curated!O352-1</f>
        <v>-1.7137960582731537E-3</v>
      </c>
      <c r="P353" s="4">
        <f>curated!P353/curated!P352-1</f>
        <v>0</v>
      </c>
      <c r="Q353" s="4">
        <f>curated!Q353/curated!Q352-1</f>
        <v>8.9605734767019829E-3</v>
      </c>
      <c r="R353" s="4">
        <f>curated!R353/curated!R352-1</f>
        <v>2.5442000862439196E-2</v>
      </c>
      <c r="S353" s="4">
        <f>curated!S353/curated!S352-1</f>
        <v>2.4361948955916812E-2</v>
      </c>
      <c r="T353" s="4">
        <f>curated!T353/curated!T352-1</f>
        <v>-1.746942850012978E-3</v>
      </c>
      <c r="U353" s="4">
        <f>curated!U353/curated!U352-1</f>
        <v>2.441731409544845E-2</v>
      </c>
      <c r="V353" s="4">
        <f>curated!V353/curated!V352-1</f>
        <v>2.2310756972112378E-2</v>
      </c>
      <c r="W353" s="4">
        <f>curated!W353/curated!W352-1</f>
        <v>7.3360843649696861E-3</v>
      </c>
    </row>
    <row r="354" spans="1:23" x14ac:dyDescent="0.2">
      <c r="A354" s="3">
        <v>33477</v>
      </c>
      <c r="B354" s="4">
        <f>curated!B354/curated!B353-1</f>
        <v>-2.7549540840986153E-2</v>
      </c>
      <c r="C354" s="4">
        <f>curated!C354/curated!C353-1</f>
        <v>-1.1605415860734158E-2</v>
      </c>
      <c r="D354" s="4">
        <f>curated!D354/curated!D353-1</f>
        <v>-1.8365472910927494E-2</v>
      </c>
      <c r="E354" s="4">
        <f>curated!E354/curated!E353-1</f>
        <v>1.3559322033898979E-2</v>
      </c>
      <c r="F354" s="4">
        <f>curated!F354/curated!F353-1</f>
        <v>-3.8507109004801698E-3</v>
      </c>
      <c r="G354" s="4">
        <f>curated!G354/curated!G353-1</f>
        <v>-2.2203719122956267E-3</v>
      </c>
      <c r="H354" s="4">
        <f>curated!H354/curated!H353-1</f>
        <v>2.0030045067602309E-2</v>
      </c>
      <c r="I354" s="4">
        <f>curated!I354/curated!I353-1</f>
        <v>-3.1680658957766727E-4</v>
      </c>
      <c r="J354" s="4">
        <f>curated!J354/curated!J353-1</f>
        <v>5.1753881541094504E-3</v>
      </c>
      <c r="K354" s="4">
        <f>curated!K354/curated!K353-1</f>
        <v>-2.8070175438581479E-3</v>
      </c>
      <c r="L354" s="4">
        <f>curated!L354/curated!L353-1</f>
        <v>0</v>
      </c>
      <c r="M354" s="4">
        <f>curated!M354/curated!M353-1</f>
        <v>-1.0671688637789001E-2</v>
      </c>
      <c r="N354" s="4">
        <f>curated!N354/curated!N353-1</f>
        <v>-2.0484171322160516E-2</v>
      </c>
      <c r="O354" s="4">
        <f>curated!O354/curated!O353-1</f>
        <v>1.716738197429013E-3</v>
      </c>
      <c r="P354" s="4">
        <f>curated!P354/curated!P353-1</f>
        <v>1.8461538461533866E-3</v>
      </c>
      <c r="Q354" s="4">
        <f>curated!Q354/curated!Q353-1</f>
        <v>-1.2729425695676033E-2</v>
      </c>
      <c r="R354" s="4">
        <f>curated!R354/curated!R353-1</f>
        <v>-1.3036164844406284E-2</v>
      </c>
      <c r="S354" s="4">
        <f>curated!S354/curated!S353-1</f>
        <v>5.6625141562844927E-3</v>
      </c>
      <c r="T354" s="4">
        <f>curated!T354/curated!T353-1</f>
        <v>-5.2499999999993108E-3</v>
      </c>
      <c r="U354" s="4">
        <f>curated!U354/curated!U353-1</f>
        <v>-5.4171180931749108E-3</v>
      </c>
      <c r="V354" s="4">
        <f>curated!V354/curated!V353-1</f>
        <v>-1.4029618082619155E-2</v>
      </c>
      <c r="W354" s="4">
        <f>curated!W354/curated!W353-1</f>
        <v>4.5516613563978403E-4</v>
      </c>
    </row>
    <row r="355" spans="1:23" x14ac:dyDescent="0.2">
      <c r="A355" s="3">
        <v>33478</v>
      </c>
      <c r="B355" s="4">
        <f>curated!B355/curated!B354-1</f>
        <v>-3.9761431411535764E-3</v>
      </c>
      <c r="C355" s="4">
        <f>curated!C355/curated!C354-1</f>
        <v>-3.9138943248536728E-3</v>
      </c>
      <c r="D355" s="4">
        <f>curated!D355/curated!D354-1</f>
        <v>2.8063610851249976E-3</v>
      </c>
      <c r="E355" s="4">
        <f>curated!E355/curated!E354-1</f>
        <v>1.1249619945272959E-2</v>
      </c>
      <c r="F355" s="4">
        <f>curated!F355/curated!F354-1</f>
        <v>-1.1002081474870029E-2</v>
      </c>
      <c r="G355" s="4">
        <f>curated!G355/curated!G354-1</f>
        <v>-1.6689847009724312E-3</v>
      </c>
      <c r="H355" s="4">
        <f>curated!H355/curated!H354-1</f>
        <v>7.8546882670593732E-3</v>
      </c>
      <c r="I355" s="4">
        <f>curated!I355/curated!I354-1</f>
        <v>1.5845349389986829E-4</v>
      </c>
      <c r="J355" s="4">
        <f>curated!J355/curated!J354-1</f>
        <v>5.7208237986228205E-4</v>
      </c>
      <c r="K355" s="4">
        <f>curated!K355/curated!K354-1</f>
        <v>-1.5482054890925356E-2</v>
      </c>
      <c r="L355" s="4">
        <f>curated!L355/curated!L354-1</f>
        <v>-1.4925373134329623E-2</v>
      </c>
      <c r="M355" s="4">
        <f>curated!M355/curated!M354-1</f>
        <v>1.2690355329902925E-3</v>
      </c>
      <c r="N355" s="4">
        <f>curated!N355/curated!N354-1</f>
        <v>-1.9011406844112733E-3</v>
      </c>
      <c r="O355" s="4">
        <f>curated!O355/curated!O354-1</f>
        <v>6.8551842330761836E-3</v>
      </c>
      <c r="P355" s="4">
        <f>curated!P355/curated!P354-1</f>
        <v>2.0270270270270618E-2</v>
      </c>
      <c r="Q355" s="4">
        <f>curated!Q355/curated!Q354-1</f>
        <v>2.3988005997001016E-2</v>
      </c>
      <c r="R355" s="4">
        <f>curated!R355/curated!R354-1</f>
        <v>-6.3911376224964345E-3</v>
      </c>
      <c r="S355" s="4">
        <f>curated!S355/curated!S354-1</f>
        <v>3.3783783783800647E-3</v>
      </c>
      <c r="T355" s="4">
        <f>curated!T355/curated!T354-1</f>
        <v>2.2618748429252822E-3</v>
      </c>
      <c r="U355" s="4">
        <f>curated!U355/curated!U354-1</f>
        <v>3.8126361655790308E-3</v>
      </c>
      <c r="V355" s="4">
        <f>curated!V355/curated!V354-1</f>
        <v>3.9525691699600074E-3</v>
      </c>
      <c r="W355" s="4">
        <f>curated!W355/curated!W354-1</f>
        <v>-1.0919017288443356E-2</v>
      </c>
    </row>
    <row r="356" spans="1:23" x14ac:dyDescent="0.2">
      <c r="A356" s="3">
        <v>33479</v>
      </c>
      <c r="B356" s="4">
        <f>curated!B356/curated!B355-1</f>
        <v>-3.493013972055925E-3</v>
      </c>
      <c r="C356" s="4">
        <f>curated!C356/curated!C355-1</f>
        <v>-7.8585461689573144E-3</v>
      </c>
      <c r="D356" s="4">
        <f>curated!D356/curated!D355-1</f>
        <v>-4.6641791044775838E-3</v>
      </c>
      <c r="E356" s="4">
        <f>curated!E356/curated!E355-1</f>
        <v>-1.8039687312088937E-2</v>
      </c>
      <c r="F356" s="4">
        <f>curated!F356/curated!F355-1</f>
        <v>0</v>
      </c>
      <c r="G356" s="4">
        <f>curated!G356/curated!G355-1</f>
        <v>-8.9161326274739272E-3</v>
      </c>
      <c r="H356" s="4">
        <f>curated!H356/curated!H355-1</f>
        <v>1.9483682415974979E-3</v>
      </c>
      <c r="I356" s="4">
        <f>curated!I356/curated!I355-1</f>
        <v>1.5050697084917353E-2</v>
      </c>
      <c r="J356" s="4">
        <f>curated!J356/curated!J355-1</f>
        <v>8.5763293310507915E-3</v>
      </c>
      <c r="K356" s="4">
        <f>curated!K356/curated!K355-1</f>
        <v>-3.5739814152977445E-3</v>
      </c>
      <c r="L356" s="4">
        <f>curated!L356/curated!L355-1</f>
        <v>-4.2087542087578811E-3</v>
      </c>
      <c r="M356" s="4">
        <f>curated!M356/curated!M355-1</f>
        <v>-4.4359949302941182E-3</v>
      </c>
      <c r="N356" s="4">
        <f>curated!N356/curated!N355-1</f>
        <v>-5.7142857142843395E-3</v>
      </c>
      <c r="O356" s="4">
        <f>curated!O356/curated!O355-1</f>
        <v>1.5319148936173699E-2</v>
      </c>
      <c r="P356" s="4">
        <f>curated!P356/curated!P355-1</f>
        <v>-6.6225165562918686E-3</v>
      </c>
      <c r="Q356" s="4">
        <f>curated!Q356/curated!Q355-1</f>
        <v>-7.3206442166927621E-3</v>
      </c>
      <c r="R356" s="4">
        <f>curated!R356/curated!R355-1</f>
        <v>-8.5763293310459066E-4</v>
      </c>
      <c r="S356" s="4">
        <f>curated!S356/curated!S355-1</f>
        <v>-2.0202020202024329E-2</v>
      </c>
      <c r="T356" s="4">
        <f>curated!T356/curated!T355-1</f>
        <v>-2.5827482447342343E-2</v>
      </c>
      <c r="U356" s="4">
        <f>curated!U356/curated!U355-1</f>
        <v>3.2555615843734564E-3</v>
      </c>
      <c r="V356" s="4">
        <f>curated!V356/curated!V355-1</f>
        <v>7.8740157480416961E-4</v>
      </c>
      <c r="W356" s="4">
        <f>curated!W356/curated!W355-1</f>
        <v>1.0579576816926339E-2</v>
      </c>
    </row>
    <row r="357" spans="1:23" x14ac:dyDescent="0.2">
      <c r="A357" s="3">
        <v>33480</v>
      </c>
      <c r="B357" s="4">
        <f>curated!B357/curated!B356-1</f>
        <v>1.2518778167250888E-2</v>
      </c>
      <c r="C357" s="4">
        <f>curated!C357/curated!C356-1</f>
        <v>8.9108910891089188E-3</v>
      </c>
      <c r="D357" s="4">
        <f>curated!D357/curated!D356-1</f>
        <v>2.2492970946580204E-2</v>
      </c>
      <c r="E357" s="4">
        <f>curated!E357/curated!E356-1</f>
        <v>1.1328842620943913E-2</v>
      </c>
      <c r="F357" s="4">
        <f>curated!F357/curated!F356-1</f>
        <v>-3.3072760072141438E-3</v>
      </c>
      <c r="G357" s="4">
        <f>curated!G357/curated!G356-1</f>
        <v>-7.8718020804046107E-3</v>
      </c>
      <c r="H357" s="4">
        <f>curated!H357/curated!H356-1</f>
        <v>2.9168692270296059E-3</v>
      </c>
      <c r="I357" s="4">
        <f>curated!I357/curated!I356-1</f>
        <v>1.2330263773997707E-2</v>
      </c>
      <c r="J357" s="4">
        <f>curated!J357/curated!J356-1</f>
        <v>9.0702947845764381E-3</v>
      </c>
      <c r="K357" s="4">
        <f>curated!K357/curated!K356-1</f>
        <v>5.0215208034436465E-3</v>
      </c>
      <c r="L357" s="4">
        <f>curated!L357/curated!L356-1</f>
        <v>9.2983939137807337E-3</v>
      </c>
      <c r="M357" s="4">
        <f>curated!M357/curated!M356-1</f>
        <v>-4.4557606619921586E-3</v>
      </c>
      <c r="N357" s="4">
        <f>curated!N357/curated!N356-1</f>
        <v>1.9157088122605082E-2</v>
      </c>
      <c r="O357" s="4">
        <f>curated!O357/curated!O356-1</f>
        <v>4.1911148364759399E-4</v>
      </c>
      <c r="P357" s="4">
        <f>curated!P357/curated!P356-1</f>
        <v>-1.6363636363635692E-2</v>
      </c>
      <c r="Q357" s="4">
        <f>curated!Q357/curated!Q356-1</f>
        <v>2.3598820059007597E-3</v>
      </c>
      <c r="R357" s="4">
        <f>curated!R357/curated!R356-1</f>
        <v>1.3733905579398353E-2</v>
      </c>
      <c r="S357" s="4">
        <f>curated!S357/curated!S356-1</f>
        <v>1.1454753722798472E-2</v>
      </c>
      <c r="T357" s="4">
        <f>curated!T357/curated!T356-1</f>
        <v>-3.8610038610040753E-3</v>
      </c>
      <c r="U357" s="4">
        <f>curated!U357/curated!U356-1</f>
        <v>1.7847485127095553E-2</v>
      </c>
      <c r="V357" s="4">
        <f>curated!V357/curated!V356-1</f>
        <v>1.0228166797796368E-2</v>
      </c>
      <c r="W357" s="4">
        <f>curated!W357/curated!W356-1</f>
        <v>1.3199817933538194E-2</v>
      </c>
    </row>
    <row r="358" spans="1:23" x14ac:dyDescent="0.2">
      <c r="A358" s="3">
        <v>33484</v>
      </c>
      <c r="B358" s="4">
        <f>curated!B358/curated!B357-1</f>
        <v>-2.9673590504454284E-3</v>
      </c>
      <c r="C358" s="4">
        <f>curated!C358/curated!C357-1</f>
        <v>-1.9627085377823539E-3</v>
      </c>
      <c r="D358" s="4">
        <f>curated!D358/curated!D357-1</f>
        <v>3.3913840513290605E-2</v>
      </c>
      <c r="E358" s="4">
        <f>curated!E358/curated!E357-1</f>
        <v>1.1656070239176808E-2</v>
      </c>
      <c r="F358" s="4">
        <f>curated!F358/curated!F357-1</f>
        <v>0</v>
      </c>
      <c r="G358" s="4">
        <f>curated!G358/curated!G357-1</f>
        <v>0</v>
      </c>
      <c r="H358" s="4">
        <f>curated!H358/curated!H357-1</f>
        <v>1.4541929229272554E-3</v>
      </c>
      <c r="I358" s="4">
        <f>curated!I358/curated!I357-1</f>
        <v>-4.4711686709840714E-3</v>
      </c>
      <c r="J358" s="4">
        <f>curated!J358/curated!J357-1</f>
        <v>1.6853932584262044E-3</v>
      </c>
      <c r="K358" s="4">
        <f>curated!K358/curated!K357-1</f>
        <v>-3.2119914346862011E-3</v>
      </c>
      <c r="L358" s="4">
        <f>curated!L358/curated!L357-1</f>
        <v>-5.0251256281390599E-3</v>
      </c>
      <c r="M358" s="4">
        <f>curated!M358/curated!M357-1</f>
        <v>-6.3938618925607482E-4</v>
      </c>
      <c r="N358" s="4">
        <f>curated!N358/curated!N357-1</f>
        <v>-5.6390977443609991E-3</v>
      </c>
      <c r="O358" s="4">
        <f>curated!O358/curated!O357-1</f>
        <v>-6.2840385421019107E-3</v>
      </c>
      <c r="P358" s="4">
        <f>curated!P358/curated!P357-1</f>
        <v>6.7775723967955503E-3</v>
      </c>
      <c r="Q358" s="4">
        <f>curated!Q358/curated!Q357-1</f>
        <v>1.530311948204921E-2</v>
      </c>
      <c r="R358" s="4">
        <f>curated!R358/curated!R357-1</f>
        <v>-5.9271803556304459E-3</v>
      </c>
      <c r="S358" s="4">
        <f>curated!S358/curated!S357-1</f>
        <v>1.1325028312558771E-3</v>
      </c>
      <c r="T358" s="4">
        <f>curated!T358/curated!T357-1</f>
        <v>2.5322997416020954E-2</v>
      </c>
      <c r="U358" s="4">
        <f>curated!U358/curated!U357-1</f>
        <v>0</v>
      </c>
      <c r="V358" s="4">
        <f>curated!V358/curated!V357-1</f>
        <v>8.5669781931465572E-3</v>
      </c>
      <c r="W358" s="4">
        <f>curated!W358/curated!W357-1</f>
        <v>-8.9847259658415446E-4</v>
      </c>
    </row>
    <row r="359" spans="1:23" x14ac:dyDescent="0.2">
      <c r="A359" s="3">
        <v>33485</v>
      </c>
      <c r="B359" s="4">
        <f>curated!B359/curated!B358-1</f>
        <v>3.4163006344556379E-3</v>
      </c>
      <c r="C359" s="4">
        <f>curated!C359/curated!C358-1</f>
        <v>0</v>
      </c>
      <c r="D359" s="4">
        <f>curated!D359/curated!D358-1</f>
        <v>5.4964539007092306E-2</v>
      </c>
      <c r="E359" s="4">
        <f>curated!E359/curated!E358-1</f>
        <v>-4.1897351488846546E-3</v>
      </c>
      <c r="F359" s="4">
        <f>curated!F359/curated!F358-1</f>
        <v>6.0606060606205325E-4</v>
      </c>
      <c r="G359" s="4">
        <f>curated!G359/curated!G358-1</f>
        <v>2.8336639274573194E-4</v>
      </c>
      <c r="H359" s="4">
        <f>curated!H359/curated!H358-1</f>
        <v>-8.7124878993223298E-3</v>
      </c>
      <c r="I359" s="4">
        <f>curated!I359/curated!I358-1</f>
        <v>-2.4934179959733571E-2</v>
      </c>
      <c r="J359" s="4">
        <f>curated!J359/curated!J358-1</f>
        <v>-7.2910824453137346E-3</v>
      </c>
      <c r="K359" s="4">
        <f>curated!K359/curated!K358-1</f>
        <v>2.7331738981906106E-3</v>
      </c>
      <c r="L359" s="4">
        <f>curated!L359/curated!L358-1</f>
        <v>7.646559048430257E-3</v>
      </c>
      <c r="M359" s="4">
        <f>curated!M359/curated!M358-1</f>
        <v>1.6620498614940971E-3</v>
      </c>
      <c r="N359" s="4">
        <f>curated!N359/curated!N358-1</f>
        <v>-1.1342155009452237E-2</v>
      </c>
      <c r="O359" s="4">
        <f>curated!O359/curated!O358-1</f>
        <v>-1.0539629005059781E-2</v>
      </c>
      <c r="P359" s="4">
        <f>curated!P359/curated!P358-1</f>
        <v>1.2239902080783294E-2</v>
      </c>
      <c r="Q359" s="4">
        <f>curated!Q359/curated!Q358-1</f>
        <v>2.8620492272466436E-3</v>
      </c>
      <c r="R359" s="4">
        <f>curated!R359/curated!R358-1</f>
        <v>1.0647359454854399E-2</v>
      </c>
      <c r="S359" s="4">
        <f>curated!S359/curated!S358-1</f>
        <v>7.177033492825613E-3</v>
      </c>
      <c r="T359" s="4">
        <f>curated!T359/curated!T358-1</f>
        <v>-7.5604838709741884E-4</v>
      </c>
      <c r="U359" s="4">
        <f>curated!U359/curated!U358-1</f>
        <v>2.6780931976422284E-3</v>
      </c>
      <c r="V359" s="4">
        <f>curated!V359/curated!V358-1</f>
        <v>4.6332046332038246E-3</v>
      </c>
      <c r="W359" s="4">
        <f>curated!W359/curated!W358-1</f>
        <v>-1.9334532374094549E-2</v>
      </c>
    </row>
    <row r="360" spans="1:23" x14ac:dyDescent="0.2">
      <c r="A360" s="3">
        <v>33486</v>
      </c>
      <c r="B360" s="4">
        <f>curated!B360/curated!B359-1</f>
        <v>3.8910505836577958E-3</v>
      </c>
      <c r="C360" s="4">
        <f>curated!C360/curated!C359-1</f>
        <v>-5.8997050147501229E-3</v>
      </c>
      <c r="D360" s="4">
        <f>curated!D360/curated!D359-1</f>
        <v>-1.680672268907335E-3</v>
      </c>
      <c r="E360" s="4">
        <f>curated!E360/curated!E359-1</f>
        <v>1.803155522164035E-3</v>
      </c>
      <c r="F360" s="4">
        <f>curated!F360/curated!F359-1</f>
        <v>1.3628104179280065E-2</v>
      </c>
      <c r="G360" s="4">
        <f>curated!G360/curated!G359-1</f>
        <v>-4.5325779036820002E-3</v>
      </c>
      <c r="H360" s="4">
        <f>curated!H360/curated!H359-1</f>
        <v>5.3710937500004441E-3</v>
      </c>
      <c r="I360" s="4">
        <f>curated!I360/curated!I359-1</f>
        <v>-5.8767471410408056E-3</v>
      </c>
      <c r="J360" s="4">
        <f>curated!J360/curated!J359-1</f>
        <v>1.9209039548022E-2</v>
      </c>
      <c r="K360" s="4">
        <f>curated!K360/curated!K359-1</f>
        <v>1.3287904599656564E-2</v>
      </c>
      <c r="L360" s="4">
        <f>curated!L360/curated!L359-1</f>
        <v>2.1922428330517496E-2</v>
      </c>
      <c r="M360" s="4">
        <f>curated!M360/curated!M359-1</f>
        <v>1.272123893804622E-2</v>
      </c>
      <c r="N360" s="4">
        <f>curated!N360/curated!N359-1</f>
        <v>-1.5296367112810905E-2</v>
      </c>
      <c r="O360" s="4">
        <f>curated!O360/curated!O359-1</f>
        <v>2.1303792075042516E-3</v>
      </c>
      <c r="P360" s="4">
        <f>curated!P360/curated!P359-1</f>
        <v>-1.1487303506649948E-2</v>
      </c>
      <c r="Q360" s="4">
        <f>curated!Q360/curated!Q359-1</f>
        <v>-1.1986301369863006E-2</v>
      </c>
      <c r="R360" s="4">
        <f>curated!R360/curated!R359-1</f>
        <v>-1.2220817530551376E-2</v>
      </c>
      <c r="S360" s="4">
        <f>curated!S360/curated!S359-1</f>
        <v>5.3444180522562501E-2</v>
      </c>
      <c r="T360" s="4">
        <f>curated!T360/curated!T359-1</f>
        <v>-1.0592686002521723E-2</v>
      </c>
      <c r="U360" s="4">
        <f>curated!U360/curated!U359-1</f>
        <v>-1.0149572649571614E-2</v>
      </c>
      <c r="V360" s="4">
        <f>curated!V360/curated!V359-1</f>
        <v>-5.3804765564938739E-3</v>
      </c>
      <c r="W360" s="4">
        <f>curated!W360/curated!W359-1</f>
        <v>-5.5020632737283748E-3</v>
      </c>
    </row>
    <row r="361" spans="1:23" x14ac:dyDescent="0.2">
      <c r="A361" s="3">
        <v>33487</v>
      </c>
      <c r="B361" s="4">
        <f>curated!B361/curated!B360-1</f>
        <v>1.3081395348837566E-2</v>
      </c>
      <c r="C361" s="4">
        <f>curated!C361/curated!C360-1</f>
        <v>-6.923837784371667E-3</v>
      </c>
      <c r="D361" s="4">
        <f>curated!D361/curated!D360-1</f>
        <v>1.430976430976405E-2</v>
      </c>
      <c r="E361" s="4">
        <f>curated!E361/curated!E360-1</f>
        <v>-8.2495875206233249E-3</v>
      </c>
      <c r="F361" s="4">
        <f>curated!F361/curated!F360-1</f>
        <v>2.3902001792701633E-3</v>
      </c>
      <c r="G361" s="4">
        <f>curated!G361/curated!G360-1</f>
        <v>5.6915196357421038E-3</v>
      </c>
      <c r="H361" s="4">
        <f>curated!H361/curated!H360-1</f>
        <v>2.4769305488101301E-2</v>
      </c>
      <c r="I361" s="4">
        <f>curated!I361/curated!I360-1</f>
        <v>-4.9528678702679407E-3</v>
      </c>
      <c r="J361" s="4">
        <f>curated!J361/curated!J360-1</f>
        <v>8.8691796008908419E-3</v>
      </c>
      <c r="K361" s="4">
        <f>curated!K361/curated!K360-1</f>
        <v>5.7162071284462268E-3</v>
      </c>
      <c r="L361" s="4">
        <f>curated!L361/curated!L360-1</f>
        <v>4.5379537953800231E-3</v>
      </c>
      <c r="M361" s="4">
        <f>curated!M361/curated!M360-1</f>
        <v>1.0376843255053281E-2</v>
      </c>
      <c r="N361" s="4">
        <f>curated!N361/curated!N360-1</f>
        <v>1.5533980582524531E-2</v>
      </c>
      <c r="O361" s="4">
        <f>curated!O361/curated!O360-1</f>
        <v>5.1020408163222619E-3</v>
      </c>
      <c r="P361" s="4">
        <f>curated!P361/curated!P360-1</f>
        <v>1.1620795107033066E-2</v>
      </c>
      <c r="Q361" s="4">
        <f>curated!Q361/curated!Q360-1</f>
        <v>2.8307336799537453E-2</v>
      </c>
      <c r="R361" s="4">
        <f>curated!R361/curated!R360-1</f>
        <v>-1.7064846416380286E-3</v>
      </c>
      <c r="S361" s="4">
        <f>curated!S361/curated!S360-1</f>
        <v>-2.2547914317916362E-3</v>
      </c>
      <c r="T361" s="4">
        <f>curated!T361/curated!T360-1</f>
        <v>2.6765230690798614E-2</v>
      </c>
      <c r="U361" s="4">
        <f>curated!U361/curated!U360-1</f>
        <v>-2.6983270372382684E-3</v>
      </c>
      <c r="V361" s="4">
        <f>curated!V361/curated!V360-1</f>
        <v>-5.409582689335668E-3</v>
      </c>
      <c r="W361" s="4">
        <f>curated!W361/curated!W360-1</f>
        <v>-5.5325034578134202E-3</v>
      </c>
    </row>
    <row r="362" spans="1:23" x14ac:dyDescent="0.2">
      <c r="A362" s="3">
        <v>33490</v>
      </c>
      <c r="B362" s="4">
        <f>curated!B362/curated!B361-1</f>
        <v>-6.6953610712575662E-3</v>
      </c>
      <c r="C362" s="4">
        <f>curated!C362/curated!C361-1</f>
        <v>-2.9880478087639384E-3</v>
      </c>
      <c r="D362" s="4">
        <f>curated!D362/curated!D361-1</f>
        <v>-8.2987551867275133E-4</v>
      </c>
      <c r="E362" s="4">
        <f>curated!E362/curated!E361-1</f>
        <v>1.2552934059284926E-2</v>
      </c>
      <c r="F362" s="4">
        <f>curated!F362/curated!F361-1</f>
        <v>-2.3845007451617217E-3</v>
      </c>
      <c r="G362" s="4">
        <f>curated!G362/curated!G361-1</f>
        <v>5.0933786078104504E-3</v>
      </c>
      <c r="H362" s="4">
        <f>curated!H362/curated!H361-1</f>
        <v>-7.5829383886255597E-3</v>
      </c>
      <c r="I362" s="4">
        <f>curated!I362/curated!I361-1</f>
        <v>-1.1400128452151548E-2</v>
      </c>
      <c r="J362" s="4">
        <f>curated!J362/curated!J361-1</f>
        <v>2.8021978021973259E-2</v>
      </c>
      <c r="K362" s="4">
        <f>curated!K362/curated!K361-1</f>
        <v>-1.3373453694422999E-3</v>
      </c>
      <c r="L362" s="4">
        <f>curated!L362/curated!L361-1</f>
        <v>-4.1067761806667935E-4</v>
      </c>
      <c r="M362" s="4">
        <f>curated!M362/curated!M361-1</f>
        <v>5.4054054054120115E-3</v>
      </c>
      <c r="N362" s="4">
        <f>curated!N362/curated!N361-1</f>
        <v>-7.6481835564046197E-3</v>
      </c>
      <c r="O362" s="4">
        <f>curated!O362/curated!O361-1</f>
        <v>4.2301184433184424E-3</v>
      </c>
      <c r="P362" s="4">
        <f>curated!P362/curated!P361-1</f>
        <v>0</v>
      </c>
      <c r="Q362" s="4">
        <f>curated!Q362/curated!Q361-1</f>
        <v>2.8089887640314615E-4</v>
      </c>
      <c r="R362" s="4">
        <f>curated!R362/curated!R361-1</f>
        <v>2.5641025641023329E-3</v>
      </c>
      <c r="S362" s="4">
        <f>curated!S362/curated!S361-1</f>
        <v>-1.6949152542373835E-2</v>
      </c>
      <c r="T362" s="4">
        <f>curated!T362/curated!T361-1</f>
        <v>1.7874875868916451E-2</v>
      </c>
      <c r="U362" s="4">
        <f>curated!U362/curated!U361-1</f>
        <v>2.70562770562921E-3</v>
      </c>
      <c r="V362" s="4">
        <f>curated!V362/curated!V361-1</f>
        <v>1.5540015540007612E-3</v>
      </c>
      <c r="W362" s="4">
        <f>curated!W362/curated!W361-1</f>
        <v>-1.1126564673158423E-2</v>
      </c>
    </row>
    <row r="363" spans="1:23" x14ac:dyDescent="0.2">
      <c r="A363" s="3">
        <v>33491</v>
      </c>
      <c r="B363" s="4">
        <f>curated!B363/curated!B362-1</f>
        <v>-9.6292729898896923E-3</v>
      </c>
      <c r="C363" s="4">
        <f>curated!C363/curated!C362-1</f>
        <v>-1.9980019980022634E-3</v>
      </c>
      <c r="D363" s="4">
        <f>curated!D363/curated!D362-1</f>
        <v>-1.5780730897009487E-2</v>
      </c>
      <c r="E363" s="4">
        <f>curated!E363/curated!E362-1</f>
        <v>-5.6758775205378864E-3</v>
      </c>
      <c r="F363" s="4">
        <f>curated!F363/curated!F362-1</f>
        <v>4.7804003585336652E-3</v>
      </c>
      <c r="G363" s="4">
        <f>curated!G363/curated!G362-1</f>
        <v>-3.3783783783787324E-3</v>
      </c>
      <c r="H363" s="4">
        <f>curated!H363/curated!H362-1</f>
        <v>1.9102196752627254E-3</v>
      </c>
      <c r="I363" s="4">
        <f>curated!I363/curated!I362-1</f>
        <v>-3.5731687510152099E-3</v>
      </c>
      <c r="J363" s="4">
        <f>curated!J363/curated!J362-1</f>
        <v>-1.122394441475405E-2</v>
      </c>
      <c r="K363" s="4">
        <f>curated!K363/curated!K362-1</f>
        <v>3.0130565785053687E-3</v>
      </c>
      <c r="L363" s="4">
        <f>curated!L363/curated!L362-1</f>
        <v>-4.1084634346790772E-3</v>
      </c>
      <c r="M363" s="4">
        <f>curated!M363/curated!M362-1</f>
        <v>1.5053763440856516E-2</v>
      </c>
      <c r="N363" s="4">
        <f>curated!N363/curated!N362-1</f>
        <v>-7.7071290944132897E-3</v>
      </c>
      <c r="O363" s="4">
        <f>curated!O363/curated!O362-1</f>
        <v>-2.0640269587195004E-2</v>
      </c>
      <c r="P363" s="4">
        <f>curated!P363/curated!P362-1</f>
        <v>-3.6275695284159193E-3</v>
      </c>
      <c r="Q363" s="4">
        <f>curated!Q363/curated!Q362-1</f>
        <v>-8.4245998315080062E-3</v>
      </c>
      <c r="R363" s="4">
        <f>curated!R363/curated!R362-1</f>
        <v>-7.6726342710993212E-3</v>
      </c>
      <c r="S363" s="4">
        <f>curated!S363/curated!S362-1</f>
        <v>-9.1954022988520734E-3</v>
      </c>
      <c r="T363" s="4">
        <f>curated!T363/curated!T362-1</f>
        <v>-1.4634146341462873E-2</v>
      </c>
      <c r="U363" s="4">
        <f>curated!U363/curated!U362-1</f>
        <v>-7.5553157042632657E-3</v>
      </c>
      <c r="V363" s="4">
        <f>curated!V363/curated!V362-1</f>
        <v>1.5515903801401887E-3</v>
      </c>
      <c r="W363" s="4">
        <f>curated!W363/curated!W362-1</f>
        <v>3.7505860290678594E-3</v>
      </c>
    </row>
    <row r="364" spans="1:23" x14ac:dyDescent="0.2">
      <c r="A364" s="3">
        <v>33492</v>
      </c>
      <c r="B364" s="4">
        <f>curated!B364/curated!B363-1</f>
        <v>1.0209042294603288E-2</v>
      </c>
      <c r="C364" s="4">
        <f>curated!C364/curated!C363-1</f>
        <v>1.0010010010008674E-2</v>
      </c>
      <c r="D364" s="4">
        <f>curated!D364/curated!D363-1</f>
        <v>1.2658227848101333E-2</v>
      </c>
      <c r="E364" s="4">
        <f>curated!E364/curated!E363-1</f>
        <v>-1.1867207450803496E-2</v>
      </c>
      <c r="F364" s="4">
        <f>curated!F364/curated!F363-1</f>
        <v>-1.011002081475032E-2</v>
      </c>
      <c r="G364" s="4">
        <f>curated!G364/curated!G363-1</f>
        <v>-1.2994350282486189E-2</v>
      </c>
      <c r="H364" s="4">
        <f>curated!H364/curated!H363-1</f>
        <v>-1.4299332697812472E-3</v>
      </c>
      <c r="I364" s="4">
        <f>curated!I364/curated!I363-1</f>
        <v>3.5859820700898659E-3</v>
      </c>
      <c r="J364" s="4">
        <f>curated!J364/curated!J363-1</f>
        <v>-8.1081081081046946E-3</v>
      </c>
      <c r="K364" s="4">
        <f>curated!K364/curated!K363-1</f>
        <v>-4.3391188250991863E-3</v>
      </c>
      <c r="L364" s="4">
        <f>curated!L364/curated!L363-1</f>
        <v>2.8877887788794077E-3</v>
      </c>
      <c r="M364" s="4">
        <f>curated!M364/curated!M363-1</f>
        <v>-1.7478813559321682E-2</v>
      </c>
      <c r="N364" s="4">
        <f>curated!N364/curated!N363-1</f>
        <v>1.9417475728155109E-2</v>
      </c>
      <c r="O364" s="4">
        <f>curated!O364/curated!O363-1</f>
        <v>-1.7204301075225414E-3</v>
      </c>
      <c r="P364" s="4">
        <f>curated!P364/curated!P363-1</f>
        <v>-7.2815533980581382E-3</v>
      </c>
      <c r="Q364" s="4">
        <f>curated!Q364/curated!Q363-1</f>
        <v>-1.3027470971396005E-2</v>
      </c>
      <c r="R364" s="4">
        <f>curated!R364/curated!R363-1</f>
        <v>1.5463917525772475E-2</v>
      </c>
      <c r="S364" s="4">
        <f>curated!S364/curated!S363-1</f>
        <v>1.8561484918796722E-2</v>
      </c>
      <c r="T364" s="4">
        <f>curated!T364/curated!T363-1</f>
        <v>-1.0396039603960072E-2</v>
      </c>
      <c r="U364" s="4">
        <f>curated!U364/curated!U363-1</f>
        <v>1.740076128330581E-2</v>
      </c>
      <c r="V364" s="4">
        <f>curated!V364/curated!V363-1</f>
        <v>1.0069713400464142E-2</v>
      </c>
      <c r="W364" s="4">
        <f>curated!W364/curated!W363-1</f>
        <v>1.0742643624474635E-2</v>
      </c>
    </row>
    <row r="365" spans="1:23" x14ac:dyDescent="0.2">
      <c r="A365" s="3">
        <v>33493</v>
      </c>
      <c r="B365" s="4">
        <f>curated!B365/curated!B364-1</f>
        <v>1.1549566891242202E-2</v>
      </c>
      <c r="C365" s="4">
        <f>curated!C365/curated!C364-1</f>
        <v>1.1892963330028872E-2</v>
      </c>
      <c r="D365" s="4">
        <f>curated!D365/curated!D364-1</f>
        <v>2.333333333333254E-2</v>
      </c>
      <c r="E365" s="4">
        <f>curated!E365/curated!E364-1</f>
        <v>-1.8850714502889776E-2</v>
      </c>
      <c r="F365" s="4">
        <f>curated!F365/curated!F364-1</f>
        <v>3.9050765995811698E-3</v>
      </c>
      <c r="G365" s="4">
        <f>curated!G365/curated!G364-1</f>
        <v>-3.4344590726952395E-3</v>
      </c>
      <c r="H365" s="4">
        <f>curated!H365/curated!H364-1</f>
        <v>-9.5465393794746944E-4</v>
      </c>
      <c r="I365" s="4">
        <f>curated!I365/curated!I364-1</f>
        <v>-6.4966704563909072E-3</v>
      </c>
      <c r="J365" s="4">
        <f>curated!J365/curated!J364-1</f>
        <v>1.4713896457767106E-2</v>
      </c>
      <c r="K365" s="4">
        <f>curated!K365/curated!K364-1</f>
        <v>4.6932618169650553E-3</v>
      </c>
      <c r="L365" s="4">
        <f>curated!L365/curated!L364-1</f>
        <v>-4.9362402303553266E-3</v>
      </c>
      <c r="M365" s="4">
        <f>curated!M365/curated!M364-1</f>
        <v>-5.3908355795123652E-3</v>
      </c>
      <c r="N365" s="4">
        <f>curated!N365/curated!N364-1</f>
        <v>3.8095238095250394E-3</v>
      </c>
      <c r="O365" s="4">
        <f>curated!O365/curated!O364-1</f>
        <v>4.3084877208035E-3</v>
      </c>
      <c r="P365" s="4">
        <f>curated!P365/curated!P364-1</f>
        <v>1.2224938875304847E-3</v>
      </c>
      <c r="Q365" s="4">
        <f>curated!Q365/curated!Q364-1</f>
        <v>6.3127690100430733E-3</v>
      </c>
      <c r="R365" s="4">
        <f>curated!R365/curated!R364-1</f>
        <v>9.7292724196291758E-3</v>
      </c>
      <c r="S365" s="4">
        <f>curated!S365/curated!S364-1</f>
        <v>0</v>
      </c>
      <c r="T365" s="4">
        <f>curated!T365/curated!T364-1</f>
        <v>2.5012506253125899E-3</v>
      </c>
      <c r="U365" s="4">
        <f>curated!U365/curated!U364-1</f>
        <v>1.1223944414751497E-2</v>
      </c>
      <c r="V365" s="4">
        <f>curated!V365/curated!V364-1</f>
        <v>1.0736196319018898E-2</v>
      </c>
      <c r="W365" s="4">
        <f>curated!W365/curated!W364-1</f>
        <v>-5.0831792975974954E-3</v>
      </c>
    </row>
    <row r="366" spans="1:23" x14ac:dyDescent="0.2">
      <c r="A366" s="3">
        <v>33494</v>
      </c>
      <c r="B366" s="4">
        <f>curated!B366/curated!B365-1</f>
        <v>-1.2844909609895816E-2</v>
      </c>
      <c r="C366" s="4">
        <f>curated!C366/curated!C365-1</f>
        <v>-4.8971596474038925E-3</v>
      </c>
      <c r="D366" s="4">
        <f>curated!D366/curated!D365-1</f>
        <v>-2.035830618892398E-2</v>
      </c>
      <c r="E366" s="4">
        <f>curated!E366/curated!E365-1</f>
        <v>4.9581654787744789E-3</v>
      </c>
      <c r="F366" s="4">
        <f>curated!F366/curated!F365-1</f>
        <v>-2.3937761819322612E-3</v>
      </c>
      <c r="G366" s="4">
        <f>curated!G366/curated!G365-1</f>
        <v>0</v>
      </c>
      <c r="H366" s="4">
        <f>curated!H366/curated!H365-1</f>
        <v>-2.8666985188723348E-3</v>
      </c>
      <c r="I366" s="4">
        <f>curated!I366/curated!I365-1</f>
        <v>8.3374203040711414E-3</v>
      </c>
      <c r="J366" s="4">
        <f>curated!J366/curated!J365-1</f>
        <v>-1.7722878625134109E-2</v>
      </c>
      <c r="K366" s="4">
        <f>curated!K366/curated!K365-1</f>
        <v>-4.0040040040058011E-3</v>
      </c>
      <c r="L366" s="4">
        <f>curated!L366/curated!L365-1</f>
        <v>4.9607275733749567E-3</v>
      </c>
      <c r="M366" s="4">
        <f>curated!M366/curated!M365-1</f>
        <v>1.0840108401078963E-2</v>
      </c>
      <c r="N366" s="4">
        <f>curated!N366/curated!N365-1</f>
        <v>-1.8975332068312367E-2</v>
      </c>
      <c r="O366" s="4">
        <f>curated!O366/curated!O365-1</f>
        <v>6.8640068640066776E-3</v>
      </c>
      <c r="P366" s="4">
        <f>curated!P366/curated!P365-1</f>
        <v>-4.2735042735037032E-3</v>
      </c>
      <c r="Q366" s="4">
        <f>curated!Q366/curated!Q365-1</f>
        <v>3.7068719703465813E-3</v>
      </c>
      <c r="R366" s="4">
        <f>curated!R366/curated!R365-1</f>
        <v>8.3787180561367691E-4</v>
      </c>
      <c r="S366" s="4">
        <f>curated!S366/curated!S365-1</f>
        <v>1.1389521640059463E-3</v>
      </c>
      <c r="T366" s="4">
        <f>curated!T366/curated!T365-1</f>
        <v>8.7325349301399235E-3</v>
      </c>
      <c r="U366" s="4">
        <f>curated!U366/curated!U365-1</f>
        <v>1.37420718816057E-2</v>
      </c>
      <c r="V366" s="4">
        <f>curated!V366/curated!V365-1</f>
        <v>1.5174506828534717E-3</v>
      </c>
      <c r="W366" s="4">
        <f>curated!W366/curated!W365-1</f>
        <v>6.9670227589413436E-3</v>
      </c>
    </row>
    <row r="367" spans="1:23" x14ac:dyDescent="0.2">
      <c r="A367" s="3">
        <v>33497</v>
      </c>
      <c r="B367" s="4">
        <f>curated!B367/curated!B366-1</f>
        <v>1.5903614457831283E-2</v>
      </c>
      <c r="C367" s="4">
        <f>curated!C367/curated!C366-1</f>
        <v>5.9055118110244997E-3</v>
      </c>
      <c r="D367" s="4">
        <f>curated!D367/curated!D366-1</f>
        <v>-1.1637572734830459E-2</v>
      </c>
      <c r="E367" s="4">
        <f>curated!E367/curated!E366-1</f>
        <v>1.0484119642305778E-2</v>
      </c>
      <c r="F367" s="4">
        <f>curated!F367/curated!F366-1</f>
        <v>-2.3995200959791019E-3</v>
      </c>
      <c r="G367" s="4">
        <f>curated!G367/curated!G366-1</f>
        <v>2.8719126938536732E-4</v>
      </c>
      <c r="H367" s="4">
        <f>curated!H367/curated!H366-1</f>
        <v>-1.149976042165779E-2</v>
      </c>
      <c r="I367" s="4">
        <f>curated!I367/curated!I366-1</f>
        <v>6.1608300907902702E-3</v>
      </c>
      <c r="J367" s="4">
        <f>curated!J367/curated!J366-1</f>
        <v>-2.0776380535810435E-2</v>
      </c>
      <c r="K367" s="4">
        <f>curated!K367/curated!K366-1</f>
        <v>-1.675041876044725E-3</v>
      </c>
      <c r="L367" s="4">
        <f>curated!L367/curated!L366-1</f>
        <v>2.8794734677102252E-3</v>
      </c>
      <c r="M367" s="4">
        <f>curated!M367/curated!M366-1</f>
        <v>8.0428954423599208E-3</v>
      </c>
      <c r="N367" s="4">
        <f>curated!N367/curated!N366-1</f>
        <v>5.8027079303677453E-3</v>
      </c>
      <c r="O367" s="4">
        <f>curated!O367/curated!O366-1</f>
        <v>-1.2782275244991093E-2</v>
      </c>
      <c r="P367" s="4">
        <f>curated!P367/curated!P366-1</f>
        <v>6.7443286327399932E-3</v>
      </c>
      <c r="Q367" s="4">
        <f>curated!Q367/curated!Q366-1</f>
        <v>6.2499999999998668E-3</v>
      </c>
      <c r="R367" s="4">
        <f>curated!R367/curated!R366-1</f>
        <v>1.9673503557972927E-2</v>
      </c>
      <c r="S367" s="4">
        <f>curated!S367/curated!S366-1</f>
        <v>-2.7303754266211011E-2</v>
      </c>
      <c r="T367" s="4">
        <f>curated!T367/curated!T366-1</f>
        <v>1.7313875834770176E-3</v>
      </c>
      <c r="U367" s="4">
        <f>curated!U367/curated!U366-1</f>
        <v>2.0333680917624442E-2</v>
      </c>
      <c r="V367" s="4">
        <f>curated!V367/curated!V366-1</f>
        <v>9.848484848484329E-3</v>
      </c>
      <c r="W367" s="4">
        <f>curated!W367/curated!W366-1</f>
        <v>3.6900369003687317E-3</v>
      </c>
    </row>
    <row r="368" spans="1:23" x14ac:dyDescent="0.2">
      <c r="A368" s="3">
        <v>33498</v>
      </c>
      <c r="B368" s="4">
        <f>curated!B368/curated!B367-1</f>
        <v>6.6413662239099835E-3</v>
      </c>
      <c r="C368" s="4">
        <f>curated!C368/curated!C367-1</f>
        <v>-1.9569471624268919E-3</v>
      </c>
      <c r="D368" s="4">
        <f>curated!D368/curated!D367-1</f>
        <v>3.4482758620690612E-2</v>
      </c>
      <c r="E368" s="4">
        <f>curated!E368/curated!E367-1</f>
        <v>-1.9835215135796114E-3</v>
      </c>
      <c r="F368" s="4">
        <f>curated!F368/curated!F367-1</f>
        <v>3.0066145520140086E-3</v>
      </c>
      <c r="G368" s="4">
        <f>curated!G368/curated!G367-1</f>
        <v>6.0292850990522062E-3</v>
      </c>
      <c r="H368" s="4">
        <f>curated!H368/curated!H367-1</f>
        <v>-1.5996122152205916E-2</v>
      </c>
      <c r="I368" s="4">
        <f>curated!I368/curated!I367-1</f>
        <v>-1.530776667740863E-2</v>
      </c>
      <c r="J368" s="4">
        <f>curated!J368/curated!J367-1</f>
        <v>-2.2333891680631157E-2</v>
      </c>
      <c r="K368" s="4">
        <f>curated!K368/curated!K367-1</f>
        <v>3.6912751677840028E-3</v>
      </c>
      <c r="L368" s="4">
        <f>curated!L368/curated!L367-1</f>
        <v>-1.1894995898279914E-2</v>
      </c>
      <c r="M368" s="4">
        <f>curated!M368/curated!M367-1</f>
        <v>0</v>
      </c>
      <c r="N368" s="4">
        <f>curated!N368/curated!N367-1</f>
        <v>-5.7692307692309708E-3</v>
      </c>
      <c r="O368" s="4">
        <f>curated!O368/curated!O367-1</f>
        <v>1.9421665947341848E-2</v>
      </c>
      <c r="P368" s="4">
        <f>curated!P368/curated!P367-1</f>
        <v>7.9171741778323312E-3</v>
      </c>
      <c r="Q368" s="4">
        <f>curated!Q368/curated!Q367-1</f>
        <v>1.0728402032749607E-2</v>
      </c>
      <c r="R368" s="4">
        <f>curated!R368/curated!R367-1</f>
        <v>4.1050903119865811E-3</v>
      </c>
      <c r="S368" s="4">
        <f>curated!S368/curated!S367-1</f>
        <v>3.8596491228073404E-2</v>
      </c>
      <c r="T368" s="4">
        <f>curated!T368/curated!T367-1</f>
        <v>1.481481481481417E-2</v>
      </c>
      <c r="U368" s="4">
        <f>curated!U368/curated!U367-1</f>
        <v>4.5988758303512345E-3</v>
      </c>
      <c r="V368" s="4">
        <f>curated!V368/curated!V367-1</f>
        <v>7.5018754688627176E-4</v>
      </c>
      <c r="W368" s="4">
        <f>curated!W368/curated!W367-1</f>
        <v>-8.2872928176795924E-3</v>
      </c>
    </row>
    <row r="369" spans="1:23" x14ac:dyDescent="0.2">
      <c r="A369" s="3">
        <v>33499</v>
      </c>
      <c r="B369" s="4">
        <f>curated!B369/curated!B368-1</f>
        <v>1.1310084825635558E-2</v>
      </c>
      <c r="C369" s="4">
        <f>curated!C369/curated!C368-1</f>
        <v>7.8431372549030431E-3</v>
      </c>
      <c r="D369" s="4">
        <f>curated!D369/curated!D368-1</f>
        <v>-7.317073170732491E-3</v>
      </c>
      <c r="E369" s="4">
        <f>curated!E369/curated!E368-1</f>
        <v>1.6358354991590884E-2</v>
      </c>
      <c r="F369" s="4">
        <f>curated!F369/curated!F368-1</f>
        <v>6.8944844124712024E-3</v>
      </c>
      <c r="G369" s="4">
        <f>curated!G369/curated!G368-1</f>
        <v>5.4223744292243303E-3</v>
      </c>
      <c r="H369" s="4">
        <f>curated!H369/curated!H368-1</f>
        <v>1.4285714285714679E-2</v>
      </c>
      <c r="I369" s="4">
        <f>curated!I369/curated!I368-1</f>
        <v>1.21093110783832E-2</v>
      </c>
      <c r="J369" s="4">
        <f>curated!J369/curated!J368-1</f>
        <v>6.8532267275893677E-3</v>
      </c>
      <c r="K369" s="4">
        <f>curated!K369/curated!K368-1</f>
        <v>9.0270812437327486E-3</v>
      </c>
      <c r="L369" s="4">
        <f>curated!L369/curated!L368-1</f>
        <v>9.1324200913254217E-3</v>
      </c>
      <c r="M369" s="4">
        <f>curated!M369/curated!M368-1</f>
        <v>2.1276595744688098E-3</v>
      </c>
      <c r="N369" s="4">
        <f>curated!N369/curated!N368-1</f>
        <v>5.8027079303677453E-3</v>
      </c>
      <c r="O369" s="4">
        <f>curated!O369/curated!O368-1</f>
        <v>1.4817950889079778E-2</v>
      </c>
      <c r="P369" s="4">
        <f>curated!P369/curated!P368-1</f>
        <v>1.0876132930513371E-2</v>
      </c>
      <c r="Q369" s="4">
        <f>curated!Q369/curated!Q368-1</f>
        <v>4.4692737430167551E-3</v>
      </c>
      <c r="R369" s="4">
        <f>curated!R369/curated!R368-1</f>
        <v>9.8119378577281591E-3</v>
      </c>
      <c r="S369" s="4">
        <f>curated!S369/curated!S368-1</f>
        <v>5.6306306306308507E-3</v>
      </c>
      <c r="T369" s="4">
        <f>curated!T369/curated!T368-1</f>
        <v>5.3527980535286179E-3</v>
      </c>
      <c r="U369" s="4">
        <f>curated!U369/curated!U368-1</f>
        <v>2.5432349949148225E-3</v>
      </c>
      <c r="V369" s="4">
        <f>curated!V369/curated!V368-1</f>
        <v>3.7481259370324427E-3</v>
      </c>
      <c r="W369" s="4">
        <f>curated!W369/curated!W368-1</f>
        <v>1.0213556174558214E-2</v>
      </c>
    </row>
    <row r="370" spans="1:23" x14ac:dyDescent="0.2">
      <c r="A370" s="3">
        <v>33500</v>
      </c>
      <c r="B370" s="4">
        <f>curated!B370/curated!B369-1</f>
        <v>-1.77073625349492E-2</v>
      </c>
      <c r="C370" s="4">
        <f>curated!C370/curated!C369-1</f>
        <v>-1.3618677042803395E-2</v>
      </c>
      <c r="D370" s="4">
        <f>curated!D370/curated!D369-1</f>
        <v>-2.4570024570015336E-3</v>
      </c>
      <c r="E370" s="4">
        <f>curated!E370/curated!E369-1</f>
        <v>-1.1131167268349285E-2</v>
      </c>
      <c r="F370" s="4">
        <f>curated!F370/curated!F369-1</f>
        <v>1.7862459065195901E-2</v>
      </c>
      <c r="G370" s="4">
        <f>curated!G370/curated!G369-1</f>
        <v>-8.5154697700828841E-4</v>
      </c>
      <c r="H370" s="4">
        <f>curated!H370/curated!H369-1</f>
        <v>2.4283632831465507E-3</v>
      </c>
      <c r="I370" s="4">
        <f>curated!I370/curated!I369-1</f>
        <v>0</v>
      </c>
      <c r="J370" s="4">
        <f>curated!J370/curated!J369-1</f>
        <v>2.3823028927961287E-2</v>
      </c>
      <c r="K370" s="4">
        <f>curated!K370/curated!K369-1</f>
        <v>1.1928429423458953E-2</v>
      </c>
      <c r="L370" s="4">
        <f>curated!L370/curated!L369-1</f>
        <v>2.5503907856847752E-2</v>
      </c>
      <c r="M370" s="4">
        <f>curated!M370/curated!M369-1</f>
        <v>2.441613588110858E-2</v>
      </c>
      <c r="N370" s="4">
        <f>curated!N370/curated!N369-1</f>
        <v>-3.8461538461533884E-3</v>
      </c>
      <c r="O370" s="4">
        <f>curated!O370/curated!O369-1</f>
        <v>2.8368794326244284E-2</v>
      </c>
      <c r="P370" s="4">
        <f>curated!P370/curated!P369-1</f>
        <v>-7.7704722056191056E-3</v>
      </c>
      <c r="Q370" s="4">
        <f>curated!Q370/curated!Q369-1</f>
        <v>-2.7808676307150559E-4</v>
      </c>
      <c r="R370" s="4">
        <f>curated!R370/curated!R369-1</f>
        <v>-2.2672064777328527E-2</v>
      </c>
      <c r="S370" s="4">
        <f>curated!S370/curated!S369-1</f>
        <v>-1.7917133258681606E-2</v>
      </c>
      <c r="T370" s="4">
        <f>curated!T370/curated!T369-1</f>
        <v>-3.6302032913845261E-3</v>
      </c>
      <c r="U370" s="4">
        <f>curated!U370/curated!U369-1</f>
        <v>-1.6742770167428978E-2</v>
      </c>
      <c r="V370" s="4">
        <f>curated!V370/curated!V369-1</f>
        <v>-2.2404779686335807E-3</v>
      </c>
      <c r="W370" s="4">
        <f>curated!W370/curated!W369-1</f>
        <v>-4.5955882352936017E-3</v>
      </c>
    </row>
    <row r="371" spans="1:23" x14ac:dyDescent="0.2">
      <c r="A371" s="3">
        <v>33501</v>
      </c>
      <c r="B371" s="4">
        <f>curated!B371/curated!B370-1</f>
        <v>-1.8975332068299489E-3</v>
      </c>
      <c r="C371" s="4">
        <f>curated!C371/curated!C370-1</f>
        <v>-1.3806706114397715E-2</v>
      </c>
      <c r="D371" s="4">
        <f>curated!D371/curated!D370-1</f>
        <v>1.2315270935960632E-2</v>
      </c>
      <c r="E371" s="4">
        <f>curated!E371/curated!E370-1</f>
        <v>2.9205962884086389E-2</v>
      </c>
      <c r="F371" s="4">
        <f>curated!F371/curated!F370-1</f>
        <v>1.1699327288705597E-3</v>
      </c>
      <c r="G371" s="4">
        <f>curated!G371/curated!G370-1</f>
        <v>2.8409090909087276E-4</v>
      </c>
      <c r="H371" s="4">
        <f>curated!H371/curated!H370-1</f>
        <v>2.1317829457365267E-2</v>
      </c>
      <c r="I371" s="4">
        <f>curated!I371/curated!I370-1</f>
        <v>1.1964430072757715E-2</v>
      </c>
      <c r="J371" s="4">
        <f>curated!J371/curated!J370-1</f>
        <v>6.0941828254819086E-3</v>
      </c>
      <c r="K371" s="4">
        <f>curated!K371/curated!K370-1</f>
        <v>-1.3097576948271072E-3</v>
      </c>
      <c r="L371" s="4">
        <f>curated!L371/curated!L370-1</f>
        <v>2.8078620136395838E-3</v>
      </c>
      <c r="M371" s="4">
        <f>curated!M371/curated!M370-1</f>
        <v>2.5906735751291654E-2</v>
      </c>
      <c r="N371" s="4">
        <f>curated!N371/curated!N370-1</f>
        <v>0</v>
      </c>
      <c r="O371" s="4">
        <f>curated!O371/curated!O370-1</f>
        <v>-6.0851926977676385E-3</v>
      </c>
      <c r="P371" s="4">
        <f>curated!P371/curated!P370-1</f>
        <v>-6.0240963855421326E-3</v>
      </c>
      <c r="Q371" s="4">
        <f>curated!Q371/curated!Q370-1</f>
        <v>-1.1126564673156203E-3</v>
      </c>
      <c r="R371" s="4">
        <f>curated!R371/curated!R370-1</f>
        <v>-7.4565037282513513E-3</v>
      </c>
      <c r="S371" s="4">
        <f>curated!S371/curated!S370-1</f>
        <v>-4.56100342075072E-3</v>
      </c>
      <c r="T371" s="4">
        <f>curated!T371/curated!T370-1</f>
        <v>5.1008015545304097E-3</v>
      </c>
      <c r="U371" s="4">
        <f>curated!U371/curated!U370-1</f>
        <v>-1.4447884416924572E-2</v>
      </c>
      <c r="V371" s="4">
        <f>curated!V371/curated!V370-1</f>
        <v>-1.0479041916168108E-2</v>
      </c>
      <c r="W371" s="4">
        <f>curated!W371/curated!W370-1</f>
        <v>6.0018467220679383E-3</v>
      </c>
    </row>
    <row r="372" spans="1:23" x14ac:dyDescent="0.2">
      <c r="A372" s="3">
        <v>33504</v>
      </c>
      <c r="B372" s="4">
        <f>curated!B372/curated!B371-1</f>
        <v>-2.8517110266167434E-3</v>
      </c>
      <c r="C372" s="4">
        <f>curated!C372/curated!C371-1</f>
        <v>-4.9999999999994493E-3</v>
      </c>
      <c r="D372" s="4">
        <f>curated!D372/curated!D371-1</f>
        <v>-1.2165450121654597E-2</v>
      </c>
      <c r="E372" s="4">
        <f>curated!E372/curated!E371-1</f>
        <v>-2.4830032515518963E-2</v>
      </c>
      <c r="F372" s="4">
        <f>curated!F372/curated!F371-1</f>
        <v>-8.7642418930955479E-4</v>
      </c>
      <c r="G372" s="4">
        <f>curated!G372/curated!G371-1</f>
        <v>6.2482249360973352E-3</v>
      </c>
      <c r="H372" s="4">
        <f>curated!H372/curated!H371-1</f>
        <v>-2.8462998102467552E-3</v>
      </c>
      <c r="I372" s="4">
        <f>curated!I372/curated!I371-1</f>
        <v>1.9332161687169558E-2</v>
      </c>
      <c r="J372" s="4">
        <f>curated!J372/curated!J371-1</f>
        <v>-1.7621145374449476E-2</v>
      </c>
      <c r="K372" s="4">
        <f>curated!K372/curated!K371-1</f>
        <v>-1.6393442622929522E-3</v>
      </c>
      <c r="L372" s="4">
        <f>curated!L372/curated!L371-1</f>
        <v>-1.4399999999998192E-2</v>
      </c>
      <c r="M372" s="4">
        <f>curated!M372/curated!M371-1</f>
        <v>-3.0808080808077287E-2</v>
      </c>
      <c r="N372" s="4">
        <f>curated!N372/curated!N371-1</f>
        <v>3.8610038610034092E-3</v>
      </c>
      <c r="O372" s="4">
        <f>curated!O372/curated!O371-1</f>
        <v>1.224489795913497E-3</v>
      </c>
      <c r="P372" s="4">
        <f>curated!P372/curated!P371-1</f>
        <v>6.0606060606060996E-3</v>
      </c>
      <c r="Q372" s="4">
        <f>curated!Q372/curated!Q371-1</f>
        <v>2.7847396268447788E-3</v>
      </c>
      <c r="R372" s="4">
        <f>curated!R372/curated!R371-1</f>
        <v>-1.1686143572622321E-2</v>
      </c>
      <c r="S372" s="4">
        <f>curated!S372/curated!S371-1</f>
        <v>1.1454753722795585E-2</v>
      </c>
      <c r="T372" s="4">
        <f>curated!T372/curated!T371-1</f>
        <v>1.9333011116478005E-2</v>
      </c>
      <c r="U372" s="4">
        <f>curated!U372/curated!U371-1</f>
        <v>-1.4659685863874228E-2</v>
      </c>
      <c r="V372" s="4">
        <f>curated!V372/curated!V371-1</f>
        <v>-1.1346444780635512E-2</v>
      </c>
      <c r="W372" s="4">
        <f>curated!W372/curated!W371-1</f>
        <v>1.2849931161076578E-2</v>
      </c>
    </row>
    <row r="373" spans="1:23" x14ac:dyDescent="0.2">
      <c r="A373" s="3">
        <v>33505</v>
      </c>
      <c r="B373" s="4">
        <f>curated!B373/curated!B372-1</f>
        <v>8.5795996186843748E-3</v>
      </c>
      <c r="C373" s="4">
        <f>curated!C373/curated!C372-1</f>
        <v>-1.0050251256296105E-3</v>
      </c>
      <c r="D373" s="4">
        <f>curated!D373/curated!D372-1</f>
        <v>-1.1494252873564093E-2</v>
      </c>
      <c r="E373" s="4">
        <f>curated!E373/curated!E372-1</f>
        <v>-6.6686874810536478E-3</v>
      </c>
      <c r="F373" s="4">
        <f>curated!F373/curated!F372-1</f>
        <v>2.6315789473740914E-3</v>
      </c>
      <c r="G373" s="4">
        <f>curated!G373/curated!G372-1</f>
        <v>8.1851538244424038E-3</v>
      </c>
      <c r="H373" s="4">
        <f>curated!H373/curated!H372-1</f>
        <v>-7.1360608943866755E-3</v>
      </c>
      <c r="I373" s="4">
        <f>curated!I373/curated!I372-1</f>
        <v>-1.7241379310339866E-3</v>
      </c>
      <c r="J373" s="4">
        <f>curated!J373/curated!J372-1</f>
        <v>2.8026905829600102E-2</v>
      </c>
      <c r="K373" s="4">
        <f>curated!K373/curated!K372-1</f>
        <v>8.2101806239689434E-3</v>
      </c>
      <c r="L373" s="4">
        <f>curated!L373/curated!L372-1</f>
        <v>-8.1168831168798583E-4</v>
      </c>
      <c r="M373" s="4">
        <f>curated!M373/curated!M372-1</f>
        <v>-1.5633142261595845E-2</v>
      </c>
      <c r="N373" s="4">
        <f>curated!N373/curated!N372-1</f>
        <v>3.8461538461536104E-3</v>
      </c>
      <c r="O373" s="4">
        <f>curated!O373/curated!O372-1</f>
        <v>-6.5226253567058912E-3</v>
      </c>
      <c r="P373" s="4">
        <f>curated!P373/curated!P372-1</f>
        <v>1.2650602409638889E-2</v>
      </c>
      <c r="Q373" s="4">
        <f>curated!Q373/curated!Q372-1</f>
        <v>3.610108303250481E-3</v>
      </c>
      <c r="R373" s="4">
        <f>curated!R373/curated!R372-1</f>
        <v>0</v>
      </c>
      <c r="S373" s="4">
        <f>curated!S373/curated!S372-1</f>
        <v>4.5300113250280383E-2</v>
      </c>
      <c r="T373" s="4">
        <f>curated!T373/curated!T372-1</f>
        <v>1.9440493124704528E-2</v>
      </c>
      <c r="U373" s="4">
        <f>curated!U373/curated!U372-1</f>
        <v>-1.5940488841662548E-3</v>
      </c>
      <c r="V373" s="4">
        <f>curated!V373/curated!V372-1</f>
        <v>-7.6511094108611122E-4</v>
      </c>
      <c r="W373" s="4">
        <f>curated!W373/curated!W372-1</f>
        <v>5.4372451291373469E-3</v>
      </c>
    </row>
    <row r="374" spans="1:23" x14ac:dyDescent="0.2">
      <c r="A374" s="3">
        <v>33506</v>
      </c>
      <c r="B374" s="4">
        <f>curated!B374/curated!B373-1</f>
        <v>-4.2533081285449637E-3</v>
      </c>
      <c r="C374" s="4">
        <f>curated!C374/curated!C373-1</f>
        <v>-5.030181086518537E-3</v>
      </c>
      <c r="D374" s="4">
        <f>curated!D374/curated!D373-1</f>
        <v>1.8272425249169499E-2</v>
      </c>
      <c r="E374" s="4">
        <f>curated!E374/curated!E373-1</f>
        <v>-6.8660360085429639E-3</v>
      </c>
      <c r="F374" s="4">
        <f>curated!F374/curated!F373-1</f>
        <v>4.9577136191283344E-3</v>
      </c>
      <c r="G374" s="4">
        <f>curated!G374/curated!G373-1</f>
        <v>-2.5195968645019828E-3</v>
      </c>
      <c r="H374" s="4">
        <f>curated!H374/curated!H373-1</f>
        <v>2.2041207474843949E-2</v>
      </c>
      <c r="I374" s="4">
        <f>curated!I374/curated!I373-1</f>
        <v>-1.4130946773431852E-3</v>
      </c>
      <c r="J374" s="4">
        <f>curated!J374/curated!J373-1</f>
        <v>-4.3620501635750486E-3</v>
      </c>
      <c r="K374" s="4">
        <f>curated!K374/curated!K373-1</f>
        <v>2.2801302931634293E-3</v>
      </c>
      <c r="L374" s="4">
        <f>curated!L374/curated!L373-1</f>
        <v>-3.2493907392404653E-3</v>
      </c>
      <c r="M374" s="4">
        <f>curated!M374/curated!M373-1</f>
        <v>5.293806246688959E-3</v>
      </c>
      <c r="N374" s="4">
        <f>curated!N374/curated!N373-1</f>
        <v>-1.1494252873561983E-2</v>
      </c>
      <c r="O374" s="4">
        <f>curated!O374/curated!O373-1</f>
        <v>2.2568732047597795E-2</v>
      </c>
      <c r="P374" s="4">
        <f>curated!P374/curated!P373-1</f>
        <v>2.974419988101884E-3</v>
      </c>
      <c r="Q374" s="4">
        <f>curated!Q374/curated!Q373-1</f>
        <v>-3.8738240177087491E-3</v>
      </c>
      <c r="R374" s="4">
        <f>curated!R374/curated!R373-1</f>
        <v>-2.956081081080919E-3</v>
      </c>
      <c r="S374" s="4">
        <f>curated!S374/curated!S373-1</f>
        <v>-7.5839653304435872E-3</v>
      </c>
      <c r="T374" s="4">
        <f>curated!T374/curated!T373-1</f>
        <v>-8.1395348837230985E-3</v>
      </c>
      <c r="U374" s="4">
        <f>curated!U374/curated!U373-1</f>
        <v>1.0643959552962823E-3</v>
      </c>
      <c r="V374" s="4">
        <f>curated!V374/curated!V373-1</f>
        <v>2.2970903522208097E-3</v>
      </c>
      <c r="W374" s="4">
        <f>curated!W374/curated!W373-1</f>
        <v>9.0130689499989813E-4</v>
      </c>
    </row>
    <row r="375" spans="1:23" x14ac:dyDescent="0.2">
      <c r="A375" s="3">
        <v>33507</v>
      </c>
      <c r="B375" s="4">
        <f>curated!B375/curated!B374-1</f>
        <v>-2.4205030849549058E-2</v>
      </c>
      <c r="C375" s="4">
        <f>curated!C375/curated!C374-1</f>
        <v>-7.0778564206265271E-3</v>
      </c>
      <c r="D375" s="4">
        <f>curated!D375/curated!D374-1</f>
        <v>-2.4469820554640087E-3</v>
      </c>
      <c r="E375" s="4">
        <f>curated!E375/curated!E374-1</f>
        <v>-2.9190351820573834E-3</v>
      </c>
      <c r="F375" s="4">
        <f>curated!F375/curated!F374-1</f>
        <v>7.5449796865896257E-3</v>
      </c>
      <c r="G375" s="4">
        <f>curated!G375/curated!G374-1</f>
        <v>-6.174571989895683E-3</v>
      </c>
      <c r="H375" s="4">
        <f>curated!H375/curated!H374-1</f>
        <v>-3.281762775433239E-3</v>
      </c>
      <c r="I375" s="4">
        <f>curated!I375/curated!I374-1</f>
        <v>-1.0062893081761781E-2</v>
      </c>
      <c r="J375" s="4">
        <f>curated!J375/curated!J374-1</f>
        <v>-2.1358159912382879E-2</v>
      </c>
      <c r="K375" s="4">
        <f>curated!K375/curated!K374-1</f>
        <v>3.249918752026959E-3</v>
      </c>
      <c r="L375" s="4">
        <f>curated!L375/curated!L374-1</f>
        <v>4.4824775876126655E-3</v>
      </c>
      <c r="M375" s="4">
        <f>curated!M375/curated!M374-1</f>
        <v>1.0005265929437845E-2</v>
      </c>
      <c r="N375" s="4">
        <f>curated!N375/curated!N374-1</f>
        <v>-1.7441860465117087E-2</v>
      </c>
      <c r="O375" s="4">
        <f>curated!O375/curated!O374-1</f>
        <v>2.0064205457510642E-3</v>
      </c>
      <c r="P375" s="4">
        <f>curated!P375/curated!P374-1</f>
        <v>-2.0759193357057448E-2</v>
      </c>
      <c r="Q375" s="4">
        <f>curated!Q375/curated!Q374-1</f>
        <v>-1.4999999999999791E-2</v>
      </c>
      <c r="R375" s="4">
        <f>curated!R375/curated!R374-1</f>
        <v>-3.8119440914864411E-3</v>
      </c>
      <c r="S375" s="4">
        <f>curated!S375/curated!S374-1</f>
        <v>6.5502183406136449E-3</v>
      </c>
      <c r="T375" s="4">
        <f>curated!T375/curated!T374-1</f>
        <v>-2.5791324736227805E-2</v>
      </c>
      <c r="U375" s="4">
        <f>curated!U375/curated!U374-1</f>
        <v>2.6581605528963603E-3</v>
      </c>
      <c r="V375" s="4">
        <f>curated!V375/curated!V374-1</f>
        <v>-4.5836516424757612E-3</v>
      </c>
      <c r="W375" s="4">
        <f>curated!W375/curated!W374-1</f>
        <v>0</v>
      </c>
    </row>
    <row r="376" spans="1:23" x14ac:dyDescent="0.2">
      <c r="A376" s="3">
        <v>33508</v>
      </c>
      <c r="B376" s="4">
        <f>curated!B376/curated!B375-1</f>
        <v>-8.2684824902717891E-3</v>
      </c>
      <c r="C376" s="4">
        <f>curated!C376/curated!C375-1</f>
        <v>3.0549898166996048E-3</v>
      </c>
      <c r="D376" s="4">
        <f>curated!D376/curated!D375-1</f>
        <v>-1.0629599345871155E-2</v>
      </c>
      <c r="E376" s="4">
        <f>curated!E376/curated!E375-1</f>
        <v>-9.244992295824872E-4</v>
      </c>
      <c r="F376" s="4">
        <f>curated!F376/curated!F375-1</f>
        <v>-5.7603686635410156E-4</v>
      </c>
      <c r="G376" s="4">
        <f>curated!G376/curated!G375-1</f>
        <v>-4.8009036995204646E-3</v>
      </c>
      <c r="H376" s="4">
        <f>curated!H376/curated!H375-1</f>
        <v>2.8222013170262628E-3</v>
      </c>
      <c r="I376" s="4">
        <f>curated!I376/curated!I375-1</f>
        <v>6.3902743142147944E-3</v>
      </c>
      <c r="J376" s="4">
        <f>curated!J376/curated!J375-1</f>
        <v>-4.0850587576942599E-2</v>
      </c>
      <c r="K376" s="4">
        <f>curated!K376/curated!K375-1</f>
        <v>-4.2112082928400518E-3</v>
      </c>
      <c r="L376" s="4">
        <f>curated!L376/curated!L375-1</f>
        <v>1.2170385395560146E-3</v>
      </c>
      <c r="M376" s="4">
        <f>curated!M376/curated!M375-1</f>
        <v>1.0427528675664988E-3</v>
      </c>
      <c r="N376" s="4">
        <f>curated!N376/curated!N375-1</f>
        <v>1.9723865877718794E-3</v>
      </c>
      <c r="O376" s="4">
        <f>curated!O376/curated!O375-1</f>
        <v>-6.0072086503791811E-3</v>
      </c>
      <c r="P376" s="4">
        <f>curated!P376/curated!P375-1</f>
        <v>-1.817080557238504E-3</v>
      </c>
      <c r="Q376" s="4">
        <f>curated!Q376/curated!Q375-1</f>
        <v>-3.9481105470954292E-3</v>
      </c>
      <c r="R376" s="4">
        <f>curated!R376/curated!R375-1</f>
        <v>-4.6768707482990335E-3</v>
      </c>
      <c r="S376" s="4">
        <f>curated!S376/curated!S375-1</f>
        <v>-5.4229934924080458E-3</v>
      </c>
      <c r="T376" s="4">
        <f>curated!T376/curated!T375-1</f>
        <v>-8.4235860409078711E-3</v>
      </c>
      <c r="U376" s="4">
        <f>curated!U376/curated!U375-1</f>
        <v>4.2417815482518328E-3</v>
      </c>
      <c r="V376" s="4">
        <f>curated!V376/curated!V375-1</f>
        <v>1.7651573292402079E-2</v>
      </c>
      <c r="W376" s="4">
        <f>curated!W376/curated!W375-1</f>
        <v>4.952723998195685E-3</v>
      </c>
    </row>
    <row r="377" spans="1:23" x14ac:dyDescent="0.2">
      <c r="A377" s="3">
        <v>33511</v>
      </c>
      <c r="B377" s="4">
        <f>curated!B377/curated!B376-1</f>
        <v>-5.8852378616972567E-3</v>
      </c>
      <c r="C377" s="4">
        <f>curated!C377/curated!C376-1</f>
        <v>1.2182741116752993E-2</v>
      </c>
      <c r="D377" s="4">
        <f>curated!D377/curated!D376-1</f>
        <v>8.2644628099175499E-3</v>
      </c>
      <c r="E377" s="4">
        <f>curated!E377/curated!E376-1</f>
        <v>-1.0178901912399563E-2</v>
      </c>
      <c r="F377" s="4">
        <f>curated!F377/curated!F376-1</f>
        <v>-4.0345821325670217E-3</v>
      </c>
      <c r="G377" s="4">
        <f>curated!G377/curated!G376-1</f>
        <v>1.3904653802497613E-2</v>
      </c>
      <c r="H377" s="4">
        <f>curated!H377/curated!H376-1</f>
        <v>-1.6885553470919135E-2</v>
      </c>
      <c r="I377" s="4">
        <f>curated!I377/curated!I376-1</f>
        <v>-1.0840947808576917E-3</v>
      </c>
      <c r="J377" s="4">
        <f>curated!J377/curated!J376-1</f>
        <v>-3.2672112018671928E-2</v>
      </c>
      <c r="K377" s="4">
        <f>curated!K377/curated!K376-1</f>
        <v>-9.7592713077176985E-4</v>
      </c>
      <c r="L377" s="4">
        <f>curated!L377/curated!L376-1</f>
        <v>-2.025931928687319E-2</v>
      </c>
      <c r="M377" s="4">
        <f>curated!M377/curated!M376-1</f>
        <v>7.8125000000006661E-3</v>
      </c>
      <c r="N377" s="4">
        <f>curated!N377/curated!N376-1</f>
        <v>1.5748031496063186E-2</v>
      </c>
      <c r="O377" s="4">
        <f>curated!O377/curated!O376-1</f>
        <v>-8.8638195004007159E-3</v>
      </c>
      <c r="P377" s="4">
        <f>curated!P377/curated!P376-1</f>
        <v>1.2135922330096527E-3</v>
      </c>
      <c r="Q377" s="4">
        <f>curated!Q377/curated!Q376-1</f>
        <v>1.0475651189126411E-2</v>
      </c>
      <c r="R377" s="4">
        <f>curated!R377/curated!R376-1</f>
        <v>2.9901751388294873E-3</v>
      </c>
      <c r="S377" s="4">
        <f>curated!S377/curated!S376-1</f>
        <v>-1.7448200654310408E-2</v>
      </c>
      <c r="T377" s="4">
        <f>curated!T377/curated!T376-1</f>
        <v>1.2864077669895835E-2</v>
      </c>
      <c r="U377" s="4">
        <f>curated!U377/curated!U376-1</f>
        <v>8.9757127771892264E-3</v>
      </c>
      <c r="V377" s="4">
        <f>curated!V377/curated!V376-1</f>
        <v>3.0165912518866911E-3</v>
      </c>
      <c r="W377" s="4">
        <f>curated!W377/curated!W376-1</f>
        <v>-4.0322580645107964E-3</v>
      </c>
    </row>
    <row r="378" spans="1:23" x14ac:dyDescent="0.2">
      <c r="A378" s="3">
        <v>33512</v>
      </c>
      <c r="B378" s="4">
        <f>curated!B378/curated!B377-1</f>
        <v>-9.8667982239708518E-4</v>
      </c>
      <c r="C378" s="4">
        <f>curated!C378/curated!C377-1</f>
        <v>2.2066198595787956E-2</v>
      </c>
      <c r="D378" s="4">
        <f>curated!D378/curated!D377-1</f>
        <v>-8.19672131147553E-3</v>
      </c>
      <c r="E378" s="4">
        <f>curated!E378/curated!E377-1</f>
        <v>2.0878778435648782E-2</v>
      </c>
      <c r="F378" s="4">
        <f>curated!F378/curated!F377-1</f>
        <v>0</v>
      </c>
      <c r="G378" s="4">
        <f>curated!G378/curated!G377-1</f>
        <v>0</v>
      </c>
      <c r="H378" s="4">
        <f>curated!H378/curated!H377-1</f>
        <v>1.9083969465649719E-3</v>
      </c>
      <c r="I378" s="4">
        <f>curated!I378/curated!I377-1</f>
        <v>-4.4961240310076311E-3</v>
      </c>
      <c r="J378" s="4">
        <f>curated!J378/curated!J377-1</f>
        <v>-2.0506634499396603E-2</v>
      </c>
      <c r="K378" s="4">
        <f>curated!K378/curated!K377-1</f>
        <v>-2.2793878215605634E-3</v>
      </c>
      <c r="L378" s="4">
        <f>curated!L378/curated!L377-1</f>
        <v>4.1356492969679692E-4</v>
      </c>
      <c r="M378" s="4">
        <f>curated!M378/curated!M377-1</f>
        <v>-1.4470284237722675E-2</v>
      </c>
      <c r="N378" s="4">
        <f>curated!N378/curated!N377-1</f>
        <v>1.5503875968992276E-2</v>
      </c>
      <c r="O378" s="4">
        <f>curated!O378/curated!O377-1</f>
        <v>-7.7235772357748811E-3</v>
      </c>
      <c r="P378" s="4">
        <f>curated!P378/curated!P377-1</f>
        <v>1.2121212121213087E-2</v>
      </c>
      <c r="Q378" s="4">
        <f>curated!Q378/curated!Q377-1</f>
        <v>7.2849537685624188E-3</v>
      </c>
      <c r="R378" s="4">
        <f>curated!R378/curated!R377-1</f>
        <v>2.5553662691650825E-3</v>
      </c>
      <c r="S378" s="4">
        <f>curated!S378/curated!S377-1</f>
        <v>-1.3318534961153983E-2</v>
      </c>
      <c r="T378" s="4">
        <f>curated!T378/curated!T377-1</f>
        <v>5.9908938413613111E-3</v>
      </c>
      <c r="U378" s="4">
        <f>curated!U378/curated!U377-1</f>
        <v>3.66300366300365E-3</v>
      </c>
      <c r="V378" s="4">
        <f>curated!V378/curated!V377-1</f>
        <v>2.1804511278194605E-2</v>
      </c>
      <c r="W378" s="4">
        <f>curated!W378/curated!W377-1</f>
        <v>-4.4984255511160143E-4</v>
      </c>
    </row>
    <row r="379" spans="1:23" x14ac:dyDescent="0.2">
      <c r="A379" s="3">
        <v>33513</v>
      </c>
      <c r="B379" s="4">
        <f>curated!B379/curated!B378-1</f>
        <v>1.6296296296296253E-2</v>
      </c>
      <c r="C379" s="4">
        <f>curated!C379/curated!C378-1</f>
        <v>-3.9254170755648188E-3</v>
      </c>
      <c r="D379" s="4">
        <f>curated!D379/curated!D378-1</f>
        <v>9.917355371900749E-3</v>
      </c>
      <c r="E379" s="4">
        <f>curated!E379/curated!E378-1</f>
        <v>-7.7838827838830893E-3</v>
      </c>
      <c r="F379" s="4">
        <f>curated!F379/curated!F378-1</f>
        <v>-6.0763888888888395E-3</v>
      </c>
      <c r="G379" s="4">
        <f>curated!G379/curated!G378-1</f>
        <v>3.6383991043944519E-3</v>
      </c>
      <c r="H379" s="4">
        <f>curated!H379/curated!H378-1</f>
        <v>-5.2380952380945978E-3</v>
      </c>
      <c r="I379" s="4">
        <f>curated!I379/curated!I378-1</f>
        <v>6.0738202772148142E-3</v>
      </c>
      <c r="J379" s="4">
        <f>curated!J379/curated!J378-1</f>
        <v>-1.8472906403932399E-3</v>
      </c>
      <c r="K379" s="4">
        <f>curated!K379/curated!K378-1</f>
        <v>-2.9373368146199397E-3</v>
      </c>
      <c r="L379" s="4">
        <f>curated!L379/curated!L378-1</f>
        <v>-1.1575031004547154E-2</v>
      </c>
      <c r="M379" s="4">
        <f>curated!M379/curated!M378-1</f>
        <v>1.5731515469306068E-3</v>
      </c>
      <c r="N379" s="4">
        <f>curated!N379/curated!N378-1</f>
        <v>-9.5419847328243046E-3</v>
      </c>
      <c r="O379" s="4">
        <f>curated!O379/curated!O378-1</f>
        <v>2.3760753789431543E-2</v>
      </c>
      <c r="P379" s="4">
        <f>curated!P379/curated!P378-1</f>
        <v>2.9940119760472061E-3</v>
      </c>
      <c r="Q379" s="4">
        <f>curated!Q379/curated!Q378-1</f>
        <v>-1.6689847009735415E-3</v>
      </c>
      <c r="R379" s="4">
        <f>curated!R379/curated!R378-1</f>
        <v>-4.2480883602380448E-4</v>
      </c>
      <c r="S379" s="4">
        <f>curated!S379/curated!S378-1</f>
        <v>-4.4994375703019118E-3</v>
      </c>
      <c r="T379" s="4">
        <f>curated!T379/curated!T378-1</f>
        <v>-3.5731300619323836E-3</v>
      </c>
      <c r="U379" s="4">
        <f>curated!U379/curated!U378-1</f>
        <v>-9.9061522419177095E-3</v>
      </c>
      <c r="V379" s="4">
        <f>curated!V379/curated!V378-1</f>
        <v>5.1508462104490338E-3</v>
      </c>
      <c r="W379" s="4">
        <f>curated!W379/curated!W378-1</f>
        <v>4.9504950495016242E-3</v>
      </c>
    </row>
    <row r="380" spans="1:23" x14ac:dyDescent="0.2">
      <c r="A380" s="3">
        <v>33514</v>
      </c>
      <c r="B380" s="4">
        <f>curated!B380/curated!B379-1</f>
        <v>-2.1379980563654088E-2</v>
      </c>
      <c r="C380" s="4">
        <f>curated!C380/curated!C379-1</f>
        <v>-9.8522167487697931E-3</v>
      </c>
      <c r="D380" s="4">
        <f>curated!D380/curated!D379-1</f>
        <v>6.2193126022912937E-2</v>
      </c>
      <c r="E380" s="4">
        <f>curated!E380/curated!E379-1</f>
        <v>2.6149823104137715E-2</v>
      </c>
      <c r="F380" s="4">
        <f>curated!F380/curated!F379-1</f>
        <v>-2.9377203290247289E-3</v>
      </c>
      <c r="G380" s="4">
        <f>curated!G380/curated!G379-1</f>
        <v>5.5772448410480457E-3</v>
      </c>
      <c r="H380" s="4">
        <f>curated!H380/curated!H379-1</f>
        <v>6.7017711823837978E-3</v>
      </c>
      <c r="I380" s="4">
        <f>curated!I380/curated!I379-1</f>
        <v>1.5634674922600622E-2</v>
      </c>
      <c r="J380" s="4">
        <f>curated!J380/curated!J379-1</f>
        <v>-1.6039481801358946E-2</v>
      </c>
      <c r="K380" s="4">
        <f>curated!K380/curated!K379-1</f>
        <v>-4.5826513911584321E-3</v>
      </c>
      <c r="L380" s="4">
        <f>curated!L380/curated!L379-1</f>
        <v>4.1823504809390677E-4</v>
      </c>
      <c r="M380" s="4">
        <f>curated!M380/curated!M379-1</f>
        <v>7.2289156626541562E-3</v>
      </c>
      <c r="N380" s="4">
        <f>curated!N380/curated!N379-1</f>
        <v>-3.853564547207422E-3</v>
      </c>
      <c r="O380" s="4">
        <f>curated!O380/curated!O379-1</f>
        <v>-3.6115569823494953E-3</v>
      </c>
      <c r="P380" s="4">
        <f>curated!P380/curated!P379-1</f>
        <v>5.9701492537311829E-3</v>
      </c>
      <c r="Q380" s="4">
        <f>curated!Q380/curated!Q379-1</f>
        <v>4.7366954583465404E-3</v>
      </c>
      <c r="R380" s="4">
        <f>curated!R380/curated!R379-1</f>
        <v>-1.5442404006678512E-2</v>
      </c>
      <c r="S380" s="4">
        <f>curated!S380/curated!S379-1</f>
        <v>-3.389830508474756E-2</v>
      </c>
      <c r="T380" s="4">
        <f>curated!T380/curated!T379-1</f>
        <v>8.3672005737531752E-3</v>
      </c>
      <c r="U380" s="4">
        <f>curated!U380/curated!U379-1</f>
        <v>-1.4218009478673577E-2</v>
      </c>
      <c r="V380" s="4">
        <f>curated!V380/curated!V379-1</f>
        <v>-8.0527086383603841E-3</v>
      </c>
      <c r="W380" s="4">
        <f>curated!W380/curated!W379-1</f>
        <v>1.5226153157193556E-2</v>
      </c>
    </row>
    <row r="381" spans="1:23" x14ac:dyDescent="0.2">
      <c r="A381" s="3">
        <v>33515</v>
      </c>
      <c r="B381" s="4">
        <f>curated!B381/curated!B380-1</f>
        <v>1.4895729890762599E-3</v>
      </c>
      <c r="C381" s="4">
        <f>curated!C381/curated!C380-1</f>
        <v>9.9502487562201924E-3</v>
      </c>
      <c r="D381" s="4">
        <f>curated!D381/curated!D380-1</f>
        <v>-1.3097072419106182E-2</v>
      </c>
      <c r="E381" s="4">
        <f>curated!E381/curated!E380-1</f>
        <v>-1.6039574276719537E-2</v>
      </c>
      <c r="F381" s="4">
        <f>curated!F381/curated!F380-1</f>
        <v>3.8302887448420364E-3</v>
      </c>
      <c r="G381" s="4">
        <f>curated!G381/curated!G380-1</f>
        <v>3.0504714364951724E-3</v>
      </c>
      <c r="H381" s="4">
        <f>curated!H381/curated!H380-1</f>
        <v>-4.7551117451316571E-4</v>
      </c>
      <c r="I381" s="4">
        <f>curated!I381/curated!I380-1</f>
        <v>-7.620789513791415E-4</v>
      </c>
      <c r="J381" s="4">
        <f>curated!J381/curated!J380-1</f>
        <v>-1.8808777429458745E-3</v>
      </c>
      <c r="K381" s="4">
        <f>curated!K381/curated!K380-1</f>
        <v>9.207497533704645E-3</v>
      </c>
      <c r="L381" s="4">
        <f>curated!L381/curated!L380-1</f>
        <v>1.2541806020066382E-2</v>
      </c>
      <c r="M381" s="4">
        <f>curated!M381/curated!M380-1</f>
        <v>2.3923444976059471E-3</v>
      </c>
      <c r="N381" s="4">
        <f>curated!N381/curated!N380-1</f>
        <v>5.8027079303677453E-3</v>
      </c>
      <c r="O381" s="4">
        <f>curated!O381/curated!O380-1</f>
        <v>1.6109544905373863E-3</v>
      </c>
      <c r="P381" s="4">
        <f>curated!P381/curated!P380-1</f>
        <v>5.3412462908017933E-3</v>
      </c>
      <c r="Q381" s="4">
        <f>curated!Q381/curated!Q380-1</f>
        <v>4.1597337770367115E-3</v>
      </c>
      <c r="R381" s="4">
        <f>curated!R381/curated!R380-1</f>
        <v>5.9347181008913008E-3</v>
      </c>
      <c r="S381" s="4">
        <f>curated!S381/curated!S380-1</f>
        <v>1.2865497076026244E-2</v>
      </c>
      <c r="T381" s="4">
        <f>curated!T381/curated!T380-1</f>
        <v>-1.1379800853490885E-2</v>
      </c>
      <c r="U381" s="4">
        <f>curated!U381/curated!U380-1</f>
        <v>1.0683760683761312E-2</v>
      </c>
      <c r="V381" s="4">
        <f>curated!V381/curated!V380-1</f>
        <v>1.5498154981550494E-2</v>
      </c>
      <c r="W381" s="4">
        <f>curated!W381/curated!W380-1</f>
        <v>-2.646669607407115E-3</v>
      </c>
    </row>
    <row r="382" spans="1:23" x14ac:dyDescent="0.2">
      <c r="A382" s="3">
        <v>33518</v>
      </c>
      <c r="B382" s="4">
        <f>curated!B382/curated!B381-1</f>
        <v>-1.1898859692613506E-2</v>
      </c>
      <c r="C382" s="4">
        <f>curated!C382/curated!C381-1</f>
        <v>-5.9113300492619203E-3</v>
      </c>
      <c r="D382" s="4">
        <f>curated!D382/curated!D381-1</f>
        <v>7.8064012490286494E-4</v>
      </c>
      <c r="E382" s="4">
        <f>curated!E382/curated!E381-1</f>
        <v>-1.8586227909813013E-2</v>
      </c>
      <c r="F382" s="4">
        <f>curated!F382/curated!F381-1</f>
        <v>2.3481068388626625E-3</v>
      </c>
      <c r="G382" s="4">
        <f>curated!G382/curated!G381-1</f>
        <v>8.2941664362734535E-4</v>
      </c>
      <c r="H382" s="4">
        <f>curated!H382/curated!H381-1</f>
        <v>-1.4747859181730938E-2</v>
      </c>
      <c r="I382" s="4">
        <f>curated!I382/curated!I381-1</f>
        <v>1.9676632092739288E-2</v>
      </c>
      <c r="J382" s="4">
        <f>curated!J382/curated!J381-1</f>
        <v>8.793969849251404E-3</v>
      </c>
      <c r="K382" s="4">
        <f>curated!K382/curated!K381-1</f>
        <v>-1.9550342130997267E-3</v>
      </c>
      <c r="L382" s="4">
        <f>curated!L382/curated!L381-1</f>
        <v>8.2576383154386868E-4</v>
      </c>
      <c r="M382" s="4">
        <f>curated!M382/curated!M381-1</f>
        <v>0</v>
      </c>
      <c r="N382" s="4">
        <f>curated!N382/curated!N381-1</f>
        <v>-3.8461538461533884E-3</v>
      </c>
      <c r="O382" s="4">
        <f>curated!O382/curated!O381-1</f>
        <v>3.6992360273425451E-2</v>
      </c>
      <c r="P382" s="4">
        <f>curated!P382/curated!P381-1</f>
        <v>-5.3128689492332182E-3</v>
      </c>
      <c r="Q382" s="4">
        <f>curated!Q382/curated!Q381-1</f>
        <v>0</v>
      </c>
      <c r="R382" s="4">
        <f>curated!R382/curated!R381-1</f>
        <v>-1.0113780025284957E-2</v>
      </c>
      <c r="S382" s="4">
        <f>curated!S382/curated!S381-1</f>
        <v>1.0392609699767519E-2</v>
      </c>
      <c r="T382" s="4">
        <f>curated!T382/curated!T381-1</f>
        <v>-5.2757793764973693E-3</v>
      </c>
      <c r="U382" s="4">
        <f>curated!U382/curated!U381-1</f>
        <v>-3.171247357294571E-3</v>
      </c>
      <c r="V382" s="4">
        <f>curated!V382/curated!V381-1</f>
        <v>6.5406976744180056E-3</v>
      </c>
      <c r="W382" s="4">
        <f>curated!W382/curated!W381-1</f>
        <v>1.6364440513041645E-2</v>
      </c>
    </row>
    <row r="383" spans="1:23" x14ac:dyDescent="0.2">
      <c r="A383" s="3">
        <v>33519</v>
      </c>
      <c r="B383" s="4">
        <f>curated!B383/curated!B382-1</f>
        <v>8.5298544907184137E-3</v>
      </c>
      <c r="C383" s="4">
        <f>curated!C383/curated!C382-1</f>
        <v>-1.0901883052527483E-2</v>
      </c>
      <c r="D383" s="4">
        <f>curated!D383/curated!D382-1</f>
        <v>-8.5803432137291358E-3</v>
      </c>
      <c r="E383" s="4">
        <f>curated!E383/curated!E382-1</f>
        <v>-2.6389320086919188E-3</v>
      </c>
      <c r="F383" s="4">
        <f>curated!F383/curated!F382-1</f>
        <v>-8.7847730600110197E-4</v>
      </c>
      <c r="G383" s="4">
        <f>curated!G383/curated!G382-1</f>
        <v>-4.9723756906082661E-3</v>
      </c>
      <c r="H383" s="4">
        <f>curated!H383/curated!H382-1</f>
        <v>2.3660067600193457E-2</v>
      </c>
      <c r="I383" s="4">
        <f>curated!I383/curated!I382-1</f>
        <v>3.1413612565447391E-3</v>
      </c>
      <c r="J383" s="4">
        <f>curated!J383/curated!J382-1</f>
        <v>0</v>
      </c>
      <c r="K383" s="4">
        <f>curated!K383/curated!K382-1</f>
        <v>-2.6118184786169119E-3</v>
      </c>
      <c r="L383" s="4">
        <f>curated!L383/curated!L382-1</f>
        <v>-5.3630363036305528E-3</v>
      </c>
      <c r="M383" s="4">
        <f>curated!M383/curated!M382-1</f>
        <v>1.3365155131260575E-2</v>
      </c>
      <c r="N383" s="4">
        <f>curated!N383/curated!N382-1</f>
        <v>-9.6525096525095222E-3</v>
      </c>
      <c r="O383" s="4">
        <f>curated!O383/curated!O382-1</f>
        <v>2.2101589763471319E-2</v>
      </c>
      <c r="P383" s="4">
        <f>curated!P383/curated!P382-1</f>
        <v>4.7477744807120636E-3</v>
      </c>
      <c r="Q383" s="4">
        <f>curated!Q383/curated!Q382-1</f>
        <v>-6.0756697045014629E-3</v>
      </c>
      <c r="R383" s="4">
        <f>curated!R383/curated!R382-1</f>
        <v>-7.662835249040989E-3</v>
      </c>
      <c r="S383" s="4">
        <f>curated!S383/curated!S382-1</f>
        <v>0</v>
      </c>
      <c r="T383" s="4">
        <f>curated!T383/curated!T382-1</f>
        <v>-1.5188042430078985E-2</v>
      </c>
      <c r="U383" s="4">
        <f>curated!U383/curated!U382-1</f>
        <v>-1.5376458112406399E-2</v>
      </c>
      <c r="V383" s="4">
        <f>curated!V383/curated!V382-1</f>
        <v>-1.4440433212988824E-3</v>
      </c>
      <c r="W383" s="4">
        <f>curated!W383/curated!W382-1</f>
        <v>4.3516100957918802E-4</v>
      </c>
    </row>
    <row r="384" spans="1:23" x14ac:dyDescent="0.2">
      <c r="A384" s="3">
        <v>33520</v>
      </c>
      <c r="B384" s="4">
        <f>curated!B384/curated!B383-1</f>
        <v>-5.970149253731627E-3</v>
      </c>
      <c r="C384" s="4">
        <f>curated!C384/curated!C383-1</f>
        <v>-3.0060120240471555E-3</v>
      </c>
      <c r="D384" s="4">
        <f>curated!D384/curated!D383-1</f>
        <v>-7.8678206136817419E-4</v>
      </c>
      <c r="E384" s="4">
        <f>curated!E384/curated!E383-1</f>
        <v>3.1128404669273912E-3</v>
      </c>
      <c r="F384" s="4">
        <f>curated!F384/curated!F383-1</f>
        <v>4.1031652989425016E-3</v>
      </c>
      <c r="G384" s="4">
        <f>curated!G384/curated!G383-1</f>
        <v>5.2748473070522994E-3</v>
      </c>
      <c r="H384" s="4">
        <f>curated!H384/curated!H383-1</f>
        <v>4.2452830188672852E-3</v>
      </c>
      <c r="I384" s="4">
        <f>curated!I384/curated!I383-1</f>
        <v>1.4762898896510723E-2</v>
      </c>
      <c r="J384" s="4">
        <f>curated!J384/curated!J383-1</f>
        <v>6.226650062263861E-3</v>
      </c>
      <c r="K384" s="4">
        <f>curated!K384/curated!K383-1</f>
        <v>4.5826513911642053E-3</v>
      </c>
      <c r="L384" s="4">
        <f>curated!L384/curated!L383-1</f>
        <v>-1.4516798009120424E-2</v>
      </c>
      <c r="M384" s="4">
        <f>curated!M384/curated!M383-1</f>
        <v>1.365991521432508E-2</v>
      </c>
      <c r="N384" s="4">
        <f>curated!N384/curated!N383-1</f>
        <v>3.8986354775822907E-3</v>
      </c>
      <c r="O384" s="4">
        <f>curated!O384/curated!O383-1</f>
        <v>-3.717754172988863E-2</v>
      </c>
      <c r="P384" s="4">
        <f>curated!P384/curated!P383-1</f>
        <v>1.5948021264028833E-2</v>
      </c>
      <c r="Q384" s="4">
        <f>curated!Q384/curated!Q383-1</f>
        <v>1.9727702139484382E-2</v>
      </c>
      <c r="R384" s="4">
        <f>curated!R384/curated!R383-1</f>
        <v>-3.8610038610044084E-3</v>
      </c>
      <c r="S384" s="4">
        <f>curated!S384/curated!S383-1</f>
        <v>-5.7142857142860048E-3</v>
      </c>
      <c r="T384" s="4">
        <f>curated!T384/curated!T383-1</f>
        <v>6.854345165238529E-3</v>
      </c>
      <c r="U384" s="4">
        <f>curated!U384/curated!U383-1</f>
        <v>-4.8465266558976872E-3</v>
      </c>
      <c r="V384" s="4">
        <f>curated!V384/curated!V383-1</f>
        <v>-7.9537237888649415E-3</v>
      </c>
      <c r="W384" s="4">
        <f>curated!W384/curated!W383-1</f>
        <v>7.3945193562352518E-3</v>
      </c>
    </row>
    <row r="385" spans="1:23" x14ac:dyDescent="0.2">
      <c r="A385" s="3">
        <v>33521</v>
      </c>
      <c r="B385" s="4">
        <f>curated!B385/curated!B384-1</f>
        <v>1.7017017017017411E-2</v>
      </c>
      <c r="C385" s="4">
        <f>curated!C385/curated!C384-1</f>
        <v>4.0201005025131131E-3</v>
      </c>
      <c r="D385" s="4">
        <f>curated!D385/curated!D384-1</f>
        <v>-5.5118110236219708E-3</v>
      </c>
      <c r="E385" s="4">
        <f>curated!E385/curated!E384-1</f>
        <v>-5.4305663304896612E-3</v>
      </c>
      <c r="F385" s="4">
        <f>curated!F385/curated!F384-1</f>
        <v>4.3782837127881447E-3</v>
      </c>
      <c r="G385" s="4">
        <f>curated!G385/curated!G384-1</f>
        <v>-2.209334438000865E-3</v>
      </c>
      <c r="H385" s="4">
        <f>curated!H385/curated!H384-1</f>
        <v>-1.5030530765617445E-2</v>
      </c>
      <c r="I385" s="4">
        <f>curated!I385/curated!I384-1</f>
        <v>-8.8170462894925361E-3</v>
      </c>
      <c r="J385" s="4">
        <f>curated!J385/curated!J384-1</f>
        <v>2.4752475247513672E-3</v>
      </c>
      <c r="K385" s="4">
        <f>curated!K385/curated!K384-1</f>
        <v>5.2134245682600167E-3</v>
      </c>
      <c r="L385" s="4">
        <f>curated!L385/curated!L384-1</f>
        <v>-7.1548821548814701E-3</v>
      </c>
      <c r="M385" s="4">
        <f>curated!M385/curated!M384-1</f>
        <v>-5.5762081784381801E-3</v>
      </c>
      <c r="N385" s="4">
        <f>curated!N385/curated!N384-1</f>
        <v>0</v>
      </c>
      <c r="O385" s="4">
        <f>curated!O385/curated!O384-1</f>
        <v>-2.3640661938600926E-3</v>
      </c>
      <c r="P385" s="4">
        <f>curated!P385/curated!P384-1</f>
        <v>9.302325581395321E-3</v>
      </c>
      <c r="Q385" s="4">
        <f>curated!Q385/curated!Q384-1</f>
        <v>1.0899182561308063E-3</v>
      </c>
      <c r="R385" s="4">
        <f>curated!R385/curated!R384-1</f>
        <v>0</v>
      </c>
      <c r="S385" s="4">
        <f>curated!S385/curated!S384-1</f>
        <v>-4.5977011494234832E-3</v>
      </c>
      <c r="T385" s="4">
        <f>curated!T385/curated!T384-1</f>
        <v>-8.7527352297597227E-3</v>
      </c>
      <c r="U385" s="4">
        <f>curated!U385/curated!U384-1</f>
        <v>-5.9523809523804871E-3</v>
      </c>
      <c r="V385" s="4">
        <f>curated!V385/curated!V384-1</f>
        <v>-3.6443148688054539E-3</v>
      </c>
      <c r="W385" s="4">
        <f>curated!W385/curated!W384-1</f>
        <v>-7.7720207253877405E-3</v>
      </c>
    </row>
    <row r="386" spans="1:23" x14ac:dyDescent="0.2">
      <c r="A386" s="3">
        <v>33522</v>
      </c>
      <c r="B386" s="4">
        <f>curated!B386/curated!B385-1</f>
        <v>-4.3307086614173151E-2</v>
      </c>
      <c r="C386" s="4">
        <f>curated!C386/curated!C385-1</f>
        <v>-3.0030030030048227E-3</v>
      </c>
      <c r="D386" s="4">
        <f>curated!D386/curated!D385-1</f>
        <v>2.375296912113134E-3</v>
      </c>
      <c r="E386" s="4">
        <f>curated!E386/curated!E385-1</f>
        <v>6.5522620904827633E-3</v>
      </c>
      <c r="F386" s="4">
        <f>curated!F386/curated!F385-1</f>
        <v>2.6155187445453532E-3</v>
      </c>
      <c r="G386" s="4">
        <f>curated!G386/curated!G385-1</f>
        <v>3.0445613063938559E-3</v>
      </c>
      <c r="H386" s="4">
        <f>curated!H386/curated!H385-1</f>
        <v>6.6762041010968165E-3</v>
      </c>
      <c r="I386" s="4">
        <f>curated!I386/curated!I385-1</f>
        <v>1.3343217197920865E-3</v>
      </c>
      <c r="J386" s="4">
        <f>curated!J386/curated!J385-1</f>
        <v>6.1728395061786401E-3</v>
      </c>
      <c r="K386" s="4">
        <f>curated!K386/curated!K385-1</f>
        <v>-3.5656401944883509E-3</v>
      </c>
      <c r="L386" s="4">
        <f>curated!L386/curated!L385-1</f>
        <v>4.2390843577766457E-3</v>
      </c>
      <c r="M386" s="4">
        <f>curated!M386/curated!M385-1</f>
        <v>1.4018691588741916E-3</v>
      </c>
      <c r="N386" s="4">
        <f>curated!N386/curated!N385-1</f>
        <v>-3.8834951456305777E-3</v>
      </c>
      <c r="O386" s="4">
        <f>curated!O386/curated!O385-1</f>
        <v>3.9494470774090962E-2</v>
      </c>
      <c r="P386" s="4">
        <f>curated!P386/curated!P385-1</f>
        <v>1.7281105990783141E-2</v>
      </c>
      <c r="Q386" s="4">
        <f>curated!Q386/curated!Q385-1</f>
        <v>2.9940119760478723E-2</v>
      </c>
      <c r="R386" s="4">
        <f>curated!R386/curated!R385-1</f>
        <v>-4.2204995693367775E-2</v>
      </c>
      <c r="S386" s="4">
        <f>curated!S386/curated!S385-1</f>
        <v>-2.0785219399540256E-2</v>
      </c>
      <c r="T386" s="4">
        <f>curated!T386/curated!T385-1</f>
        <v>1.7169487368158265E-2</v>
      </c>
      <c r="U386" s="4">
        <f>curated!U386/curated!U385-1</f>
        <v>-3.5383777898748914E-2</v>
      </c>
      <c r="V386" s="4">
        <f>curated!V386/curated!V385-1</f>
        <v>1.5362106803219255E-2</v>
      </c>
      <c r="W386" s="4">
        <f>curated!W386/curated!W385-1</f>
        <v>4.7867711053057871E-3</v>
      </c>
    </row>
    <row r="387" spans="1:23" x14ac:dyDescent="0.2">
      <c r="A387" s="3">
        <v>33525</v>
      </c>
      <c r="B387" s="4">
        <f>curated!B387/curated!B386-1</f>
        <v>6.1728395061719787E-3</v>
      </c>
      <c r="C387" s="4">
        <f>curated!C387/curated!C386-1</f>
        <v>-3.0120481927701226E-3</v>
      </c>
      <c r="D387" s="4">
        <f>curated!D387/curated!D386-1</f>
        <v>-3.7124802527646161E-2</v>
      </c>
      <c r="E387" s="4">
        <f>curated!E387/curated!E386-1</f>
        <v>-1.5964042157470715E-2</v>
      </c>
      <c r="F387" s="4">
        <f>curated!F387/curated!F386-1</f>
        <v>-6.6666666666651553E-3</v>
      </c>
      <c r="G387" s="4">
        <f>curated!G387/curated!G386-1</f>
        <v>-3.0353200883005416E-3</v>
      </c>
      <c r="H387" s="4">
        <f>curated!H387/curated!H386-1</f>
        <v>-1.2790146849834594E-2</v>
      </c>
      <c r="I387" s="4">
        <f>curated!I387/curated!I386-1</f>
        <v>2.2801302931595879E-2</v>
      </c>
      <c r="J387" s="4">
        <f>curated!J387/curated!J386-1</f>
        <v>6.1349693251511184E-4</v>
      </c>
      <c r="K387" s="4">
        <f>curated!K387/curated!K386-1</f>
        <v>-2.6024723487324541E-3</v>
      </c>
      <c r="L387" s="4">
        <f>curated!L387/curated!L386-1</f>
        <v>-4.2211903756838032E-3</v>
      </c>
      <c r="M387" s="4">
        <f>curated!M387/curated!M386-1</f>
        <v>1.6798880074659905E-2</v>
      </c>
      <c r="N387" s="4">
        <f>curated!N387/curated!N386-1</f>
        <v>1.5594541910331383E-2</v>
      </c>
      <c r="O387" s="4">
        <f>curated!O387/curated!O386-1</f>
        <v>3.7993920972651196E-2</v>
      </c>
      <c r="P387" s="4">
        <f>curated!P387/curated!P386-1</f>
        <v>-5.6625141562853809E-3</v>
      </c>
      <c r="Q387" s="4">
        <f>curated!Q387/curated!Q386-1</f>
        <v>-1.1099365750528389E-2</v>
      </c>
      <c r="R387" s="4">
        <f>curated!R387/curated!R386-1</f>
        <v>5.3956834532364883E-3</v>
      </c>
      <c r="S387" s="4">
        <f>curated!S387/curated!S386-1</f>
        <v>1.0613207547168324E-2</v>
      </c>
      <c r="T387" s="4">
        <f>curated!T387/curated!T386-1</f>
        <v>-1.205690860862807E-2</v>
      </c>
      <c r="U387" s="4">
        <f>curated!U387/curated!U386-1</f>
        <v>5.0790067720101195E-3</v>
      </c>
      <c r="V387" s="4">
        <f>curated!V387/curated!V386-1</f>
        <v>-9.3659942363105708E-3</v>
      </c>
      <c r="W387" s="4">
        <f>curated!W387/curated!W386-1</f>
        <v>1.6024252923347415E-2</v>
      </c>
    </row>
    <row r="388" spans="1:23" x14ac:dyDescent="0.2">
      <c r="A388" s="3">
        <v>33526</v>
      </c>
      <c r="B388" s="4">
        <f>curated!B388/curated!B387-1</f>
        <v>1.0224948875256157E-2</v>
      </c>
      <c r="C388" s="4">
        <f>curated!C388/curated!C387-1</f>
        <v>-8.056394763344632E-3</v>
      </c>
      <c r="D388" s="4">
        <f>curated!D388/curated!D387-1</f>
        <v>-3.1173092698932758E-2</v>
      </c>
      <c r="E388" s="4">
        <f>curated!E388/curated!E387-1</f>
        <v>2.5200819026609533E-3</v>
      </c>
      <c r="F388" s="4">
        <f>curated!F388/curated!F387-1</f>
        <v>-8.4622118470979446E-3</v>
      </c>
      <c r="G388" s="4">
        <f>curated!G388/curated!G387-1</f>
        <v>-3.3213396069752266E-3</v>
      </c>
      <c r="H388" s="4">
        <f>curated!H388/curated!H387-1</f>
        <v>-9.5969289827257942E-4</v>
      </c>
      <c r="I388" s="4">
        <f>curated!I388/curated!I387-1</f>
        <v>1.3028372900980578E-3</v>
      </c>
      <c r="J388" s="4">
        <f>curated!J388/curated!J387-1</f>
        <v>-2.0232985898221756E-2</v>
      </c>
      <c r="K388" s="4">
        <f>curated!K388/curated!K387-1</f>
        <v>-8.153946510106147E-3</v>
      </c>
      <c r="L388" s="4">
        <f>curated!L388/curated!L387-1</f>
        <v>8.4781687155532914E-4</v>
      </c>
      <c r="M388" s="4">
        <f>curated!M388/curated!M387-1</f>
        <v>1.8357044515886489E-3</v>
      </c>
      <c r="N388" s="4">
        <f>curated!N388/curated!N387-1</f>
        <v>1.1516314779271175E-2</v>
      </c>
      <c r="O388" s="4">
        <f>curated!O388/curated!O387-1</f>
        <v>3.6603221083454596E-2</v>
      </c>
      <c r="P388" s="4">
        <f>curated!P388/curated!P387-1</f>
        <v>-2.0501138952163767E-2</v>
      </c>
      <c r="Q388" s="4">
        <f>curated!Q388/curated!Q387-1</f>
        <v>-1.3094601817211338E-2</v>
      </c>
      <c r="R388" s="4">
        <f>curated!R388/curated!R387-1</f>
        <v>0</v>
      </c>
      <c r="S388" s="4">
        <f>curated!S388/curated!S387-1</f>
        <v>1.050175029171907E-2</v>
      </c>
      <c r="T388" s="4">
        <f>curated!T388/curated!T387-1</f>
        <v>-3.6612155235529187E-3</v>
      </c>
      <c r="U388" s="4">
        <f>curated!U388/curated!U387-1</f>
        <v>-5.0533408197651619E-3</v>
      </c>
      <c r="V388" s="4">
        <f>curated!V388/curated!V387-1</f>
        <v>7.2727272727264314E-3</v>
      </c>
      <c r="W388" s="4">
        <f>curated!W388/curated!W387-1</f>
        <v>1.3213981244669881E-2</v>
      </c>
    </row>
    <row r="389" spans="1:23" x14ac:dyDescent="0.2">
      <c r="A389" s="3">
        <v>33527</v>
      </c>
      <c r="B389" s="4">
        <f>curated!B389/curated!B388-1</f>
        <v>-1.062753036437214E-2</v>
      </c>
      <c r="C389" s="4">
        <f>curated!C389/curated!C388-1</f>
        <v>-1.0152284263946765E-3</v>
      </c>
      <c r="D389" s="4">
        <f>curated!D389/curated!D388-1</f>
        <v>2.5402201524132195E-2</v>
      </c>
      <c r="E389" s="4">
        <f>curated!E389/curated!E388-1</f>
        <v>4.7132757266321601E-3</v>
      </c>
      <c r="F389" s="4">
        <f>curated!F389/curated!F388-1</f>
        <v>4.4143613890559319E-3</v>
      </c>
      <c r="G389" s="4">
        <f>curated!G389/curated!G388-1</f>
        <v>1.1108025548458578E-3</v>
      </c>
      <c r="H389" s="4">
        <f>curated!H389/curated!H388-1</f>
        <v>5.2833813640735805E-3</v>
      </c>
      <c r="I389" s="4">
        <f>curated!I389/curated!I388-1</f>
        <v>-1.0553708255022998E-2</v>
      </c>
      <c r="J389" s="4">
        <f>curated!J389/curated!J388-1</f>
        <v>3.254067584480036E-2</v>
      </c>
      <c r="K389" s="4">
        <f>curated!K389/curated!K388-1</f>
        <v>1.0851693521864325E-2</v>
      </c>
      <c r="L389" s="4">
        <f>curated!L389/curated!L388-1</f>
        <v>1.0588733587460597E-2</v>
      </c>
      <c r="M389" s="4">
        <f>curated!M389/curated!M388-1</f>
        <v>-1.3742556115478033E-3</v>
      </c>
      <c r="N389" s="4">
        <f>curated!N389/curated!N388-1</f>
        <v>1.7077798861479199E-2</v>
      </c>
      <c r="O389" s="4">
        <f>curated!O389/curated!O388-1</f>
        <v>5.6497175141239087E-2</v>
      </c>
      <c r="P389" s="4">
        <f>curated!P389/curated!P388-1</f>
        <v>-6.9767441860464352E-3</v>
      </c>
      <c r="Q389" s="4">
        <f>curated!Q389/curated!Q388-1</f>
        <v>5.4156512320604477E-3</v>
      </c>
      <c r="R389" s="4">
        <f>curated!R389/curated!R388-1</f>
        <v>7.6028622540251778E-3</v>
      </c>
      <c r="S389" s="4">
        <f>curated!S389/curated!S388-1</f>
        <v>1.8475750577364947E-2</v>
      </c>
      <c r="T389" s="4">
        <f>curated!T389/curated!T388-1</f>
        <v>1.1024007839293803E-2</v>
      </c>
      <c r="U389" s="4">
        <f>curated!U389/curated!U388-1</f>
        <v>1.5801354401805856E-2</v>
      </c>
      <c r="V389" s="4">
        <f>curated!V389/curated!V388-1</f>
        <v>9.386281588448453E-3</v>
      </c>
      <c r="W389" s="4">
        <f>curated!W389/curated!W388-1</f>
        <v>-5.5178268251268037E-3</v>
      </c>
    </row>
    <row r="390" spans="1:23" x14ac:dyDescent="0.2">
      <c r="A390" s="3">
        <v>33528</v>
      </c>
      <c r="B390" s="4">
        <f>curated!B390/curated!B389-1</f>
        <v>0</v>
      </c>
      <c r="C390" s="4">
        <f>curated!C390/curated!C389-1</f>
        <v>8.1300813008140516E-3</v>
      </c>
      <c r="D390" s="4">
        <f>curated!D390/curated!D389-1</f>
        <v>6.6061106523525037E-3</v>
      </c>
      <c r="E390" s="4">
        <f>curated!E390/curated!E389-1</f>
        <v>-1.0320562939796329E-2</v>
      </c>
      <c r="F390" s="4">
        <f>curated!F390/curated!F389-1</f>
        <v>-2.9299736302373924E-3</v>
      </c>
      <c r="G390" s="4">
        <f>curated!G390/curated!G389-1</f>
        <v>4.9930651872407417E-3</v>
      </c>
      <c r="H390" s="4">
        <f>curated!H390/curated!H389-1</f>
        <v>1.2422360248447006E-2</v>
      </c>
      <c r="I390" s="4">
        <f>curated!I390/curated!I389-1</f>
        <v>1.4026884862652578E-2</v>
      </c>
      <c r="J390" s="4">
        <f>curated!J390/curated!J389-1</f>
        <v>3.6363636363621055E-3</v>
      </c>
      <c r="K390" s="4">
        <f>curated!K390/curated!K389-1</f>
        <v>1.3012361743662826E-3</v>
      </c>
      <c r="L390" s="4">
        <f>curated!L390/curated!L389-1</f>
        <v>-1.299245599329657E-2</v>
      </c>
      <c r="M390" s="4">
        <f>curated!M390/curated!M389-1</f>
        <v>2.7522935779813462E-3</v>
      </c>
      <c r="N390" s="4">
        <f>curated!N390/curated!N389-1</f>
        <v>-5.5970149253734558E-3</v>
      </c>
      <c r="O390" s="4">
        <f>curated!O390/curated!O389-1</f>
        <v>5.3475935828880106E-2</v>
      </c>
      <c r="P390" s="4">
        <f>curated!P390/curated!P389-1</f>
        <v>1.053864168618257E-2</v>
      </c>
      <c r="Q390" s="4">
        <f>curated!Q390/curated!Q389-1</f>
        <v>3.7705359547537398E-3</v>
      </c>
      <c r="R390" s="4">
        <f>curated!R390/curated!R389-1</f>
        <v>-8.4332001775410115E-3</v>
      </c>
      <c r="S390" s="4">
        <f>curated!S390/curated!S389-1</f>
        <v>-2.267573696144165E-3</v>
      </c>
      <c r="T390" s="4">
        <f>curated!T390/curated!T389-1</f>
        <v>-4.8461352071660357E-4</v>
      </c>
      <c r="U390" s="4">
        <f>curated!U390/curated!U389-1</f>
        <v>-7.2222222222204646E-3</v>
      </c>
      <c r="V390" s="4">
        <f>curated!V390/curated!V389-1</f>
        <v>9.2989985693840982E-3</v>
      </c>
      <c r="W390" s="4">
        <f>curated!W390/curated!W389-1</f>
        <v>9.8164746052109564E-3</v>
      </c>
    </row>
    <row r="391" spans="1:23" x14ac:dyDescent="0.2">
      <c r="A391" s="3">
        <v>33529</v>
      </c>
      <c r="B391" s="4">
        <f>curated!B391/curated!B390-1</f>
        <v>1.9948849104858946E-2</v>
      </c>
      <c r="C391" s="4">
        <f>curated!C391/curated!C390-1</f>
        <v>1.3104838709675271E-2</v>
      </c>
      <c r="D391" s="4">
        <f>curated!D391/curated!D390-1</f>
        <v>-1.4766201804757184E-2</v>
      </c>
      <c r="E391" s="4">
        <f>curated!E391/curated!E390-1</f>
        <v>-2.2120398167164712E-3</v>
      </c>
      <c r="F391" s="4">
        <f>curated!F391/curated!F390-1</f>
        <v>-5.8771672053947732E-4</v>
      </c>
      <c r="G391" s="4">
        <f>curated!G391/curated!G390-1</f>
        <v>5.7963014076727326E-3</v>
      </c>
      <c r="H391" s="4">
        <f>curated!H391/curated!H390-1</f>
        <v>-9.4384143463897008E-3</v>
      </c>
      <c r="I391" s="4">
        <f>curated!I391/curated!I390-1</f>
        <v>5.9077809798273595E-3</v>
      </c>
      <c r="J391" s="4">
        <f>curated!J391/curated!J390-1</f>
        <v>4.2270531401034095E-3</v>
      </c>
      <c r="K391" s="4">
        <f>curated!K391/curated!K390-1</f>
        <v>-6.497725795973075E-4</v>
      </c>
      <c r="L391" s="4">
        <f>curated!L391/curated!L390-1</f>
        <v>-1.3163481953287093E-2</v>
      </c>
      <c r="M391" s="4">
        <f>curated!M391/curated!M390-1</f>
        <v>-2.7447392497710332E-3</v>
      </c>
      <c r="N391" s="4">
        <f>curated!N391/curated!N390-1</f>
        <v>1.1257035647280089E-2</v>
      </c>
      <c r="O391" s="4">
        <f>curated!O391/curated!O390-1</f>
        <v>4.3147208121827374E-2</v>
      </c>
      <c r="P391" s="4">
        <f>curated!P391/curated!P390-1</f>
        <v>8.6906141367315559E-3</v>
      </c>
      <c r="Q391" s="4">
        <f>curated!Q391/curated!Q390-1</f>
        <v>2.4148108398187595E-3</v>
      </c>
      <c r="R391" s="4">
        <f>curated!R391/curated!R390-1</f>
        <v>9.8478066248888219E-3</v>
      </c>
      <c r="S391" s="4">
        <f>curated!S391/curated!S390-1</f>
        <v>-1.7045454545455474E-2</v>
      </c>
      <c r="T391" s="4">
        <f>curated!T391/curated!T390-1</f>
        <v>8.4848484848467631E-3</v>
      </c>
      <c r="U391" s="4">
        <f>curated!U391/curated!U390-1</f>
        <v>3.9171796306658457E-3</v>
      </c>
      <c r="V391" s="4">
        <f>curated!V391/curated!V390-1</f>
        <v>1.2048192771084931E-2</v>
      </c>
      <c r="W391" s="4">
        <f>curated!W391/curated!W390-1</f>
        <v>8.8757396449716808E-3</v>
      </c>
    </row>
    <row r="392" spans="1:23" x14ac:dyDescent="0.2">
      <c r="A392" s="3">
        <v>33532</v>
      </c>
      <c r="B392" s="4">
        <f>curated!B392/curated!B391-1</f>
        <v>-1.5546639919759797E-2</v>
      </c>
      <c r="C392" s="4">
        <f>curated!C392/curated!C391-1</f>
        <v>-2.9850746268648143E-3</v>
      </c>
      <c r="D392" s="4">
        <f>curated!D392/curated!D391-1</f>
        <v>-1.0824313072439917E-2</v>
      </c>
      <c r="E392" s="4">
        <f>curated!E392/curated!E391-1</f>
        <v>-4.4338875692822022E-3</v>
      </c>
      <c r="F392" s="4">
        <f>curated!F392/curated!F391-1</f>
        <v>1.7641870038185292E-3</v>
      </c>
      <c r="G392" s="4">
        <f>curated!G392/curated!G391-1</f>
        <v>4.1163556531289558E-3</v>
      </c>
      <c r="H392" s="4">
        <f>curated!H392/curated!H391-1</f>
        <v>-1.4292520247731755E-3</v>
      </c>
      <c r="I392" s="4">
        <f>curated!I392/curated!I391-1</f>
        <v>5.3001002721608792E-3</v>
      </c>
      <c r="J392" s="4">
        <f>curated!J392/curated!J391-1</f>
        <v>7.8171978352341576E-3</v>
      </c>
      <c r="K392" s="4">
        <f>curated!K392/curated!K391-1</f>
        <v>-3.2509752925893309E-3</v>
      </c>
      <c r="L392" s="4">
        <f>curated!L392/curated!L391-1</f>
        <v>-7.3149741824434233E-3</v>
      </c>
      <c r="M392" s="4">
        <f>curated!M392/curated!M391-1</f>
        <v>-8.7155963302757433E-3</v>
      </c>
      <c r="N392" s="4">
        <f>curated!N392/curated!N391-1</f>
        <v>-9.2764378478661369E-3</v>
      </c>
      <c r="O392" s="4">
        <f>curated!O392/curated!O391-1</f>
        <v>2.250608272506005E-2</v>
      </c>
      <c r="P392" s="4">
        <f>curated!P392/curated!P391-1</f>
        <v>2.2975301550844929E-3</v>
      </c>
      <c r="Q392" s="4">
        <f>curated!Q392/curated!Q391-1</f>
        <v>4.282655246252709E-3</v>
      </c>
      <c r="R392" s="4">
        <f>curated!R392/curated!R391-1</f>
        <v>-7.5354609929078054E-3</v>
      </c>
      <c r="S392" s="4">
        <f>curated!S392/curated!S391-1</f>
        <v>2.3121387283226991E-3</v>
      </c>
      <c r="T392" s="4">
        <f>curated!T392/curated!T391-1</f>
        <v>2.4038461538382627E-3</v>
      </c>
      <c r="U392" s="4">
        <f>curated!U392/curated!U391-1</f>
        <v>-1.6722408026758062E-3</v>
      </c>
      <c r="V392" s="4">
        <f>curated!V392/curated!V391-1</f>
        <v>-5.6022408963596337E-3</v>
      </c>
      <c r="W392" s="4">
        <f>curated!W392/curated!W391-1</f>
        <v>2.5136154168401426E-3</v>
      </c>
    </row>
    <row r="393" spans="1:23" x14ac:dyDescent="0.2">
      <c r="A393" s="3">
        <v>33533</v>
      </c>
      <c r="B393" s="4">
        <f>curated!B393/curated!B392-1</f>
        <v>5.603667855323291E-3</v>
      </c>
      <c r="C393" s="4">
        <f>curated!C393/curated!C392-1</f>
        <v>1.4970059880240472E-2</v>
      </c>
      <c r="D393" s="4">
        <f>curated!D393/curated!D392-1</f>
        <v>-9.2592592592598555E-3</v>
      </c>
      <c r="E393" s="4">
        <f>curated!E393/curated!E392-1</f>
        <v>5.5670431048204794E-3</v>
      </c>
      <c r="F393" s="4">
        <f>curated!F393/curated!F392-1</f>
        <v>1.1740534194346619E-3</v>
      </c>
      <c r="G393" s="4">
        <f>curated!G393/curated!G392-1</f>
        <v>2.732987154960842E-4</v>
      </c>
      <c r="H393" s="4">
        <f>curated!H393/curated!H392-1</f>
        <v>9.5419847328237495E-4</v>
      </c>
      <c r="I393" s="4">
        <f>curated!I393/curated!I392-1</f>
        <v>-1.0259333143338822E-2</v>
      </c>
      <c r="J393" s="4">
        <f>curated!J393/curated!J392-1</f>
        <v>-2.3866348448676744E-3</v>
      </c>
      <c r="K393" s="4">
        <f>curated!K393/curated!K392-1</f>
        <v>-2.935420743638395E-3</v>
      </c>
      <c r="L393" s="4">
        <f>curated!L393/curated!L392-1</f>
        <v>1.7338534893791557E-3</v>
      </c>
      <c r="M393" s="4">
        <f>curated!M393/curated!M392-1</f>
        <v>-2.2211938917165663E-2</v>
      </c>
      <c r="N393" s="4">
        <f>curated!N393/curated!N392-1</f>
        <v>5.6179775280900124E-3</v>
      </c>
      <c r="O393" s="4">
        <f>curated!O393/curated!O392-1</f>
        <v>-1.8441403926235278E-2</v>
      </c>
      <c r="P393" s="4">
        <f>curated!P393/curated!P392-1</f>
        <v>-6.8767908309466108E-3</v>
      </c>
      <c r="Q393" s="4">
        <f>curated!Q393/curated!Q392-1</f>
        <v>-1.0127931769722709E-2</v>
      </c>
      <c r="R393" s="4">
        <f>curated!R393/curated!R392-1</f>
        <v>1.2952210808395703E-2</v>
      </c>
      <c r="S393" s="4">
        <f>curated!S393/curated!S392-1</f>
        <v>3.2295271049599172E-2</v>
      </c>
      <c r="T393" s="4">
        <f>curated!T393/curated!T392-1</f>
        <v>-1.918465227815469E-3</v>
      </c>
      <c r="U393" s="4">
        <f>curated!U393/curated!U392-1</f>
        <v>1.2841987716360581E-2</v>
      </c>
      <c r="V393" s="4">
        <f>curated!V393/curated!V392-1</f>
        <v>1.6197183098592749E-2</v>
      </c>
      <c r="W393" s="4">
        <f>curated!W393/curated!W392-1</f>
        <v>-1.1700793982450275E-2</v>
      </c>
    </row>
    <row r="394" spans="1:23" x14ac:dyDescent="0.2">
      <c r="A394" s="3">
        <v>33534</v>
      </c>
      <c r="B394" s="4">
        <f>curated!B394/curated!B393-1</f>
        <v>-6.5856129685910592E-3</v>
      </c>
      <c r="C394" s="4">
        <f>curated!C394/curated!C393-1</f>
        <v>-5.8997050147501229E-3</v>
      </c>
      <c r="D394" s="4">
        <f>curated!D394/curated!D393-1</f>
        <v>1.4443500424808686E-2</v>
      </c>
      <c r="E394" s="4">
        <f>curated!E394/curated!E393-1</f>
        <v>-5.8525782980075602E-3</v>
      </c>
      <c r="F394" s="4">
        <f>curated!F394/curated!F393-1</f>
        <v>-2.3453532688375578E-3</v>
      </c>
      <c r="G394" s="4">
        <f>curated!G394/curated!G393-1</f>
        <v>-4.6448087431700813E-3</v>
      </c>
      <c r="H394" s="4">
        <f>curated!H394/curated!H393-1</f>
        <v>4.2897998093416323E-3</v>
      </c>
      <c r="I394" s="4">
        <f>curated!I394/curated!I393-1</f>
        <v>-1.8859775410307922E-2</v>
      </c>
      <c r="J394" s="4">
        <f>curated!J394/curated!J393-1</f>
        <v>-1.375598086124652E-2</v>
      </c>
      <c r="K394" s="4">
        <f>curated!K394/curated!K393-1</f>
        <v>-9.81354268890966E-3</v>
      </c>
      <c r="L394" s="4">
        <f>curated!L394/curated!L393-1</f>
        <v>-8.6542622241403411E-4</v>
      </c>
      <c r="M394" s="4">
        <f>curated!M394/curated!M393-1</f>
        <v>2.8395646000944907E-3</v>
      </c>
      <c r="N394" s="4">
        <f>curated!N394/curated!N393-1</f>
        <v>3.7243947858467408E-3</v>
      </c>
      <c r="O394" s="4">
        <f>curated!O394/curated!O393-1</f>
        <v>-6.9696969696975142E-3</v>
      </c>
      <c r="P394" s="4">
        <f>curated!P394/curated!P393-1</f>
        <v>-7.5014425851117617E-3</v>
      </c>
      <c r="Q394" s="4">
        <f>curated!Q394/curated!Q393-1</f>
        <v>-1.0770059235325591E-2</v>
      </c>
      <c r="R394" s="4">
        <f>curated!R394/curated!R393-1</f>
        <v>-8.3774250440916687E-3</v>
      </c>
      <c r="S394" s="4">
        <f>curated!S394/curated!S393-1</f>
        <v>-1.7877094972070018E-2</v>
      </c>
      <c r="T394" s="4">
        <f>curated!T394/curated!T393-1</f>
        <v>-1.1292647765490216E-2</v>
      </c>
      <c r="U394" s="4">
        <f>curated!U394/curated!U393-1</f>
        <v>-4.4101433296599435E-3</v>
      </c>
      <c r="V394" s="4">
        <f>curated!V394/curated!V393-1</f>
        <v>1.3860013860013565E-2</v>
      </c>
      <c r="W394" s="4">
        <f>curated!W394/curated!W393-1</f>
        <v>-1.6490486257926373E-2</v>
      </c>
    </row>
    <row r="395" spans="1:23" x14ac:dyDescent="0.2">
      <c r="A395" s="3">
        <v>33535</v>
      </c>
      <c r="B395" s="4">
        <f>curated!B395/curated!B394-1</f>
        <v>-5.6093829678736107E-3</v>
      </c>
      <c r="C395" s="4">
        <f>curated!C395/curated!C394-1</f>
        <v>2.9673590504442071E-3</v>
      </c>
      <c r="D395" s="4">
        <f>curated!D395/curated!D394-1</f>
        <v>-6.7001675041866715E-3</v>
      </c>
      <c r="E395" s="4">
        <f>curated!E395/curated!E394-1</f>
        <v>-7.9554494828837363E-4</v>
      </c>
      <c r="F395" s="4">
        <f>curated!F395/curated!F394-1</f>
        <v>-9.9911842491899883E-3</v>
      </c>
      <c r="G395" s="4">
        <f>curated!G395/curated!G394-1</f>
        <v>-8.2349711776008583E-4</v>
      </c>
      <c r="H395" s="4">
        <f>curated!H395/curated!H394-1</f>
        <v>-9.492168960607561E-4</v>
      </c>
      <c r="I395" s="4">
        <f>curated!I395/curated!I394-1</f>
        <v>1.6581071166543948E-2</v>
      </c>
      <c r="J395" s="4">
        <f>curated!J395/curated!J394-1</f>
        <v>-6.0642813826516928E-4</v>
      </c>
      <c r="K395" s="4">
        <f>curated!K395/curated!K394-1</f>
        <v>-9.9108027750237637E-3</v>
      </c>
      <c r="L395" s="4">
        <f>curated!L395/curated!L394-1</f>
        <v>1.1260285838025519E-2</v>
      </c>
      <c r="M395" s="4">
        <f>curated!M395/curated!M394-1</f>
        <v>-2.3596035865974918E-2</v>
      </c>
      <c r="N395" s="4">
        <f>curated!N395/curated!N394-1</f>
        <v>0</v>
      </c>
      <c r="O395" s="4">
        <f>curated!O395/curated!O394-1</f>
        <v>1.4647543484893832E-2</v>
      </c>
      <c r="P395" s="4">
        <f>curated!P395/curated!P394-1</f>
        <v>5.8139534883721034E-3</v>
      </c>
      <c r="Q395" s="4">
        <f>curated!Q395/curated!Q394-1</f>
        <v>8.1654872073877449E-4</v>
      </c>
      <c r="R395" s="4">
        <f>curated!R395/curated!R394-1</f>
        <v>-3.1124944419748113E-3</v>
      </c>
      <c r="S395" s="4">
        <f>curated!S395/curated!S394-1</f>
        <v>1.1376564277609802E-3</v>
      </c>
      <c r="T395" s="4">
        <f>curated!T395/curated!T394-1</f>
        <v>4.3742405832318809E-3</v>
      </c>
      <c r="U395" s="4">
        <f>curated!U395/curated!U394-1</f>
        <v>5.537098560346454E-4</v>
      </c>
      <c r="V395" s="4">
        <f>curated!V395/curated!V394-1</f>
        <v>4.7846889952143368E-3</v>
      </c>
      <c r="W395" s="4">
        <f>curated!W395/curated!W394-1</f>
        <v>9.888220120372937E-3</v>
      </c>
    </row>
    <row r="396" spans="1:23" x14ac:dyDescent="0.2">
      <c r="A396" s="3">
        <v>33536</v>
      </c>
      <c r="B396" s="4">
        <f>curated!B396/curated!B395-1</f>
        <v>-1.4358974358973819E-2</v>
      </c>
      <c r="C396" s="4">
        <f>curated!C396/curated!C395-1</f>
        <v>-1.183431952662628E-2</v>
      </c>
      <c r="D396" s="4">
        <f>curated!D396/curated!D395-1</f>
        <v>0</v>
      </c>
      <c r="E396" s="4">
        <f>curated!E396/curated!E395-1</f>
        <v>-1.9108280254778176E-3</v>
      </c>
      <c r="F396" s="4">
        <f>curated!F396/curated!F395-1</f>
        <v>5.3428317007964132E-3</v>
      </c>
      <c r="G396" s="4">
        <f>curated!G396/curated!G395-1</f>
        <v>-3.5714285714291139E-3</v>
      </c>
      <c r="H396" s="4">
        <f>curated!H396/curated!H395-1</f>
        <v>-4.7505938242231593E-4</v>
      </c>
      <c r="I396" s="4">
        <f>curated!I396/curated!I395-1</f>
        <v>-1.226905311778248E-2</v>
      </c>
      <c r="J396" s="4">
        <f>curated!J396/curated!J395-1</f>
        <v>-1.6990291262137025E-2</v>
      </c>
      <c r="K396" s="4">
        <f>curated!K396/curated!K395-1</f>
        <v>-4.6713380046735642E-3</v>
      </c>
      <c r="L396" s="4">
        <f>curated!L396/curated!L395-1</f>
        <v>-1.1134903640257265E-2</v>
      </c>
      <c r="M396" s="4">
        <f>curated!M396/curated!M395-1</f>
        <v>5.7999033349438456E-3</v>
      </c>
      <c r="N396" s="4">
        <f>curated!N396/curated!N395-1</f>
        <v>-3.3395176252318803E-2</v>
      </c>
      <c r="O396" s="4">
        <f>curated!O396/curated!O395-1</f>
        <v>6.3157894736871611E-3</v>
      </c>
      <c r="P396" s="4">
        <f>curated!P396/curated!P395-1</f>
        <v>-2.8901734104052057E-3</v>
      </c>
      <c r="Q396" s="4">
        <f>curated!Q396/curated!Q395-1</f>
        <v>-8.158825129166436E-4</v>
      </c>
      <c r="R396" s="4">
        <f>curated!R396/curated!R395-1</f>
        <v>-1.2934879571810054E-2</v>
      </c>
      <c r="S396" s="4">
        <f>curated!S396/curated!S395-1</f>
        <v>-1.2500000000002731E-2</v>
      </c>
      <c r="T396" s="4">
        <f>curated!T396/curated!T395-1</f>
        <v>-6.7747398983787344E-3</v>
      </c>
      <c r="U396" s="4">
        <f>curated!U396/curated!U395-1</f>
        <v>-1.0514665190923145E-2</v>
      </c>
      <c r="V396" s="4">
        <f>curated!V396/curated!V395-1</f>
        <v>-7.4829931972778541E-3</v>
      </c>
      <c r="W396" s="4">
        <f>curated!W396/curated!W395-1</f>
        <v>-1.5751383567471078E-2</v>
      </c>
    </row>
    <row r="397" spans="1:23" x14ac:dyDescent="0.2">
      <c r="A397" s="3">
        <v>33539</v>
      </c>
      <c r="B397" s="4">
        <f>curated!B397/curated!B396-1</f>
        <v>1.0405827263266776E-2</v>
      </c>
      <c r="C397" s="4">
        <f>curated!C397/curated!C396-1</f>
        <v>0</v>
      </c>
      <c r="D397" s="4">
        <f>curated!D397/curated!D396-1</f>
        <v>-1.34907251264762E-2</v>
      </c>
      <c r="E397" s="4">
        <f>curated!E397/curated!E396-1</f>
        <v>-8.7747287811097419E-3</v>
      </c>
      <c r="F397" s="4">
        <f>curated!F397/curated!F396-1</f>
        <v>8.8573959256454948E-4</v>
      </c>
      <c r="G397" s="4">
        <f>curated!G397/curated!G396-1</f>
        <v>-5.2384891094562347E-3</v>
      </c>
      <c r="H397" s="4">
        <f>curated!H397/curated!H396-1</f>
        <v>9.0304182509499675E-3</v>
      </c>
      <c r="I397" s="4">
        <f>curated!I397/curated!I396-1</f>
        <v>-1.7536168347221937E-3</v>
      </c>
      <c r="J397" s="4">
        <f>curated!J397/curated!J396-1</f>
        <v>8.6419753086468543E-3</v>
      </c>
      <c r="K397" s="4">
        <f>curated!K397/curated!K396-1</f>
        <v>0</v>
      </c>
      <c r="L397" s="4">
        <f>curated!L397/curated!L396-1</f>
        <v>-6.9294066695565482E-3</v>
      </c>
      <c r="M397" s="4">
        <f>curated!M397/curated!M396-1</f>
        <v>1.2013455069678214E-2</v>
      </c>
      <c r="N397" s="4">
        <f>curated!N397/curated!N396-1</f>
        <v>1.919385796545825E-3</v>
      </c>
      <c r="O397" s="4">
        <f>curated!O397/curated!O396-1</f>
        <v>-9.2647937836256578E-3</v>
      </c>
      <c r="P397" s="4">
        <f>curated!P397/curated!P396-1</f>
        <v>-1.1014492753622429E-2</v>
      </c>
      <c r="Q397" s="4">
        <f>curated!Q397/curated!Q396-1</f>
        <v>-1.7419706042460348E-2</v>
      </c>
      <c r="R397" s="4">
        <f>curated!R397/curated!R396-1</f>
        <v>1.2652507907817911E-2</v>
      </c>
      <c r="S397" s="4">
        <f>curated!S397/curated!S396-1</f>
        <v>1.8411967779059513E-2</v>
      </c>
      <c r="T397" s="4">
        <f>curated!T397/curated!T396-1</f>
        <v>-4.8721071863583321E-3</v>
      </c>
      <c r="U397" s="4">
        <f>curated!U397/curated!U396-1</f>
        <v>1.2304250559283414E-2</v>
      </c>
      <c r="V397" s="4">
        <f>curated!V397/curated!V396-1</f>
        <v>-1.9876627827279281E-2</v>
      </c>
      <c r="W397" s="4">
        <f>curated!W397/curated!W396-1</f>
        <v>3.8927335640075444E-3</v>
      </c>
    </row>
    <row r="398" spans="1:23" x14ac:dyDescent="0.2">
      <c r="A398" s="3">
        <v>33540</v>
      </c>
      <c r="B398" s="4">
        <f>curated!B398/curated!B397-1</f>
        <v>5.6642636457260309E-3</v>
      </c>
      <c r="C398" s="4">
        <f>curated!C398/curated!C397-1</f>
        <v>1.0978043912175828E-2</v>
      </c>
      <c r="D398" s="4">
        <f>curated!D398/curated!D397-1</f>
        <v>-6.8376068376070354E-3</v>
      </c>
      <c r="E398" s="4">
        <f>curated!E398/curated!E397-1</f>
        <v>-1.3037180106228119E-2</v>
      </c>
      <c r="F398" s="4">
        <f>curated!F398/curated!F397-1</f>
        <v>-4.4247787610655065E-3</v>
      </c>
      <c r="G398" s="4">
        <f>curated!G398/curated!G397-1</f>
        <v>8.3148558758328051E-4</v>
      </c>
      <c r="H398" s="4">
        <f>curated!H398/curated!H397-1</f>
        <v>1.6015073009892467E-2</v>
      </c>
      <c r="I398" s="4">
        <f>curated!I398/curated!I397-1</f>
        <v>2.022244691608055E-3</v>
      </c>
      <c r="J398" s="4">
        <f>curated!J398/curated!J397-1</f>
        <v>1.1015911872700235E-2</v>
      </c>
      <c r="K398" s="4">
        <f>curated!K398/curated!K397-1</f>
        <v>-9.7217566208532835E-3</v>
      </c>
      <c r="L398" s="4">
        <f>curated!L398/curated!L397-1</f>
        <v>-1.7008286088094793E-2</v>
      </c>
      <c r="M398" s="4">
        <f>curated!M398/curated!M397-1</f>
        <v>-6.6476733143421285E-3</v>
      </c>
      <c r="N398" s="4">
        <f>curated!N398/curated!N397-1</f>
        <v>1.7241379310343863E-2</v>
      </c>
      <c r="O398" s="4">
        <f>curated!O398/curated!O397-1</f>
        <v>-3.0165912518453908E-4</v>
      </c>
      <c r="P398" s="4">
        <f>curated!P398/curated!P397-1</f>
        <v>1.1137162954279356E-2</v>
      </c>
      <c r="Q398" s="4">
        <f>curated!Q398/curated!Q397-1</f>
        <v>1.0526315789473495E-2</v>
      </c>
      <c r="R398" s="4">
        <f>curated!R398/curated!R397-1</f>
        <v>1.2494422132976579E-2</v>
      </c>
      <c r="S398" s="4">
        <f>curated!S398/curated!S397-1</f>
        <v>9.0395480226004299E-3</v>
      </c>
      <c r="T398" s="4">
        <f>curated!T398/curated!T397-1</f>
        <v>7.3439412484701538E-3</v>
      </c>
      <c r="U398" s="4">
        <f>curated!U398/curated!U397-1</f>
        <v>1.4917127071823799E-2</v>
      </c>
      <c r="V398" s="4">
        <f>curated!V398/curated!V397-1</f>
        <v>1.3286713286713159E-2</v>
      </c>
      <c r="W398" s="4">
        <f>curated!W398/curated!W397-1</f>
        <v>-4.3084877208052763E-3</v>
      </c>
    </row>
    <row r="399" spans="1:23" x14ac:dyDescent="0.2">
      <c r="A399" s="3">
        <v>33541</v>
      </c>
      <c r="B399" s="4">
        <f>curated!B399/curated!B398-1</f>
        <v>-1.5360983102917558E-2</v>
      </c>
      <c r="C399" s="4">
        <f>curated!C399/curated!C398-1</f>
        <v>-7.8973346495568864E-3</v>
      </c>
      <c r="D399" s="4">
        <f>curated!D399/curated!D398-1</f>
        <v>2.2375215146300143E-2</v>
      </c>
      <c r="E399" s="4">
        <f>curated!E399/curated!E398-1</f>
        <v>-4.076973255055738E-3</v>
      </c>
      <c r="F399" s="4">
        <f>curated!F399/curated!F398-1</f>
        <v>1.1851851851893969E-3</v>
      </c>
      <c r="G399" s="4">
        <f>curated!G399/curated!G398-1</f>
        <v>-1.6615895873722808E-3</v>
      </c>
      <c r="H399" s="4">
        <f>curated!H399/curated!H398-1</f>
        <v>9.2721372276294289E-4</v>
      </c>
      <c r="I399" s="4">
        <f>curated!I399/curated!I398-1</f>
        <v>0</v>
      </c>
      <c r="J399" s="4">
        <f>curated!J399/curated!J398-1</f>
        <v>-3.6319612590784978E-3</v>
      </c>
      <c r="K399" s="4">
        <f>curated!K399/curated!K398-1</f>
        <v>6.7704807041333304E-3</v>
      </c>
      <c r="L399" s="4">
        <f>curated!L399/curated!L398-1</f>
        <v>-1.3309671694725633E-3</v>
      </c>
      <c r="M399" s="4">
        <f>curated!M399/curated!M398-1</f>
        <v>-1.2906309751436917E-2</v>
      </c>
      <c r="N399" s="4">
        <f>curated!N399/curated!N398-1</f>
        <v>-3.7664783427490134E-3</v>
      </c>
      <c r="O399" s="4">
        <f>curated!O399/curated!O398-1</f>
        <v>2.3536511768256441E-2</v>
      </c>
      <c r="P399" s="4">
        <f>curated!P399/curated!P398-1</f>
        <v>4.6376811594202039E-3</v>
      </c>
      <c r="Q399" s="4">
        <f>curated!Q399/curated!Q398-1</f>
        <v>1.0964912280702066E-3</v>
      </c>
      <c r="R399" s="4">
        <f>curated!R399/curated!R398-1</f>
        <v>-6.1701189951531843E-3</v>
      </c>
      <c r="S399" s="4">
        <f>curated!S399/curated!S398-1</f>
        <v>7.8387458006712318E-3</v>
      </c>
      <c r="T399" s="4">
        <f>curated!T399/curated!T398-1</f>
        <v>-4.8602673147069009E-4</v>
      </c>
      <c r="U399" s="4">
        <f>curated!U399/curated!U398-1</f>
        <v>-2.1774632553073214E-3</v>
      </c>
      <c r="V399" s="4">
        <f>curated!V399/curated!V398-1</f>
        <v>-1.0351966873706098E-2</v>
      </c>
      <c r="W399" s="4">
        <f>curated!W399/curated!W398-1</f>
        <v>0</v>
      </c>
    </row>
    <row r="400" spans="1:23" x14ac:dyDescent="0.2">
      <c r="A400" s="3">
        <v>33542</v>
      </c>
      <c r="B400" s="4">
        <f>curated!B400/curated!B399-1</f>
        <v>8.3203328133119037E-3</v>
      </c>
      <c r="C400" s="4">
        <f>curated!C400/curated!C399-1</f>
        <v>-9.9502487562086461E-4</v>
      </c>
      <c r="D400" s="4">
        <f>curated!D400/curated!D399-1</f>
        <v>1.6835016835016869E-2</v>
      </c>
      <c r="E400" s="4">
        <f>curated!E400/curated!E399-1</f>
        <v>3.4386769281133933E-3</v>
      </c>
      <c r="F400" s="4">
        <f>curated!F400/curated!F399-1</f>
        <v>-6.5108020124355903E-3</v>
      </c>
      <c r="G400" s="4">
        <f>curated!G400/curated!G399-1</f>
        <v>-2.773925104021302E-3</v>
      </c>
      <c r="H400" s="4">
        <f>curated!H400/curated!H399-1</f>
        <v>-1.2505789717462079E-2</v>
      </c>
      <c r="I400" s="4">
        <f>curated!I400/curated!I399-1</f>
        <v>6.6311085483639065E-3</v>
      </c>
      <c r="J400" s="4">
        <f>curated!J400/curated!J399-1</f>
        <v>-2.1263669501821902E-2</v>
      </c>
      <c r="K400" s="4">
        <f>curated!K400/curated!K399-1</f>
        <v>-1.1432414256892676E-2</v>
      </c>
      <c r="L400" s="4">
        <f>curated!L400/curated!L399-1</f>
        <v>1.7769880053299936E-3</v>
      </c>
      <c r="M400" s="4">
        <f>curated!M400/curated!M399-1</f>
        <v>-9.2009685229942351E-3</v>
      </c>
      <c r="N400" s="4">
        <f>curated!N400/curated!N399-1</f>
        <v>0</v>
      </c>
      <c r="O400" s="4">
        <f>curated!O400/curated!O399-1</f>
        <v>-6.4858490566083171E-3</v>
      </c>
      <c r="P400" s="4">
        <f>curated!P400/curated!P399-1</f>
        <v>-1.7311021350264744E-3</v>
      </c>
      <c r="Q400" s="4">
        <f>curated!Q400/curated!Q399-1</f>
        <v>8.2146768893598399E-4</v>
      </c>
      <c r="R400" s="4">
        <f>curated!R400/curated!R399-1</f>
        <v>5.7649667405768046E-3</v>
      </c>
      <c r="S400" s="4">
        <f>curated!S400/curated!S399-1</f>
        <v>-2.2222222222264554E-3</v>
      </c>
      <c r="T400" s="4">
        <f>curated!T400/curated!T399-1</f>
        <v>-1.2156576707998967E-3</v>
      </c>
      <c r="U400" s="4">
        <f>curated!U400/curated!U399-1</f>
        <v>4.90998363338635E-3</v>
      </c>
      <c r="V400" s="4">
        <f>curated!V400/curated!V399-1</f>
        <v>1.3947001394699843E-2</v>
      </c>
      <c r="W400" s="4">
        <f>curated!W400/curated!W399-1</f>
        <v>1.1250540891387883E-2</v>
      </c>
    </row>
    <row r="401" spans="1:23" x14ac:dyDescent="0.2">
      <c r="A401" s="3">
        <v>33543</v>
      </c>
      <c r="B401" s="4">
        <f>curated!B401/curated!B400-1</f>
        <v>1.5471892728207148E-3</v>
      </c>
      <c r="C401" s="4">
        <f>curated!C401/curated!C400-1</f>
        <v>1.1952191235058862E-2</v>
      </c>
      <c r="D401" s="4">
        <f>curated!D401/curated!D400-1</f>
        <v>-3.3112582781452682E-3</v>
      </c>
      <c r="E401" s="4">
        <f>curated!E401/curated!E400-1</f>
        <v>8.9751958224568718E-3</v>
      </c>
      <c r="F401" s="4">
        <f>curated!F401/curated!F400-1</f>
        <v>-7.4471254095891393E-3</v>
      </c>
      <c r="G401" s="4">
        <f>curated!G401/curated!G400-1</f>
        <v>-7.2322670375530862E-3</v>
      </c>
      <c r="H401" s="4">
        <f>curated!H401/curated!H400-1</f>
        <v>4.6904315196938384E-4</v>
      </c>
      <c r="I401" s="4">
        <f>curated!I401/curated!I400-1</f>
        <v>1.2172418731204449E-2</v>
      </c>
      <c r="J401" s="4">
        <f>curated!J401/curated!J400-1</f>
        <v>-2.1725636250775171E-2</v>
      </c>
      <c r="K401" s="4">
        <f>curated!K401/curated!K400-1</f>
        <v>1.0204081632627648E-3</v>
      </c>
      <c r="L401" s="4">
        <f>curated!L401/curated!L400-1</f>
        <v>-1.0643015521065169E-2</v>
      </c>
      <c r="M401" s="4">
        <f>curated!M401/curated!M400-1</f>
        <v>1.8084066471162785E-2</v>
      </c>
      <c r="N401" s="4">
        <f>curated!N401/curated!N400-1</f>
        <v>0</v>
      </c>
      <c r="O401" s="4">
        <f>curated!O401/curated!O400-1</f>
        <v>1.60237388724076E-2</v>
      </c>
      <c r="P401" s="4">
        <f>curated!P401/curated!P400-1</f>
        <v>5.7803468208139641E-4</v>
      </c>
      <c r="Q401" s="4">
        <f>curated!Q401/curated!Q400-1</f>
        <v>-4.3775649794801641E-3</v>
      </c>
      <c r="R401" s="4">
        <f>curated!R401/curated!R400-1</f>
        <v>1.1463844797178435E-2</v>
      </c>
      <c r="S401" s="4">
        <f>curated!S401/curated!S400-1</f>
        <v>-3.3407572383035156E-3</v>
      </c>
      <c r="T401" s="4">
        <f>curated!T401/curated!T400-1</f>
        <v>-1.0954235637779197E-2</v>
      </c>
      <c r="U401" s="4">
        <f>curated!U401/curated!U400-1</f>
        <v>9.2290988056464851E-3</v>
      </c>
      <c r="V401" s="4">
        <f>curated!V401/curated!V400-1</f>
        <v>3.438789546079235E-3</v>
      </c>
      <c r="W401" s="4">
        <f>curated!W401/curated!W400-1</f>
        <v>1.9255455712449132E-2</v>
      </c>
    </row>
    <row r="402" spans="1:23" x14ac:dyDescent="0.2">
      <c r="A402" s="3">
        <v>33546</v>
      </c>
      <c r="B402" s="4">
        <f>curated!B402/curated!B401-1</f>
        <v>-7.2090628218329789E-3</v>
      </c>
      <c r="C402" s="4">
        <f>curated!C402/curated!C401-1</f>
        <v>-7.8740157480300388E-3</v>
      </c>
      <c r="D402" s="4">
        <f>curated!D402/curated!D401-1</f>
        <v>-3.3222591362133125E-3</v>
      </c>
      <c r="E402" s="4">
        <f>curated!E402/curated!E401-1</f>
        <v>-1.5849911046419196E-2</v>
      </c>
      <c r="F402" s="4">
        <f>curated!F402/curated!F401-1</f>
        <v>-1.6806722689072684E-2</v>
      </c>
      <c r="G402" s="4">
        <f>curated!G402/curated!G401-1</f>
        <v>3.3622863547215776E-3</v>
      </c>
      <c r="H402" s="4">
        <f>curated!H402/curated!H401-1</f>
        <v>1.8752930145333746E-3</v>
      </c>
      <c r="I402" s="4">
        <f>curated!I402/curated!I401-1</f>
        <v>1.4148273910579823E-2</v>
      </c>
      <c r="J402" s="4">
        <f>curated!J402/curated!J401-1</f>
        <v>-8.8832487309694619E-3</v>
      </c>
      <c r="K402" s="4">
        <f>curated!K402/curated!K401-1</f>
        <v>-1.7329255861365245E-2</v>
      </c>
      <c r="L402" s="4">
        <f>curated!L402/curated!L401-1</f>
        <v>-2.2411474675053666E-3</v>
      </c>
      <c r="M402" s="4">
        <f>curated!M402/curated!M401-1</f>
        <v>9.6015362457926301E-3</v>
      </c>
      <c r="N402" s="4">
        <f>curated!N402/curated!N401-1</f>
        <v>-5.6710775047261741E-3</v>
      </c>
      <c r="O402" s="4">
        <f>curated!O402/curated!O401-1</f>
        <v>1.080607476635187E-2</v>
      </c>
      <c r="P402" s="4">
        <f>curated!P402/curated!P401-1</f>
        <v>9.2432120161756171E-3</v>
      </c>
      <c r="Q402" s="4">
        <f>curated!Q402/curated!Q401-1</f>
        <v>1.1541632316570238E-2</v>
      </c>
      <c r="R402" s="4">
        <f>curated!R402/curated!R401-1</f>
        <v>-6.1028770706180735E-3</v>
      </c>
      <c r="S402" s="4">
        <f>curated!S402/curated!S401-1</f>
        <v>0</v>
      </c>
      <c r="T402" s="4">
        <f>curated!T402/curated!T401-1</f>
        <v>5.1685946345056966E-3</v>
      </c>
      <c r="U402" s="4">
        <f>curated!U402/curated!U401-1</f>
        <v>-2.6896180742325138E-3</v>
      </c>
      <c r="V402" s="4">
        <f>curated!V402/curated!V401-1</f>
        <v>-2.7416038382452879E-3</v>
      </c>
      <c r="W402" s="4">
        <f>curated!W402/curated!W401-1</f>
        <v>-8.3963056254598989E-4</v>
      </c>
    </row>
    <row r="403" spans="1:23" x14ac:dyDescent="0.2">
      <c r="A403" s="3">
        <v>33547</v>
      </c>
      <c r="B403" s="4">
        <f>curated!B403/curated!B402-1</f>
        <v>3.0832476875648496E-3</v>
      </c>
      <c r="C403" s="4">
        <f>curated!C403/curated!C402-1</f>
        <v>-7.6849183477440963E-3</v>
      </c>
      <c r="D403" s="4">
        <f>curated!D403/curated!D402-1</f>
        <v>1.0833333333333695E-2</v>
      </c>
      <c r="E403" s="4">
        <f>curated!E403/curated!E402-1</f>
        <v>-1.8925421010423715E-2</v>
      </c>
      <c r="F403" s="4">
        <f>curated!F403/curated!F402-1</f>
        <v>6.1050061049927606E-4</v>
      </c>
      <c r="G403" s="4">
        <f>curated!G403/curated!G402-1</f>
        <v>-7.4854449681174273E-3</v>
      </c>
      <c r="H403" s="4">
        <f>curated!H403/curated!H402-1</f>
        <v>-5.2656773575868732E-3</v>
      </c>
      <c r="I403" s="4">
        <f>curated!I403/curated!I402-1</f>
        <v>2.2321428571461244E-3</v>
      </c>
      <c r="J403" s="4">
        <f>curated!J403/curated!J402-1</f>
        <v>-6.0496067755599903E-4</v>
      </c>
      <c r="K403" s="4">
        <f>curated!K403/curated!K402-1</f>
        <v>4.8010973936931656E-3</v>
      </c>
      <c r="L403" s="4">
        <f>curated!L403/curated!L402-1</f>
        <v>4.3859649122968136E-4</v>
      </c>
      <c r="M403" s="4">
        <f>curated!M403/curated!M402-1</f>
        <v>-1.0199556541012456E-2</v>
      </c>
      <c r="N403" s="4">
        <f>curated!N403/curated!N402-1</f>
        <v>-7.1301247771838883E-3</v>
      </c>
      <c r="O403" s="4">
        <f>curated!O403/curated!O402-1</f>
        <v>1.5891360878358851E-2</v>
      </c>
      <c r="P403" s="4">
        <f>curated!P403/curated!P402-1</f>
        <v>-1.1337868480734148E-3</v>
      </c>
      <c r="Q403" s="4">
        <f>curated!Q403/curated!Q402-1</f>
        <v>-8.4216245585423399E-3</v>
      </c>
      <c r="R403" s="4">
        <f>curated!R403/curated!R402-1</f>
        <v>-1.7543859649119531E-3</v>
      </c>
      <c r="S403" s="4">
        <f>curated!S403/curated!S402-1</f>
        <v>-1.0055865921791307E-2</v>
      </c>
      <c r="T403" s="4">
        <f>curated!T403/curated!T402-1</f>
        <v>-4.8274197441461331E-3</v>
      </c>
      <c r="U403" s="4">
        <f>curated!U403/curated!U402-1</f>
        <v>-7.1038251366131178E-3</v>
      </c>
      <c r="V403" s="4">
        <f>curated!V403/curated!V402-1</f>
        <v>-2.0718232044190099E-3</v>
      </c>
      <c r="W403" s="4">
        <f>curated!W403/curated!W402-1</f>
        <v>-8.4033613445655408E-4</v>
      </c>
    </row>
    <row r="404" spans="1:23" x14ac:dyDescent="0.2">
      <c r="A404" s="3">
        <v>33548</v>
      </c>
      <c r="B404" s="4">
        <f>curated!B404/curated!B403-1</f>
        <v>-1.8442622950820442E-2</v>
      </c>
      <c r="C404" s="4">
        <f>curated!C404/curated!C403-1</f>
        <v>-1.0648596321394033E-2</v>
      </c>
      <c r="D404" s="4">
        <f>curated!D404/curated!D403-1</f>
        <v>1.3190436933222749E-2</v>
      </c>
      <c r="E404" s="4">
        <f>curated!E404/curated!E403-1</f>
        <v>-1.961745953901084E-3</v>
      </c>
      <c r="F404" s="4">
        <f>curated!F404/curated!F403-1</f>
        <v>2.440512507628112E-3</v>
      </c>
      <c r="G404" s="4">
        <f>curated!G404/curated!G403-1</f>
        <v>1.1173184357535781E-3</v>
      </c>
      <c r="H404" s="4">
        <f>curated!H404/curated!H403-1</f>
        <v>2.8873917228107171E-3</v>
      </c>
      <c r="I404" s="4">
        <f>curated!I404/curated!I403-1</f>
        <v>-1.1414253897549909E-2</v>
      </c>
      <c r="J404" s="4">
        <f>curated!J404/curated!J403-1</f>
        <v>-2.4213075060525946E-2</v>
      </c>
      <c r="K404" s="4">
        <f>curated!K404/curated!K403-1</f>
        <v>8.5324232081871454E-3</v>
      </c>
      <c r="L404" s="4">
        <f>curated!L404/curated!L403-1</f>
        <v>-5.2608505041638054E-3</v>
      </c>
      <c r="M404" s="4">
        <f>curated!M404/curated!M403-1</f>
        <v>-1.4336917562728591E-2</v>
      </c>
      <c r="N404" s="4">
        <f>curated!N404/curated!N403-1</f>
        <v>-3.5906642728904536E-3</v>
      </c>
      <c r="O404" s="4">
        <f>curated!O404/curated!O403-1</f>
        <v>1.393629124004625E-2</v>
      </c>
      <c r="P404" s="4">
        <f>curated!P404/curated!P403-1</f>
        <v>1.1350737797966026E-3</v>
      </c>
      <c r="Q404" s="4">
        <f>curated!Q404/curated!Q403-1</f>
        <v>0</v>
      </c>
      <c r="R404" s="4">
        <f>curated!R404/curated!R403-1</f>
        <v>-1.5377855887522829E-2</v>
      </c>
      <c r="S404" s="4">
        <f>curated!S404/curated!S403-1</f>
        <v>-3.2731376975169035E-2</v>
      </c>
      <c r="T404" s="4">
        <f>curated!T404/curated!T403-1</f>
        <v>9.7016735386779018E-4</v>
      </c>
      <c r="U404" s="4">
        <f>curated!U404/curated!U403-1</f>
        <v>-1.9262520638414826E-2</v>
      </c>
      <c r="V404" s="4">
        <f>curated!V404/curated!V403-1</f>
        <v>-1.4532871972319228E-2</v>
      </c>
      <c r="W404" s="4">
        <f>curated!W404/curated!W403-1</f>
        <v>-1.5979814970560335E-2</v>
      </c>
    </row>
    <row r="405" spans="1:23" x14ac:dyDescent="0.2">
      <c r="A405" s="3">
        <v>33549</v>
      </c>
      <c r="B405" s="4">
        <f>curated!B405/curated!B404-1</f>
        <v>-7.8288100208757649E-3</v>
      </c>
      <c r="C405" s="4">
        <f>curated!C405/curated!C404-1</f>
        <v>-5.8708414872790105E-3</v>
      </c>
      <c r="D405" s="4">
        <f>curated!D405/curated!D404-1</f>
        <v>-8.1366965012205084E-3</v>
      </c>
      <c r="E405" s="4">
        <f>curated!E405/curated!E404-1</f>
        <v>-2.9484029484027063E-3</v>
      </c>
      <c r="F405" s="4">
        <f>curated!F405/curated!F404-1</f>
        <v>3.6518563603153975E-3</v>
      </c>
      <c r="G405" s="4">
        <f>curated!G405/curated!G404-1</f>
        <v>-2.7901785714290472E-3</v>
      </c>
      <c r="H405" s="4">
        <f>curated!H405/curated!H404-1</f>
        <v>-3.3589251439539725E-3</v>
      </c>
      <c r="I405" s="4">
        <f>curated!I405/curated!I404-1</f>
        <v>-9.8563784849348135E-3</v>
      </c>
      <c r="J405" s="4">
        <f>curated!J405/curated!J404-1</f>
        <v>8.064516129032917E-3</v>
      </c>
      <c r="K405" s="4">
        <f>curated!K405/curated!K404-1</f>
        <v>8.4602368866351085E-3</v>
      </c>
      <c r="L405" s="4">
        <f>curated!L405/curated!L404-1</f>
        <v>-2.203613926841097E-3</v>
      </c>
      <c r="M405" s="4">
        <f>curated!M405/curated!M404-1</f>
        <v>6.3636363636334625E-3</v>
      </c>
      <c r="N405" s="4">
        <f>curated!N405/curated!N404-1</f>
        <v>0</v>
      </c>
      <c r="O405" s="4">
        <f>curated!O405/curated!O404-1</f>
        <v>-2.0476858345018556E-2</v>
      </c>
      <c r="P405" s="4">
        <f>curated!P405/curated!P404-1</f>
        <v>-2.494331065759714E-2</v>
      </c>
      <c r="Q405" s="4">
        <f>curated!Q405/curated!Q404-1</f>
        <v>-1.6986301369862788E-2</v>
      </c>
      <c r="R405" s="4">
        <f>curated!R405/curated!R404-1</f>
        <v>-5.8009817045964196E-3</v>
      </c>
      <c r="S405" s="4">
        <f>curated!S405/curated!S404-1</f>
        <v>5.8343057176200031E-3</v>
      </c>
      <c r="T405" s="4">
        <f>curated!T405/curated!T404-1</f>
        <v>-1.7203779985461964E-2</v>
      </c>
      <c r="U405" s="4">
        <f>curated!U405/curated!U404-1</f>
        <v>5.050505050504972E-3</v>
      </c>
      <c r="V405" s="4">
        <f>curated!V405/curated!V404-1</f>
        <v>-1.8960674157303514E-2</v>
      </c>
      <c r="W405" s="4">
        <f>curated!W405/curated!W404-1</f>
        <v>-8.5470085470084056E-3</v>
      </c>
    </row>
    <row r="406" spans="1:23" x14ac:dyDescent="0.2">
      <c r="A406" s="3">
        <v>33550</v>
      </c>
      <c r="B406" s="4">
        <f>curated!B406/curated!B405-1</f>
        <v>3.1562335612826953E-3</v>
      </c>
      <c r="C406" s="4">
        <f>curated!C406/curated!C405-1</f>
        <v>1.9685039370076485E-3</v>
      </c>
      <c r="D406" s="4">
        <f>curated!D406/curated!D405-1</f>
        <v>-1.8047579983593076E-2</v>
      </c>
      <c r="E406" s="4">
        <f>curated!E406/curated!E405-1</f>
        <v>-6.8999507146381145E-3</v>
      </c>
      <c r="F406" s="4">
        <f>curated!F406/curated!F405-1</f>
        <v>-3.0321406913214055E-4</v>
      </c>
      <c r="G406" s="4">
        <f>curated!G406/curated!G405-1</f>
        <v>1.3989927252389123E-3</v>
      </c>
      <c r="H406" s="4">
        <f>curated!H406/curated!H405-1</f>
        <v>-4.333172845449984E-3</v>
      </c>
      <c r="I406" s="4">
        <f>curated!I406/curated!I405-1</f>
        <v>-1.0665529010238317E-2</v>
      </c>
      <c r="J406" s="4">
        <f>curated!J406/curated!J405-1</f>
        <v>2.030769230768481E-2</v>
      </c>
      <c r="K406" s="4">
        <f>curated!K406/curated!K405-1</f>
        <v>5.3691275167759844E-3</v>
      </c>
      <c r="L406" s="4">
        <f>curated!L406/curated!L405-1</f>
        <v>2.6060070671377167E-2</v>
      </c>
      <c r="M406" s="4">
        <f>curated!M406/curated!M405-1</f>
        <v>-6.7750677506752677E-3</v>
      </c>
      <c r="N406" s="4">
        <f>curated!N406/curated!N405-1</f>
        <v>-3.6036036036037888E-3</v>
      </c>
      <c r="O406" s="4">
        <f>curated!O406/curated!O405-1</f>
        <v>-2.6918671248568504E-2</v>
      </c>
      <c r="P406" s="4">
        <f>curated!P406/curated!P405-1</f>
        <v>-6.3953488372091583E-3</v>
      </c>
      <c r="Q406" s="4">
        <f>curated!Q406/curated!Q405-1</f>
        <v>-2.2296544035674826E-3</v>
      </c>
      <c r="R406" s="4">
        <f>curated!R406/curated!R405-1</f>
        <v>-4.039497307002371E-3</v>
      </c>
      <c r="S406" s="4">
        <f>curated!S406/curated!S405-1</f>
        <v>3.4802784222749406E-3</v>
      </c>
      <c r="T406" s="4">
        <f>curated!T406/curated!T405-1</f>
        <v>9.8619329388593968E-4</v>
      </c>
      <c r="U406" s="4">
        <f>curated!U406/curated!U405-1</f>
        <v>-5.5834729201559297E-3</v>
      </c>
      <c r="V406" s="4">
        <f>curated!V406/curated!V405-1</f>
        <v>4.2949176807451916E-3</v>
      </c>
      <c r="W406" s="4">
        <f>curated!W406/curated!W405-1</f>
        <v>-8.1896551724215394E-3</v>
      </c>
    </row>
    <row r="407" spans="1:23" x14ac:dyDescent="0.2">
      <c r="A407" s="3">
        <v>33553</v>
      </c>
      <c r="B407" s="4">
        <f>curated!B407/curated!B406-1</f>
        <v>-1.3109596224435638E-2</v>
      </c>
      <c r="C407" s="4">
        <f>curated!C407/curated!C406-1</f>
        <v>-7.8585461689577585E-3</v>
      </c>
      <c r="D407" s="4">
        <f>curated!D407/curated!D406-1</f>
        <v>1.6708437761079331E-3</v>
      </c>
      <c r="E407" s="4">
        <f>curated!E407/curated!E406-1</f>
        <v>-1.1745244003308342E-2</v>
      </c>
      <c r="F407" s="4">
        <f>curated!F407/curated!F406-1</f>
        <v>8.1892629663287142E-3</v>
      </c>
      <c r="G407" s="4">
        <f>curated!G407/curated!G406-1</f>
        <v>3.0734842134669815E-3</v>
      </c>
      <c r="H407" s="4">
        <f>curated!H407/curated!H406-1</f>
        <v>-9.1876208897491152E-3</v>
      </c>
      <c r="I407" s="4">
        <f>curated!I407/curated!I406-1</f>
        <v>-2.8748023573379133E-2</v>
      </c>
      <c r="J407" s="4">
        <f>curated!J407/curated!J406-1</f>
        <v>-8.4439083232727974E-3</v>
      </c>
      <c r="K407" s="4">
        <f>curated!K407/curated!K406-1</f>
        <v>7.343124165558601E-3</v>
      </c>
      <c r="L407" s="4">
        <f>curated!L407/curated!L406-1</f>
        <v>5.5962117950929535E-3</v>
      </c>
      <c r="M407" s="4">
        <f>curated!M407/curated!M406-1</f>
        <v>-2.0463847203275543E-2</v>
      </c>
      <c r="N407" s="4">
        <f>curated!N407/curated!N406-1</f>
        <v>-7.2332730560581426E-3</v>
      </c>
      <c r="O407" s="4">
        <f>curated!O407/curated!O406-1</f>
        <v>1.8834608593288893E-2</v>
      </c>
      <c r="P407" s="4">
        <f>curated!P407/curated!P406-1</f>
        <v>1.3458162668227303E-2</v>
      </c>
      <c r="Q407" s="4">
        <f>curated!Q407/curated!Q406-1</f>
        <v>6.9832402234621949E-3</v>
      </c>
      <c r="R407" s="4">
        <f>curated!R407/curated!R406-1</f>
        <v>-1.3068949977466549E-2</v>
      </c>
      <c r="S407" s="4">
        <f>curated!S407/curated!S406-1</f>
        <v>-4.6242774566455092E-3</v>
      </c>
      <c r="T407" s="4">
        <f>curated!T407/curated!T406-1</f>
        <v>1.9704433497533813E-3</v>
      </c>
      <c r="U407" s="4">
        <f>curated!U407/curated!U406-1</f>
        <v>-1.3475575519371619E-2</v>
      </c>
      <c r="V407" s="4">
        <f>curated!V407/curated!V406-1</f>
        <v>-9.978617248752486E-3</v>
      </c>
      <c r="W407" s="4">
        <f>curated!W407/curated!W406-1</f>
        <v>-1.8687527162097761E-2</v>
      </c>
    </row>
    <row r="408" spans="1:23" x14ac:dyDescent="0.2">
      <c r="A408" s="3">
        <v>33554</v>
      </c>
      <c r="B408" s="4">
        <f>curated!B408/curated!B407-1</f>
        <v>2.6567481402759441E-3</v>
      </c>
      <c r="C408" s="4">
        <f>curated!C408/curated!C407-1</f>
        <v>9.9009900989965871E-4</v>
      </c>
      <c r="D408" s="4">
        <f>curated!D408/curated!D407-1</f>
        <v>3.1720856463124392E-3</v>
      </c>
      <c r="E408" s="4">
        <f>curated!E408/curated!E407-1</f>
        <v>1.2554402410444698E-2</v>
      </c>
      <c r="F408" s="4">
        <f>curated!F408/curated!F407-1</f>
        <v>2.7075812274377498E-3</v>
      </c>
      <c r="G408" s="4">
        <f>curated!G408/curated!G407-1</f>
        <v>1.3927576601666658E-3</v>
      </c>
      <c r="H408" s="4">
        <f>curated!H408/curated!H407-1</f>
        <v>5.3684724255740335E-3</v>
      </c>
      <c r="I408" s="4">
        <f>curated!I408/curated!I407-1</f>
        <v>-1.4947461891372305E-2</v>
      </c>
      <c r="J408" s="4">
        <f>curated!J408/curated!J407-1</f>
        <v>7.9075425790668952E-3</v>
      </c>
      <c r="K408" s="4">
        <f>curated!K408/curated!K407-1</f>
        <v>3.3134526175992995E-4</v>
      </c>
      <c r="L408" s="4">
        <f>curated!L408/curated!L407-1</f>
        <v>-2.5684931506811948E-3</v>
      </c>
      <c r="M408" s="4">
        <f>curated!M408/curated!M407-1</f>
        <v>9.2850510677888742E-4</v>
      </c>
      <c r="N408" s="4">
        <f>curated!N408/curated!N407-1</f>
        <v>-1.8214936247723523E-3</v>
      </c>
      <c r="O408" s="4">
        <f>curated!O408/curated!O407-1</f>
        <v>-7.5101097631429248E-3</v>
      </c>
      <c r="P408" s="4">
        <f>curated!P408/curated!P407-1</f>
        <v>0</v>
      </c>
      <c r="Q408" s="4">
        <f>curated!Q408/curated!Q407-1</f>
        <v>1.081830790568783E-2</v>
      </c>
      <c r="R408" s="4">
        <f>curated!R408/curated!R407-1</f>
        <v>2.739726027396916E-3</v>
      </c>
      <c r="S408" s="4">
        <f>curated!S408/curated!S407-1</f>
        <v>-6.9686411149850747E-3</v>
      </c>
      <c r="T408" s="4">
        <f>curated!T408/curated!T407-1</f>
        <v>7.1288102261561903E-3</v>
      </c>
      <c r="U408" s="4">
        <f>curated!U408/curated!U407-1</f>
        <v>2.2766078542986179E-3</v>
      </c>
      <c r="V408" s="4">
        <f>curated!V408/curated!V407-1</f>
        <v>1.4398848092149752E-3</v>
      </c>
      <c r="W408" s="4">
        <f>curated!W408/curated!W407-1</f>
        <v>-3.5429583702411005E-3</v>
      </c>
    </row>
    <row r="409" spans="1:23" x14ac:dyDescent="0.2">
      <c r="A409" s="3">
        <v>33555</v>
      </c>
      <c r="B409" s="4">
        <f>curated!B409/curated!B408-1</f>
        <v>6.3593004769475492E-3</v>
      </c>
      <c r="C409" s="4">
        <f>curated!C409/curated!C408-1</f>
        <v>1.1869436201781491E-2</v>
      </c>
      <c r="D409" s="4">
        <f>curated!D409/curated!D408-1</f>
        <v>-7.9051383399275643E-4</v>
      </c>
      <c r="E409" s="4">
        <f>curated!E409/curated!E408-1</f>
        <v>-1.9672673169116806E-2</v>
      </c>
      <c r="F409" s="4">
        <f>curated!F409/curated!F408-1</f>
        <v>-3.9003900390022217E-3</v>
      </c>
      <c r="G409" s="4">
        <f>curated!G409/curated!G408-1</f>
        <v>1.6689847009747627E-3</v>
      </c>
      <c r="H409" s="4">
        <f>curated!H409/curated!H408-1</f>
        <v>-2.9126213592235439E-3</v>
      </c>
      <c r="I409" s="4">
        <f>curated!I409/curated!I408-1</f>
        <v>-9.9158653846146416E-3</v>
      </c>
      <c r="J409" s="4">
        <f>curated!J409/curated!J408-1</f>
        <v>4.8280024140017197E-3</v>
      </c>
      <c r="K409" s="4">
        <f>curated!K409/curated!K408-1</f>
        <v>-5.6310036435912592E-3</v>
      </c>
      <c r="L409" s="4">
        <f>curated!L409/curated!L408-1</f>
        <v>-6.4377682403465863E-3</v>
      </c>
      <c r="M409" s="4">
        <f>curated!M409/curated!M408-1</f>
        <v>-4.6382189239368987E-4</v>
      </c>
      <c r="N409" s="4">
        <f>curated!N409/curated!N408-1</f>
        <v>5.4744525547447687E-3</v>
      </c>
      <c r="O409" s="4">
        <f>curated!O409/curated!O408-1</f>
        <v>2.8230500582072215E-2</v>
      </c>
      <c r="P409" s="4">
        <f>curated!P409/curated!P408-1</f>
        <v>-1.1547344110854674E-2</v>
      </c>
      <c r="Q409" s="4">
        <f>curated!Q409/curated!Q408-1</f>
        <v>2.7442371020856005E-3</v>
      </c>
      <c r="R409" s="4">
        <f>curated!R409/curated!R408-1</f>
        <v>1.5482695810564495E-2</v>
      </c>
      <c r="S409" s="4">
        <f>curated!S409/curated!S408-1</f>
        <v>-3.2748538011693307E-2</v>
      </c>
      <c r="T409" s="4">
        <f>curated!T409/curated!T408-1</f>
        <v>2.4408103490360933E-3</v>
      </c>
      <c r="U409" s="4">
        <f>curated!U409/curated!U408-1</f>
        <v>1.5900056785916439E-2</v>
      </c>
      <c r="V409" s="4">
        <f>curated!V409/curated!V408-1</f>
        <v>1.653486700215745E-2</v>
      </c>
      <c r="W409" s="4">
        <f>curated!W409/curated!W408-1</f>
        <v>-6.66666666666893E-3</v>
      </c>
    </row>
    <row r="410" spans="1:23" x14ac:dyDescent="0.2">
      <c r="A410" s="3">
        <v>33556</v>
      </c>
      <c r="B410" s="4">
        <f>curated!B410/curated!B409-1</f>
        <v>1.2638230647710413E-2</v>
      </c>
      <c r="C410" s="4">
        <f>curated!C410/curated!C409-1</f>
        <v>-5.8651026392980699E-3</v>
      </c>
      <c r="D410" s="4">
        <f>curated!D410/curated!D409-1</f>
        <v>1.2658227848101999E-2</v>
      </c>
      <c r="E410" s="4">
        <f>curated!E410/curated!E409-1</f>
        <v>3.3726812816186946E-2</v>
      </c>
      <c r="F410" s="4">
        <f>curated!F410/curated!F409-1</f>
        <v>1.2951807228914536E-2</v>
      </c>
      <c r="G410" s="4">
        <f>curated!G410/curated!G409-1</f>
        <v>-4.7209108580956727E-3</v>
      </c>
      <c r="H410" s="4">
        <f>curated!H410/curated!H409-1</f>
        <v>1.3145082765336547E-2</v>
      </c>
      <c r="I410" s="4">
        <f>curated!I410/curated!I409-1</f>
        <v>-3.0349013657057222E-3</v>
      </c>
      <c r="J410" s="4">
        <f>curated!J410/curated!J409-1</f>
        <v>6.006006006007425E-4</v>
      </c>
      <c r="K410" s="4">
        <f>curated!K410/curated!K409-1</f>
        <v>1.3657561625582737E-2</v>
      </c>
      <c r="L410" s="4">
        <f>curated!L410/curated!L409-1</f>
        <v>1.5550755939527594E-2</v>
      </c>
      <c r="M410" s="4">
        <f>curated!M410/curated!M409-1</f>
        <v>-1.6705336426911854E-2</v>
      </c>
      <c r="N410" s="4">
        <f>curated!N410/curated!N409-1</f>
        <v>-1.8148820326679971E-3</v>
      </c>
      <c r="O410" s="4">
        <f>curated!O410/curated!O409-1</f>
        <v>-1.4718369657515273E-2</v>
      </c>
      <c r="P410" s="4">
        <f>curated!P410/curated!P409-1</f>
        <v>-5.8411214953266732E-3</v>
      </c>
      <c r="Q410" s="4">
        <f>curated!Q410/curated!Q409-1</f>
        <v>-1.1494252873563093E-2</v>
      </c>
      <c r="R410" s="4">
        <f>curated!R410/curated!R409-1</f>
        <v>1.2556053811659584E-2</v>
      </c>
      <c r="S410" s="4">
        <f>curated!S410/curated!S409-1</f>
        <v>-3.6275695284172516E-3</v>
      </c>
      <c r="T410" s="4">
        <f>curated!T410/curated!T409-1</f>
        <v>-1.6557097638179696E-2</v>
      </c>
      <c r="U410" s="4">
        <f>curated!U410/curated!U409-1</f>
        <v>5.5897149245385247E-3</v>
      </c>
      <c r="V410" s="4">
        <f>curated!V410/curated!V409-1</f>
        <v>9.1937765205083455E-3</v>
      </c>
      <c r="W410" s="4">
        <f>curated!W410/curated!W409-1</f>
        <v>7.6062639821081746E-3</v>
      </c>
    </row>
    <row r="411" spans="1:23" x14ac:dyDescent="0.2">
      <c r="A411" s="3">
        <v>33557</v>
      </c>
      <c r="B411" s="4">
        <f>curated!B411/curated!B410-1</f>
        <v>-9.880395215808746E-3</v>
      </c>
      <c r="C411" s="4">
        <f>curated!C411/curated!C410-1</f>
        <v>-1.5732546705995998E-2</v>
      </c>
      <c r="D411" s="4">
        <f>curated!D411/curated!D410-1</f>
        <v>-5.4687500000003553E-3</v>
      </c>
      <c r="E411" s="4">
        <f>curated!E411/curated!E410-1</f>
        <v>-2.8384991843392604E-2</v>
      </c>
      <c r="F411" s="4">
        <f>curated!F411/curated!F410-1</f>
        <v>-1.4867677668716217E-3</v>
      </c>
      <c r="G411" s="4">
        <f>curated!G411/curated!G410-1</f>
        <v>1.2555803571428159E-2</v>
      </c>
      <c r="H411" s="4">
        <f>curated!H411/curated!H410-1</f>
        <v>0</v>
      </c>
      <c r="I411" s="4">
        <f>curated!I411/curated!I410-1</f>
        <v>2.7092846270928117E-2</v>
      </c>
      <c r="J411" s="4">
        <f>curated!J411/curated!J410-1</f>
        <v>-6.0024009603848461E-3</v>
      </c>
      <c r="K411" s="4">
        <f>curated!K411/curated!K410-1</f>
        <v>-3.6148537627334054E-3</v>
      </c>
      <c r="L411" s="4">
        <f>curated!L411/curated!L410-1</f>
        <v>-1.7864738409192782E-2</v>
      </c>
      <c r="M411" s="4">
        <f>curated!M411/curated!M410-1</f>
        <v>1.9348749410098787E-2</v>
      </c>
      <c r="N411" s="4">
        <f>curated!N411/curated!N410-1</f>
        <v>-5.4545454545457117E-3</v>
      </c>
      <c r="O411" s="4">
        <f>curated!O411/curated!O410-1</f>
        <v>4.8836541223800101E-3</v>
      </c>
      <c r="P411" s="4">
        <f>curated!P411/curated!P410-1</f>
        <v>1.0575793184488091E-2</v>
      </c>
      <c r="Q411" s="4">
        <f>curated!Q411/curated!Q410-1</f>
        <v>1.1627906976743985E-2</v>
      </c>
      <c r="R411" s="4">
        <f>curated!R411/curated!R410-1</f>
        <v>-1.7714791851195399E-2</v>
      </c>
      <c r="S411" s="4">
        <f>curated!S411/curated!S410-1</f>
        <v>9.7087378640792199E-3</v>
      </c>
      <c r="T411" s="4">
        <f>curated!T411/curated!T410-1</f>
        <v>1.1884129735083349E-2</v>
      </c>
      <c r="U411" s="4">
        <f>curated!U411/curated!U410-1</f>
        <v>-1.6120066703723346E-2</v>
      </c>
      <c r="V411" s="4">
        <f>curated!V411/curated!V410-1</f>
        <v>-1.1913104414856379E-2</v>
      </c>
      <c r="W411" s="4">
        <f>curated!W411/curated!W410-1</f>
        <v>1.3321492007099645E-2</v>
      </c>
    </row>
    <row r="412" spans="1:23" x14ac:dyDescent="0.2">
      <c r="A412" s="3">
        <v>33560</v>
      </c>
      <c r="B412" s="4">
        <f>curated!B412/curated!B411-1</f>
        <v>9.4537815126054525E-3</v>
      </c>
      <c r="C412" s="4">
        <f>curated!C412/curated!C411-1</f>
        <v>9.9900099900087636E-3</v>
      </c>
      <c r="D412" s="4">
        <f>curated!D412/curated!D411-1</f>
        <v>-9.4265514532597683E-3</v>
      </c>
      <c r="E412" s="4">
        <f>curated!E412/curated!E411-1</f>
        <v>7.5554063129628091E-3</v>
      </c>
      <c r="F412" s="4">
        <f>curated!F412/curated!F411-1</f>
        <v>-1.2209648600357559E-2</v>
      </c>
      <c r="G412" s="4">
        <f>curated!G412/curated!G411-1</f>
        <v>3.8578120694408025E-3</v>
      </c>
      <c r="H412" s="4">
        <f>curated!H412/curated!H411-1</f>
        <v>-6.7275348390198886E-3</v>
      </c>
      <c r="I412" s="4">
        <f>curated!I412/curated!I411-1</f>
        <v>-3.0972139893301609E-2</v>
      </c>
      <c r="J412" s="4">
        <f>curated!J412/curated!J411-1</f>
        <v>3.6231884057973396E-3</v>
      </c>
      <c r="K412" s="4">
        <f>curated!K412/curated!K411-1</f>
        <v>-7.2559366754605392E-3</v>
      </c>
      <c r="L412" s="4">
        <f>curated!L412/curated!L411-1</f>
        <v>5.6301429190128705E-3</v>
      </c>
      <c r="M412" s="4">
        <f>curated!M412/curated!M411-1</f>
        <v>-2.2685185185188361E-2</v>
      </c>
      <c r="N412" s="4">
        <f>curated!N412/curated!N411-1</f>
        <v>9.1407678244976864E-3</v>
      </c>
      <c r="O412" s="4">
        <f>curated!O412/curated!O411-1</f>
        <v>-1.4008004574043054E-2</v>
      </c>
      <c r="P412" s="4">
        <f>curated!P412/curated!P411-1</f>
        <v>-1.0465116279069098E-2</v>
      </c>
      <c r="Q412" s="4">
        <f>curated!Q412/curated!Q411-1</f>
        <v>-3.284072249589487E-3</v>
      </c>
      <c r="R412" s="4">
        <f>curated!R412/curated!R411-1</f>
        <v>2.4346257889989564E-2</v>
      </c>
      <c r="S412" s="4">
        <f>curated!S412/curated!S411-1</f>
        <v>-4.8076923076958433E-3</v>
      </c>
      <c r="T412" s="4">
        <f>curated!T412/curated!T411-1</f>
        <v>-2.4467824810348038E-4</v>
      </c>
      <c r="U412" s="4">
        <f>curated!U412/curated!U411-1</f>
        <v>1.6384180790959491E-2</v>
      </c>
      <c r="V412" s="4">
        <f>curated!V412/curated!V411-1</f>
        <v>7.8014184397168229E-3</v>
      </c>
      <c r="W412" s="4">
        <f>curated!W412/curated!W411-1</f>
        <v>-1.8526687251875673E-2</v>
      </c>
    </row>
    <row r="413" spans="1:23" x14ac:dyDescent="0.2">
      <c r="A413" s="3">
        <v>33561</v>
      </c>
      <c r="B413" s="4">
        <f>curated!B413/curated!B412-1</f>
        <v>-4.6826222684712704E-3</v>
      </c>
      <c r="C413" s="4">
        <f>curated!C413/curated!C412-1</f>
        <v>-8.9020771513356189E-3</v>
      </c>
      <c r="D413" s="4">
        <f>curated!D413/curated!D412-1</f>
        <v>2.1411578112608964E-2</v>
      </c>
      <c r="E413" s="4">
        <f>curated!E413/curated!E412-1</f>
        <v>1.1498083652722757E-2</v>
      </c>
      <c r="F413" s="4">
        <f>curated!F413/curated!F412-1</f>
        <v>-6.331022007838194E-3</v>
      </c>
      <c r="G413" s="4">
        <f>curated!G413/curated!G412-1</f>
        <v>8.2349711776015244E-3</v>
      </c>
      <c r="H413" s="4">
        <f>curated!H413/curated!H412-1</f>
        <v>-8.7082728592169367E-3</v>
      </c>
      <c r="I413" s="4">
        <f>curated!I413/curated!I412-1</f>
        <v>-1.4681143905796001E-2</v>
      </c>
      <c r="J413" s="4">
        <f>curated!J413/curated!J412-1</f>
        <v>2.7677496991579398E-2</v>
      </c>
      <c r="K413" s="4">
        <f>curated!K413/curated!K412-1</f>
        <v>-6.6445182724234053E-3</v>
      </c>
      <c r="L413" s="4">
        <f>curated!L413/curated!L412-1</f>
        <v>-8.6132644271841308E-4</v>
      </c>
      <c r="M413" s="4">
        <f>curated!M413/curated!M412-1</f>
        <v>-2.5580293699664969E-2</v>
      </c>
      <c r="N413" s="4">
        <f>curated!N413/curated!N412-1</f>
        <v>-1.8115942028984588E-2</v>
      </c>
      <c r="O413" s="4">
        <f>curated!O413/curated!O412-1</f>
        <v>-4.2041171354014639E-2</v>
      </c>
      <c r="P413" s="4">
        <f>curated!P413/curated!P412-1</f>
        <v>9.4007050528788216E-3</v>
      </c>
      <c r="Q413" s="4">
        <f>curated!Q413/curated!Q412-1</f>
        <v>1.153212520593061E-2</v>
      </c>
      <c r="R413" s="4">
        <f>curated!R413/curated!R412-1</f>
        <v>-9.2429577464786528E-3</v>
      </c>
      <c r="S413" s="4">
        <f>curated!S413/curated!S412-1</f>
        <v>-6.038647342995529E-3</v>
      </c>
      <c r="T413" s="4">
        <f>curated!T413/curated!T412-1</f>
        <v>1.1257953989231462E-2</v>
      </c>
      <c r="U413" s="4">
        <f>curated!U413/curated!U412-1</f>
        <v>-9.4496942745970758E-3</v>
      </c>
      <c r="V413" s="4">
        <f>curated!V413/curated!V412-1</f>
        <v>4.222378606614452E-3</v>
      </c>
      <c r="W413" s="4">
        <f>curated!W413/curated!W412-1</f>
        <v>-1.2134831460668516E-2</v>
      </c>
    </row>
    <row r="414" spans="1:23" x14ac:dyDescent="0.2">
      <c r="A414" s="3">
        <v>33562</v>
      </c>
      <c r="B414" s="4">
        <f>curated!B414/curated!B413-1</f>
        <v>-3.1364349189759722E-3</v>
      </c>
      <c r="C414" s="4">
        <f>curated!C414/curated!C413-1</f>
        <v>6.9860279441122941E-3</v>
      </c>
      <c r="D414" s="4">
        <f>curated!D414/curated!D413-1</f>
        <v>-5.4347826086961204E-3</v>
      </c>
      <c r="E414" s="4">
        <f>curated!E414/curated!E413-1</f>
        <v>1.9769357495900142E-3</v>
      </c>
      <c r="F414" s="4">
        <f>curated!F414/curated!F413-1</f>
        <v>2.7305825242658344E-3</v>
      </c>
      <c r="G414" s="4">
        <f>curated!G414/curated!G413-1</f>
        <v>1.0890280424715737E-3</v>
      </c>
      <c r="H414" s="4">
        <f>curated!H414/curated!H413-1</f>
        <v>4.8804294778026502E-4</v>
      </c>
      <c r="I414" s="4">
        <f>curated!I414/curated!I413-1</f>
        <v>-1.0864504112991002E-2</v>
      </c>
      <c r="J414" s="4">
        <f>curated!J414/curated!J413-1</f>
        <v>-5.8548009367688225E-3</v>
      </c>
      <c r="K414" s="4">
        <f>curated!K414/curated!K413-1</f>
        <v>4.6822742474885715E-3</v>
      </c>
      <c r="L414" s="4">
        <f>curated!L414/curated!L413-1</f>
        <v>6.8965517241363905E-3</v>
      </c>
      <c r="M414" s="4">
        <f>curated!M414/curated!M413-1</f>
        <v>4.3753038405391909E-3</v>
      </c>
      <c r="N414" s="4">
        <f>curated!N414/curated!N413-1</f>
        <v>7.3800738007365752E-3</v>
      </c>
      <c r="O414" s="4">
        <f>curated!O414/curated!O413-1</f>
        <v>8.4745762711844197E-3</v>
      </c>
      <c r="P414" s="4">
        <f>curated!P414/curated!P413-1</f>
        <v>4.6565774155993278E-3</v>
      </c>
      <c r="Q414" s="4">
        <f>curated!Q414/curated!Q413-1</f>
        <v>1.3029315960911836E-2</v>
      </c>
      <c r="R414" s="4">
        <f>curated!R414/curated!R413-1</f>
        <v>3.1097290093298202E-3</v>
      </c>
      <c r="S414" s="4">
        <f>curated!S414/curated!S413-1</f>
        <v>1.3365735115434374E-2</v>
      </c>
      <c r="T414" s="4">
        <f>curated!T414/curated!T413-1</f>
        <v>2.4201355275896841E-3</v>
      </c>
      <c r="U414" s="4">
        <f>curated!U414/curated!U413-1</f>
        <v>7.2951739618418721E-3</v>
      </c>
      <c r="V414" s="4">
        <f>curated!V414/curated!V413-1</f>
        <v>2.6629292221444389E-2</v>
      </c>
      <c r="W414" s="4">
        <f>curated!W414/curated!W413-1</f>
        <v>4.5495905368486689E-4</v>
      </c>
    </row>
    <row r="415" spans="1:23" x14ac:dyDescent="0.2">
      <c r="A415" s="3">
        <v>33563</v>
      </c>
      <c r="B415" s="4">
        <f>curated!B415/curated!B414-1</f>
        <v>-1.6255899318299627E-2</v>
      </c>
      <c r="C415" s="4">
        <f>curated!C415/curated!C414-1</f>
        <v>-3.9643211100093279E-3</v>
      </c>
      <c r="D415" s="4">
        <f>curated!D415/curated!D414-1</f>
        <v>-3.1225604996095724E-3</v>
      </c>
      <c r="E415" s="4">
        <f>curated!E415/curated!E414-1</f>
        <v>-1.4797763893472649E-3</v>
      </c>
      <c r="F415" s="4">
        <f>curated!F415/curated!F414-1</f>
        <v>6.0514372163393837E-3</v>
      </c>
      <c r="G415" s="4">
        <f>curated!G415/curated!G414-1</f>
        <v>1.0606472667935574E-2</v>
      </c>
      <c r="H415" s="4">
        <f>curated!H415/curated!H414-1</f>
        <v>-4.878048780496691E-4</v>
      </c>
      <c r="I415" s="4">
        <f>curated!I415/curated!I414-1</f>
        <v>-2.6675035305191441E-3</v>
      </c>
      <c r="J415" s="4">
        <f>curated!J415/curated!J414-1</f>
        <v>-2.3557126030625541E-3</v>
      </c>
      <c r="K415" s="4">
        <f>curated!K415/curated!K414-1</f>
        <v>2.9960053262305664E-3</v>
      </c>
      <c r="L415" s="4">
        <f>curated!L415/curated!L414-1</f>
        <v>-1.0702054794519689E-2</v>
      </c>
      <c r="M415" s="4">
        <f>curated!M415/curated!M414-1</f>
        <v>1.1132623426913124E-2</v>
      </c>
      <c r="N415" s="4">
        <f>curated!N415/curated!N414-1</f>
        <v>-3.663003663003872E-3</v>
      </c>
      <c r="O415" s="4">
        <f>curated!O415/curated!O414-1</f>
        <v>8.1032412965205136E-3</v>
      </c>
      <c r="P415" s="4">
        <f>curated!P415/curated!P414-1</f>
        <v>1.1587485515649476E-3</v>
      </c>
      <c r="Q415" s="4">
        <f>curated!Q415/curated!Q414-1</f>
        <v>2.9474812433025743E-3</v>
      </c>
      <c r="R415" s="4">
        <f>curated!R415/curated!R414-1</f>
        <v>-8.414526129317812E-3</v>
      </c>
      <c r="S415" s="4">
        <f>curated!S415/curated!S414-1</f>
        <v>1.1990407673861503E-2</v>
      </c>
      <c r="T415" s="4">
        <f>curated!T415/curated!T414-1</f>
        <v>1.062288749396334E-2</v>
      </c>
      <c r="U415" s="4">
        <f>curated!U415/curated!U414-1</f>
        <v>-3.8997214484686182E-3</v>
      </c>
      <c r="V415" s="4">
        <f>curated!V415/curated!V414-1</f>
        <v>-2.0477815699662116E-3</v>
      </c>
      <c r="W415" s="4">
        <f>curated!W415/curated!W414-1</f>
        <v>-9.5497953615332198E-3</v>
      </c>
    </row>
    <row r="416" spans="1:23" x14ac:dyDescent="0.2">
      <c r="A416" s="3">
        <v>33564</v>
      </c>
      <c r="B416" s="4">
        <f>curated!B416/curated!B415-1</f>
        <v>1.1194029850745801E-2</v>
      </c>
      <c r="C416" s="4">
        <f>curated!C416/curated!C415-1</f>
        <v>-2.9850746268665906E-3</v>
      </c>
      <c r="D416" s="4">
        <f>curated!D416/curated!D415-1</f>
        <v>-1.9577133907595745E-2</v>
      </c>
      <c r="E416" s="4">
        <f>curated!E416/curated!E415-1</f>
        <v>-3.2932652725174982E-2</v>
      </c>
      <c r="F416" s="4">
        <f>curated!F416/curated!F415-1</f>
        <v>-6.0150375939853618E-3</v>
      </c>
      <c r="G416" s="4">
        <f>curated!G416/curated!G415-1</f>
        <v>2.6910656620027229E-3</v>
      </c>
      <c r="H416" s="4">
        <f>curated!H416/curated!H415-1</f>
        <v>-2.9282576866755949E-3</v>
      </c>
      <c r="I416" s="4">
        <f>curated!I416/curated!I415-1</f>
        <v>-2.3599748269352738E-2</v>
      </c>
      <c r="J416" s="4">
        <f>curated!J416/curated!J415-1</f>
        <v>-6.4935064935072173E-3</v>
      </c>
      <c r="K416" s="4">
        <f>curated!K416/curated!K415-1</f>
        <v>-3.3189512113895869E-4</v>
      </c>
      <c r="L416" s="4">
        <f>curated!L416/curated!L415-1</f>
        <v>3.4617048896574687E-3</v>
      </c>
      <c r="M416" s="4">
        <f>curated!M416/curated!M415-1</f>
        <v>-1.4360938247980348E-3</v>
      </c>
      <c r="N416" s="4">
        <f>curated!N416/curated!N415-1</f>
        <v>7.3529411764710062E-3</v>
      </c>
      <c r="O416" s="4">
        <f>curated!O416/curated!O415-1</f>
        <v>-2.2923489133669483E-2</v>
      </c>
      <c r="P416" s="4">
        <f>curated!P416/curated!P415-1</f>
        <v>-2.3148148148152137E-3</v>
      </c>
      <c r="Q416" s="4">
        <f>curated!Q416/curated!Q415-1</f>
        <v>-1.3358268768380865E-3</v>
      </c>
      <c r="R416" s="4">
        <f>curated!R416/curated!R415-1</f>
        <v>1.7865118356406029E-3</v>
      </c>
      <c r="S416" s="4">
        <f>curated!S416/curated!S415-1</f>
        <v>2.2511848341230989E-2</v>
      </c>
      <c r="T416" s="4">
        <f>curated!T416/curated!T415-1</f>
        <v>2.3889154323939454E-3</v>
      </c>
      <c r="U416" s="4">
        <f>curated!U416/curated!U415-1</f>
        <v>-7.8299776286362421E-3</v>
      </c>
      <c r="V416" s="4">
        <f>curated!V416/curated!V415-1</f>
        <v>7.5239398084809839E-3</v>
      </c>
      <c r="W416" s="4">
        <f>curated!W416/curated!W415-1</f>
        <v>-2.6170798898064396E-2</v>
      </c>
    </row>
    <row r="417" spans="1:23" x14ac:dyDescent="0.2">
      <c r="A417" s="3">
        <v>33567</v>
      </c>
      <c r="B417" s="4">
        <f>curated!B417/curated!B416-1</f>
        <v>7.9072219293621071E-3</v>
      </c>
      <c r="C417" s="4">
        <f>curated!C417/curated!C416-1</f>
        <v>-2.9940119760460959E-3</v>
      </c>
      <c r="D417" s="4">
        <f>curated!D417/curated!D416-1</f>
        <v>-1.4376996805111397E-2</v>
      </c>
      <c r="E417" s="4">
        <f>curated!E417/curated!E416-1</f>
        <v>-6.810829218452108E-4</v>
      </c>
      <c r="F417" s="4">
        <f>curated!F417/curated!F416-1</f>
        <v>-6.6565809379719454E-3</v>
      </c>
      <c r="G417" s="4">
        <f>curated!G417/curated!G416-1</f>
        <v>-3.4889962426193355E-3</v>
      </c>
      <c r="H417" s="4">
        <f>curated!H417/curated!H416-1</f>
        <v>7.8316201664219154E-3</v>
      </c>
      <c r="I417" s="4">
        <f>curated!I417/curated!I416-1</f>
        <v>6.6065098291985258E-3</v>
      </c>
      <c r="J417" s="4">
        <f>curated!J417/curated!J416-1</f>
        <v>-2.3172905525848941E-2</v>
      </c>
      <c r="K417" s="4">
        <f>curated!K417/curated!K416-1</f>
        <v>-9.2961487383799168E-3</v>
      </c>
      <c r="L417" s="4">
        <f>curated!L417/curated!L416-1</f>
        <v>-8.6244070720118415E-3</v>
      </c>
      <c r="M417" s="4">
        <f>curated!M417/curated!M416-1</f>
        <v>-3.8350910834075158E-3</v>
      </c>
      <c r="N417" s="4">
        <f>curated!N417/curated!N416-1</f>
        <v>1.8248175182482562E-3</v>
      </c>
      <c r="O417" s="4">
        <f>curated!O417/curated!O416-1</f>
        <v>8.83607556368049E-3</v>
      </c>
      <c r="P417" s="4">
        <f>curated!P417/curated!P416-1</f>
        <v>-8.1206496519722338E-3</v>
      </c>
      <c r="Q417" s="4">
        <f>curated!Q417/curated!Q416-1</f>
        <v>-6.1530230069569702E-3</v>
      </c>
      <c r="R417" s="4">
        <f>curated!R417/curated!R416-1</f>
        <v>7.1333036112339876E-3</v>
      </c>
      <c r="S417" s="4">
        <f>curated!S417/curated!S416-1</f>
        <v>3.5921205098492281E-2</v>
      </c>
      <c r="T417" s="4">
        <f>curated!T417/curated!T416-1</f>
        <v>-1.4299332697807698E-2</v>
      </c>
      <c r="U417" s="4">
        <f>curated!U417/curated!U416-1</f>
        <v>-4.5095828635852708E-3</v>
      </c>
      <c r="V417" s="4">
        <f>curated!V417/curated!V416-1</f>
        <v>1.1541072640869121E-2</v>
      </c>
      <c r="W417" s="4">
        <f>curated!W417/curated!W416-1</f>
        <v>9.9009900990103539E-3</v>
      </c>
    </row>
    <row r="418" spans="1:23" x14ac:dyDescent="0.2">
      <c r="A418" s="3">
        <v>33568</v>
      </c>
      <c r="B418" s="4">
        <f>curated!B418/curated!B417-1</f>
        <v>2.6150627615060262E-3</v>
      </c>
      <c r="C418" s="4">
        <f>curated!C418/curated!C417-1</f>
        <v>-3.0030030030039345E-3</v>
      </c>
      <c r="D418" s="4">
        <f>curated!D418/curated!D417-1</f>
        <v>-7.2933549432742106E-3</v>
      </c>
      <c r="E418" s="4">
        <f>curated!E418/curated!E417-1</f>
        <v>3.9188958936768881E-3</v>
      </c>
      <c r="F418" s="4">
        <f>curated!F418/curated!F417-1</f>
        <v>6.0919890344068861E-4</v>
      </c>
      <c r="G418" s="4">
        <f>curated!G418/curated!G417-1</f>
        <v>-5.3864799353622317E-3</v>
      </c>
      <c r="H418" s="4">
        <f>curated!H418/curated!H417-1</f>
        <v>4.8567265662942116E-3</v>
      </c>
      <c r="I418" s="4">
        <f>curated!I418/curated!I417-1</f>
        <v>-1.3286377461182552E-2</v>
      </c>
      <c r="J418" s="4">
        <f>curated!J418/curated!J417-1</f>
        <v>1.277372262773846E-2</v>
      </c>
      <c r="K418" s="4">
        <f>curated!K418/curated!K417-1</f>
        <v>3.3512064342899883E-4</v>
      </c>
      <c r="L418" s="4">
        <f>curated!L418/curated!L417-1</f>
        <v>2.6098303610226914E-3</v>
      </c>
      <c r="M418" s="4">
        <f>curated!M418/curated!M417-1</f>
        <v>-5.7747834456262082E-3</v>
      </c>
      <c r="N418" s="4">
        <f>curated!N418/curated!N417-1</f>
        <v>-1.4571948998177375E-2</v>
      </c>
      <c r="O418" s="4">
        <f>curated!O418/curated!O417-1</f>
        <v>1.9631531259432844E-2</v>
      </c>
      <c r="P418" s="4">
        <f>curated!P418/curated!P417-1</f>
        <v>-9.3567251461984524E-3</v>
      </c>
      <c r="Q418" s="4">
        <f>curated!Q418/curated!Q417-1</f>
        <v>-1.2113055181694254E-2</v>
      </c>
      <c r="R418" s="4">
        <f>curated!R418/curated!R417-1</f>
        <v>-2.6560424966795004E-3</v>
      </c>
      <c r="S418" s="4">
        <f>curated!S418/curated!S417-1</f>
        <v>-2.2371364653235304E-3</v>
      </c>
      <c r="T418" s="4">
        <f>curated!T418/curated!T417-1</f>
        <v>0</v>
      </c>
      <c r="U418" s="4">
        <f>curated!U418/curated!U417-1</f>
        <v>-5.0962627406567762E-3</v>
      </c>
      <c r="V418" s="4">
        <f>curated!V418/curated!V417-1</f>
        <v>-2.0134228187918768E-2</v>
      </c>
      <c r="W418" s="4">
        <f>curated!W418/curated!W417-1</f>
        <v>-1.8674136321195411E-2</v>
      </c>
    </row>
    <row r="419" spans="1:23" x14ac:dyDescent="0.2">
      <c r="A419" s="3">
        <v>33569</v>
      </c>
      <c r="B419" s="4">
        <f>curated!B419/curated!B418-1</f>
        <v>2.0865936358893666E-3</v>
      </c>
      <c r="C419" s="4">
        <f>curated!C419/curated!C418-1</f>
        <v>-2.0080321285137481E-3</v>
      </c>
      <c r="D419" s="4">
        <f>curated!D419/curated!D418-1</f>
        <v>4.8979591836733061E-3</v>
      </c>
      <c r="E419" s="4">
        <f>curated!E419/curated!E418-1</f>
        <v>8.1466395112030909E-3</v>
      </c>
      <c r="F419" s="4">
        <f>curated!F419/curated!F418-1</f>
        <v>3.0441400304415112E-3</v>
      </c>
      <c r="G419" s="4">
        <f>curated!G419/curated!G418-1</f>
        <v>5.1448686704573809E-3</v>
      </c>
      <c r="H419" s="4">
        <f>curated!H419/curated!H418-1</f>
        <v>-5.7999033349438456E-3</v>
      </c>
      <c r="I419" s="4">
        <f>curated!I419/curated!I418-1</f>
        <v>6.6942939113803224E-3</v>
      </c>
      <c r="J419" s="4">
        <f>curated!J419/curated!J418-1</f>
        <v>6.6066066066072793E-3</v>
      </c>
      <c r="K419" s="4">
        <f>curated!K419/curated!K418-1</f>
        <v>-6.7001675041933328E-4</v>
      </c>
      <c r="L419" s="4">
        <f>curated!L419/curated!L418-1</f>
        <v>-2.603036876351994E-3</v>
      </c>
      <c r="M419" s="4">
        <f>curated!M419/curated!M418-1</f>
        <v>1.8877057115206597E-2</v>
      </c>
      <c r="N419" s="4">
        <f>curated!N419/curated!N418-1</f>
        <v>-2.4029574861368697E-2</v>
      </c>
      <c r="O419" s="4">
        <f>curated!O419/curated!O418-1</f>
        <v>-8.2938388625571902E-3</v>
      </c>
      <c r="P419" s="4">
        <f>curated!P419/curated!P418-1</f>
        <v>-6.4935064935063291E-3</v>
      </c>
      <c r="Q419" s="4">
        <f>curated!Q419/curated!Q418-1</f>
        <v>1.3351498637600434E-2</v>
      </c>
      <c r="R419" s="4">
        <f>curated!R419/curated!R418-1</f>
        <v>8.8770528184634045E-4</v>
      </c>
      <c r="S419" s="4">
        <f>curated!S419/curated!S418-1</f>
        <v>0</v>
      </c>
      <c r="T419" s="4">
        <f>curated!T419/curated!T418-1</f>
        <v>-3.8684719535775347E-3</v>
      </c>
      <c r="U419" s="4">
        <f>curated!U419/curated!U418-1</f>
        <v>3.4149117814465946E-3</v>
      </c>
      <c r="V419" s="4">
        <f>curated!V419/curated!V418-1</f>
        <v>1.2328767123286788E-2</v>
      </c>
      <c r="W419" s="4">
        <f>curated!W419/curated!W418-1</f>
        <v>1.5699333967649665E-2</v>
      </c>
    </row>
    <row r="420" spans="1:23" x14ac:dyDescent="0.2">
      <c r="A420" s="3">
        <v>33571</v>
      </c>
      <c r="B420" s="4">
        <f>curated!B420/curated!B419-1</f>
        <v>-1.1452368558043102E-2</v>
      </c>
      <c r="C420" s="4">
        <f>curated!C420/curated!C419-1</f>
        <v>-4.024144869214874E-3</v>
      </c>
      <c r="D420" s="4">
        <f>curated!D420/curated!D419-1</f>
        <v>0</v>
      </c>
      <c r="E420" s="4">
        <f>curated!E420/curated!E419-1</f>
        <v>-7.5757575757584572E-3</v>
      </c>
      <c r="F420" s="4">
        <f>curated!F420/curated!F419-1</f>
        <v>3.0349013657682278E-4</v>
      </c>
      <c r="G420" s="4">
        <f>curated!G420/curated!G419-1</f>
        <v>-2.6939655172431021E-4</v>
      </c>
      <c r="H420" s="4">
        <f>curated!H420/curated!H419-1</f>
        <v>-1.7987360233349792E-2</v>
      </c>
      <c r="I420" s="4">
        <f>curated!I420/curated!I419-1</f>
        <v>-1.5832805573146036E-4</v>
      </c>
      <c r="J420" s="4">
        <f>curated!J420/curated!J419-1</f>
        <v>0</v>
      </c>
      <c r="K420" s="4">
        <f>curated!K420/curated!K419-1</f>
        <v>2.0113979215568012E-3</v>
      </c>
      <c r="L420" s="4">
        <f>curated!L420/curated!L419-1</f>
        <v>-1.3049151805113457E-3</v>
      </c>
      <c r="M420" s="4">
        <f>curated!M420/curated!M419-1</f>
        <v>-7.1258907363486168E-3</v>
      </c>
      <c r="N420" s="4">
        <f>curated!N420/curated!N419-1</f>
        <v>9.4696969696972388E-3</v>
      </c>
      <c r="O420" s="4">
        <f>curated!O420/curated!O419-1</f>
        <v>0</v>
      </c>
      <c r="P420" s="4">
        <f>curated!P420/curated!P419-1</f>
        <v>-1.7825311942959443E-3</v>
      </c>
      <c r="Q420" s="4">
        <f>curated!Q420/curated!Q419-1</f>
        <v>-3.4955633234725614E-3</v>
      </c>
      <c r="R420" s="4">
        <f>curated!R420/curated!R419-1</f>
        <v>-1.1973392461196664E-2</v>
      </c>
      <c r="S420" s="4">
        <f>curated!S420/curated!S419-1</f>
        <v>0</v>
      </c>
      <c r="T420" s="4">
        <f>curated!T420/curated!T419-1</f>
        <v>-1.6990291262144464E-3</v>
      </c>
      <c r="U420" s="4">
        <f>curated!U420/curated!U419-1</f>
        <v>-5.6721497447529412E-3</v>
      </c>
      <c r="V420" s="4">
        <f>curated!V420/curated!V419-1</f>
        <v>-9.4722598105544398E-3</v>
      </c>
      <c r="W420" s="4">
        <f>curated!W420/curated!W419-1</f>
        <v>6.0889929742400373E-3</v>
      </c>
    </row>
    <row r="421" spans="1:23" x14ac:dyDescent="0.2">
      <c r="A421" s="3">
        <v>33574</v>
      </c>
      <c r="B421" s="4">
        <f>curated!B421/curated!B420-1</f>
        <v>1.6324381253291165E-2</v>
      </c>
      <c r="C421" s="4">
        <f>curated!C421/curated!C420-1</f>
        <v>1.0101010101008834E-2</v>
      </c>
      <c r="D421" s="4">
        <f>curated!D421/curated!D420-1</f>
        <v>-4.0617384240460019E-3</v>
      </c>
      <c r="E421" s="4">
        <f>curated!E421/curated!E420-1</f>
        <v>5.0890585241791797E-4</v>
      </c>
      <c r="F421" s="4">
        <f>curated!F421/curated!F420-1</f>
        <v>-7.5849514563146592E-3</v>
      </c>
      <c r="G421" s="4">
        <f>curated!G421/curated!G420-1</f>
        <v>-3.2336297493934518E-3</v>
      </c>
      <c r="H421" s="4">
        <f>curated!H421/curated!H420-1</f>
        <v>-7.9207920792078168E-3</v>
      </c>
      <c r="I421" s="4">
        <f>curated!I421/curated!I420-1</f>
        <v>-2.5969912905778991E-2</v>
      </c>
      <c r="J421" s="4">
        <f>curated!J421/curated!J420-1</f>
        <v>1.9093078758951831E-2</v>
      </c>
      <c r="K421" s="4">
        <f>curated!K421/curated!K420-1</f>
        <v>-7.3603211776499533E-3</v>
      </c>
      <c r="L421" s="4">
        <f>curated!L421/curated!L420-1</f>
        <v>-3.4843205574969227E-3</v>
      </c>
      <c r="M421" s="4">
        <f>curated!M421/curated!M420-1</f>
        <v>9.5693779904393317E-4</v>
      </c>
      <c r="N421" s="4">
        <f>curated!N421/curated!N420-1</f>
        <v>-1.8761726078799779E-3</v>
      </c>
      <c r="O421" s="4">
        <f>curated!O421/curated!O420-1</f>
        <v>-1.7622461170849757E-2</v>
      </c>
      <c r="P421" s="4">
        <f>curated!P421/curated!P420-1</f>
        <v>-5.9523809523815974E-3</v>
      </c>
      <c r="Q421" s="4">
        <f>curated!Q421/curated!Q420-1</f>
        <v>-1.3221802482462075E-2</v>
      </c>
      <c r="R421" s="4">
        <f>curated!R421/curated!R420-1</f>
        <v>1.211849192100467E-2</v>
      </c>
      <c r="S421" s="4">
        <f>curated!S421/curated!S420-1</f>
        <v>1.1210762331859137E-3</v>
      </c>
      <c r="T421" s="4">
        <f>curated!T421/curated!T420-1</f>
        <v>-1.9450522732793463E-3</v>
      </c>
      <c r="U421" s="4">
        <f>curated!U421/curated!U420-1</f>
        <v>-2.2818026240744027E-3</v>
      </c>
      <c r="V421" s="4">
        <f>curated!V421/curated!V420-1</f>
        <v>6.1475409836062589E-3</v>
      </c>
      <c r="W421" s="4">
        <f>curated!W421/curated!W420-1</f>
        <v>-1.8621973929236812E-2</v>
      </c>
    </row>
    <row r="422" spans="1:23" x14ac:dyDescent="0.2">
      <c r="A422" s="3">
        <v>33575</v>
      </c>
      <c r="B422" s="4">
        <f>curated!B422/curated!B421-1</f>
        <v>4.0837161817257606E-3</v>
      </c>
      <c r="C422" s="4">
        <f>curated!C422/curated!C421-1</f>
        <v>-7.9999999999988969E-3</v>
      </c>
      <c r="D422" s="4">
        <f>curated!D422/curated!D421-1</f>
        <v>2.3654159869495262E-2</v>
      </c>
      <c r="E422" s="4">
        <f>curated!E422/curated!E421-1</f>
        <v>1.492031197015975E-2</v>
      </c>
      <c r="F422" s="4">
        <f>curated!F422/curated!F421-1</f>
        <v>-5.6408649326248339E-3</v>
      </c>
      <c r="G422" s="4">
        <f>curated!G422/curated!G421-1</f>
        <v>-9.4620167612872175E-3</v>
      </c>
      <c r="H422" s="4">
        <f>curated!H422/curated!H421-1</f>
        <v>9.9800399201566137E-4</v>
      </c>
      <c r="I422" s="4">
        <f>curated!I422/curated!I421-1</f>
        <v>-3.3165338969273761E-2</v>
      </c>
      <c r="J422" s="4">
        <f>curated!J422/curated!J421-1</f>
        <v>-2.3419203747075956E-3</v>
      </c>
      <c r="K422" s="4">
        <f>curated!K422/curated!K421-1</f>
        <v>-4.718570947087608E-3</v>
      </c>
      <c r="L422" s="4">
        <f>curated!L422/curated!L421-1</f>
        <v>-1.9667832167829413E-2</v>
      </c>
      <c r="M422" s="4">
        <f>curated!M422/curated!M421-1</f>
        <v>2.2896393817983807E-3</v>
      </c>
      <c r="N422" s="4">
        <f>curated!N422/curated!N421-1</f>
        <v>-1.87969924812037E-3</v>
      </c>
      <c r="O422" s="4">
        <f>curated!O422/curated!O421-1</f>
        <v>9.0661831369120982E-4</v>
      </c>
      <c r="P422" s="4">
        <f>curated!P422/curated!P421-1</f>
        <v>7.185628742515382E-3</v>
      </c>
      <c r="Q422" s="4">
        <f>curated!Q422/curated!Q421-1</f>
        <v>-1.3579576317216402E-3</v>
      </c>
      <c r="R422" s="4">
        <f>curated!R422/curated!R421-1</f>
        <v>-1.6652059596843904E-2</v>
      </c>
      <c r="S422" s="4">
        <f>curated!S422/curated!S421-1</f>
        <v>1.5677491601342464E-2</v>
      </c>
      <c r="T422" s="4">
        <f>curated!T422/curated!T421-1</f>
        <v>-1.0475030450669331E-2</v>
      </c>
      <c r="U422" s="4">
        <f>curated!U422/curated!U421-1</f>
        <v>-1.9009216589859768E-2</v>
      </c>
      <c r="V422" s="4">
        <f>curated!V422/curated!V421-1</f>
        <v>3.4623217922607141E-2</v>
      </c>
      <c r="W422" s="4">
        <f>curated!W422/curated!W421-1</f>
        <v>-2.7039848197343952E-2</v>
      </c>
    </row>
    <row r="423" spans="1:23" x14ac:dyDescent="0.2">
      <c r="A423" s="3">
        <v>33576</v>
      </c>
      <c r="B423" s="4">
        <f>curated!B423/curated!B422-1</f>
        <v>2.1352313167260162E-2</v>
      </c>
      <c r="C423" s="4">
        <f>curated!C423/curated!C422-1</f>
        <v>3.0241935483852345E-3</v>
      </c>
      <c r="D423" s="4">
        <f>curated!D423/curated!D422-1</f>
        <v>1.6733067729083562E-2</v>
      </c>
      <c r="E423" s="4">
        <f>curated!E423/curated!E422-1</f>
        <v>-6.6822586034103182E-3</v>
      </c>
      <c r="F423" s="4">
        <f>curated!F423/curated!F422-1</f>
        <v>-5.0425464859734648E-3</v>
      </c>
      <c r="G423" s="4">
        <f>curated!G423/curated!G422-1</f>
        <v>4.0938864628823346E-3</v>
      </c>
      <c r="H423" s="4">
        <f>curated!H423/curated!H422-1</f>
        <v>-6.9790628115655728E-3</v>
      </c>
      <c r="I423" s="4">
        <f>curated!I423/curated!I422-1</f>
        <v>1.4461072809820008E-2</v>
      </c>
      <c r="J423" s="4">
        <f>curated!J423/curated!J422-1</f>
        <v>-3.11032863849795E-2</v>
      </c>
      <c r="K423" s="4">
        <f>curated!K423/curated!K422-1</f>
        <v>3.7250253978997616E-3</v>
      </c>
      <c r="L423" s="4">
        <f>curated!L423/curated!L422-1</f>
        <v>-1.2483281319664807E-2</v>
      </c>
      <c r="M423" s="4">
        <f>curated!M423/curated!M422-1</f>
        <v>0</v>
      </c>
      <c r="N423" s="4">
        <f>curated!N423/curated!N422-1</f>
        <v>1.8832391713748509E-2</v>
      </c>
      <c r="O423" s="4">
        <f>curated!O423/curated!O422-1</f>
        <v>1.8115942029011123E-3</v>
      </c>
      <c r="P423" s="4">
        <f>curated!P423/curated!P422-1</f>
        <v>-4.1617122473240897E-3</v>
      </c>
      <c r="Q423" s="4">
        <f>curated!Q423/curated!Q422-1</f>
        <v>5.7111775904277184E-3</v>
      </c>
      <c r="R423" s="4">
        <f>curated!R423/curated!R422-1</f>
        <v>1.3814616755793097E-2</v>
      </c>
      <c r="S423" s="4">
        <f>curated!S423/curated!S422-1</f>
        <v>4.4101433296563908E-3</v>
      </c>
      <c r="T423" s="4">
        <f>curated!T423/curated!T422-1</f>
        <v>-1.2309207287052315E-3</v>
      </c>
      <c r="U423" s="4">
        <f>curated!U423/curated!U422-1</f>
        <v>2.9359953024075125E-3</v>
      </c>
      <c r="V423" s="4">
        <f>curated!V423/curated!V422-1</f>
        <v>6.5616797900263091E-3</v>
      </c>
      <c r="W423" s="4">
        <f>curated!W423/curated!W422-1</f>
        <v>1.2189176011701219E-2</v>
      </c>
    </row>
    <row r="424" spans="1:23" x14ac:dyDescent="0.2">
      <c r="A424" s="3">
        <v>33577</v>
      </c>
      <c r="B424" s="4">
        <f>curated!B424/curated!B423-1</f>
        <v>-2.9865604778495092E-3</v>
      </c>
      <c r="C424" s="4">
        <f>curated!C424/curated!C423-1</f>
        <v>-3.0150753768826144E-3</v>
      </c>
      <c r="D424" s="4">
        <f>curated!D424/curated!D423-1</f>
        <v>1.0188087774293697E-2</v>
      </c>
      <c r="E424" s="4">
        <f>curated!E424/curated!E423-1</f>
        <v>-1.4968045745038294E-2</v>
      </c>
      <c r="F424" s="4">
        <f>curated!F424/curated!F423-1</f>
        <v>-1.7104846373137916E-2</v>
      </c>
      <c r="G424" s="4">
        <f>curated!G424/curated!G423-1</f>
        <v>5.7080728458822616E-3</v>
      </c>
      <c r="H424" s="4">
        <f>curated!H424/curated!H423-1</f>
        <v>-1.1546184738955745E-2</v>
      </c>
      <c r="I424" s="4">
        <f>curated!I424/curated!I423-1</f>
        <v>-1.7072766451184718E-2</v>
      </c>
      <c r="J424" s="4">
        <f>curated!J424/curated!J423-1</f>
        <v>-1.2113870381578962E-2</v>
      </c>
      <c r="K424" s="4">
        <f>curated!K424/curated!K423-1</f>
        <v>-6.0728744939249069E-3</v>
      </c>
      <c r="L424" s="4">
        <f>curated!L424/curated!L423-1</f>
        <v>1.8058690744984229E-3</v>
      </c>
      <c r="M424" s="4">
        <f>curated!M424/curated!M423-1</f>
        <v>-2.9126213592234995E-2</v>
      </c>
      <c r="N424" s="4">
        <f>curated!N424/curated!N423-1</f>
        <v>3.6968576709799361E-3</v>
      </c>
      <c r="O424" s="4">
        <f>curated!O424/curated!O423-1</f>
        <v>5.1235684147070693E-3</v>
      </c>
      <c r="P424" s="4">
        <f>curated!P424/curated!P423-1</f>
        <v>2.9850746268653694E-3</v>
      </c>
      <c r="Q424" s="4">
        <f>curated!Q424/curated!Q423-1</f>
        <v>5.4083288263919727E-3</v>
      </c>
      <c r="R424" s="4">
        <f>curated!R424/curated!R423-1</f>
        <v>-8.3516483516490325E-3</v>
      </c>
      <c r="S424" s="4">
        <f>curated!S424/curated!S423-1</f>
        <v>-5.488474204171534E-3</v>
      </c>
      <c r="T424" s="4">
        <f>curated!T424/curated!T423-1</f>
        <v>4.929751047571429E-3</v>
      </c>
      <c r="U424" s="4">
        <f>curated!U424/curated!U423-1</f>
        <v>-3.5128805620620041E-3</v>
      </c>
      <c r="V424" s="4">
        <f>curated!V424/curated!V423-1</f>
        <v>4.5632333767926525E-3</v>
      </c>
      <c r="W424" s="4">
        <f>curated!W424/curated!W423-1</f>
        <v>-1.7822736030828401E-2</v>
      </c>
    </row>
    <row r="425" spans="1:23" x14ac:dyDescent="0.2">
      <c r="A425" s="3">
        <v>33578</v>
      </c>
      <c r="B425" s="4">
        <f>curated!B425/curated!B424-1</f>
        <v>-1.0484273589615789E-2</v>
      </c>
      <c r="C425" s="4">
        <f>curated!C425/curated!C424-1</f>
        <v>-6.0483870967734665E-3</v>
      </c>
      <c r="D425" s="4">
        <f>curated!D425/curated!D424-1</f>
        <v>-3.8789759503483623E-3</v>
      </c>
      <c r="E425" s="4">
        <f>curated!E425/curated!E424-1</f>
        <v>5.8050196346266514E-3</v>
      </c>
      <c r="F425" s="4">
        <f>curated!F425/curated!F424-1</f>
        <v>7.4121817595893535E-3</v>
      </c>
      <c r="G425" s="4">
        <f>curated!G425/curated!G424-1</f>
        <v>5.1351351351349717E-3</v>
      </c>
      <c r="H425" s="4">
        <f>curated!H425/curated!H424-1</f>
        <v>5.0787201625168699E-4</v>
      </c>
      <c r="I425" s="4">
        <f>curated!I425/curated!I424-1</f>
        <v>-3.6424957841483474E-2</v>
      </c>
      <c r="J425" s="4">
        <f>curated!J425/curated!J424-1</f>
        <v>-1.1036174126303977E-2</v>
      </c>
      <c r="K425" s="4">
        <f>curated!K425/curated!K424-1</f>
        <v>9.8438560760385485E-3</v>
      </c>
      <c r="L425" s="4">
        <f>curated!L425/curated!L424-1</f>
        <v>8.5624155024748294E-3</v>
      </c>
      <c r="M425" s="4">
        <f>curated!M425/curated!M424-1</f>
        <v>-3.2352941176464256E-2</v>
      </c>
      <c r="N425" s="4">
        <f>curated!N425/curated!N424-1</f>
        <v>-7.3664825046043658E-3</v>
      </c>
      <c r="O425" s="4">
        <f>curated!O425/curated!O424-1</f>
        <v>-2.9985007496254878E-3</v>
      </c>
      <c r="P425" s="4">
        <f>curated!P425/curated!P424-1</f>
        <v>1.4880952380952328E-2</v>
      </c>
      <c r="Q425" s="4">
        <f>curated!Q425/curated!Q424-1</f>
        <v>1.075847229693494E-2</v>
      </c>
      <c r="R425" s="4">
        <f>curated!R425/curated!R424-1</f>
        <v>-3.1028368794318029E-3</v>
      </c>
      <c r="S425" s="4">
        <f>curated!S425/curated!S424-1</f>
        <v>-2.5386313465781019E-2</v>
      </c>
      <c r="T425" s="4">
        <f>curated!T425/curated!T424-1</f>
        <v>-1.7169487368160485E-3</v>
      </c>
      <c r="U425" s="4">
        <f>curated!U425/curated!U424-1</f>
        <v>1.1750881316092698E-3</v>
      </c>
      <c r="V425" s="4">
        <f>curated!V425/curated!V424-1</f>
        <v>-1.4276443867618505E-2</v>
      </c>
      <c r="W425" s="4">
        <f>curated!W425/curated!W424-1</f>
        <v>-1.7165277096616305E-2</v>
      </c>
    </row>
    <row r="426" spans="1:23" x14ac:dyDescent="0.2">
      <c r="A426" s="3">
        <v>33581</v>
      </c>
      <c r="B426" s="4">
        <f>curated!B426/curated!B425-1</f>
        <v>-1.5640766902118686E-2</v>
      </c>
      <c r="C426" s="4">
        <f>curated!C426/curated!C425-1</f>
        <v>4.0567951318453144E-3</v>
      </c>
      <c r="D426" s="4">
        <f>curated!D426/curated!D425-1</f>
        <v>-1.4797507788162023E-2</v>
      </c>
      <c r="E426" s="4">
        <f>curated!E426/curated!E425-1</f>
        <v>4.0740112035280163E-3</v>
      </c>
      <c r="F426" s="4">
        <f>curated!F426/curated!F425-1</f>
        <v>1.0876519513755456E-2</v>
      </c>
      <c r="G426" s="4">
        <f>curated!G426/curated!G425-1</f>
        <v>-8.0666845926369302E-4</v>
      </c>
      <c r="H426" s="4">
        <f>curated!H426/curated!H425-1</f>
        <v>-4.0609137055837019E-3</v>
      </c>
      <c r="I426" s="4">
        <f>curated!I426/curated!I425-1</f>
        <v>-4.7252362618131816E-2</v>
      </c>
      <c r="J426" s="4">
        <f>curated!J426/curated!J425-1</f>
        <v>-6.1996280223191036E-3</v>
      </c>
      <c r="K426" s="4">
        <f>curated!K426/curated!K425-1</f>
        <v>3.6974789915960038E-3</v>
      </c>
      <c r="L426" s="4">
        <f>curated!L426/curated!L425-1</f>
        <v>-3.574620196603262E-3</v>
      </c>
      <c r="M426" s="4">
        <f>curated!M426/curated!M425-1</f>
        <v>-2.4316109422491738E-2</v>
      </c>
      <c r="N426" s="4">
        <f>curated!N426/curated!N425-1</f>
        <v>3.7105751391466324E-3</v>
      </c>
      <c r="O426" s="4">
        <f>curated!O426/curated!O425-1</f>
        <v>-1.9849624060148674E-2</v>
      </c>
      <c r="P426" s="4">
        <f>curated!P426/curated!P425-1</f>
        <v>5.278592375366653E-3</v>
      </c>
      <c r="Q426" s="4">
        <f>curated!Q426/curated!Q425-1</f>
        <v>-4.5236828100050364E-3</v>
      </c>
      <c r="R426" s="4">
        <f>curated!R426/curated!R425-1</f>
        <v>-2.2232103156958338E-3</v>
      </c>
      <c r="S426" s="4">
        <f>curated!S426/curated!S425-1</f>
        <v>2.944507361268256E-2</v>
      </c>
      <c r="T426" s="4">
        <f>curated!T426/curated!T425-1</f>
        <v>-2.9484029484028174E-3</v>
      </c>
      <c r="U426" s="4">
        <f>curated!U426/curated!U425-1</f>
        <v>1.1737089201873108E-3</v>
      </c>
      <c r="V426" s="4">
        <f>curated!V426/curated!V425-1</f>
        <v>2.6333113890724125E-3</v>
      </c>
      <c r="W426" s="4">
        <f>curated!W426/curated!W425-1</f>
        <v>-3.0938123752494495E-2</v>
      </c>
    </row>
    <row r="427" spans="1:23" x14ac:dyDescent="0.2">
      <c r="A427" s="3">
        <v>33582</v>
      </c>
      <c r="B427" s="4">
        <f>curated!B427/curated!B426-1</f>
        <v>-7.175807278319013E-3</v>
      </c>
      <c r="C427" s="4">
        <f>curated!C427/curated!C426-1</f>
        <v>-3.030303030304049E-3</v>
      </c>
      <c r="D427" s="4">
        <f>curated!D427/curated!D426-1</f>
        <v>7.9051383399206809E-3</v>
      </c>
      <c r="E427" s="4">
        <f>curated!E427/curated!E426-1</f>
        <v>8.9602704987357118E-3</v>
      </c>
      <c r="F427" s="4">
        <f>curated!F427/curated!F426-1</f>
        <v>-1.7088607594935579E-2</v>
      </c>
      <c r="G427" s="4">
        <f>curated!G427/curated!G426-1</f>
        <v>-1.3455328310008063E-3</v>
      </c>
      <c r="H427" s="4">
        <f>curated!H427/curated!H426-1</f>
        <v>-1.5290519877675934E-2</v>
      </c>
      <c r="I427" s="4">
        <f>curated!I427/curated!I426-1</f>
        <v>9.919177075679908E-3</v>
      </c>
      <c r="J427" s="4">
        <f>curated!J427/curated!J426-1</f>
        <v>-4.9906425452281855E-3</v>
      </c>
      <c r="K427" s="4">
        <f>curated!K427/curated!K426-1</f>
        <v>-9.0421969189578011E-3</v>
      </c>
      <c r="L427" s="4">
        <f>curated!L427/curated!L426-1</f>
        <v>-1.6591928251118881E-2</v>
      </c>
      <c r="M427" s="4">
        <f>curated!M427/curated!M426-1</f>
        <v>-8.0996884735193841E-3</v>
      </c>
      <c r="N427" s="4">
        <f>curated!N427/curated!N426-1</f>
        <v>-1.1090573012939475E-2</v>
      </c>
      <c r="O427" s="4">
        <f>curated!O427/curated!O426-1</f>
        <v>8.284749923288981E-3</v>
      </c>
      <c r="P427" s="4">
        <f>curated!P427/curated!P426-1</f>
        <v>-5.8343057176203361E-3</v>
      </c>
      <c r="Q427" s="4">
        <f>curated!Q427/curated!Q426-1</f>
        <v>-8.0192461908523693E-4</v>
      </c>
      <c r="R427" s="4">
        <f>curated!R427/curated!R426-1</f>
        <v>-1.0695187165775999E-2</v>
      </c>
      <c r="S427" s="4">
        <f>curated!S427/curated!S426-1</f>
        <v>-1.8701870187018743E-2</v>
      </c>
      <c r="T427" s="4">
        <f>curated!T427/curated!T426-1</f>
        <v>-8.6249383932969215E-3</v>
      </c>
      <c r="U427" s="4">
        <f>curated!U427/curated!U426-1</f>
        <v>-1.3481828839388421E-2</v>
      </c>
      <c r="V427" s="4">
        <f>curated!V427/curated!V426-1</f>
        <v>-8.5357846355879063E-3</v>
      </c>
      <c r="W427" s="4">
        <f>curated!W427/curated!W426-1</f>
        <v>-5.1493305870209394E-4</v>
      </c>
    </row>
    <row r="428" spans="1:23" x14ac:dyDescent="0.2">
      <c r="A428" s="3">
        <v>33583</v>
      </c>
      <c r="B428" s="4">
        <f>curated!B428/curated!B427-1</f>
        <v>1.3939081053173874E-2</v>
      </c>
      <c r="C428" s="4">
        <f>curated!C428/curated!C427-1</f>
        <v>1.0131712259384695E-3</v>
      </c>
      <c r="D428" s="4">
        <f>curated!D428/curated!D427-1</f>
        <v>-7.8431372549015999E-3</v>
      </c>
      <c r="E428" s="4">
        <f>curated!E428/curated!E427-1</f>
        <v>2.848525469165919E-3</v>
      </c>
      <c r="F428" s="4">
        <f>curated!F428/curated!F427-1</f>
        <v>-6.7611075338104287E-3</v>
      </c>
      <c r="G428" s="4">
        <f>curated!G428/curated!G427-1</f>
        <v>-6.7367286445698671E-3</v>
      </c>
      <c r="H428" s="4">
        <f>curated!H428/curated!H427-1</f>
        <v>8.2815734989647449E-3</v>
      </c>
      <c r="I428" s="4">
        <f>curated!I428/curated!I427-1</f>
        <v>1.4550745725718794E-2</v>
      </c>
      <c r="J428" s="4">
        <f>curated!J428/curated!J427-1</f>
        <v>-1.5673981191223985E-2</v>
      </c>
      <c r="K428" s="4">
        <f>curated!K428/curated!K427-1</f>
        <v>-1.6221696519092554E-2</v>
      </c>
      <c r="L428" s="4">
        <f>curated!L428/curated!L427-1</f>
        <v>9.5759233926122622E-3</v>
      </c>
      <c r="M428" s="4">
        <f>curated!M428/curated!M427-1</f>
        <v>-4.7738693467337168E-2</v>
      </c>
      <c r="N428" s="4">
        <f>curated!N428/curated!N427-1</f>
        <v>5.607476635514308E-3</v>
      </c>
      <c r="O428" s="4">
        <f>curated!O428/curated!O427-1</f>
        <v>-9.7382836275103912E-3</v>
      </c>
      <c r="P428" s="4">
        <f>curated!P428/curated!P427-1</f>
        <v>1.7605633802817433E-3</v>
      </c>
      <c r="Q428" s="4">
        <f>curated!Q428/curated!Q427-1</f>
        <v>-7.7581594435525147E-3</v>
      </c>
      <c r="R428" s="4">
        <f>curated!R428/curated!R427-1</f>
        <v>4.5045045045011278E-4</v>
      </c>
      <c r="S428" s="4">
        <f>curated!S428/curated!S427-1</f>
        <v>-2.4663677130045136E-2</v>
      </c>
      <c r="T428" s="4">
        <f>curated!T428/curated!T427-1</f>
        <v>-1.7399950285856947E-2</v>
      </c>
      <c r="U428" s="4">
        <f>curated!U428/curated!U427-1</f>
        <v>-5.9417706476531107E-3</v>
      </c>
      <c r="V428" s="4">
        <f>curated!V428/curated!V427-1</f>
        <v>1.5231788079470565E-2</v>
      </c>
      <c r="W428" s="4">
        <f>curated!W428/curated!W427-1</f>
        <v>5.1519835136526471E-3</v>
      </c>
    </row>
    <row r="429" spans="1:23" x14ac:dyDescent="0.2">
      <c r="A429" s="3">
        <v>33584</v>
      </c>
      <c r="B429" s="4">
        <f>curated!B429/curated!B428-1</f>
        <v>-1.4256619144601856E-2</v>
      </c>
      <c r="C429" s="4">
        <f>curated!C429/curated!C428-1</f>
        <v>3.0364372469617873E-3</v>
      </c>
      <c r="D429" s="4">
        <f>curated!D429/curated!D428-1</f>
        <v>2.2134387351779194E-2</v>
      </c>
      <c r="E429" s="4">
        <f>curated!E429/curated!E428-1</f>
        <v>-1.2030075187968614E-2</v>
      </c>
      <c r="F429" s="4">
        <f>curated!F429/curated!F428-1</f>
        <v>1.6207455429497752E-3</v>
      </c>
      <c r="G429" s="4">
        <f>curated!G429/curated!G428-1</f>
        <v>-2.3602821486707559E-2</v>
      </c>
      <c r="H429" s="4">
        <f>curated!H429/curated!H428-1</f>
        <v>-1.0266940451741924E-3</v>
      </c>
      <c r="I429" s="4">
        <f>curated!I429/curated!I428-1</f>
        <v>1.3804230907134674E-2</v>
      </c>
      <c r="J429" s="4">
        <f>curated!J429/curated!J428-1</f>
        <v>7.0063694267521459E-3</v>
      </c>
      <c r="K429" s="4">
        <f>curated!K429/curated!K428-1</f>
        <v>-2.7481964960511807E-3</v>
      </c>
      <c r="L429" s="4">
        <f>curated!L429/curated!L428-1</f>
        <v>8.1300813008078343E-3</v>
      </c>
      <c r="M429" s="4">
        <f>curated!M429/curated!M428-1</f>
        <v>1.7150395778364524E-2</v>
      </c>
      <c r="N429" s="4">
        <f>curated!N429/curated!N428-1</f>
        <v>1.8587360594797264E-3</v>
      </c>
      <c r="O429" s="4">
        <f>curated!O429/curated!O428-1</f>
        <v>-7.068223724648437E-3</v>
      </c>
      <c r="P429" s="4">
        <f>curated!P429/curated!P428-1</f>
        <v>-1.8160515524311749E-2</v>
      </c>
      <c r="Q429" s="4">
        <f>curated!Q429/curated!Q428-1</f>
        <v>-1.9412240496091027E-2</v>
      </c>
      <c r="R429" s="4">
        <f>curated!R429/curated!R428-1</f>
        <v>-7.6542098153977722E-3</v>
      </c>
      <c r="S429" s="4">
        <f>curated!S429/curated!S428-1</f>
        <v>-1.149425287356387E-2</v>
      </c>
      <c r="T429" s="4">
        <f>curated!T429/curated!T428-1</f>
        <v>-2.2767518340500947E-2</v>
      </c>
      <c r="U429" s="4">
        <f>curated!U429/curated!U428-1</f>
        <v>-4.1841004184121067E-3</v>
      </c>
      <c r="V429" s="4">
        <f>curated!V429/curated!V428-1</f>
        <v>-1.4350945857795283E-2</v>
      </c>
      <c r="W429" s="4">
        <f>curated!W429/curated!W428-1</f>
        <v>2.3065094823166765E-2</v>
      </c>
    </row>
    <row r="430" spans="1:23" x14ac:dyDescent="0.2">
      <c r="A430" s="3">
        <v>33585</v>
      </c>
      <c r="B430" s="4">
        <f>curated!B430/curated!B429-1</f>
        <v>7.7479338842978418E-3</v>
      </c>
      <c r="C430" s="4">
        <f>curated!C430/curated!C429-1</f>
        <v>2.0181634712411967E-2</v>
      </c>
      <c r="D430" s="4">
        <f>curated!D430/curated!D429-1</f>
        <v>1.31477184841442E-2</v>
      </c>
      <c r="E430" s="4">
        <f>curated!E430/curated!E429-1</f>
        <v>9.6397767630638231E-3</v>
      </c>
      <c r="F430" s="4">
        <f>curated!F430/curated!F429-1</f>
        <v>7.7669902912622657E-3</v>
      </c>
      <c r="G430" s="4">
        <f>curated!G430/curated!G429-1</f>
        <v>3.8899694359546544E-3</v>
      </c>
      <c r="H430" s="4">
        <f>curated!H430/curated!H429-1</f>
        <v>1.5416238437817587E-3</v>
      </c>
      <c r="I430" s="4">
        <f>curated!I430/curated!I429-1</f>
        <v>1.1140583554377192E-2</v>
      </c>
      <c r="J430" s="4">
        <f>curated!J430/curated!J429-1</f>
        <v>3.1625553447187649E-3</v>
      </c>
      <c r="K430" s="4">
        <f>curated!K430/curated!K429-1</f>
        <v>3.4447123665515278E-4</v>
      </c>
      <c r="L430" s="4">
        <f>curated!L430/curated!L429-1</f>
        <v>8.0645161290338052E-3</v>
      </c>
      <c r="M430" s="4">
        <f>curated!M430/curated!M429-1</f>
        <v>-1.4267185473410327E-2</v>
      </c>
      <c r="N430" s="4">
        <f>curated!N430/curated!N429-1</f>
        <v>1.6697588126158625E-2</v>
      </c>
      <c r="O430" s="4">
        <f>curated!O430/curated!O429-1</f>
        <v>4.6425255338908844E-3</v>
      </c>
      <c r="P430" s="4">
        <f>curated!P430/curated!P429-1</f>
        <v>1.7899761336517273E-3</v>
      </c>
      <c r="Q430" s="4">
        <f>curated!Q430/curated!Q429-1</f>
        <v>-1.3747594171020783E-2</v>
      </c>
      <c r="R430" s="4">
        <f>curated!R430/curated!R429-1</f>
        <v>1.7241379310343863E-2</v>
      </c>
      <c r="S430" s="4">
        <f>curated!S430/curated!S429-1</f>
        <v>1.1627906976765523E-3</v>
      </c>
      <c r="T430" s="4">
        <f>curated!T430/curated!T429-1</f>
        <v>3.1063939943047902E-3</v>
      </c>
      <c r="U430" s="4">
        <f>curated!U430/curated!U429-1</f>
        <v>1.8007202881152651E-2</v>
      </c>
      <c r="V430" s="4">
        <f>curated!V430/curated!V429-1</f>
        <v>1.1912640635340255E-2</v>
      </c>
      <c r="W430" s="4">
        <f>curated!W430/curated!W429-1</f>
        <v>4.5090180360731758E-3</v>
      </c>
    </row>
    <row r="431" spans="1:23" x14ac:dyDescent="0.2">
      <c r="A431" s="3">
        <v>33588</v>
      </c>
      <c r="B431" s="4">
        <f>curated!B431/curated!B430-1</f>
        <v>-5.1255766273738956E-4</v>
      </c>
      <c r="C431" s="4">
        <f>curated!C431/curated!C430-1</f>
        <v>2.9673590504459835E-3</v>
      </c>
      <c r="D431" s="4">
        <f>curated!D431/curated!D430-1</f>
        <v>1.7557251908396854E-2</v>
      </c>
      <c r="E431" s="4">
        <f>curated!E431/curated!E430-1</f>
        <v>1.6080402010049788E-2</v>
      </c>
      <c r="F431" s="4">
        <f>curated!F431/curated!F430-1</f>
        <v>-1.1560693641615272E-2</v>
      </c>
      <c r="G431" s="4">
        <f>curated!G431/curated!G430-1</f>
        <v>-1.1071132023244834E-3</v>
      </c>
      <c r="H431" s="4">
        <f>curated!H431/curated!H430-1</f>
        <v>1.0261672652649434E-3</v>
      </c>
      <c r="I431" s="4">
        <f>curated!I431/curated!I430-1</f>
        <v>-5.9461350122426149E-3</v>
      </c>
      <c r="J431" s="4">
        <f>curated!J431/curated!J430-1</f>
        <v>-6.30517023959698E-3</v>
      </c>
      <c r="K431" s="4">
        <f>curated!K431/curated!K430-1</f>
        <v>-1.2052341597800664E-2</v>
      </c>
      <c r="L431" s="4">
        <f>curated!L431/curated!L430-1</f>
        <v>-5.3333333333320798E-3</v>
      </c>
      <c r="M431" s="4">
        <f>curated!M431/curated!M430-1</f>
        <v>-9.2105263157915562E-3</v>
      </c>
      <c r="N431" s="4">
        <f>curated!N431/curated!N430-1</f>
        <v>3.6496350364965124E-3</v>
      </c>
      <c r="O431" s="4">
        <f>curated!O431/curated!O430-1</f>
        <v>5.2372150338870771E-3</v>
      </c>
      <c r="P431" s="4">
        <f>curated!P431/curated!P430-1</f>
        <v>-1.191185229302838E-3</v>
      </c>
      <c r="Q431" s="4">
        <f>curated!Q431/curated!Q430-1</f>
        <v>1.1151379983282972E-3</v>
      </c>
      <c r="R431" s="4">
        <f>curated!R431/curated!R430-1</f>
        <v>-5.3523639607486739E-3</v>
      </c>
      <c r="S431" s="4">
        <f>curated!S431/curated!S430-1</f>
        <v>2.3228803716604407E-2</v>
      </c>
      <c r="T431" s="4">
        <f>curated!T431/curated!T430-1</f>
        <v>-3.0967741935482573E-3</v>
      </c>
      <c r="U431" s="4">
        <f>curated!U431/curated!U430-1</f>
        <v>-6.4858490566022109E-3</v>
      </c>
      <c r="V431" s="4">
        <f>curated!V431/curated!V430-1</f>
        <v>1.3734466971876635E-2</v>
      </c>
      <c r="W431" s="4">
        <f>curated!W431/curated!W430-1</f>
        <v>-1.5461346633416584E-2</v>
      </c>
    </row>
    <row r="432" spans="1:23" x14ac:dyDescent="0.2">
      <c r="A432" s="3">
        <v>33589</v>
      </c>
      <c r="B432" s="4">
        <f>curated!B432/curated!B431-1</f>
        <v>5.1282051282086627E-4</v>
      </c>
      <c r="C432" s="4">
        <f>curated!C432/curated!C431-1</f>
        <v>-9.8619329388682786E-4</v>
      </c>
      <c r="D432" s="4">
        <f>curated!D432/curated!D431-1</f>
        <v>-1.5003750937733873E-2</v>
      </c>
      <c r="E432" s="4">
        <f>curated!E432/curated!E431-1</f>
        <v>4.615891856248E-3</v>
      </c>
      <c r="F432" s="4">
        <f>curated!F432/curated!F431-1</f>
        <v>5.1981806367749073E-3</v>
      </c>
      <c r="G432" s="4">
        <f>curated!G432/curated!G431-1</f>
        <v>-4.9875311720694038E-3</v>
      </c>
      <c r="H432" s="4">
        <f>curated!H432/curated!H431-1</f>
        <v>2.5627883136845053E-3</v>
      </c>
      <c r="I432" s="4">
        <f>curated!I432/curated!I431-1</f>
        <v>-1.7769176636171613E-2</v>
      </c>
      <c r="J432" s="4">
        <f>curated!J432/curated!J431-1</f>
        <v>5.7106598984777435E-3</v>
      </c>
      <c r="K432" s="4">
        <f>curated!K432/curated!K431-1</f>
        <v>3.1369815266633072E-3</v>
      </c>
      <c r="L432" s="4">
        <f>curated!L432/curated!L431-1</f>
        <v>-8.042895442360698E-3</v>
      </c>
      <c r="M432" s="4">
        <f>curated!M432/curated!M431-1</f>
        <v>1.9256308100930486E-2</v>
      </c>
      <c r="N432" s="4">
        <f>curated!N432/curated!N431-1</f>
        <v>-5.4545454545457117E-3</v>
      </c>
      <c r="O432" s="4">
        <f>curated!O432/curated!O431-1</f>
        <v>6.7422617223409365E-3</v>
      </c>
      <c r="P432" s="4">
        <f>curated!P432/curated!P431-1</f>
        <v>-1.0733452593917003E-2</v>
      </c>
      <c r="Q432" s="4">
        <f>curated!Q432/curated!Q431-1</f>
        <v>-2.4227234753550264E-2</v>
      </c>
      <c r="R432" s="4">
        <f>curated!R432/curated!R431-1</f>
        <v>-1.3452914798193216E-3</v>
      </c>
      <c r="S432" s="4">
        <f>curated!S432/curated!S431-1</f>
        <v>-7.9455164585692239E-3</v>
      </c>
      <c r="T432" s="4">
        <f>curated!T432/curated!T431-1</f>
        <v>1.8120631633453677E-3</v>
      </c>
      <c r="U432" s="4">
        <f>curated!U432/curated!U431-1</f>
        <v>-1.1869436201801253E-3</v>
      </c>
      <c r="V432" s="4">
        <f>curated!V432/curated!V431-1</f>
        <v>1.93548387096798E-3</v>
      </c>
      <c r="W432" s="4">
        <f>curated!W432/curated!W431-1</f>
        <v>-1.671732522796332E-2</v>
      </c>
    </row>
    <row r="433" spans="1:23" x14ac:dyDescent="0.2">
      <c r="A433" s="3">
        <v>33590</v>
      </c>
      <c r="B433" s="4">
        <f>curated!B433/curated!B432-1</f>
        <v>1.0251153254732248E-3</v>
      </c>
      <c r="C433" s="4">
        <f>curated!C433/curated!C432-1</f>
        <v>1.0858835143139123E-2</v>
      </c>
      <c r="D433" s="4">
        <f>curated!D433/curated!D432-1</f>
        <v>-6.0929169840059361E-3</v>
      </c>
      <c r="E433" s="4">
        <f>curated!E433/curated!E432-1</f>
        <v>-1.8706924844108186E-2</v>
      </c>
      <c r="F433" s="4">
        <f>curated!F433/curated!F432-1</f>
        <v>-6.4641241111821346E-3</v>
      </c>
      <c r="G433" s="4">
        <f>curated!G433/curated!G432-1</f>
        <v>4.7340573656355911E-3</v>
      </c>
      <c r="H433" s="4">
        <f>curated!H433/curated!H432-1</f>
        <v>1.5337423312891119E-3</v>
      </c>
      <c r="I433" s="4">
        <f>curated!I433/curated!I432-1</f>
        <v>-1.9881783987103718E-2</v>
      </c>
      <c r="J433" s="4">
        <f>curated!J433/curated!J432-1</f>
        <v>-1.1356466876972782E-2</v>
      </c>
      <c r="K433" s="4">
        <f>curated!K433/curated!K432-1</f>
        <v>-4.1695621959659812E-3</v>
      </c>
      <c r="L433" s="4">
        <f>curated!L433/curated!L432-1</f>
        <v>-5.4054054054041289E-3</v>
      </c>
      <c r="M433" s="4">
        <f>curated!M433/curated!M432-1</f>
        <v>-1.3029315960911725E-2</v>
      </c>
      <c r="N433" s="4">
        <f>curated!N433/curated!N432-1</f>
        <v>-1.8281535648995151E-3</v>
      </c>
      <c r="O433" s="4">
        <f>curated!O433/curated!O432-1</f>
        <v>3.6529680365287032E-3</v>
      </c>
      <c r="P433" s="4">
        <f>curated!P433/curated!P432-1</f>
        <v>-1.3261000602773687E-2</v>
      </c>
      <c r="Q433" s="4">
        <f>curated!Q433/curated!Q432-1</f>
        <v>-1.2842465753425847E-2</v>
      </c>
      <c r="R433" s="4">
        <f>curated!R433/curated!R432-1</f>
        <v>2.6942074539737515E-3</v>
      </c>
      <c r="S433" s="4">
        <f>curated!S433/curated!S432-1</f>
        <v>-5.7208237986273724E-3</v>
      </c>
      <c r="T433" s="4">
        <f>curated!T433/curated!T432-1</f>
        <v>-5.167958656338012E-4</v>
      </c>
      <c r="U433" s="4">
        <f>curated!U433/curated!U432-1</f>
        <v>8.3184789067158871E-3</v>
      </c>
      <c r="V433" s="4">
        <f>curated!V433/curated!V432-1</f>
        <v>2.5756600128790108E-3</v>
      </c>
      <c r="W433" s="4">
        <f>curated!W433/curated!W432-1</f>
        <v>-4.1215868109224507E-3</v>
      </c>
    </row>
    <row r="434" spans="1:23" x14ac:dyDescent="0.2">
      <c r="A434" s="3">
        <v>33591</v>
      </c>
      <c r="B434" s="4">
        <f>curated!B434/curated!B433-1</f>
        <v>-1.0752688172043223E-2</v>
      </c>
      <c r="C434" s="4">
        <f>curated!C434/curated!C433-1</f>
        <v>-1.0742187499999889E-2</v>
      </c>
      <c r="D434" s="4">
        <f>curated!D434/curated!D433-1</f>
        <v>5.3639846743287478E-3</v>
      </c>
      <c r="E434" s="4">
        <f>curated!E434/curated!E433-1</f>
        <v>-6.3545150501680414E-3</v>
      </c>
      <c r="F434" s="4">
        <f>curated!F434/curated!F433-1</f>
        <v>-1.9518542615481804E-2</v>
      </c>
      <c r="G434" s="4">
        <f>curated!G434/curated!G433-1</f>
        <v>-4.7117516629705536E-3</v>
      </c>
      <c r="H434" s="4">
        <f>curated!H434/curated!H433-1</f>
        <v>-9.1883614088827947E-3</v>
      </c>
      <c r="I434" s="4">
        <f>curated!I434/curated!I433-1</f>
        <v>-2.3026315789473784E-2</v>
      </c>
      <c r="J434" s="4">
        <f>curated!J434/curated!J433-1</f>
        <v>-7.0197830248889259E-3</v>
      </c>
      <c r="K434" s="4">
        <f>curated!K434/curated!K433-1</f>
        <v>-2.0935101186323024E-2</v>
      </c>
      <c r="L434" s="4">
        <f>curated!L434/curated!L433-1</f>
        <v>4.9818840579749502E-3</v>
      </c>
      <c r="M434" s="4">
        <f>curated!M434/curated!M433-1</f>
        <v>-2.6402640264026722E-2</v>
      </c>
      <c r="N434" s="4">
        <f>curated!N434/curated!N433-1</f>
        <v>-1.2820512820511665E-2</v>
      </c>
      <c r="O434" s="4">
        <f>curated!O434/curated!O433-1</f>
        <v>-6.97603882316844E-3</v>
      </c>
      <c r="P434" s="4">
        <f>curated!P434/curated!P433-1</f>
        <v>3.0543677458776397E-3</v>
      </c>
      <c r="Q434" s="4">
        <f>curated!Q434/curated!Q433-1</f>
        <v>5.2038161318286313E-3</v>
      </c>
      <c r="R434" s="4">
        <f>curated!R434/curated!R433-1</f>
        <v>-2.2391401701747915E-3</v>
      </c>
      <c r="S434" s="4">
        <f>curated!S434/curated!S433-1</f>
        <v>9.2059838895297563E-3</v>
      </c>
      <c r="T434" s="4">
        <f>curated!T434/curated!T433-1</f>
        <v>-1.29265770424003E-3</v>
      </c>
      <c r="U434" s="4">
        <f>curated!U434/curated!U433-1</f>
        <v>2.3571007660567744E-3</v>
      </c>
      <c r="V434" s="4">
        <f>curated!V434/curated!V433-1</f>
        <v>-6.4226075786770753E-3</v>
      </c>
      <c r="W434" s="4">
        <f>curated!W434/curated!W433-1</f>
        <v>-1.0863942058975007E-2</v>
      </c>
    </row>
    <row r="435" spans="1:23" x14ac:dyDescent="0.2">
      <c r="A435" s="3">
        <v>33592</v>
      </c>
      <c r="B435" s="4">
        <f>curated!B435/curated!B434-1</f>
        <v>0</v>
      </c>
      <c r="C435" s="4">
        <f>curated!C435/curated!C434-1</f>
        <v>1.9743336623887497E-3</v>
      </c>
      <c r="D435" s="4">
        <f>curated!D435/curated!D434-1</f>
        <v>-1.0670731707316694E-2</v>
      </c>
      <c r="E435" s="4">
        <f>curated!E435/curated!E434-1</f>
        <v>-5.5536856277336177E-3</v>
      </c>
      <c r="F435" s="4">
        <f>curated!F435/curated!F434-1</f>
        <v>-1.2939615129403115E-2</v>
      </c>
      <c r="G435" s="4">
        <f>curated!G435/curated!G434-1</f>
        <v>3.3416875522136458E-3</v>
      </c>
      <c r="H435" s="4">
        <f>curated!H435/curated!H434-1</f>
        <v>-1.0303967027304184E-3</v>
      </c>
      <c r="I435" s="4">
        <f>curated!I435/curated!I434-1</f>
        <v>-4.4519266741489094E-2</v>
      </c>
      <c r="J435" s="4">
        <f>curated!J435/curated!J434-1</f>
        <v>2.5706940874037354E-3</v>
      </c>
      <c r="K435" s="4">
        <f>curated!K435/curated!K434-1</f>
        <v>-1.1047754811116528E-2</v>
      </c>
      <c r="L435" s="4">
        <f>curated!L435/curated!L434-1</f>
        <v>3.1545741324896515E-3</v>
      </c>
      <c r="M435" s="4">
        <f>curated!M435/curated!M434-1</f>
        <v>-1.4915254237286235E-2</v>
      </c>
      <c r="N435" s="4">
        <f>curated!N435/curated!N434-1</f>
        <v>1.8552875695734272E-3</v>
      </c>
      <c r="O435" s="4">
        <f>curated!O435/curated!O434-1</f>
        <v>-1.038485033598513E-2</v>
      </c>
      <c r="P435" s="4">
        <f>curated!P435/curated!P434-1</f>
        <v>-2.4360535931790883E-2</v>
      </c>
      <c r="Q435" s="4">
        <f>curated!Q435/curated!Q434-1</f>
        <v>-1.2654587287891261E-2</v>
      </c>
      <c r="R435" s="4">
        <f>curated!R435/curated!R434-1</f>
        <v>6.283662477558849E-3</v>
      </c>
      <c r="S435" s="4">
        <f>curated!S435/curated!S434-1</f>
        <v>1.254275940707239E-2</v>
      </c>
      <c r="T435" s="4">
        <f>curated!T435/curated!T434-1</f>
        <v>3.8829924928815984E-3</v>
      </c>
      <c r="U435" s="4">
        <f>curated!U435/curated!U434-1</f>
        <v>9.4062316284548864E-3</v>
      </c>
      <c r="V435" s="4">
        <f>curated!V435/curated!V434-1</f>
        <v>9.6961861667745897E-3</v>
      </c>
      <c r="W435" s="4">
        <f>curated!W435/curated!W434-1</f>
        <v>-3.1380753138076312E-2</v>
      </c>
    </row>
    <row r="436" spans="1:23" x14ac:dyDescent="0.2">
      <c r="A436" s="3">
        <v>33595</v>
      </c>
      <c r="B436" s="4">
        <f>curated!B436/curated!B435-1</f>
        <v>2.2774327122154325E-2</v>
      </c>
      <c r="C436" s="4">
        <f>curated!C436/curated!C435-1</f>
        <v>3.9408866995096492E-3</v>
      </c>
      <c r="D436" s="4">
        <f>curated!D436/curated!D435-1</f>
        <v>1.1556240369799964E-2</v>
      </c>
      <c r="E436" s="4">
        <f>curated!E436/curated!E435-1</f>
        <v>-2.5385005923159731E-3</v>
      </c>
      <c r="F436" s="4">
        <f>curated!F436/curated!F435-1</f>
        <v>9.0756302521040055E-3</v>
      </c>
      <c r="G436" s="4">
        <f>curated!G436/curated!G435-1</f>
        <v>1.9428254232585207E-3</v>
      </c>
      <c r="H436" s="4">
        <f>curated!H436/curated!H435-1</f>
        <v>8.7674058793190124E-3</v>
      </c>
      <c r="I436" s="4">
        <f>curated!I436/curated!I435-1</f>
        <v>1.4878621769772282E-2</v>
      </c>
      <c r="J436" s="4">
        <f>curated!J436/curated!J435-1</f>
        <v>5.1282051282055541E-3</v>
      </c>
      <c r="K436" s="4">
        <f>curated!K436/curated!K435-1</f>
        <v>7.2072072072053572E-3</v>
      </c>
      <c r="L436" s="4">
        <f>curated!L436/curated!L435-1</f>
        <v>-7.6370170709791907E-3</v>
      </c>
      <c r="M436" s="4">
        <f>curated!M436/curated!M435-1</f>
        <v>-3.8540949759119925E-2</v>
      </c>
      <c r="N436" s="4">
        <f>curated!N436/curated!N435-1</f>
        <v>2.9629629629629006E-2</v>
      </c>
      <c r="O436" s="4">
        <f>curated!O436/curated!O435-1</f>
        <v>-2.3456790123455695E-2</v>
      </c>
      <c r="P436" s="4">
        <f>curated!P436/curated!P435-1</f>
        <v>2.4968789013726234E-3</v>
      </c>
      <c r="Q436" s="4">
        <f>curated!Q436/curated!Q435-1</f>
        <v>-5.8258083309115083E-4</v>
      </c>
      <c r="R436" s="4">
        <f>curated!R436/curated!R435-1</f>
        <v>1.3380909901871352E-2</v>
      </c>
      <c r="S436" s="4">
        <f>curated!S436/curated!S435-1</f>
        <v>3.3783783783745136E-3</v>
      </c>
      <c r="T436" s="4">
        <f>curated!T436/curated!T435-1</f>
        <v>1.4698298091799789E-2</v>
      </c>
      <c r="U436" s="4">
        <f>curated!U436/curated!U435-1</f>
        <v>9.9009900990094657E-3</v>
      </c>
      <c r="V436" s="4">
        <f>curated!V436/curated!V435-1</f>
        <v>2.0486555697822206E-2</v>
      </c>
      <c r="W436" s="4">
        <f>curated!W436/curated!W435-1</f>
        <v>1.4038876889849172E-2</v>
      </c>
    </row>
    <row r="437" spans="1:23" x14ac:dyDescent="0.2">
      <c r="A437" s="3">
        <v>33596</v>
      </c>
      <c r="B437" s="4">
        <f>curated!B437/curated!B436-1</f>
        <v>-1.163967611336103E-2</v>
      </c>
      <c r="C437" s="4">
        <f>curated!C437/curated!C436-1</f>
        <v>-2.9440628066741414E-3</v>
      </c>
      <c r="D437" s="4">
        <f>curated!D437/curated!D436-1</f>
        <v>-5.331302361005763E-3</v>
      </c>
      <c r="E437" s="4">
        <f>curated!E437/curated!E436-1</f>
        <v>2.2056328469606257E-3</v>
      </c>
      <c r="F437" s="4">
        <f>curated!F437/curated!F436-1</f>
        <v>7.6615589606947587E-3</v>
      </c>
      <c r="G437" s="4">
        <f>curated!G437/curated!G436-1</f>
        <v>-8.310249307483808E-4</v>
      </c>
      <c r="H437" s="4">
        <f>curated!H437/curated!H436-1</f>
        <v>7.1574642126792654E-3</v>
      </c>
      <c r="I437" s="4">
        <f>curated!I437/curated!I436-1</f>
        <v>-9.6450617283905249E-4</v>
      </c>
      <c r="J437" s="4">
        <f>curated!J437/curated!J436-1</f>
        <v>-1.1479591836735747E-2</v>
      </c>
      <c r="K437" s="4">
        <f>curated!K437/curated!K436-1</f>
        <v>1.4669051878353656E-2</v>
      </c>
      <c r="L437" s="4">
        <f>curated!L437/curated!L436-1</f>
        <v>-1.810774105929891E-3</v>
      </c>
      <c r="M437" s="4">
        <f>curated!M437/curated!M436-1</f>
        <v>2.1474588403713746E-3</v>
      </c>
      <c r="N437" s="4">
        <f>curated!N437/curated!N436-1</f>
        <v>0</v>
      </c>
      <c r="O437" s="4">
        <f>curated!O437/curated!O436-1</f>
        <v>3.1605562579284374E-4</v>
      </c>
      <c r="P437" s="4">
        <f>curated!P437/curated!P436-1</f>
        <v>2.4906600249070543E-3</v>
      </c>
      <c r="Q437" s="4">
        <f>curated!Q437/curated!Q436-1</f>
        <v>-3.4975225881667127E-3</v>
      </c>
      <c r="R437" s="4">
        <f>curated!R437/curated!R436-1</f>
        <v>-3.5211267605621543E-3</v>
      </c>
      <c r="S437" s="4">
        <f>curated!S437/curated!S436-1</f>
        <v>-3.3670033669994659E-3</v>
      </c>
      <c r="T437" s="4">
        <f>curated!T437/curated!T436-1</f>
        <v>7.623888182977101E-4</v>
      </c>
      <c r="U437" s="4">
        <f>curated!U437/curated!U436-1</f>
        <v>-5.7670126874376226E-4</v>
      </c>
      <c r="V437" s="4">
        <f>curated!V437/curated!V436-1</f>
        <v>5.646173149310707E-3</v>
      </c>
      <c r="W437" s="4">
        <f>curated!W437/curated!W436-1</f>
        <v>1.011714589989321E-2</v>
      </c>
    </row>
    <row r="438" spans="1:23" x14ac:dyDescent="0.2">
      <c r="A438" s="3">
        <v>33598</v>
      </c>
      <c r="B438" s="4">
        <f>curated!B438/curated!B437-1</f>
        <v>-8.1925243215558163E-3</v>
      </c>
      <c r="C438" s="4">
        <f>curated!C438/curated!C437-1</f>
        <v>3.9370078740152969E-3</v>
      </c>
      <c r="D438" s="4">
        <f>curated!D438/curated!D437-1</f>
        <v>1.6845329249617791E-2</v>
      </c>
      <c r="E438" s="4">
        <f>curated!E438/curated!E437-1</f>
        <v>9.6495683087856055E-3</v>
      </c>
      <c r="F438" s="4">
        <f>curated!F438/curated!F437-1</f>
        <v>-1.1239669421487464E-2</v>
      </c>
      <c r="G438" s="4">
        <f>curated!G438/curated!G437-1</f>
        <v>-1.3307457721098093E-2</v>
      </c>
      <c r="H438" s="4">
        <f>curated!H438/curated!H437-1</f>
        <v>3.0456852791880262E-3</v>
      </c>
      <c r="I438" s="4">
        <f>curated!I438/curated!I437-1</f>
        <v>-3.0700907511101994E-2</v>
      </c>
      <c r="J438" s="4">
        <f>curated!J438/curated!J437-1</f>
        <v>7.7419354838716981E-3</v>
      </c>
      <c r="K438" s="4">
        <f>curated!K438/curated!K437-1</f>
        <v>-4.5839210155144139E-3</v>
      </c>
      <c r="L438" s="4">
        <f>curated!L438/curated!L437-1</f>
        <v>-1.6780045351478479E-2</v>
      </c>
      <c r="M438" s="4">
        <f>curated!M438/curated!M437-1</f>
        <v>-1.3571428571429567E-2</v>
      </c>
      <c r="N438" s="4">
        <f>curated!N438/curated!N437-1</f>
        <v>7.1942446043169461E-3</v>
      </c>
      <c r="O438" s="4">
        <f>curated!O438/curated!O437-1</f>
        <v>-2.938388625592836E-2</v>
      </c>
      <c r="P438" s="4">
        <f>curated!P438/curated!P437-1</f>
        <v>-4.9689440993786471E-3</v>
      </c>
      <c r="Q438" s="4">
        <f>curated!Q438/curated!Q437-1</f>
        <v>-2.1058789119623E-2</v>
      </c>
      <c r="R438" s="4">
        <f>curated!R438/curated!R437-1</f>
        <v>5.7420494699635949E-3</v>
      </c>
      <c r="S438" s="4">
        <f>curated!S438/curated!S437-1</f>
        <v>-7.8828828828874098E-3</v>
      </c>
      <c r="T438" s="4">
        <f>curated!T438/curated!T437-1</f>
        <v>-1.2696800406298836E-3</v>
      </c>
      <c r="U438" s="4">
        <f>curated!U438/curated!U437-1</f>
        <v>9.2325447201395683E-3</v>
      </c>
      <c r="V438" s="4">
        <f>curated!V438/curated!V437-1</f>
        <v>1.2476606363068576E-2</v>
      </c>
      <c r="W438" s="4">
        <f>curated!W438/curated!W437-1</f>
        <v>-2.4775962045334277E-2</v>
      </c>
    </row>
    <row r="439" spans="1:23" x14ac:dyDescent="0.2">
      <c r="A439" s="3">
        <v>33599</v>
      </c>
      <c r="B439" s="4">
        <f>curated!B439/curated!B438-1</f>
        <v>-1.3939081053175317E-2</v>
      </c>
      <c r="C439" s="4">
        <f>curated!C439/curated!C438-1</f>
        <v>-2.941176470589224E-3</v>
      </c>
      <c r="D439" s="4">
        <f>curated!D439/curated!D438-1</f>
        <v>-2.3343373493975639E-2</v>
      </c>
      <c r="E439" s="4">
        <f>curated!E439/curated!E438-1</f>
        <v>-6.0362173038222E-3</v>
      </c>
      <c r="F439" s="4">
        <f>curated!F439/curated!F438-1</f>
        <v>6.6867268471781927E-4</v>
      </c>
      <c r="G439" s="4">
        <f>curated!G439/curated!G438-1</f>
        <v>-2.5288002247813024E-3</v>
      </c>
      <c r="H439" s="4">
        <f>curated!H439/curated!H438-1</f>
        <v>4.0485829959513442E-3</v>
      </c>
      <c r="I439" s="4">
        <f>curated!I439/curated!I438-1</f>
        <v>5.2529182879379466E-3</v>
      </c>
      <c r="J439" s="4">
        <f>curated!J439/curated!J438-1</f>
        <v>5.7618437900133213E-3</v>
      </c>
      <c r="K439" s="4">
        <f>curated!K439/curated!K438-1</f>
        <v>2.1253985122222652E-3</v>
      </c>
      <c r="L439" s="4">
        <f>curated!L439/curated!L438-1</f>
        <v>-1.3376383763836319E-2</v>
      </c>
      <c r="M439" s="4">
        <f>curated!M439/curated!M438-1</f>
        <v>-2.1723388848664538E-3</v>
      </c>
      <c r="N439" s="4">
        <f>curated!N439/curated!N438-1</f>
        <v>-1.25000000000004E-2</v>
      </c>
      <c r="O439" s="4">
        <f>curated!O439/curated!O438-1</f>
        <v>1.888020833333659E-2</v>
      </c>
      <c r="P439" s="4">
        <f>curated!P439/curated!P438-1</f>
        <v>-2.4968789013737336E-3</v>
      </c>
      <c r="Q439" s="4">
        <f>curated!Q439/curated!Q438-1</f>
        <v>0</v>
      </c>
      <c r="R439" s="4">
        <f>curated!R439/curated!R438-1</f>
        <v>-6.5876152832675672E-3</v>
      </c>
      <c r="S439" s="4">
        <f>curated!S439/curated!S438-1</f>
        <v>2.1566401816122349E-2</v>
      </c>
      <c r="T439" s="4">
        <f>curated!T439/curated!T438-1</f>
        <v>-1.1441647597253968E-2</v>
      </c>
      <c r="U439" s="4">
        <f>curated!U439/curated!U438-1</f>
        <v>0</v>
      </c>
      <c r="V439" s="4">
        <f>curated!V439/curated!V438-1</f>
        <v>-2.4645717806528467E-3</v>
      </c>
      <c r="W439" s="4">
        <f>curated!W439/curated!W438-1</f>
        <v>1.4054054054053244E-2</v>
      </c>
    </row>
    <row r="440" spans="1:23" x14ac:dyDescent="0.2">
      <c r="A440" s="3">
        <v>33602</v>
      </c>
      <c r="B440" s="4">
        <f>curated!B440/curated!B439-1</f>
        <v>-1.7801047120418967E-2</v>
      </c>
      <c r="C440" s="4">
        <f>curated!C440/curated!C439-1</f>
        <v>-9.8328416912475403E-3</v>
      </c>
      <c r="D440" s="4">
        <f>curated!D440/curated!D439-1</f>
        <v>-1.0023130300694127E-2</v>
      </c>
      <c r="E440" s="4">
        <f>curated!E440/curated!E439-1</f>
        <v>-6.7476383265807627E-4</v>
      </c>
      <c r="F440" s="4">
        <f>curated!F440/curated!F439-1</f>
        <v>1.2696291346476318E-2</v>
      </c>
      <c r="G440" s="4">
        <f>curated!G440/curated!G439-1</f>
        <v>-3.0985915492965921E-3</v>
      </c>
      <c r="H440" s="4">
        <f>curated!H440/curated!H439-1</f>
        <v>-7.5604838709677491E-3</v>
      </c>
      <c r="I440" s="4">
        <f>curated!I440/curated!I439-1</f>
        <v>-2.9223921037352829E-2</v>
      </c>
      <c r="J440" s="4">
        <f>curated!J440/curated!J439-1</f>
        <v>-1.909611712285364E-2</v>
      </c>
      <c r="K440" s="4">
        <f>curated!K440/curated!K439-1</f>
        <v>1.4846235418872755E-2</v>
      </c>
      <c r="L440" s="4">
        <f>curated!L440/curated!L439-1</f>
        <v>-1.1220196353433631E-2</v>
      </c>
      <c r="M440" s="4">
        <f>curated!M440/curated!M439-1</f>
        <v>1.4513788098711178E-3</v>
      </c>
      <c r="N440" s="4">
        <f>curated!N440/curated!N439-1</f>
        <v>-1.0849909584087269E-2</v>
      </c>
      <c r="O440" s="4">
        <f>curated!O440/curated!O439-1</f>
        <v>-9.5846645367422267E-3</v>
      </c>
      <c r="P440" s="4">
        <f>curated!P440/curated!P439-1</f>
        <v>4.3804755944936158E-3</v>
      </c>
      <c r="Q440" s="4">
        <f>curated!Q440/curated!Q439-1</f>
        <v>4.1828503137111284E-3</v>
      </c>
      <c r="R440" s="4">
        <f>curated!R440/curated!R439-1</f>
        <v>-1.9451812555259518E-2</v>
      </c>
      <c r="S440" s="4">
        <f>curated!S440/curated!S439-1</f>
        <v>-4.4444444444476927E-3</v>
      </c>
      <c r="T440" s="4">
        <f>curated!T440/curated!T439-1</f>
        <v>-2.5720164609055463E-3</v>
      </c>
      <c r="U440" s="4">
        <f>curated!U440/curated!U439-1</f>
        <v>-1.8296169239565119E-2</v>
      </c>
      <c r="V440" s="4">
        <f>curated!V440/curated!V439-1</f>
        <v>-1.7294626312537975E-2</v>
      </c>
      <c r="W440" s="4">
        <f>curated!W440/curated!W439-1</f>
        <v>-5.8635394456284518E-3</v>
      </c>
    </row>
    <row r="441" spans="1:23" x14ac:dyDescent="0.2">
      <c r="A441" s="3">
        <v>33603</v>
      </c>
      <c r="B441" s="4">
        <f>curated!B441/curated!B440-1</f>
        <v>1.0660980810237586E-3</v>
      </c>
      <c r="C441" s="4">
        <f>curated!C441/curated!C440-1</f>
        <v>-9.9304865938554254E-4</v>
      </c>
      <c r="D441" s="4">
        <f>curated!D441/curated!D440-1</f>
        <v>-3.0373831775701632E-2</v>
      </c>
      <c r="E441" s="4">
        <f>curated!E441/curated!E440-1</f>
        <v>-1.1816340310601969E-3</v>
      </c>
      <c r="F441" s="4">
        <f>curated!F441/curated!F440-1</f>
        <v>-3.2992411745147443E-4</v>
      </c>
      <c r="G441" s="4">
        <f>curated!G441/curated!G440-1</f>
        <v>3.6733540548177235E-3</v>
      </c>
      <c r="H441" s="4">
        <f>curated!H441/curated!H440-1</f>
        <v>-9.1416962925340295E-3</v>
      </c>
      <c r="I441" s="4">
        <f>curated!I441/curated!I440-1</f>
        <v>1.8740031897926057E-2</v>
      </c>
      <c r="J441" s="4">
        <f>curated!J441/curated!J440-1</f>
        <v>8.4360804672298784E-3</v>
      </c>
      <c r="K441" s="4">
        <f>curated!K441/curated!K440-1</f>
        <v>8.7077673284594592E-3</v>
      </c>
      <c r="L441" s="4">
        <f>curated!L441/curated!L440-1</f>
        <v>4.2553191489369535E-3</v>
      </c>
      <c r="M441" s="4">
        <f>curated!M441/curated!M440-1</f>
        <v>-2.681159420289958E-2</v>
      </c>
      <c r="N441" s="4">
        <f>curated!N441/curated!N440-1</f>
        <v>9.1407678244976864E-3</v>
      </c>
      <c r="O441" s="4">
        <f>curated!O441/curated!O440-1</f>
        <v>3.225806451613078E-3</v>
      </c>
      <c r="P441" s="4">
        <f>curated!P441/curated!P440-1</f>
        <v>4.9844236760123728E-3</v>
      </c>
      <c r="Q441" s="4">
        <f>curated!Q441/curated!Q440-1</f>
        <v>9.223445403154118E-3</v>
      </c>
      <c r="R441" s="4">
        <f>curated!R441/curated!R440-1</f>
        <v>4.5085662759243306E-3</v>
      </c>
      <c r="S441" s="4">
        <f>curated!S441/curated!S440-1</f>
        <v>4.4642857142889181E-3</v>
      </c>
      <c r="T441" s="4">
        <f>curated!T441/curated!T440-1</f>
        <v>8.7674058793192344E-3</v>
      </c>
      <c r="U441" s="4">
        <f>curated!U441/curated!U440-1</f>
        <v>5.2417006406513256E-3</v>
      </c>
      <c r="V441" s="4">
        <f>curated!V441/curated!V440-1</f>
        <v>1.7598994343179797E-2</v>
      </c>
      <c r="W441" s="4">
        <f>curated!W441/curated!W440-1</f>
        <v>2.520107238605962E-2</v>
      </c>
    </row>
    <row r="442" spans="1:23" x14ac:dyDescent="0.2">
      <c r="A442" s="3">
        <v>33605</v>
      </c>
      <c r="B442" s="4">
        <f>curated!B442/curated!B441-1</f>
        <v>-6.389776357827226E-3</v>
      </c>
      <c r="C442" s="4">
        <f>curated!C442/curated!C441-1</f>
        <v>-3.9761431411525772E-3</v>
      </c>
      <c r="D442" s="4">
        <f>curated!D442/curated!D441-1</f>
        <v>6.4257028112448822E-3</v>
      </c>
      <c r="E442" s="4">
        <f>curated!E442/curated!E441-1</f>
        <v>6.9291870880527906E-3</v>
      </c>
      <c r="F442" s="4">
        <f>curated!F442/curated!F441-1</f>
        <v>-1.9801980198002056E-3</v>
      </c>
      <c r="G442" s="4">
        <f>curated!G442/curated!G441-1</f>
        <v>-5.9121621621610609E-3</v>
      </c>
      <c r="H442" s="4">
        <f>curated!H442/curated!H441-1</f>
        <v>-1.8964633521271423E-2</v>
      </c>
      <c r="I442" s="4">
        <f>curated!I442/curated!I441-1</f>
        <v>9.0019569471628813E-3</v>
      </c>
      <c r="J442" s="4">
        <f>curated!J442/curated!J441-1</f>
        <v>1.67310167310184E-2</v>
      </c>
      <c r="K442" s="4">
        <f>curated!K442/curated!K441-1</f>
        <v>3.4530386740352359E-3</v>
      </c>
      <c r="L442" s="4">
        <f>curated!L442/curated!L441-1</f>
        <v>-2.354048964219646E-3</v>
      </c>
      <c r="M442" s="4">
        <f>curated!M442/curated!M441-1</f>
        <v>1.4892032762490182E-3</v>
      </c>
      <c r="N442" s="4">
        <f>curated!N442/curated!N441-1</f>
        <v>-1.0869565217391797E-2</v>
      </c>
      <c r="O442" s="4">
        <f>curated!O442/curated!O441-1</f>
        <v>7.0739549839224924E-3</v>
      </c>
      <c r="P442" s="4">
        <f>curated!P442/curated!P441-1</f>
        <v>1.8598884066958199E-3</v>
      </c>
      <c r="Q442" s="4">
        <f>curated!Q442/curated!Q441-1</f>
        <v>-1.7688679245266847E-3</v>
      </c>
      <c r="R442" s="4">
        <f>curated!R442/curated!R441-1</f>
        <v>-1.211849192100467E-2</v>
      </c>
      <c r="S442" s="4">
        <f>curated!S442/curated!S441-1</f>
        <v>-4.5555555555560012E-2</v>
      </c>
      <c r="T442" s="4">
        <f>curated!T442/curated!T441-1</f>
        <v>1.6104294478527237E-2</v>
      </c>
      <c r="U442" s="4">
        <f>curated!U442/curated!U441-1</f>
        <v>-1.2166859791423623E-2</v>
      </c>
      <c r="V442" s="4">
        <f>curated!V442/curated!V441-1</f>
        <v>-9.8826436071643986E-3</v>
      </c>
      <c r="W442" s="4">
        <f>curated!W442/curated!W441-1</f>
        <v>1.9351464435145127E-2</v>
      </c>
    </row>
    <row r="443" spans="1:23" x14ac:dyDescent="0.2">
      <c r="A443" s="3">
        <v>33606</v>
      </c>
      <c r="B443" s="4">
        <f>curated!B443/curated!B442-1</f>
        <v>1.6077170417998499E-3</v>
      </c>
      <c r="C443" s="4">
        <f>curated!C443/curated!C442-1</f>
        <v>-6.9860279441121831E-3</v>
      </c>
      <c r="D443" s="4">
        <f>curated!D443/curated!D442-1</f>
        <v>-1.9154030327213967E-2</v>
      </c>
      <c r="E443" s="4">
        <f>curated!E443/curated!E442-1</f>
        <v>4.1960389392412534E-3</v>
      </c>
      <c r="F443" s="4">
        <f>curated!F443/curated!F442-1</f>
        <v>-1.2566137566138558E-2</v>
      </c>
      <c r="G443" s="4">
        <f>curated!G443/curated!G442-1</f>
        <v>-4.7833427124370775E-3</v>
      </c>
      <c r="H443" s="4">
        <f>curated!H443/curated!H442-1</f>
        <v>3.6572622779520447E-3</v>
      </c>
      <c r="I443" s="4">
        <f>curated!I443/curated!I442-1</f>
        <v>1.1249030256011983E-2</v>
      </c>
      <c r="J443" s="4">
        <f>curated!J443/curated!J442-1</f>
        <v>3.797468354430622E-3</v>
      </c>
      <c r="K443" s="4">
        <f>curated!K443/curated!K442-1</f>
        <v>-4.7765267826728186E-3</v>
      </c>
      <c r="L443" s="4">
        <f>curated!L443/curated!L442-1</f>
        <v>-1.4858841010405577E-3</v>
      </c>
      <c r="M443" s="4">
        <f>curated!M443/curated!M442-1</f>
        <v>2.3622047244094002E-3</v>
      </c>
      <c r="N443" s="4">
        <f>curated!N443/curated!N442-1</f>
        <v>-1.0989010989011505E-2</v>
      </c>
      <c r="O443" s="4">
        <f>curated!O443/curated!O442-1</f>
        <v>-3.1928480204601595E-4</v>
      </c>
      <c r="P443" s="4">
        <f>curated!P443/curated!P442-1</f>
        <v>-2.7846534653465538E-2</v>
      </c>
      <c r="Q443" s="4">
        <f>curated!Q443/curated!Q442-1</f>
        <v>-1.358535144713513E-2</v>
      </c>
      <c r="R443" s="4">
        <f>curated!R443/curated!R442-1</f>
        <v>1.363016810539408E-3</v>
      </c>
      <c r="S443" s="4">
        <f>curated!S443/curated!S442-1</f>
        <v>-2.2118742724096974E-2</v>
      </c>
      <c r="T443" s="4">
        <f>curated!T443/curated!T442-1</f>
        <v>-7.5471698113149799E-4</v>
      </c>
      <c r="U443" s="4">
        <f>curated!U443/curated!U442-1</f>
        <v>-5.2785923753683184E-3</v>
      </c>
      <c r="V443" s="4">
        <f>curated!V443/curated!V442-1</f>
        <v>-3.1191515907673661E-3</v>
      </c>
      <c r="W443" s="4">
        <f>curated!W443/curated!W442-1</f>
        <v>-1.3340174448434272E-2</v>
      </c>
    </row>
    <row r="444" spans="1:23" x14ac:dyDescent="0.2">
      <c r="A444" s="3">
        <v>33609</v>
      </c>
      <c r="B444" s="4">
        <f>curated!B444/curated!B443-1</f>
        <v>3.7453183520601563E-3</v>
      </c>
      <c r="C444" s="4">
        <f>curated!C444/curated!C443-1</f>
        <v>4.0201005025146674E-3</v>
      </c>
      <c r="D444" s="4">
        <f>curated!D444/curated!D443-1</f>
        <v>-1.6273393002440573E-3</v>
      </c>
      <c r="E444" s="4">
        <f>curated!E444/curated!E443-1</f>
        <v>4.5127862276428399E-3</v>
      </c>
      <c r="F444" s="4">
        <f>curated!F444/curated!F443-1</f>
        <v>8.0375083724049112E-3</v>
      </c>
      <c r="G444" s="4">
        <f>curated!G444/curated!G443-1</f>
        <v>-3.3927056827829372E-3</v>
      </c>
      <c r="H444" s="4">
        <f>curated!H444/curated!H443-1</f>
        <v>0</v>
      </c>
      <c r="I444" s="4">
        <f>curated!I444/curated!I443-1</f>
        <v>-5.1783659378596969E-3</v>
      </c>
      <c r="J444" s="4">
        <f>curated!J444/curated!J443-1</f>
        <v>-1.008827238335519E-2</v>
      </c>
      <c r="K444" s="4">
        <f>curated!K444/curated!K443-1</f>
        <v>4.4566335275986191E-3</v>
      </c>
      <c r="L444" s="4">
        <f>curated!L444/curated!L443-1</f>
        <v>2.9761904761907099E-2</v>
      </c>
      <c r="M444" s="4">
        <f>curated!M444/curated!M443-1</f>
        <v>-1.0212097407700682E-2</v>
      </c>
      <c r="N444" s="4">
        <f>curated!N444/curated!N443-1</f>
        <v>1.8518518518519933E-3</v>
      </c>
      <c r="O444" s="4">
        <f>curated!O444/curated!O443-1</f>
        <v>-1.4053018205045231E-2</v>
      </c>
      <c r="P444" s="4">
        <f>curated!P444/curated!P443-1</f>
        <v>5.7288351368558477E-3</v>
      </c>
      <c r="Q444" s="4">
        <f>curated!Q444/curated!Q443-1</f>
        <v>0</v>
      </c>
      <c r="R444" s="4">
        <f>curated!R444/curated!R443-1</f>
        <v>1.4519056261342422E-2</v>
      </c>
      <c r="S444" s="4">
        <f>curated!S444/curated!S443-1</f>
        <v>1.0714285714289673E-2</v>
      </c>
      <c r="T444" s="4">
        <f>curated!T444/curated!T443-1</f>
        <v>-1.2588116817725536E-3</v>
      </c>
      <c r="U444" s="4">
        <f>curated!U444/curated!U443-1</f>
        <v>1.356132075471761E-2</v>
      </c>
      <c r="V444" s="4">
        <f>curated!V444/curated!V443-1</f>
        <v>-2.5031289111396848E-3</v>
      </c>
      <c r="W444" s="4">
        <f>curated!W444/curated!W443-1</f>
        <v>-1.0400416016647096E-3</v>
      </c>
    </row>
    <row r="445" spans="1:23" x14ac:dyDescent="0.2">
      <c r="A445" s="3">
        <v>33610</v>
      </c>
      <c r="B445" s="4">
        <f>curated!B445/curated!B444-1</f>
        <v>5.863539445629895E-3</v>
      </c>
      <c r="C445" s="4">
        <f>curated!C445/curated!C444-1</f>
        <v>1.0010010009995352E-3</v>
      </c>
      <c r="D445" s="4">
        <f>curated!D445/curated!D444-1</f>
        <v>-2.4449877750611693E-2</v>
      </c>
      <c r="E445" s="4">
        <f>curated!E445/curated!E444-1</f>
        <v>5.4908485856930422E-3</v>
      </c>
      <c r="F445" s="4">
        <f>curated!F445/curated!F444-1</f>
        <v>1.7607973421927214E-2</v>
      </c>
      <c r="G445" s="4">
        <f>curated!G445/curated!G444-1</f>
        <v>5.6737588652522319E-4</v>
      </c>
      <c r="H445" s="4">
        <f>curated!H445/curated!H444-1</f>
        <v>-9.3701197293073468E-3</v>
      </c>
      <c r="I445" s="4">
        <f>curated!I445/curated!I444-1</f>
        <v>-1.9086176980913638E-2</v>
      </c>
      <c r="J445" s="4">
        <f>curated!J445/curated!J444-1</f>
        <v>1.5923566878982331E-2</v>
      </c>
      <c r="K445" s="4">
        <f>curated!K445/curated!K444-1</f>
        <v>1.4675767918087335E-2</v>
      </c>
      <c r="L445" s="4">
        <f>curated!L445/curated!L444-1</f>
        <v>8.1888246628134542E-3</v>
      </c>
      <c r="M445" s="4">
        <f>curated!M445/curated!M444-1</f>
        <v>0</v>
      </c>
      <c r="N445" s="4">
        <f>curated!N445/curated!N444-1</f>
        <v>1.1090573012939586E-2</v>
      </c>
      <c r="O445" s="4">
        <f>curated!O445/curated!O444-1</f>
        <v>-1.7816650469707263E-2</v>
      </c>
      <c r="P445" s="4">
        <f>curated!P445/curated!P444-1</f>
        <v>3.1645569620251113E-3</v>
      </c>
      <c r="Q445" s="4">
        <f>curated!Q445/curated!Q444-1</f>
        <v>-5.9880239521015177E-4</v>
      </c>
      <c r="R445" s="4">
        <f>curated!R445/curated!R444-1</f>
        <v>-1.7889087656511871E-3</v>
      </c>
      <c r="S445" s="4">
        <f>curated!S445/curated!S444-1</f>
        <v>-1.5312131919907435E-2</v>
      </c>
      <c r="T445" s="4">
        <f>curated!T445/curated!T444-1</f>
        <v>-6.3019914292922197E-3</v>
      </c>
      <c r="U445" s="4">
        <f>curated!U445/curated!U444-1</f>
        <v>-1.7452006980807067E-3</v>
      </c>
      <c r="V445" s="4">
        <f>curated!V445/curated!V444-1</f>
        <v>-5.6461731493095968E-3</v>
      </c>
      <c r="W445" s="4">
        <f>curated!W445/curated!W444-1</f>
        <v>-2.7069234773555051E-2</v>
      </c>
    </row>
    <row r="446" spans="1:23" x14ac:dyDescent="0.2">
      <c r="A446" s="3">
        <v>33611</v>
      </c>
      <c r="B446" s="4">
        <f>curated!B446/curated!B445-1</f>
        <v>7.9491255961834373E-3</v>
      </c>
      <c r="C446" s="4">
        <f>curated!C446/curated!C445-1</f>
        <v>1.2000000000001121E-2</v>
      </c>
      <c r="D446" s="4">
        <f>curated!D446/curated!D445-1</f>
        <v>-9.1896407685884141E-3</v>
      </c>
      <c r="E446" s="4">
        <f>curated!E446/curated!E445-1</f>
        <v>-1.6382591428098836E-2</v>
      </c>
      <c r="F446" s="4">
        <f>curated!F446/curated!F445-1</f>
        <v>-3.2647730982691137E-3</v>
      </c>
      <c r="G446" s="4">
        <f>curated!G446/curated!G445-1</f>
        <v>2.2682166146870131E-3</v>
      </c>
      <c r="H446" s="4">
        <f>curated!H446/curated!H445-1</f>
        <v>-6.3058328954286313E-3</v>
      </c>
      <c r="I446" s="4">
        <f>curated!I446/curated!I445-1</f>
        <v>-2.9874213836478258E-2</v>
      </c>
      <c r="J446" s="4">
        <f>curated!J446/curated!J445-1</f>
        <v>-6.269592476489505E-3</v>
      </c>
      <c r="K446" s="4">
        <f>curated!K446/curated!K445-1</f>
        <v>-2.3545240497775399E-3</v>
      </c>
      <c r="L446" s="4">
        <f>curated!L446/curated!L445-1</f>
        <v>9.0778786430942837E-3</v>
      </c>
      <c r="M446" s="4">
        <f>curated!M446/curated!M445-1</f>
        <v>1.5873015873016039E-2</v>
      </c>
      <c r="N446" s="4">
        <f>curated!N446/curated!N445-1</f>
        <v>9.1407678244976864E-3</v>
      </c>
      <c r="O446" s="4">
        <f>curated!O446/curated!O445-1</f>
        <v>9.8944591028968798E-3</v>
      </c>
      <c r="P446" s="4">
        <f>curated!P446/curated!P445-1</f>
        <v>1.9558359621451249E-2</v>
      </c>
      <c r="Q446" s="4">
        <f>curated!Q446/curated!Q445-1</f>
        <v>1.1084481725583073E-2</v>
      </c>
      <c r="R446" s="4">
        <f>curated!R446/curated!R445-1</f>
        <v>1.3440860215053974E-2</v>
      </c>
      <c r="S446" s="4">
        <f>curated!S446/curated!S445-1</f>
        <v>8.373205741625922E-3</v>
      </c>
      <c r="T446" s="4">
        <f>curated!T446/curated!T445-1</f>
        <v>7.102993404363156E-3</v>
      </c>
      <c r="U446" s="4">
        <f>curated!U446/curated!U445-1</f>
        <v>1.5151515151516248E-2</v>
      </c>
      <c r="V446" s="4">
        <f>curated!V446/curated!V445-1</f>
        <v>2.0820189274447731E-2</v>
      </c>
      <c r="W446" s="4">
        <f>curated!W446/curated!W445-1</f>
        <v>-4.3873729266987738E-2</v>
      </c>
    </row>
    <row r="447" spans="1:23" x14ac:dyDescent="0.2">
      <c r="A447" s="3">
        <v>33612</v>
      </c>
      <c r="B447" s="4">
        <f>curated!B447/curated!B446-1</f>
        <v>3.6803364879074429E-3</v>
      </c>
      <c r="C447" s="4">
        <f>curated!C447/curated!C446-1</f>
        <v>-9.8814229249133412E-4</v>
      </c>
      <c r="D447" s="4">
        <f>curated!D447/curated!D446-1</f>
        <v>-2.5295109612133437E-3</v>
      </c>
      <c r="E447" s="4">
        <f>curated!E447/curated!E446-1</f>
        <v>-2.8768506056529808E-2</v>
      </c>
      <c r="F447" s="4">
        <f>curated!F447/curated!F446-1</f>
        <v>6.5509335080240483E-3</v>
      </c>
      <c r="G447" s="4">
        <f>curated!G447/curated!G446-1</f>
        <v>1.6690240452617022E-2</v>
      </c>
      <c r="H447" s="4">
        <f>curated!H447/curated!H446-1</f>
        <v>-2.1152829190899114E-3</v>
      </c>
      <c r="I447" s="4">
        <f>curated!I447/curated!I446-1</f>
        <v>9.9270664505688444E-3</v>
      </c>
      <c r="J447" s="4">
        <f>curated!J447/curated!J446-1</f>
        <v>1.8927444794953896E-3</v>
      </c>
      <c r="K447" s="4">
        <f>curated!K447/curated!K446-1</f>
        <v>8.0917060013461217E-3</v>
      </c>
      <c r="L447" s="4">
        <f>curated!L447/curated!L446-1</f>
        <v>2.8409090909100598E-3</v>
      </c>
      <c r="M447" s="4">
        <f>curated!M447/curated!M446-1</f>
        <v>-3.8281249999999933E-2</v>
      </c>
      <c r="N447" s="4">
        <f>curated!N447/curated!N446-1</f>
        <v>-5.4347826086958984E-3</v>
      </c>
      <c r="O447" s="4">
        <f>curated!O447/curated!O446-1</f>
        <v>2.4167210973220055E-2</v>
      </c>
      <c r="P447" s="4">
        <f>curated!P447/curated!P446-1</f>
        <v>2.1658415841584677E-2</v>
      </c>
      <c r="Q447" s="4">
        <f>curated!Q447/curated!Q446-1</f>
        <v>7.4074074074064189E-3</v>
      </c>
      <c r="R447" s="4">
        <f>curated!R447/curated!R446-1</f>
        <v>1.7683465959310585E-3</v>
      </c>
      <c r="S447" s="4">
        <f>curated!S447/curated!S446-1</f>
        <v>3.5587188612111742E-3</v>
      </c>
      <c r="T447" s="4">
        <f>curated!T447/curated!T446-1</f>
        <v>4.6095717884131693E-2</v>
      </c>
      <c r="U447" s="4">
        <f>curated!U447/curated!U446-1</f>
        <v>-5.1664753157305565E-3</v>
      </c>
      <c r="V447" s="4">
        <f>curated!V447/curated!V446-1</f>
        <v>-9.2707045735468396E-3</v>
      </c>
      <c r="W447" s="4">
        <f>curated!W447/curated!W446-1</f>
        <v>-5.5959709009489877E-4</v>
      </c>
    </row>
    <row r="448" spans="1:23" x14ac:dyDescent="0.2">
      <c r="A448" s="3">
        <v>33613</v>
      </c>
      <c r="B448" s="4">
        <f>curated!B448/curated!B447-1</f>
        <v>-9.4290204295438551E-3</v>
      </c>
      <c r="C448" s="4">
        <f>curated!C448/curated!C447-1</f>
        <v>0</v>
      </c>
      <c r="D448" s="4">
        <f>curated!D448/curated!D447-1</f>
        <v>1.859678782755636E-2</v>
      </c>
      <c r="E448" s="4">
        <f>curated!E448/curated!E447-1</f>
        <v>1.2125411397887476E-3</v>
      </c>
      <c r="F448" s="4">
        <f>curated!F448/curated!F447-1</f>
        <v>3.579563944026587E-3</v>
      </c>
      <c r="G448" s="4">
        <f>curated!G448/curated!G447-1</f>
        <v>-1.3912075681686842E-3</v>
      </c>
      <c r="H448" s="4">
        <f>curated!H448/curated!H447-1</f>
        <v>7.4191838897712525E-3</v>
      </c>
      <c r="I448" s="4">
        <f>curated!I448/curated!I447-1</f>
        <v>3.3901705115345626E-2</v>
      </c>
      <c r="J448" s="4">
        <f>curated!J448/curated!J447-1</f>
        <v>-6.2972292191443291E-4</v>
      </c>
      <c r="K448" s="4">
        <f>curated!K448/curated!K447-1</f>
        <v>-1.3377926421401787E-3</v>
      </c>
      <c r="L448" s="4">
        <f>curated!L448/curated!L447-1</f>
        <v>4.7214353163331779E-3</v>
      </c>
      <c r="M448" s="4">
        <f>curated!M448/curated!M447-1</f>
        <v>-2.6807473598700282E-2</v>
      </c>
      <c r="N448" s="4">
        <f>curated!N448/curated!N447-1</f>
        <v>-3.6429872495448157E-3</v>
      </c>
      <c r="O448" s="4">
        <f>curated!O448/curated!O447-1</f>
        <v>-2.1364795918362045E-2</v>
      </c>
      <c r="P448" s="4">
        <f>curated!P448/curated!P447-1</f>
        <v>-2.4227740763179684E-3</v>
      </c>
      <c r="Q448" s="4">
        <f>curated!Q448/curated!Q447-1</f>
        <v>2.9411764706077648E-4</v>
      </c>
      <c r="R448" s="4">
        <f>curated!R448/curated!R447-1</f>
        <v>-4.4130626654900196E-3</v>
      </c>
      <c r="S448" s="4">
        <f>curated!S448/curated!S447-1</f>
        <v>1.1820330969267712E-2</v>
      </c>
      <c r="T448" s="4">
        <f>curated!T448/curated!T447-1</f>
        <v>-1.1557909944618916E-2</v>
      </c>
      <c r="U448" s="4">
        <f>curated!U448/curated!U447-1</f>
        <v>5.1933064050793121E-3</v>
      </c>
      <c r="V448" s="4">
        <f>curated!V448/curated!V447-1</f>
        <v>5.6144728633809038E-3</v>
      </c>
      <c r="W448" s="4">
        <f>curated!W448/curated!W447-1</f>
        <v>2.0716685330347095E-2</v>
      </c>
    </row>
    <row r="449" spans="1:23" x14ac:dyDescent="0.2">
      <c r="A449" s="3">
        <v>33616</v>
      </c>
      <c r="B449" s="4">
        <f>curated!B449/curated!B448-1</f>
        <v>-1.5864621893184605E-3</v>
      </c>
      <c r="C449" s="4">
        <f>curated!C449/curated!C448-1</f>
        <v>1.3847675568744666E-2</v>
      </c>
      <c r="D449" s="4">
        <f>curated!D449/curated!D448-1</f>
        <v>-4.9792531120330663E-3</v>
      </c>
      <c r="E449" s="4">
        <f>curated!E449/curated!E448-1</f>
        <v>-2.1280276816609822E-2</v>
      </c>
      <c r="F449" s="4">
        <f>curated!F449/curated!F448-1</f>
        <v>-3.2425421530335452E-4</v>
      </c>
      <c r="G449" s="4">
        <f>curated!G449/curated!G448-1</f>
        <v>-6.6870994706050846E-3</v>
      </c>
      <c r="H449" s="4">
        <f>curated!H449/curated!H448-1</f>
        <v>-2.630194634402172E-3</v>
      </c>
      <c r="I449" s="4">
        <f>curated!I449/curated!I448-1</f>
        <v>5.9371362048894261E-2</v>
      </c>
      <c r="J449" s="4">
        <f>curated!J449/curated!J448-1</f>
        <v>-1.0081915563957988E-2</v>
      </c>
      <c r="K449" s="4">
        <f>curated!K449/curated!K448-1</f>
        <v>1.6744809109201508E-3</v>
      </c>
      <c r="L449" s="4">
        <f>curated!L449/curated!L448-1</f>
        <v>-2.349624060148936E-3</v>
      </c>
      <c r="M449" s="4">
        <f>curated!M449/curated!M448-1</f>
        <v>1.6694490818049967E-3</v>
      </c>
      <c r="N449" s="4">
        <f>curated!N449/curated!N448-1</f>
        <v>9.1407678244976864E-3</v>
      </c>
      <c r="O449" s="4">
        <f>curated!O449/curated!O448-1</f>
        <v>3.2583903551642424E-2</v>
      </c>
      <c r="P449" s="4">
        <f>curated!P449/curated!P448-1</f>
        <v>-1.0321797207043071E-2</v>
      </c>
      <c r="Q449" s="4">
        <f>curated!Q449/curated!Q448-1</f>
        <v>-1.9112025874743033E-2</v>
      </c>
      <c r="R449" s="4">
        <f>curated!R449/curated!R448-1</f>
        <v>4.8758865248246241E-3</v>
      </c>
      <c r="S449" s="4">
        <f>curated!S449/curated!S448-1</f>
        <v>-1.40186915887901E-2</v>
      </c>
      <c r="T449" s="4">
        <f>curated!T449/curated!T448-1</f>
        <v>-4.3848964677221103E-3</v>
      </c>
      <c r="U449" s="4">
        <f>curated!U449/curated!U448-1</f>
        <v>6.3145809414451026E-3</v>
      </c>
      <c r="V449" s="4">
        <f>curated!V449/curated!V448-1</f>
        <v>2.1091811414392314E-2</v>
      </c>
      <c r="W449" s="4">
        <f>curated!W449/curated!W448-1</f>
        <v>3.0718595721338282E-2</v>
      </c>
    </row>
    <row r="450" spans="1:23" x14ac:dyDescent="0.2">
      <c r="A450" s="3">
        <v>33617</v>
      </c>
      <c r="B450" s="4">
        <f>curated!B450/curated!B449-1</f>
        <v>5.296610169492233E-3</v>
      </c>
      <c r="C450" s="4">
        <f>curated!C450/curated!C449-1</f>
        <v>1.1707317073169188E-2</v>
      </c>
      <c r="D450" s="4">
        <f>curated!D450/curated!D449-1</f>
        <v>-5.0041701417846696E-3</v>
      </c>
      <c r="E450" s="4">
        <f>curated!E450/curated!E449-1</f>
        <v>6.3637970655854303E-3</v>
      </c>
      <c r="F450" s="4">
        <f>curated!F450/curated!F449-1</f>
        <v>-5.1897502432745046E-3</v>
      </c>
      <c r="G450" s="4">
        <f>curated!G450/curated!G449-1</f>
        <v>2.2440392706872814E-3</v>
      </c>
      <c r="H450" s="4">
        <f>curated!H450/curated!H449-1</f>
        <v>-1.0548523206759253E-3</v>
      </c>
      <c r="I450" s="4">
        <f>curated!I450/curated!I449-1</f>
        <v>-2.8021978021978144E-2</v>
      </c>
      <c r="J450" s="4">
        <f>curated!J450/curated!J449-1</f>
        <v>-8.2749840865700142E-3</v>
      </c>
      <c r="K450" s="4">
        <f>curated!K450/curated!K449-1</f>
        <v>-5.3493814777709758E-3</v>
      </c>
      <c r="L450" s="4">
        <f>curated!L450/curated!L449-1</f>
        <v>-3.7682524729146794E-3</v>
      </c>
      <c r="M450" s="4">
        <f>curated!M450/curated!M449-1</f>
        <v>4.1666666666648755E-3</v>
      </c>
      <c r="N450" s="4">
        <f>curated!N450/curated!N449-1</f>
        <v>-9.0579710144931269E-3</v>
      </c>
      <c r="O450" s="4">
        <f>curated!O450/curated!O449-1</f>
        <v>-9.7822656989560164E-3</v>
      </c>
      <c r="P450" s="4">
        <f>curated!P450/curated!P449-1</f>
        <v>3.0674846625764474E-3</v>
      </c>
      <c r="Q450" s="4">
        <f>curated!Q450/curated!Q449-1</f>
        <v>8.0935251798555097E-3</v>
      </c>
      <c r="R450" s="4">
        <f>curated!R450/curated!R449-1</f>
        <v>-1.102779003087806E-2</v>
      </c>
      <c r="S450" s="4">
        <f>curated!S450/curated!S449-1</f>
        <v>-1.6587677725117045E-2</v>
      </c>
      <c r="T450" s="4">
        <f>curated!T450/curated!T449-1</f>
        <v>3.1808172253484646E-3</v>
      </c>
      <c r="U450" s="4">
        <f>curated!U450/curated!U449-1</f>
        <v>-1.8254420992583786E-2</v>
      </c>
      <c r="V450" s="4">
        <f>curated!V450/curated!V449-1</f>
        <v>3.6452004860261233E-3</v>
      </c>
      <c r="W450" s="4">
        <f>curated!W450/curated!W449-1</f>
        <v>-1.7030335284725973E-2</v>
      </c>
    </row>
    <row r="451" spans="1:23" x14ac:dyDescent="0.2">
      <c r="A451" s="3">
        <v>33618</v>
      </c>
      <c r="B451" s="4">
        <f>curated!B451/curated!B450-1</f>
        <v>2.5289778714435496E-2</v>
      </c>
      <c r="C451" s="4">
        <f>curated!C451/curated!C450-1</f>
        <v>9.6432015429135376E-3</v>
      </c>
      <c r="D451" s="4">
        <f>curated!D451/curated!D450-1</f>
        <v>-1.4249790444258337E-2</v>
      </c>
      <c r="E451" s="4">
        <f>curated!E451/curated!E450-1</f>
        <v>-1.7565431231341133E-3</v>
      </c>
      <c r="F451" s="4">
        <f>curated!F451/curated!F450-1</f>
        <v>3.5865666775403149E-3</v>
      </c>
      <c r="G451" s="4">
        <f>curated!G451/curated!G450-1</f>
        <v>-1.3993842709203452E-3</v>
      </c>
      <c r="H451" s="4">
        <f>curated!H451/curated!H450-1</f>
        <v>1.2143611404436205E-2</v>
      </c>
      <c r="I451" s="4">
        <f>curated!I451/curated!I450-1</f>
        <v>1.8466176747691687E-2</v>
      </c>
      <c r="J451" s="4">
        <f>curated!J451/curated!J450-1</f>
        <v>6.4184852374848944E-4</v>
      </c>
      <c r="K451" s="4">
        <f>curated!K451/curated!K450-1</f>
        <v>5.0420168067242255E-3</v>
      </c>
      <c r="L451" s="4">
        <f>curated!L451/curated!L450-1</f>
        <v>3.3096926713913621E-3</v>
      </c>
      <c r="M451" s="4">
        <f>curated!M451/curated!M450-1</f>
        <v>4.5643153526971902E-2</v>
      </c>
      <c r="N451" s="4">
        <f>curated!N451/curated!N450-1</f>
        <v>0</v>
      </c>
      <c r="O451" s="4">
        <f>curated!O451/curated!O450-1</f>
        <v>-7.329509241557064E-3</v>
      </c>
      <c r="P451" s="4">
        <f>curated!P451/curated!P450-1</f>
        <v>1.5290519877675601E-2</v>
      </c>
      <c r="Q451" s="4">
        <f>curated!Q451/curated!Q450-1</f>
        <v>1.7841213202514083E-3</v>
      </c>
      <c r="R451" s="4">
        <f>curated!R451/curated!R450-1</f>
        <v>1.917930419268421E-2</v>
      </c>
      <c r="S451" s="4">
        <f>curated!S451/curated!S450-1</f>
        <v>-6.0240963855424656E-3</v>
      </c>
      <c r="T451" s="4">
        <f>curated!T451/curated!T450-1</f>
        <v>1.463414634146365E-2</v>
      </c>
      <c r="U451" s="4">
        <f>curated!U451/curated!U450-1</f>
        <v>1.5107495642069813E-2</v>
      </c>
      <c r="V451" s="4">
        <f>curated!V451/curated!V450-1</f>
        <v>9.0799031477000192E-3</v>
      </c>
      <c r="W451" s="4">
        <f>curated!W451/curated!W450-1</f>
        <v>2.1115322144017901E-2</v>
      </c>
    </row>
    <row r="452" spans="1:23" x14ac:dyDescent="0.2">
      <c r="A452" s="3">
        <v>33619</v>
      </c>
      <c r="B452" s="4">
        <f>curated!B452/curated!B451-1</f>
        <v>-5.1387461459306838E-4</v>
      </c>
      <c r="C452" s="4">
        <f>curated!C452/curated!C451-1</f>
        <v>-1.0506208213944435E-2</v>
      </c>
      <c r="D452" s="4">
        <f>curated!D452/curated!D451-1</f>
        <v>2.0408163265306811E-2</v>
      </c>
      <c r="E452" s="4">
        <f>curated!E452/curated!E451-1</f>
        <v>-8.9741333802592083E-3</v>
      </c>
      <c r="F452" s="4">
        <f>curated!F452/curated!F451-1</f>
        <v>1.0721247563354019E-2</v>
      </c>
      <c r="G452" s="4">
        <f>curated!G452/curated!G451-1</f>
        <v>6.1659192825112008E-3</v>
      </c>
      <c r="H452" s="4">
        <f>curated!H452/curated!H451-1</f>
        <v>1.2519561815336422E-2</v>
      </c>
      <c r="I452" s="4">
        <f>curated!I452/curated!I451-1</f>
        <v>1.5171137835336523E-2</v>
      </c>
      <c r="J452" s="4">
        <f>curated!J452/curated!J451-1</f>
        <v>1.2187299550995512E-2</v>
      </c>
      <c r="K452" s="4">
        <f>curated!K452/curated!K451-1</f>
        <v>5.6856187290983407E-3</v>
      </c>
      <c r="L452" s="4">
        <f>curated!L452/curated!L451-1</f>
        <v>1.3195098963242113E-2</v>
      </c>
      <c r="M452" s="4">
        <f>curated!M452/curated!M451-1</f>
        <v>1.2698412698413764E-2</v>
      </c>
      <c r="N452" s="4">
        <f>curated!N452/curated!N451-1</f>
        <v>3.6563071297990302E-3</v>
      </c>
      <c r="O452" s="4">
        <f>curated!O452/curated!O451-1</f>
        <v>-1.8298555377207704E-2</v>
      </c>
      <c r="P452" s="4">
        <f>curated!P452/curated!P451-1</f>
        <v>2.2289156626506434E-2</v>
      </c>
      <c r="Q452" s="4">
        <f>curated!Q452/curated!Q451-1</f>
        <v>1.8106262986048227E-2</v>
      </c>
      <c r="R452" s="4">
        <f>curated!R452/curated!R451-1</f>
        <v>8.752735229751174E-4</v>
      </c>
      <c r="S452" s="4">
        <f>curated!S452/curated!S451-1</f>
        <v>7.2727272727299841E-3</v>
      </c>
      <c r="T452" s="4">
        <f>curated!T452/curated!T451-1</f>
        <v>4.2788461538452838E-2</v>
      </c>
      <c r="U452" s="4">
        <f>curated!U452/curated!U451-1</f>
        <v>1.7172295363458989E-3</v>
      </c>
      <c r="V452" s="4">
        <f>curated!V452/curated!V451-1</f>
        <v>-8.9982003599282656E-3</v>
      </c>
      <c r="W452" s="4">
        <f>curated!W452/curated!W451-1</f>
        <v>2.105263157893944E-3</v>
      </c>
    </row>
    <row r="453" spans="1:23" x14ac:dyDescent="0.2">
      <c r="A453" s="3">
        <v>33620</v>
      </c>
      <c r="B453" s="4">
        <f>curated!B453/curated!B452-1</f>
        <v>1.5424164524415751E-3</v>
      </c>
      <c r="C453" s="4">
        <f>curated!C453/curated!C452-1</f>
        <v>1.9305019305015936E-3</v>
      </c>
      <c r="D453" s="4">
        <f>curated!D453/curated!D452-1</f>
        <v>1.4999999999999458E-2</v>
      </c>
      <c r="E453" s="4">
        <f>curated!E453/curated!E452-1</f>
        <v>7.1022727273062358E-4</v>
      </c>
      <c r="F453" s="4">
        <f>curated!F453/curated!F452-1</f>
        <v>-6.7502410800432955E-3</v>
      </c>
      <c r="G453" s="4">
        <f>curated!G453/curated!G452-1</f>
        <v>-6.9637883008362156E-3</v>
      </c>
      <c r="H453" s="4">
        <f>curated!H453/curated!H452-1</f>
        <v>2.5759917568255464E-3</v>
      </c>
      <c r="I453" s="4">
        <f>curated!I453/curated!I452-1</f>
        <v>1.2757426644809389E-3</v>
      </c>
      <c r="J453" s="4">
        <f>curated!J453/curated!J452-1</f>
        <v>-1.5209125475286744E-2</v>
      </c>
      <c r="K453" s="4">
        <f>curated!K453/curated!K452-1</f>
        <v>-6.3185899567685944E-3</v>
      </c>
      <c r="L453" s="4">
        <f>curated!L453/curated!L452-1</f>
        <v>-7.4418604651143028E-3</v>
      </c>
      <c r="M453" s="4">
        <f>curated!M453/curated!M452-1</f>
        <v>-5.407523510972001E-2</v>
      </c>
      <c r="N453" s="4">
        <f>curated!N453/curated!N452-1</f>
        <v>1.2750455373406577E-2</v>
      </c>
      <c r="O453" s="4">
        <f>curated!O453/curated!O452-1</f>
        <v>-2.4525833878354386E-2</v>
      </c>
      <c r="P453" s="4">
        <f>curated!P453/curated!P452-1</f>
        <v>-1.2964054213317588E-2</v>
      </c>
      <c r="Q453" s="4">
        <f>curated!Q453/curated!Q452-1</f>
        <v>-3.2069970845494122E-3</v>
      </c>
      <c r="R453" s="4">
        <f>curated!R453/curated!R452-1</f>
        <v>1.2680367293398165E-2</v>
      </c>
      <c r="S453" s="4">
        <f>curated!S453/curated!S452-1</f>
        <v>3.3694344163655465E-2</v>
      </c>
      <c r="T453" s="4">
        <f>curated!T453/curated!T452-1</f>
        <v>-1.1065006915623066E-2</v>
      </c>
      <c r="U453" s="4">
        <f>curated!U453/curated!U452-1</f>
        <v>1.0285714285714898E-2</v>
      </c>
      <c r="V453" s="4">
        <f>curated!V453/curated!V452-1</f>
        <v>1.6949152542373502E-2</v>
      </c>
      <c r="W453" s="4">
        <f>curated!W453/curated!W452-1</f>
        <v>1.3130252100840734E-2</v>
      </c>
    </row>
    <row r="454" spans="1:23" x14ac:dyDescent="0.2">
      <c r="A454" s="3">
        <v>33623</v>
      </c>
      <c r="B454" s="4">
        <f>curated!B454/curated!B453-1</f>
        <v>-6.673511293634582E-3</v>
      </c>
      <c r="C454" s="4">
        <f>curated!C454/curated!C453-1</f>
        <v>6.7437379576111844E-3</v>
      </c>
      <c r="D454" s="4">
        <f>curated!D454/curated!D453-1</f>
        <v>-7.3891625615766232E-3</v>
      </c>
      <c r="E454" s="4">
        <f>curated!E454/curated!E453-1</f>
        <v>-3.7260468417319448E-3</v>
      </c>
      <c r="F454" s="4">
        <f>curated!F454/curated!F453-1</f>
        <v>-2.5889967637494626E-3</v>
      </c>
      <c r="G454" s="4">
        <f>curated!G454/curated!G453-1</f>
        <v>1.0378681626928676E-2</v>
      </c>
      <c r="H454" s="4">
        <f>curated!H454/curated!H453-1</f>
        <v>-1.5416238437816476E-3</v>
      </c>
      <c r="I454" s="4">
        <f>curated!I454/curated!I453-1</f>
        <v>-8.1907535493271899E-3</v>
      </c>
      <c r="J454" s="4">
        <f>curated!J454/curated!J453-1</f>
        <v>1.158301158301267E-2</v>
      </c>
      <c r="K454" s="4">
        <f>curated!K454/curated!K453-1</f>
        <v>-3.0120481927733422E-3</v>
      </c>
      <c r="L454" s="4">
        <f>curated!L454/curated!L453-1</f>
        <v>-8.4348641049634132E-3</v>
      </c>
      <c r="M454" s="4">
        <f>curated!M454/curated!M453-1</f>
        <v>-1.4084507042252392E-2</v>
      </c>
      <c r="N454" s="4">
        <f>curated!N454/curated!N453-1</f>
        <v>5.3956834532375986E-3</v>
      </c>
      <c r="O454" s="4">
        <f>curated!O454/curated!O453-1</f>
        <v>-2.7489104927919783E-2</v>
      </c>
      <c r="P454" s="4">
        <f>curated!P454/curated!P453-1</f>
        <v>-1.7910447761194659E-3</v>
      </c>
      <c r="Q454" s="4">
        <f>curated!Q454/curated!Q453-1</f>
        <v>2.9248318221697378E-3</v>
      </c>
      <c r="R454" s="4">
        <f>curated!R454/curated!R453-1</f>
        <v>-9.067357512953067E-3</v>
      </c>
      <c r="S454" s="4">
        <f>curated!S454/curated!S453-1</f>
        <v>-2.2118742724096974E-2</v>
      </c>
      <c r="T454" s="4">
        <f>curated!T454/curated!T453-1</f>
        <v>-3.0303030303076017E-3</v>
      </c>
      <c r="U454" s="4">
        <f>curated!U454/curated!U453-1</f>
        <v>-1.6968325791859584E-3</v>
      </c>
      <c r="V454" s="4">
        <f>curated!V454/curated!V453-1</f>
        <v>5.9523809523811533E-3</v>
      </c>
      <c r="W454" s="4">
        <f>curated!W454/curated!W453-1</f>
        <v>-1.2960082944531215E-2</v>
      </c>
    </row>
    <row r="455" spans="1:23" x14ac:dyDescent="0.2">
      <c r="A455" s="3">
        <v>33624</v>
      </c>
      <c r="B455" s="4">
        <f>curated!B455/curated!B454-1</f>
        <v>1.5503875968991609E-2</v>
      </c>
      <c r="C455" s="4">
        <f>curated!C455/curated!C454-1</f>
        <v>-6.69856459330187E-3</v>
      </c>
      <c r="D455" s="4">
        <f>curated!D455/curated!D454-1</f>
        <v>-5.7899090157146338E-3</v>
      </c>
      <c r="E455" s="4">
        <f>curated!E455/curated!E454-1</f>
        <v>-7.8361531611774726E-3</v>
      </c>
      <c r="F455" s="4">
        <f>curated!F455/curated!F454-1</f>
        <v>9.7339390006476734E-3</v>
      </c>
      <c r="G455" s="4">
        <f>curated!G455/curated!G454-1</f>
        <v>5.5524708495324759E-4</v>
      </c>
      <c r="H455" s="4">
        <f>curated!H455/curated!H454-1</f>
        <v>-2.0586721564597177E-3</v>
      </c>
      <c r="I455" s="4">
        <f>curated!I455/curated!I454-1</f>
        <v>-2.2205909341163066E-2</v>
      </c>
      <c r="J455" s="4">
        <f>curated!J455/curated!J454-1</f>
        <v>-3.8167938931300549E-3</v>
      </c>
      <c r="K455" s="4">
        <f>curated!K455/curated!K454-1</f>
        <v>1.3763007720716702E-2</v>
      </c>
      <c r="L455" s="4">
        <f>curated!L455/curated!L454-1</f>
        <v>5.1984877126647344E-3</v>
      </c>
      <c r="M455" s="4">
        <f>curated!M455/curated!M454-1</f>
        <v>0</v>
      </c>
      <c r="N455" s="4">
        <f>curated!N455/curated!N454-1</f>
        <v>0</v>
      </c>
      <c r="O455" s="4">
        <f>curated!O455/curated!O454-1</f>
        <v>-2.4129610479147412E-2</v>
      </c>
      <c r="P455" s="4">
        <f>curated!P455/curated!P454-1</f>
        <v>1.255980861244077E-2</v>
      </c>
      <c r="Q455" s="4">
        <f>curated!Q455/curated!Q454-1</f>
        <v>1.4581510644531281E-3</v>
      </c>
      <c r="R455" s="4">
        <f>curated!R455/curated!R454-1</f>
        <v>7.8431372549028211E-3</v>
      </c>
      <c r="S455" s="4">
        <f>curated!S455/curated!S454-1</f>
        <v>1.1904761904786287E-3</v>
      </c>
      <c r="T455" s="4">
        <f>curated!T455/curated!T454-1</f>
        <v>1.8704699555769366E-3</v>
      </c>
      <c r="U455" s="4">
        <f>curated!U455/curated!U454-1</f>
        <v>3.3994334277631655E-3</v>
      </c>
      <c r="V455" s="4">
        <f>curated!V455/curated!V454-1</f>
        <v>3.5502958579876065E-3</v>
      </c>
      <c r="W455" s="4">
        <f>curated!W455/curated!W454-1</f>
        <v>-1.6806722689074793E-2</v>
      </c>
    </row>
    <row r="456" spans="1:23" x14ac:dyDescent="0.2">
      <c r="A456" s="3">
        <v>33625</v>
      </c>
      <c r="B456" s="4">
        <f>curated!B456/curated!B455-1</f>
        <v>-7.6335877862586665E-3</v>
      </c>
      <c r="C456" s="4">
        <f>curated!C456/curated!C455-1</f>
        <v>4.8169556840083061E-3</v>
      </c>
      <c r="D456" s="4">
        <f>curated!D456/curated!D455-1</f>
        <v>-9.9833610648927262E-3</v>
      </c>
      <c r="E456" s="4">
        <f>curated!E456/curated!E455-1</f>
        <v>1.2744570095135188E-2</v>
      </c>
      <c r="F456" s="4">
        <f>curated!F456/curated!F455-1</f>
        <v>-3.2133676092541696E-3</v>
      </c>
      <c r="G456" s="4">
        <f>curated!G456/curated!G455-1</f>
        <v>-2.7746947835760594E-4</v>
      </c>
      <c r="H456" s="4">
        <f>curated!H456/curated!H455-1</f>
        <v>6.7044868488916887E-3</v>
      </c>
      <c r="I456" s="4">
        <f>curated!I456/curated!I455-1</f>
        <v>-7.6951951951954589E-3</v>
      </c>
      <c r="J456" s="4">
        <f>curated!J456/curated!J455-1</f>
        <v>0</v>
      </c>
      <c r="K456" s="4">
        <f>curated!K456/curated!K455-1</f>
        <v>2.6490066225155484E-3</v>
      </c>
      <c r="L456" s="4">
        <f>curated!L456/curated!L455-1</f>
        <v>9.4029149036209958E-3</v>
      </c>
      <c r="M456" s="4">
        <f>curated!M456/curated!M455-1</f>
        <v>-2.9411764705883137E-2</v>
      </c>
      <c r="N456" s="4">
        <f>curated!N456/curated!N455-1</f>
        <v>1.7889087656512981E-3</v>
      </c>
      <c r="O456" s="4">
        <f>curated!O456/curated!O455-1</f>
        <v>1.6248675379721966E-2</v>
      </c>
      <c r="P456" s="4">
        <f>curated!P456/curated!P455-1</f>
        <v>-5.3160070880096111E-3</v>
      </c>
      <c r="Q456" s="4">
        <f>curated!Q456/curated!Q455-1</f>
        <v>6.6977285963873978E-3</v>
      </c>
      <c r="R456" s="4">
        <f>curated!R456/curated!R455-1</f>
        <v>-3.0263726761794452E-3</v>
      </c>
      <c r="S456" s="4">
        <f>curated!S456/curated!S455-1</f>
        <v>2.4970273483945649E-2</v>
      </c>
      <c r="T456" s="4">
        <f>curated!T456/curated!T455-1</f>
        <v>1.8669778296387385E-3</v>
      </c>
      <c r="U456" s="4">
        <f>curated!U456/curated!U455-1</f>
        <v>-2.8232636928288146E-3</v>
      </c>
      <c r="V456" s="4">
        <f>curated!V456/curated!V455-1</f>
        <v>7.6650943396230353E-3</v>
      </c>
      <c r="W456" s="4">
        <f>curated!W456/curated!W455-1</f>
        <v>1.1752136752136044E-2</v>
      </c>
    </row>
    <row r="457" spans="1:23" x14ac:dyDescent="0.2">
      <c r="A457" s="3">
        <v>33626</v>
      </c>
      <c r="B457" s="4">
        <f>curated!B457/curated!B456-1</f>
        <v>-9.2307692307700417E-3</v>
      </c>
      <c r="C457" s="4">
        <f>curated!C457/curated!C456-1</f>
        <v>9.5877277085176793E-4</v>
      </c>
      <c r="D457" s="4">
        <f>curated!D457/curated!D456-1</f>
        <v>0</v>
      </c>
      <c r="E457" s="4">
        <f>curated!E457/curated!E456-1</f>
        <v>-1.7724211272485135E-4</v>
      </c>
      <c r="F457" s="4">
        <f>curated!F457/curated!F456-1</f>
        <v>9.3488072211478368E-3</v>
      </c>
      <c r="G457" s="4">
        <f>curated!G457/curated!G456-1</f>
        <v>-9.4365806272547204E-3</v>
      </c>
      <c r="H457" s="4">
        <f>curated!H457/curated!H456-1</f>
        <v>-6.1475409836071471E-3</v>
      </c>
      <c r="I457" s="4">
        <f>curated!I457/curated!I456-1</f>
        <v>5.485152260260806E-3</v>
      </c>
      <c r="J457" s="4">
        <f>curated!J457/curated!J456-1</f>
        <v>-2.8097062579823917E-2</v>
      </c>
      <c r="K457" s="4">
        <f>curated!K457/curated!K456-1</f>
        <v>6.9352708058132428E-3</v>
      </c>
      <c r="L457" s="4">
        <f>curated!L457/curated!L456-1</f>
        <v>1.7233348858867181E-2</v>
      </c>
      <c r="M457" s="4">
        <f>curated!M457/curated!M456-1</f>
        <v>-2.5108225108224747E-2</v>
      </c>
      <c r="N457" s="4">
        <f>curated!N457/curated!N456-1</f>
        <v>5.3571428571430602E-3</v>
      </c>
      <c r="O457" s="4">
        <f>curated!O457/curated!O456-1</f>
        <v>4.8661800486662354E-3</v>
      </c>
      <c r="P457" s="4">
        <f>curated!P457/curated!P456-1</f>
        <v>1.7814726840854611E-3</v>
      </c>
      <c r="Q457" s="4">
        <f>curated!Q457/curated!Q456-1</f>
        <v>-4.3390222736467976E-3</v>
      </c>
      <c r="R457" s="4">
        <f>curated!R457/curated!R456-1</f>
        <v>-6.5047701647876766E-3</v>
      </c>
      <c r="S457" s="4">
        <f>curated!S457/curated!S456-1</f>
        <v>1.1600928074266825E-3</v>
      </c>
      <c r="T457" s="4">
        <f>curated!T457/curated!T456-1</f>
        <v>-1.5839739110179329E-2</v>
      </c>
      <c r="U457" s="4">
        <f>curated!U457/curated!U456-1</f>
        <v>-3.3975084937722944E-3</v>
      </c>
      <c r="V457" s="4">
        <f>curated!V457/curated!V456-1</f>
        <v>2.3990637799882863E-2</v>
      </c>
      <c r="W457" s="4">
        <f>curated!W457/curated!W456-1</f>
        <v>-1.1615628299893821E-2</v>
      </c>
    </row>
    <row r="458" spans="1:23" x14ac:dyDescent="0.2">
      <c r="A458" s="3">
        <v>33627</v>
      </c>
      <c r="B458" s="4">
        <f>curated!B458/curated!B457-1</f>
        <v>1.1387163561076941E-2</v>
      </c>
      <c r="C458" s="4">
        <f>curated!C458/curated!C457-1</f>
        <v>1.0536398467432928E-2</v>
      </c>
      <c r="D458" s="4">
        <f>curated!D458/curated!D457-1</f>
        <v>1.5126050420168902E-2</v>
      </c>
      <c r="E458" s="4">
        <f>curated!E458/curated!E457-1</f>
        <v>-1.6131891508598728E-2</v>
      </c>
      <c r="F458" s="4">
        <f>curated!F458/curated!F457-1</f>
        <v>0</v>
      </c>
      <c r="G458" s="4">
        <f>curated!G458/curated!G457-1</f>
        <v>-5.6038105912048497E-4</v>
      </c>
      <c r="H458" s="4">
        <f>curated!H458/curated!H457-1</f>
        <v>1.9587628865979534E-2</v>
      </c>
      <c r="I458" s="4">
        <f>curated!I458/curated!I457-1</f>
        <v>2.8969149736643773E-2</v>
      </c>
      <c r="J458" s="4">
        <f>curated!J458/curated!J457-1</f>
        <v>-5.2562417871226952E-3</v>
      </c>
      <c r="K458" s="4">
        <f>curated!K458/curated!K457-1</f>
        <v>-1.3119055428004733E-3</v>
      </c>
      <c r="L458" s="4">
        <f>curated!L458/curated!L457-1</f>
        <v>-6.8681318681275139E-3</v>
      </c>
      <c r="M458" s="4">
        <f>curated!M458/curated!M457-1</f>
        <v>3.7300177619894459E-2</v>
      </c>
      <c r="N458" s="4">
        <f>curated!N458/curated!N457-1</f>
        <v>0</v>
      </c>
      <c r="O458" s="4">
        <f>curated!O458/curated!O457-1</f>
        <v>-2.0062262193015989E-2</v>
      </c>
      <c r="P458" s="4">
        <f>curated!P458/curated!P457-1</f>
        <v>7.7059869590985208E-3</v>
      </c>
      <c r="Q458" s="4">
        <f>curated!Q458/curated!Q457-1</f>
        <v>6.6821615339900386E-3</v>
      </c>
      <c r="R458" s="4">
        <f>curated!R458/curated!R457-1</f>
        <v>1.5277171540812207E-2</v>
      </c>
      <c r="S458" s="4">
        <f>curated!S458/curated!S457-1</f>
        <v>0</v>
      </c>
      <c r="T458" s="4">
        <f>curated!T458/curated!T457-1</f>
        <v>-1.4674556213012835E-2</v>
      </c>
      <c r="U458" s="4">
        <f>curated!U458/curated!U457-1</f>
        <v>1.3636363636365223E-2</v>
      </c>
      <c r="V458" s="4">
        <f>curated!V458/curated!V457-1</f>
        <v>-5.7142857142888914E-4</v>
      </c>
      <c r="W458" s="4">
        <f>curated!W458/curated!W457-1</f>
        <v>1.4957264957264904E-2</v>
      </c>
    </row>
    <row r="459" spans="1:23" x14ac:dyDescent="0.2">
      <c r="A459" s="3">
        <v>33630</v>
      </c>
      <c r="B459" s="4">
        <f>curated!B459/curated!B458-1</f>
        <v>-8.7001023541447564E-3</v>
      </c>
      <c r="C459" s="4">
        <f>curated!C459/curated!C458-1</f>
        <v>-6.6350710900477949E-3</v>
      </c>
      <c r="D459" s="4">
        <f>curated!D459/curated!D458-1</f>
        <v>-2.649006622516592E-2</v>
      </c>
      <c r="E459" s="4">
        <f>curated!E459/curated!E458-1</f>
        <v>-2.3783783783782542E-2</v>
      </c>
      <c r="F459" s="4">
        <f>curated!F459/curated!F458-1</f>
        <v>1.9163206643229014E-3</v>
      </c>
      <c r="G459" s="4">
        <f>curated!G459/curated!G458-1</f>
        <v>8.4104289318687186E-4</v>
      </c>
      <c r="H459" s="4">
        <f>curated!H459/curated!H458-1</f>
        <v>-5.0556117290188052E-3</v>
      </c>
      <c r="I459" s="4">
        <f>curated!I459/curated!I458-1</f>
        <v>1.279707495429605E-2</v>
      </c>
      <c r="J459" s="4">
        <f>curated!J459/curated!J458-1</f>
        <v>-7.9260237780641729E-3</v>
      </c>
      <c r="K459" s="4">
        <f>curated!K459/curated!K458-1</f>
        <v>2.9556650246265193E-3</v>
      </c>
      <c r="L459" s="4">
        <f>curated!L459/curated!L458-1</f>
        <v>5.0714615029960886E-3</v>
      </c>
      <c r="M459" s="4">
        <f>curated!M459/curated!M458-1</f>
        <v>4.280821917808364E-2</v>
      </c>
      <c r="N459" s="4">
        <f>curated!N459/curated!N458-1</f>
        <v>-5.3285968028421449E-3</v>
      </c>
      <c r="O459" s="4">
        <f>curated!O459/curated!O458-1</f>
        <v>6.0007059654068051E-3</v>
      </c>
      <c r="P459" s="4">
        <f>curated!P459/curated!P458-1</f>
        <v>2.176470588235313E-2</v>
      </c>
      <c r="Q459" s="4">
        <f>curated!Q459/curated!Q458-1</f>
        <v>1.4430014430015126E-2</v>
      </c>
      <c r="R459" s="4">
        <f>curated!R459/curated!R458-1</f>
        <v>-8.1685296646608618E-3</v>
      </c>
      <c r="S459" s="4">
        <f>curated!S459/curated!S458-1</f>
        <v>-8.1112398609495262E-3</v>
      </c>
      <c r="T459" s="4">
        <f>curated!T459/curated!T458-1</f>
        <v>1.2010569300986429E-3</v>
      </c>
      <c r="U459" s="4">
        <f>curated!U459/curated!U458-1</f>
        <v>-6.1659192825122E-3</v>
      </c>
      <c r="V459" s="4">
        <f>curated!V459/curated!V458-1</f>
        <v>4.5740423098916683E-3</v>
      </c>
      <c r="W459" s="4">
        <f>curated!W459/curated!W458-1</f>
        <v>1.8947368421052158E-2</v>
      </c>
    </row>
    <row r="460" spans="1:23" x14ac:dyDescent="0.2">
      <c r="A460" s="3">
        <v>33631</v>
      </c>
      <c r="B460" s="4">
        <f>curated!B460/curated!B459-1</f>
        <v>4.6463603510575879E-3</v>
      </c>
      <c r="C460" s="4">
        <f>curated!C460/curated!C459-1</f>
        <v>8.5877862595420407E-3</v>
      </c>
      <c r="D460" s="4">
        <f>curated!D460/curated!D459-1</f>
        <v>2.5510204081637955E-3</v>
      </c>
      <c r="E460" s="4">
        <f>curated!E460/curated!E459-1</f>
        <v>-1.4765596160946526E-2</v>
      </c>
      <c r="F460" s="4">
        <f>curated!F460/curated!F459-1</f>
        <v>5.1004144086685965E-3</v>
      </c>
      <c r="G460" s="4">
        <f>curated!G460/curated!G459-1</f>
        <v>2.5210084033617797E-3</v>
      </c>
      <c r="H460" s="4">
        <f>curated!H460/curated!H459-1</f>
        <v>6.0975609756090954E-3</v>
      </c>
      <c r="I460" s="4">
        <f>curated!I460/curated!I459-1</f>
        <v>-2.2538766678686817E-2</v>
      </c>
      <c r="J460" s="4">
        <f>curated!J460/curated!J459-1</f>
        <v>-1.3981358189080639E-2</v>
      </c>
      <c r="K460" s="4">
        <f>curated!K460/curated!K459-1</f>
        <v>4.9115913556005975E-3</v>
      </c>
      <c r="L460" s="4">
        <f>curated!L460/curated!L459-1</f>
        <v>-5.5045871559650239E-3</v>
      </c>
      <c r="M460" s="4">
        <f>curated!M460/curated!M459-1</f>
        <v>-3.0377668308705585E-2</v>
      </c>
      <c r="N460" s="4">
        <f>curated!N460/curated!N459-1</f>
        <v>1.4285714285714901E-2</v>
      </c>
      <c r="O460" s="4">
        <f>curated!O460/curated!O459-1</f>
        <v>6.6666666666714836E-3</v>
      </c>
      <c r="P460" s="4">
        <f>curated!P460/curated!P459-1</f>
        <v>4.6056419113411629E-3</v>
      </c>
      <c r="Q460" s="4">
        <f>curated!Q460/curated!Q459-1</f>
        <v>-2.8449502133587323E-4</v>
      </c>
      <c r="R460" s="4">
        <f>curated!R460/curated!R459-1</f>
        <v>8.2358040745562633E-3</v>
      </c>
      <c r="S460" s="4">
        <f>curated!S460/curated!S459-1</f>
        <v>-2.4532710280377068E-2</v>
      </c>
      <c r="T460" s="4">
        <f>curated!T460/curated!T459-1</f>
        <v>4.7984644913632302E-3</v>
      </c>
      <c r="U460" s="4">
        <f>curated!U460/curated!U459-1</f>
        <v>1.0152284263959865E-2</v>
      </c>
      <c r="V460" s="4">
        <f>curated!V460/curated!V459-1</f>
        <v>-3.9840637450199168E-3</v>
      </c>
      <c r="W460" s="4">
        <f>curated!W460/curated!W459-1</f>
        <v>-9.8140495867767852E-3</v>
      </c>
    </row>
    <row r="461" spans="1:23" x14ac:dyDescent="0.2">
      <c r="A461" s="3">
        <v>33632</v>
      </c>
      <c r="B461" s="4">
        <f>curated!B461/curated!B460-1</f>
        <v>-5.1387461459397876E-3</v>
      </c>
      <c r="C461" s="4">
        <f>curated!C461/curated!C460-1</f>
        <v>-3.7842951750231002E-3</v>
      </c>
      <c r="D461" s="4">
        <f>curated!D461/curated!D460-1</f>
        <v>1.0178117048345703E-2</v>
      </c>
      <c r="E461" s="4">
        <f>curated!E461/curated!E460-1</f>
        <v>1.067815661296323E-2</v>
      </c>
      <c r="F461" s="4">
        <f>curated!F461/curated!F460-1</f>
        <v>7.6117982873458168E-3</v>
      </c>
      <c r="G461" s="4">
        <f>curated!G461/curated!G460-1</f>
        <v>8.3822296730984291E-4</v>
      </c>
      <c r="H461" s="4">
        <f>curated!H461/curated!H460-1</f>
        <v>1.0101010101017938E-3</v>
      </c>
      <c r="I461" s="4">
        <f>curated!I461/curated!I460-1</f>
        <v>-2.2136137244062049E-3</v>
      </c>
      <c r="J461" s="4">
        <f>curated!J461/curated!J460-1</f>
        <v>-2.7008777852813859E-3</v>
      </c>
      <c r="K461" s="4">
        <f>curated!K461/curated!K460-1</f>
        <v>7.1684587813598544E-3</v>
      </c>
      <c r="L461" s="4">
        <f>curated!L461/curated!L460-1</f>
        <v>-2.767527675277659E-3</v>
      </c>
      <c r="M461" s="4">
        <f>curated!M461/curated!M460-1</f>
        <v>-8.4674005080220827E-4</v>
      </c>
      <c r="N461" s="4">
        <f>curated!N461/curated!N460-1</f>
        <v>1.4084507042254168E-2</v>
      </c>
      <c r="O461" s="4">
        <f>curated!O461/curated!O460-1</f>
        <v>8.713837574068517E-3</v>
      </c>
      <c r="P461" s="4">
        <f>curated!P461/curated!P460-1</f>
        <v>-5.7306590257875101E-3</v>
      </c>
      <c r="Q461" s="4">
        <f>curated!Q461/curated!Q460-1</f>
        <v>-5.6915196357449904E-3</v>
      </c>
      <c r="R461" s="4">
        <f>curated!R461/curated!R460-1</f>
        <v>-9.0283748925190643E-3</v>
      </c>
      <c r="S461" s="4">
        <f>curated!S461/curated!S460-1</f>
        <v>-1.1976047904159737E-3</v>
      </c>
      <c r="T461" s="4">
        <f>curated!T461/curated!T460-1</f>
        <v>1.4326647564467221E-2</v>
      </c>
      <c r="U461" s="4">
        <f>curated!U461/curated!U460-1</f>
        <v>-1.2841987716360137E-2</v>
      </c>
      <c r="V461" s="4">
        <f>curated!V461/curated!V460-1</f>
        <v>9.1428571428568972E-3</v>
      </c>
      <c r="W461" s="4">
        <f>curated!W461/curated!W460-1</f>
        <v>-1.46061554512259E-2</v>
      </c>
    </row>
    <row r="462" spans="1:23" x14ac:dyDescent="0.2">
      <c r="A462" s="3">
        <v>33633</v>
      </c>
      <c r="B462" s="4">
        <f>curated!B462/curated!B461-1</f>
        <v>1.0330578512400823E-3</v>
      </c>
      <c r="C462" s="4">
        <f>curated!C462/curated!C461-1</f>
        <v>9.4966761633541452E-4</v>
      </c>
      <c r="D462" s="4">
        <f>curated!D462/curated!D461-1</f>
        <v>1.0915197313182468E-2</v>
      </c>
      <c r="E462" s="4">
        <f>curated!E462/curated!E461-1</f>
        <v>-1.2974976830399942E-3</v>
      </c>
      <c r="F462" s="4">
        <f>curated!F462/curated!F461-1</f>
        <v>-4.4066729619146594E-3</v>
      </c>
      <c r="G462" s="4">
        <f>curated!G462/curated!G461-1</f>
        <v>-7.2585147962039853E-3</v>
      </c>
      <c r="H462" s="4">
        <f>curated!H462/curated!H461-1</f>
        <v>-1.0090817356213089E-3</v>
      </c>
      <c r="I462" s="4">
        <f>curated!I462/curated!I461-1</f>
        <v>-2.2000369754113236E-2</v>
      </c>
      <c r="J462" s="4">
        <f>curated!J462/curated!J461-1</f>
        <v>1.0155721056194889E-2</v>
      </c>
      <c r="K462" s="4">
        <f>curated!K462/curated!K461-1</f>
        <v>-6.1468780330001804E-3</v>
      </c>
      <c r="L462" s="4">
        <f>curated!L462/curated!L461-1</f>
        <v>-9.7132284921334078E-3</v>
      </c>
      <c r="M462" s="4">
        <f>curated!M462/curated!M461-1</f>
        <v>-1.1864406779663828E-2</v>
      </c>
      <c r="N462" s="4">
        <f>curated!N462/curated!N461-1</f>
        <v>3.2986111111110716E-2</v>
      </c>
      <c r="O462" s="4">
        <f>curated!O462/curated!O461-1</f>
        <v>-1.0020732550108824E-2</v>
      </c>
      <c r="P462" s="4">
        <f>curated!P462/curated!P461-1</f>
        <v>0</v>
      </c>
      <c r="Q462" s="4">
        <f>curated!Q462/curated!Q461-1</f>
        <v>-2.0034344590698083E-3</v>
      </c>
      <c r="R462" s="4">
        <f>curated!R462/curated!R461-1</f>
        <v>-6.0737527114972378E-3</v>
      </c>
      <c r="S462" s="4">
        <f>curated!S462/curated!S461-1</f>
        <v>-1.1990407673883041E-3</v>
      </c>
      <c r="T462" s="4">
        <f>curated!T462/curated!T461-1</f>
        <v>-2.4246704331447932E-2</v>
      </c>
      <c r="U462" s="4">
        <f>curated!U462/curated!U461-1</f>
        <v>-9.0497737556546332E-3</v>
      </c>
      <c r="V462" s="4">
        <f>curated!V462/curated!V461-1</f>
        <v>-1.2457531143827971E-2</v>
      </c>
      <c r="W462" s="4">
        <f>curated!W462/curated!W461-1</f>
        <v>2.6469031233467E-3</v>
      </c>
    </row>
    <row r="463" spans="1:23" x14ac:dyDescent="0.2">
      <c r="A463" s="3">
        <v>33634</v>
      </c>
      <c r="B463" s="4">
        <f>curated!B463/curated!B462-1</f>
        <v>-9.2879256965955337E-3</v>
      </c>
      <c r="C463" s="4">
        <f>curated!C463/curated!C462-1</f>
        <v>2.8462998102449788E-3</v>
      </c>
      <c r="D463" s="4">
        <f>curated!D463/curated!D462-1</f>
        <v>-2.2425249169435002E-2</v>
      </c>
      <c r="E463" s="4">
        <f>curated!E463/curated!E462-1</f>
        <v>-1.5219005196732693E-2</v>
      </c>
      <c r="F463" s="4">
        <f>curated!F463/curated!F462-1</f>
        <v>0</v>
      </c>
      <c r="G463" s="4">
        <f>curated!G463/curated!G462-1</f>
        <v>9.2800899887521826E-3</v>
      </c>
      <c r="H463" s="4">
        <f>curated!H463/curated!H462-1</f>
        <v>-4.0404040404041774E-3</v>
      </c>
      <c r="I463" s="4">
        <f>curated!I463/curated!I462-1</f>
        <v>1.7202268431002699E-2</v>
      </c>
      <c r="J463" s="4">
        <f>curated!J463/curated!J462-1</f>
        <v>-3.2841823056299235E-2</v>
      </c>
      <c r="K463" s="4">
        <f>curated!K463/curated!K462-1</f>
        <v>4.5572916666711816E-3</v>
      </c>
      <c r="L463" s="4">
        <f>curated!L463/curated!L462-1</f>
        <v>1.0742643624469306E-2</v>
      </c>
      <c r="M463" s="4">
        <f>curated!M463/curated!M462-1</f>
        <v>1.2006861063467822E-2</v>
      </c>
      <c r="N463" s="4">
        <f>curated!N463/curated!N462-1</f>
        <v>2.6890756302520691E-2</v>
      </c>
      <c r="O463" s="4">
        <f>curated!O463/curated!O462-1</f>
        <v>1.7452006980804846E-3</v>
      </c>
      <c r="P463" s="4">
        <f>curated!P463/curated!P462-1</f>
        <v>-5.7636887608103482E-4</v>
      </c>
      <c r="Q463" s="4">
        <f>curated!Q463/curated!Q462-1</f>
        <v>2.5236593059935197E-2</v>
      </c>
      <c r="R463" s="4">
        <f>curated!R463/curated!R462-1</f>
        <v>-1.3094718463539934E-3</v>
      </c>
      <c r="S463" s="4">
        <f>curated!S463/curated!S462-1</f>
        <v>-1.8007202881153428E-2</v>
      </c>
      <c r="T463" s="4">
        <f>curated!T463/curated!T462-1</f>
        <v>8.443908323281013E-3</v>
      </c>
      <c r="U463" s="4">
        <f>curated!U463/curated!U462-1</f>
        <v>3.4246575342451457E-3</v>
      </c>
      <c r="V463" s="4">
        <f>curated!V463/curated!V462-1</f>
        <v>9.7477064220183873E-3</v>
      </c>
      <c r="W463" s="4">
        <f>curated!W463/curated!W462-1</f>
        <v>-2.1119324181628762E-3</v>
      </c>
    </row>
    <row r="464" spans="1:23" x14ac:dyDescent="0.2">
      <c r="A464" s="3">
        <v>33637</v>
      </c>
      <c r="B464" s="4">
        <f>curated!B464/curated!B463-1</f>
        <v>5.2083333333374782E-4</v>
      </c>
      <c r="C464" s="4">
        <f>curated!C464/curated!C463-1</f>
        <v>1.4191106906340734E-2</v>
      </c>
      <c r="D464" s="4">
        <f>curated!D464/curated!D463-1</f>
        <v>-2.8887000849617928E-2</v>
      </c>
      <c r="E464" s="4">
        <f>curated!E464/curated!E463-1</f>
        <v>1.3192612137205018E-3</v>
      </c>
      <c r="F464" s="4">
        <f>curated!F464/curated!F463-1</f>
        <v>-1.0433133101487191E-2</v>
      </c>
      <c r="G464" s="4">
        <f>curated!G464/curated!G463-1</f>
        <v>-1.3931457230436095E-3</v>
      </c>
      <c r="H464" s="4">
        <f>curated!H464/curated!H463-1</f>
        <v>-8.6206896551720424E-3</v>
      </c>
      <c r="I464" s="4">
        <f>curated!I464/curated!I463-1</f>
        <v>-5.2034937743915544E-3</v>
      </c>
      <c r="J464" s="4">
        <f>curated!J464/curated!J463-1</f>
        <v>-2.5641025641025994E-2</v>
      </c>
      <c r="K464" s="4">
        <f>curated!K464/curated!K463-1</f>
        <v>-9.7213220998326744E-4</v>
      </c>
      <c r="L464" s="4">
        <f>curated!L464/curated!L463-1</f>
        <v>4.158964879853233E-3</v>
      </c>
      <c r="M464" s="4">
        <f>curated!M464/curated!M463-1</f>
        <v>0</v>
      </c>
      <c r="N464" s="4">
        <f>curated!N464/curated!N463-1</f>
        <v>6.5466448445171466E-2</v>
      </c>
      <c r="O464" s="4">
        <f>curated!O464/curated!O463-1</f>
        <v>3.4843205575185721E-4</v>
      </c>
      <c r="P464" s="4">
        <f>curated!P464/curated!P463-1</f>
        <v>3.4602076124568004E-3</v>
      </c>
      <c r="Q464" s="4">
        <f>curated!Q464/curated!Q463-1</f>
        <v>-1.6783216783201604E-3</v>
      </c>
      <c r="R464" s="4">
        <f>curated!R464/curated!R463-1</f>
        <v>1.0052447552446386E-2</v>
      </c>
      <c r="S464" s="4">
        <f>curated!S464/curated!S463-1</f>
        <v>-1.5892420537893748E-2</v>
      </c>
      <c r="T464" s="4">
        <f>curated!T464/curated!T463-1</f>
        <v>-2.3923444976078345E-3</v>
      </c>
      <c r="U464" s="4">
        <f>curated!U464/curated!U463-1</f>
        <v>7.9635949943130946E-3</v>
      </c>
      <c r="V464" s="4">
        <f>curated!V464/curated!V463-1</f>
        <v>1.9875070982396714E-2</v>
      </c>
      <c r="W464" s="4">
        <f>curated!W464/curated!W463-1</f>
        <v>3.1746031746027192E-3</v>
      </c>
    </row>
    <row r="465" spans="1:23" x14ac:dyDescent="0.2">
      <c r="A465" s="3">
        <v>33638</v>
      </c>
      <c r="B465" s="4">
        <f>curated!B465/curated!B464-1</f>
        <v>-1.2807377049180224E-2</v>
      </c>
      <c r="C465" s="4">
        <f>curated!C465/curated!C464-1</f>
        <v>3.6496350364951802E-3</v>
      </c>
      <c r="D465" s="4">
        <f>curated!D465/curated!D464-1</f>
        <v>-1.3998250218723474E-2</v>
      </c>
      <c r="E465" s="4">
        <f>curated!E465/curated!E464-1</f>
        <v>2.6315789473683626E-2</v>
      </c>
      <c r="F465" s="4">
        <f>curated!F465/curated!F464-1</f>
        <v>7.855973813426731E-3</v>
      </c>
      <c r="G465" s="4">
        <f>curated!G465/curated!G464-1</f>
        <v>-1.3950892857138575E-3</v>
      </c>
      <c r="H465" s="4">
        <f>curated!H465/curated!H464-1</f>
        <v>-5.128205128205332E-4</v>
      </c>
      <c r="I465" s="4">
        <f>curated!I465/curated!I464-1</f>
        <v>2.2977769475061027E-2</v>
      </c>
      <c r="J465" s="4">
        <f>curated!J465/curated!J464-1</f>
        <v>5.4421768707486606E-3</v>
      </c>
      <c r="K465" s="4">
        <f>curated!K465/curated!K464-1</f>
        <v>8.4333441453161573E-3</v>
      </c>
      <c r="L465" s="4">
        <f>curated!L465/curated!L464-1</f>
        <v>2.6231017027153136E-2</v>
      </c>
      <c r="M465" s="4">
        <f>curated!M465/curated!M464-1</f>
        <v>1.4937759336097312E-2</v>
      </c>
      <c r="N465" s="4">
        <f>curated!N465/curated!N464-1</f>
        <v>1.351351351351382E-2</v>
      </c>
      <c r="O465" s="4">
        <f>curated!O465/curated!O464-1</f>
        <v>-1.4290693621472506E-2</v>
      </c>
      <c r="P465" s="4">
        <f>curated!P465/curated!P464-1</f>
        <v>-2.8653295128931999E-3</v>
      </c>
      <c r="Q465" s="4">
        <f>curated!Q465/curated!Q464-1</f>
        <v>1.2888764359764382E-2</v>
      </c>
      <c r="R465" s="4">
        <f>curated!R465/curated!R464-1</f>
        <v>-8.5726532361651842E-4</v>
      </c>
      <c r="S465" s="4">
        <f>curated!S465/curated!S464-1</f>
        <v>9.9626400996262188E-3</v>
      </c>
      <c r="T465" s="4">
        <f>curated!T465/curated!T464-1</f>
        <v>7.1411568674184522E-4</v>
      </c>
      <c r="U465" s="4">
        <f>curated!U465/curated!U464-1</f>
        <v>4.4893378226715797E-3</v>
      </c>
      <c r="V465" s="4">
        <f>curated!V465/curated!V464-1</f>
        <v>4.6484601975507189E-3</v>
      </c>
      <c r="W465" s="4">
        <f>curated!W465/curated!W464-1</f>
        <v>1.6350210970464962E-2</v>
      </c>
    </row>
    <row r="466" spans="1:23" x14ac:dyDescent="0.2">
      <c r="A466" s="3">
        <v>33639</v>
      </c>
      <c r="B466" s="4">
        <f>curated!B466/curated!B465-1</f>
        <v>5.1894135962693433E-4</v>
      </c>
      <c r="C466" s="4">
        <f>curated!C466/curated!C465-1</f>
        <v>-6.3636363636350168E-3</v>
      </c>
      <c r="D466" s="4">
        <f>curated!D466/curated!D465-1</f>
        <v>9.7604259094945522E-3</v>
      </c>
      <c r="E466" s="4">
        <f>curated!E466/curated!E465-1</f>
        <v>-4.5977011494249265E-3</v>
      </c>
      <c r="F466" s="4">
        <f>curated!F466/curated!F465-1</f>
        <v>-9.7434231893467338E-4</v>
      </c>
      <c r="G466" s="4">
        <f>curated!G466/curated!G465-1</f>
        <v>-1.6764459346183536E-3</v>
      </c>
      <c r="H466" s="4">
        <f>curated!H466/curated!H465-1</f>
        <v>7.1831708568501629E-3</v>
      </c>
      <c r="I466" s="4">
        <f>curated!I466/curated!I465-1</f>
        <v>1.1504747991233799E-2</v>
      </c>
      <c r="J466" s="4">
        <f>curated!J466/curated!J465-1</f>
        <v>-2.706359945872816E-2</v>
      </c>
      <c r="K466" s="4">
        <f>curated!K466/curated!K465-1</f>
        <v>-2.8948214860102794E-3</v>
      </c>
      <c r="L466" s="4">
        <f>curated!L466/curated!L465-1</f>
        <v>7.6233183856504461E-3</v>
      </c>
      <c r="M466" s="4">
        <f>curated!M466/curated!M465-1</f>
        <v>5.7236304170085184E-3</v>
      </c>
      <c r="N466" s="4">
        <f>curated!N466/curated!N465-1</f>
        <v>-1.0370370370369586E-2</v>
      </c>
      <c r="O466" s="4">
        <f>curated!O466/curated!O465-1</f>
        <v>-2.3691654879773205E-2</v>
      </c>
      <c r="P466" s="4">
        <f>curated!P466/curated!P465-1</f>
        <v>-3.4482758620694165E-3</v>
      </c>
      <c r="Q466" s="4">
        <f>curated!Q466/curated!Q465-1</f>
        <v>2.4896265560143682E-3</v>
      </c>
      <c r="R466" s="4">
        <f>curated!R466/curated!R465-1</f>
        <v>-8.5800085800169512E-4</v>
      </c>
      <c r="S466" s="4">
        <f>curated!S466/curated!S465-1</f>
        <v>1.8495684340315233E-2</v>
      </c>
      <c r="T466" s="4">
        <f>curated!T466/curated!T465-1</f>
        <v>5.7088487155090295E-3</v>
      </c>
      <c r="U466" s="4">
        <f>curated!U466/curated!U465-1</f>
        <v>-4.4692737430170881E-3</v>
      </c>
      <c r="V466" s="4">
        <f>curated!V466/curated!V465-1</f>
        <v>0</v>
      </c>
      <c r="W466" s="4">
        <f>curated!W466/curated!W465-1</f>
        <v>1.1935651271406389E-2</v>
      </c>
    </row>
    <row r="467" spans="1:23" x14ac:dyDescent="0.2">
      <c r="A467" s="3">
        <v>33640</v>
      </c>
      <c r="B467" s="4">
        <f>curated!B467/curated!B466-1</f>
        <v>2.0746887966796024E-3</v>
      </c>
      <c r="C467" s="4">
        <f>curated!C467/curated!C466-1</f>
        <v>-3.6596523330297837E-3</v>
      </c>
      <c r="D467" s="4">
        <f>curated!D467/curated!D466-1</f>
        <v>-1.4938488576450082E-2</v>
      </c>
      <c r="E467" s="4">
        <f>curated!E467/curated!E466-1</f>
        <v>-5.3295434357782945E-3</v>
      </c>
      <c r="F467" s="4">
        <f>curated!F467/curated!F466-1</f>
        <v>-1.3003901170373089E-3</v>
      </c>
      <c r="G467" s="4">
        <f>curated!G467/curated!G466-1</f>
        <v>2.7987685418429109E-4</v>
      </c>
      <c r="H467" s="4">
        <f>curated!H467/curated!H466-1</f>
        <v>-3.5659704533885783E-3</v>
      </c>
      <c r="I467" s="4">
        <f>curated!I467/curated!I466-1</f>
        <v>-2.5275320454957173E-3</v>
      </c>
      <c r="J467" s="4">
        <f>curated!J467/curated!J466-1</f>
        <v>1.1126564673156425E-2</v>
      </c>
      <c r="K467" s="4">
        <f>curated!K467/curated!K466-1</f>
        <v>2.2580645161311974E-3</v>
      </c>
      <c r="L467" s="4">
        <f>curated!L467/curated!L466-1</f>
        <v>1.3796172674677587E-2</v>
      </c>
      <c r="M467" s="4">
        <f>curated!M467/curated!M466-1</f>
        <v>0</v>
      </c>
      <c r="N467" s="4">
        <f>curated!N467/curated!N466-1</f>
        <v>-7.4850299401209019E-3</v>
      </c>
      <c r="O467" s="4">
        <f>curated!O467/curated!O466-1</f>
        <v>9.7790655559566453E-3</v>
      </c>
      <c r="P467" s="4">
        <f>curated!P467/curated!P466-1</f>
        <v>1.153402537485082E-3</v>
      </c>
      <c r="Q467" s="4">
        <f>curated!Q467/curated!Q466-1</f>
        <v>1.5452538631348878E-2</v>
      </c>
      <c r="R467" s="4">
        <f>curated!R467/curated!R466-1</f>
        <v>-6.0111635895234716E-3</v>
      </c>
      <c r="S467" s="4">
        <f>curated!S467/curated!S466-1</f>
        <v>-2.4213075060517397E-3</v>
      </c>
      <c r="T467" s="4">
        <f>curated!T467/curated!T466-1</f>
        <v>4.7303689687712147E-3</v>
      </c>
      <c r="U467" s="4">
        <f>curated!U467/curated!U466-1</f>
        <v>-4.4893378226713576E-3</v>
      </c>
      <c r="V467" s="4">
        <f>curated!V467/curated!V466-1</f>
        <v>6.3620589936448368E-3</v>
      </c>
      <c r="W467" s="4">
        <f>curated!W467/curated!W466-1</f>
        <v>0</v>
      </c>
    </row>
    <row r="468" spans="1:23" x14ac:dyDescent="0.2">
      <c r="A468" s="3">
        <v>33641</v>
      </c>
      <c r="B468" s="4">
        <f>curated!B468/curated!B467-1</f>
        <v>-4.1407867494821504E-3</v>
      </c>
      <c r="C468" s="4">
        <f>curated!C468/curated!C467-1</f>
        <v>-9.182736455454199E-4</v>
      </c>
      <c r="D468" s="4">
        <f>curated!D468/curated!D467-1</f>
        <v>-3.568242640499486E-3</v>
      </c>
      <c r="E468" s="4">
        <f>curated!E468/curated!E467-1</f>
        <v>7.8585461689577585E-3</v>
      </c>
      <c r="F468" s="4">
        <f>curated!F468/curated!F467-1</f>
        <v>-1.6276041666639651E-3</v>
      </c>
      <c r="G468" s="4">
        <f>curated!G468/curated!G467-1</f>
        <v>-2.5181869054283768E-3</v>
      </c>
      <c r="H468" s="4">
        <f>curated!H468/curated!H467-1</f>
        <v>2.0449897750520751E-3</v>
      </c>
      <c r="I468" s="4">
        <f>curated!I468/curated!I467-1</f>
        <v>2.1176470588235796E-2</v>
      </c>
      <c r="J468" s="4">
        <f>curated!J468/curated!J467-1</f>
        <v>-3.4387895460794571E-3</v>
      </c>
      <c r="K468" s="4">
        <f>curated!K468/curated!K467-1</f>
        <v>-1.6092693916985867E-3</v>
      </c>
      <c r="L468" s="4">
        <f>curated!L468/curated!L467-1</f>
        <v>8.3406496927114215E-3</v>
      </c>
      <c r="M468" s="4">
        <f>curated!M468/curated!M467-1</f>
        <v>-8.1300813008267081E-4</v>
      </c>
      <c r="N468" s="4">
        <f>curated!N468/curated!N467-1</f>
        <v>4.5248868778280382E-3</v>
      </c>
      <c r="O468" s="4">
        <f>curated!O468/curated!O467-1</f>
        <v>-5.0215208034394276E-3</v>
      </c>
      <c r="P468" s="4">
        <f>curated!P468/curated!P467-1</f>
        <v>-2.880184331796487E-3</v>
      </c>
      <c r="Q468" s="4">
        <f>curated!Q468/curated!Q467-1</f>
        <v>-5.4347826086975637E-3</v>
      </c>
      <c r="R468" s="4">
        <f>curated!R468/curated!R467-1</f>
        <v>-5.6155507559391138E-3</v>
      </c>
      <c r="S468" s="4">
        <f>curated!S468/curated!S467-1</f>
        <v>-4.8543689320361683E-3</v>
      </c>
      <c r="T468" s="4">
        <f>curated!T468/curated!T467-1</f>
        <v>-6.1205273069602217E-3</v>
      </c>
      <c r="U468" s="4">
        <f>curated!U468/curated!U467-1</f>
        <v>-5.6369785794817551E-3</v>
      </c>
      <c r="V468" s="4">
        <f>curated!V468/curated!V467-1</f>
        <v>1.3793103448272781E-2</v>
      </c>
      <c r="W468" s="4">
        <f>curated!W468/curated!W467-1</f>
        <v>1.8974358974359173E-2</v>
      </c>
    </row>
    <row r="469" spans="1:23" x14ac:dyDescent="0.2">
      <c r="A469" s="3">
        <v>33644</v>
      </c>
      <c r="B469" s="4">
        <f>curated!B469/curated!B468-1</f>
        <v>-1.5592515592515177E-3</v>
      </c>
      <c r="C469" s="4">
        <f>curated!C469/curated!C468-1</f>
        <v>2.2977941176470562E-2</v>
      </c>
      <c r="D469" s="4">
        <f>curated!D469/curated!D468-1</f>
        <v>6.2667860340201997E-3</v>
      </c>
      <c r="E469" s="4">
        <f>curated!E469/curated!E468-1</f>
        <v>-6.3795853269531522E-3</v>
      </c>
      <c r="F469" s="4">
        <f>curated!F469/curated!F468-1</f>
        <v>1.9563090968370167E-2</v>
      </c>
      <c r="G469" s="4">
        <f>curated!G469/curated!G468-1</f>
        <v>2.5245441795234136E-3</v>
      </c>
      <c r="H469" s="4">
        <f>curated!H469/curated!H468-1</f>
        <v>-2.0408163265316359E-3</v>
      </c>
      <c r="I469" s="4">
        <f>curated!I469/curated!I468-1</f>
        <v>3.0131159163411247E-3</v>
      </c>
      <c r="J469" s="4">
        <f>curated!J469/curated!J468-1</f>
        <v>0</v>
      </c>
      <c r="K469" s="4">
        <f>curated!K469/curated!K468-1</f>
        <v>1.3862024500321146E-2</v>
      </c>
      <c r="L469" s="4">
        <f>curated!L469/curated!L468-1</f>
        <v>6.5302568567717767E-3</v>
      </c>
      <c r="M469" s="4">
        <f>curated!M469/curated!M468-1</f>
        <v>-7.3230268510948715E-3</v>
      </c>
      <c r="N469" s="4">
        <f>curated!N469/curated!N468-1</f>
        <v>5.7057057057057436E-2</v>
      </c>
      <c r="O469" s="4">
        <f>curated!O469/curated!O468-1</f>
        <v>8.6517664023033625E-3</v>
      </c>
      <c r="P469" s="4">
        <f>curated!P469/curated!P468-1</f>
        <v>-1.7331022530326923E-3</v>
      </c>
      <c r="Q469" s="4">
        <f>curated!Q469/curated!Q468-1</f>
        <v>8.1967213114952919E-4</v>
      </c>
      <c r="R469" s="4">
        <f>curated!R469/curated!R468-1</f>
        <v>1.4335360556038568E-2</v>
      </c>
      <c r="S469" s="4">
        <f>curated!S469/curated!S468-1</f>
        <v>1.2195121951212862E-3</v>
      </c>
      <c r="T469" s="4">
        <f>curated!T469/curated!T468-1</f>
        <v>1.4211274277597941E-3</v>
      </c>
      <c r="U469" s="4">
        <f>curated!U469/curated!U468-1</f>
        <v>1.3038548752835277E-2</v>
      </c>
      <c r="V469" s="4">
        <f>curated!V469/curated!V468-1</f>
        <v>1.7573696145122275E-2</v>
      </c>
      <c r="W469" s="4">
        <f>curated!W469/curated!W468-1</f>
        <v>-4.5294413688981017E-3</v>
      </c>
    </row>
    <row r="470" spans="1:23" x14ac:dyDescent="0.2">
      <c r="A470" s="3">
        <v>33645</v>
      </c>
      <c r="B470" s="4">
        <f>curated!B470/curated!B469-1</f>
        <v>-8.8495575221240186E-3</v>
      </c>
      <c r="C470" s="4">
        <f>curated!C470/curated!C469-1</f>
        <v>-3.3243486073676332E-2</v>
      </c>
      <c r="D470" s="4">
        <f>curated!D470/curated!D469-1</f>
        <v>9.4991364421421753E-3</v>
      </c>
      <c r="E470" s="4">
        <f>curated!E470/curated!E469-1</f>
        <v>-1.7121455323700685E-2</v>
      </c>
      <c r="F470" s="4">
        <f>curated!F470/curated!F469-1</f>
        <v>0</v>
      </c>
      <c r="G470" s="4">
        <f>curated!G470/curated!G469-1</f>
        <v>1.1191941801895755E-3</v>
      </c>
      <c r="H470" s="4">
        <f>curated!H470/curated!H469-1</f>
        <v>3.5787321063402988E-3</v>
      </c>
      <c r="I470" s="4">
        <f>curated!I470/curated!I469-1</f>
        <v>-2.4562643576603316E-2</v>
      </c>
      <c r="J470" s="4">
        <f>curated!J470/curated!J469-1</f>
        <v>1.5873015873015373E-2</v>
      </c>
      <c r="K470" s="4">
        <f>curated!K470/curated!K469-1</f>
        <v>-1.049284578696319E-2</v>
      </c>
      <c r="L470" s="4">
        <f>curated!L470/curated!L469-1</f>
        <v>-1.5570934256054048E-2</v>
      </c>
      <c r="M470" s="4">
        <f>curated!M470/curated!M469-1</f>
        <v>-4.5081967213118412E-2</v>
      </c>
      <c r="N470" s="4">
        <f>curated!N470/curated!N469-1</f>
        <v>-4.5454545454545747E-2</v>
      </c>
      <c r="O470" s="4">
        <f>curated!O470/curated!O469-1</f>
        <v>-4.6461758398810282E-3</v>
      </c>
      <c r="P470" s="4">
        <f>curated!P470/curated!P469-1</f>
        <v>-5.2083333333335924E-3</v>
      </c>
      <c r="Q470" s="4">
        <f>curated!Q470/curated!Q469-1</f>
        <v>1.6380016380002083E-3</v>
      </c>
      <c r="R470" s="4">
        <f>curated!R470/curated!R469-1</f>
        <v>-1.8415417558887204E-2</v>
      </c>
      <c r="S470" s="4">
        <f>curated!S470/curated!S469-1</f>
        <v>-2.679658952497066E-2</v>
      </c>
      <c r="T470" s="4">
        <f>curated!T470/curated!T469-1</f>
        <v>-3.5477767265853499E-3</v>
      </c>
      <c r="U470" s="4">
        <f>curated!U470/curated!U469-1</f>
        <v>-1.6787912702854957E-2</v>
      </c>
      <c r="V470" s="4">
        <f>curated!V470/curated!V469-1</f>
        <v>-4.456824512534141E-2</v>
      </c>
      <c r="W470" s="4">
        <f>curated!W470/curated!W469-1</f>
        <v>-2.5278058645096579E-2</v>
      </c>
    </row>
    <row r="471" spans="1:23" x14ac:dyDescent="0.2">
      <c r="A471" s="3">
        <v>33646</v>
      </c>
      <c r="B471" s="4">
        <f>curated!B471/curated!B470-1</f>
        <v>1.3130252100840289E-2</v>
      </c>
      <c r="C471" s="4">
        <f>curated!C471/curated!C470-1</f>
        <v>9.2936802973986321E-3</v>
      </c>
      <c r="D471" s="4">
        <f>curated!D471/curated!D470-1</f>
        <v>-3.7639007698888505E-2</v>
      </c>
      <c r="E471" s="4">
        <f>curated!E471/curated!E470-1</f>
        <v>2.5585193249863192E-2</v>
      </c>
      <c r="F471" s="4">
        <f>curated!F471/curated!F470-1</f>
        <v>-1.5989766549383555E-3</v>
      </c>
      <c r="G471" s="4">
        <f>curated!G471/curated!G470-1</f>
        <v>5.0307434320855382E-3</v>
      </c>
      <c r="H471" s="4">
        <f>curated!H471/curated!H470-1</f>
        <v>2.3942944472745697E-2</v>
      </c>
      <c r="I471" s="4">
        <f>curated!I471/curated!I470-1</f>
        <v>3.0797101449269171E-3</v>
      </c>
      <c r="J471" s="4">
        <f>curated!J471/curated!J470-1</f>
        <v>0</v>
      </c>
      <c r="K471" s="4">
        <f>curated!K471/curated!K470-1</f>
        <v>-2.5706940874028472E-3</v>
      </c>
      <c r="L471" s="4">
        <f>curated!L471/curated!L470-1</f>
        <v>-3.0755711775074523E-3</v>
      </c>
      <c r="M471" s="4">
        <f>curated!M471/curated!M470-1</f>
        <v>-6.0085836909843371E-3</v>
      </c>
      <c r="N471" s="4">
        <f>curated!N471/curated!N470-1</f>
        <v>-1.4880952380951662E-2</v>
      </c>
      <c r="O471" s="4">
        <f>curated!O471/curated!O470-1</f>
        <v>2.1543985637337171E-2</v>
      </c>
      <c r="P471" s="4">
        <f>curated!P471/curated!P470-1</f>
        <v>8.1442699243741146E-3</v>
      </c>
      <c r="Q471" s="4">
        <f>curated!Q471/curated!Q470-1</f>
        <v>7.0863995639145472E-3</v>
      </c>
      <c r="R471" s="4">
        <f>curated!R471/curated!R470-1</f>
        <v>6.10820244328103E-3</v>
      </c>
      <c r="S471" s="4">
        <f>curated!S471/curated!S470-1</f>
        <v>1.3767209011261938E-2</v>
      </c>
      <c r="T471" s="4">
        <f>curated!T471/curated!T470-1</f>
        <v>7.3581770709707506E-3</v>
      </c>
      <c r="U471" s="4">
        <f>curated!U471/curated!U470-1</f>
        <v>-3.9840637450201388E-3</v>
      </c>
      <c r="V471" s="4">
        <f>curated!V471/curated!V470-1</f>
        <v>-2.7405247813411027E-2</v>
      </c>
      <c r="W471" s="4">
        <f>curated!W471/curated!W470-1</f>
        <v>-5.1867219916967855E-4</v>
      </c>
    </row>
    <row r="472" spans="1:23" x14ac:dyDescent="0.2">
      <c r="A472" s="3">
        <v>33647</v>
      </c>
      <c r="B472" s="4">
        <f>curated!B472/curated!B471-1</f>
        <v>-1.0368066355622707E-3</v>
      </c>
      <c r="C472" s="4">
        <f>curated!C472/curated!C471-1</f>
        <v>-2.7624309392262347E-3</v>
      </c>
      <c r="D472" s="4">
        <f>curated!D472/curated!D471-1</f>
        <v>-1.1555555555555541E-2</v>
      </c>
      <c r="E472" s="4">
        <f>curated!E472/curated!E471-1</f>
        <v>-2.4062278839350304E-2</v>
      </c>
      <c r="F472" s="4">
        <f>curated!F472/curated!F471-1</f>
        <v>-1.9218449711719821E-3</v>
      </c>
      <c r="G472" s="4">
        <f>curated!G472/curated!G471-1</f>
        <v>-6.3959955506119881E-3</v>
      </c>
      <c r="H472" s="4">
        <f>curated!H472/curated!H471-1</f>
        <v>4.9751243781104293E-4</v>
      </c>
      <c r="I472" s="4">
        <f>curated!I472/curated!I471-1</f>
        <v>5.779302871592007E-3</v>
      </c>
      <c r="J472" s="4">
        <f>curated!J472/curated!J471-1</f>
        <v>-2.3777173913042793E-2</v>
      </c>
      <c r="K472" s="4">
        <f>curated!K472/curated!K471-1</f>
        <v>-3.5438144329914545E-3</v>
      </c>
      <c r="L472" s="4">
        <f>curated!L472/curated!L471-1</f>
        <v>-1.4984574702512576E-2</v>
      </c>
      <c r="M472" s="4">
        <f>curated!M472/curated!M471-1</f>
        <v>-1.5544041450778812E-2</v>
      </c>
      <c r="N472" s="4">
        <f>curated!N472/curated!N471-1</f>
        <v>7.5528700906339896E-3</v>
      </c>
      <c r="O472" s="4">
        <f>curated!O472/curated!O471-1</f>
        <v>1.6520210896315168E-2</v>
      </c>
      <c r="P472" s="4">
        <f>curated!P472/curated!P471-1</f>
        <v>-2.30813618003467E-3</v>
      </c>
      <c r="Q472" s="4">
        <f>curated!Q472/curated!Q471-1</f>
        <v>-1.623815967525144E-3</v>
      </c>
      <c r="R472" s="4">
        <f>curated!R472/curated!R471-1</f>
        <v>2.1682567215959292E-3</v>
      </c>
      <c r="S472" s="4">
        <f>curated!S472/curated!S471-1</f>
        <v>6.1728395061748653E-3</v>
      </c>
      <c r="T472" s="4">
        <f>curated!T472/curated!T471-1</f>
        <v>-2.3562676720073616E-3</v>
      </c>
      <c r="U472" s="4">
        <f>curated!U472/curated!U471-1</f>
        <v>-4.5714285714287817E-3</v>
      </c>
      <c r="V472" s="4">
        <f>curated!V472/curated!V471-1</f>
        <v>1.1990407673860837E-3</v>
      </c>
      <c r="W472" s="4">
        <f>curated!W472/curated!W471-1</f>
        <v>2.1276595744680105E-2</v>
      </c>
    </row>
    <row r="473" spans="1:23" x14ac:dyDescent="0.2">
      <c r="A473" s="3">
        <v>33648</v>
      </c>
      <c r="B473" s="4">
        <f>curated!B473/curated!B472-1</f>
        <v>3.6325895173838774E-3</v>
      </c>
      <c r="C473" s="4">
        <f>curated!C473/curated!C472-1</f>
        <v>-9.2336103416346127E-4</v>
      </c>
      <c r="D473" s="4">
        <f>curated!D473/curated!D472-1</f>
        <v>2.6978417266185772E-3</v>
      </c>
      <c r="E473" s="4">
        <f>curated!E473/curated!E472-1</f>
        <v>5.6200145032647697E-3</v>
      </c>
      <c r="F473" s="4">
        <f>curated!F473/curated!F472-1</f>
        <v>-2.2464698331214894E-3</v>
      </c>
      <c r="G473" s="4">
        <f>curated!G473/curated!G472-1</f>
        <v>-6.1572907920516284E-3</v>
      </c>
      <c r="H473" s="4">
        <f>curated!H473/curated!H472-1</f>
        <v>5.4699154649422432E-3</v>
      </c>
      <c r="I473" s="4">
        <f>curated!I473/curated!I472-1</f>
        <v>-2.1547854192854432E-2</v>
      </c>
      <c r="J473" s="4">
        <f>curated!J473/curated!J472-1</f>
        <v>6.9589422407789758E-3</v>
      </c>
      <c r="K473" s="4">
        <f>curated!K473/curated!K472-1</f>
        <v>-3.2331070158131414E-4</v>
      </c>
      <c r="L473" s="4">
        <f>curated!L473/curated!L472-1</f>
        <v>8.0536912751703049E-3</v>
      </c>
      <c r="M473" s="4">
        <f>curated!M473/curated!M472-1</f>
        <v>-1.7543859649122084E-2</v>
      </c>
      <c r="N473" s="4">
        <f>curated!N473/curated!N472-1</f>
        <v>1.6491754122938351E-2</v>
      </c>
      <c r="O473" s="4">
        <f>curated!O473/curated!O472-1</f>
        <v>6.9156293222620846E-3</v>
      </c>
      <c r="P473" s="4">
        <f>curated!P473/curated!P472-1</f>
        <v>-2.8918449971084836E-3</v>
      </c>
      <c r="Q473" s="4">
        <f>curated!Q473/curated!Q472-1</f>
        <v>-1.4638113309838996E-2</v>
      </c>
      <c r="R473" s="4">
        <f>curated!R473/curated!R472-1</f>
        <v>-1.2981393336209957E-3</v>
      </c>
      <c r="S473" s="4">
        <f>curated!S473/curated!S472-1</f>
        <v>2.4539877300600033E-3</v>
      </c>
      <c r="T473" s="4">
        <f>curated!T473/curated!T472-1</f>
        <v>-1.0392064241852239E-2</v>
      </c>
      <c r="U473" s="4">
        <f>curated!U473/curated!U472-1</f>
        <v>2.8702640642939148E-3</v>
      </c>
      <c r="V473" s="4">
        <f>curated!V473/curated!V472-1</f>
        <v>1.5568862275448847E-2</v>
      </c>
      <c r="W473" s="4">
        <f>curated!W473/curated!W472-1</f>
        <v>-1.1178861788617489E-2</v>
      </c>
    </row>
    <row r="474" spans="1:23" x14ac:dyDescent="0.2">
      <c r="A474" s="3">
        <v>33652</v>
      </c>
      <c r="B474" s="4">
        <f>curated!B474/curated!B473-1</f>
        <v>1.1892450879007477E-2</v>
      </c>
      <c r="C474" s="4">
        <f>curated!C474/curated!C473-1</f>
        <v>3.6968576709783818E-3</v>
      </c>
      <c r="D474" s="4">
        <f>curated!D474/curated!D473-1</f>
        <v>-1.7040358744394246E-2</v>
      </c>
      <c r="E474" s="4">
        <f>curated!E474/curated!E473-1</f>
        <v>-3.9661078060209132E-3</v>
      </c>
      <c r="F474" s="4">
        <f>curated!F474/curated!F473-1</f>
        <v>-6.7545834673519156E-3</v>
      </c>
      <c r="G474" s="4">
        <f>curated!G474/curated!G473-1</f>
        <v>-1.1264432554216608E-3</v>
      </c>
      <c r="H474" s="4">
        <f>curated!H474/curated!H473-1</f>
        <v>-9.8911968348158741E-4</v>
      </c>
      <c r="I474" s="4">
        <f>curated!I474/curated!I473-1</f>
        <v>-5.8175812075609068E-2</v>
      </c>
      <c r="J474" s="4">
        <f>curated!J474/curated!J473-1</f>
        <v>-3.7318590186592226E-2</v>
      </c>
      <c r="K474" s="4">
        <f>curated!K474/curated!K473-1</f>
        <v>-6.468305304008215E-3</v>
      </c>
      <c r="L474" s="4">
        <f>curated!L474/curated!L473-1</f>
        <v>-3.1069684864655223E-3</v>
      </c>
      <c r="M474" s="4">
        <f>curated!M474/curated!M473-1</f>
        <v>-1.7857142857142239E-2</v>
      </c>
      <c r="N474" s="4">
        <f>curated!N474/curated!N473-1</f>
        <v>-2.9498525073746396E-2</v>
      </c>
      <c r="O474" s="4">
        <f>curated!O474/curated!O473-1</f>
        <v>-3.4340659340654778E-2</v>
      </c>
      <c r="P474" s="4">
        <f>curated!P474/curated!P473-1</f>
        <v>3.4802784222744965E-3</v>
      </c>
      <c r="Q474" s="4">
        <f>curated!Q474/curated!Q473-1</f>
        <v>-3.8514442916097735E-3</v>
      </c>
      <c r="R474" s="4">
        <f>curated!R474/curated!R473-1</f>
        <v>9.5320623916805847E-3</v>
      </c>
      <c r="S474" s="4">
        <f>curated!S474/curated!S473-1</f>
        <v>5.2631578947371249E-2</v>
      </c>
      <c r="T474" s="4">
        <f>curated!T474/curated!T473-1</f>
        <v>-2.3866348448687291E-2</v>
      </c>
      <c r="U474" s="4">
        <f>curated!U474/curated!U473-1</f>
        <v>5.7240984544937312E-3</v>
      </c>
      <c r="V474" s="4">
        <f>curated!V474/curated!V473-1</f>
        <v>-3.6556603773584939E-2</v>
      </c>
      <c r="W474" s="4">
        <f>curated!W474/curated!W473-1</f>
        <v>-6.9886947584788972E-2</v>
      </c>
    </row>
    <row r="475" spans="1:23" x14ac:dyDescent="0.2">
      <c r="A475" s="3">
        <v>33653</v>
      </c>
      <c r="B475" s="4">
        <f>curated!B475/curated!B474-1</f>
        <v>1.0730710270823174E-2</v>
      </c>
      <c r="C475" s="4">
        <f>curated!C475/curated!C474-1</f>
        <v>1.8416206261517853E-3</v>
      </c>
      <c r="D475" s="4">
        <f>curated!D475/curated!D474-1</f>
        <v>1.1861313868612999E-2</v>
      </c>
      <c r="E475" s="4">
        <f>curated!E475/curated!E474-1</f>
        <v>7.239819004524195E-3</v>
      </c>
      <c r="F475" s="4">
        <f>curated!F475/curated!F474-1</f>
        <v>6.4766839378205265E-3</v>
      </c>
      <c r="G475" s="4">
        <f>curated!G475/curated!G474-1</f>
        <v>-5.6385678037695897E-4</v>
      </c>
      <c r="H475" s="4">
        <f>curated!H475/curated!H474-1</f>
        <v>-7.9207920792082609E-3</v>
      </c>
      <c r="I475" s="4">
        <f>curated!I475/curated!I474-1</f>
        <v>2.2992985190958048E-2</v>
      </c>
      <c r="J475" s="4">
        <f>curated!J475/curated!J474-1</f>
        <v>9.3323761665469185E-3</v>
      </c>
      <c r="K475" s="4">
        <f>curated!K475/curated!K474-1</f>
        <v>1.269531249999889E-2</v>
      </c>
      <c r="L475" s="4">
        <f>curated!L475/curated!L474-1</f>
        <v>7.1237756010729125E-3</v>
      </c>
      <c r="M475" s="4">
        <f>curated!M475/curated!M474-1</f>
        <v>1.8181818181817633E-2</v>
      </c>
      <c r="N475" s="4">
        <f>curated!N475/curated!N474-1</f>
        <v>-1.5197568389056837E-2</v>
      </c>
      <c r="O475" s="4">
        <f>curated!O475/curated!O474-1</f>
        <v>-1.1379800853487221E-2</v>
      </c>
      <c r="P475" s="4">
        <f>curated!P475/curated!P474-1</f>
        <v>-9.8265895953760785E-3</v>
      </c>
      <c r="Q475" s="4">
        <f>curated!Q475/curated!Q474-1</f>
        <v>-5.5233360950068811E-4</v>
      </c>
      <c r="R475" s="4">
        <f>curated!R475/curated!R474-1</f>
        <v>7.7253218884119068E-3</v>
      </c>
      <c r="S475" s="4">
        <f>curated!S475/curated!S474-1</f>
        <v>-1.9767441860464086E-2</v>
      </c>
      <c r="T475" s="4">
        <f>curated!T475/curated!T474-1</f>
        <v>-7.3349633251806878E-4</v>
      </c>
      <c r="U475" s="4">
        <f>curated!U475/curated!U474-1</f>
        <v>3.9840637450201388E-3</v>
      </c>
      <c r="V475" s="4">
        <f>curated!V475/curated!V474-1</f>
        <v>6.119951040397531E-4</v>
      </c>
      <c r="W475" s="4">
        <f>curated!W475/curated!W474-1</f>
        <v>2.4083196496988757E-2</v>
      </c>
    </row>
    <row r="476" spans="1:23" x14ac:dyDescent="0.2">
      <c r="A476" s="3">
        <v>33654</v>
      </c>
      <c r="B476" s="4">
        <f>curated!B476/curated!B475-1</f>
        <v>3.0333670374116384E-3</v>
      </c>
      <c r="C476" s="4">
        <f>curated!C476/curated!C475-1</f>
        <v>0</v>
      </c>
      <c r="D476" s="4">
        <f>curated!D476/curated!D475-1</f>
        <v>-9.0171325518539902E-4</v>
      </c>
      <c r="E476" s="4">
        <f>curated!E476/curated!E475-1</f>
        <v>-3.2345013477085294E-3</v>
      </c>
      <c r="F476" s="4">
        <f>curated!F476/curated!F475-1</f>
        <v>4.1827541827559322E-3</v>
      </c>
      <c r="G476" s="4">
        <f>curated!G476/curated!G475-1</f>
        <v>5.6417489421645151E-4</v>
      </c>
      <c r="H476" s="4">
        <f>curated!H476/curated!H475-1</f>
        <v>3.9920159680646439E-3</v>
      </c>
      <c r="I476" s="4">
        <f>curated!I476/curated!I475-1</f>
        <v>6.4761904761905242E-3</v>
      </c>
      <c r="J476" s="4">
        <f>curated!J476/curated!J475-1</f>
        <v>2.2759601706970001E-2</v>
      </c>
      <c r="K476" s="4">
        <f>curated!K476/curated!K475-1</f>
        <v>2.571520411442263E-3</v>
      </c>
      <c r="L476" s="4">
        <f>curated!L476/curated!L475-1</f>
        <v>-1.5915119363393959E-2</v>
      </c>
      <c r="M476" s="4">
        <f>curated!M476/curated!M475-1</f>
        <v>1.3392857142858317E-2</v>
      </c>
      <c r="N476" s="4">
        <f>curated!N476/curated!N475-1</f>
        <v>1.5432098765422175E-3</v>
      </c>
      <c r="O476" s="4">
        <f>curated!O476/curated!O475-1</f>
        <v>-1.0791366906496291E-3</v>
      </c>
      <c r="P476" s="4">
        <f>curated!P476/curated!P475-1</f>
        <v>5.2539404553419988E-3</v>
      </c>
      <c r="Q476" s="4">
        <f>curated!Q476/curated!Q475-1</f>
        <v>-2.7631942525452313E-4</v>
      </c>
      <c r="R476" s="4">
        <f>curated!R476/curated!R475-1</f>
        <v>4.2589437819451348E-4</v>
      </c>
      <c r="S476" s="4">
        <f>curated!S476/curated!S475-1</f>
        <v>3.5587188612078435E-3</v>
      </c>
      <c r="T476" s="4">
        <f>curated!T476/curated!T475-1</f>
        <v>1.6882799119158243E-2</v>
      </c>
      <c r="U476" s="4">
        <f>curated!U476/curated!U475-1</f>
        <v>1.7006802721089009E-3</v>
      </c>
      <c r="V476" s="4">
        <f>curated!V476/curated!V475-1</f>
        <v>1.5902140672782838E-2</v>
      </c>
      <c r="W476" s="4">
        <f>curated!W476/curated!W475-1</f>
        <v>1.6034206306787535E-3</v>
      </c>
    </row>
    <row r="477" spans="1:23" x14ac:dyDescent="0.2">
      <c r="A477" s="3">
        <v>33655</v>
      </c>
      <c r="B477" s="4">
        <f>curated!B477/curated!B476-1</f>
        <v>2.520161290322287E-3</v>
      </c>
      <c r="C477" s="4">
        <f>curated!C477/curated!C476-1</f>
        <v>-2.7573529411762943E-3</v>
      </c>
      <c r="D477" s="4">
        <f>curated!D477/curated!D476-1</f>
        <v>-1.5342960288808882E-2</v>
      </c>
      <c r="E477" s="4">
        <f>curated!E477/curated!E476-1</f>
        <v>5.4083288263728768E-4</v>
      </c>
      <c r="F477" s="4">
        <f>curated!F477/curated!F476-1</f>
        <v>-1.9224607497593249E-3</v>
      </c>
      <c r="G477" s="4">
        <f>curated!G477/curated!G476-1</f>
        <v>-6.2024245841557635E-3</v>
      </c>
      <c r="H477" s="4">
        <f>curated!H477/curated!H476-1</f>
        <v>-1.9880715705773433E-3</v>
      </c>
      <c r="I477" s="4">
        <f>curated!I477/curated!I476-1</f>
        <v>-2.4602573807721573E-3</v>
      </c>
      <c r="J477" s="4">
        <f>curated!J477/curated!J476-1</f>
        <v>-3.2684283727399399E-2</v>
      </c>
      <c r="K477" s="4">
        <f>curated!K477/curated!K476-1</f>
        <v>-5.1298493106748388E-3</v>
      </c>
      <c r="L477" s="4">
        <f>curated!L477/curated!L476-1</f>
        <v>-7.6370170709796348E-3</v>
      </c>
      <c r="M477" s="4">
        <f>curated!M477/curated!M476-1</f>
        <v>4.4933920704843588E-2</v>
      </c>
      <c r="N477" s="4">
        <f>curated!N477/curated!N476-1</f>
        <v>-1.6949152542372725E-2</v>
      </c>
      <c r="O477" s="4">
        <f>curated!O477/curated!O476-1</f>
        <v>-1.8725243068054676E-2</v>
      </c>
      <c r="P477" s="4">
        <f>curated!P477/curated!P476-1</f>
        <v>-1.1614401858304424E-2</v>
      </c>
      <c r="Q477" s="4">
        <f>curated!Q477/curated!Q476-1</f>
        <v>-6.0807075732445259E-3</v>
      </c>
      <c r="R477" s="4">
        <f>curated!R477/curated!R476-1</f>
        <v>-1.27713920817496E-3</v>
      </c>
      <c r="S477" s="4">
        <f>curated!S477/curated!S476-1</f>
        <v>-3.9007092198580451E-2</v>
      </c>
      <c r="T477" s="4">
        <f>curated!T477/curated!T476-1</f>
        <v>-5.774783445620657E-3</v>
      </c>
      <c r="U477" s="4">
        <f>curated!U477/curated!U476-1</f>
        <v>2.8296547821167195E-3</v>
      </c>
      <c r="V477" s="4">
        <f>curated!V477/curated!V476-1</f>
        <v>-3.0102347983149702E-3</v>
      </c>
      <c r="W477" s="4">
        <f>curated!W477/curated!W476-1</f>
        <v>-4.2689434364987511E-3</v>
      </c>
    </row>
    <row r="478" spans="1:23" x14ac:dyDescent="0.2">
      <c r="A478" s="3">
        <v>33658</v>
      </c>
      <c r="B478" s="4">
        <f>curated!B478/curated!B477-1</f>
        <v>1.3574660633483671E-2</v>
      </c>
      <c r="C478" s="4">
        <f>curated!C478/curated!C477-1</f>
        <v>-1.843317972350822E-3</v>
      </c>
      <c r="D478" s="4">
        <f>curated!D478/curated!D477-1</f>
        <v>9.1659028414325938E-4</v>
      </c>
      <c r="E478" s="4">
        <f>curated!E478/curated!E477-1</f>
        <v>1.4414414414452015E-3</v>
      </c>
      <c r="F478" s="4">
        <f>curated!F478/curated!F477-1</f>
        <v>-1.4125200642057356E-2</v>
      </c>
      <c r="G478" s="4">
        <f>curated!G478/curated!G477-1</f>
        <v>-3.9716312056736758E-3</v>
      </c>
      <c r="H478" s="4">
        <f>curated!H478/curated!H477-1</f>
        <v>1.3446215139443218E-2</v>
      </c>
      <c r="I478" s="4">
        <f>curated!I478/curated!I477-1</f>
        <v>-2.1438057294630775E-2</v>
      </c>
      <c r="J478" s="4">
        <f>curated!J478/curated!J477-1</f>
        <v>-3.9539899352984076E-2</v>
      </c>
      <c r="K478" s="4">
        <f>curated!K478/curated!K477-1</f>
        <v>-1.611343860779979E-2</v>
      </c>
      <c r="L478" s="4">
        <f>curated!L478/curated!L477-1</f>
        <v>-3.5310095065645086E-2</v>
      </c>
      <c r="M478" s="4">
        <f>curated!M478/curated!M477-1</f>
        <v>-9.2748735244511105E-3</v>
      </c>
      <c r="N478" s="4">
        <f>curated!N478/curated!N477-1</f>
        <v>-2.9780564263322429E-2</v>
      </c>
      <c r="O478" s="4">
        <f>curated!O478/curated!O477-1</f>
        <v>5.1376146788950638E-3</v>
      </c>
      <c r="P478" s="4">
        <f>curated!P478/curated!P477-1</f>
        <v>-9.4007050528790437E-3</v>
      </c>
      <c r="Q478" s="4">
        <f>curated!Q478/curated!Q477-1</f>
        <v>-3.3370411568408587E-3</v>
      </c>
      <c r="R478" s="4">
        <f>curated!R478/curated!R477-1</f>
        <v>4.2625745950557459E-3</v>
      </c>
      <c r="S478" s="4">
        <f>curated!S478/curated!S477-1</f>
        <v>-1.2300123001220964E-3</v>
      </c>
      <c r="T478" s="4">
        <f>curated!T478/curated!T477-1</f>
        <v>-1.21006776379462E-3</v>
      </c>
      <c r="U478" s="4">
        <f>curated!U478/curated!U477-1</f>
        <v>4.5146726862304032E-3</v>
      </c>
      <c r="V478" s="4">
        <f>curated!V478/curated!V477-1</f>
        <v>-2.1135265700482742E-2</v>
      </c>
      <c r="W478" s="4">
        <f>curated!W478/curated!W477-1</f>
        <v>-1.2325830653805214E-2</v>
      </c>
    </row>
    <row r="479" spans="1:23" x14ac:dyDescent="0.2">
      <c r="A479" s="3">
        <v>33659</v>
      </c>
      <c r="B479" s="4">
        <f>curated!B479/curated!B478-1</f>
        <v>-6.4484126984122314E-3</v>
      </c>
      <c r="C479" s="4">
        <f>curated!C479/curated!C478-1</f>
        <v>-7.3868882733151287E-3</v>
      </c>
      <c r="D479" s="4">
        <f>curated!D479/curated!D478-1</f>
        <v>8.2417582417579904E-3</v>
      </c>
      <c r="E479" s="4">
        <f>curated!E479/curated!E478-1</f>
        <v>2.8247571068728883E-2</v>
      </c>
      <c r="F479" s="4">
        <f>curated!F479/curated!F478-1</f>
        <v>2.9306414848579987E-3</v>
      </c>
      <c r="G479" s="4">
        <f>curated!G479/curated!G478-1</f>
        <v>-1.424095699230632E-3</v>
      </c>
      <c r="H479" s="4">
        <f>curated!H479/curated!H478-1</f>
        <v>-1.9656019656029144E-3</v>
      </c>
      <c r="I479" s="4">
        <f>curated!I479/curated!I478-1</f>
        <v>-4.4590926715787349E-3</v>
      </c>
      <c r="J479" s="4">
        <f>curated!J479/curated!J478-1</f>
        <v>1.7964071856288344E-2</v>
      </c>
      <c r="K479" s="4">
        <f>curated!K479/curated!K478-1</f>
        <v>9.8264002620342961E-3</v>
      </c>
      <c r="L479" s="4">
        <f>curated!L479/curated!L478-1</f>
        <v>1.1262318160491613E-2</v>
      </c>
      <c r="M479" s="4">
        <f>curated!M479/curated!M478-1</f>
        <v>4.2553191489358433E-3</v>
      </c>
      <c r="N479" s="4">
        <f>curated!N479/curated!N478-1</f>
        <v>0</v>
      </c>
      <c r="O479" s="4">
        <f>curated!O479/curated!O478-1</f>
        <v>6.206644760867075E-3</v>
      </c>
      <c r="P479" s="4">
        <f>curated!P479/curated!P478-1</f>
        <v>-9.4899169632266522E-3</v>
      </c>
      <c r="Q479" s="4">
        <f>curated!Q479/curated!Q478-1</f>
        <v>-1.3950892857143793E-2</v>
      </c>
      <c r="R479" s="4">
        <f>curated!R479/curated!R478-1</f>
        <v>-2.9711375212214675E-3</v>
      </c>
      <c r="S479" s="4">
        <f>curated!S479/curated!S478-1</f>
        <v>3.6945812807858136E-3</v>
      </c>
      <c r="T479" s="4">
        <f>curated!T479/curated!T478-1</f>
        <v>-6.0576690089659824E-3</v>
      </c>
      <c r="U479" s="4">
        <f>curated!U479/curated!U478-1</f>
        <v>-4.4943820224720987E-3</v>
      </c>
      <c r="V479" s="4">
        <f>curated!V479/curated!V478-1</f>
        <v>-4.935225169648505E-3</v>
      </c>
      <c r="W479" s="4">
        <f>curated!W479/curated!W478-1</f>
        <v>2.7129679869781764E-3</v>
      </c>
    </row>
    <row r="480" spans="1:23" x14ac:dyDescent="0.2">
      <c r="A480" s="3">
        <v>33660</v>
      </c>
      <c r="B480" s="4">
        <f>curated!B480/curated!B479-1</f>
        <v>-1.2481278082875358E-2</v>
      </c>
      <c r="C480" s="4">
        <f>curated!C480/curated!C479-1</f>
        <v>-2.7906976744184187E-3</v>
      </c>
      <c r="D480" s="4">
        <f>curated!D480/curated!D479-1</f>
        <v>2.452316076294303E-2</v>
      </c>
      <c r="E480" s="4">
        <f>curated!E480/curated!E479-1</f>
        <v>-3.3245844269481628E-3</v>
      </c>
      <c r="F480" s="4">
        <f>curated!F480/curated!F479-1</f>
        <v>-1.0064935064935887E-2</v>
      </c>
      <c r="G480" s="4">
        <f>curated!G480/curated!G479-1</f>
        <v>5.7045065601868394E-4</v>
      </c>
      <c r="H480" s="4">
        <f>curated!H480/curated!H479-1</f>
        <v>1.3293943870015701E-2</v>
      </c>
      <c r="I480" s="4">
        <f>curated!I480/curated!I479-1</f>
        <v>-7.9844206426485931E-3</v>
      </c>
      <c r="J480" s="4">
        <f>curated!J480/curated!J479-1</f>
        <v>1.6176470588234571E-2</v>
      </c>
      <c r="K480" s="4">
        <f>curated!K480/curated!K479-1</f>
        <v>-4.8653908530666978E-3</v>
      </c>
      <c r="L480" s="4">
        <f>curated!L480/curated!L479-1</f>
        <v>-1.4385150812065151E-2</v>
      </c>
      <c r="M480" s="4">
        <f>curated!M480/curated!M479-1</f>
        <v>0</v>
      </c>
      <c r="N480" s="4">
        <f>curated!N480/curated!N479-1</f>
        <v>1.6155088852980448E-3</v>
      </c>
      <c r="O480" s="4">
        <f>curated!O480/curated!O479-1</f>
        <v>3.6284470246663592E-3</v>
      </c>
      <c r="P480" s="4">
        <f>curated!P480/curated!P479-1</f>
        <v>-7.1856287425149379E-3</v>
      </c>
      <c r="Q480" s="4">
        <f>curated!Q480/curated!Q479-1</f>
        <v>9.9037917374096285E-3</v>
      </c>
      <c r="R480" s="4">
        <f>curated!R480/curated!R479-1</f>
        <v>-1.1068539804173216E-2</v>
      </c>
      <c r="S480" s="4">
        <f>curated!S480/curated!S479-1</f>
        <v>-2.453987730061602E-2</v>
      </c>
      <c r="T480" s="4">
        <f>curated!T480/curated!T479-1</f>
        <v>-1.7064846416382506E-3</v>
      </c>
      <c r="U480" s="4">
        <f>curated!U480/curated!U479-1</f>
        <v>-7.9006772009033721E-3</v>
      </c>
      <c r="V480" s="4">
        <f>curated!V480/curated!V479-1</f>
        <v>1.7978921264724557E-2</v>
      </c>
      <c r="W480" s="4">
        <f>curated!W480/curated!W479-1</f>
        <v>-1.082251082251573E-3</v>
      </c>
    </row>
    <row r="481" spans="1:23" x14ac:dyDescent="0.2">
      <c r="A481" s="3">
        <v>33661</v>
      </c>
      <c r="B481" s="4">
        <f>curated!B481/curated!B480-1</f>
        <v>-4.5500505561175686E-3</v>
      </c>
      <c r="C481" s="4">
        <f>curated!C481/curated!C480-1</f>
        <v>4.6641791044781389E-3</v>
      </c>
      <c r="D481" s="4">
        <f>curated!D481/curated!D480-1</f>
        <v>-5.3191489361700262E-3</v>
      </c>
      <c r="E481" s="4">
        <f>curated!E481/curated!E480-1</f>
        <v>-6.3202247191004313E-3</v>
      </c>
      <c r="F481" s="4">
        <f>curated!F481/curated!F480-1</f>
        <v>2.9517874713087533E-3</v>
      </c>
      <c r="G481" s="4">
        <f>curated!G481/curated!G480-1</f>
        <v>1.1972633979475233E-2</v>
      </c>
      <c r="H481" s="4">
        <f>curated!H481/curated!H480-1</f>
        <v>3.8872691933913295E-3</v>
      </c>
      <c r="I481" s="4">
        <f>curated!I481/curated!I480-1</f>
        <v>1.1174279553028299E-2</v>
      </c>
      <c r="J481" s="4">
        <f>curated!J481/curated!J480-1</f>
        <v>7.2358900144742222E-4</v>
      </c>
      <c r="K481" s="4">
        <f>curated!K481/curated!K480-1</f>
        <v>4.5632333767970934E-3</v>
      </c>
      <c r="L481" s="4">
        <f>curated!L481/curated!L480-1</f>
        <v>0</v>
      </c>
      <c r="M481" s="4">
        <f>curated!M481/curated!M480-1</f>
        <v>-2.0338983050844917E-2</v>
      </c>
      <c r="N481" s="4">
        <f>curated!N481/curated!N480-1</f>
        <v>2.4193548387096975E-2</v>
      </c>
      <c r="O481" s="4">
        <f>curated!O481/curated!O480-1</f>
        <v>-3.6153289948737122E-4</v>
      </c>
      <c r="P481" s="4">
        <f>curated!P481/curated!P480-1</f>
        <v>6.0313630880615143E-4</v>
      </c>
      <c r="Q481" s="4">
        <f>curated!Q481/curated!Q480-1</f>
        <v>7.5651442981221617E-3</v>
      </c>
      <c r="R481" s="4">
        <f>curated!R481/curated!R480-1</f>
        <v>2.1523891519588112E-3</v>
      </c>
      <c r="S481" s="4">
        <f>curated!S481/curated!S480-1</f>
        <v>3.7735849056639292E-3</v>
      </c>
      <c r="T481" s="4">
        <f>curated!T481/curated!T480-1</f>
        <v>1.0989010989011172E-2</v>
      </c>
      <c r="U481" s="4">
        <f>curated!U481/curated!U480-1</f>
        <v>-5.688282138794909E-4</v>
      </c>
      <c r="V481" s="4">
        <f>curated!V481/curated!V480-1</f>
        <v>-9.7442143727167752E-3</v>
      </c>
      <c r="W481" s="4">
        <f>curated!W481/curated!W480-1</f>
        <v>1.570964247020612E-2</v>
      </c>
    </row>
    <row r="482" spans="1:23" x14ac:dyDescent="0.2">
      <c r="A482" s="3">
        <v>33662</v>
      </c>
      <c r="B482" s="4">
        <f>curated!B482/curated!B481-1</f>
        <v>1.6251904520061311E-2</v>
      </c>
      <c r="C482" s="4">
        <f>curated!C482/curated!C481-1</f>
        <v>1.5784586815227097E-2</v>
      </c>
      <c r="D482" s="4">
        <f>curated!D482/curated!D481-1</f>
        <v>-5.3475935828874999E-3</v>
      </c>
      <c r="E482" s="4">
        <f>curated!E482/curated!E481-1</f>
        <v>1.7667844522966103E-3</v>
      </c>
      <c r="F482" s="4">
        <f>curated!F482/curated!F481-1</f>
        <v>2.2890778286410729E-3</v>
      </c>
      <c r="G482" s="4">
        <f>curated!G482/curated!G481-1</f>
        <v>-2.5352112676059191E-3</v>
      </c>
      <c r="H482" s="4">
        <f>curated!H482/curated!H481-1</f>
        <v>-9.6805421103574041E-4</v>
      </c>
      <c r="I482" s="4">
        <f>curated!I482/curated!I481-1</f>
        <v>0</v>
      </c>
      <c r="J482" s="4">
        <f>curated!J482/curated!J481-1</f>
        <v>2.5307302964570288E-2</v>
      </c>
      <c r="K482" s="4">
        <f>curated!K482/curated!K481-1</f>
        <v>4.5425048669682777E-3</v>
      </c>
      <c r="L482" s="4">
        <f>curated!L482/curated!L481-1</f>
        <v>1.0828625235406175E-2</v>
      </c>
      <c r="M482" s="4">
        <f>curated!M482/curated!M481-1</f>
        <v>1.2975778546710171E-2</v>
      </c>
      <c r="N482" s="4">
        <f>curated!N482/curated!N481-1</f>
        <v>7.874015748031038E-3</v>
      </c>
      <c r="O482" s="4">
        <f>curated!O482/curated!O481-1</f>
        <v>1.0126582278480178E-2</v>
      </c>
      <c r="P482" s="4">
        <f>curated!P482/curated!P481-1</f>
        <v>-1.8083182640153961E-3</v>
      </c>
      <c r="Q482" s="4">
        <f>curated!Q482/curated!Q481-1</f>
        <v>2.7808676306873004E-4</v>
      </c>
      <c r="R482" s="4">
        <f>curated!R482/curated!R481-1</f>
        <v>1.2457044673540141E-2</v>
      </c>
      <c r="S482" s="4">
        <f>curated!S482/curated!S481-1</f>
        <v>5.0125313283178041E-3</v>
      </c>
      <c r="T482" s="4">
        <f>curated!T482/curated!T481-1</f>
        <v>-1.2077294685989282E-3</v>
      </c>
      <c r="U482" s="4">
        <f>curated!U482/curated!U481-1</f>
        <v>6.8298235628916348E-3</v>
      </c>
      <c r="V482" s="4">
        <f>curated!V482/curated!V481-1</f>
        <v>-1.599015990159891E-2</v>
      </c>
      <c r="W482" s="4">
        <f>curated!W482/curated!W481-1</f>
        <v>-3.7333333333329222E-3</v>
      </c>
    </row>
    <row r="483" spans="1:23" x14ac:dyDescent="0.2">
      <c r="A483" s="3">
        <v>33665</v>
      </c>
      <c r="B483" s="4">
        <f>curated!B483/curated!B482-1</f>
        <v>6.9965017491253612E-3</v>
      </c>
      <c r="C483" s="4">
        <f>curated!C483/curated!C482-1</f>
        <v>9.1407678244983526E-3</v>
      </c>
      <c r="D483" s="4">
        <f>curated!D483/curated!D482-1</f>
        <v>-5.3763440860211675E-3</v>
      </c>
      <c r="E483" s="4">
        <f>curated!E483/curated!E482-1</f>
        <v>1.0229276895942441E-2</v>
      </c>
      <c r="F483" s="4">
        <f>curated!F483/curated!F482-1</f>
        <v>3.9151712887433021E-3</v>
      </c>
      <c r="G483" s="4">
        <f>curated!G483/curated!G482-1</f>
        <v>-4.5184975995471444E-3</v>
      </c>
      <c r="H483" s="4">
        <f>curated!H483/curated!H482-1</f>
        <v>-7.7519379844964709E-3</v>
      </c>
      <c r="I483" s="4">
        <f>curated!I483/curated!I482-1</f>
        <v>-2.6754556029467413E-2</v>
      </c>
      <c r="J483" s="4">
        <f>curated!J483/curated!J482-1</f>
        <v>8.462623413258985E-3</v>
      </c>
      <c r="K483" s="4">
        <f>curated!K483/curated!K482-1</f>
        <v>1.9379844961233683E-3</v>
      </c>
      <c r="L483" s="4">
        <f>curated!L483/curated!L482-1</f>
        <v>9.3153237074794504E-4</v>
      </c>
      <c r="M483" s="4">
        <f>curated!M483/curated!M482-1</f>
        <v>-8.5397096498485148E-4</v>
      </c>
      <c r="N483" s="4">
        <f>curated!N483/curated!N482-1</f>
        <v>2.0312500000000844E-2</v>
      </c>
      <c r="O483" s="4">
        <f>curated!O483/curated!O482-1</f>
        <v>1.1815252416751854E-2</v>
      </c>
      <c r="P483" s="4">
        <f>curated!P483/curated!P482-1</f>
        <v>1.7512077294686401E-2</v>
      </c>
      <c r="Q483" s="4">
        <f>curated!Q483/curated!Q482-1</f>
        <v>7.5062552126767823E-3</v>
      </c>
      <c r="R483" s="4">
        <f>curated!R483/curated!R482-1</f>
        <v>4.6669495120925664E-3</v>
      </c>
      <c r="S483" s="4">
        <f>curated!S483/curated!S482-1</f>
        <v>2.4937655860393093E-3</v>
      </c>
      <c r="T483" s="4">
        <f>curated!T483/curated!T482-1</f>
        <v>3.143893591294189E-3</v>
      </c>
      <c r="U483" s="4">
        <f>curated!U483/curated!U482-1</f>
        <v>9.6099491237968682E-3</v>
      </c>
      <c r="V483" s="4">
        <f>curated!V483/curated!V482-1</f>
        <v>4.3749999999995737E-3</v>
      </c>
      <c r="W483" s="4">
        <f>curated!W483/curated!W482-1</f>
        <v>-1.8201284796574457E-2</v>
      </c>
    </row>
    <row r="484" spans="1:23" x14ac:dyDescent="0.2">
      <c r="A484" s="3">
        <v>33666</v>
      </c>
      <c r="B484" s="4">
        <f>curated!B484/curated!B483-1</f>
        <v>-6.4516129032266001E-3</v>
      </c>
      <c r="C484" s="4">
        <f>curated!C484/curated!C483-1</f>
        <v>-3.6231884057985608E-3</v>
      </c>
      <c r="D484" s="4">
        <f>curated!D484/curated!D483-1</f>
        <v>-1.4414414414415821E-2</v>
      </c>
      <c r="E484" s="4">
        <f>curated!E484/curated!E483-1</f>
        <v>-3.6662011173161924E-3</v>
      </c>
      <c r="F484" s="4">
        <f>curated!F484/curated!F483-1</f>
        <v>2.6622296173097748E-3</v>
      </c>
      <c r="G484" s="4">
        <f>curated!G484/curated!G483-1</f>
        <v>-2.8192839018891247E-3</v>
      </c>
      <c r="H484" s="4">
        <f>curated!H484/curated!H483-1</f>
        <v>-2.441406249999778E-3</v>
      </c>
      <c r="I484" s="4">
        <f>curated!I484/curated!I483-1</f>
        <v>1.4342629482070324E-2</v>
      </c>
      <c r="J484" s="4">
        <f>curated!J484/curated!J483-1</f>
        <v>2.0279720279719582E-2</v>
      </c>
      <c r="K484" s="4">
        <f>curated!K484/curated!K483-1</f>
        <v>0</v>
      </c>
      <c r="L484" s="4">
        <f>curated!L484/curated!L483-1</f>
        <v>-4.1545492314076782E-3</v>
      </c>
      <c r="M484" s="4">
        <f>curated!M484/curated!M483-1</f>
        <v>-1.7064846416403601E-3</v>
      </c>
      <c r="N484" s="4">
        <f>curated!N484/curated!N483-1</f>
        <v>-3.3690658499233805E-2</v>
      </c>
      <c r="O484" s="4">
        <f>curated!O484/curated!O483-1</f>
        <v>3.5385704175516786E-3</v>
      </c>
      <c r="P484" s="4">
        <f>curated!P484/curated!P483-1</f>
        <v>-2.9673590504454284E-3</v>
      </c>
      <c r="Q484" s="4">
        <f>curated!Q484/curated!Q483-1</f>
        <v>-3.0378348522487331E-3</v>
      </c>
      <c r="R484" s="4">
        <f>curated!R484/curated!R483-1</f>
        <v>-4.2229729729733601E-3</v>
      </c>
      <c r="S484" s="4">
        <f>curated!S484/curated!S483-1</f>
        <v>2.8606965174129639E-2</v>
      </c>
      <c r="T484" s="4">
        <f>curated!T484/curated!T483-1</f>
        <v>-3.1340405014469441E-3</v>
      </c>
      <c r="U484" s="4">
        <f>curated!U484/curated!U483-1</f>
        <v>-2.799552071666267E-3</v>
      </c>
      <c r="V484" s="4">
        <f>curated!V484/curated!V483-1</f>
        <v>-2.8002489110143247E-2</v>
      </c>
      <c r="W484" s="4">
        <f>curated!W484/curated!W483-1</f>
        <v>1.6357688113413316E-2</v>
      </c>
    </row>
    <row r="485" spans="1:23" x14ac:dyDescent="0.2">
      <c r="A485" s="3">
        <v>33667</v>
      </c>
      <c r="B485" s="4">
        <f>curated!B485/curated!B484-1</f>
        <v>3.3466533466534276E-2</v>
      </c>
      <c r="C485" s="4">
        <f>curated!C485/curated!C484-1</f>
        <v>0</v>
      </c>
      <c r="D485" s="4">
        <f>curated!D485/curated!D484-1</f>
        <v>-3.2906764168190161E-2</v>
      </c>
      <c r="E485" s="4">
        <f>curated!E485/curated!E484-1</f>
        <v>-2.1552479411249048E-2</v>
      </c>
      <c r="F485" s="4">
        <f>curated!F485/curated!F484-1</f>
        <v>1.7258546299367739E-2</v>
      </c>
      <c r="G485" s="4">
        <f>curated!G485/curated!G484-1</f>
        <v>5.6545094713023047E-4</v>
      </c>
      <c r="H485" s="4">
        <f>curated!H485/curated!H484-1</f>
        <v>2.9368575624078019E-3</v>
      </c>
      <c r="I485" s="4">
        <f>curated!I485/curated!I484-1</f>
        <v>9.8193244304800587E-3</v>
      </c>
      <c r="J485" s="4">
        <f>curated!J485/curated!J484-1</f>
        <v>-3.9067854694997295E-2</v>
      </c>
      <c r="K485" s="4">
        <f>curated!K485/curated!K484-1</f>
        <v>7.4399729455554287E-3</v>
      </c>
      <c r="L485" s="4">
        <f>curated!L485/curated!L484-1</f>
        <v>1.7104714226117146E-2</v>
      </c>
      <c r="M485" s="4">
        <f>curated!M485/curated!M484-1</f>
        <v>2.0512820512820218E-2</v>
      </c>
      <c r="N485" s="4">
        <f>curated!N485/curated!N484-1</f>
        <v>-3.1695721077665828E-3</v>
      </c>
      <c r="O485" s="4">
        <f>curated!O485/curated!O484-1</f>
        <v>-2.4330042313118083E-2</v>
      </c>
      <c r="P485" s="4">
        <f>curated!P485/curated!P484-1</f>
        <v>-1.7857142857138353E-3</v>
      </c>
      <c r="Q485" s="4">
        <f>curated!Q485/curated!Q484-1</f>
        <v>5.2631578947350821E-3</v>
      </c>
      <c r="R485" s="4">
        <f>curated!R485/curated!R484-1</f>
        <v>1.6115351993214899E-2</v>
      </c>
      <c r="S485" s="4">
        <f>curated!S485/curated!S484-1</f>
        <v>-4.8367593712238532E-3</v>
      </c>
      <c r="T485" s="4">
        <f>curated!T485/curated!T484-1</f>
        <v>1.9347037484891416E-3</v>
      </c>
      <c r="U485" s="4">
        <f>curated!U485/curated!U484-1</f>
        <v>8.983717012912118E-3</v>
      </c>
      <c r="V485" s="4">
        <f>curated!V485/curated!V484-1</f>
        <v>1.2804097311140961E-3</v>
      </c>
      <c r="W485" s="4">
        <f>curated!W485/curated!W484-1</f>
        <v>-5.3648068669487348E-4</v>
      </c>
    </row>
    <row r="486" spans="1:23" x14ac:dyDescent="0.2">
      <c r="A486" s="3">
        <v>33668</v>
      </c>
      <c r="B486" s="4">
        <f>curated!B486/curated!B485-1</f>
        <v>4.8332527791128399E-4</v>
      </c>
      <c r="C486" s="4">
        <f>curated!C486/curated!C485-1</f>
        <v>9.0909090909252477E-4</v>
      </c>
      <c r="D486" s="4">
        <f>curated!D486/curated!D485-1</f>
        <v>-5.671077504725508E-3</v>
      </c>
      <c r="E486" s="4">
        <f>curated!E486/curated!E485-1</f>
        <v>-1.3252148997137225E-2</v>
      </c>
      <c r="F486" s="4">
        <f>curated!F486/curated!F485-1</f>
        <v>3.5889070146837287E-3</v>
      </c>
      <c r="G486" s="4">
        <f>curated!G486/curated!G485-1</f>
        <v>1.9779598756715089E-3</v>
      </c>
      <c r="H486" s="4">
        <f>curated!H486/curated!H485-1</f>
        <v>-6.8326012689109428E-3</v>
      </c>
      <c r="I486" s="4">
        <f>curated!I486/curated!I485-1</f>
        <v>1.9447685725391128E-3</v>
      </c>
      <c r="J486" s="4">
        <f>curated!J486/curated!J485-1</f>
        <v>-2.4251069900141808E-2</v>
      </c>
      <c r="K486" s="4">
        <f>curated!K486/curated!K485-1</f>
        <v>6.713662302793022E-4</v>
      </c>
      <c r="L486" s="4">
        <f>curated!L486/curated!L485-1</f>
        <v>1.6406890894133941E-3</v>
      </c>
      <c r="M486" s="4">
        <f>curated!M486/curated!M485-1</f>
        <v>1.0050251256282561E-2</v>
      </c>
      <c r="N486" s="4">
        <f>curated!N486/curated!N485-1</f>
        <v>4.7694753577107729E-3</v>
      </c>
      <c r="O486" s="4">
        <f>curated!O486/curated!O485-1</f>
        <v>2.8912179255571324E-3</v>
      </c>
      <c r="P486" s="4">
        <f>curated!P486/curated!P485-1</f>
        <v>4.1741204531897669E-3</v>
      </c>
      <c r="Q486" s="4">
        <f>curated!Q486/curated!Q485-1</f>
        <v>1.0195646183523088E-2</v>
      </c>
      <c r="R486" s="4">
        <f>curated!R486/curated!R485-1</f>
        <v>-3.33889816360744E-3</v>
      </c>
      <c r="S486" s="4">
        <f>curated!S486/curated!S485-1</f>
        <v>-1.3365735115429045E-2</v>
      </c>
      <c r="T486" s="4">
        <f>curated!T486/curated!T485-1</f>
        <v>5.3101617185602468E-3</v>
      </c>
      <c r="U486" s="4">
        <f>curated!U486/curated!U485-1</f>
        <v>-8.9037284362831759E-3</v>
      </c>
      <c r="V486" s="4">
        <f>curated!V486/curated!V485-1</f>
        <v>7.6726342711004314E-3</v>
      </c>
      <c r="W486" s="4">
        <f>curated!W486/curated!W485-1</f>
        <v>-4.2941492216858057E-3</v>
      </c>
    </row>
    <row r="487" spans="1:23" x14ac:dyDescent="0.2">
      <c r="A487" s="3">
        <v>33669</v>
      </c>
      <c r="B487" s="4">
        <f>curated!B487/curated!B486-1</f>
        <v>2.0289855072464835E-2</v>
      </c>
      <c r="C487" s="4">
        <f>curated!C487/curated!C486-1</f>
        <v>1.8165304268829008E-3</v>
      </c>
      <c r="D487" s="4">
        <f>curated!D487/curated!D486-1</f>
        <v>-8.5551330798476766E-3</v>
      </c>
      <c r="E487" s="4">
        <f>curated!E487/curated!E486-1</f>
        <v>-1.9419237749546348E-2</v>
      </c>
      <c r="F487" s="4">
        <f>curated!F487/curated!F486-1</f>
        <v>5.8517555266521804E-3</v>
      </c>
      <c r="G487" s="4">
        <f>curated!G487/curated!G486-1</f>
        <v>-5.9221658206431993E-3</v>
      </c>
      <c r="H487" s="4">
        <f>curated!H487/curated!H486-1</f>
        <v>-5.8968058968065229E-3</v>
      </c>
      <c r="I487" s="4">
        <f>curated!I487/curated!I486-1</f>
        <v>-9.5108695652166286E-3</v>
      </c>
      <c r="J487" s="4">
        <f>curated!J487/curated!J486-1</f>
        <v>3.8742690058479745E-2</v>
      </c>
      <c r="K487" s="4">
        <f>curated!K487/curated!K486-1</f>
        <v>4.3609527004351278E-3</v>
      </c>
      <c r="L487" s="4">
        <f>curated!L487/curated!L486-1</f>
        <v>2.9893529893530557E-2</v>
      </c>
      <c r="M487" s="4">
        <f>curated!M487/curated!M486-1</f>
        <v>-1.4096185737976108E-2</v>
      </c>
      <c r="N487" s="4">
        <f>curated!N487/curated!N486-1</f>
        <v>1.2658227848100889E-2</v>
      </c>
      <c r="O487" s="4">
        <f>curated!O487/curated!O486-1</f>
        <v>2.918918918918445E-2</v>
      </c>
      <c r="P487" s="4">
        <f>curated!P487/curated!P486-1</f>
        <v>7.7197149643708496E-3</v>
      </c>
      <c r="Q487" s="4">
        <f>curated!Q487/curated!Q486-1</f>
        <v>-9.5471903982561335E-3</v>
      </c>
      <c r="R487" s="4">
        <f>curated!R487/curated!R486-1</f>
        <v>6.7001675041886699E-3</v>
      </c>
      <c r="S487" s="4">
        <f>curated!S487/curated!S486-1</f>
        <v>0</v>
      </c>
      <c r="T487" s="4">
        <f>curated!T487/curated!T486-1</f>
        <v>4.3217286914769559E-3</v>
      </c>
      <c r="U487" s="4">
        <f>curated!U487/curated!U486-1</f>
        <v>-1.1229646266118776E-3</v>
      </c>
      <c r="V487" s="4">
        <f>curated!V487/curated!V486-1</f>
        <v>-3.1725888324880547E-3</v>
      </c>
      <c r="W487" s="4">
        <f>curated!W487/curated!W486-1</f>
        <v>-2.1563342318055012E-3</v>
      </c>
    </row>
    <row r="488" spans="1:23" x14ac:dyDescent="0.2">
      <c r="A488" s="3">
        <v>33672</v>
      </c>
      <c r="B488" s="4">
        <f>curated!B488/curated!B487-1</f>
        <v>4.7348484848397376E-4</v>
      </c>
      <c r="C488" s="4">
        <f>curated!C488/curated!C487-1</f>
        <v>1.0879419764280973E-2</v>
      </c>
      <c r="D488" s="4">
        <f>curated!D488/curated!D487-1</f>
        <v>-5.7526366251194894E-3</v>
      </c>
      <c r="E488" s="4">
        <f>curated!E488/curated!E487-1</f>
        <v>1.5361836017028008E-2</v>
      </c>
      <c r="F488" s="4">
        <f>curated!F488/curated!F487-1</f>
        <v>6.7873303167469423E-3</v>
      </c>
      <c r="G488" s="4">
        <f>curated!G488/curated!G487-1</f>
        <v>-1.7021276595751145E-3</v>
      </c>
      <c r="H488" s="4">
        <f>curated!H488/curated!H487-1</f>
        <v>-2.4715768660402704E-3</v>
      </c>
      <c r="I488" s="4">
        <f>curated!I488/curated!I487-1</f>
        <v>2.9394473838921797E-3</v>
      </c>
      <c r="J488" s="4">
        <f>curated!J488/curated!J487-1</f>
        <v>-7.0372976776923446E-3</v>
      </c>
      <c r="K488" s="4">
        <f>curated!K488/curated!K487-1</f>
        <v>3.0060120240456012E-3</v>
      </c>
      <c r="L488" s="4">
        <f>curated!L488/curated!L487-1</f>
        <v>0</v>
      </c>
      <c r="M488" s="4">
        <f>curated!M488/curated!M487-1</f>
        <v>1.4297729184187702E-2</v>
      </c>
      <c r="N488" s="4">
        <f>curated!N488/curated!N487-1</f>
        <v>0</v>
      </c>
      <c r="O488" s="4">
        <f>curated!O488/curated!O487-1</f>
        <v>8.0532212885180421E-3</v>
      </c>
      <c r="P488" s="4">
        <f>curated!P488/curated!P487-1</f>
        <v>1.7678255745430249E-3</v>
      </c>
      <c r="Q488" s="4">
        <f>curated!Q488/curated!Q487-1</f>
        <v>-1.6524373450821361E-3</v>
      </c>
      <c r="R488" s="4">
        <f>curated!R488/curated!R487-1</f>
        <v>-1.2479201331108136E-3</v>
      </c>
      <c r="S488" s="4">
        <f>curated!S488/curated!S487-1</f>
        <v>1.4778325123149694E-2</v>
      </c>
      <c r="T488" s="4">
        <f>curated!T488/curated!T487-1</f>
        <v>1.1953143676786127E-3</v>
      </c>
      <c r="U488" s="4">
        <f>curated!U488/curated!U487-1</f>
        <v>-2.8105677346825786E-3</v>
      </c>
      <c r="V488" s="4">
        <f>curated!V488/curated!V487-1</f>
        <v>2.673456397199292E-2</v>
      </c>
      <c r="W488" s="4">
        <f>curated!W488/curated!W487-1</f>
        <v>8.6439762290648758E-3</v>
      </c>
    </row>
    <row r="489" spans="1:23" x14ac:dyDescent="0.2">
      <c r="A489" s="3">
        <v>33673</v>
      </c>
      <c r="B489" s="4">
        <f>curated!B489/curated!B488-1</f>
        <v>-8.9919545669658874E-3</v>
      </c>
      <c r="C489" s="4">
        <f>curated!C489/curated!C488-1</f>
        <v>-9.8654708520179435E-3</v>
      </c>
      <c r="D489" s="4">
        <f>curated!D489/curated!D488-1</f>
        <v>0</v>
      </c>
      <c r="E489" s="4">
        <f>curated!E489/curated!E488-1</f>
        <v>-7.6558512577462601E-3</v>
      </c>
      <c r="F489" s="4">
        <f>curated!F489/curated!F488-1</f>
        <v>3.2102728731819852E-4</v>
      </c>
      <c r="G489" s="4">
        <f>curated!G489/curated!G488-1</f>
        <v>2.8417163967020542E-4</v>
      </c>
      <c r="H489" s="4">
        <f>curated!H489/curated!H488-1</f>
        <v>1.1397423191278344E-2</v>
      </c>
      <c r="I489" s="4">
        <f>curated!I489/curated!I488-1</f>
        <v>1.2700273544353324E-2</v>
      </c>
      <c r="J489" s="4">
        <f>curated!J489/curated!J488-1</f>
        <v>4.2523033309709302E-3</v>
      </c>
      <c r="K489" s="4">
        <f>curated!K489/curated!K488-1</f>
        <v>-2.3310023309991434E-3</v>
      </c>
      <c r="L489" s="4">
        <f>curated!L489/curated!L488-1</f>
        <v>-5.5666003976160283E-3</v>
      </c>
      <c r="M489" s="4">
        <f>curated!M489/curated!M488-1</f>
        <v>7.4626865671640896E-3</v>
      </c>
      <c r="N489" s="4">
        <f>curated!N489/curated!N488-1</f>
        <v>-1.562499999999023E-3</v>
      </c>
      <c r="O489" s="4">
        <f>curated!O489/curated!O488-1</f>
        <v>-1.2851684612711356E-2</v>
      </c>
      <c r="P489" s="4">
        <f>curated!P489/curated!P488-1</f>
        <v>7.058823529411784E-3</v>
      </c>
      <c r="Q489" s="4">
        <f>curated!Q489/curated!Q488-1</f>
        <v>5.5172413793025399E-4</v>
      </c>
      <c r="R489" s="4">
        <f>curated!R489/curated!R488-1</f>
        <v>-6.6638900458150241E-3</v>
      </c>
      <c r="S489" s="4">
        <f>curated!S489/curated!S488-1</f>
        <v>1.8203883495145901E-2</v>
      </c>
      <c r="T489" s="4">
        <f>curated!T489/curated!T488-1</f>
        <v>-3.5816618911171938E-3</v>
      </c>
      <c r="U489" s="4">
        <f>curated!U489/curated!U488-1</f>
        <v>-1.1273957158963732E-3</v>
      </c>
      <c r="V489" s="4">
        <f>curated!V489/curated!V488-1</f>
        <v>-7.4395536267829465E-3</v>
      </c>
      <c r="W489" s="4">
        <f>curated!W489/curated!W488-1</f>
        <v>1.0712372790577795E-3</v>
      </c>
    </row>
    <row r="490" spans="1:23" x14ac:dyDescent="0.2">
      <c r="A490" s="3">
        <v>33674</v>
      </c>
      <c r="B490" s="4">
        <f>curated!B490/curated!B489-1</f>
        <v>1.1461318051576352E-2</v>
      </c>
      <c r="C490" s="4">
        <f>curated!C490/curated!C489-1</f>
        <v>-1.8115942028993359E-3</v>
      </c>
      <c r="D490" s="4">
        <f>curated!D490/curated!D489-1</f>
        <v>1.639344262295106E-2</v>
      </c>
      <c r="E490" s="4">
        <f>curated!E490/curated!E489-1</f>
        <v>-1.1572373254960411E-2</v>
      </c>
      <c r="F490" s="4">
        <f>curated!F490/curated!F489-1</f>
        <v>-1.4441591784338126E-2</v>
      </c>
      <c r="G490" s="4">
        <f>curated!G490/curated!G489-1</f>
        <v>4.5454545454552964E-3</v>
      </c>
      <c r="H490" s="4">
        <f>curated!H490/curated!H489-1</f>
        <v>-8.3292503674671226E-3</v>
      </c>
      <c r="I490" s="4">
        <f>curated!I490/curated!I489-1</f>
        <v>-1.0225737989581374E-2</v>
      </c>
      <c r="J490" s="4">
        <f>curated!J490/curated!J489-1</f>
        <v>2.3288637967538106E-2</v>
      </c>
      <c r="K490" s="4">
        <f>curated!K490/curated!K489-1</f>
        <v>-1.5353805073430871E-2</v>
      </c>
      <c r="L490" s="4">
        <f>curated!L490/curated!L489-1</f>
        <v>-3.5985605757654637E-3</v>
      </c>
      <c r="M490" s="4">
        <f>curated!M490/curated!M489-1</f>
        <v>-1.89300411522626E-2</v>
      </c>
      <c r="N490" s="4">
        <f>curated!N490/curated!N489-1</f>
        <v>5.790297339593109E-2</v>
      </c>
      <c r="O490" s="4">
        <f>curated!O490/curated!O489-1</f>
        <v>-4.2223786066166724E-3</v>
      </c>
      <c r="P490" s="4">
        <f>curated!P490/curated!P489-1</f>
        <v>5.8411214953291157E-4</v>
      </c>
      <c r="Q490" s="4">
        <f>curated!Q490/curated!Q489-1</f>
        <v>-8.271298593883758E-4</v>
      </c>
      <c r="R490" s="4">
        <f>curated!R490/curated!R489-1</f>
        <v>3.7735849056601545E-3</v>
      </c>
      <c r="S490" s="4">
        <f>curated!S490/curated!S489-1</f>
        <v>-2.3837902264585153E-3</v>
      </c>
      <c r="T490" s="4">
        <f>curated!T490/curated!T489-1</f>
        <v>4.7927150730897594E-4</v>
      </c>
      <c r="U490" s="4">
        <f>curated!U490/curated!U489-1</f>
        <v>-2.8216704288941408E-3</v>
      </c>
      <c r="V490" s="4">
        <f>curated!V490/curated!V489-1</f>
        <v>-1.5615240474702419E-2</v>
      </c>
      <c r="W490" s="4">
        <f>curated!W490/curated!W489-1</f>
        <v>-1.0165864098449107E-2</v>
      </c>
    </row>
    <row r="491" spans="1:23" x14ac:dyDescent="0.2">
      <c r="A491" s="3">
        <v>33675</v>
      </c>
      <c r="B491" s="4">
        <f>curated!B491/curated!B490-1</f>
        <v>-1.3692162417375031E-2</v>
      </c>
      <c r="C491" s="4">
        <f>curated!C491/curated!C490-1</f>
        <v>-6.3520871143387669E-3</v>
      </c>
      <c r="D491" s="4">
        <f>curated!D491/curated!D490-1</f>
        <v>8.5388994307395993E-3</v>
      </c>
      <c r="E491" s="4">
        <f>curated!E491/curated!E490-1</f>
        <v>1.4681286006319016E-2</v>
      </c>
      <c r="F491" s="4">
        <f>curated!F491/curated!F490-1</f>
        <v>3.256268316505162E-3</v>
      </c>
      <c r="G491" s="4">
        <f>curated!G491/curated!G490-1</f>
        <v>-9.6153846153845812E-3</v>
      </c>
      <c r="H491" s="4">
        <f>curated!H491/curated!H490-1</f>
        <v>-3.4584980237152285E-3</v>
      </c>
      <c r="I491" s="4">
        <f>curated!I491/curated!I490-1</f>
        <v>1.7153996101363589E-2</v>
      </c>
      <c r="J491" s="4">
        <f>curated!J491/curated!J490-1</f>
        <v>6.8965517241375007E-3</v>
      </c>
      <c r="K491" s="4">
        <f>curated!K491/curated!K490-1</f>
        <v>4.0677966101680951E-3</v>
      </c>
      <c r="L491" s="4">
        <f>curated!L491/curated!L490-1</f>
        <v>5.2166934189386005E-3</v>
      </c>
      <c r="M491" s="4">
        <f>curated!M491/curated!M490-1</f>
        <v>1.1744966442952309E-2</v>
      </c>
      <c r="N491" s="4">
        <f>curated!N491/curated!N490-1</f>
        <v>-3.4023668639053373E-2</v>
      </c>
      <c r="O491" s="4">
        <f>curated!O491/curated!O490-1</f>
        <v>6.0070671378074092E-3</v>
      </c>
      <c r="P491" s="4">
        <f>curated!P491/curated!P490-1</f>
        <v>-1.3426736719205801E-2</v>
      </c>
      <c r="Q491" s="4">
        <f>curated!Q491/curated!Q490-1</f>
        <v>-9.1059602649004034E-3</v>
      </c>
      <c r="R491" s="4">
        <f>curated!R491/curated!R490-1</f>
        <v>-9.1896407685877479E-3</v>
      </c>
      <c r="S491" s="4">
        <f>curated!S491/curated!S490-1</f>
        <v>-1.1947431302263833E-3</v>
      </c>
      <c r="T491" s="4">
        <f>curated!T491/curated!T490-1</f>
        <v>-1.4850299401197531E-2</v>
      </c>
      <c r="U491" s="4">
        <f>curated!U491/curated!U490-1</f>
        <v>-4.5274476513869066E-3</v>
      </c>
      <c r="V491" s="4">
        <f>curated!V491/curated!V490-1</f>
        <v>-9.5177664974619436E-3</v>
      </c>
      <c r="W491" s="4">
        <f>curated!W491/curated!W490-1</f>
        <v>1.7837837837837656E-2</v>
      </c>
    </row>
    <row r="492" spans="1:23" x14ac:dyDescent="0.2">
      <c r="A492" s="3">
        <v>33676</v>
      </c>
      <c r="B492" s="4">
        <f>curated!B492/curated!B491-1</f>
        <v>9.0952608903775989E-3</v>
      </c>
      <c r="C492" s="4">
        <f>curated!C492/curated!C491-1</f>
        <v>-8.2191780821911919E-3</v>
      </c>
      <c r="D492" s="4">
        <f>curated!D492/curated!D491-1</f>
        <v>-5.6444026340541908E-3</v>
      </c>
      <c r="E492" s="4">
        <f>curated!E492/curated!E491-1</f>
        <v>-5.6776556776571008E-3</v>
      </c>
      <c r="F492" s="4">
        <f>curated!F492/curated!F491-1</f>
        <v>1.9474196689390766E-3</v>
      </c>
      <c r="G492" s="4">
        <f>curated!G492/curated!G491-1</f>
        <v>-1.7133066818966203E-3</v>
      </c>
      <c r="H492" s="4">
        <f>curated!H492/curated!H491-1</f>
        <v>2.4789291026274807E-3</v>
      </c>
      <c r="I492" s="4">
        <f>curated!I492/curated!I491-1</f>
        <v>2.2614028363357574E-2</v>
      </c>
      <c r="J492" s="4">
        <f>curated!J492/curated!J491-1</f>
        <v>1.2328767123287454E-2</v>
      </c>
      <c r="K492" s="4">
        <f>curated!K492/curated!K491-1</f>
        <v>3.3760972316043691E-4</v>
      </c>
      <c r="L492" s="4">
        <f>curated!L492/curated!L491-1</f>
        <v>-3.5928143712594673E-3</v>
      </c>
      <c r="M492" s="4">
        <f>curated!M492/curated!M491-1</f>
        <v>4.9751243781093191E-3</v>
      </c>
      <c r="N492" s="4">
        <f>curated!N492/curated!N491-1</f>
        <v>-1.5313935681473545E-3</v>
      </c>
      <c r="O492" s="4">
        <f>curated!O492/curated!O491-1</f>
        <v>1.0888654724272584E-2</v>
      </c>
      <c r="P492" s="4">
        <f>curated!P492/curated!P491-1</f>
        <v>4.1420118343191703E-3</v>
      </c>
      <c r="Q492" s="4">
        <f>curated!Q492/curated!Q491-1</f>
        <v>2.5062656641618997E-3</v>
      </c>
      <c r="R492" s="4">
        <f>curated!R492/curated!R491-1</f>
        <v>5.0590219224275756E-3</v>
      </c>
      <c r="S492" s="4">
        <f>curated!S492/curated!S491-1</f>
        <v>-5.9808612440210851E-3</v>
      </c>
      <c r="T492" s="4">
        <f>curated!T492/curated!T491-1</f>
        <v>2.9175784099195745E-3</v>
      </c>
      <c r="U492" s="4">
        <f>curated!U492/curated!U491-1</f>
        <v>3.9795338260377733E-3</v>
      </c>
      <c r="V492" s="4">
        <f>curated!V492/curated!V491-1</f>
        <v>-1.345291479820665E-2</v>
      </c>
      <c r="W492" s="4">
        <f>curated!W492/curated!W491-1</f>
        <v>1.858736059479682E-2</v>
      </c>
    </row>
    <row r="493" spans="1:23" x14ac:dyDescent="0.2">
      <c r="A493" s="3">
        <v>33679</v>
      </c>
      <c r="B493" s="4">
        <f>curated!B493/curated!B492-1</f>
        <v>-1.6603415559771406E-2</v>
      </c>
      <c r="C493" s="4">
        <f>curated!C493/curated!C492-1</f>
        <v>-8.2872928176789262E-3</v>
      </c>
      <c r="D493" s="4">
        <f>curated!D493/curated!D492-1</f>
        <v>3.7842951750224341E-3</v>
      </c>
      <c r="E493" s="4">
        <f>curated!E493/curated!E492-1</f>
        <v>1.9524774359920949E-2</v>
      </c>
      <c r="F493" s="4">
        <f>curated!F493/curated!F492-1</f>
        <v>2.5915127955995487E-3</v>
      </c>
      <c r="G493" s="4">
        <f>curated!G493/curated!G492-1</f>
        <v>-9.7254004576660114E-3</v>
      </c>
      <c r="H493" s="4">
        <f>curated!H493/curated!H492-1</f>
        <v>-1.9782393669631748E-3</v>
      </c>
      <c r="I493" s="4">
        <f>curated!I493/curated!I492-1</f>
        <v>5.4347826086962314E-3</v>
      </c>
      <c r="J493" s="4">
        <f>curated!J493/curated!J492-1</f>
        <v>-6.7658998646815682E-3</v>
      </c>
      <c r="K493" s="4">
        <f>curated!K493/curated!K492-1</f>
        <v>1.0124873439034676E-3</v>
      </c>
      <c r="L493" s="4">
        <f>curated!L493/curated!L492-1</f>
        <v>1.6025641025663173E-3</v>
      </c>
      <c r="M493" s="4">
        <f>curated!M493/curated!M492-1</f>
        <v>1.732673267326823E-2</v>
      </c>
      <c r="N493" s="4">
        <f>curated!N493/curated!N492-1</f>
        <v>-2.1472392638036686E-2</v>
      </c>
      <c r="O493" s="4">
        <f>curated!O493/curated!O492-1</f>
        <v>4.1695621959709772E-3</v>
      </c>
      <c r="P493" s="4">
        <f>curated!P493/curated!P492-1</f>
        <v>-1.7678255745430249E-3</v>
      </c>
      <c r="Q493" s="4">
        <f>curated!Q493/curated!Q492-1</f>
        <v>-1.3888888888917705E-3</v>
      </c>
      <c r="R493" s="4">
        <f>curated!R493/curated!R492-1</f>
        <v>-5.8724832214765987E-3</v>
      </c>
      <c r="S493" s="4">
        <f>curated!S493/curated!S492-1</f>
        <v>1.4440433212999038E-2</v>
      </c>
      <c r="T493" s="4">
        <f>curated!T493/curated!T492-1</f>
        <v>-9.212121212121227E-3</v>
      </c>
      <c r="U493" s="4">
        <f>curated!U493/curated!U492-1</f>
        <v>1.1325028312572094E-3</v>
      </c>
      <c r="V493" s="4">
        <f>curated!V493/curated!V492-1</f>
        <v>-2.5974025974028203E-3</v>
      </c>
      <c r="W493" s="4">
        <f>curated!W493/curated!W492-1</f>
        <v>-3.6496350364969565E-3</v>
      </c>
    </row>
    <row r="494" spans="1:23" x14ac:dyDescent="0.2">
      <c r="A494" s="3">
        <v>33680</v>
      </c>
      <c r="B494" s="4">
        <f>curated!B494/curated!B493-1</f>
        <v>-8.2006753497347873E-3</v>
      </c>
      <c r="C494" s="4">
        <f>curated!C494/curated!C493-1</f>
        <v>2.7855153203339977E-3</v>
      </c>
      <c r="D494" s="4">
        <f>curated!D494/curated!D493-1</f>
        <v>-3.7700282752107794E-3</v>
      </c>
      <c r="E494" s="4">
        <f>curated!E494/curated!E493-1</f>
        <v>-7.4074074074085283E-3</v>
      </c>
      <c r="F494" s="4">
        <f>curated!F494/curated!F493-1</f>
        <v>-1.0662358642977932E-2</v>
      </c>
      <c r="G494" s="4">
        <f>curated!G494/curated!G493-1</f>
        <v>-9.5320623916813618E-3</v>
      </c>
      <c r="H494" s="4">
        <f>curated!H494/curated!H493-1</f>
        <v>9.9108027750247629E-3</v>
      </c>
      <c r="I494" s="4">
        <f>curated!I494/curated!I493-1</f>
        <v>8.9468779123942355E-3</v>
      </c>
      <c r="J494" s="4">
        <f>curated!J494/curated!J493-1</f>
        <v>-7.4931880108999316E-3</v>
      </c>
      <c r="K494" s="4">
        <f>curated!K494/curated!K493-1</f>
        <v>-8.0917060013458997E-3</v>
      </c>
      <c r="L494" s="4">
        <f>curated!L494/curated!L493-1</f>
        <v>-3.1999999999982043E-3</v>
      </c>
      <c r="M494" s="4">
        <f>curated!M494/curated!M493-1</f>
        <v>8.1103000811020287E-3</v>
      </c>
      <c r="N494" s="4">
        <f>curated!N494/curated!N493-1</f>
        <v>-1.724137931034464E-2</v>
      </c>
      <c r="O494" s="4">
        <f>curated!O494/curated!O493-1</f>
        <v>7.9584775086463111E-3</v>
      </c>
      <c r="P494" s="4">
        <f>curated!P494/curated!P493-1</f>
        <v>3.5419126328213313E-3</v>
      </c>
      <c r="Q494" s="4">
        <f>curated!Q494/curated!Q493-1</f>
        <v>-2.1974965229485055E-2</v>
      </c>
      <c r="R494" s="4">
        <f>curated!R494/curated!R493-1</f>
        <v>4.641350210971229E-3</v>
      </c>
      <c r="S494" s="4">
        <f>curated!S494/curated!S493-1</f>
        <v>-1.1862396204037173E-2</v>
      </c>
      <c r="T494" s="4">
        <f>curated!T494/curated!T493-1</f>
        <v>-4.1595302177644955E-3</v>
      </c>
      <c r="U494" s="4">
        <f>curated!U494/curated!U493-1</f>
        <v>2.2624434389142412E-3</v>
      </c>
      <c r="V494" s="4">
        <f>curated!V494/curated!V493-1</f>
        <v>8.4635416666665186E-3</v>
      </c>
      <c r="W494" s="4">
        <f>curated!W494/curated!W493-1</f>
        <v>3.6307053941913026E-3</v>
      </c>
    </row>
    <row r="495" spans="1:23" x14ac:dyDescent="0.2">
      <c r="A495" s="3">
        <v>33681</v>
      </c>
      <c r="B495" s="4">
        <f>curated!B495/curated!B494-1</f>
        <v>-5.8365758754865826E-3</v>
      </c>
      <c r="C495" s="4">
        <f>curated!C495/curated!C494-1</f>
        <v>5.5555555555550917E-3</v>
      </c>
      <c r="D495" s="4">
        <f>curated!D495/curated!D494-1</f>
        <v>-5.6764427625352054E-3</v>
      </c>
      <c r="E495" s="4">
        <f>curated!E495/curated!E494-1</f>
        <v>1.6563523844193906E-2</v>
      </c>
      <c r="F495" s="4">
        <f>curated!F495/curated!F494-1</f>
        <v>-1.3063357282776522E-3</v>
      </c>
      <c r="G495" s="4">
        <f>curated!G495/curated!G494-1</f>
        <v>-5.540974044910163E-3</v>
      </c>
      <c r="H495" s="4">
        <f>curated!H495/curated!H494-1</f>
        <v>4.906771344455052E-4</v>
      </c>
      <c r="I495" s="4">
        <f>curated!I495/curated!I494-1</f>
        <v>-1.6626639571401869E-2</v>
      </c>
      <c r="J495" s="4">
        <f>curated!J495/curated!J494-1</f>
        <v>1.1667810569664372E-2</v>
      </c>
      <c r="K495" s="4">
        <f>curated!K495/curated!K494-1</f>
        <v>-5.4384772263768033E-3</v>
      </c>
      <c r="L495" s="4">
        <f>curated!L495/curated!L494-1</f>
        <v>4.4141252006388854E-3</v>
      </c>
      <c r="M495" s="4">
        <f>curated!M495/curated!M494-1</f>
        <v>-6.4360418342712666E-3</v>
      </c>
      <c r="N495" s="4">
        <f>curated!N495/curated!N494-1</f>
        <v>-1.2759170653907193E-2</v>
      </c>
      <c r="O495" s="4">
        <f>curated!O495/curated!O494-1</f>
        <v>-1.8537590113282487E-2</v>
      </c>
      <c r="P495" s="4">
        <f>curated!P495/curated!P494-1</f>
        <v>-1.6470588235293016E-2</v>
      </c>
      <c r="Q495" s="4">
        <f>curated!Q495/curated!Q494-1</f>
        <v>-1.7633674630259444E-2</v>
      </c>
      <c r="R495" s="4">
        <f>curated!R495/curated!R494-1</f>
        <v>2.5199496010086531E-3</v>
      </c>
      <c r="S495" s="4">
        <f>curated!S495/curated!S494-1</f>
        <v>9.6038415366146435E-3</v>
      </c>
      <c r="T495" s="4">
        <f>curated!T495/curated!T494-1</f>
        <v>-4.4226044226037819E-3</v>
      </c>
      <c r="U495" s="4">
        <f>curated!U495/curated!U494-1</f>
        <v>9.593679458237192E-3</v>
      </c>
      <c r="V495" s="4">
        <f>curated!V495/curated!V494-1</f>
        <v>-1.9367333763713468E-3</v>
      </c>
      <c r="W495" s="4">
        <f>curated!W495/curated!W494-1</f>
        <v>-7.2351421188637799E-3</v>
      </c>
    </row>
    <row r="496" spans="1:23" x14ac:dyDescent="0.2">
      <c r="A496" s="3">
        <v>33682</v>
      </c>
      <c r="B496" s="4">
        <f>curated!B496/curated!B495-1</f>
        <v>-8.3170254403129862E-3</v>
      </c>
      <c r="C496" s="4">
        <f>curated!C496/curated!C495-1</f>
        <v>-1.8416206261517853E-3</v>
      </c>
      <c r="D496" s="4">
        <f>curated!D496/curated!D495-1</f>
        <v>1.71265461465262E-2</v>
      </c>
      <c r="E496" s="4">
        <f>curated!E496/curated!E495-1</f>
        <v>1.4145031333930635E-2</v>
      </c>
      <c r="F496" s="4">
        <f>curated!F496/curated!F495-1</f>
        <v>1.6350555918847043E-3</v>
      </c>
      <c r="G496" s="4">
        <f>curated!G496/curated!G495-1</f>
        <v>5.8651026392952943E-4</v>
      </c>
      <c r="H496" s="4">
        <f>curated!H496/curated!H495-1</f>
        <v>0</v>
      </c>
      <c r="I496" s="4">
        <f>curated!I496/curated!I495-1</f>
        <v>2.028931053917038E-2</v>
      </c>
      <c r="J496" s="4">
        <f>curated!J496/curated!J495-1</f>
        <v>1.2211668928086672E-2</v>
      </c>
      <c r="K496" s="4">
        <f>curated!K496/curated!K495-1</f>
        <v>2.7341079972629245E-3</v>
      </c>
      <c r="L496" s="4">
        <f>curated!L496/curated!L495-1</f>
        <v>-1.1985617259275827E-3</v>
      </c>
      <c r="M496" s="4">
        <f>curated!M496/curated!M495-1</f>
        <v>-1.2145748987855365E-2</v>
      </c>
      <c r="N496" s="4">
        <f>curated!N496/curated!N495-1</f>
        <v>-2.7463651050082194E-2</v>
      </c>
      <c r="O496" s="4">
        <f>curated!O496/curated!O495-1</f>
        <v>-1.2941587967819745E-2</v>
      </c>
      <c r="P496" s="4">
        <f>curated!P496/curated!P495-1</f>
        <v>4.7846889952152249E-3</v>
      </c>
      <c r="Q496" s="4">
        <f>curated!Q496/curated!Q495-1</f>
        <v>8.9751013317895811E-3</v>
      </c>
      <c r="R496" s="4">
        <f>curated!R496/curated!R495-1</f>
        <v>3.7704231252617681E-3</v>
      </c>
      <c r="S496" s="4">
        <f>curated!S496/curated!S495-1</f>
        <v>2.3781212841895716E-3</v>
      </c>
      <c r="T496" s="4">
        <f>curated!T496/curated!T495-1</f>
        <v>2.2211253701875933E-2</v>
      </c>
      <c r="U496" s="4">
        <f>curated!U496/curated!U495-1</f>
        <v>1.5092230296255948E-2</v>
      </c>
      <c r="V496" s="4">
        <f>curated!V496/curated!V495-1</f>
        <v>5.8214747736089478E-3</v>
      </c>
      <c r="W496" s="4">
        <f>curated!W496/curated!W495-1</f>
        <v>1.3534617386777414E-2</v>
      </c>
    </row>
    <row r="497" spans="1:23" x14ac:dyDescent="0.2">
      <c r="A497" s="3">
        <v>33683</v>
      </c>
      <c r="B497" s="4">
        <f>curated!B497/curated!B496-1</f>
        <v>-2.4173655648742298E-2</v>
      </c>
      <c r="C497" s="4">
        <f>curated!C497/curated!C496-1</f>
        <v>-2.7675276752764377E-3</v>
      </c>
      <c r="D497" s="4">
        <f>curated!D497/curated!D496-1</f>
        <v>6.5481758652949917E-3</v>
      </c>
      <c r="E497" s="4">
        <f>curated!E497/curated!E496-1</f>
        <v>-1.7655367231828034E-4</v>
      </c>
      <c r="F497" s="4">
        <f>curated!F497/curated!F496-1</f>
        <v>2.2853411687950853E-3</v>
      </c>
      <c r="G497" s="4">
        <f>curated!G497/curated!G496-1</f>
        <v>-1.7584994138343246E-3</v>
      </c>
      <c r="H497" s="4">
        <f>curated!H497/curated!H496-1</f>
        <v>-1.1280039234919048E-2</v>
      </c>
      <c r="I497" s="4">
        <f>curated!I497/curated!I496-1</f>
        <v>-1.8781071625852408E-2</v>
      </c>
      <c r="J497" s="4">
        <f>curated!J497/curated!J496-1</f>
        <v>-6.7024128686332674E-3</v>
      </c>
      <c r="K497" s="4">
        <f>curated!K497/curated!K496-1</f>
        <v>7.1574642126810417E-3</v>
      </c>
      <c r="L497" s="4">
        <f>curated!L497/curated!L496-1</f>
        <v>1.9999999999997797E-3</v>
      </c>
      <c r="M497" s="4">
        <f>curated!M497/curated!M496-1</f>
        <v>1.3114754098362269E-2</v>
      </c>
      <c r="N497" s="4">
        <f>curated!N497/curated!N496-1</f>
        <v>-3.1561461794019308E-2</v>
      </c>
      <c r="O497" s="4">
        <f>curated!O497/curated!O496-1</f>
        <v>1.7363571934798427E-2</v>
      </c>
      <c r="P497" s="4">
        <f>curated!P497/curated!P496-1</f>
        <v>4.7619047619036348E-3</v>
      </c>
      <c r="Q497" s="4">
        <f>curated!Q497/curated!Q496-1</f>
        <v>4.0172166427530076E-3</v>
      </c>
      <c r="R497" s="4">
        <f>curated!R497/curated!R496-1</f>
        <v>-2.2537562604341921E-2</v>
      </c>
      <c r="S497" s="4">
        <f>curated!S497/curated!S496-1</f>
        <v>1.1862396204027625E-3</v>
      </c>
      <c r="T497" s="4">
        <f>curated!T497/curated!T496-1</f>
        <v>-2.4142926122643349E-3</v>
      </c>
      <c r="U497" s="4">
        <f>curated!U497/curated!U496-1</f>
        <v>-1.3215859030837884E-2</v>
      </c>
      <c r="V497" s="4">
        <f>curated!V497/curated!V496-1</f>
        <v>1.2861736334406348E-3</v>
      </c>
      <c r="W497" s="4">
        <f>curated!W497/curated!W496-1</f>
        <v>-1.9517205957883754E-2</v>
      </c>
    </row>
    <row r="498" spans="1:23" x14ac:dyDescent="0.2">
      <c r="A498" s="3">
        <v>33686</v>
      </c>
      <c r="B498" s="4">
        <f>curated!B498/curated!B497-1</f>
        <v>4.0444893832149997E-3</v>
      </c>
      <c r="C498" s="4">
        <f>curated!C498/curated!C497-1</f>
        <v>3.7002775208154759E-3</v>
      </c>
      <c r="D498" s="4">
        <f>curated!D498/curated!D497-1</f>
        <v>4.6468401486996491E-3</v>
      </c>
      <c r="E498" s="4">
        <f>curated!E498/curated!E497-1</f>
        <v>-4.0614515274565166E-3</v>
      </c>
      <c r="F498" s="4">
        <f>curated!F498/curated!F497-1</f>
        <v>-5.2117263843682871E-3</v>
      </c>
      <c r="G498" s="4">
        <f>curated!G498/curated!G497-1</f>
        <v>-2.9359953024066243E-4</v>
      </c>
      <c r="H498" s="4">
        <f>curated!H498/curated!H497-1</f>
        <v>4.4642857142862535E-3</v>
      </c>
      <c r="I498" s="4">
        <f>curated!I498/curated!I497-1</f>
        <v>4.6913116907485453E-3</v>
      </c>
      <c r="J498" s="4">
        <f>curated!J498/curated!J497-1</f>
        <v>2.0242914979762272E-3</v>
      </c>
      <c r="K498" s="4">
        <f>curated!K498/curated!K497-1</f>
        <v>-5.4145516074451949E-3</v>
      </c>
      <c r="L498" s="4">
        <f>curated!L498/curated!L497-1</f>
        <v>-1.5968063872278115E-3</v>
      </c>
      <c r="M498" s="4">
        <f>curated!M498/curated!M497-1</f>
        <v>3.2362459546925404E-2</v>
      </c>
      <c r="N498" s="4">
        <f>curated!N498/curated!N497-1</f>
        <v>2.2298456260721133E-2</v>
      </c>
      <c r="O498" s="4">
        <f>curated!O498/curated!O497-1</f>
        <v>-3.1347962382440864E-3</v>
      </c>
      <c r="P498" s="4">
        <f>curated!P498/curated!P497-1</f>
        <v>1.1848341232234549E-3</v>
      </c>
      <c r="Q498" s="4">
        <f>curated!Q498/curated!Q497-1</f>
        <v>-5.7159188339450662E-4</v>
      </c>
      <c r="R498" s="4">
        <f>curated!R498/curated!R497-1</f>
        <v>2.988898377456195E-3</v>
      </c>
      <c r="S498" s="4">
        <f>curated!S498/curated!S497-1</f>
        <v>-1.7772511848341721E-2</v>
      </c>
      <c r="T498" s="4">
        <f>curated!T498/curated!T497-1</f>
        <v>-6.0503388189743212E-3</v>
      </c>
      <c r="U498" s="4">
        <f>curated!U498/curated!U497-1</f>
        <v>-3.906250000000222E-3</v>
      </c>
      <c r="V498" s="4">
        <f>curated!V498/curated!V497-1</f>
        <v>7.0648683365444054E-3</v>
      </c>
      <c r="W498" s="4">
        <f>curated!W498/curated!W497-1</f>
        <v>2.0953378732320171E-3</v>
      </c>
    </row>
    <row r="499" spans="1:23" x14ac:dyDescent="0.2">
      <c r="A499" s="3">
        <v>33687</v>
      </c>
      <c r="B499" s="4">
        <f>curated!B499/curated!B498-1</f>
        <v>-1.5105740181268201E-3</v>
      </c>
      <c r="C499" s="4">
        <f>curated!C499/curated!C498-1</f>
        <v>9.2165898617424524E-4</v>
      </c>
      <c r="D499" s="4">
        <f>curated!D499/curated!D498-1</f>
        <v>-2.7752081406104967E-3</v>
      </c>
      <c r="E499" s="4">
        <f>curated!E499/curated!E498-1</f>
        <v>-7.0921985815597388E-4</v>
      </c>
      <c r="F499" s="4">
        <f>curated!F499/curated!F498-1</f>
        <v>5.5664702030147062E-3</v>
      </c>
      <c r="G499" s="4">
        <f>curated!G499/curated!G498-1</f>
        <v>3.8179148311305866E-3</v>
      </c>
      <c r="H499" s="4">
        <f>curated!H499/curated!H498-1</f>
        <v>1.481481481481417E-3</v>
      </c>
      <c r="I499" s="4">
        <f>curated!I499/curated!I498-1</f>
        <v>-6.1636159880450458E-3</v>
      </c>
      <c r="J499" s="4">
        <f>curated!J499/curated!J498-1</f>
        <v>-5.3872053872056069E-3</v>
      </c>
      <c r="K499" s="4">
        <f>curated!K499/curated!K498-1</f>
        <v>6.4647839401170692E-3</v>
      </c>
      <c r="L499" s="4">
        <f>curated!L499/curated!L498-1</f>
        <v>-1.9992003198717745E-3</v>
      </c>
      <c r="M499" s="4">
        <f>curated!M499/curated!M498-1</f>
        <v>3.9184952978037479E-3</v>
      </c>
      <c r="N499" s="4">
        <f>curated!N499/curated!N498-1</f>
        <v>1.0067114093958329E-2</v>
      </c>
      <c r="O499" s="4">
        <f>curated!O499/curated!O498-1</f>
        <v>1.1180992313063021E-2</v>
      </c>
      <c r="P499" s="4">
        <f>curated!P499/curated!P498-1</f>
        <v>-3.5502958579876065E-3</v>
      </c>
      <c r="Q499" s="4">
        <f>curated!Q499/curated!Q498-1</f>
        <v>8.5787818129867688E-4</v>
      </c>
      <c r="R499" s="4">
        <f>curated!R499/curated!R498-1</f>
        <v>-2.1285653469562682E-3</v>
      </c>
      <c r="S499" s="4">
        <f>curated!S499/curated!S498-1</f>
        <v>4.8250904704434383E-3</v>
      </c>
      <c r="T499" s="4">
        <f>curated!T499/curated!T498-1</f>
        <v>0</v>
      </c>
      <c r="U499" s="4">
        <f>curated!U499/curated!U498-1</f>
        <v>-7.2829131652639711E-3</v>
      </c>
      <c r="V499" s="4">
        <f>curated!V499/curated!V498-1</f>
        <v>-1.0841836734693966E-2</v>
      </c>
      <c r="W499" s="4">
        <f>curated!W499/curated!W498-1</f>
        <v>4.7046523784630701E-3</v>
      </c>
    </row>
    <row r="500" spans="1:23" x14ac:dyDescent="0.2">
      <c r="A500" s="3">
        <v>33688</v>
      </c>
      <c r="B500" s="4">
        <f>curated!B500/curated!B499-1</f>
        <v>2.0171457387800906E-3</v>
      </c>
      <c r="C500" s="4">
        <f>curated!C500/curated!C499-1</f>
        <v>-4.6040515653780201E-3</v>
      </c>
      <c r="D500" s="4">
        <f>curated!D500/curated!D499-1</f>
        <v>-1.7625231910947448E-2</v>
      </c>
      <c r="E500" s="4">
        <f>curated!E500/curated!E499-1</f>
        <v>1.082327892122148E-2</v>
      </c>
      <c r="F500" s="4">
        <f>curated!F500/curated!F499-1</f>
        <v>6.8381634646672573E-3</v>
      </c>
      <c r="G500" s="4">
        <f>curated!G500/curated!G499-1</f>
        <v>4.0959625512004827E-3</v>
      </c>
      <c r="H500" s="4">
        <f>curated!H500/curated!H499-1</f>
        <v>-3.4516765286003448E-3</v>
      </c>
      <c r="I500" s="4">
        <f>curated!I500/curated!I499-1</f>
        <v>-7.8932531479050105E-3</v>
      </c>
      <c r="J500" s="4">
        <f>curated!J500/curated!J499-1</f>
        <v>-4.062288422478022E-2</v>
      </c>
      <c r="K500" s="4">
        <f>curated!K500/curated!K499-1</f>
        <v>2.0283975659249887E-3</v>
      </c>
      <c r="L500" s="4">
        <f>curated!L500/curated!L499-1</f>
        <v>-1.5224358974355368E-2</v>
      </c>
      <c r="M500" s="4">
        <f>curated!M500/curated!M499-1</f>
        <v>7.6502732240436799E-2</v>
      </c>
      <c r="N500" s="4">
        <f>curated!N500/curated!N499-1</f>
        <v>-4.9833887043173597E-3</v>
      </c>
      <c r="O500" s="4">
        <f>curated!O500/curated!O499-1</f>
        <v>-7.6019350380046591E-3</v>
      </c>
      <c r="P500" s="4">
        <f>curated!P500/curated!P499-1</f>
        <v>9.5011876484560887E-3</v>
      </c>
      <c r="Q500" s="4">
        <f>curated!Q500/curated!Q499-1</f>
        <v>8.0000000000000071E-3</v>
      </c>
      <c r="R500" s="4">
        <f>curated!R500/curated!R499-1</f>
        <v>4.2662116040959042E-3</v>
      </c>
      <c r="S500" s="4">
        <f>curated!S500/curated!S499-1</f>
        <v>-1.2004801920761921E-3</v>
      </c>
      <c r="T500" s="4">
        <f>curated!T500/curated!T499-1</f>
        <v>-1.2174336498660399E-3</v>
      </c>
      <c r="U500" s="4">
        <f>curated!U500/curated!U499-1</f>
        <v>9.0293453724585859E-3</v>
      </c>
      <c r="V500" s="4">
        <f>curated!V500/curated!V499-1</f>
        <v>-9.6711798839458352E-3</v>
      </c>
      <c r="W500" s="4">
        <f>curated!W500/curated!W499-1</f>
        <v>-1.5608740894904605E-3</v>
      </c>
    </row>
    <row r="501" spans="1:23" x14ac:dyDescent="0.2">
      <c r="A501" s="3">
        <v>33689</v>
      </c>
      <c r="B501" s="4">
        <f>curated!B501/curated!B500-1</f>
        <v>-6.5425264217421342E-3</v>
      </c>
      <c r="C501" s="4">
        <f>curated!C501/curated!C500-1</f>
        <v>4.6253469010180126E-3</v>
      </c>
      <c r="D501" s="4">
        <f>curated!D501/curated!D500-1</f>
        <v>-1.9830028328611027E-2</v>
      </c>
      <c r="E501" s="4">
        <f>curated!E501/curated!E500-1</f>
        <v>1.7026505178164175E-2</v>
      </c>
      <c r="F501" s="4">
        <f>curated!F501/curated!F500-1</f>
        <v>2.9107373868018094E-3</v>
      </c>
      <c r="G501" s="4">
        <f>curated!G501/curated!G500-1</f>
        <v>-5.8275058275036873E-4</v>
      </c>
      <c r="H501" s="4">
        <f>curated!H501/curated!H500-1</f>
        <v>2.474022761010275E-3</v>
      </c>
      <c r="I501" s="4">
        <f>curated!I501/curated!I500-1</f>
        <v>2.8414472437965355E-3</v>
      </c>
      <c r="J501" s="4">
        <f>curated!J501/curated!J500-1</f>
        <v>-1.4114326040923775E-3</v>
      </c>
      <c r="K501" s="4">
        <f>curated!K501/curated!K500-1</f>
        <v>1.3495276653128219E-3</v>
      </c>
      <c r="L501" s="4">
        <f>curated!L501/curated!L500-1</f>
        <v>-6.5093572009792267E-3</v>
      </c>
      <c r="M501" s="4">
        <f>curated!M501/curated!M500-1</f>
        <v>-4.1334300217547248E-2</v>
      </c>
      <c r="N501" s="4">
        <f>curated!N501/curated!N500-1</f>
        <v>0</v>
      </c>
      <c r="O501" s="4">
        <f>curated!O501/curated!O500-1</f>
        <v>-5.5710306406731025E-3</v>
      </c>
      <c r="P501" s="4">
        <f>curated!P501/curated!P500-1</f>
        <v>-2.9411764705885579E-3</v>
      </c>
      <c r="Q501" s="4">
        <f>curated!Q501/curated!Q500-1</f>
        <v>-3.6848072562361001E-3</v>
      </c>
      <c r="R501" s="4">
        <f>curated!R501/curated!R500-1</f>
        <v>-4.2480883602382669E-3</v>
      </c>
      <c r="S501" s="4">
        <f>curated!S501/curated!S500-1</f>
        <v>-8.4134615384621192E-3</v>
      </c>
      <c r="T501" s="4">
        <f>curated!T501/curated!T500-1</f>
        <v>7.3135056070183779E-4</v>
      </c>
      <c r="U501" s="4">
        <f>curated!U501/curated!U500-1</f>
        <v>5.5928411633354713E-4</v>
      </c>
      <c r="V501" s="4">
        <f>curated!V501/curated!V500-1</f>
        <v>5.859375E-3</v>
      </c>
      <c r="W501" s="4">
        <f>curated!W501/curated!W500-1</f>
        <v>4.6899426784794418E-3</v>
      </c>
    </row>
    <row r="502" spans="1:23" x14ac:dyDescent="0.2">
      <c r="A502" s="3">
        <v>33690</v>
      </c>
      <c r="B502" s="4">
        <f>curated!B502/curated!B501-1</f>
        <v>5.0658561296912374E-4</v>
      </c>
      <c r="C502" s="4">
        <f>curated!C502/curated!C501-1</f>
        <v>-5.5248618784525805E-3</v>
      </c>
      <c r="D502" s="4">
        <f>curated!D502/curated!D501-1</f>
        <v>-4.0462427745665996E-2</v>
      </c>
      <c r="E502" s="4">
        <f>curated!E502/curated!E501-1</f>
        <v>1.4497756299618692E-2</v>
      </c>
      <c r="F502" s="4">
        <f>curated!F502/curated!F501-1</f>
        <v>9.6742986133868669E-4</v>
      </c>
      <c r="G502" s="4">
        <f>curated!G502/curated!G501-1</f>
        <v>4.0816326530610514E-3</v>
      </c>
      <c r="H502" s="4">
        <f>curated!H502/curated!H501-1</f>
        <v>-9.8716683119537407E-4</v>
      </c>
      <c r="I502" s="4">
        <f>curated!I502/curated!I501-1</f>
        <v>-1.4470677837014723E-2</v>
      </c>
      <c r="J502" s="4">
        <f>curated!J502/curated!J501-1</f>
        <v>-7.7738515901067951E-3</v>
      </c>
      <c r="K502" s="4">
        <f>curated!K502/curated!K501-1</f>
        <v>4.0431266846405745E-3</v>
      </c>
      <c r="L502" s="4">
        <f>curated!L502/curated!L501-1</f>
        <v>2.0475020475017036E-3</v>
      </c>
      <c r="M502" s="4">
        <f>curated!M502/curated!M501-1</f>
        <v>3.0257186081699139E-3</v>
      </c>
      <c r="N502" s="4">
        <f>curated!N502/curated!N501-1</f>
        <v>-5.008347245409106E-3</v>
      </c>
      <c r="O502" s="4">
        <f>curated!O502/curated!O501-1</f>
        <v>-3.5014005602296283E-4</v>
      </c>
      <c r="P502" s="4">
        <f>curated!P502/curated!P501-1</f>
        <v>4.1297935103243866E-3</v>
      </c>
      <c r="Q502" s="4">
        <f>curated!Q502/curated!Q501-1</f>
        <v>6.2588904694156344E-3</v>
      </c>
      <c r="R502" s="4">
        <f>curated!R502/curated!R501-1</f>
        <v>-2.9863481228680211E-3</v>
      </c>
      <c r="S502" s="4">
        <f>curated!S502/curated!S501-1</f>
        <v>1.5757575757577635E-2</v>
      </c>
      <c r="T502" s="4">
        <f>curated!T502/curated!T501-1</f>
        <v>1.2180267965895331E-2</v>
      </c>
      <c r="U502" s="4">
        <f>curated!U502/curated!U501-1</f>
        <v>-6.1486864169930655E-3</v>
      </c>
      <c r="V502" s="4">
        <f>curated!V502/curated!V501-1</f>
        <v>-4.5307443365694144E-3</v>
      </c>
      <c r="W502" s="4">
        <f>curated!W502/curated!W501-1</f>
        <v>-6.2240663900416937E-3</v>
      </c>
    </row>
    <row r="503" spans="1:23" x14ac:dyDescent="0.2">
      <c r="A503" s="3">
        <v>33693</v>
      </c>
      <c r="B503" s="4">
        <f>curated!B503/curated!B502-1</f>
        <v>1.0126582278475738E-3</v>
      </c>
      <c r="C503" s="4">
        <f>curated!C503/curated!C502-1</f>
        <v>-1.2962962962962843E-2</v>
      </c>
      <c r="D503" s="4">
        <f>curated!D503/curated!D502-1</f>
        <v>-1.1044176706826225E-2</v>
      </c>
      <c r="E503" s="4">
        <f>curated!E503/curated!E502-1</f>
        <v>-1.2078938414427198E-2</v>
      </c>
      <c r="F503" s="4">
        <f>curated!F503/curated!F502-1</f>
        <v>5.1546391752539389E-3</v>
      </c>
      <c r="G503" s="4">
        <f>curated!G503/curated!G502-1</f>
        <v>-1.7421602787462964E-3</v>
      </c>
      <c r="H503" s="4">
        <f>curated!H503/curated!H502-1</f>
        <v>9.8814229249111207E-4</v>
      </c>
      <c r="I503" s="4">
        <f>curated!I503/curated!I502-1</f>
        <v>1.0432766615146916E-2</v>
      </c>
      <c r="J503" s="4">
        <f>curated!J503/curated!J502-1</f>
        <v>-3.2051282051282048E-2</v>
      </c>
      <c r="K503" s="4">
        <f>curated!K503/curated!K502-1</f>
        <v>3.3557046979892924E-4</v>
      </c>
      <c r="L503" s="4">
        <f>curated!L503/curated!L502-1</f>
        <v>-2.2476501838983087E-2</v>
      </c>
      <c r="M503" s="4">
        <f>curated!M503/curated!M502-1</f>
        <v>4.5248868778280382E-3</v>
      </c>
      <c r="N503" s="4">
        <f>curated!N503/curated!N502-1</f>
        <v>1.0067114093959884E-2</v>
      </c>
      <c r="O503" s="4">
        <f>curated!O503/curated!O502-1</f>
        <v>-2.8021015761809931E-3</v>
      </c>
      <c r="P503" s="4">
        <f>curated!P503/curated!P502-1</f>
        <v>5.8754406580519003E-4</v>
      </c>
      <c r="Q503" s="4">
        <f>curated!Q503/curated!Q502-1</f>
        <v>-2.827254735634499E-4</v>
      </c>
      <c r="R503" s="4">
        <f>curated!R503/curated!R502-1</f>
        <v>2.5673940949941798E-3</v>
      </c>
      <c r="S503" s="4">
        <f>curated!S503/curated!S502-1</f>
        <v>1.789976133651594E-2</v>
      </c>
      <c r="T503" s="4">
        <f>curated!T503/curated!T502-1</f>
        <v>-3.6101083032488157E-3</v>
      </c>
      <c r="U503" s="4">
        <f>curated!U503/curated!U502-1</f>
        <v>5.0618672665918574E-3</v>
      </c>
      <c r="V503" s="4">
        <f>curated!V503/curated!V502-1</f>
        <v>-2.6007802340701769E-3</v>
      </c>
      <c r="W503" s="4">
        <f>curated!W503/curated!W502-1</f>
        <v>4.6972860125258364E-3</v>
      </c>
    </row>
    <row r="504" spans="1:23" x14ac:dyDescent="0.2">
      <c r="A504" s="3">
        <v>33694</v>
      </c>
      <c r="B504" s="4">
        <f>curated!B504/curated!B503-1</f>
        <v>3.0349013657058332E-3</v>
      </c>
      <c r="C504" s="4">
        <f>curated!C504/curated!C503-1</f>
        <v>-8.4427767354590122E-3</v>
      </c>
      <c r="D504" s="4">
        <f>curated!D504/curated!D503-1</f>
        <v>1.0152284263946765E-3</v>
      </c>
      <c r="E504" s="4">
        <f>curated!E504/curated!E503-1</f>
        <v>1.7737213707594401E-2</v>
      </c>
      <c r="F504" s="4">
        <f>curated!F504/curated!F503-1</f>
        <v>5.4487179487201498E-3</v>
      </c>
      <c r="G504" s="4">
        <f>curated!G504/curated!G503-1</f>
        <v>4.9447353112268555E-3</v>
      </c>
      <c r="H504" s="4">
        <f>curated!H504/curated!H503-1</f>
        <v>3.4550839091802565E-3</v>
      </c>
      <c r="I504" s="4">
        <f>curated!I504/curated!I503-1</f>
        <v>1.2810707456977877E-2</v>
      </c>
      <c r="J504" s="4">
        <f>curated!J504/curated!J503-1</f>
        <v>8.0941869021347035E-3</v>
      </c>
      <c r="K504" s="4">
        <f>curated!K504/curated!K503-1</f>
        <v>3.3545790003333131E-3</v>
      </c>
      <c r="L504" s="4">
        <f>curated!L504/curated!L503-1</f>
        <v>3.2190635451501137E-2</v>
      </c>
      <c r="M504" s="4">
        <f>curated!M504/curated!M503-1</f>
        <v>1.8768768768767652E-2</v>
      </c>
      <c r="N504" s="4">
        <f>curated!N504/curated!N503-1</f>
        <v>3.3222591362120912E-3</v>
      </c>
      <c r="O504" s="4">
        <f>curated!O504/curated!O503-1</f>
        <v>4.214963119074433E-3</v>
      </c>
      <c r="P504" s="4">
        <f>curated!P504/curated!P503-1</f>
        <v>4.1103934233701622E-3</v>
      </c>
      <c r="Q504" s="4">
        <f>curated!Q504/curated!Q503-1</f>
        <v>1.9513574660633637E-2</v>
      </c>
      <c r="R504" s="4">
        <f>curated!R504/curated!R503-1</f>
        <v>4.2680324370469869E-3</v>
      </c>
      <c r="S504" s="4">
        <f>curated!S504/curated!S503-1</f>
        <v>1.7584994138335697E-2</v>
      </c>
      <c r="T504" s="4">
        <f>curated!T504/curated!T503-1</f>
        <v>7.2463768116004523E-4</v>
      </c>
      <c r="U504" s="4">
        <f>curated!U504/curated!U503-1</f>
        <v>0</v>
      </c>
      <c r="V504" s="4">
        <f>curated!V504/curated!V503-1</f>
        <v>-1.1734028683180853E-2</v>
      </c>
      <c r="W504" s="4">
        <f>curated!W504/curated!W503-1</f>
        <v>9.8701298701302509E-3</v>
      </c>
    </row>
    <row r="505" spans="1:23" x14ac:dyDescent="0.2">
      <c r="A505" s="3">
        <v>33695</v>
      </c>
      <c r="B505" s="4">
        <f>curated!B505/curated!B504-1</f>
        <v>-1.1094301563287723E-2</v>
      </c>
      <c r="C505" s="4">
        <f>curated!C505/curated!C504-1</f>
        <v>-1.6083254493850174E-2</v>
      </c>
      <c r="D505" s="4">
        <f>curated!D505/curated!D504-1</f>
        <v>-2.7383367139958037E-2</v>
      </c>
      <c r="E505" s="4">
        <f>curated!E505/curated!E504-1</f>
        <v>-7.6142131979706207E-3</v>
      </c>
      <c r="F505" s="4">
        <f>curated!F505/curated!F504-1</f>
        <v>-5.1004144086671532E-3</v>
      </c>
      <c r="G505" s="4">
        <f>curated!G505/curated!G504-1</f>
        <v>-2.604920405208877E-3</v>
      </c>
      <c r="H505" s="4">
        <f>curated!H505/curated!H504-1</f>
        <v>1.032956222331527E-2</v>
      </c>
      <c r="I505" s="4">
        <f>curated!I505/curated!I504-1</f>
        <v>2.794034359071329E-2</v>
      </c>
      <c r="J505" s="4">
        <f>curated!J505/curated!J504-1</f>
        <v>1.3868613138686037E-2</v>
      </c>
      <c r="K505" s="4">
        <f>curated!K505/curated!K504-1</f>
        <v>-5.683717820127554E-3</v>
      </c>
      <c r="L505" s="4">
        <f>curated!L505/curated!L504-1</f>
        <v>1.0935601458079702E-2</v>
      </c>
      <c r="M505" s="4">
        <f>curated!M505/curated!M504-1</f>
        <v>1.7686072218129123E-2</v>
      </c>
      <c r="N505" s="4">
        <f>curated!N505/curated!N504-1</f>
        <v>-3.6423841059603723E-2</v>
      </c>
      <c r="O505" s="4">
        <f>curated!O505/curated!O504-1</f>
        <v>-8.0447708989181965E-3</v>
      </c>
      <c r="P505" s="4">
        <f>curated!P505/curated!P504-1</f>
        <v>-5.8479532163747683E-3</v>
      </c>
      <c r="Q505" s="4">
        <f>curated!Q505/curated!Q504-1</f>
        <v>-1.6643550624144687E-3</v>
      </c>
      <c r="R505" s="4">
        <f>curated!R505/curated!R504-1</f>
        <v>-1.8699532511688211E-2</v>
      </c>
      <c r="S505" s="4">
        <f>curated!S505/curated!S504-1</f>
        <v>1.0368663594469085E-2</v>
      </c>
      <c r="T505" s="4">
        <f>curated!T505/curated!T504-1</f>
        <v>-9.6548394882935984E-3</v>
      </c>
      <c r="U505" s="4">
        <f>curated!U505/curated!U504-1</f>
        <v>-1.7347509792949967E-2</v>
      </c>
      <c r="V505" s="4">
        <f>curated!V505/curated!V504-1</f>
        <v>-2.572559366754601E-2</v>
      </c>
      <c r="W505" s="4">
        <f>curated!W505/curated!W504-1</f>
        <v>2.057613168724215E-2</v>
      </c>
    </row>
    <row r="506" spans="1:23" x14ac:dyDescent="0.2">
      <c r="A506" s="3">
        <v>33696</v>
      </c>
      <c r="B506" s="4">
        <f>curated!B506/curated!B505-1</f>
        <v>-1.0198878123401922E-3</v>
      </c>
      <c r="C506" s="4">
        <f>curated!C506/curated!C505-1</f>
        <v>-3.8461538461552758E-3</v>
      </c>
      <c r="D506" s="4">
        <f>curated!D506/curated!D505-1</f>
        <v>1.3555787278414888E-2</v>
      </c>
      <c r="E506" s="4">
        <f>curated!E506/curated!E505-1</f>
        <v>1.0059676044331667E-2</v>
      </c>
      <c r="F506" s="4">
        <f>curated!F506/curated!F505-1</f>
        <v>3.2041012495955812E-3</v>
      </c>
      <c r="G506" s="4">
        <f>curated!G506/curated!G505-1</f>
        <v>-6.384213580963527E-3</v>
      </c>
      <c r="H506" s="4">
        <f>curated!H506/curated!H505-1</f>
        <v>6.8159688412856578E-3</v>
      </c>
      <c r="I506" s="4">
        <f>curated!I506/curated!I505-1</f>
        <v>-3.1221303948582024E-3</v>
      </c>
      <c r="J506" s="4">
        <f>curated!J506/curated!J505-1</f>
        <v>7.1994240460757641E-3</v>
      </c>
      <c r="K506" s="4">
        <f>curated!K506/curated!K505-1</f>
        <v>2.6899798251485141E-3</v>
      </c>
      <c r="L506" s="4">
        <f>curated!L506/curated!L505-1</f>
        <v>1.0817307692313483E-2</v>
      </c>
      <c r="M506" s="4">
        <f>curated!M506/curated!M505-1</f>
        <v>-1.5206372194063178E-2</v>
      </c>
      <c r="N506" s="4">
        <f>curated!N506/curated!N505-1</f>
        <v>-3.2646048109965187E-2</v>
      </c>
      <c r="O506" s="4">
        <f>curated!O506/curated!O505-1</f>
        <v>-1.9746121297600783E-2</v>
      </c>
      <c r="P506" s="4">
        <f>curated!P506/curated!P505-1</f>
        <v>-1.1764705882347792E-3</v>
      </c>
      <c r="Q506" s="4">
        <f>curated!Q506/curated!Q505-1</f>
        <v>-9.4470686301759699E-3</v>
      </c>
      <c r="R506" s="4">
        <f>curated!R506/curated!R505-1</f>
        <v>-1.7323516673881656E-3</v>
      </c>
      <c r="S506" s="4">
        <f>curated!S506/curated!S505-1</f>
        <v>2.964652223489006E-2</v>
      </c>
      <c r="T506" s="4">
        <f>curated!T506/curated!T505-1</f>
        <v>-3.8995856690229314E-3</v>
      </c>
      <c r="U506" s="4">
        <f>curated!U506/curated!U505-1</f>
        <v>-7.4031890660597455E-3</v>
      </c>
      <c r="V506" s="4">
        <f>curated!V506/curated!V505-1</f>
        <v>0</v>
      </c>
      <c r="W506" s="4">
        <f>curated!W506/curated!W505-1</f>
        <v>-2.0161290322581182E-3</v>
      </c>
    </row>
    <row r="507" spans="1:23" x14ac:dyDescent="0.2">
      <c r="A507" s="3">
        <v>33697</v>
      </c>
      <c r="B507" s="4">
        <f>curated!B507/curated!B506-1</f>
        <v>2.0130850528430333E-3</v>
      </c>
      <c r="C507" s="4">
        <f>curated!C507/curated!C506-1</f>
        <v>5.6764427625359826E-3</v>
      </c>
      <c r="D507" s="4">
        <f>curated!D507/curated!D506-1</f>
        <v>-1.0288065843626626E-3</v>
      </c>
      <c r="E507" s="4">
        <f>curated!E507/curated!E506-1</f>
        <v>1.8399868572368305E-2</v>
      </c>
      <c r="F507" s="4">
        <f>curated!F507/curated!F506-1</f>
        <v>-1.6307893020217623E-3</v>
      </c>
      <c r="G507" s="4">
        <f>curated!G507/curated!G506-1</f>
        <v>8.761682242985902E-4</v>
      </c>
      <c r="H507" s="4">
        <f>curated!H507/curated!H506-1</f>
        <v>-1.945525291829453E-3</v>
      </c>
      <c r="I507" s="4">
        <f>curated!I507/curated!I506-1</f>
        <v>2.579218865143651E-2</v>
      </c>
      <c r="J507" s="4">
        <f>curated!J507/curated!J506-1</f>
        <v>2.0718232044198759E-2</v>
      </c>
      <c r="K507" s="4">
        <f>curated!K507/curated!K506-1</f>
        <v>3.3534540576840577E-4</v>
      </c>
      <c r="L507" s="4">
        <f>curated!L507/curated!L506-1</f>
        <v>2.615933412603999E-2</v>
      </c>
      <c r="M507" s="4">
        <f>curated!M507/curated!M506-1</f>
        <v>-1.7358490566036555E-2</v>
      </c>
      <c r="N507" s="4">
        <f>curated!N507/curated!N506-1</f>
        <v>6.8259385665534467E-3</v>
      </c>
      <c r="O507" s="4">
        <f>curated!O507/curated!O506-1</f>
        <v>-1.4519056261341645E-2</v>
      </c>
      <c r="P507" s="4">
        <f>curated!P507/curated!P506-1</f>
        <v>5.8892815076583283E-4</v>
      </c>
      <c r="Q507" s="4">
        <f>curated!Q507/curated!Q506-1</f>
        <v>-2.8050490883402279E-4</v>
      </c>
      <c r="R507" s="4">
        <f>curated!R507/curated!R506-1</f>
        <v>0</v>
      </c>
      <c r="S507" s="4">
        <f>curated!S507/curated!S506-1</f>
        <v>4.4493882091238834E-3</v>
      </c>
      <c r="T507" s="4">
        <f>curated!T507/curated!T506-1</f>
        <v>-2.4277737314915004E-4</v>
      </c>
      <c r="U507" s="4">
        <f>curated!U507/curated!U506-1</f>
        <v>-1.6910935738438937E-3</v>
      </c>
      <c r="V507" s="4">
        <f>curated!V507/curated!V506-1</f>
        <v>-1.4104372355435713E-3</v>
      </c>
      <c r="W507" s="4">
        <f>curated!W507/curated!W506-1</f>
        <v>2.4747474747474962E-2</v>
      </c>
    </row>
    <row r="508" spans="1:23" x14ac:dyDescent="0.2">
      <c r="A508" s="3">
        <v>33700</v>
      </c>
      <c r="B508" s="4">
        <f>curated!B508/curated!B507-1</f>
        <v>-1.004520341536641E-3</v>
      </c>
      <c r="C508" s="4">
        <f>curated!C508/curated!C507-1</f>
        <v>5.64440263405519E-3</v>
      </c>
      <c r="D508" s="4">
        <f>curated!D508/curated!D507-1</f>
        <v>-1.1328527291452728E-2</v>
      </c>
      <c r="E508" s="4">
        <f>curated!E508/curated!E507-1</f>
        <v>-1.6131634134597395E-4</v>
      </c>
      <c r="F508" s="4">
        <f>curated!F508/curated!F507-1</f>
        <v>9.8007187193727141E-4</v>
      </c>
      <c r="G508" s="4">
        <f>curated!G508/curated!G507-1</f>
        <v>-2.6262036766854235E-3</v>
      </c>
      <c r="H508" s="4">
        <f>curated!H508/curated!H507-1</f>
        <v>-2.4366471734885708E-3</v>
      </c>
      <c r="I508" s="4">
        <f>curated!I508/curated!I507-1</f>
        <v>5.0287356321834231E-3</v>
      </c>
      <c r="J508" s="4">
        <f>curated!J508/curated!J507-1</f>
        <v>6.7658998646829005E-3</v>
      </c>
      <c r="K508" s="4">
        <f>curated!K508/curated!K507-1</f>
        <v>3.017096882336423E-3</v>
      </c>
      <c r="L508" s="4">
        <f>curated!L508/curated!L507-1</f>
        <v>-6.1799922750123137E-3</v>
      </c>
      <c r="M508" s="4">
        <f>curated!M508/curated!M507-1</f>
        <v>0</v>
      </c>
      <c r="N508" s="4">
        <f>curated!N508/curated!N507-1</f>
        <v>-1.0169491525423791E-2</v>
      </c>
      <c r="O508" s="4">
        <f>curated!O508/curated!O507-1</f>
        <v>-1.3259668508288303E-2</v>
      </c>
      <c r="P508" s="4">
        <f>curated!P508/curated!P507-1</f>
        <v>-3.5314891112424585E-3</v>
      </c>
      <c r="Q508" s="4">
        <f>curated!Q508/curated!Q507-1</f>
        <v>-5.3310886644233335E-3</v>
      </c>
      <c r="R508" s="4">
        <f>curated!R508/curated!R507-1</f>
        <v>1.7108639863134822E-3</v>
      </c>
      <c r="S508" s="4">
        <f>curated!S508/curated!S507-1</f>
        <v>-1.2181616832781517E-2</v>
      </c>
      <c r="T508" s="4">
        <f>curated!T508/curated!T507-1</f>
        <v>5.5852355512389096E-3</v>
      </c>
      <c r="U508" s="4">
        <f>curated!U508/curated!U507-1</f>
        <v>-5.646527385656519E-4</v>
      </c>
      <c r="V508" s="4">
        <f>curated!V508/curated!V507-1</f>
        <v>1.0593220338983134E-2</v>
      </c>
      <c r="W508" s="4">
        <f>curated!W508/curated!W507-1</f>
        <v>7.8856579595862897E-3</v>
      </c>
    </row>
    <row r="509" spans="1:23" x14ac:dyDescent="0.2">
      <c r="A509" s="3">
        <v>33701</v>
      </c>
      <c r="B509" s="4">
        <f>curated!B509/curated!B508-1</f>
        <v>-7.0387129210651711E-3</v>
      </c>
      <c r="C509" s="4">
        <f>curated!C509/curated!C508-1</f>
        <v>-1.8709073900842754E-2</v>
      </c>
      <c r="D509" s="4">
        <f>curated!D509/curated!D508-1</f>
        <v>-1.0416666666664964E-2</v>
      </c>
      <c r="E509" s="4">
        <f>curated!E509/curated!E508-1</f>
        <v>-1.1777992900934287E-2</v>
      </c>
      <c r="F509" s="4">
        <f>curated!F509/curated!F508-1</f>
        <v>-9.4647519582223838E-3</v>
      </c>
      <c r="G509" s="4">
        <f>curated!G509/curated!G508-1</f>
        <v>-4.9736688121702066E-3</v>
      </c>
      <c r="H509" s="4">
        <f>curated!H509/curated!H508-1</f>
        <v>-1.9540791402058444E-3</v>
      </c>
      <c r="I509" s="4">
        <f>curated!I509/curated!I508-1</f>
        <v>-9.1136526090056513E-3</v>
      </c>
      <c r="J509" s="4">
        <f>curated!J509/curated!J508-1</f>
        <v>-2.4193548387097419E-2</v>
      </c>
      <c r="K509" s="4">
        <f>curated!K509/curated!K508-1</f>
        <v>-1.5040106951870857E-2</v>
      </c>
      <c r="L509" s="4">
        <f>curated!L509/curated!L508-1</f>
        <v>-3.4978624174135664E-3</v>
      </c>
      <c r="M509" s="4">
        <f>curated!M509/curated!M508-1</f>
        <v>-2.0737327188940946E-2</v>
      </c>
      <c r="N509" s="4">
        <f>curated!N509/curated!N508-1</f>
        <v>-1.8835616438357183E-2</v>
      </c>
      <c r="O509" s="4">
        <f>curated!O509/curated!O508-1</f>
        <v>-3.2101530421796753E-2</v>
      </c>
      <c r="P509" s="4">
        <f>curated!P509/curated!P508-1</f>
        <v>-4.7253396337862963E-3</v>
      </c>
      <c r="Q509" s="4">
        <f>curated!Q509/curated!Q508-1</f>
        <v>-9.3088857545836623E-3</v>
      </c>
      <c r="R509" s="4">
        <f>curated!R509/curated!R508-1</f>
        <v>-1.4090520922288574E-2</v>
      </c>
      <c r="S509" s="4">
        <f>curated!S509/curated!S508-1</f>
        <v>7.5112107623321211E-2</v>
      </c>
      <c r="T509" s="4">
        <f>curated!T509/curated!T508-1</f>
        <v>-6.5201642115431113E-3</v>
      </c>
      <c r="U509" s="4">
        <f>curated!U509/curated!U508-1</f>
        <v>-4.519774011300326E-3</v>
      </c>
      <c r="V509" s="4">
        <f>curated!V509/curated!V508-1</f>
        <v>-1.1879804332634136E-2</v>
      </c>
      <c r="W509" s="4">
        <f>curated!W509/curated!W508-1</f>
        <v>-1.075794621026871E-2</v>
      </c>
    </row>
    <row r="510" spans="1:23" x14ac:dyDescent="0.2">
      <c r="A510" s="3">
        <v>33702</v>
      </c>
      <c r="B510" s="4">
        <f>curated!B510/curated!B509-1</f>
        <v>-5.0632911392405333E-3</v>
      </c>
      <c r="C510" s="4">
        <f>curated!C510/curated!C509-1</f>
        <v>-1.6205910390847622E-2</v>
      </c>
      <c r="D510" s="4">
        <f>curated!D510/curated!D509-1</f>
        <v>-7.3684210526316907E-3</v>
      </c>
      <c r="E510" s="4">
        <f>curated!E510/curated!E509-1</f>
        <v>-1.9102040816326604E-2</v>
      </c>
      <c r="F510" s="4">
        <f>curated!F510/curated!F509-1</f>
        <v>-1.3179571663918255E-3</v>
      </c>
      <c r="G510" s="4">
        <f>curated!G510/curated!G509-1</f>
        <v>-2.3522493384302567E-3</v>
      </c>
      <c r="H510" s="4">
        <f>curated!H510/curated!H509-1</f>
        <v>-1.7131669114047954E-2</v>
      </c>
      <c r="I510" s="4">
        <f>curated!I510/curated!I509-1</f>
        <v>1.4607754733994671E-2</v>
      </c>
      <c r="J510" s="4">
        <f>curated!J510/curated!J509-1</f>
        <v>1.5840220385674675E-2</v>
      </c>
      <c r="K510" s="4">
        <f>curated!K510/curated!K509-1</f>
        <v>0</v>
      </c>
      <c r="L510" s="4">
        <f>curated!L510/curated!L509-1</f>
        <v>1.3650546021844789E-2</v>
      </c>
      <c r="M510" s="4">
        <f>curated!M510/curated!M509-1</f>
        <v>1.3333333333332753E-2</v>
      </c>
      <c r="N510" s="4">
        <f>curated!N510/curated!N509-1</f>
        <v>-1.5706806282722585E-2</v>
      </c>
      <c r="O510" s="4">
        <f>curated!O510/curated!O509-1</f>
        <v>1.6583108368683597E-2</v>
      </c>
      <c r="P510" s="4">
        <f>curated!P510/curated!P509-1</f>
        <v>-2.9673590504454284E-3</v>
      </c>
      <c r="Q510" s="4">
        <f>curated!Q510/curated!Q509-1</f>
        <v>-2.192482915717564E-2</v>
      </c>
      <c r="R510" s="4">
        <f>curated!R510/curated!R509-1</f>
        <v>-5.1970550021667172E-3</v>
      </c>
      <c r="S510" s="4">
        <f>curated!S510/curated!S509-1</f>
        <v>-2.5026068821689562E-2</v>
      </c>
      <c r="T510" s="4">
        <f>curated!T510/curated!T509-1</f>
        <v>1.215362177928947E-3</v>
      </c>
      <c r="U510" s="4">
        <f>curated!U510/curated!U509-1</f>
        <v>-1.021566401816032E-2</v>
      </c>
      <c r="V510" s="4">
        <f>curated!V510/curated!V509-1</f>
        <v>7.0721357850072053E-3</v>
      </c>
      <c r="W510" s="4">
        <f>curated!W510/curated!W509-1</f>
        <v>1.927829955511573E-2</v>
      </c>
    </row>
    <row r="511" spans="1:23" x14ac:dyDescent="0.2">
      <c r="A511" s="3">
        <v>33703</v>
      </c>
      <c r="B511" s="4">
        <f>curated!B511/curated!B510-1</f>
        <v>5.0890585241729624E-3</v>
      </c>
      <c r="C511" s="4">
        <f>curated!C511/curated!C510-1</f>
        <v>2.9069767441849415E-3</v>
      </c>
      <c r="D511" s="4">
        <f>curated!D511/curated!D510-1</f>
        <v>2.863202545068777E-2</v>
      </c>
      <c r="E511" s="4">
        <f>curated!E511/curated!E510-1</f>
        <v>3.3288948069236657E-3</v>
      </c>
      <c r="F511" s="4">
        <f>curated!F511/curated!F510-1</f>
        <v>4.9488617617936548E-3</v>
      </c>
      <c r="G511" s="4">
        <f>curated!G511/curated!G510-1</f>
        <v>4.7155909224869674E-3</v>
      </c>
      <c r="H511" s="4">
        <f>curated!H511/curated!H510-1</f>
        <v>3.9840637450201388E-3</v>
      </c>
      <c r="I511" s="4">
        <f>curated!I511/curated!I510-1</f>
        <v>-1.3153217205830292E-2</v>
      </c>
      <c r="J511" s="4">
        <f>curated!J511/curated!J510-1</f>
        <v>-2.1016949152542042E-2</v>
      </c>
      <c r="K511" s="4">
        <f>curated!K511/curated!K510-1</f>
        <v>5.4292500848320824E-3</v>
      </c>
      <c r="L511" s="4">
        <f>curated!L511/curated!L510-1</f>
        <v>9.6190842631767026E-3</v>
      </c>
      <c r="M511" s="4">
        <f>curated!M511/curated!M510-1</f>
        <v>-1.547987616098867E-3</v>
      </c>
      <c r="N511" s="4">
        <f>curated!N511/curated!N510-1</f>
        <v>7.092198581560849E-3</v>
      </c>
      <c r="O511" s="4">
        <f>curated!O511/curated!O510-1</f>
        <v>-1.365705614567625E-2</v>
      </c>
      <c r="P511" s="4">
        <f>curated!P511/curated!P510-1</f>
        <v>-1.7857142857138353E-3</v>
      </c>
      <c r="Q511" s="4">
        <f>curated!Q511/curated!Q510-1</f>
        <v>6.9868995633199926E-3</v>
      </c>
      <c r="R511" s="4">
        <f>curated!R511/curated!R510-1</f>
        <v>2.61210274270951E-3</v>
      </c>
      <c r="S511" s="4">
        <f>curated!S511/curated!S510-1</f>
        <v>3.2085561497297022E-3</v>
      </c>
      <c r="T511" s="4">
        <f>curated!T511/curated!T510-1</f>
        <v>5.8266569555716075E-3</v>
      </c>
      <c r="U511" s="4">
        <f>curated!U511/curated!U510-1</f>
        <v>3.4403669724758501E-3</v>
      </c>
      <c r="V511" s="4">
        <f>curated!V511/curated!V510-1</f>
        <v>-1.0533707865168607E-2</v>
      </c>
      <c r="W511" s="4">
        <f>curated!W511/curated!W510-1</f>
        <v>-1.5033947623665833E-2</v>
      </c>
    </row>
    <row r="512" spans="1:23" x14ac:dyDescent="0.2">
      <c r="A512" s="3">
        <v>33704</v>
      </c>
      <c r="B512" s="4">
        <f>curated!B512/curated!B511-1</f>
        <v>-4.0506329113927375E-3</v>
      </c>
      <c r="C512" s="4">
        <f>curated!C512/curated!C511-1</f>
        <v>9.6618357487887607E-4</v>
      </c>
      <c r="D512" s="4">
        <f>curated!D512/curated!D511-1</f>
        <v>-1.0858835143137902E-2</v>
      </c>
      <c r="E512" s="4">
        <f>curated!E512/curated!E511-1</f>
        <v>0</v>
      </c>
      <c r="F512" s="4">
        <f>curated!F512/curated!F511-1</f>
        <v>-2.6263952724879802E-3</v>
      </c>
      <c r="G512" s="4">
        <f>curated!G512/curated!G511-1</f>
        <v>4.6934584922271316E-3</v>
      </c>
      <c r="H512" s="4">
        <f>curated!H512/curated!H511-1</f>
        <v>-7.440476190476053E-3</v>
      </c>
      <c r="I512" s="4">
        <f>curated!I512/curated!I511-1</f>
        <v>1.1167146974062625E-2</v>
      </c>
      <c r="J512" s="4">
        <f>curated!J512/curated!J511-1</f>
        <v>-1.2465373961218607E-2</v>
      </c>
      <c r="K512" s="4">
        <f>curated!K512/curated!K511-1</f>
        <v>-6.0749240634500046E-3</v>
      </c>
      <c r="L512" s="4">
        <f>curated!L512/curated!L511-1</f>
        <v>-1.0670731707320247E-2</v>
      </c>
      <c r="M512" s="4">
        <f>curated!M512/curated!M511-1</f>
        <v>-1.7829457364340051E-2</v>
      </c>
      <c r="N512" s="4">
        <f>curated!N512/curated!N511-1</f>
        <v>-2.4647887323943074E-2</v>
      </c>
      <c r="O512" s="4">
        <f>curated!O512/curated!O511-1</f>
        <v>5.3846153846182077E-3</v>
      </c>
      <c r="P512" s="4">
        <f>curated!P512/curated!P511-1</f>
        <v>3.5778175313063709E-3</v>
      </c>
      <c r="Q512" s="4">
        <f>curated!Q512/curated!Q511-1</f>
        <v>5.2038161318301857E-3</v>
      </c>
      <c r="R512" s="4">
        <f>curated!R512/curated!R511-1</f>
        <v>4.3421623968737943E-3</v>
      </c>
      <c r="S512" s="4">
        <f>curated!S512/curated!S511-1</f>
        <v>-9.5948827292069438E-3</v>
      </c>
      <c r="T512" s="4">
        <f>curated!T512/curated!T511-1</f>
        <v>-1.2068549360367831E-3</v>
      </c>
      <c r="U512" s="4">
        <f>curated!U512/curated!U511-1</f>
        <v>7.4285714285715621E-3</v>
      </c>
      <c r="V512" s="4">
        <f>curated!V512/curated!V511-1</f>
        <v>-2.8388928317959472E-3</v>
      </c>
      <c r="W512" s="4">
        <f>curated!W512/curated!W511-1</f>
        <v>6.4007877892662268E-3</v>
      </c>
    </row>
    <row r="513" spans="1:23" x14ac:dyDescent="0.2">
      <c r="A513" s="3">
        <v>33707</v>
      </c>
      <c r="B513" s="4">
        <f>curated!B513/curated!B512-1</f>
        <v>0</v>
      </c>
      <c r="C513" s="4">
        <f>curated!C513/curated!C512-1</f>
        <v>0</v>
      </c>
      <c r="D513" s="4">
        <f>curated!D513/curated!D512-1</f>
        <v>-1.1976047904191933E-2</v>
      </c>
      <c r="E513" s="4">
        <f>curated!E513/curated!E512-1</f>
        <v>-1.9243530192434521E-2</v>
      </c>
      <c r="F513" s="4">
        <f>curated!F513/curated!F512-1</f>
        <v>-2.962475312704993E-3</v>
      </c>
      <c r="G513" s="4">
        <f>curated!G513/curated!G512-1</f>
        <v>-5.5474452554750142E-3</v>
      </c>
      <c r="H513" s="4">
        <f>curated!H513/curated!H512-1</f>
        <v>-3.4982508745622365E-3</v>
      </c>
      <c r="I513" s="4">
        <f>curated!I513/curated!I512-1</f>
        <v>-1.1756323477021269E-2</v>
      </c>
      <c r="J513" s="4">
        <f>curated!J513/curated!J512-1</f>
        <v>-4.7685834502104285E-2</v>
      </c>
      <c r="K513" s="4">
        <f>curated!K513/curated!K512-1</f>
        <v>-6.1120543293725627E-3</v>
      </c>
      <c r="L513" s="4">
        <f>curated!L513/curated!L512-1</f>
        <v>3.0816640986175425E-3</v>
      </c>
      <c r="M513" s="4">
        <f>curated!M513/curated!M512-1</f>
        <v>-9.4711917916349142E-3</v>
      </c>
      <c r="N513" s="4">
        <f>curated!N513/curated!N512-1</f>
        <v>0</v>
      </c>
      <c r="O513" s="4">
        <f>curated!O513/curated!O512-1</f>
        <v>5.7383320581412267E-3</v>
      </c>
      <c r="P513" s="4">
        <f>curated!P513/curated!P512-1</f>
        <v>-1.7825311942968325E-3</v>
      </c>
      <c r="Q513" s="4">
        <f>curated!Q513/curated!Q512-1</f>
        <v>-2.8760425654417165E-4</v>
      </c>
      <c r="R513" s="4">
        <f>curated!R513/curated!R512-1</f>
        <v>0</v>
      </c>
      <c r="S513" s="4">
        <f>curated!S513/curated!S512-1</f>
        <v>9.6878363832035852E-3</v>
      </c>
      <c r="T513" s="4">
        <f>curated!T513/curated!T512-1</f>
        <v>-3.3832769453838729E-3</v>
      </c>
      <c r="U513" s="4">
        <f>curated!U513/curated!U512-1</f>
        <v>0</v>
      </c>
      <c r="V513" s="4">
        <f>curated!V513/curated!V512-1</f>
        <v>0</v>
      </c>
      <c r="W513" s="4">
        <f>curated!W513/curated!W512-1</f>
        <v>-1.0763209393347184E-2</v>
      </c>
    </row>
    <row r="514" spans="1:23" x14ac:dyDescent="0.2">
      <c r="A514" s="3">
        <v>33708</v>
      </c>
      <c r="B514" s="4">
        <f>curated!B514/curated!B513-1</f>
        <v>0</v>
      </c>
      <c r="C514" s="4">
        <f>curated!C514/curated!C513-1</f>
        <v>0</v>
      </c>
      <c r="D514" s="4">
        <f>curated!D514/curated!D513-1</f>
        <v>2.0202020202019666E-2</v>
      </c>
      <c r="E514" s="4">
        <f>curated!E514/curated!E513-1</f>
        <v>0</v>
      </c>
      <c r="F514" s="4">
        <f>curated!F514/curated!F513-1</f>
        <v>-3.6315615714747063E-3</v>
      </c>
      <c r="G514" s="4">
        <f>curated!G514/curated!G513-1</f>
        <v>5.8719906048132486E-4</v>
      </c>
      <c r="H514" s="4">
        <f>curated!H514/curated!H513-1</f>
        <v>1.5045135406217547E-3</v>
      </c>
      <c r="I514" s="4">
        <f>curated!I514/curated!I513-1</f>
        <v>-7.2098053352561697E-3</v>
      </c>
      <c r="J514" s="4">
        <f>curated!J514/curated!J513-1</f>
        <v>2.9455081001472649E-3</v>
      </c>
      <c r="K514" s="4">
        <f>curated!K514/curated!K513-1</f>
        <v>4.783054321830571E-3</v>
      </c>
      <c r="L514" s="4">
        <f>curated!L514/curated!L513-1</f>
        <v>3.8402457757036323E-4</v>
      </c>
      <c r="M514" s="4">
        <f>curated!M514/curated!M513-1</f>
        <v>-7.9681274900375021E-3</v>
      </c>
      <c r="N514" s="4">
        <f>curated!N514/curated!N513-1</f>
        <v>0</v>
      </c>
      <c r="O514" s="4">
        <f>curated!O514/curated!O513-1</f>
        <v>1.1791555724615987E-2</v>
      </c>
      <c r="P514" s="4">
        <f>curated!P514/curated!P513-1</f>
        <v>-2.3809523809522615E-3</v>
      </c>
      <c r="Q514" s="4">
        <f>curated!Q514/curated!Q513-1</f>
        <v>0</v>
      </c>
      <c r="R514" s="4">
        <f>curated!R514/curated!R513-1</f>
        <v>0</v>
      </c>
      <c r="S514" s="4">
        <f>curated!S514/curated!S513-1</f>
        <v>-1.812366737739457E-2</v>
      </c>
      <c r="T514" s="4">
        <f>curated!T514/curated!T513-1</f>
        <v>3.6372453928226189E-3</v>
      </c>
      <c r="U514" s="4">
        <f>curated!U514/curated!U513-1</f>
        <v>0</v>
      </c>
      <c r="V514" s="4">
        <f>curated!V514/curated!V513-1</f>
        <v>0</v>
      </c>
      <c r="W514" s="4">
        <f>curated!W514/curated!W513-1</f>
        <v>-1.7804154302669906E-2</v>
      </c>
    </row>
    <row r="515" spans="1:23" x14ac:dyDescent="0.2">
      <c r="A515" s="3">
        <v>33709</v>
      </c>
      <c r="B515" s="4">
        <f>curated!B515/curated!B514-1</f>
        <v>6.6090493136752304E-3</v>
      </c>
      <c r="C515" s="4">
        <f>curated!C515/curated!C514-1</f>
        <v>0</v>
      </c>
      <c r="D515" s="4">
        <f>curated!D515/curated!D514-1</f>
        <v>-4.1584158415841843E-2</v>
      </c>
      <c r="E515" s="4">
        <f>curated!E515/curated!E514-1</f>
        <v>-1.6914749661723905E-3</v>
      </c>
      <c r="F515" s="4">
        <f>curated!F515/curated!F514-1</f>
        <v>-3.3134526176269441E-3</v>
      </c>
      <c r="G515" s="4">
        <f>curated!G515/curated!G514-1</f>
        <v>-1.115023474178356E-2</v>
      </c>
      <c r="H515" s="4">
        <f>curated!H515/curated!H514-1</f>
        <v>1.0015022533793605E-3</v>
      </c>
      <c r="I515" s="4">
        <f>curated!I515/curated!I514-1</f>
        <v>9.2592592592597445E-3</v>
      </c>
      <c r="J515" s="4">
        <f>curated!J515/curated!J514-1</f>
        <v>-2.4229074889867475E-2</v>
      </c>
      <c r="K515" s="4">
        <f>curated!K515/curated!K514-1</f>
        <v>-5.4403264195853618E-3</v>
      </c>
      <c r="L515" s="4">
        <f>curated!L515/curated!L514-1</f>
        <v>-3.0710172744704556E-3</v>
      </c>
      <c r="M515" s="4">
        <f>curated!M515/curated!M514-1</f>
        <v>3.6144578313250797E-2</v>
      </c>
      <c r="N515" s="4">
        <f>curated!N515/curated!N514-1</f>
        <v>1.4440433212995707E-2</v>
      </c>
      <c r="O515" s="4">
        <f>curated!O515/curated!O514-1</f>
        <v>3.3834586466168215E-3</v>
      </c>
      <c r="P515" s="4">
        <f>curated!P515/curated!P514-1</f>
        <v>-1.4319809069211376E-2</v>
      </c>
      <c r="Q515" s="4">
        <f>curated!Q515/curated!Q514-1</f>
        <v>-9.4936708860756669E-3</v>
      </c>
      <c r="R515" s="4">
        <f>curated!R515/curated!R514-1</f>
        <v>8.6467790747946083E-3</v>
      </c>
      <c r="S515" s="4">
        <f>curated!S515/curated!S514-1</f>
        <v>4.3431053203013548E-3</v>
      </c>
      <c r="T515" s="4">
        <f>curated!T515/curated!T514-1</f>
        <v>-2.2952403962310464E-2</v>
      </c>
      <c r="U515" s="4">
        <f>curated!U515/curated!U514-1</f>
        <v>7.3737946681791122E-3</v>
      </c>
      <c r="V515" s="4">
        <f>curated!V515/curated!V514-1</f>
        <v>4.2704626334517659E-3</v>
      </c>
      <c r="W515" s="4">
        <f>curated!W515/curated!W514-1</f>
        <v>3.0211480362531962E-3</v>
      </c>
    </row>
    <row r="516" spans="1:23" x14ac:dyDescent="0.2">
      <c r="A516" s="3">
        <v>33710</v>
      </c>
      <c r="B516" s="4">
        <f>curated!B516/curated!B515-1</f>
        <v>-1.5151515151512474E-3</v>
      </c>
      <c r="C516" s="4">
        <f>curated!C516/curated!C515-1</f>
        <v>-1.9305019305012605E-3</v>
      </c>
      <c r="D516" s="4">
        <f>curated!D516/curated!D515-1</f>
        <v>-9.2975206611560779E-3</v>
      </c>
      <c r="E516" s="4">
        <f>curated!E516/curated!E515-1</f>
        <v>3.7275499830573544E-3</v>
      </c>
      <c r="F516" s="4">
        <f>curated!F516/curated!F515-1</f>
        <v>4.6542553191477598E-3</v>
      </c>
      <c r="G516" s="4">
        <f>curated!G516/curated!G515-1</f>
        <v>3.8575667655784684E-3</v>
      </c>
      <c r="H516" s="4">
        <f>curated!H516/curated!H515-1</f>
        <v>-5.0025012506249578E-3</v>
      </c>
      <c r="I516" s="4">
        <f>curated!I516/curated!I515-1</f>
        <v>1.5470408346824449E-2</v>
      </c>
      <c r="J516" s="4">
        <f>curated!J516/curated!J515-1</f>
        <v>-1.3544018058690543E-2</v>
      </c>
      <c r="K516" s="4">
        <f>curated!K516/curated!K515-1</f>
        <v>1.0256410256421766E-3</v>
      </c>
      <c r="L516" s="4">
        <f>curated!L516/curated!L515-1</f>
        <v>-9.2414324220262412E-3</v>
      </c>
      <c r="M516" s="4">
        <f>curated!M516/curated!M515-1</f>
        <v>2.7131782945736482E-2</v>
      </c>
      <c r="N516" s="4">
        <f>curated!N516/curated!N515-1</f>
        <v>7.117437722420572E-3</v>
      </c>
      <c r="O516" s="4">
        <f>curated!O516/curated!O515-1</f>
        <v>-1.4986886474385175E-3</v>
      </c>
      <c r="P516" s="4">
        <f>curated!P516/curated!P515-1</f>
        <v>-3.6319612590803851E-3</v>
      </c>
      <c r="Q516" s="4">
        <f>curated!Q516/curated!Q515-1</f>
        <v>-5.8088875980177868E-4</v>
      </c>
      <c r="R516" s="4">
        <f>curated!R516/curated!R515-1</f>
        <v>-4.2863266180948045E-4</v>
      </c>
      <c r="S516" s="4">
        <f>curated!S516/curated!S515-1</f>
        <v>1.0810810810812255E-2</v>
      </c>
      <c r="T516" s="4">
        <f>curated!T516/curated!T515-1</f>
        <v>-9.8911968348162072E-3</v>
      </c>
      <c r="U516" s="4">
        <f>curated!U516/curated!U515-1</f>
        <v>0</v>
      </c>
      <c r="V516" s="4">
        <f>curated!V516/curated!V515-1</f>
        <v>5.669737774628425E-3</v>
      </c>
      <c r="W516" s="4">
        <f>curated!W516/curated!W515-1</f>
        <v>2.0020020020020901E-2</v>
      </c>
    </row>
    <row r="517" spans="1:23" x14ac:dyDescent="0.2">
      <c r="A517" s="3">
        <v>33714</v>
      </c>
      <c r="B517" s="4">
        <f>curated!B517/curated!B516-1</f>
        <v>-2.5290844714206395E-3</v>
      </c>
      <c r="C517" s="4">
        <f>curated!C517/curated!C516-1</f>
        <v>6.7698259187622956E-3</v>
      </c>
      <c r="D517" s="4">
        <f>curated!D517/curated!D516-1</f>
        <v>4.1710114702810941E-3</v>
      </c>
      <c r="E517" s="4">
        <f>curated!E517/curated!E516-1</f>
        <v>1.5192437542175252E-3</v>
      </c>
      <c r="F517" s="4">
        <f>curated!F517/curated!F516-1</f>
        <v>0</v>
      </c>
      <c r="G517" s="4">
        <f>curated!G517/curated!G516-1</f>
        <v>-1.7735737511077598E-3</v>
      </c>
      <c r="H517" s="4">
        <f>curated!H517/curated!H516-1</f>
        <v>-5.5304172951233799E-3</v>
      </c>
      <c r="I517" s="4">
        <f>curated!I517/curated!I516-1</f>
        <v>3.8972542072635008E-3</v>
      </c>
      <c r="J517" s="4">
        <f>curated!J517/curated!J516-1</f>
        <v>7.6277650648359785E-3</v>
      </c>
      <c r="K517" s="4">
        <f>curated!K517/curated!K516-1</f>
        <v>3.7568306010911101E-3</v>
      </c>
      <c r="L517" s="4">
        <f>curated!L517/curated!L516-1</f>
        <v>6.9957248348206935E-3</v>
      </c>
      <c r="M517" s="4">
        <f>curated!M517/curated!M516-1</f>
        <v>3.4716981132075553E-2</v>
      </c>
      <c r="N517" s="4">
        <f>curated!N517/curated!N516-1</f>
        <v>1.5901060070671491E-2</v>
      </c>
      <c r="O517" s="4">
        <f>curated!O517/curated!O516-1</f>
        <v>-8.6303939962435461E-3</v>
      </c>
      <c r="P517" s="4">
        <f>curated!P517/curated!P516-1</f>
        <v>-7.2904009720534679E-3</v>
      </c>
      <c r="Q517" s="4">
        <f>curated!Q517/curated!Q516-1</f>
        <v>-1.5693112467306314E-2</v>
      </c>
      <c r="R517" s="4">
        <f>curated!R517/curated!R516-1</f>
        <v>6.4322469982838193E-3</v>
      </c>
      <c r="S517" s="4">
        <f>curated!S517/curated!S516-1</f>
        <v>-1.3903743315506367E-2</v>
      </c>
      <c r="T517" s="4">
        <f>curated!T517/curated!T516-1</f>
        <v>-9.9900099900063211E-4</v>
      </c>
      <c r="U517" s="4">
        <f>curated!U517/curated!U516-1</f>
        <v>8.4459459459480524E-3</v>
      </c>
      <c r="V517" s="4">
        <f>curated!V517/curated!V516-1</f>
        <v>1.19802677942209E-2</v>
      </c>
      <c r="W517" s="4">
        <f>curated!W517/curated!W516-1</f>
        <v>2.4533856722277481E-3</v>
      </c>
    </row>
    <row r="518" spans="1:23" x14ac:dyDescent="0.2">
      <c r="A518" s="3">
        <v>33715</v>
      </c>
      <c r="B518" s="4">
        <f>curated!B518/curated!B517-1</f>
        <v>2.3326572008112612E-2</v>
      </c>
      <c r="C518" s="4">
        <f>curated!C518/curated!C517-1</f>
        <v>1.9212295869348583E-3</v>
      </c>
      <c r="D518" s="4">
        <f>curated!D518/curated!D517-1</f>
        <v>1.1422637590862372E-2</v>
      </c>
      <c r="E518" s="4">
        <f>curated!E518/curated!E517-1</f>
        <v>-3.3709758975218884E-3</v>
      </c>
      <c r="F518" s="4">
        <f>curated!F518/curated!F517-1</f>
        <v>1.6545334215749552E-3</v>
      </c>
      <c r="G518" s="4">
        <f>curated!G518/curated!G517-1</f>
        <v>1.1844832691737528E-2</v>
      </c>
      <c r="H518" s="4">
        <f>curated!H518/curated!H517-1</f>
        <v>8.5945399393330124E-3</v>
      </c>
      <c r="I518" s="4">
        <f>curated!I518/curated!I517-1</f>
        <v>1.2175754367390601E-2</v>
      </c>
      <c r="J518" s="4">
        <f>curated!J518/curated!J517-1</f>
        <v>3.7850113550339515E-3</v>
      </c>
      <c r="K518" s="4">
        <f>curated!K518/curated!K517-1</f>
        <v>-1.7012589316113269E-3</v>
      </c>
      <c r="L518" s="4">
        <f>curated!L518/curated!L517-1</f>
        <v>-6.9471246622901939E-3</v>
      </c>
      <c r="M518" s="4">
        <f>curated!M518/curated!M517-1</f>
        <v>6.5645514223198198E-3</v>
      </c>
      <c r="N518" s="4">
        <f>curated!N518/curated!N517-1</f>
        <v>1.0434782608695459E-2</v>
      </c>
      <c r="O518" s="4">
        <f>curated!O518/curated!O517-1</f>
        <v>2.2710068130207262E-3</v>
      </c>
      <c r="P518" s="4">
        <f>curated!P518/curated!P517-1</f>
        <v>6.7319461444306228E-3</v>
      </c>
      <c r="Q518" s="4">
        <f>curated!Q518/curated!Q517-1</f>
        <v>1.062887511071775E-2</v>
      </c>
      <c r="R518" s="4">
        <f>curated!R518/curated!R517-1</f>
        <v>7.2432893054965586E-3</v>
      </c>
      <c r="S518" s="4">
        <f>curated!S518/curated!S517-1</f>
        <v>5.4229934924061585E-3</v>
      </c>
      <c r="T518" s="4">
        <f>curated!T518/curated!T517-1</f>
        <v>6.7499999999989235E-3</v>
      </c>
      <c r="U518" s="4">
        <f>curated!U518/curated!U517-1</f>
        <v>1.1166945840310749E-3</v>
      </c>
      <c r="V518" s="4">
        <f>curated!V518/curated!V517-1</f>
        <v>-6.9637883008356605E-3</v>
      </c>
      <c r="W518" s="4">
        <f>curated!W518/curated!W517-1</f>
        <v>4.8947626040063419E-4</v>
      </c>
    </row>
    <row r="519" spans="1:23" x14ac:dyDescent="0.2">
      <c r="A519" s="3">
        <v>33716</v>
      </c>
      <c r="B519" s="4">
        <f>curated!B519/curated!B518-1</f>
        <v>-1.2388503468780176E-2</v>
      </c>
      <c r="C519" s="4">
        <f>curated!C519/curated!C518-1</f>
        <v>-1.9175455417064335E-2</v>
      </c>
      <c r="D519" s="4">
        <f>curated!D519/curated!D518-1</f>
        <v>-3.7987679671458774E-2</v>
      </c>
      <c r="E519" s="4">
        <f>curated!E519/curated!E518-1</f>
        <v>1.183832234060489E-3</v>
      </c>
      <c r="F519" s="4">
        <f>curated!F519/curated!F518-1</f>
        <v>-8.5893624050195072E-3</v>
      </c>
      <c r="G519" s="4">
        <f>curated!G519/curated!G518-1</f>
        <v>-5.5604331284744291E-3</v>
      </c>
      <c r="H519" s="4">
        <f>curated!H519/curated!H518-1</f>
        <v>1.5037593984961184E-3</v>
      </c>
      <c r="I519" s="4">
        <f>curated!I519/curated!I518-1</f>
        <v>-2.7545327754533777E-2</v>
      </c>
      <c r="J519" s="4">
        <f>curated!J519/curated!J518-1</f>
        <v>-1.2066365007541324E-2</v>
      </c>
      <c r="K519" s="4">
        <f>curated!K519/curated!K518-1</f>
        <v>-1.0565780504430689E-2</v>
      </c>
      <c r="L519" s="4">
        <f>curated!L519/curated!L518-1</f>
        <v>-3.1092110376974569E-3</v>
      </c>
      <c r="M519" s="4">
        <f>curated!M519/curated!M518-1</f>
        <v>3.9855072463768515E-2</v>
      </c>
      <c r="N519" s="4">
        <f>curated!N519/curated!N518-1</f>
        <v>-5.1635111876074946E-3</v>
      </c>
      <c r="O519" s="4">
        <f>curated!O519/curated!O518-1</f>
        <v>-7.5528700906374313E-3</v>
      </c>
      <c r="P519" s="4">
        <f>curated!P519/curated!P518-1</f>
        <v>-1.2158054711240984E-3</v>
      </c>
      <c r="Q519" s="4">
        <f>curated!Q519/curated!Q518-1</f>
        <v>3.7978381536667438E-3</v>
      </c>
      <c r="R519" s="4">
        <f>curated!R519/curated!R518-1</f>
        <v>-1.2267343485617088E-2</v>
      </c>
      <c r="S519" s="4">
        <f>curated!S519/curated!S518-1</f>
        <v>1.7259978425027134E-2</v>
      </c>
      <c r="T519" s="4">
        <f>curated!T519/curated!T518-1</f>
        <v>5.7114477278374931E-3</v>
      </c>
      <c r="U519" s="4">
        <f>curated!U519/curated!U518-1</f>
        <v>-1.0039040713888947E-2</v>
      </c>
      <c r="V519" s="4">
        <f>curated!V519/curated!V518-1</f>
        <v>-1.4025245441791068E-3</v>
      </c>
      <c r="W519" s="4">
        <f>curated!W519/curated!W518-1</f>
        <v>-1.6144814090019777E-2</v>
      </c>
    </row>
    <row r="520" spans="1:23" x14ac:dyDescent="0.2">
      <c r="A520" s="3">
        <v>33717</v>
      </c>
      <c r="B520" s="4">
        <f>curated!B520/curated!B519-1</f>
        <v>9.0316106372303473E-3</v>
      </c>
      <c r="C520" s="4">
        <f>curated!C520/curated!C519-1</f>
        <v>2.932551319646981E-3</v>
      </c>
      <c r="D520" s="4">
        <f>curated!D520/curated!D519-1</f>
        <v>3.2017075773746129E-2</v>
      </c>
      <c r="E520" s="4">
        <f>curated!E520/curated!E519-1</f>
        <v>2.6182432432434455E-2</v>
      </c>
      <c r="F520" s="4">
        <f>curated!F520/curated!F519-1</f>
        <v>1.0663112295898891E-2</v>
      </c>
      <c r="G520" s="4">
        <f>curated!G520/curated!G519-1</f>
        <v>-1.4714537963514962E-3</v>
      </c>
      <c r="H520" s="4">
        <f>curated!H520/curated!H519-1</f>
        <v>6.0060060060058706E-3</v>
      </c>
      <c r="I520" s="4">
        <f>curated!I520/curated!I519-1</f>
        <v>-6.63320186446692E-3</v>
      </c>
      <c r="J520" s="4">
        <f>curated!J520/curated!J519-1</f>
        <v>2.5190839694656075E-2</v>
      </c>
      <c r="K520" s="4">
        <f>curated!K520/curated!K519-1</f>
        <v>1.1712022046160175E-2</v>
      </c>
      <c r="L520" s="4">
        <f>curated!L520/curated!L519-1</f>
        <v>8.9668615984379585E-3</v>
      </c>
      <c r="M520" s="4">
        <f>curated!M520/curated!M519-1</f>
        <v>1.045296167247356E-2</v>
      </c>
      <c r="N520" s="4">
        <f>curated!N520/curated!N519-1</f>
        <v>1.3840830449826313E-2</v>
      </c>
      <c r="O520" s="4">
        <f>curated!O520/curated!O519-1</f>
        <v>1.5981735159818378E-2</v>
      </c>
      <c r="P520" s="4">
        <f>curated!P520/curated!P519-1</f>
        <v>1.2172854534382438E-3</v>
      </c>
      <c r="Q520" s="4">
        <f>curated!Q520/curated!Q519-1</f>
        <v>8.7310826542230657E-4</v>
      </c>
      <c r="R520" s="4">
        <f>curated!R520/curated!R519-1</f>
        <v>7.7087794432557644E-3</v>
      </c>
      <c r="S520" s="4">
        <f>curated!S520/curated!S519-1</f>
        <v>4.7720042417814135E-2</v>
      </c>
      <c r="T520" s="4">
        <f>curated!T520/curated!T519-1</f>
        <v>-9.8765432098724126E-4</v>
      </c>
      <c r="U520" s="4">
        <f>curated!U520/curated!U519-1</f>
        <v>4.5070422535220533E-3</v>
      </c>
      <c r="V520" s="4">
        <f>curated!V520/curated!V519-1</f>
        <v>2.2471910112359161E-2</v>
      </c>
      <c r="W520" s="4">
        <f>curated!W520/curated!W519-1</f>
        <v>0</v>
      </c>
    </row>
    <row r="521" spans="1:23" x14ac:dyDescent="0.2">
      <c r="A521" s="3">
        <v>33718</v>
      </c>
      <c r="B521" s="4">
        <f>curated!B521/curated!B520-1</f>
        <v>-1.0442565887617938E-2</v>
      </c>
      <c r="C521" s="4">
        <f>curated!C521/curated!C520-1</f>
        <v>-8.7719298245608757E-3</v>
      </c>
      <c r="D521" s="4">
        <f>curated!D521/curated!D520-1</f>
        <v>-1.7580144777662565E-2</v>
      </c>
      <c r="E521" s="4">
        <f>curated!E521/curated!E520-1</f>
        <v>4.444444444444251E-3</v>
      </c>
      <c r="F521" s="4">
        <f>curated!F521/curated!F520-1</f>
        <v>4.6158918562468898E-3</v>
      </c>
      <c r="G521" s="4">
        <f>curated!G521/curated!G520-1</f>
        <v>-5.3050397877976163E-3</v>
      </c>
      <c r="H521" s="4">
        <f>curated!H521/curated!H520-1</f>
        <v>0</v>
      </c>
      <c r="I521" s="4">
        <f>curated!I521/curated!I520-1</f>
        <v>-2.1656740660526141E-3</v>
      </c>
      <c r="J521" s="4">
        <f>curated!J521/curated!J520-1</f>
        <v>-1.0424422933730249E-2</v>
      </c>
      <c r="K521" s="4">
        <f>curated!K521/curated!K520-1</f>
        <v>5.107252298263365E-3</v>
      </c>
      <c r="L521" s="4">
        <f>curated!L521/curated!L520-1</f>
        <v>9.2735703245758749E-3</v>
      </c>
      <c r="M521" s="4">
        <f>curated!M521/curated!M520-1</f>
        <v>-4.413793103448227E-2</v>
      </c>
      <c r="N521" s="4">
        <f>curated!N521/curated!N520-1</f>
        <v>-5.1194539249146409E-3</v>
      </c>
      <c r="O521" s="4">
        <f>curated!O521/curated!O520-1</f>
        <v>-1.3857677902620269E-2</v>
      </c>
      <c r="P521" s="4">
        <f>curated!P521/curated!P520-1</f>
        <v>-2.4316109422493071E-3</v>
      </c>
      <c r="Q521" s="4">
        <f>curated!Q521/curated!Q520-1</f>
        <v>-1.1631288165150355E-3</v>
      </c>
      <c r="R521" s="4">
        <f>curated!R521/curated!R520-1</f>
        <v>-1.2324691882704464E-2</v>
      </c>
      <c r="S521" s="4">
        <f>curated!S521/curated!S520-1</f>
        <v>-2.53036437246974E-2</v>
      </c>
      <c r="T521" s="4">
        <f>curated!T521/curated!T520-1</f>
        <v>-1.2357884330203017E-2</v>
      </c>
      <c r="U521" s="4">
        <f>curated!U521/curated!U520-1</f>
        <v>-8.9736399326970639E-3</v>
      </c>
      <c r="V521" s="4">
        <f>curated!V521/curated!V520-1</f>
        <v>1.3049450549450947E-2</v>
      </c>
      <c r="W521" s="4">
        <f>curated!W521/curated!W520-1</f>
        <v>5.4699154649424653E-3</v>
      </c>
    </row>
    <row r="522" spans="1:23" x14ac:dyDescent="0.2">
      <c r="A522" s="3">
        <v>33721</v>
      </c>
      <c r="B522" s="4">
        <f>curated!B522/curated!B521-1</f>
        <v>-1.2562814070352202E-2</v>
      </c>
      <c r="C522" s="4">
        <f>curated!C522/curated!C521-1</f>
        <v>-1.0816125860375059E-2</v>
      </c>
      <c r="D522" s="4">
        <f>curated!D522/curated!D521-1</f>
        <v>4.2105263157889983E-3</v>
      </c>
      <c r="E522" s="4">
        <f>curated!E522/curated!E521-1</f>
        <v>1.5896427400852398E-2</v>
      </c>
      <c r="F522" s="4">
        <f>curated!F522/curated!F521-1</f>
        <v>1.640958319658159E-3</v>
      </c>
      <c r="G522" s="4">
        <f>curated!G522/curated!G521-1</f>
        <v>-1.1851851851860662E-3</v>
      </c>
      <c r="H522" s="4">
        <f>curated!H522/curated!H521-1</f>
        <v>-3.4825870646763013E-3</v>
      </c>
      <c r="I522" s="4">
        <f>curated!I522/curated!I521-1</f>
        <v>1.6277807921865062E-3</v>
      </c>
      <c r="J522" s="4">
        <f>curated!J522/curated!J521-1</f>
        <v>-1.5801354401805634E-2</v>
      </c>
      <c r="K522" s="4">
        <f>curated!K522/curated!K521-1</f>
        <v>-6.7750677506861479E-4</v>
      </c>
      <c r="L522" s="4">
        <f>curated!L522/curated!L521-1</f>
        <v>-4.9770290964759045E-3</v>
      </c>
      <c r="M522" s="4">
        <f>curated!M522/curated!M521-1</f>
        <v>-2.1645021645030349E-3</v>
      </c>
      <c r="N522" s="4">
        <f>curated!N522/curated!N521-1</f>
        <v>-1.8867924528301327E-2</v>
      </c>
      <c r="O522" s="4">
        <f>curated!O522/curated!O521-1</f>
        <v>-1.1393847322446193E-3</v>
      </c>
      <c r="P522" s="4">
        <f>curated!P522/curated!P521-1</f>
        <v>-6.7032297379643335E-3</v>
      </c>
      <c r="Q522" s="4">
        <f>curated!Q522/curated!Q521-1</f>
        <v>-2.9112081513825716E-3</v>
      </c>
      <c r="R522" s="4">
        <f>curated!R522/curated!R521-1</f>
        <v>-2.1514629948354846E-3</v>
      </c>
      <c r="S522" s="4">
        <f>curated!S522/curated!S521-1</f>
        <v>-4.1536863966745718E-3</v>
      </c>
      <c r="T522" s="4">
        <f>curated!T522/curated!T521-1</f>
        <v>-5.7557557557550432E-3</v>
      </c>
      <c r="U522" s="4">
        <f>curated!U522/curated!U521-1</f>
        <v>0</v>
      </c>
      <c r="V522" s="4">
        <f>curated!V522/curated!V521-1</f>
        <v>-6.1016949152545852E-3</v>
      </c>
      <c r="W522" s="4">
        <f>curated!W522/curated!W521-1</f>
        <v>3.4619188921867217E-3</v>
      </c>
    </row>
    <row r="523" spans="1:23" x14ac:dyDescent="0.2">
      <c r="A523" s="3">
        <v>33722</v>
      </c>
      <c r="B523" s="4">
        <f>curated!B523/curated!B522-1</f>
        <v>-5.5979643765901033E-3</v>
      </c>
      <c r="C523" s="4">
        <f>curated!C523/curated!C522-1</f>
        <v>-9.9403578528778347E-4</v>
      </c>
      <c r="D523" s="4">
        <f>curated!D523/curated!D522-1</f>
        <v>-2.2012578616351419E-2</v>
      </c>
      <c r="E523" s="4">
        <f>curated!E523/curated!E522-1</f>
        <v>-3.8715921922909402E-3</v>
      </c>
      <c r="F523" s="4">
        <f>curated!F523/curated!F522-1</f>
        <v>-3.2765399737868517E-3</v>
      </c>
      <c r="G523" s="4">
        <f>curated!G523/curated!G522-1</f>
        <v>2.9664787896743761E-4</v>
      </c>
      <c r="H523" s="4">
        <f>curated!H523/curated!H522-1</f>
        <v>5.4917623564645357E-3</v>
      </c>
      <c r="I523" s="4">
        <f>curated!I523/curated!I522-1</f>
        <v>9.4528267587705717E-3</v>
      </c>
      <c r="J523" s="4">
        <f>curated!J523/curated!J522-1</f>
        <v>-8.4097859327215696E-3</v>
      </c>
      <c r="K523" s="4">
        <f>curated!K523/curated!K522-1</f>
        <v>3.7288135593260829E-3</v>
      </c>
      <c r="L523" s="4">
        <f>curated!L523/curated!L522-1</f>
        <v>0</v>
      </c>
      <c r="M523" s="4">
        <f>curated!M523/curated!M522-1</f>
        <v>1.8799710773681255E-2</v>
      </c>
      <c r="N523" s="4">
        <f>curated!N523/curated!N522-1</f>
        <v>-1.3986013986015067E-2</v>
      </c>
      <c r="O523" s="4">
        <f>curated!O523/curated!O522-1</f>
        <v>-3.2699619771868083E-2</v>
      </c>
      <c r="P523" s="4">
        <f>curated!P523/curated!P522-1</f>
        <v>0</v>
      </c>
      <c r="Q523" s="4">
        <f>curated!Q523/curated!Q522-1</f>
        <v>0</v>
      </c>
      <c r="R523" s="4">
        <f>curated!R523/curated!R522-1</f>
        <v>8.6244070720065125E-4</v>
      </c>
      <c r="S523" s="4">
        <f>curated!S523/curated!S522-1</f>
        <v>5.2137643378500353E-3</v>
      </c>
      <c r="T523" s="4">
        <f>curated!T523/curated!T522-1</f>
        <v>-5.0339793606934968E-4</v>
      </c>
      <c r="U523" s="4">
        <f>curated!U523/curated!U522-1</f>
        <v>-5.6593095642321067E-4</v>
      </c>
      <c r="V523" s="4">
        <f>curated!V523/curated!V522-1</f>
        <v>-1.7735334242837575E-2</v>
      </c>
      <c r="W523" s="4">
        <f>curated!W523/curated!W522-1</f>
        <v>5.9142434696892732E-3</v>
      </c>
    </row>
    <row r="524" spans="1:23" x14ac:dyDescent="0.2">
      <c r="A524" s="3">
        <v>33723</v>
      </c>
      <c r="B524" s="4">
        <f>curated!B524/curated!B523-1</f>
        <v>2.0470829068572893E-3</v>
      </c>
      <c r="C524" s="4">
        <f>curated!C524/curated!C523-1</f>
        <v>-1.9900497512430615E-3</v>
      </c>
      <c r="D524" s="4">
        <f>curated!D524/curated!D523-1</f>
        <v>-1.2861736334405571E-2</v>
      </c>
      <c r="E524" s="4">
        <f>curated!E524/curated!E523-1</f>
        <v>-5.0202429149780459E-3</v>
      </c>
      <c r="F524" s="4">
        <f>curated!F524/curated!F523-1</f>
        <v>-8.5470085470064072E-3</v>
      </c>
      <c r="G524" s="4">
        <f>curated!G524/curated!G523-1</f>
        <v>-2.3724792408057471E-3</v>
      </c>
      <c r="H524" s="4">
        <f>curated!H524/curated!H523-1</f>
        <v>-6.4548162859975333E-3</v>
      </c>
      <c r="I524" s="4">
        <f>curated!I524/curated!I523-1</f>
        <v>1.7107869620025751E-2</v>
      </c>
      <c r="J524" s="4">
        <f>curated!J524/curated!J523-1</f>
        <v>-1.0023130300693794E-2</v>
      </c>
      <c r="K524" s="4">
        <f>curated!K524/curated!K523-1</f>
        <v>-1.2158054711247757E-2</v>
      </c>
      <c r="L524" s="4">
        <f>curated!L524/curated!L523-1</f>
        <v>0</v>
      </c>
      <c r="M524" s="4">
        <f>curated!M524/curated!M523-1</f>
        <v>2.9098651525904407E-2</v>
      </c>
      <c r="N524" s="4">
        <f>curated!N524/curated!N523-1</f>
        <v>-8.8652482269496735E-3</v>
      </c>
      <c r="O524" s="4">
        <f>curated!O524/curated!O523-1</f>
        <v>-1.7688679245276617E-2</v>
      </c>
      <c r="P524" s="4">
        <f>curated!P524/curated!P523-1</f>
        <v>6.1349693251555593E-4</v>
      </c>
      <c r="Q524" s="4">
        <f>curated!Q524/curated!Q523-1</f>
        <v>8.7591240875961596E-4</v>
      </c>
      <c r="R524" s="4">
        <f>curated!R524/curated!R523-1</f>
        <v>-2.1542438604040814E-3</v>
      </c>
      <c r="S524" s="4">
        <f>curated!S524/curated!S523-1</f>
        <v>7.2614107883812729E-3</v>
      </c>
      <c r="T524" s="4">
        <f>curated!T524/curated!T523-1</f>
        <v>3.0219088390841531E-3</v>
      </c>
      <c r="U524" s="4">
        <f>curated!U524/curated!U523-1</f>
        <v>-2.2650056625159731E-3</v>
      </c>
      <c r="V524" s="4">
        <f>curated!V524/curated!V523-1</f>
        <v>-1.4583333333333059E-2</v>
      </c>
      <c r="W524" s="4">
        <f>curated!W524/curated!W523-1</f>
        <v>1.7638412542871018E-2</v>
      </c>
    </row>
    <row r="525" spans="1:23" x14ac:dyDescent="0.2">
      <c r="A525" s="3">
        <v>33724</v>
      </c>
      <c r="B525" s="4">
        <f>curated!B525/curated!B524-1</f>
        <v>0</v>
      </c>
      <c r="C525" s="4">
        <f>curated!C525/curated!C524-1</f>
        <v>-4.9850448654047419E-3</v>
      </c>
      <c r="D525" s="4">
        <f>curated!D525/curated!D524-1</f>
        <v>1.3029315960912502E-2</v>
      </c>
      <c r="E525" s="4">
        <f>curated!E525/curated!E524-1</f>
        <v>1.5624999999999778E-2</v>
      </c>
      <c r="F525" s="4">
        <f>curated!F525/curated!F524-1</f>
        <v>1.6578249336864914E-3</v>
      </c>
      <c r="G525" s="4">
        <f>curated!G525/curated!G524-1</f>
        <v>4.4589774078473976E-3</v>
      </c>
      <c r="H525" s="4">
        <f>curated!H525/curated!H524-1</f>
        <v>3.9980009994995402E-3</v>
      </c>
      <c r="I525" s="4">
        <f>curated!I525/curated!I524-1</f>
        <v>7.4362606232292183E-3</v>
      </c>
      <c r="J525" s="4">
        <f>curated!J525/curated!J524-1</f>
        <v>-2.0249221183800348E-2</v>
      </c>
      <c r="K525" s="4">
        <f>curated!K525/curated!K524-1</f>
        <v>-3.4188034188065153E-4</v>
      </c>
      <c r="L525" s="4">
        <f>curated!L525/curated!L524-1</f>
        <v>3.847633705247322E-4</v>
      </c>
      <c r="M525" s="4">
        <f>curated!M525/curated!M524-1</f>
        <v>-1.9310344827584758E-2</v>
      </c>
      <c r="N525" s="4">
        <f>curated!N525/curated!N524-1</f>
        <v>8.9445438282640399E-3</v>
      </c>
      <c r="O525" s="4">
        <f>curated!O525/curated!O524-1</f>
        <v>-1.1204481792723153E-2</v>
      </c>
      <c r="P525" s="4">
        <f>curated!P525/curated!P524-1</f>
        <v>7.3574494175352445E-3</v>
      </c>
      <c r="Q525" s="4">
        <f>curated!Q525/curated!Q524-1</f>
        <v>1.3418903150525185E-2</v>
      </c>
      <c r="R525" s="4">
        <f>curated!R525/curated!R524-1</f>
        <v>2.1588946459403235E-3</v>
      </c>
      <c r="S525" s="4">
        <f>curated!S525/curated!S524-1</f>
        <v>-3.604531410916334E-2</v>
      </c>
      <c r="T525" s="4">
        <f>curated!T525/curated!T524-1</f>
        <v>8.0341451167462719E-3</v>
      </c>
      <c r="U525" s="4">
        <f>curated!U525/curated!U524-1</f>
        <v>0</v>
      </c>
      <c r="V525" s="4">
        <f>curated!V525/curated!V524-1</f>
        <v>-3.5236081747709314E-3</v>
      </c>
      <c r="W525" s="4">
        <f>curated!W525/curated!W524-1</f>
        <v>3.851709195955566E-3</v>
      </c>
    </row>
    <row r="526" spans="1:23" x14ac:dyDescent="0.2">
      <c r="A526" s="3">
        <v>33725</v>
      </c>
      <c r="B526" s="4">
        <f>curated!B526/curated!B525-1</f>
        <v>2.2982635342186253E-2</v>
      </c>
      <c r="C526" s="4">
        <f>curated!C526/curated!C525-1</f>
        <v>1.503006012024044E-2</v>
      </c>
      <c r="D526" s="4">
        <f>curated!D526/curated!D525-1</f>
        <v>1.0718113612004698E-2</v>
      </c>
      <c r="E526" s="4">
        <f>curated!E526/curated!E525-1</f>
        <v>-2.4198717948717752E-2</v>
      </c>
      <c r="F526" s="4">
        <f>curated!F526/curated!F525-1</f>
        <v>1.324064879178799E-3</v>
      </c>
      <c r="G526" s="4">
        <f>curated!G526/curated!G525-1</f>
        <v>4.1432376442731567E-3</v>
      </c>
      <c r="H526" s="4">
        <f>curated!H526/curated!H525-1</f>
        <v>-6.4708810353405477E-3</v>
      </c>
      <c r="I526" s="4">
        <f>curated!I526/curated!I525-1</f>
        <v>-3.5149384885759805E-3</v>
      </c>
      <c r="J526" s="4">
        <f>curated!J526/curated!J525-1</f>
        <v>-1.6693163751988371E-2</v>
      </c>
      <c r="K526" s="4">
        <f>curated!K526/curated!K525-1</f>
        <v>2.3939808481558966E-3</v>
      </c>
      <c r="L526" s="4">
        <f>curated!L526/curated!L525-1</f>
        <v>4.2307692307721467E-3</v>
      </c>
      <c r="M526" s="4">
        <f>curated!M526/curated!M525-1</f>
        <v>6.3291139240508887E-3</v>
      </c>
      <c r="N526" s="4">
        <f>curated!N526/curated!N525-1</f>
        <v>6.0283687943262887E-2</v>
      </c>
      <c r="O526" s="4">
        <f>curated!O526/curated!O525-1</f>
        <v>1.3354917037637692E-2</v>
      </c>
      <c r="P526" s="4">
        <f>curated!P526/curated!P525-1</f>
        <v>1.8259281801580318E-3</v>
      </c>
      <c r="Q526" s="4">
        <f>curated!Q526/curated!Q525-1</f>
        <v>2.3028209556704704E-2</v>
      </c>
      <c r="R526" s="4">
        <f>curated!R526/curated!R525-1</f>
        <v>1.7233950883239979E-2</v>
      </c>
      <c r="S526" s="4">
        <f>curated!S526/curated!S525-1</f>
        <v>9.6153846153852474E-3</v>
      </c>
      <c r="T526" s="4">
        <f>curated!T526/curated!T525-1</f>
        <v>2.490660024905722E-3</v>
      </c>
      <c r="U526" s="4">
        <f>curated!U526/curated!U525-1</f>
        <v>9.6481271282651271E-3</v>
      </c>
      <c r="V526" s="4">
        <f>curated!V526/curated!V525-1</f>
        <v>1.5558698727015097E-2</v>
      </c>
      <c r="W526" s="4">
        <f>curated!W526/curated!W525-1</f>
        <v>0</v>
      </c>
    </row>
    <row r="527" spans="1:23" x14ac:dyDescent="0.2">
      <c r="A527" s="3">
        <v>33728</v>
      </c>
      <c r="B527" s="4">
        <f>curated!B527/curated!B526-1</f>
        <v>2.1467798302547081E-2</v>
      </c>
      <c r="C527" s="4">
        <f>curated!C527/curated!C526-1</f>
        <v>2.5666337611057743E-2</v>
      </c>
      <c r="D527" s="4">
        <f>curated!D527/curated!D526-1</f>
        <v>3.1813361611874313E-3</v>
      </c>
      <c r="E527" s="4">
        <f>curated!E527/curated!E526-1</f>
        <v>1.5109213335524396E-2</v>
      </c>
      <c r="F527" s="4">
        <f>curated!F527/curated!F526-1</f>
        <v>-6.6115702479330185E-4</v>
      </c>
      <c r="G527" s="4">
        <f>curated!G527/curated!G526-1</f>
        <v>-5.0103153551422919E-3</v>
      </c>
      <c r="H527" s="4">
        <f>curated!H527/curated!H526-1</f>
        <v>7.014028056112398E-3</v>
      </c>
      <c r="I527" s="4">
        <f>curated!I527/curated!I526-1</f>
        <v>1.51675485008822E-2</v>
      </c>
      <c r="J527" s="4">
        <f>curated!J527/curated!J526-1</f>
        <v>-7.2756669361356829E-3</v>
      </c>
      <c r="K527" s="4">
        <f>curated!K527/curated!K526-1</f>
        <v>1.2623677925618804E-2</v>
      </c>
      <c r="L527" s="4">
        <f>curated!L527/curated!L526-1</f>
        <v>1.5319800842550357E-3</v>
      </c>
      <c r="M527" s="4">
        <f>curated!M527/curated!M526-1</f>
        <v>9.084556254365328E-3</v>
      </c>
      <c r="N527" s="4">
        <f>curated!N527/curated!N526-1</f>
        <v>2.6755852842810013E-2</v>
      </c>
      <c r="O527" s="4">
        <f>curated!O527/curated!O526-1</f>
        <v>2.1565495207669372E-2</v>
      </c>
      <c r="P527" s="4">
        <f>curated!P527/curated!P526-1</f>
        <v>1.8226002430130617E-3</v>
      </c>
      <c r="Q527" s="4">
        <f>curated!Q527/curated!Q526-1</f>
        <v>-6.4715813168260139E-3</v>
      </c>
      <c r="R527" s="4">
        <f>curated!R527/curated!R526-1</f>
        <v>3.3883947479891319E-3</v>
      </c>
      <c r="S527" s="4">
        <f>curated!S527/curated!S526-1</f>
        <v>4.2328042328019233E-3</v>
      </c>
      <c r="T527" s="4">
        <f>curated!T527/curated!T526-1</f>
        <v>7.4534161490702466E-4</v>
      </c>
      <c r="U527" s="4">
        <f>curated!U527/curated!U526-1</f>
        <v>-5.6211354693613824E-4</v>
      </c>
      <c r="V527" s="4">
        <f>curated!V527/curated!V526-1</f>
        <v>4.3871866295265516E-2</v>
      </c>
      <c r="W527" s="4">
        <f>curated!W527/curated!W526-1</f>
        <v>1.294964028776957E-2</v>
      </c>
    </row>
    <row r="528" spans="1:23" x14ac:dyDescent="0.2">
      <c r="A528" s="3">
        <v>33729</v>
      </c>
      <c r="B528" s="4">
        <f>curated!B528/curated!B527-1</f>
        <v>9.775171065491417E-4</v>
      </c>
      <c r="C528" s="4">
        <f>curated!C528/curated!C527-1</f>
        <v>-7.6997112608275797E-3</v>
      </c>
      <c r="D528" s="4">
        <f>curated!D528/curated!D527-1</f>
        <v>-6.3424947145888089E-3</v>
      </c>
      <c r="E528" s="4">
        <f>curated!E528/curated!E527-1</f>
        <v>-1.164860055007455E-2</v>
      </c>
      <c r="F528" s="4">
        <f>curated!F528/curated!F527-1</f>
        <v>0</v>
      </c>
      <c r="G528" s="4">
        <f>curated!G528/curated!G527-1</f>
        <v>2.9455081001450445E-4</v>
      </c>
      <c r="H528" s="4">
        <f>curated!H528/curated!H527-1</f>
        <v>-4.4776119402983872E-3</v>
      </c>
      <c r="I528" s="4">
        <f>curated!I528/curated!I527-1</f>
        <v>-1.6678248783879024E-2</v>
      </c>
      <c r="J528" s="4">
        <f>curated!J528/curated!J527-1</f>
        <v>-1.872964169381075E-2</v>
      </c>
      <c r="K528" s="4">
        <f>curated!K528/curated!K527-1</f>
        <v>3.5137034434584713E-4</v>
      </c>
      <c r="L528" s="4">
        <f>curated!L528/curated!L527-1</f>
        <v>-1.7255216693416564E-2</v>
      </c>
      <c r="M528" s="4">
        <f>curated!M528/curated!M527-1</f>
        <v>3.8979447200567563E-2</v>
      </c>
      <c r="N528" s="4">
        <f>curated!N528/curated!N527-1</f>
        <v>-1.9543973941368087E-2</v>
      </c>
      <c r="O528" s="4">
        <f>curated!O528/curated!O527-1</f>
        <v>-5.4730258014102917E-3</v>
      </c>
      <c r="P528" s="4">
        <f>curated!P528/curated!P527-1</f>
        <v>2.9603315571353761E-3</v>
      </c>
      <c r="Q528" s="4">
        <f>curated!Q528/curated!Q527-1</f>
        <v>1.6992353440961061E-3</v>
      </c>
      <c r="R528" s="4">
        <f>curated!R528/curated!R527-1</f>
        <v>0</v>
      </c>
      <c r="S528" s="4">
        <f>curated!S528/curated!S527-1</f>
        <v>1.1591148577451804E-2</v>
      </c>
      <c r="T528" s="4">
        <f>curated!T528/curated!T527-1</f>
        <v>1.2909632571996177E-2</v>
      </c>
      <c r="U528" s="4">
        <f>curated!U528/curated!U527-1</f>
        <v>0</v>
      </c>
      <c r="V528" s="4">
        <f>curated!V528/curated!V527-1</f>
        <v>-8.0053368912615941E-3</v>
      </c>
      <c r="W528" s="4">
        <f>curated!W528/curated!W527-1</f>
        <v>-1.5151515151515027E-2</v>
      </c>
    </row>
    <row r="529" spans="1:23" x14ac:dyDescent="0.2">
      <c r="A529" s="3">
        <v>33730</v>
      </c>
      <c r="B529" s="4">
        <f>curated!B529/curated!B528-1</f>
        <v>-3.9062500000003331E-3</v>
      </c>
      <c r="C529" s="4">
        <f>curated!C529/curated!C528-1</f>
        <v>8.7293889427735305E-3</v>
      </c>
      <c r="D529" s="4">
        <f>curated!D529/curated!D528-1</f>
        <v>-3.5106382978723039E-2</v>
      </c>
      <c r="E529" s="4">
        <f>curated!E529/curated!E528-1</f>
        <v>-2.0297921100016381E-2</v>
      </c>
      <c r="F529" s="4">
        <f>curated!F529/curated!F528-1</f>
        <v>-1.3231888852131002E-3</v>
      </c>
      <c r="G529" s="4">
        <f>curated!G529/curated!G528-1</f>
        <v>-8.8339222614886026E-4</v>
      </c>
      <c r="H529" s="4">
        <f>curated!H529/curated!H528-1</f>
        <v>3.9980009994995402E-3</v>
      </c>
      <c r="I529" s="4">
        <f>curated!I529/curated!I528-1</f>
        <v>8.303886925796089E-3</v>
      </c>
      <c r="J529" s="4">
        <f>curated!J529/curated!J528-1</f>
        <v>-1.6597510373445035E-2</v>
      </c>
      <c r="K529" s="4">
        <f>curated!K529/curated!K528-1</f>
        <v>-3.8637161924859331E-3</v>
      </c>
      <c r="L529" s="4">
        <f>curated!L529/curated!L528-1</f>
        <v>5.3082890975910679E-3</v>
      </c>
      <c r="M529" s="4">
        <f>curated!M529/curated!M528-1</f>
        <v>-1.5006821282400162E-2</v>
      </c>
      <c r="N529" s="4">
        <f>curated!N529/curated!N528-1</f>
        <v>1.6611295681068228E-3</v>
      </c>
      <c r="O529" s="4">
        <f>curated!O529/curated!O528-1</f>
        <v>8.6477987421440528E-3</v>
      </c>
      <c r="P529" s="4">
        <f>curated!P529/curated!P528-1</f>
        <v>-4.1322314049585529E-3</v>
      </c>
      <c r="Q529" s="4">
        <f>curated!Q529/curated!Q528-1</f>
        <v>-4.2408821034771726E-3</v>
      </c>
      <c r="R529" s="4">
        <f>curated!R529/curated!R528-1</f>
        <v>2.9548332629802943E-3</v>
      </c>
      <c r="S529" s="4">
        <f>curated!S529/curated!S528-1</f>
        <v>-6.2500000000035305E-3</v>
      </c>
      <c r="T529" s="4">
        <f>curated!T529/curated!T528-1</f>
        <v>2.450980392156854E-3</v>
      </c>
      <c r="U529" s="4">
        <f>curated!U529/curated!U528-1</f>
        <v>1.1248593925757833E-2</v>
      </c>
      <c r="V529" s="4">
        <f>curated!V529/curated!V528-1</f>
        <v>0</v>
      </c>
      <c r="W529" s="4">
        <f>curated!W529/curated!W528-1</f>
        <v>-1.4423076923074651E-3</v>
      </c>
    </row>
    <row r="530" spans="1:23" x14ac:dyDescent="0.2">
      <c r="A530" s="3">
        <v>33731</v>
      </c>
      <c r="B530" s="4">
        <f>curated!B530/curated!B529-1</f>
        <v>2.9411764705886689E-3</v>
      </c>
      <c r="C530" s="4">
        <f>curated!C530/curated!C529-1</f>
        <v>1.2500000000000622E-2</v>
      </c>
      <c r="D530" s="4">
        <f>curated!D530/curated!D529-1</f>
        <v>-3.3076074972433478E-3</v>
      </c>
      <c r="E530" s="4">
        <f>curated!E530/curated!E529-1</f>
        <v>5.5137844611521381E-3</v>
      </c>
      <c r="F530" s="4">
        <f>curated!F530/curated!F529-1</f>
        <v>8.6121232196070263E-3</v>
      </c>
      <c r="G530" s="4">
        <f>curated!G530/curated!G529-1</f>
        <v>-5.0103153551432911E-3</v>
      </c>
      <c r="H530" s="4">
        <f>curated!H530/curated!H529-1</f>
        <v>7.4664011946250497E-3</v>
      </c>
      <c r="I530" s="4">
        <f>curated!I530/curated!I529-1</f>
        <v>5.9575959348161511E-3</v>
      </c>
      <c r="J530" s="4">
        <f>curated!J530/curated!J529-1</f>
        <v>2.4472573839663392E-2</v>
      </c>
      <c r="K530" s="4">
        <f>curated!K530/curated!K529-1</f>
        <v>9.8730606488002248E-3</v>
      </c>
      <c r="L530" s="4">
        <f>curated!L530/curated!L529-1</f>
        <v>1.7465475223393145E-2</v>
      </c>
      <c r="M530" s="4">
        <f>curated!M530/curated!M529-1</f>
        <v>-2.7700831024938255E-3</v>
      </c>
      <c r="N530" s="4">
        <f>curated!N530/curated!N529-1</f>
        <v>-6.6334991708130175E-3</v>
      </c>
      <c r="O530" s="4">
        <f>curated!O530/curated!O529-1</f>
        <v>7.0148090413100217E-3</v>
      </c>
      <c r="P530" s="4">
        <f>curated!P530/curated!P529-1</f>
        <v>-2.3710729104929884E-3</v>
      </c>
      <c r="Q530" s="4">
        <f>curated!Q530/curated!Q529-1</f>
        <v>-3.6910846110167483E-3</v>
      </c>
      <c r="R530" s="4">
        <f>curated!R530/curated!R529-1</f>
        <v>6.3131313131303823E-3</v>
      </c>
      <c r="S530" s="4">
        <f>curated!S530/curated!S529-1</f>
        <v>1.6771488469601969E-2</v>
      </c>
      <c r="T530" s="4">
        <f>curated!T530/curated!T529-1</f>
        <v>-7.8239608801955463E-3</v>
      </c>
      <c r="U530" s="4">
        <f>curated!U530/curated!U529-1</f>
        <v>7.7864293659619666E-3</v>
      </c>
      <c r="V530" s="4">
        <f>curated!V530/curated!V529-1</f>
        <v>1.2777404169469042E-2</v>
      </c>
      <c r="W530" s="4">
        <f>curated!W530/curated!W529-1</f>
        <v>-2.8887818969661749E-3</v>
      </c>
    </row>
    <row r="531" spans="1:23" x14ac:dyDescent="0.2">
      <c r="A531" s="3">
        <v>33732</v>
      </c>
      <c r="B531" s="4">
        <f>curated!B531/curated!B530-1</f>
        <v>-1.9550342130995046E-3</v>
      </c>
      <c r="C531" s="4">
        <f>curated!C531/curated!C530-1</f>
        <v>-7.5973409306739903E-3</v>
      </c>
      <c r="D531" s="4">
        <f>curated!D531/curated!D530-1</f>
        <v>5.5309734513269149E-3</v>
      </c>
      <c r="E531" s="4">
        <f>curated!E531/curated!E530-1</f>
        <v>-1.5952143569291755E-2</v>
      </c>
      <c r="F531" s="4">
        <f>curated!F531/curated!F530-1</f>
        <v>5.2545155993419801E-3</v>
      </c>
      <c r="G531" s="4">
        <f>curated!G531/curated!G530-1</f>
        <v>8.8862559241742467E-4</v>
      </c>
      <c r="H531" s="4">
        <f>curated!H531/curated!H530-1</f>
        <v>4.9407114624466786E-4</v>
      </c>
      <c r="I531" s="4">
        <f>curated!I531/curated!I530-1</f>
        <v>4.5288277303610069E-3</v>
      </c>
      <c r="J531" s="4">
        <f>curated!J531/curated!J530-1</f>
        <v>1.6474464579900872E-3</v>
      </c>
      <c r="K531" s="4">
        <f>curated!K531/curated!K530-1</f>
        <v>2.4441340782150878E-3</v>
      </c>
      <c r="L531" s="4">
        <f>curated!L531/curated!L530-1</f>
        <v>3.992015968065088E-3</v>
      </c>
      <c r="M531" s="4">
        <f>curated!M531/curated!M530-1</f>
        <v>-6.2500000000005329E-3</v>
      </c>
      <c r="N531" s="4">
        <f>curated!N531/curated!N530-1</f>
        <v>-2.5041736227045197E-2</v>
      </c>
      <c r="O531" s="4">
        <f>curated!O531/curated!O530-1</f>
        <v>3.8699690402221876E-4</v>
      </c>
      <c r="P531" s="4">
        <f>curated!P531/curated!P530-1</f>
        <v>-5.9417706476538878E-4</v>
      </c>
      <c r="Q531" s="4">
        <f>curated!Q531/curated!Q530-1</f>
        <v>3.1347962382455297E-3</v>
      </c>
      <c r="R531" s="4">
        <f>curated!R531/curated!R530-1</f>
        <v>-5.8552906733589927E-3</v>
      </c>
      <c r="S531" s="4">
        <f>curated!S531/curated!S530-1</f>
        <v>-3.0927835051517416E-3</v>
      </c>
      <c r="T531" s="4">
        <f>curated!T531/curated!T530-1</f>
        <v>9.8570724494828621E-3</v>
      </c>
      <c r="U531" s="4">
        <f>curated!U531/curated!U530-1</f>
        <v>-7.7262693156731066E-3</v>
      </c>
      <c r="V531" s="4">
        <f>curated!V531/curated!V530-1</f>
        <v>-1.7928286852589514E-2</v>
      </c>
      <c r="W531" s="4">
        <f>curated!W531/curated!W530-1</f>
        <v>7.2428778367934488E-3</v>
      </c>
    </row>
    <row r="532" spans="1:23" x14ac:dyDescent="0.2">
      <c r="A532" s="3">
        <v>33735</v>
      </c>
      <c r="B532" s="4">
        <f>curated!B532/curated!B531-1</f>
        <v>5.8765915768850263E-3</v>
      </c>
      <c r="C532" s="4">
        <f>curated!C532/curated!C531-1</f>
        <v>-1.2440191387560473E-2</v>
      </c>
      <c r="D532" s="4">
        <f>curated!D532/curated!D531-1</f>
        <v>1.1001100110008544E-3</v>
      </c>
      <c r="E532" s="4">
        <f>curated!E532/curated!E531-1</f>
        <v>7.261060452550705E-3</v>
      </c>
      <c r="F532" s="4">
        <f>curated!F532/curated!F531-1</f>
        <v>-4.2469781117270289E-3</v>
      </c>
      <c r="G532" s="4">
        <f>curated!G532/curated!G531-1</f>
        <v>2.0716188221372445E-3</v>
      </c>
      <c r="H532" s="4">
        <f>curated!H532/curated!H531-1</f>
        <v>1.481481481481417E-3</v>
      </c>
      <c r="I532" s="4">
        <f>curated!I532/curated!I531-1</f>
        <v>1.1271024796254192E-2</v>
      </c>
      <c r="J532" s="4">
        <f>curated!J532/curated!J531-1</f>
        <v>1.8092105263157743E-2</v>
      </c>
      <c r="K532" s="4">
        <f>curated!K532/curated!K531-1</f>
        <v>-8.3594566353180078E-3</v>
      </c>
      <c r="L532" s="4">
        <f>curated!L532/curated!L531-1</f>
        <v>-9.1451292246534921E-3</v>
      </c>
      <c r="M532" s="4">
        <f>curated!M532/curated!M531-1</f>
        <v>-6.9881201956456529E-4</v>
      </c>
      <c r="N532" s="4">
        <f>curated!N532/curated!N531-1</f>
        <v>-5.136986301369828E-3</v>
      </c>
      <c r="O532" s="4">
        <f>curated!O532/curated!O531-1</f>
        <v>-7.736943907182825E-4</v>
      </c>
      <c r="P532" s="4">
        <f>curated!P532/curated!P531-1</f>
        <v>-1.1890606420926764E-3</v>
      </c>
      <c r="Q532" s="4">
        <f>curated!Q532/curated!Q531-1</f>
        <v>5.9659090909065515E-3</v>
      </c>
      <c r="R532" s="4">
        <f>curated!R532/curated!R531-1</f>
        <v>-8.4139671855187892E-4</v>
      </c>
      <c r="S532" s="4">
        <f>curated!S532/curated!S531-1</f>
        <v>1.0341261633926013E-3</v>
      </c>
      <c r="T532" s="4">
        <f>curated!T532/curated!T531-1</f>
        <v>3.6603221083455484E-3</v>
      </c>
      <c r="U532" s="4">
        <f>curated!U532/curated!U531-1</f>
        <v>-4.4493882091196646E-3</v>
      </c>
      <c r="V532" s="4">
        <f>curated!V532/curated!V531-1</f>
        <v>-1.0818120351588578E-2</v>
      </c>
      <c r="W532" s="4">
        <f>curated!W532/curated!W531-1</f>
        <v>6.7114093959725896E-3</v>
      </c>
    </row>
    <row r="533" spans="1:23" x14ac:dyDescent="0.2">
      <c r="A533" s="3">
        <v>33736</v>
      </c>
      <c r="B533" s="4">
        <f>curated!B533/curated!B532-1</f>
        <v>1.3145082765336102E-2</v>
      </c>
      <c r="C533" s="4">
        <f>curated!C533/curated!C532-1</f>
        <v>5.8139534883725474E-3</v>
      </c>
      <c r="D533" s="4">
        <f>curated!D533/curated!D532-1</f>
        <v>7.6923076923087752E-3</v>
      </c>
      <c r="E533" s="4">
        <f>curated!E533/curated!E532-1</f>
        <v>1.6261525565800738E-2</v>
      </c>
      <c r="F533" s="4">
        <f>curated!F533/curated!F532-1</f>
        <v>-2.6246719160100129E-3</v>
      </c>
      <c r="G533" s="4">
        <f>curated!G533/curated!G532-1</f>
        <v>-4.1346721795642027E-3</v>
      </c>
      <c r="H533" s="4">
        <f>curated!H533/curated!H532-1</f>
        <v>-2.9585798816567088E-3</v>
      </c>
      <c r="I533" s="4">
        <f>curated!I533/curated!I532-1</f>
        <v>-1.3717421124827878E-2</v>
      </c>
      <c r="J533" s="4">
        <f>curated!J533/curated!J532-1</f>
        <v>1.6962843295639241E-2</v>
      </c>
      <c r="K533" s="4">
        <f>curated!K533/curated!K532-1</f>
        <v>-9.8349139445021994E-3</v>
      </c>
      <c r="L533" s="4">
        <f>curated!L533/curated!L532-1</f>
        <v>4.81540930979385E-3</v>
      </c>
      <c r="M533" s="4">
        <f>curated!M533/curated!M532-1</f>
        <v>2.4475524475523702E-2</v>
      </c>
      <c r="N533" s="4">
        <f>curated!N533/curated!N532-1</f>
        <v>1.7211703958690761E-2</v>
      </c>
      <c r="O533" s="4">
        <f>curated!O533/curated!O532-1</f>
        <v>5.807200929152545E-3</v>
      </c>
      <c r="P533" s="4">
        <f>curated!P533/curated!P532-1</f>
        <v>0</v>
      </c>
      <c r="Q533" s="4">
        <f>curated!Q533/curated!Q532-1</f>
        <v>-1.1296243998856204E-3</v>
      </c>
      <c r="R533" s="4">
        <f>curated!R533/curated!R532-1</f>
        <v>1.8947368421051713E-2</v>
      </c>
      <c r="S533" s="4">
        <f>curated!S533/curated!S532-1</f>
        <v>-1.0330578512403044E-3</v>
      </c>
      <c r="T533" s="4">
        <f>curated!T533/curated!T532-1</f>
        <v>-1.2156576707998967E-3</v>
      </c>
      <c r="U533" s="4">
        <f>curated!U533/curated!U532-1</f>
        <v>2.011173184357351E-2</v>
      </c>
      <c r="V533" s="4">
        <f>curated!V533/curated!V532-1</f>
        <v>-6.1517429938485746E-3</v>
      </c>
      <c r="W533" s="4">
        <f>curated!W533/curated!W532-1</f>
        <v>-1.9047619047608544E-3</v>
      </c>
    </row>
    <row r="534" spans="1:23" x14ac:dyDescent="0.2">
      <c r="A534" s="3">
        <v>33737</v>
      </c>
      <c r="B534" s="4">
        <f>curated!B534/curated!B533-1</f>
        <v>1.4896684286400452E-2</v>
      </c>
      <c r="C534" s="4">
        <f>curated!C534/curated!C533-1</f>
        <v>5.7803468208070807E-3</v>
      </c>
      <c r="D534" s="4">
        <f>curated!D534/curated!D533-1</f>
        <v>4.3620501635763809E-3</v>
      </c>
      <c r="E534" s="4">
        <f>curated!E534/curated!E533-1</f>
        <v>3.1837677334213277E-2</v>
      </c>
      <c r="F534" s="4">
        <f>curated!F534/curated!F533-1</f>
        <v>-3.6184210526307714E-3</v>
      </c>
      <c r="G534" s="4">
        <f>curated!G534/curated!G533-1</f>
        <v>1.1862396204036507E-3</v>
      </c>
      <c r="H534" s="4">
        <f>curated!H534/curated!H533-1</f>
        <v>-3.9564787339271268E-3</v>
      </c>
      <c r="I534" s="4">
        <f>curated!I534/curated!I533-1</f>
        <v>-5.3894297635609378E-3</v>
      </c>
      <c r="J534" s="4">
        <f>curated!J534/curated!J533-1</f>
        <v>1.2708498808576607E-2</v>
      </c>
      <c r="K534" s="4">
        <f>curated!K534/curated!K533-1</f>
        <v>5.6757715501947192E-3</v>
      </c>
      <c r="L534" s="4">
        <f>curated!L534/curated!L533-1</f>
        <v>2.7955271565454076E-3</v>
      </c>
      <c r="M534" s="4">
        <f>curated!M534/curated!M533-1</f>
        <v>1.5017064846409189E-2</v>
      </c>
      <c r="N534" s="4">
        <f>curated!N534/curated!N533-1</f>
        <v>2.5380710659898442E-2</v>
      </c>
      <c r="O534" s="4">
        <f>curated!O534/curated!O533-1</f>
        <v>2.3479599692070252E-2</v>
      </c>
      <c r="P534" s="4">
        <f>curated!P534/curated!P533-1</f>
        <v>-2.9761904761902436E-3</v>
      </c>
      <c r="Q534" s="4">
        <f>curated!Q534/curated!Q533-1</f>
        <v>-1.4136273678257982E-3</v>
      </c>
      <c r="R534" s="4">
        <f>curated!R534/curated!R533-1</f>
        <v>2.3966942148761383E-2</v>
      </c>
      <c r="S534" s="4">
        <f>curated!S534/curated!S533-1</f>
        <v>3.102378490172919E-3</v>
      </c>
      <c r="T534" s="4">
        <f>curated!T534/curated!T533-1</f>
        <v>-1.2171372930868118E-3</v>
      </c>
      <c r="U534" s="4">
        <f>curated!U534/curated!U533-1</f>
        <v>3.0668127053671057E-2</v>
      </c>
      <c r="V534" s="4">
        <f>curated!V534/curated!V533-1</f>
        <v>-2.0632737276483626E-3</v>
      </c>
      <c r="W534" s="4">
        <f>curated!W534/curated!W533-1</f>
        <v>-9.5419847328253038E-3</v>
      </c>
    </row>
    <row r="535" spans="1:23" x14ac:dyDescent="0.2">
      <c r="A535" s="3">
        <v>33738</v>
      </c>
      <c r="B535" s="4">
        <f>curated!B535/curated!B534-1</f>
        <v>3.3143939393944777E-3</v>
      </c>
      <c r="C535" s="4">
        <f>curated!C535/curated!C534-1</f>
        <v>8.6206896551743739E-3</v>
      </c>
      <c r="D535" s="4">
        <f>curated!D535/curated!D534-1</f>
        <v>-9.7719869706849316E-3</v>
      </c>
      <c r="E535" s="4">
        <f>curated!E535/curated!E534-1</f>
        <v>-1.4708233413270766E-2</v>
      </c>
      <c r="F535" s="4">
        <f>curated!F535/curated!F534-1</f>
        <v>3.9617035325181238E-3</v>
      </c>
      <c r="G535" s="4">
        <f>curated!G535/curated!G534-1</f>
        <v>6.8127962085304805E-3</v>
      </c>
      <c r="H535" s="4">
        <f>curated!H535/curated!H534-1</f>
        <v>-3.4756703078447915E-3</v>
      </c>
      <c r="I535" s="4">
        <f>curated!I535/curated!I534-1</f>
        <v>-7.8657577346620267E-3</v>
      </c>
      <c r="J535" s="4">
        <f>curated!J535/curated!J534-1</f>
        <v>-1.2549019607841605E-2</v>
      </c>
      <c r="K535" s="4">
        <f>curated!K535/curated!K534-1</f>
        <v>-4.2328042328039217E-3</v>
      </c>
      <c r="L535" s="4">
        <f>curated!L535/curated!L534-1</f>
        <v>-6.3719633612101534E-3</v>
      </c>
      <c r="M535" s="4">
        <f>curated!M535/curated!M534-1</f>
        <v>3.9677202420980384E-2</v>
      </c>
      <c r="N535" s="4">
        <f>curated!N535/curated!N534-1</f>
        <v>-1.3201320132012806E-2</v>
      </c>
      <c r="O535" s="4">
        <f>curated!O535/curated!O534-1</f>
        <v>3.0086498683720153E-2</v>
      </c>
      <c r="P535" s="4">
        <f>curated!P535/curated!P534-1</f>
        <v>4.179104477611606E-3</v>
      </c>
      <c r="Q535" s="4">
        <f>curated!Q535/curated!Q534-1</f>
        <v>1.1608154020385175E-2</v>
      </c>
      <c r="R535" s="4">
        <f>curated!R535/curated!R534-1</f>
        <v>-6.4568200161436717E-3</v>
      </c>
      <c r="S535" s="4">
        <f>curated!S535/curated!S534-1</f>
        <v>-9.2783505154598878E-3</v>
      </c>
      <c r="T535" s="4">
        <f>curated!T535/curated!T534-1</f>
        <v>4.8744820862773874E-3</v>
      </c>
      <c r="U535" s="4">
        <f>curated!U535/curated!U534-1</f>
        <v>-9.0329436769410743E-3</v>
      </c>
      <c r="V535" s="4">
        <f>curated!V535/curated!V534-1</f>
        <v>-1.9986216402480217E-2</v>
      </c>
      <c r="W535" s="4">
        <f>curated!W535/curated!W534-1</f>
        <v>-1.0115606936416333E-2</v>
      </c>
    </row>
    <row r="536" spans="1:23" x14ac:dyDescent="0.2">
      <c r="A536" s="3">
        <v>33739</v>
      </c>
      <c r="B536" s="4">
        <f>curated!B536/curated!B535-1</f>
        <v>-6.1349693251530057E-3</v>
      </c>
      <c r="C536" s="4">
        <f>curated!C536/curated!C535-1</f>
        <v>-5.6980056980061589E-3</v>
      </c>
      <c r="D536" s="4">
        <f>curated!D536/curated!D535-1</f>
        <v>1.535087719298267E-2</v>
      </c>
      <c r="E536" s="4">
        <f>curated!E536/curated!E535-1</f>
        <v>-7.7884147330844478E-3</v>
      </c>
      <c r="F536" s="4">
        <f>curated!F536/curated!F535-1</f>
        <v>-2.9595527786905329E-3</v>
      </c>
      <c r="G536" s="4">
        <f>curated!G536/curated!G535-1</f>
        <v>2.059429243896016E-3</v>
      </c>
      <c r="H536" s="4">
        <f>curated!H536/curated!H535-1</f>
        <v>1.494768310911887E-3</v>
      </c>
      <c r="I536" s="4">
        <f>curated!I536/curated!I535-1</f>
        <v>7.3995771670190003E-3</v>
      </c>
      <c r="J536" s="4">
        <f>curated!J536/curated!J535-1</f>
        <v>3.2565528196979887E-2</v>
      </c>
      <c r="K536" s="4">
        <f>curated!K536/curated!K535-1</f>
        <v>-5.3134962805551078E-3</v>
      </c>
      <c r="L536" s="4">
        <f>curated!L536/curated!L535-1</f>
        <v>-1.362725450901825E-2</v>
      </c>
      <c r="M536" s="4">
        <f>curated!M536/curated!M535-1</f>
        <v>-9.0556274256099467E-3</v>
      </c>
      <c r="N536" s="4">
        <f>curated!N536/curated!N535-1</f>
        <v>-2.1739130434783038E-2</v>
      </c>
      <c r="O536" s="4">
        <f>curated!O536/curated!O535-1</f>
        <v>-6.5717415115009725E-3</v>
      </c>
      <c r="P536" s="4">
        <f>curated!P536/curated!P535-1</f>
        <v>4.7562425683720377E-3</v>
      </c>
      <c r="Q536" s="4">
        <f>curated!Q536/curated!Q535-1</f>
        <v>2.2390148334736626E-3</v>
      </c>
      <c r="R536" s="4">
        <f>curated!R536/curated!R535-1</f>
        <v>-4.061738424031569E-4</v>
      </c>
      <c r="S536" s="4">
        <f>curated!S536/curated!S535-1</f>
        <v>4.1623309053047119E-3</v>
      </c>
      <c r="T536" s="4">
        <f>curated!T536/curated!T535-1</f>
        <v>-5.0933786078093402E-3</v>
      </c>
      <c r="U536" s="4">
        <f>curated!U536/curated!U535-1</f>
        <v>-5.3619302949048375E-4</v>
      </c>
      <c r="V536" s="4">
        <f>curated!V536/curated!V535-1</f>
        <v>-7.7355836849506421E-3</v>
      </c>
      <c r="W536" s="4">
        <f>curated!W536/curated!W535-1</f>
        <v>8.7591240875914966E-3</v>
      </c>
    </row>
    <row r="537" spans="1:23" x14ac:dyDescent="0.2">
      <c r="A537" s="3">
        <v>33742</v>
      </c>
      <c r="B537" s="4">
        <f>curated!B537/curated!B536-1</f>
        <v>1.0446343779676681E-2</v>
      </c>
      <c r="C537" s="4">
        <f>curated!C537/curated!C536-1</f>
        <v>1.9102196752618372E-3</v>
      </c>
      <c r="D537" s="4">
        <f>curated!D537/curated!D536-1</f>
        <v>-5.3995680345565455E-3</v>
      </c>
      <c r="E537" s="4">
        <f>curated!E537/curated!E536-1</f>
        <v>-8.1766148814400585E-3</v>
      </c>
      <c r="F537" s="4">
        <f>curated!F537/curated!F536-1</f>
        <v>2.9683377308700187E-3</v>
      </c>
      <c r="G537" s="4">
        <f>curated!G537/curated!G536-1</f>
        <v>5.8719906048088077E-4</v>
      </c>
      <c r="H537" s="4">
        <f>curated!H537/curated!H536-1</f>
        <v>9.9502487562208586E-4</v>
      </c>
      <c r="I537" s="4">
        <f>curated!I537/curated!I536-1</f>
        <v>-1.2242042672256925E-3</v>
      </c>
      <c r="J537" s="4">
        <f>curated!J537/curated!J536-1</f>
        <v>-9.2307692307678213E-3</v>
      </c>
      <c r="K537" s="4">
        <f>curated!K537/curated!K536-1</f>
        <v>2.4928774928743014E-3</v>
      </c>
      <c r="L537" s="4">
        <f>curated!L537/curated!L536-1</f>
        <v>2.8443722064221966E-3</v>
      </c>
      <c r="M537" s="4">
        <f>curated!M537/curated!M536-1</f>
        <v>1.8276762402089419E-2</v>
      </c>
      <c r="N537" s="4">
        <f>curated!N537/curated!N536-1</f>
        <v>1.7094017094021474E-3</v>
      </c>
      <c r="O537" s="4">
        <f>curated!O537/curated!O536-1</f>
        <v>-8.0852627710453762E-3</v>
      </c>
      <c r="P537" s="4">
        <f>curated!P537/curated!P536-1</f>
        <v>2.9585798816567088E-3</v>
      </c>
      <c r="Q537" s="4">
        <f>curated!Q537/curated!Q536-1</f>
        <v>1.3962580284836434E-3</v>
      </c>
      <c r="R537" s="4">
        <f>curated!R537/curated!R536-1</f>
        <v>1.3409183258837665E-2</v>
      </c>
      <c r="S537" s="4">
        <f>curated!S537/curated!S536-1</f>
        <v>-3.1088082901553626E-2</v>
      </c>
      <c r="T537" s="4">
        <f>curated!T537/curated!T536-1</f>
        <v>0</v>
      </c>
      <c r="U537" s="4">
        <f>curated!U537/curated!U536-1</f>
        <v>1.0193133047211589E-2</v>
      </c>
      <c r="V537" s="4">
        <f>curated!V537/curated!V536-1</f>
        <v>7.0871722182850316E-3</v>
      </c>
      <c r="W537" s="4">
        <f>curated!W537/curated!W536-1</f>
        <v>-7.1907957814003609E-3</v>
      </c>
    </row>
    <row r="538" spans="1:23" x14ac:dyDescent="0.2">
      <c r="A538" s="3">
        <v>33743</v>
      </c>
      <c r="B538" s="4">
        <f>curated!B538/curated!B537-1</f>
        <v>-1.973684210526272E-2</v>
      </c>
      <c r="C538" s="4">
        <f>curated!C538/curated!C537-1</f>
        <v>-3.0505243088655098E-2</v>
      </c>
      <c r="D538" s="4">
        <f>curated!D538/curated!D537-1</f>
        <v>6.5146579804553628E-3</v>
      </c>
      <c r="E538" s="4">
        <f>curated!E538/curated!E537-1</f>
        <v>-3.2976092333058649E-2</v>
      </c>
      <c r="F538" s="4">
        <f>curated!F538/curated!F537-1</f>
        <v>-7.8921407431747914E-3</v>
      </c>
      <c r="G538" s="4">
        <f>curated!G538/curated!G537-1</f>
        <v>-2.9342723004692761E-3</v>
      </c>
      <c r="H538" s="4">
        <f>curated!H538/curated!H537-1</f>
        <v>5.4671968190858067E-3</v>
      </c>
      <c r="I538" s="4">
        <f>curated!I538/curated!I537-1</f>
        <v>-1.6809665557695697E-2</v>
      </c>
      <c r="J538" s="4">
        <f>curated!J538/curated!J537-1</f>
        <v>1.863354037267051E-2</v>
      </c>
      <c r="K538" s="4">
        <f>curated!K538/curated!K537-1</f>
        <v>-8.170515097687292E-3</v>
      </c>
      <c r="L538" s="4">
        <f>curated!L538/curated!L537-1</f>
        <v>-1.3371150729338033E-2</v>
      </c>
      <c r="M538" s="4">
        <f>curated!M538/curated!M537-1</f>
        <v>2.8846153846147304E-2</v>
      </c>
      <c r="N538" s="4">
        <f>curated!N538/curated!N537-1</f>
        <v>-5.1194539249146631E-2</v>
      </c>
      <c r="O538" s="4">
        <f>curated!O538/curated!O537-1</f>
        <v>-1.5561319007033614E-2</v>
      </c>
      <c r="P538" s="4">
        <f>curated!P538/curated!P537-1</f>
        <v>1.7699115044247371E-3</v>
      </c>
      <c r="Q538" s="4">
        <f>curated!Q538/curated!Q537-1</f>
        <v>9.2024539877297862E-3</v>
      </c>
      <c r="R538" s="4">
        <f>curated!R538/curated!R537-1</f>
        <v>-2.5661587810746456E-2</v>
      </c>
      <c r="S538" s="4">
        <f>curated!S538/curated!S537-1</f>
        <v>4.2780748663078239E-3</v>
      </c>
      <c r="T538" s="4">
        <f>curated!T538/curated!T537-1</f>
        <v>-2.4378352023404215E-3</v>
      </c>
      <c r="U538" s="4">
        <f>curated!U538/curated!U537-1</f>
        <v>-2.2304832713756384E-2</v>
      </c>
      <c r="V538" s="4">
        <f>curated!V538/curated!V537-1</f>
        <v>-2.7445460942998379E-2</v>
      </c>
      <c r="W538" s="4">
        <f>curated!W538/curated!W537-1</f>
        <v>-1.7382906808304677E-2</v>
      </c>
    </row>
    <row r="539" spans="1:23" x14ac:dyDescent="0.2">
      <c r="A539" s="3">
        <v>33744</v>
      </c>
      <c r="B539" s="4">
        <f>curated!B539/curated!B538-1</f>
        <v>3.3557046979857397E-3</v>
      </c>
      <c r="C539" s="4">
        <f>curated!C539/curated!C538-1</f>
        <v>2.9498525073734516E-3</v>
      </c>
      <c r="D539" s="4">
        <f>curated!D539/curated!D538-1</f>
        <v>-1.7259978425026912E-2</v>
      </c>
      <c r="E539" s="4">
        <f>curated!E539/curated!E538-1</f>
        <v>6.8201193520918135E-3</v>
      </c>
      <c r="F539" s="4">
        <f>curated!F539/curated!F538-1</f>
        <v>-4.6403712296972932E-3</v>
      </c>
      <c r="G539" s="4">
        <f>curated!G539/curated!G538-1</f>
        <v>8.8287227781091993E-4</v>
      </c>
      <c r="H539" s="4">
        <f>curated!H539/curated!H538-1</f>
        <v>-1.9772614928331711E-3</v>
      </c>
      <c r="I539" s="4">
        <f>curated!I539/curated!I538-1</f>
        <v>-1.6918967052538258E-2</v>
      </c>
      <c r="J539" s="4">
        <f>curated!J539/curated!J538-1</f>
        <v>-1.9817073170731447E-2</v>
      </c>
      <c r="K539" s="4">
        <f>curated!K539/curated!K538-1</f>
        <v>-4.2979942693405215E-3</v>
      </c>
      <c r="L539" s="4">
        <f>curated!L539/curated!L538-1</f>
        <v>-4.5174537987667795E-3</v>
      </c>
      <c r="M539" s="4">
        <f>curated!M539/curated!M538-1</f>
        <v>1.5576323987542606E-2</v>
      </c>
      <c r="N539" s="4">
        <f>curated!N539/curated!N538-1</f>
        <v>-3.4172661870504162E-2</v>
      </c>
      <c r="O539" s="4">
        <f>curated!O539/curated!O538-1</f>
        <v>-1.5430937147162038E-2</v>
      </c>
      <c r="P539" s="4">
        <f>curated!P539/curated!P538-1</f>
        <v>-5.889281507656885E-3</v>
      </c>
      <c r="Q539" s="4">
        <f>curated!Q539/curated!Q538-1</f>
        <v>2.4868748272988128E-3</v>
      </c>
      <c r="R539" s="4">
        <f>curated!R539/curated!R538-1</f>
        <v>2.4691358024686583E-3</v>
      </c>
      <c r="S539" s="4">
        <f>curated!S539/curated!S538-1</f>
        <v>3.1948881789156669E-3</v>
      </c>
      <c r="T539" s="4">
        <f>curated!T539/curated!T538-1</f>
        <v>0</v>
      </c>
      <c r="U539" s="4">
        <f>curated!U539/curated!U538-1</f>
        <v>2.7159152634452788E-3</v>
      </c>
      <c r="V539" s="4">
        <f>curated!V539/curated!V538-1</f>
        <v>-1.1577424023154759E-2</v>
      </c>
      <c r="W539" s="4">
        <f>curated!W539/curated!W538-1</f>
        <v>2.4570024570025328E-3</v>
      </c>
    </row>
    <row r="540" spans="1:23" x14ac:dyDescent="0.2">
      <c r="A540" s="3">
        <v>33745</v>
      </c>
      <c r="B540" s="4">
        <f>curated!B540/curated!B539-1</f>
        <v>-2.0066889632106566E-2</v>
      </c>
      <c r="C540" s="4">
        <f>curated!C540/curated!C539-1</f>
        <v>-1.0784313725488825E-2</v>
      </c>
      <c r="D540" s="4">
        <f>curated!D540/curated!D539-1</f>
        <v>-3.2930845225027539E-2</v>
      </c>
      <c r="E540" s="4">
        <f>curated!E540/curated!E539-1</f>
        <v>-3.3869602032176149E-2</v>
      </c>
      <c r="F540" s="4">
        <f>curated!F540/curated!F539-1</f>
        <v>3.3300033300025511E-3</v>
      </c>
      <c r="G540" s="4">
        <f>curated!G540/curated!G539-1</f>
        <v>-2.9403116730383205E-3</v>
      </c>
      <c r="H540" s="4">
        <f>curated!H540/curated!H539-1</f>
        <v>1.4858841010401136E-3</v>
      </c>
      <c r="I540" s="4">
        <f>curated!I540/curated!I539-1</f>
        <v>1.5942028985507006E-2</v>
      </c>
      <c r="J540" s="4">
        <f>curated!J540/curated!J539-1</f>
        <v>7.7760497667189732E-4</v>
      </c>
      <c r="K540" s="4">
        <f>curated!K540/curated!K539-1</f>
        <v>1.7985611510760169E-3</v>
      </c>
      <c r="L540" s="4">
        <f>curated!L540/curated!L539-1</f>
        <v>-4.1254125412304443E-4</v>
      </c>
      <c r="M540" s="4">
        <f>curated!M540/curated!M539-1</f>
        <v>-6.1349693251529724E-2</v>
      </c>
      <c r="N540" s="4">
        <f>curated!N540/curated!N539-1</f>
        <v>-3.1657355679701626E-2</v>
      </c>
      <c r="O540" s="4">
        <f>curated!O540/curated!O539-1</f>
        <v>1.9113149847098665E-2</v>
      </c>
      <c r="P540" s="4">
        <f>curated!P540/curated!P539-1</f>
        <v>-4.7393364928907111E-3</v>
      </c>
      <c r="Q540" s="4">
        <f>curated!Q540/curated!Q539-1</f>
        <v>-5.7883131201770244E-3</v>
      </c>
      <c r="R540" s="4">
        <f>curated!R540/curated!R539-1</f>
        <v>-2.5041050903118589E-2</v>
      </c>
      <c r="S540" s="4">
        <f>curated!S540/curated!S539-1</f>
        <v>-7.4309978768573037E-3</v>
      </c>
      <c r="T540" s="4">
        <f>curated!T540/curated!T539-1</f>
        <v>-3.6656891495602251E-3</v>
      </c>
      <c r="U540" s="4">
        <f>curated!U540/curated!U539-1</f>
        <v>-3.0335861321776236E-2</v>
      </c>
      <c r="V540" s="4">
        <f>curated!V540/curated!V539-1</f>
        <v>-4.3923865300142806E-3</v>
      </c>
      <c r="W540" s="4">
        <f>curated!W540/curated!W539-1</f>
        <v>2.4509803921569207E-2</v>
      </c>
    </row>
    <row r="541" spans="1:23" x14ac:dyDescent="0.2">
      <c r="A541" s="3">
        <v>33746</v>
      </c>
      <c r="B541" s="4">
        <f>curated!B541/curated!B540-1</f>
        <v>1.4627011214036756E-3</v>
      </c>
      <c r="C541" s="4">
        <f>curated!C541/curated!C540-1</f>
        <v>2.9732408325062742E-3</v>
      </c>
      <c r="D541" s="4">
        <f>curated!D541/curated!D540-1</f>
        <v>1.1350737797957144E-3</v>
      </c>
      <c r="E541" s="4">
        <f>curated!E541/curated!E540-1</f>
        <v>-6.6608238387400043E-3</v>
      </c>
      <c r="F541" s="4">
        <f>curated!F541/curated!F540-1</f>
        <v>1.327580484566715E-3</v>
      </c>
      <c r="G541" s="4">
        <f>curated!G541/curated!G540-1</f>
        <v>2.0642878207024484E-3</v>
      </c>
      <c r="H541" s="4">
        <f>curated!H541/curated!H540-1</f>
        <v>2.4727992087045791E-3</v>
      </c>
      <c r="I541" s="4">
        <f>curated!I541/curated!I540-1</f>
        <v>3.7446504992875163E-3</v>
      </c>
      <c r="J541" s="4">
        <f>curated!J541/curated!J540-1</f>
        <v>-1.3209013209014353E-2</v>
      </c>
      <c r="K541" s="4">
        <f>curated!K541/curated!K540-1</f>
        <v>3.5906642728900096E-3</v>
      </c>
      <c r="L541" s="4">
        <f>curated!L541/curated!L540-1</f>
        <v>6.6033842344195293E-3</v>
      </c>
      <c r="M541" s="4">
        <f>curated!M541/curated!M540-1</f>
        <v>9.8039215686220871E-3</v>
      </c>
      <c r="N541" s="4">
        <f>curated!N541/curated!N540-1</f>
        <v>2.3076923076922995E-2</v>
      </c>
      <c r="O541" s="4">
        <f>curated!O541/curated!O540-1</f>
        <v>3.0007501875424225E-3</v>
      </c>
      <c r="P541" s="4">
        <f>curated!P541/curated!P540-1</f>
        <v>-2.9761904761902436E-3</v>
      </c>
      <c r="Q541" s="4">
        <f>curated!Q541/curated!Q540-1</f>
        <v>1.2752980316052209E-2</v>
      </c>
      <c r="R541" s="4">
        <f>curated!R541/curated!R540-1</f>
        <v>3.7894736842098986E-3</v>
      </c>
      <c r="S541" s="4">
        <f>curated!S541/curated!S540-1</f>
        <v>1.2834224598928134E-2</v>
      </c>
      <c r="T541" s="4">
        <f>curated!T541/curated!T540-1</f>
        <v>4.905567819475376E-3</v>
      </c>
      <c r="U541" s="4">
        <f>curated!U541/curated!U540-1</f>
        <v>4.4692737430152008E-3</v>
      </c>
      <c r="V541" s="4">
        <f>curated!V541/curated!V540-1</f>
        <v>6.6176470588226177E-3</v>
      </c>
      <c r="W541" s="4">
        <f>curated!W541/curated!W540-1</f>
        <v>1.9138755980854238E-3</v>
      </c>
    </row>
    <row r="542" spans="1:23" x14ac:dyDescent="0.2">
      <c r="A542" s="3">
        <v>33750</v>
      </c>
      <c r="B542" s="4">
        <f>curated!B542/curated!B541-1</f>
        <v>1.217137293086723E-2</v>
      </c>
      <c r="C542" s="4">
        <f>curated!C542/curated!C541-1</f>
        <v>1.2845849802372244E-2</v>
      </c>
      <c r="D542" s="4">
        <f>curated!D542/curated!D541-1</f>
        <v>-1.814058956916087E-2</v>
      </c>
      <c r="E542" s="4">
        <f>curated!E542/curated!E541-1</f>
        <v>4.0585847891314586E-3</v>
      </c>
      <c r="F542" s="4">
        <f>curated!F542/curated!F541-1</f>
        <v>1.3258203513422107E-3</v>
      </c>
      <c r="G542" s="4">
        <f>curated!G542/curated!G541-1</f>
        <v>8.8287227781091993E-4</v>
      </c>
      <c r="H542" s="4">
        <f>curated!H542/curated!H541-1</f>
        <v>-2.4666995559944338E-3</v>
      </c>
      <c r="I542" s="4">
        <f>curated!I542/curated!I541-1</f>
        <v>5.7559069106412286E-2</v>
      </c>
      <c r="J542" s="4">
        <f>curated!J542/curated!J541-1</f>
        <v>1.2598425196851393E-2</v>
      </c>
      <c r="K542" s="4">
        <f>curated!K542/curated!K541-1</f>
        <v>1.0733452593947312E-3</v>
      </c>
      <c r="L542" s="4">
        <f>curated!L542/curated!L541-1</f>
        <v>4.9200492004946028E-3</v>
      </c>
      <c r="M542" s="4">
        <f>curated!M542/curated!M541-1</f>
        <v>5.5016181229774697E-2</v>
      </c>
      <c r="N542" s="4">
        <f>curated!N542/curated!N541-1</f>
        <v>2.6315789473683626E-2</v>
      </c>
      <c r="O542" s="4">
        <f>curated!O542/curated!O541-1</f>
        <v>-5.2356020942364578E-3</v>
      </c>
      <c r="P542" s="4">
        <f>curated!P542/curated!P541-1</f>
        <v>4.7761194029847243E-3</v>
      </c>
      <c r="Q542" s="4">
        <f>curated!Q542/curated!Q541-1</f>
        <v>4.3799616753361637E-3</v>
      </c>
      <c r="R542" s="4">
        <f>curated!R542/curated!R541-1</f>
        <v>1.1325503355705147E-2</v>
      </c>
      <c r="S542" s="4">
        <f>curated!S542/curated!S541-1</f>
        <v>7.3917634635687346E-3</v>
      </c>
      <c r="T542" s="4">
        <f>curated!T542/curated!T541-1</f>
        <v>1.2204051745179356E-3</v>
      </c>
      <c r="U542" s="4">
        <f>curated!U542/curated!U541-1</f>
        <v>8.8987764182419937E-3</v>
      </c>
      <c r="V542" s="4">
        <f>curated!V542/curated!V541-1</f>
        <v>1.97224251278314E-2</v>
      </c>
      <c r="W542" s="4">
        <f>curated!W542/curated!W541-1</f>
        <v>5.0620821394460114E-2</v>
      </c>
    </row>
    <row r="543" spans="1:23" x14ac:dyDescent="0.2">
      <c r="A543" s="3">
        <v>33751</v>
      </c>
      <c r="B543" s="4">
        <f>curated!B543/curated!B542-1</f>
        <v>3.3670033670036847E-3</v>
      </c>
      <c r="C543" s="4">
        <f>curated!C543/curated!C542-1</f>
        <v>1.0731707317071848E-2</v>
      </c>
      <c r="D543" s="4">
        <f>curated!D543/curated!D542-1</f>
        <v>-1.1547344110855229E-2</v>
      </c>
      <c r="E543" s="4">
        <f>curated!E543/curated!E542-1</f>
        <v>1.6344463971878609E-2</v>
      </c>
      <c r="F543" s="4">
        <f>curated!F543/curated!F542-1</f>
        <v>-5.296259516715085E-3</v>
      </c>
      <c r="G543" s="4">
        <f>curated!G543/curated!G542-1</f>
        <v>-2.9403116730342127E-4</v>
      </c>
      <c r="H543" s="4">
        <f>curated!H543/curated!H542-1</f>
        <v>-2.9673590504452063E-3</v>
      </c>
      <c r="I543" s="4">
        <f>curated!I543/curated!I542-1</f>
        <v>-6.5250125481003396E-3</v>
      </c>
      <c r="J543" s="4">
        <f>curated!J543/curated!J542-1</f>
        <v>-3.1104199066873672E-3</v>
      </c>
      <c r="K543" s="4">
        <f>curated!K543/curated!K542-1</f>
        <v>-5.3609721229475049E-3</v>
      </c>
      <c r="L543" s="4">
        <f>curated!L543/curated!L542-1</f>
        <v>4.4879640962860456E-3</v>
      </c>
      <c r="M543" s="4">
        <f>curated!M543/curated!M542-1</f>
        <v>-2.4539877300611912E-2</v>
      </c>
      <c r="N543" s="4">
        <f>curated!N543/curated!N542-1</f>
        <v>-1.6483516483516314E-2</v>
      </c>
      <c r="O543" s="4">
        <f>curated!O543/curated!O542-1</f>
        <v>2.6315789473660978E-3</v>
      </c>
      <c r="P543" s="4">
        <f>curated!P543/curated!P542-1</f>
        <v>-8.3184789067137777E-3</v>
      </c>
      <c r="Q543" s="4">
        <f>curated!Q543/curated!Q542-1</f>
        <v>7.0863995639143251E-3</v>
      </c>
      <c r="R543" s="4">
        <f>curated!R543/curated!R542-1</f>
        <v>3.7328909166316482E-3</v>
      </c>
      <c r="S543" s="4">
        <f>curated!S543/curated!S542-1</f>
        <v>3.7735849056606652E-2</v>
      </c>
      <c r="T543" s="4">
        <f>curated!T543/curated!T542-1</f>
        <v>-1.7064846416380286E-3</v>
      </c>
      <c r="U543" s="4">
        <f>curated!U543/curated!U542-1</f>
        <v>5.5126791620732085E-3</v>
      </c>
      <c r="V543" s="4">
        <f>curated!V543/curated!V542-1</f>
        <v>7.1633237822350537E-3</v>
      </c>
      <c r="W543" s="4">
        <f>curated!W543/curated!W542-1</f>
        <v>-3.6363636363636598E-3</v>
      </c>
    </row>
    <row r="544" spans="1:23" x14ac:dyDescent="0.2">
      <c r="A544" s="3">
        <v>33752</v>
      </c>
      <c r="B544" s="4">
        <f>curated!B544/curated!B543-1</f>
        <v>0</v>
      </c>
      <c r="C544" s="4">
        <f>curated!C544/curated!C543-1</f>
        <v>-7.7220077220075956E-3</v>
      </c>
      <c r="D544" s="4">
        <f>curated!D544/curated!D543-1</f>
        <v>-5.8411214953263402E-3</v>
      </c>
      <c r="E544" s="4">
        <f>curated!E544/curated!E543-1</f>
        <v>5.0146982535024254E-3</v>
      </c>
      <c r="F544" s="4">
        <f>curated!F544/curated!F543-1</f>
        <v>-1.3311148086520008E-3</v>
      </c>
      <c r="G544" s="4">
        <f>curated!G544/curated!G543-1</f>
        <v>-2.941176470589224E-3</v>
      </c>
      <c r="H544" s="4">
        <f>curated!H544/curated!H543-1</f>
        <v>4.960317460314112E-4</v>
      </c>
      <c r="I544" s="4">
        <f>curated!I544/curated!I543-1</f>
        <v>9.5991916470188343E-3</v>
      </c>
      <c r="J544" s="4">
        <f>curated!J544/curated!J543-1</f>
        <v>-2.4180967238690343E-2</v>
      </c>
      <c r="K544" s="4">
        <f>curated!K544/curated!K543-1</f>
        <v>-5.030542579949282E-3</v>
      </c>
      <c r="L544" s="4">
        <f>curated!L544/curated!L543-1</f>
        <v>-1.0966693744927092E-2</v>
      </c>
      <c r="M544" s="4">
        <f>curated!M544/curated!M543-1</f>
        <v>1.6981132075473582E-2</v>
      </c>
      <c r="N544" s="4">
        <f>curated!N544/curated!N543-1</f>
        <v>-1.8621973929235369E-2</v>
      </c>
      <c r="O544" s="4">
        <f>curated!O544/curated!O543-1</f>
        <v>-7.4990626171758112E-3</v>
      </c>
      <c r="P544" s="4">
        <f>curated!P544/curated!P543-1</f>
        <v>-1.7375674056321455E-2</v>
      </c>
      <c r="Q544" s="4">
        <f>curated!Q544/curated!Q543-1</f>
        <v>-1.894451962110133E-3</v>
      </c>
      <c r="R544" s="4">
        <f>curated!R544/curated!R543-1</f>
        <v>-2.4793388429747987E-3</v>
      </c>
      <c r="S544" s="4">
        <f>curated!S544/curated!S543-1</f>
        <v>-5.0505050505033067E-3</v>
      </c>
      <c r="T544" s="4">
        <f>curated!T544/curated!T543-1</f>
        <v>-7.326007326007633E-3</v>
      </c>
      <c r="U544" s="4">
        <f>curated!U544/curated!U543-1</f>
        <v>-3.2894736842093986E-3</v>
      </c>
      <c r="V544" s="4">
        <f>curated!V544/curated!V543-1</f>
        <v>7.1123755334268068E-4</v>
      </c>
      <c r="W544" s="4">
        <f>curated!W544/curated!W543-1</f>
        <v>1.3686131386860811E-3</v>
      </c>
    </row>
    <row r="545" spans="1:23" x14ac:dyDescent="0.2">
      <c r="A545" s="3">
        <v>33753</v>
      </c>
      <c r="B545" s="4">
        <f>curated!B545/curated!B544-1</f>
        <v>2.061361457334554E-2</v>
      </c>
      <c r="C545" s="4">
        <f>curated!C545/curated!C544-1</f>
        <v>9.7276264591459327E-3</v>
      </c>
      <c r="D545" s="4">
        <f>curated!D545/curated!D544-1</f>
        <v>1.5276145710928501E-2</v>
      </c>
      <c r="E545" s="4">
        <f>curated!E545/curated!E544-1</f>
        <v>-1.3764624913976675E-3</v>
      </c>
      <c r="F545" s="4">
        <f>curated!F545/curated!F544-1</f>
        <v>2.9990003332216464E-3</v>
      </c>
      <c r="G545" s="4">
        <f>curated!G545/curated!G544-1</f>
        <v>-1.769911504424404E-3</v>
      </c>
      <c r="H545" s="4">
        <f>curated!H545/curated!H544-1</f>
        <v>2.4789291026279248E-3</v>
      </c>
      <c r="I545" s="4">
        <f>curated!I545/curated!I544-1</f>
        <v>6.0050041701411594E-3</v>
      </c>
      <c r="J545" s="4">
        <f>curated!J545/curated!J544-1</f>
        <v>1.1990407673860615E-2</v>
      </c>
      <c r="K545" s="4">
        <f>curated!K545/curated!K544-1</f>
        <v>3.6114120621160151E-3</v>
      </c>
      <c r="L545" s="4">
        <f>curated!L545/curated!L544-1</f>
        <v>-1.2320328542085868E-3</v>
      </c>
      <c r="M545" s="4">
        <f>curated!M545/curated!M544-1</f>
        <v>4.947433518854405E-3</v>
      </c>
      <c r="N545" s="4">
        <f>curated!N545/curated!N544-1</f>
        <v>1.7077798861480087E-2</v>
      </c>
      <c r="O545" s="4">
        <f>curated!O545/curated!O544-1</f>
        <v>-3.7778617302375306E-4</v>
      </c>
      <c r="P545" s="4">
        <f>curated!P545/curated!P544-1</f>
        <v>-1.0975609756096905E-2</v>
      </c>
      <c r="Q545" s="4">
        <f>curated!Q545/curated!Q544-1</f>
        <v>-5.4229934924072687E-3</v>
      </c>
      <c r="R545" s="4">
        <f>curated!R545/curated!R544-1</f>
        <v>1.7398508699253634E-2</v>
      </c>
      <c r="S545" s="4">
        <f>curated!S545/curated!S544-1</f>
        <v>1.8274111675123494E-2</v>
      </c>
      <c r="T545" s="4">
        <f>curated!T545/curated!T544-1</f>
        <v>-1.0578105781058222E-2</v>
      </c>
      <c r="U545" s="4">
        <f>curated!U545/curated!U544-1</f>
        <v>7.700770077007757E-3</v>
      </c>
      <c r="V545" s="4">
        <f>curated!V545/curated!V544-1</f>
        <v>-6.3965884861411082E-3</v>
      </c>
      <c r="W545" s="4">
        <f>curated!W545/curated!W544-1</f>
        <v>7.2892938496584847E-3</v>
      </c>
    </row>
    <row r="546" spans="1:23" x14ac:dyDescent="0.2">
      <c r="A546" s="3">
        <v>33756</v>
      </c>
      <c r="B546" s="4">
        <f>curated!B546/curated!B545-1</f>
        <v>3.0530765617661215E-2</v>
      </c>
      <c r="C546" s="4">
        <f>curated!C546/curated!C545-1</f>
        <v>-2.8901734104063159E-3</v>
      </c>
      <c r="D546" s="4">
        <f>curated!D546/curated!D545-1</f>
        <v>1.6203703703703942E-2</v>
      </c>
      <c r="E546" s="4">
        <f>curated!E546/curated!E545-1</f>
        <v>6.7195037904916877E-3</v>
      </c>
      <c r="F546" s="4">
        <f>curated!F546/curated!F545-1</f>
        <v>3.6544850498330117E-3</v>
      </c>
      <c r="G546" s="4">
        <f>curated!G546/curated!G545-1</f>
        <v>3.5460992907792033E-3</v>
      </c>
      <c r="H546" s="4">
        <f>curated!H546/curated!H545-1</f>
        <v>1.1869436201780159E-2</v>
      </c>
      <c r="I546" s="4">
        <f>curated!I546/curated!I545-1</f>
        <v>-9.9485989056502522E-4</v>
      </c>
      <c r="J546" s="4">
        <f>curated!J546/curated!J545-1</f>
        <v>0</v>
      </c>
      <c r="K546" s="4">
        <f>curated!K546/curated!K545-1</f>
        <v>1.151493342929033E-2</v>
      </c>
      <c r="L546" s="4">
        <f>curated!L546/curated!L545-1</f>
        <v>3.7006578947405E-3</v>
      </c>
      <c r="M546" s="4">
        <f>curated!M546/curated!M545-1</f>
        <v>2.1538461538464615E-2</v>
      </c>
      <c r="N546" s="4">
        <f>curated!N546/curated!N545-1</f>
        <v>9.3283582089545014E-3</v>
      </c>
      <c r="O546" s="4">
        <f>curated!O546/curated!O545-1</f>
        <v>-1.0959939531371421E-2</v>
      </c>
      <c r="P546" s="4">
        <f>curated!P546/curated!P545-1</f>
        <v>-5.5487053020971677E-3</v>
      </c>
      <c r="Q546" s="4">
        <f>curated!Q546/curated!Q545-1</f>
        <v>4.0894220283529403E-3</v>
      </c>
      <c r="R546" s="4">
        <f>curated!R546/curated!R545-1</f>
        <v>1.0586319218240714E-2</v>
      </c>
      <c r="S546" s="4">
        <f>curated!S546/curated!S545-1</f>
        <v>-2.9910269192422012E-2</v>
      </c>
      <c r="T546" s="4">
        <f>curated!T546/curated!T545-1</f>
        <v>6.2158130283442858E-3</v>
      </c>
      <c r="U546" s="4">
        <f>curated!U546/curated!U545-1</f>
        <v>5.4585152838408924E-3</v>
      </c>
      <c r="V546" s="4">
        <f>curated!V546/curated!V545-1</f>
        <v>1.2875536480687177E-2</v>
      </c>
      <c r="W546" s="4">
        <f>curated!W546/curated!W545-1</f>
        <v>-3.6182722749886764E-3</v>
      </c>
    </row>
    <row r="547" spans="1:23" x14ac:dyDescent="0.2">
      <c r="A547" s="3">
        <v>33757</v>
      </c>
      <c r="B547" s="4">
        <f>curated!B547/curated!B546-1</f>
        <v>7.2926162260713578E-3</v>
      </c>
      <c r="C547" s="4">
        <f>curated!C547/curated!C546-1</f>
        <v>1.6425120772948887E-2</v>
      </c>
      <c r="D547" s="4">
        <f>curated!D547/curated!D546-1</f>
        <v>-1.2528473804100715E-2</v>
      </c>
      <c r="E547" s="4">
        <f>curated!E547/curated!E546-1</f>
        <v>-2.0537395173740869E-3</v>
      </c>
      <c r="F547" s="4">
        <f>curated!F547/curated!F546-1</f>
        <v>9.9304865938409925E-4</v>
      </c>
      <c r="G547" s="4">
        <f>curated!G547/curated!G546-1</f>
        <v>4.7114252061255524E-3</v>
      </c>
      <c r="H547" s="4">
        <f>curated!H547/curated!H546-1</f>
        <v>-9.7751710654858659E-4</v>
      </c>
      <c r="I547" s="4">
        <f>curated!I547/curated!I546-1</f>
        <v>2.1576763485486872E-3</v>
      </c>
      <c r="J547" s="4">
        <f>curated!J547/curated!J546-1</f>
        <v>-3.3965244865718391E-2</v>
      </c>
      <c r="K547" s="4">
        <f>curated!K547/curated!K546-1</f>
        <v>-2.4902170046217087E-3</v>
      </c>
      <c r="L547" s="4">
        <f>curated!L547/curated!L546-1</f>
        <v>1.6386726751298486E-3</v>
      </c>
      <c r="M547" s="4">
        <f>curated!M547/curated!M546-1</f>
        <v>-5.4216867469885077E-3</v>
      </c>
      <c r="N547" s="4">
        <f>curated!N547/curated!N546-1</f>
        <v>2.0332717190387539E-2</v>
      </c>
      <c r="O547" s="4">
        <f>curated!O547/curated!O546-1</f>
        <v>4.9675200611440928E-3</v>
      </c>
      <c r="P547" s="4">
        <f>curated!P547/curated!P546-1</f>
        <v>5.5796652200879038E-3</v>
      </c>
      <c r="Q547" s="4">
        <f>curated!Q547/curated!Q546-1</f>
        <v>2.4979636166168717E-2</v>
      </c>
      <c r="R547" s="4">
        <f>curated!R547/curated!R546-1</f>
        <v>1.2489927477841167E-2</v>
      </c>
      <c r="S547" s="4">
        <f>curated!S547/curated!S546-1</f>
        <v>0</v>
      </c>
      <c r="T547" s="4">
        <f>curated!T547/curated!T546-1</f>
        <v>8.8954781319503518E-3</v>
      </c>
      <c r="U547" s="4">
        <f>curated!U547/curated!U546-1</f>
        <v>1.3029315960912502E-2</v>
      </c>
      <c r="V547" s="4">
        <f>curated!V547/curated!V546-1</f>
        <v>8.474576271185974E-3</v>
      </c>
      <c r="W547" s="4">
        <f>curated!W547/curated!W546-1</f>
        <v>3.6314117113027677E-3</v>
      </c>
    </row>
    <row r="548" spans="1:23" x14ac:dyDescent="0.2">
      <c r="A548" s="3">
        <v>33758</v>
      </c>
      <c r="B548" s="4">
        <f>curated!B548/curated!B547-1</f>
        <v>-1.2601260126013369E-2</v>
      </c>
      <c r="C548" s="4">
        <f>curated!C548/curated!C547-1</f>
        <v>-1.8761726078804219E-3</v>
      </c>
      <c r="D548" s="4">
        <f>curated!D548/curated!D547-1</f>
        <v>-6.9204152249127127E-3</v>
      </c>
      <c r="E548" s="4">
        <f>curated!E548/curated!E547-1</f>
        <v>-2.6573658860624683E-3</v>
      </c>
      <c r="F548" s="4">
        <f>curated!F548/curated!F547-1</f>
        <v>5.952380952379599E-3</v>
      </c>
      <c r="G548" s="4">
        <f>curated!G548/curated!G547-1</f>
        <v>-1.7584994138329924E-3</v>
      </c>
      <c r="H548" s="4">
        <f>curated!H548/curated!H547-1</f>
        <v>-9.7847358121372352E-4</v>
      </c>
      <c r="I548" s="4">
        <f>curated!I548/curated!I547-1</f>
        <v>7.1215634315993093E-3</v>
      </c>
      <c r="J548" s="4">
        <f>curated!J548/curated!J547-1</f>
        <v>1.1857707509881577E-2</v>
      </c>
      <c r="K548" s="4">
        <f>curated!K548/curated!K547-1</f>
        <v>8.9158345221136415E-3</v>
      </c>
      <c r="L548" s="4">
        <f>curated!L548/curated!L547-1</f>
        <v>-4.3196544276347115E-4</v>
      </c>
      <c r="M548" s="4">
        <f>curated!M548/curated!M547-1</f>
        <v>-3.1795511221938688E-2</v>
      </c>
      <c r="N548" s="4">
        <f>curated!N548/curated!N547-1</f>
        <v>-1.7513134851127043E-3</v>
      </c>
      <c r="O548" s="4">
        <f>curated!O548/curated!O547-1</f>
        <v>0</v>
      </c>
      <c r="P548" s="4">
        <f>curated!P548/curated!P547-1</f>
        <v>-1.1097410604193114E-2</v>
      </c>
      <c r="Q548" s="4">
        <f>curated!Q548/curated!Q547-1</f>
        <v>-6.0288335517706404E-3</v>
      </c>
      <c r="R548" s="4">
        <f>curated!R548/curated!R547-1</f>
        <v>-9.3276331130984769E-3</v>
      </c>
      <c r="S548" s="4">
        <f>curated!S548/curated!S547-1</f>
        <v>1.6146393972014783E-2</v>
      </c>
      <c r="T548" s="4">
        <f>curated!T548/curated!T547-1</f>
        <v>-3.646086533787285E-3</v>
      </c>
      <c r="U548" s="4">
        <f>curated!U548/curated!U547-1</f>
        <v>-1.1752136752135489E-2</v>
      </c>
      <c r="V548" s="4">
        <f>curated!V548/curated!V547-1</f>
        <v>2.1394064872325425E-2</v>
      </c>
      <c r="W548" s="4">
        <f>curated!W548/curated!W547-1</f>
        <v>1.4473089099945824E-2</v>
      </c>
    </row>
    <row r="549" spans="1:23" x14ac:dyDescent="0.2">
      <c r="A549" s="3">
        <v>33759</v>
      </c>
      <c r="B549" s="4">
        <f>curated!B549/curated!B548-1</f>
        <v>-3.6463081130353459E-3</v>
      </c>
      <c r="C549" s="4">
        <f>curated!C549/curated!C548-1</f>
        <v>-1.8796992481207031E-3</v>
      </c>
      <c r="D549" s="4">
        <f>curated!D549/curated!D548-1</f>
        <v>-9.2915214866443607E-3</v>
      </c>
      <c r="E549" s="4">
        <f>curated!E549/curated!E548-1</f>
        <v>-7.3272273105766672E-3</v>
      </c>
      <c r="F549" s="4">
        <f>curated!F549/curated!F548-1</f>
        <v>9.5332018408920138E-3</v>
      </c>
      <c r="G549" s="4">
        <f>curated!G549/curated!G548-1</f>
        <v>0</v>
      </c>
      <c r="H549" s="4">
        <f>curated!H549/curated!H548-1</f>
        <v>1.8609206660137101E-2</v>
      </c>
      <c r="I549" s="4">
        <f>curated!I549/curated!I548-1</f>
        <v>9.866798223971962E-4</v>
      </c>
      <c r="J549" s="4">
        <f>curated!J549/curated!J548-1</f>
        <v>-3.1249999999998224E-3</v>
      </c>
      <c r="K549" s="4">
        <f>curated!K549/curated!K548-1</f>
        <v>2.4743725698095353E-3</v>
      </c>
      <c r="L549" s="4">
        <f>curated!L549/curated!L548-1</f>
        <v>1.7286084701830795E-3</v>
      </c>
      <c r="M549" s="4">
        <f>curated!M549/curated!M548-1</f>
        <v>1.7385705086922609E-2</v>
      </c>
      <c r="N549" s="4">
        <f>curated!N549/curated!N548-1</f>
        <v>5.2631578947353042E-3</v>
      </c>
      <c r="O549" s="4">
        <f>curated!O549/curated!O548-1</f>
        <v>6.4282844515866078E-3</v>
      </c>
      <c r="P549" s="4">
        <f>curated!P549/curated!P548-1</f>
        <v>1.1845386533666513E-2</v>
      </c>
      <c r="Q549" s="4">
        <f>curated!Q549/curated!Q548-1</f>
        <v>-4.219409282698483E-3</v>
      </c>
      <c r="R549" s="4">
        <f>curated!R549/curated!R548-1</f>
        <v>-2.7461749705760541E-3</v>
      </c>
      <c r="S549" s="4">
        <f>curated!S549/curated!S548-1</f>
        <v>1.8008474576269862E-2</v>
      </c>
      <c r="T549" s="4">
        <f>curated!T549/curated!T548-1</f>
        <v>3.6594291290561465E-3</v>
      </c>
      <c r="U549" s="4">
        <f>curated!U549/curated!U548-1</f>
        <v>-2.162162162161807E-3</v>
      </c>
      <c r="V549" s="4">
        <f>curated!V549/curated!V548-1</f>
        <v>5.4054054054053502E-3</v>
      </c>
      <c r="W549" s="4">
        <f>curated!W549/curated!W548-1</f>
        <v>2.2291573785140351E-3</v>
      </c>
    </row>
    <row r="550" spans="1:23" x14ac:dyDescent="0.2">
      <c r="A550" s="3">
        <v>33760</v>
      </c>
      <c r="B550" s="4">
        <f>curated!B550/curated!B549-1</f>
        <v>-1.3266239707228289E-2</v>
      </c>
      <c r="C550" s="4">
        <f>curated!C550/curated!C549-1</f>
        <v>-1.789077212805934E-2</v>
      </c>
      <c r="D550" s="4">
        <f>curated!D550/curated!D549-1</f>
        <v>2.3446658851111746E-3</v>
      </c>
      <c r="E550" s="4">
        <f>curated!E550/curated!E549-1</f>
        <v>-1.6775708773542064E-4</v>
      </c>
      <c r="F550" s="4">
        <f>curated!F550/curated!F549-1</f>
        <v>-3.2562683165093809E-4</v>
      </c>
      <c r="G550" s="4">
        <f>curated!G550/curated!G549-1</f>
        <v>2.9359953024044039E-4</v>
      </c>
      <c r="H550" s="4">
        <f>curated!H550/curated!H549-1</f>
        <v>-9.6153846153868017E-4</v>
      </c>
      <c r="I550" s="4">
        <f>curated!I550/curated!I549-1</f>
        <v>1.6099885000821157E-2</v>
      </c>
      <c r="J550" s="4">
        <f>curated!J550/curated!J549-1</f>
        <v>-7.8369905956088282E-4</v>
      </c>
      <c r="K550" s="4">
        <f>curated!K550/curated!K549-1</f>
        <v>-2.4682651621971141E-3</v>
      </c>
      <c r="L550" s="4">
        <f>curated!L550/curated!L549-1</f>
        <v>-1.5962036238137856E-2</v>
      </c>
      <c r="M550" s="4">
        <f>curated!M550/curated!M549-1</f>
        <v>1.2658227848103554E-2</v>
      </c>
      <c r="N550" s="4">
        <f>curated!N550/curated!N549-1</f>
        <v>-6.9808027923203841E-3</v>
      </c>
      <c r="O550" s="4">
        <f>curated!O550/curated!O549-1</f>
        <v>-1.9960079840299905E-3</v>
      </c>
      <c r="P550" s="4">
        <f>curated!P550/curated!P549-1</f>
        <v>-4.3130006161439249E-3</v>
      </c>
      <c r="Q550" s="4">
        <f>curated!Q550/curated!Q549-1</f>
        <v>-9.2690677966108526E-3</v>
      </c>
      <c r="R550" s="4">
        <f>curated!R550/curated!R549-1</f>
        <v>-2.1243115656962575E-2</v>
      </c>
      <c r="S550" s="4">
        <f>curated!S550/curated!S549-1</f>
        <v>-1.144640998959312E-2</v>
      </c>
      <c r="T550" s="4">
        <f>curated!T550/curated!T549-1</f>
        <v>-6.319883325231479E-3</v>
      </c>
      <c r="U550" s="4">
        <f>curated!U550/curated!U549-1</f>
        <v>-2.1126760563381586E-2</v>
      </c>
      <c r="V550" s="4">
        <f>curated!V550/curated!V549-1</f>
        <v>-2.0161290322580072E-3</v>
      </c>
      <c r="W550" s="4">
        <f>curated!W550/curated!W549-1</f>
        <v>6.2277580071201655E-3</v>
      </c>
    </row>
    <row r="551" spans="1:23" x14ac:dyDescent="0.2">
      <c r="A551" s="3">
        <v>33763</v>
      </c>
      <c r="B551" s="4">
        <f>curated!B551/curated!B550-1</f>
        <v>1.2980992118684309E-2</v>
      </c>
      <c r="C551" s="4">
        <f>curated!C551/curated!C550-1</f>
        <v>2.1093000958772423E-2</v>
      </c>
      <c r="D551" s="4">
        <f>curated!D551/curated!D550-1</f>
        <v>1.1695906432767078E-3</v>
      </c>
      <c r="E551" s="4">
        <f>curated!E551/curated!E550-1</f>
        <v>3.2718120805369955E-2</v>
      </c>
      <c r="F551" s="4">
        <f>curated!F551/curated!F550-1</f>
        <v>1.6286644951135631E-3</v>
      </c>
      <c r="G551" s="4">
        <f>curated!G551/curated!G550-1</f>
        <v>-1.7610801291455536E-3</v>
      </c>
      <c r="H551" s="4">
        <f>curated!H551/curated!H550-1</f>
        <v>-2.4061597690089309E-3</v>
      </c>
      <c r="I551" s="4">
        <f>curated!I551/curated!I550-1</f>
        <v>-8.7308003233627085E-3</v>
      </c>
      <c r="J551" s="4">
        <f>curated!J551/curated!J550-1</f>
        <v>-2.3529411764708907E-3</v>
      </c>
      <c r="K551" s="4">
        <f>curated!K551/curated!K550-1</f>
        <v>-7.0696359137500941E-4</v>
      </c>
      <c r="L551" s="4">
        <f>curated!L551/curated!L550-1</f>
        <v>3.5072336694403905E-3</v>
      </c>
      <c r="M551" s="4">
        <f>curated!M551/curated!M550-1</f>
        <v>-1.4374999999997473E-2</v>
      </c>
      <c r="N551" s="4">
        <f>curated!N551/curated!N550-1</f>
        <v>3.3391915641476588E-2</v>
      </c>
      <c r="O551" s="4">
        <f>curated!O551/curated!O550-1</f>
        <v>3.1999999999998696E-3</v>
      </c>
      <c r="P551" s="4">
        <f>curated!P551/curated!P550-1</f>
        <v>3.7128712871286051E-3</v>
      </c>
      <c r="Q551" s="4">
        <f>curated!Q551/curated!Q550-1</f>
        <v>-2.9403902699801643E-3</v>
      </c>
      <c r="R551" s="4">
        <f>curated!R551/curated!R550-1</f>
        <v>2.4115755627009072E-2</v>
      </c>
      <c r="S551" s="4">
        <f>curated!S551/curated!S550-1</f>
        <v>0</v>
      </c>
      <c r="T551" s="4">
        <f>curated!T551/curated!T550-1</f>
        <v>-2.2015655577293236E-3</v>
      </c>
      <c r="U551" s="4">
        <f>curated!U551/curated!U550-1</f>
        <v>2.158273381295106E-2</v>
      </c>
      <c r="V551" s="4">
        <f>curated!V551/curated!V550-1</f>
        <v>8.7542087542089586E-3</v>
      </c>
      <c r="W551" s="4">
        <f>curated!W551/curated!W550-1</f>
        <v>-7.9575596816969796E-3</v>
      </c>
    </row>
    <row r="552" spans="1:23" x14ac:dyDescent="0.2">
      <c r="A552" s="3">
        <v>33764</v>
      </c>
      <c r="B552" s="4">
        <f>curated!B552/curated!B551-1</f>
        <v>1.2814645308923955E-2</v>
      </c>
      <c r="C552" s="4">
        <f>curated!C552/curated!C551-1</f>
        <v>3.7558685445990836E-3</v>
      </c>
      <c r="D552" s="4">
        <f>curated!D552/curated!D551-1</f>
        <v>-1.8691588785048618E-2</v>
      </c>
      <c r="E552" s="4">
        <f>curated!E552/curated!E551-1</f>
        <v>1.8846466287568697E-2</v>
      </c>
      <c r="F552" s="4">
        <f>curated!F552/curated!F551-1</f>
        <v>-3.2520325203233558E-4</v>
      </c>
      <c r="G552" s="4">
        <f>curated!G552/curated!G551-1</f>
        <v>2.9403116730342127E-4</v>
      </c>
      <c r="H552" s="4">
        <f>curated!H552/curated!H551-1</f>
        <v>1.4471780028944004E-3</v>
      </c>
      <c r="I552" s="4">
        <f>curated!I552/curated!I551-1</f>
        <v>-1.2232914695808117E-2</v>
      </c>
      <c r="J552" s="4">
        <f>curated!J552/curated!J551-1</f>
        <v>0</v>
      </c>
      <c r="K552" s="4">
        <f>curated!K552/curated!K551-1</f>
        <v>2.8298549699325992E-3</v>
      </c>
      <c r="L552" s="4">
        <f>curated!L552/curated!L551-1</f>
        <v>-5.2424639580592736E-3</v>
      </c>
      <c r="M552" s="4">
        <f>curated!M552/curated!M551-1</f>
        <v>-7.6093849080528519E-3</v>
      </c>
      <c r="N552" s="4">
        <f>curated!N552/curated!N551-1</f>
        <v>2.3809523809524169E-2</v>
      </c>
      <c r="O552" s="4">
        <f>curated!O552/curated!O551-1</f>
        <v>-7.1770334928263901E-3</v>
      </c>
      <c r="P552" s="4">
        <f>curated!P552/curated!P551-1</f>
        <v>1.8495684340331664E-3</v>
      </c>
      <c r="Q552" s="4">
        <f>curated!Q552/curated!Q551-1</f>
        <v>-8.8471849865976449E-3</v>
      </c>
      <c r="R552" s="4">
        <f>curated!R552/curated!R551-1</f>
        <v>1.2558869701726705E-2</v>
      </c>
      <c r="S552" s="4">
        <f>curated!S552/curated!S551-1</f>
        <v>-4.21052631579244E-3</v>
      </c>
      <c r="T552" s="4">
        <f>curated!T552/curated!T551-1</f>
        <v>0</v>
      </c>
      <c r="U552" s="4">
        <f>curated!U552/curated!U551-1</f>
        <v>9.7508125677128188E-3</v>
      </c>
      <c r="V552" s="4">
        <f>curated!V552/curated!V551-1</f>
        <v>1.3351134846461665E-2</v>
      </c>
      <c r="W552" s="4">
        <f>curated!W552/curated!W551-1</f>
        <v>-5.3475935828851684E-3</v>
      </c>
    </row>
    <row r="553" spans="1:23" x14ac:dyDescent="0.2">
      <c r="A553" s="3">
        <v>33765</v>
      </c>
      <c r="B553" s="4">
        <f>curated!B553/curated!B552-1</f>
        <v>2.2593764121110471E-3</v>
      </c>
      <c r="C553" s="4">
        <f>curated!C553/curated!C552-1</f>
        <v>0</v>
      </c>
      <c r="D553" s="4">
        <f>curated!D553/curated!D552-1</f>
        <v>-3.9637599093996112E-2</v>
      </c>
      <c r="E553" s="4">
        <f>curated!E553/curated!E552-1</f>
        <v>-1.1003029819805721E-2</v>
      </c>
      <c r="F553" s="4">
        <f>curated!F553/curated!F552-1</f>
        <v>-3.5783994795047791E-3</v>
      </c>
      <c r="G553" s="4">
        <f>curated!G553/curated!G552-1</f>
        <v>-1.1757789535568053E-3</v>
      </c>
      <c r="H553" s="4">
        <f>curated!H553/curated!H552-1</f>
        <v>-5.2986512524078044E-3</v>
      </c>
      <c r="I553" s="4">
        <f>curated!I553/curated!I552-1</f>
        <v>1.5026420079259806E-2</v>
      </c>
      <c r="J553" s="4">
        <f>curated!J553/curated!J552-1</f>
        <v>-1.9654088050315321E-2</v>
      </c>
      <c r="K553" s="4">
        <f>curated!K553/curated!K552-1</f>
        <v>-7.0546737213458277E-3</v>
      </c>
      <c r="L553" s="4">
        <f>curated!L553/curated!L552-1</f>
        <v>-4.3917435221674239E-4</v>
      </c>
      <c r="M553" s="4">
        <f>curated!M553/curated!M552-1</f>
        <v>-6.3897763578413258E-4</v>
      </c>
      <c r="N553" s="4">
        <f>curated!N553/curated!N552-1</f>
        <v>1.993355481727499E-2</v>
      </c>
      <c r="O553" s="4">
        <f>curated!O553/curated!O552-1</f>
        <v>-1.0843373493977349E-2</v>
      </c>
      <c r="P553" s="4">
        <f>curated!P553/curated!P552-1</f>
        <v>3.076923076921867E-3</v>
      </c>
      <c r="Q553" s="4">
        <f>curated!Q553/curated!Q552-1</f>
        <v>8.6556667568318257E-3</v>
      </c>
      <c r="R553" s="4">
        <f>curated!R553/curated!R552-1</f>
        <v>-7.3643410852701763E-3</v>
      </c>
      <c r="S553" s="4">
        <f>curated!S553/curated!S552-1</f>
        <v>1.3742071881607254E-2</v>
      </c>
      <c r="T553" s="4">
        <f>curated!T553/curated!T552-1</f>
        <v>2.4515812699188455E-3</v>
      </c>
      <c r="U553" s="4">
        <f>curated!U553/curated!U552-1</f>
        <v>-6.4377682403425895E-3</v>
      </c>
      <c r="V553" s="4">
        <f>curated!V553/curated!V552-1</f>
        <v>-5.9288537549404552E-3</v>
      </c>
      <c r="W553" s="4">
        <f>curated!W553/curated!W552-1</f>
        <v>8.5125448028613437E-3</v>
      </c>
    </row>
    <row r="554" spans="1:23" x14ac:dyDescent="0.2">
      <c r="A554" s="3">
        <v>33766</v>
      </c>
      <c r="B554" s="4">
        <f>curated!B554/curated!B553-1</f>
        <v>-1.3976555455365025E-2</v>
      </c>
      <c r="C554" s="4">
        <f>curated!C554/curated!C553-1</f>
        <v>-6.5481758652935484E-3</v>
      </c>
      <c r="D554" s="4">
        <f>curated!D554/curated!D553-1</f>
        <v>1.2971698113205976E-2</v>
      </c>
      <c r="E554" s="4">
        <f>curated!E554/curated!E553-1</f>
        <v>1.8381167365366657E-2</v>
      </c>
      <c r="F554" s="4">
        <f>curated!F554/curated!F553-1</f>
        <v>-3.2647730982682255E-4</v>
      </c>
      <c r="G554" s="4">
        <f>curated!G554/curated!G553-1</f>
        <v>7.3572689817547055E-3</v>
      </c>
      <c r="H554" s="4">
        <f>curated!H554/curated!H553-1</f>
        <v>-2.9055690072649076E-3</v>
      </c>
      <c r="I554" s="4">
        <f>curated!I554/curated!I553-1</f>
        <v>-9.5981779729941152E-3</v>
      </c>
      <c r="J554" s="4">
        <f>curated!J554/curated!J553-1</f>
        <v>-7.2173215717719064E-3</v>
      </c>
      <c r="K554" s="4">
        <f>curated!K554/curated!K553-1</f>
        <v>0</v>
      </c>
      <c r="L554" s="4">
        <f>curated!L554/curated!L553-1</f>
        <v>7.4692442882242638E-3</v>
      </c>
      <c r="M554" s="4">
        <f>curated!M554/curated!M553-1</f>
        <v>-7.6726342710993212E-3</v>
      </c>
      <c r="N554" s="4">
        <f>curated!N554/curated!N553-1</f>
        <v>-1.465798045602662E-2</v>
      </c>
      <c r="O554" s="4">
        <f>curated!O554/curated!O553-1</f>
        <v>-2.8420625253774423E-3</v>
      </c>
      <c r="P554" s="4">
        <f>curated!P554/curated!P553-1</f>
        <v>4.2944785276082253E-3</v>
      </c>
      <c r="Q554" s="4">
        <f>curated!Q554/curated!Q553-1</f>
        <v>6.9723786537942978E-3</v>
      </c>
      <c r="R554" s="4">
        <f>curated!R554/curated!R553-1</f>
        <v>-7.4189769621250123E-3</v>
      </c>
      <c r="S554" s="4">
        <f>curated!S554/curated!S553-1</f>
        <v>1.0427528675711617E-3</v>
      </c>
      <c r="T554" s="4">
        <f>curated!T554/curated!T553-1</f>
        <v>1.173881144534028E-2</v>
      </c>
      <c r="U554" s="4">
        <f>curated!U554/curated!U553-1</f>
        <v>1.6198704103658201E-3</v>
      </c>
      <c r="V554" s="4">
        <f>curated!V554/curated!V553-1</f>
        <v>-2.5844930417495693E-2</v>
      </c>
      <c r="W554" s="4">
        <f>curated!W554/curated!W553-1</f>
        <v>-7.1079520213179759E-3</v>
      </c>
    </row>
    <row r="555" spans="1:23" x14ac:dyDescent="0.2">
      <c r="A555" s="3">
        <v>33767</v>
      </c>
      <c r="B555" s="4">
        <f>curated!B555/curated!B554-1</f>
        <v>-4.5724737082766254E-3</v>
      </c>
      <c r="C555" s="4">
        <f>curated!C555/curated!C554-1</f>
        <v>-8.474576271185863E-3</v>
      </c>
      <c r="D555" s="4">
        <f>curated!D555/curated!D554-1</f>
        <v>2.0954598370198863E-2</v>
      </c>
      <c r="E555" s="4">
        <f>curated!E555/curated!E554-1</f>
        <v>2.7232425585812958E-2</v>
      </c>
      <c r="F555" s="4">
        <f>curated!F555/curated!F554-1</f>
        <v>1.1103853690402676E-2</v>
      </c>
      <c r="G555" s="4">
        <f>curated!G555/curated!G554-1</f>
        <v>7.0113935144604511E-3</v>
      </c>
      <c r="H555" s="4">
        <f>curated!H555/curated!H554-1</f>
        <v>3.8853812530357246E-3</v>
      </c>
      <c r="I555" s="4">
        <f>curated!I555/curated!I554-1</f>
        <v>4.4349540078842953E-3</v>
      </c>
      <c r="J555" s="4">
        <f>curated!J555/curated!J554-1</f>
        <v>1.3731825525041375E-2</v>
      </c>
      <c r="K555" s="4">
        <f>curated!K555/curated!K554-1</f>
        <v>4.262877442279267E-3</v>
      </c>
      <c r="L555" s="4">
        <f>curated!L555/curated!L554-1</f>
        <v>3.4888791975611344E-3</v>
      </c>
      <c r="M555" s="4">
        <f>curated!M555/curated!M554-1</f>
        <v>-3.28608247422707E-2</v>
      </c>
      <c r="N555" s="4">
        <f>curated!N555/curated!N554-1</f>
        <v>-1.3223140495867924E-2</v>
      </c>
      <c r="O555" s="4">
        <f>curated!O555/curated!O554-1</f>
        <v>-3.9087947882734841E-2</v>
      </c>
      <c r="P555" s="4">
        <f>curated!P555/curated!P554-1</f>
        <v>-3.6652412950517466E-3</v>
      </c>
      <c r="Q555" s="4">
        <f>curated!Q555/curated!Q554-1</f>
        <v>4.2609853528610131E-3</v>
      </c>
      <c r="R555" s="4">
        <f>curated!R555/curated!R554-1</f>
        <v>-5.1140833988975176E-3</v>
      </c>
      <c r="S555" s="4">
        <f>curated!S555/curated!S554-1</f>
        <v>1.0416666666669183E-2</v>
      </c>
      <c r="T555" s="4">
        <f>curated!T555/curated!T554-1</f>
        <v>5.3178631858841197E-3</v>
      </c>
      <c r="U555" s="4">
        <f>curated!U555/curated!U554-1</f>
        <v>-4.8517520215640708E-3</v>
      </c>
      <c r="V555" s="4">
        <f>curated!V555/curated!V554-1</f>
        <v>-1.0204081632652517E-2</v>
      </c>
      <c r="W555" s="4">
        <f>curated!W555/curated!W554-1</f>
        <v>-2.2371364653235304E-3</v>
      </c>
    </row>
    <row r="556" spans="1:23" x14ac:dyDescent="0.2">
      <c r="A556" s="3">
        <v>33770</v>
      </c>
      <c r="B556" s="4">
        <f>curated!B556/curated!B555-1</f>
        <v>-4.5934772622875042E-2</v>
      </c>
      <c r="C556" s="4">
        <f>curated!C556/curated!C555-1</f>
        <v>-4.558404558404594E-2</v>
      </c>
      <c r="D556" s="4">
        <f>curated!D556/curated!D555-1</f>
        <v>-1.7103762827822555E-2</v>
      </c>
      <c r="E556" s="4">
        <f>curated!E556/curated!E555-1</f>
        <v>-6.1652281134373377E-3</v>
      </c>
      <c r="F556" s="4">
        <f>curated!F556/curated!F555-1</f>
        <v>8.3979328165353362E-3</v>
      </c>
      <c r="G556" s="4">
        <f>curated!G556/curated!G555-1</f>
        <v>5.8021467943203398E-4</v>
      </c>
      <c r="H556" s="4">
        <f>curated!H556/curated!H555-1</f>
        <v>1.9351717464930474E-3</v>
      </c>
      <c r="I556" s="4">
        <f>curated!I556/curated!I555-1</f>
        <v>-1.7988552739168773E-3</v>
      </c>
      <c r="J556" s="4">
        <f>curated!J556/curated!J555-1</f>
        <v>1.6733067729083118E-2</v>
      </c>
      <c r="K556" s="4">
        <f>curated!K556/curated!K555-1</f>
        <v>2.1223912274495049E-3</v>
      </c>
      <c r="L556" s="4">
        <f>curated!L556/curated!L555-1</f>
        <v>3.4767492394582877E-3</v>
      </c>
      <c r="M556" s="4">
        <f>curated!M556/curated!M555-1</f>
        <v>2.4650233177881731E-2</v>
      </c>
      <c r="N556" s="4">
        <f>curated!N556/curated!N555-1</f>
        <v>-6.7001675041874487E-2</v>
      </c>
      <c r="O556" s="4">
        <f>curated!O556/curated!O555-1</f>
        <v>-1.2711864406775519E-2</v>
      </c>
      <c r="P556" s="4">
        <f>curated!P556/curated!P555-1</f>
        <v>5.5180870631512668E-3</v>
      </c>
      <c r="Q556" s="4">
        <f>curated!Q556/curated!Q555-1</f>
        <v>-4.508088040306224E-3</v>
      </c>
      <c r="R556" s="4">
        <f>curated!R556/curated!R555-1</f>
        <v>-3.4796362198498132E-2</v>
      </c>
      <c r="S556" s="4">
        <f>curated!S556/curated!S555-1</f>
        <v>1.5463917525770476E-2</v>
      </c>
      <c r="T556" s="4">
        <f>curated!T556/curated!T555-1</f>
        <v>2.4044241404181932E-3</v>
      </c>
      <c r="U556" s="4">
        <f>curated!U556/curated!U555-1</f>
        <v>-2.3835319609967431E-2</v>
      </c>
      <c r="V556" s="4">
        <f>curated!V556/curated!V555-1</f>
        <v>-2.2680412371133829E-2</v>
      </c>
      <c r="W556" s="4">
        <f>curated!W556/curated!W555-1</f>
        <v>4.484304932735661E-3</v>
      </c>
    </row>
    <row r="557" spans="1:23" x14ac:dyDescent="0.2">
      <c r="A557" s="3">
        <v>33771</v>
      </c>
      <c r="B557" s="4">
        <f>curated!B557/curated!B556-1</f>
        <v>-7.2219547424169361E-3</v>
      </c>
      <c r="C557" s="4">
        <f>curated!C557/curated!C556-1</f>
        <v>7.9601990049742444E-3</v>
      </c>
      <c r="D557" s="4">
        <f>curated!D557/curated!D556-1</f>
        <v>-9.2807424593968069E-3</v>
      </c>
      <c r="E557" s="4">
        <f>curated!E557/curated!E556-1</f>
        <v>-1.7524813895783642E-2</v>
      </c>
      <c r="F557" s="4">
        <f>curated!F557/curated!F556-1</f>
        <v>3.5233824471485597E-3</v>
      </c>
      <c r="G557" s="4">
        <f>curated!G557/curated!G556-1</f>
        <v>-2.6094520150767853E-3</v>
      </c>
      <c r="H557" s="4">
        <f>curated!H557/curated!H556-1</f>
        <v>2.4142926122641128E-3</v>
      </c>
      <c r="I557" s="4">
        <f>curated!I557/curated!I556-1</f>
        <v>-3.9318479685451768E-3</v>
      </c>
      <c r="J557" s="4">
        <f>curated!J557/curated!J556-1</f>
        <v>1.25391849529779E-2</v>
      </c>
      <c r="K557" s="4">
        <f>curated!K557/curated!K556-1</f>
        <v>4.9417578538646367E-3</v>
      </c>
      <c r="L557" s="4">
        <f>curated!L557/curated!L556-1</f>
        <v>1.2992637505440108E-3</v>
      </c>
      <c r="M557" s="4">
        <f>curated!M557/curated!M556-1</f>
        <v>2.8608582574773722E-2</v>
      </c>
      <c r="N557" s="4">
        <f>curated!N557/curated!N556-1</f>
        <v>-2.6929982046679735E-2</v>
      </c>
      <c r="O557" s="4">
        <f>curated!O557/curated!O556-1</f>
        <v>1.2875536480682293E-2</v>
      </c>
      <c r="P557" s="4">
        <f>curated!P557/curated!P556-1</f>
        <v>-5.4878048780485633E-3</v>
      </c>
      <c r="Q557" s="4">
        <f>curated!Q557/curated!Q556-1</f>
        <v>-9.323388385722553E-3</v>
      </c>
      <c r="R557" s="4">
        <f>curated!R557/curated!R556-1</f>
        <v>1.2290045063507726E-3</v>
      </c>
      <c r="S557" s="4">
        <f>curated!S557/curated!S556-1</f>
        <v>-2.0304568527933498E-3</v>
      </c>
      <c r="T557" s="4">
        <f>curated!T557/curated!T556-1</f>
        <v>-8.1554329575442841E-3</v>
      </c>
      <c r="U557" s="4">
        <f>curated!U557/curated!U556-1</f>
        <v>4.9944506104335762E-3</v>
      </c>
      <c r="V557" s="4">
        <f>curated!V557/curated!V556-1</f>
        <v>7.0323488044965465E-4</v>
      </c>
      <c r="W557" s="4">
        <f>curated!W557/curated!W556-1</f>
        <v>-2.2321428571440149E-3</v>
      </c>
    </row>
    <row r="558" spans="1:23" x14ac:dyDescent="0.2">
      <c r="A558" s="3">
        <v>33772</v>
      </c>
      <c r="B558" s="4">
        <f>curated!B558/curated!B557-1</f>
        <v>1.4064015518912898E-2</v>
      </c>
      <c r="C558" s="4">
        <f>curated!C558/curated!C557-1</f>
        <v>1.0858835143139123E-2</v>
      </c>
      <c r="D558" s="4">
        <f>curated!D558/curated!D557-1</f>
        <v>1.0538641686182126E-2</v>
      </c>
      <c r="E558" s="4">
        <f>curated!E558/curated!E557-1</f>
        <v>9.1554853985817974E-3</v>
      </c>
      <c r="F558" s="4">
        <f>curated!F558/curated!F557-1</f>
        <v>-3.8301947015632054E-3</v>
      </c>
      <c r="G558" s="4">
        <f>curated!G558/curated!G557-1</f>
        <v>-3.1976744186055228E-3</v>
      </c>
      <c r="H558" s="4">
        <f>curated!H558/curated!H557-1</f>
        <v>6.2620423892105759E-3</v>
      </c>
      <c r="I558" s="4">
        <f>curated!I558/curated!I557-1</f>
        <v>3.1250000000007105E-3</v>
      </c>
      <c r="J558" s="4">
        <f>curated!J558/curated!J557-1</f>
        <v>-1.7027863777090202E-2</v>
      </c>
      <c r="K558" s="4">
        <f>curated!K558/curated!K557-1</f>
        <v>-1.7562346329497158E-3</v>
      </c>
      <c r="L558" s="4">
        <f>curated!L558/curated!L557-1</f>
        <v>1.7733564013837855E-2</v>
      </c>
      <c r="M558" s="4">
        <f>curated!M558/curated!M557-1</f>
        <v>-1.1378002528444231E-2</v>
      </c>
      <c r="N558" s="4">
        <f>curated!N558/curated!N557-1</f>
        <v>9.2250922509222733E-3</v>
      </c>
      <c r="O558" s="4">
        <f>curated!O558/curated!O557-1</f>
        <v>8.4745762712246098E-4</v>
      </c>
      <c r="P558" s="4">
        <f>curated!P558/curated!P557-1</f>
        <v>-9.8099325567143625E-3</v>
      </c>
      <c r="Q558" s="4">
        <f>curated!Q558/curated!Q557-1</f>
        <v>-5.6466792148430756E-3</v>
      </c>
      <c r="R558" s="4">
        <f>curated!R558/curated!R557-1</f>
        <v>1.2274959083468318E-2</v>
      </c>
      <c r="S558" s="4">
        <f>curated!S558/curated!S557-1</f>
        <v>1.9328585961343014E-2</v>
      </c>
      <c r="T558" s="4">
        <f>curated!T558/curated!T557-1</f>
        <v>-3.1438935912930788E-3</v>
      </c>
      <c r="U558" s="4">
        <f>curated!U558/curated!U557-1</f>
        <v>6.0739922694648119E-3</v>
      </c>
      <c r="V558" s="4">
        <f>curated!V558/curated!V557-1</f>
        <v>6.3246661981724017E-3</v>
      </c>
      <c r="W558" s="4">
        <f>curated!W558/curated!W557-1</f>
        <v>-4.4742729306446183E-4</v>
      </c>
    </row>
    <row r="559" spans="1:23" x14ac:dyDescent="0.2">
      <c r="A559" s="3">
        <v>33773</v>
      </c>
      <c r="B559" s="4">
        <f>curated!B559/curated!B558-1</f>
        <v>-3.3476805356290606E-3</v>
      </c>
      <c r="C559" s="4">
        <f>curated!C559/curated!C558-1</f>
        <v>-6.8359374999988898E-3</v>
      </c>
      <c r="D559" s="4">
        <f>curated!D559/curated!D558-1</f>
        <v>1.1587485515644147E-2</v>
      </c>
      <c r="E559" s="4">
        <f>curated!E559/curated!E558-1</f>
        <v>4.223369310181857E-3</v>
      </c>
      <c r="F559" s="4">
        <f>curated!F559/curated!F558-1</f>
        <v>1.2816404998394759E-3</v>
      </c>
      <c r="G559" s="4">
        <f>curated!G559/curated!G558-1</f>
        <v>3.7911927675708945E-3</v>
      </c>
      <c r="H559" s="4">
        <f>curated!H559/curated!H558-1</f>
        <v>2.3934897079935791E-3</v>
      </c>
      <c r="I559" s="4">
        <f>curated!I559/curated!I558-1</f>
        <v>3.6071487129030189E-3</v>
      </c>
      <c r="J559" s="4">
        <f>curated!J559/curated!J558-1</f>
        <v>-1.5748031496062964E-2</v>
      </c>
      <c r="K559" s="4">
        <f>curated!K559/curated!K558-1</f>
        <v>-3.1667839549580634E-3</v>
      </c>
      <c r="L559" s="4">
        <f>curated!L559/curated!L558-1</f>
        <v>5.0998725031863312E-3</v>
      </c>
      <c r="M559" s="4">
        <f>curated!M559/curated!M558-1</f>
        <v>-1.2787723785168681E-2</v>
      </c>
      <c r="N559" s="4">
        <f>curated!N559/curated!N558-1</f>
        <v>-1.4625228519195566E-2</v>
      </c>
      <c r="O559" s="4">
        <f>curated!O559/curated!O558-1</f>
        <v>5.9271803556266711E-3</v>
      </c>
      <c r="P559" s="4">
        <f>curated!P559/curated!P558-1</f>
        <v>3.0959752321992884E-3</v>
      </c>
      <c r="Q559" s="4">
        <f>curated!Q559/curated!Q558-1</f>
        <v>-9.4645754461876175E-3</v>
      </c>
      <c r="R559" s="4">
        <f>curated!R559/curated!R558-1</f>
        <v>1.2126111560235575E-3</v>
      </c>
      <c r="S559" s="4">
        <f>curated!S559/curated!S558-1</f>
        <v>-1.0978043912174607E-2</v>
      </c>
      <c r="T559" s="4">
        <f>curated!T559/curated!T558-1</f>
        <v>4.8520135856389146E-4</v>
      </c>
      <c r="U559" s="4">
        <f>curated!U559/curated!U558-1</f>
        <v>3.8419319429205956E-3</v>
      </c>
      <c r="V559" s="4">
        <f>curated!V559/curated!V558-1</f>
        <v>-6.983240223462861E-3</v>
      </c>
      <c r="W559" s="4">
        <f>curated!W559/curated!W558-1</f>
        <v>-4.4762757385830021E-4</v>
      </c>
    </row>
    <row r="560" spans="1:23" x14ac:dyDescent="0.2">
      <c r="A560" s="3">
        <v>33774</v>
      </c>
      <c r="B560" s="4">
        <f>curated!B560/curated!B559-1</f>
        <v>8.1573896353173136E-3</v>
      </c>
      <c r="C560" s="4">
        <f>curated!C560/curated!C559-1</f>
        <v>3.9331366764976394E-3</v>
      </c>
      <c r="D560" s="4">
        <f>curated!D560/curated!D559-1</f>
        <v>1.1454753722793809E-2</v>
      </c>
      <c r="E560" s="4">
        <f>curated!E560/curated!E559-1</f>
        <v>-7.788161993765863E-4</v>
      </c>
      <c r="F560" s="4">
        <f>curated!F560/curated!F559-1</f>
        <v>5.7599999999986551E-3</v>
      </c>
      <c r="G560" s="4">
        <f>curated!G560/curated!G559-1</f>
        <v>-5.2295177222544398E-3</v>
      </c>
      <c r="H560" s="4">
        <f>curated!H560/curated!H559-1</f>
        <v>2.3877745940785733E-3</v>
      </c>
      <c r="I560" s="4">
        <f>curated!I560/curated!I559-1</f>
        <v>4.0842999509886901E-3</v>
      </c>
      <c r="J560" s="4">
        <f>curated!J560/curated!J559-1</f>
        <v>-2.7199999999999003E-2</v>
      </c>
      <c r="K560" s="4">
        <f>curated!K560/curated!K559-1</f>
        <v>8.8245675961839964E-3</v>
      </c>
      <c r="L560" s="4">
        <f>curated!L560/curated!L559-1</f>
        <v>8.0338266384809565E-3</v>
      </c>
      <c r="M560" s="4">
        <f>curated!M560/curated!M559-1</f>
        <v>-1.1010362694298337E-2</v>
      </c>
      <c r="N560" s="4">
        <f>curated!N560/curated!N559-1</f>
        <v>1.2987012987014213E-2</v>
      </c>
      <c r="O560" s="4">
        <f>curated!O560/curated!O559-1</f>
        <v>8.4175084175082127E-3</v>
      </c>
      <c r="P560" s="4">
        <f>curated!P560/curated!P559-1</f>
        <v>-3.0864197530875437E-3</v>
      </c>
      <c r="Q560" s="4">
        <f>curated!Q560/curated!Q559-1</f>
        <v>-2.4570024570005344E-3</v>
      </c>
      <c r="R560" s="4">
        <f>curated!R560/curated!R559-1</f>
        <v>-1.6148566814699894E-3</v>
      </c>
      <c r="S560" s="4">
        <f>curated!S560/curated!S559-1</f>
        <v>0</v>
      </c>
      <c r="T560" s="4">
        <f>curated!T560/curated!T559-1</f>
        <v>-1.6973811833171482E-2</v>
      </c>
      <c r="U560" s="4">
        <f>curated!U560/curated!U559-1</f>
        <v>-7.1077091306729345E-3</v>
      </c>
      <c r="V560" s="4">
        <f>curated!V560/curated!V559-1</f>
        <v>1.2658227848100445E-2</v>
      </c>
      <c r="W560" s="4">
        <f>curated!W560/curated!W559-1</f>
        <v>8.9565606807018305E-4</v>
      </c>
    </row>
    <row r="561" spans="1:23" x14ac:dyDescent="0.2">
      <c r="A561" s="3">
        <v>33777</v>
      </c>
      <c r="B561" s="4">
        <f>curated!B561/curated!B560-1</f>
        <v>-1.1423131841979628E-2</v>
      </c>
      <c r="C561" s="4">
        <f>curated!C561/curated!C560-1</f>
        <v>-1.1753183153770941E-2</v>
      </c>
      <c r="D561" s="4">
        <f>curated!D561/curated!D560-1</f>
        <v>-2.0385050962626328E-2</v>
      </c>
      <c r="E561" s="4">
        <f>curated!E561/curated!E560-1</f>
        <v>-3.5853468433372226E-3</v>
      </c>
      <c r="F561" s="4">
        <f>curated!F561/curated!F560-1</f>
        <v>-2.863506204262789E-3</v>
      </c>
      <c r="G561" s="4">
        <f>curated!G561/curated!G560-1</f>
        <v>8.1775700934576534E-3</v>
      </c>
      <c r="H561" s="4">
        <f>curated!H561/curated!H560-1</f>
        <v>0</v>
      </c>
      <c r="I561" s="4">
        <f>curated!I561/curated!I560-1</f>
        <v>6.1828831760495362E-3</v>
      </c>
      <c r="J561" s="4">
        <f>curated!J561/curated!J560-1</f>
        <v>-1.6447368421052544E-2</v>
      </c>
      <c r="K561" s="4">
        <f>curated!K561/curated!K560-1</f>
        <v>-4.8985304408674102E-3</v>
      </c>
      <c r="L561" s="4">
        <f>curated!L561/curated!L560-1</f>
        <v>-8.3892617449454754E-4</v>
      </c>
      <c r="M561" s="4">
        <f>curated!M561/curated!M560-1</f>
        <v>6.5487884741477487E-4</v>
      </c>
      <c r="N561" s="4">
        <f>curated!N561/curated!N560-1</f>
        <v>-2.197802197802301E-2</v>
      </c>
      <c r="O561" s="4">
        <f>curated!O561/curated!O560-1</f>
        <v>4.1736227044864016E-4</v>
      </c>
      <c r="P561" s="4">
        <f>curated!P561/curated!P560-1</f>
        <v>9.2879256965954227E-3</v>
      </c>
      <c r="Q561" s="4">
        <f>curated!Q561/curated!Q560-1</f>
        <v>8.7575259989045584E-3</v>
      </c>
      <c r="R561" s="4">
        <f>curated!R561/curated!R560-1</f>
        <v>-1.4152850788516691E-2</v>
      </c>
      <c r="S561" s="4">
        <f>curated!S561/curated!S560-1</f>
        <v>-3.0272452068593747E-3</v>
      </c>
      <c r="T561" s="4">
        <f>curated!T561/curated!T560-1</f>
        <v>3.7000493339913731E-3</v>
      </c>
      <c r="U561" s="4">
        <f>curated!U561/curated!U560-1</f>
        <v>-4.4052863436143674E-3</v>
      </c>
      <c r="V561" s="4">
        <f>curated!V561/curated!V560-1</f>
        <v>-5.5555555555555358E-3</v>
      </c>
      <c r="W561" s="4">
        <f>curated!W561/curated!W560-1</f>
        <v>5.8165548098365605E-3</v>
      </c>
    </row>
    <row r="562" spans="1:23" x14ac:dyDescent="0.2">
      <c r="A562" s="3">
        <v>33778</v>
      </c>
      <c r="B562" s="4">
        <f>curated!B562/curated!B561-1</f>
        <v>6.259027443427323E-3</v>
      </c>
      <c r="C562" s="4">
        <f>curated!C562/curated!C561-1</f>
        <v>1.2884043607532591E-2</v>
      </c>
      <c r="D562" s="4">
        <f>curated!D562/curated!D561-1</f>
        <v>-2.7745664739884268E-2</v>
      </c>
      <c r="E562" s="4">
        <f>curated!E562/curated!E561-1</f>
        <v>-5.1627033792247534E-3</v>
      </c>
      <c r="F562" s="4">
        <f>curated!F562/curated!F561-1</f>
        <v>1.2763241863431585E-3</v>
      </c>
      <c r="G562" s="4">
        <f>curated!G562/curated!G561-1</f>
        <v>2.317497103128785E-3</v>
      </c>
      <c r="H562" s="4">
        <f>curated!H562/curated!H561-1</f>
        <v>4.7641734159129534E-3</v>
      </c>
      <c r="I562" s="4">
        <f>curated!I562/curated!I561-1</f>
        <v>4.3661060802069329E-3</v>
      </c>
      <c r="J562" s="4">
        <f>curated!J562/curated!J561-1</f>
        <v>-1.5050167224080813E-2</v>
      </c>
      <c r="K562" s="4">
        <f>curated!K562/curated!K561-1</f>
        <v>-2.1097046413499632E-3</v>
      </c>
      <c r="L562" s="4">
        <f>curated!L562/curated!L561-1</f>
        <v>-4.1981528127634782E-3</v>
      </c>
      <c r="M562" s="4">
        <f>curated!M562/curated!M561-1</f>
        <v>-2.9450261780107567E-2</v>
      </c>
      <c r="N562" s="4">
        <f>curated!N562/curated!N561-1</f>
        <v>2.2471910112360716E-2</v>
      </c>
      <c r="O562" s="4">
        <f>curated!O562/curated!O561-1</f>
        <v>-7.0921985815580735E-3</v>
      </c>
      <c r="P562" s="4">
        <f>curated!P562/curated!P561-1</f>
        <v>-3.0674846625766694E-3</v>
      </c>
      <c r="Q562" s="4">
        <f>curated!Q562/curated!Q561-1</f>
        <v>2.7129679869819512E-4</v>
      </c>
      <c r="R562" s="4">
        <f>curated!R562/curated!R561-1</f>
        <v>1.4766201804758516E-2</v>
      </c>
      <c r="S562" s="4">
        <f>curated!S562/curated!S561-1</f>
        <v>-1.1133603238869694E-2</v>
      </c>
      <c r="T562" s="4">
        <f>curated!T562/curated!T561-1</f>
        <v>-9.8304251658987152E-4</v>
      </c>
      <c r="U562" s="4">
        <f>curated!U562/curated!U561-1</f>
        <v>4.977876106195378E-3</v>
      </c>
      <c r="V562" s="4">
        <f>curated!V562/curated!V561-1</f>
        <v>-6.2849162011169302E-3</v>
      </c>
      <c r="W562" s="4">
        <f>curated!W562/curated!W561-1</f>
        <v>4.893238434166669E-3</v>
      </c>
    </row>
    <row r="563" spans="1:23" x14ac:dyDescent="0.2">
      <c r="A563" s="3">
        <v>33779</v>
      </c>
      <c r="B563" s="4">
        <f>curated!B563/curated!B562-1</f>
        <v>-4.3062200956931473E-3</v>
      </c>
      <c r="C563" s="4">
        <f>curated!C563/curated!C562-1</f>
        <v>-6.8493150684920678E-3</v>
      </c>
      <c r="D563" s="4">
        <f>curated!D563/curated!D562-1</f>
        <v>-1.1890606420928651E-2</v>
      </c>
      <c r="E563" s="4">
        <f>curated!E563/curated!E562-1</f>
        <v>6.7620695077841297E-3</v>
      </c>
      <c r="F563" s="4">
        <f>curated!F563/curated!F562-1</f>
        <v>-1.5933715742506571E-3</v>
      </c>
      <c r="G563" s="4">
        <f>curated!G563/curated!G562-1</f>
        <v>-4.9132947976882058E-3</v>
      </c>
      <c r="H563" s="4">
        <f>curated!H563/curated!H562-1</f>
        <v>1.8492176386912806E-2</v>
      </c>
      <c r="I563" s="4">
        <f>curated!I563/curated!I562-1</f>
        <v>2.4955723715988087E-2</v>
      </c>
      <c r="J563" s="4">
        <f>curated!J563/curated!J562-1</f>
        <v>-8.4889643463470499E-4</v>
      </c>
      <c r="K563" s="4">
        <f>curated!K563/curated!K562-1</f>
        <v>-7.0472163495413076E-3</v>
      </c>
      <c r="L563" s="4">
        <f>curated!L563/curated!L562-1</f>
        <v>1.6863406408051951E-3</v>
      </c>
      <c r="M563" s="4">
        <f>curated!M563/curated!M562-1</f>
        <v>2.5623735670939007E-2</v>
      </c>
      <c r="N563" s="4">
        <f>curated!N563/curated!N562-1</f>
        <v>-5.4945054945058081E-3</v>
      </c>
      <c r="O563" s="4">
        <f>curated!O563/curated!O562-1</f>
        <v>-1.1764705882352566E-2</v>
      </c>
      <c r="P563" s="4">
        <f>curated!P563/curated!P562-1</f>
        <v>-4.9230769230766969E-3</v>
      </c>
      <c r="Q563" s="4">
        <f>curated!Q563/curated!Q562-1</f>
        <v>-4.3395714673186703E-3</v>
      </c>
      <c r="R563" s="4">
        <f>curated!R563/curated!R562-1</f>
        <v>-8.0840743734846843E-3</v>
      </c>
      <c r="S563" s="4">
        <f>curated!S563/curated!S562-1</f>
        <v>-1.0235414534287002E-2</v>
      </c>
      <c r="T563" s="4">
        <f>curated!T563/curated!T562-1</f>
        <v>-2.7060270602698999E-3</v>
      </c>
      <c r="U563" s="4">
        <f>curated!U563/curated!U562-1</f>
        <v>-1.1007154650521933E-3</v>
      </c>
      <c r="V563" s="4">
        <f>curated!V563/curated!V562-1</f>
        <v>-7.0274068868591E-3</v>
      </c>
      <c r="W563" s="4">
        <f>curated!W563/curated!W562-1</f>
        <v>1.3280212483398834E-2</v>
      </c>
    </row>
    <row r="564" spans="1:23" x14ac:dyDescent="0.2">
      <c r="A564" s="3">
        <v>33780</v>
      </c>
      <c r="B564" s="4">
        <f>curated!B564/curated!B563-1</f>
        <v>1.105237866410369E-2</v>
      </c>
      <c r="C564" s="4">
        <f>curated!C564/curated!C563-1</f>
        <v>1.5763546798027939E-2</v>
      </c>
      <c r="D564" s="4">
        <f>curated!D564/curated!D563-1</f>
        <v>2.6474127557161165E-2</v>
      </c>
      <c r="E564" s="4">
        <f>curated!E564/curated!E563-1</f>
        <v>-9.3720712277407525E-3</v>
      </c>
      <c r="F564" s="4">
        <f>curated!F564/curated!F563-1</f>
        <v>9.575486753907736E-4</v>
      </c>
      <c r="G564" s="4">
        <f>curated!G564/curated!G563-1</f>
        <v>8.713331397041113E-4</v>
      </c>
      <c r="H564" s="4">
        <f>curated!H564/curated!H563-1</f>
        <v>6.5176908752331286E-3</v>
      </c>
      <c r="I564" s="4">
        <f>curated!I564/curated!I563-1</f>
        <v>-7.8542255733590194E-3</v>
      </c>
      <c r="J564" s="4">
        <f>curated!J564/curated!J563-1</f>
        <v>-1.5293118096856961E-2</v>
      </c>
      <c r="K564" s="4">
        <f>curated!K564/curated!K563-1</f>
        <v>3.9034776437216756E-3</v>
      </c>
      <c r="L564" s="4">
        <f>curated!L564/curated!L563-1</f>
        <v>3.3670033670065713E-3</v>
      </c>
      <c r="M564" s="4">
        <f>curated!M564/curated!M563-1</f>
        <v>5.9171597633085327E-3</v>
      </c>
      <c r="N564" s="4">
        <f>curated!N564/curated!N563-1</f>
        <v>1.6574585635359851E-2</v>
      </c>
      <c r="O564" s="4">
        <f>curated!O564/curated!O563-1</f>
        <v>2.1258503401340167E-3</v>
      </c>
      <c r="P564" s="4">
        <f>curated!P564/curated!P563-1</f>
        <v>1.8552875695732052E-3</v>
      </c>
      <c r="Q564" s="4">
        <f>curated!Q564/curated!Q563-1</f>
        <v>1.3620266957223848E-3</v>
      </c>
      <c r="R564" s="4">
        <f>curated!R564/curated!R563-1</f>
        <v>1.6299918500408461E-2</v>
      </c>
      <c r="S564" s="4">
        <f>curated!S564/curated!S563-1</f>
        <v>4.1365046535661865E-3</v>
      </c>
      <c r="T564" s="4">
        <f>curated!T564/curated!T563-1</f>
        <v>-5.1800690675877226E-3</v>
      </c>
      <c r="U564" s="4">
        <f>curated!U564/curated!U563-1</f>
        <v>9.9173553719023033E-3</v>
      </c>
      <c r="V564" s="4">
        <f>curated!V564/curated!V563-1</f>
        <v>1.4154281670206714E-3</v>
      </c>
      <c r="W564" s="4">
        <f>curated!W564/curated!W563-1</f>
        <v>-1.3543031891651514E-2</v>
      </c>
    </row>
    <row r="565" spans="1:23" x14ac:dyDescent="0.2">
      <c r="A565" s="3">
        <v>33781</v>
      </c>
      <c r="B565" s="4">
        <f>curated!B565/curated!B564-1</f>
        <v>-9.5057034220591419E-4</v>
      </c>
      <c r="C565" s="4">
        <f>curated!C565/curated!C564-1</f>
        <v>1.9398642095058705E-3</v>
      </c>
      <c r="D565" s="4">
        <f>curated!D565/curated!D564-1</f>
        <v>6.5650644783118439E-2</v>
      </c>
      <c r="E565" s="4">
        <f>curated!E565/curated!E564-1</f>
        <v>-7.8839482812953499E-4</v>
      </c>
      <c r="F565" s="4">
        <f>curated!F565/curated!F564-1</f>
        <v>7.3341836734677202E-3</v>
      </c>
      <c r="G565" s="4">
        <f>curated!G565/curated!G564-1</f>
        <v>-2.0313406848511129E-3</v>
      </c>
      <c r="H565" s="4">
        <f>curated!H565/curated!H564-1</f>
        <v>-3.2377428307129863E-3</v>
      </c>
      <c r="I565" s="4">
        <f>curated!I565/curated!I564-1</f>
        <v>-1.5041165294489955E-2</v>
      </c>
      <c r="J565" s="4">
        <f>curated!J565/curated!J564-1</f>
        <v>1.8119068162209873E-2</v>
      </c>
      <c r="K565" s="4">
        <f>curated!K565/curated!K564-1</f>
        <v>1.4846235418874754E-2</v>
      </c>
      <c r="L565" s="4">
        <f>curated!L565/curated!L564-1</f>
        <v>0</v>
      </c>
      <c r="M565" s="4">
        <f>curated!M565/curated!M564-1</f>
        <v>-7.1895424836581068E-3</v>
      </c>
      <c r="N565" s="4">
        <f>curated!N565/curated!N564-1</f>
        <v>-9.0579710144944592E-3</v>
      </c>
      <c r="O565" s="4">
        <f>curated!O565/curated!O564-1</f>
        <v>6.7882901994058553E-3</v>
      </c>
      <c r="P565" s="4">
        <f>curated!P565/curated!P564-1</f>
        <v>-1.2345679012344402E-3</v>
      </c>
      <c r="Q565" s="4">
        <f>curated!Q565/curated!Q564-1</f>
        <v>1.3601741022872815E-3</v>
      </c>
      <c r="R565" s="4">
        <f>curated!R565/curated!R564-1</f>
        <v>1.6038492381720282E-3</v>
      </c>
      <c r="S565" s="4">
        <f>curated!S565/curated!S564-1</f>
        <v>2.0597322348095748E-2</v>
      </c>
      <c r="T565" s="4">
        <f>curated!T565/curated!T564-1</f>
        <v>-6.9427225390533698E-3</v>
      </c>
      <c r="U565" s="4">
        <f>curated!U565/curated!U564-1</f>
        <v>6.5466448445163916E-3</v>
      </c>
      <c r="V565" s="4">
        <f>curated!V565/curated!V564-1</f>
        <v>-2.826855123674199E-3</v>
      </c>
      <c r="W565" s="4">
        <f>curated!W565/curated!W564-1</f>
        <v>-6.2001771479214263E-3</v>
      </c>
    </row>
    <row r="566" spans="1:23" x14ac:dyDescent="0.2">
      <c r="A566" s="3">
        <v>33784</v>
      </c>
      <c r="B566" s="4">
        <f>curated!B566/curated!B565-1</f>
        <v>-8.5632730732637663E-3</v>
      </c>
      <c r="C566" s="4">
        <f>curated!C566/curated!C565-1</f>
        <v>-1.0648596321393922E-2</v>
      </c>
      <c r="D566" s="4">
        <f>curated!D566/curated!D565-1</f>
        <v>3.3003300330031848E-2</v>
      </c>
      <c r="E566" s="4">
        <f>curated!E566/curated!E565-1</f>
        <v>-2.209247277892179E-3</v>
      </c>
      <c r="F566" s="4">
        <f>curated!F566/curated!F565-1</f>
        <v>6.9642291864562278E-3</v>
      </c>
      <c r="G566" s="4">
        <f>curated!G566/curated!G565-1</f>
        <v>3.4893864495484372E-3</v>
      </c>
      <c r="H566" s="4">
        <f>curated!H566/curated!H565-1</f>
        <v>2.8306264501154255E-2</v>
      </c>
      <c r="I566" s="4">
        <f>curated!I566/curated!I565-1</f>
        <v>-6.8657193038477171E-3</v>
      </c>
      <c r="J566" s="4">
        <f>curated!J566/curated!J565-1</f>
        <v>-8.4745762711869732E-3</v>
      </c>
      <c r="K566" s="4">
        <f>curated!K566/curated!K565-1</f>
        <v>8.3594566353180078E-3</v>
      </c>
      <c r="L566" s="4">
        <f>curated!L566/curated!L565-1</f>
        <v>4.6140939597314468E-3</v>
      </c>
      <c r="M566" s="4">
        <f>curated!M566/curated!M565-1</f>
        <v>-7.241606319945304E-3</v>
      </c>
      <c r="N566" s="4">
        <f>curated!N566/curated!N565-1</f>
        <v>-2.3765996343692586E-2</v>
      </c>
      <c r="O566" s="4">
        <f>curated!O566/curated!O565-1</f>
        <v>1.6434892541088653E-2</v>
      </c>
      <c r="P566" s="4">
        <f>curated!P566/curated!P565-1</f>
        <v>1.4215080346105413E-2</v>
      </c>
      <c r="Q566" s="4">
        <f>curated!Q566/curated!Q565-1</f>
        <v>4.5368106492800209E-2</v>
      </c>
      <c r="R566" s="4">
        <f>curated!R566/curated!R565-1</f>
        <v>-2.8022417934361332E-3</v>
      </c>
      <c r="S566" s="4">
        <f>curated!S566/curated!S565-1</f>
        <v>6.0544904137234123E-3</v>
      </c>
      <c r="T566" s="4">
        <f>curated!T566/curated!T565-1</f>
        <v>8.2397003745318109E-3</v>
      </c>
      <c r="U566" s="4">
        <f>curated!U566/curated!U565-1</f>
        <v>-3.794037940380246E-3</v>
      </c>
      <c r="V566" s="4">
        <f>curated!V566/curated!V565-1</f>
        <v>3.5435861091412946E-3</v>
      </c>
      <c r="W566" s="4">
        <f>curated!W566/curated!W565-1</f>
        <v>-8.9126559714760578E-3</v>
      </c>
    </row>
    <row r="567" spans="1:23" x14ac:dyDescent="0.2">
      <c r="A567" s="3">
        <v>33785</v>
      </c>
      <c r="B567" s="4">
        <f>curated!B567/curated!B566-1</f>
        <v>-4.7984644913618979E-3</v>
      </c>
      <c r="C567" s="4">
        <f>curated!C567/curated!C566-1</f>
        <v>-8.8062622309190708E-3</v>
      </c>
      <c r="D567" s="4">
        <f>curated!D567/curated!D566-1</f>
        <v>1.5974440894569009E-2</v>
      </c>
      <c r="E567" s="4">
        <f>curated!E567/curated!E566-1</f>
        <v>-7.9076387790566471E-4</v>
      </c>
      <c r="F567" s="4">
        <f>curated!F567/curated!F566-1</f>
        <v>-6.2873310279754069E-4</v>
      </c>
      <c r="G567" s="4">
        <f>curated!G567/curated!G566-1</f>
        <v>-2.0283975659222131E-3</v>
      </c>
      <c r="H567" s="4">
        <f>curated!H567/curated!H566-1</f>
        <v>-9.9277978339336048E-3</v>
      </c>
      <c r="I567" s="4">
        <f>curated!I567/curated!I566-1</f>
        <v>-2.8778135048232123E-2</v>
      </c>
      <c r="J567" s="4">
        <f>curated!J567/curated!J566-1</f>
        <v>-6.8376068376069243E-3</v>
      </c>
      <c r="K567" s="4">
        <f>curated!K567/curated!K566-1</f>
        <v>6.90846286701019E-4</v>
      </c>
      <c r="L567" s="4">
        <f>curated!L567/curated!L566-1</f>
        <v>8.7682672233830861E-3</v>
      </c>
      <c r="M567" s="4">
        <f>curated!M567/curated!M566-1</f>
        <v>6.6312997347441893E-3</v>
      </c>
      <c r="N567" s="4">
        <f>curated!N567/curated!N566-1</f>
        <v>-1.8726591760299227E-2</v>
      </c>
      <c r="O567" s="4">
        <f>curated!O567/curated!O566-1</f>
        <v>-1.202321724709543E-2</v>
      </c>
      <c r="P567" s="4">
        <f>curated!P567/curated!P566-1</f>
        <v>-6.0938452163306067E-4</v>
      </c>
      <c r="Q567" s="4">
        <f>curated!Q567/curated!Q566-1</f>
        <v>-7.0166320166321627E-3</v>
      </c>
      <c r="R567" s="4">
        <f>curated!R567/curated!R566-1</f>
        <v>-6.4231232436772201E-3</v>
      </c>
      <c r="S567" s="4">
        <f>curated!S567/curated!S566-1</f>
        <v>-2.1063189568703455E-2</v>
      </c>
      <c r="T567" s="4">
        <f>curated!T567/curated!T566-1</f>
        <v>4.9529470034677114E-3</v>
      </c>
      <c r="U567" s="4">
        <f>curated!U567/curated!U566-1</f>
        <v>-1.1969532100107538E-2</v>
      </c>
      <c r="V567" s="4">
        <f>curated!V567/curated!V566-1</f>
        <v>-4.237288135592876E-3</v>
      </c>
      <c r="W567" s="4">
        <f>curated!W567/curated!W566-1</f>
        <v>-2.8776978417266563E-2</v>
      </c>
    </row>
    <row r="568" spans="1:23" x14ac:dyDescent="0.2">
      <c r="A568" s="3">
        <v>33786</v>
      </c>
      <c r="B568" s="4">
        <f>curated!B568/curated!B567-1</f>
        <v>2.4108003857277183E-3</v>
      </c>
      <c r="C568" s="4">
        <f>curated!C568/curated!C567-1</f>
        <v>1.7769002961499192E-2</v>
      </c>
      <c r="D568" s="4">
        <f>curated!D568/curated!D567-1</f>
        <v>5.2410901467498938E-3</v>
      </c>
      <c r="E568" s="4">
        <f>curated!E568/curated!E567-1</f>
        <v>-1.4403292181069172E-2</v>
      </c>
      <c r="F568" s="4">
        <f>curated!F568/curated!F567-1</f>
        <v>-3.145643284057531E-3</v>
      </c>
      <c r="G568" s="4">
        <f>curated!G568/curated!G567-1</f>
        <v>3.4843205574903724E-3</v>
      </c>
      <c r="H568" s="4">
        <f>curated!H568/curated!H567-1</f>
        <v>1.3673655423913633E-3</v>
      </c>
      <c r="I568" s="4">
        <f>curated!I568/curated!I567-1</f>
        <v>1.8208905810297438E-3</v>
      </c>
      <c r="J568" s="4">
        <f>curated!J568/curated!J567-1</f>
        <v>2.2375215146298588E-2</v>
      </c>
      <c r="K568" s="4">
        <f>curated!K568/curated!K567-1</f>
        <v>-5.522954780807221E-3</v>
      </c>
      <c r="L568" s="4">
        <f>curated!L568/curated!L567-1</f>
        <v>-1.4072847682117917E-2</v>
      </c>
      <c r="M568" s="4">
        <f>curated!M568/curated!M567-1</f>
        <v>2.1739130434786258E-2</v>
      </c>
      <c r="N568" s="4">
        <f>curated!N568/curated!N567-1</f>
        <v>3.0534351145038219E-2</v>
      </c>
      <c r="O568" s="4">
        <f>curated!O568/curated!O567-1</f>
        <v>-2.9374737725575972E-3</v>
      </c>
      <c r="P568" s="4">
        <f>curated!P568/curated!P567-1</f>
        <v>8.5365853658545543E-3</v>
      </c>
      <c r="Q568" s="4">
        <f>curated!Q568/curated!Q567-1</f>
        <v>1.6487830410888193E-2</v>
      </c>
      <c r="R568" s="4">
        <f>curated!R568/curated!R567-1</f>
        <v>-7.676767676766505E-3</v>
      </c>
      <c r="S568" s="4">
        <f>curated!S568/curated!S567-1</f>
        <v>-4.713114754098513E-2</v>
      </c>
      <c r="T568" s="4">
        <f>curated!T568/curated!T567-1</f>
        <v>0</v>
      </c>
      <c r="U568" s="4">
        <f>curated!U568/curated!U567-1</f>
        <v>-1.6519823788555543E-3</v>
      </c>
      <c r="V568" s="4">
        <f>curated!V568/curated!V567-1</f>
        <v>-1.2056737588652333E-2</v>
      </c>
      <c r="W568" s="4">
        <f>curated!W568/curated!W567-1</f>
        <v>1.2037037037037512E-2</v>
      </c>
    </row>
    <row r="569" spans="1:23" x14ac:dyDescent="0.2">
      <c r="A569" s="3">
        <v>33787</v>
      </c>
      <c r="B569" s="4">
        <f>curated!B569/curated!B568-1</f>
        <v>-2.1645021645021911E-2</v>
      </c>
      <c r="C569" s="4">
        <f>curated!C569/curated!C568-1</f>
        <v>-1.7458777885546728E-2</v>
      </c>
      <c r="D569" s="4">
        <f>curated!D569/curated!D568-1</f>
        <v>0</v>
      </c>
      <c r="E569" s="4">
        <f>curated!E569/curated!E568-1</f>
        <v>2.7300465713819833E-3</v>
      </c>
      <c r="F569" s="4">
        <f>curated!F569/curated!F568-1</f>
        <v>3.155569580315154E-3</v>
      </c>
      <c r="G569" s="4">
        <f>curated!G569/curated!G568-1</f>
        <v>5.4976851851862296E-3</v>
      </c>
      <c r="H569" s="4">
        <f>curated!H569/curated!H568-1</f>
        <v>1.9572143832498279E-2</v>
      </c>
      <c r="I569" s="4">
        <f>curated!I569/curated!I568-1</f>
        <v>1.0409781890284631E-2</v>
      </c>
      <c r="J569" s="4">
        <f>curated!J569/curated!J568-1</f>
        <v>1.0101010101011498E-2</v>
      </c>
      <c r="K569" s="4">
        <f>curated!K569/curated!K568-1</f>
        <v>3.4710170079830238E-3</v>
      </c>
      <c r="L569" s="4">
        <f>curated!L569/curated!L568-1</f>
        <v>-1.4693534844671952E-2</v>
      </c>
      <c r="M569" s="4">
        <f>curated!M569/curated!M568-1</f>
        <v>1.5473887814312359E-2</v>
      </c>
      <c r="N569" s="4">
        <f>curated!N569/curated!N568-1</f>
        <v>-2.0370370370370594E-2</v>
      </c>
      <c r="O569" s="4">
        <f>curated!O569/curated!O568-1</f>
        <v>-2.5252525252484892E-3</v>
      </c>
      <c r="P569" s="4">
        <f>curated!P569/curated!P568-1</f>
        <v>9.0689238210392986E-3</v>
      </c>
      <c r="Q569" s="4">
        <f>curated!Q569/curated!Q568-1</f>
        <v>5.149330587004286E-4</v>
      </c>
      <c r="R569" s="4">
        <f>curated!R569/curated!R568-1</f>
        <v>-1.5065146579804622E-2</v>
      </c>
      <c r="S569" s="4">
        <f>curated!S569/curated!S568-1</f>
        <v>0</v>
      </c>
      <c r="T569" s="4">
        <f>curated!T569/curated!T568-1</f>
        <v>4.9285362247419862E-4</v>
      </c>
      <c r="U569" s="4">
        <f>curated!U569/curated!U568-1</f>
        <v>-7.1704357418647113E-3</v>
      </c>
      <c r="V569" s="4">
        <f>curated!V569/curated!V568-1</f>
        <v>-2.5125628140703737E-2</v>
      </c>
      <c r="W569" s="4">
        <f>curated!W569/curated!W568-1</f>
        <v>1.0978956999084133E-2</v>
      </c>
    </row>
    <row r="570" spans="1:23" x14ac:dyDescent="0.2">
      <c r="A570" s="3">
        <v>33791</v>
      </c>
      <c r="B570" s="4">
        <f>curated!B570/curated!B569-1</f>
        <v>-2.9669260700388222E-2</v>
      </c>
      <c r="C570" s="4">
        <f>curated!C570/curated!C569-1</f>
        <v>-3.65251727541962E-2</v>
      </c>
      <c r="D570" s="4">
        <f>curated!D570/curated!D569-1</f>
        <v>3.1282586027112425E-2</v>
      </c>
      <c r="E570" s="4">
        <f>curated!E570/curated!E569-1</f>
        <v>-2.3862908392058069E-2</v>
      </c>
      <c r="F570" s="4">
        <f>curated!F570/curated!F569-1</f>
        <v>1.4039566049772523E-2</v>
      </c>
      <c r="G570" s="4">
        <f>curated!G570/curated!G569-1</f>
        <v>-2.8465698832980113E-4</v>
      </c>
      <c r="H570" s="4">
        <f>curated!H570/curated!H569-1</f>
        <v>-3.1250000000035971E-3</v>
      </c>
      <c r="I570" s="4">
        <f>curated!I570/curated!I569-1</f>
        <v>-1.4881439084219683E-2</v>
      </c>
      <c r="J570" s="4">
        <f>curated!J570/curated!J569-1</f>
        <v>-1.1666666666667269E-2</v>
      </c>
      <c r="K570" s="4">
        <f>curated!K570/curated!K569-1</f>
        <v>6.2090375991725733E-3</v>
      </c>
      <c r="L570" s="4">
        <f>curated!L570/curated!L569-1</f>
        <v>-1.4191106906336071E-3</v>
      </c>
      <c r="M570" s="4">
        <f>curated!M570/curated!M569-1</f>
        <v>-4.441624365482677E-3</v>
      </c>
      <c r="N570" s="4">
        <f>curated!N570/curated!N569-1</f>
        <v>-3.4026465028355046E-2</v>
      </c>
      <c r="O570" s="4">
        <f>curated!O570/curated!O569-1</f>
        <v>2.4472573839657619E-2</v>
      </c>
      <c r="P570" s="4">
        <f>curated!P570/curated!P569-1</f>
        <v>-2.3966446974234001E-3</v>
      </c>
      <c r="Q570" s="4">
        <f>curated!Q570/curated!Q569-1</f>
        <v>-1.5440041173441221E-3</v>
      </c>
      <c r="R570" s="4">
        <f>curated!R570/curated!R569-1</f>
        <v>-3.0177759404713012E-2</v>
      </c>
      <c r="S570" s="4">
        <f>curated!S570/curated!S569-1</f>
        <v>3.2258064516104135E-3</v>
      </c>
      <c r="T570" s="4">
        <f>curated!T570/curated!T569-1</f>
        <v>-1.7241379310348748E-3</v>
      </c>
      <c r="U570" s="4">
        <f>curated!U570/curated!U569-1</f>
        <v>-2.4269167126310442E-2</v>
      </c>
      <c r="V570" s="4">
        <f>curated!V570/curated!V569-1</f>
        <v>-4.4182621502206754E-3</v>
      </c>
      <c r="W570" s="4">
        <f>curated!W570/curated!W569-1</f>
        <v>-9.5022624434381031E-3</v>
      </c>
    </row>
    <row r="571" spans="1:23" x14ac:dyDescent="0.2">
      <c r="A571" s="3">
        <v>33792</v>
      </c>
      <c r="B571" s="4">
        <f>curated!B571/curated!B570-1</f>
        <v>4.511278195487467E-3</v>
      </c>
      <c r="C571" s="4">
        <f>curated!C571/curated!C570-1</f>
        <v>4.0983606557387642E-3</v>
      </c>
      <c r="D571" s="4">
        <f>curated!D571/curated!D570-1</f>
        <v>-8.0889787664307766E-3</v>
      </c>
      <c r="E571" s="4">
        <f>curated!E571/curated!E570-1</f>
        <v>-1.8047579983569983E-3</v>
      </c>
      <c r="F571" s="4">
        <f>curated!F571/curated!F570-1</f>
        <v>-4.7199496538689045E-3</v>
      </c>
      <c r="G571" s="4">
        <f>curated!G571/curated!G570-1</f>
        <v>-1.138952164009166E-3</v>
      </c>
      <c r="H571" s="4">
        <f>curated!H571/curated!H570-1</f>
        <v>1.4778325123155467E-2</v>
      </c>
      <c r="I571" s="4">
        <f>curated!I571/curated!I570-1</f>
        <v>-2.506640106241631E-2</v>
      </c>
      <c r="J571" s="4">
        <f>curated!J571/curated!J570-1</f>
        <v>2.3608768971331795E-2</v>
      </c>
      <c r="K571" s="4">
        <f>curated!K571/curated!K570-1</f>
        <v>-6.1707233459036281E-3</v>
      </c>
      <c r="L571" s="4">
        <f>curated!L571/curated!L570-1</f>
        <v>-1.8948365703476133E-3</v>
      </c>
      <c r="M571" s="4">
        <f>curated!M571/curated!M570-1</f>
        <v>1.4659018483111907E-2</v>
      </c>
      <c r="N571" s="4">
        <f>curated!N571/curated!N570-1</f>
        <v>1.5655577299412915E-2</v>
      </c>
      <c r="O571" s="4">
        <f>curated!O571/curated!O570-1</f>
        <v>2.718286655683988E-2</v>
      </c>
      <c r="P571" s="4">
        <f>curated!P571/curated!P570-1</f>
        <v>8.4084084084077304E-3</v>
      </c>
      <c r="Q571" s="4">
        <f>curated!Q571/curated!Q570-1</f>
        <v>-5.1546391752576026E-3</v>
      </c>
      <c r="R571" s="4">
        <f>curated!R571/curated!R570-1</f>
        <v>2.1312872975278729E-3</v>
      </c>
      <c r="S571" s="4">
        <f>curated!S571/curated!S570-1</f>
        <v>1.5005359056807333E-2</v>
      </c>
      <c r="T571" s="4">
        <f>curated!T571/curated!T570-1</f>
        <v>-3.8983469035282825E-2</v>
      </c>
      <c r="U571" s="4">
        <f>curated!U571/curated!U570-1</f>
        <v>0</v>
      </c>
      <c r="V571" s="4">
        <f>curated!V571/curated!V570-1</f>
        <v>4.4378698224849522E-3</v>
      </c>
      <c r="W571" s="4">
        <f>curated!W571/curated!W570-1</f>
        <v>-2.2384650525353766E-2</v>
      </c>
    </row>
    <row r="572" spans="1:23" x14ac:dyDescent="0.2">
      <c r="A572" s="3">
        <v>33793</v>
      </c>
      <c r="B572" s="4">
        <f>curated!B572/curated!B571-1</f>
        <v>3.9920159680641998E-3</v>
      </c>
      <c r="C572" s="4">
        <f>curated!C572/curated!C571-1</f>
        <v>-1.224489795918382E-2</v>
      </c>
      <c r="D572" s="4">
        <f>curated!D572/curated!D571-1</f>
        <v>5.6065239551478463E-2</v>
      </c>
      <c r="E572" s="4">
        <f>curated!E572/curated!E571-1</f>
        <v>2.3668639053253004E-2</v>
      </c>
      <c r="F572" s="4">
        <f>curated!F572/curated!F571-1</f>
        <v>-3.1615554852979511E-3</v>
      </c>
      <c r="G572" s="4">
        <f>curated!G572/curated!G571-1</f>
        <v>3.4207525655649551E-3</v>
      </c>
      <c r="H572" s="4">
        <f>curated!H572/curated!H571-1</f>
        <v>-2.2065313327432889E-3</v>
      </c>
      <c r="I572" s="4">
        <f>curated!I572/curated!I571-1</f>
        <v>5.6189341052272912E-3</v>
      </c>
      <c r="J572" s="4">
        <f>curated!J572/curated!J571-1</f>
        <v>7.4135090609550591E-3</v>
      </c>
      <c r="K572" s="4">
        <f>curated!K572/curated!K571-1</f>
        <v>-3.4494653328723812E-3</v>
      </c>
      <c r="L572" s="4">
        <f>curated!L572/curated!L571-1</f>
        <v>-3.3222591362080944E-3</v>
      </c>
      <c r="M572" s="4">
        <f>curated!M572/curated!M571-1</f>
        <v>2.5125628140706402E-2</v>
      </c>
      <c r="N572" s="4">
        <f>curated!N572/curated!N571-1</f>
        <v>0</v>
      </c>
      <c r="O572" s="4">
        <f>curated!O572/curated!O571-1</f>
        <v>-3.2076984763431682E-3</v>
      </c>
      <c r="P572" s="4">
        <f>curated!P572/curated!P571-1</f>
        <v>5.9559261465169655E-4</v>
      </c>
      <c r="Q572" s="4">
        <f>curated!Q572/curated!Q571-1</f>
        <v>-3.1088082901549186E-3</v>
      </c>
      <c r="R572" s="4">
        <f>curated!R572/curated!R571-1</f>
        <v>-4.253509145041301E-4</v>
      </c>
      <c r="S572" s="4">
        <f>curated!S572/curated!S571-1</f>
        <v>5.2798310454056363E-3</v>
      </c>
      <c r="T572" s="4">
        <f>curated!T572/curated!T571-1</f>
        <v>2.5673940949944019E-3</v>
      </c>
      <c r="U572" s="4">
        <f>curated!U572/curated!U571-1</f>
        <v>0</v>
      </c>
      <c r="V572" s="4">
        <f>curated!V572/curated!V571-1</f>
        <v>9.5729013254790551E-3</v>
      </c>
      <c r="W572" s="4">
        <f>curated!W572/curated!W571-1</f>
        <v>4.6728971962561872E-4</v>
      </c>
    </row>
    <row r="573" spans="1:23" x14ac:dyDescent="0.2">
      <c r="A573" s="3">
        <v>33794</v>
      </c>
      <c r="B573" s="4">
        <f>curated!B573/curated!B572-1</f>
        <v>-5.9642147117294764E-3</v>
      </c>
      <c r="C573" s="4">
        <f>curated!C573/curated!C572-1</f>
        <v>-3.0991735537198029E-3</v>
      </c>
      <c r="D573" s="4">
        <f>curated!D573/curated!D572-1</f>
        <v>-2.0270270270271618E-2</v>
      </c>
      <c r="E573" s="4">
        <f>curated!E573/curated!E572-1</f>
        <v>3.8535645472057567E-3</v>
      </c>
      <c r="F573" s="4">
        <f>curated!F573/curated!F572-1</f>
        <v>1.4589280050741227E-2</v>
      </c>
      <c r="G573" s="4">
        <f>curated!G573/curated!G572-1</f>
        <v>2.8409090909080614E-3</v>
      </c>
      <c r="H573" s="4">
        <f>curated!H573/curated!H572-1</f>
        <v>-1.3268465280848907E-2</v>
      </c>
      <c r="I573" s="4">
        <f>curated!I573/curated!I572-1</f>
        <v>3.2170673890952184E-3</v>
      </c>
      <c r="J573" s="4">
        <f>curated!J573/curated!J572-1</f>
        <v>-3.2706459525755349E-3</v>
      </c>
      <c r="K573" s="4">
        <f>curated!K573/curated!K572-1</f>
        <v>1.2114918656970897E-2</v>
      </c>
      <c r="L573" s="4">
        <f>curated!L573/curated!L572-1</f>
        <v>1.4285714285711126E-3</v>
      </c>
      <c r="M573" s="4">
        <f>curated!M573/curated!M572-1</f>
        <v>0</v>
      </c>
      <c r="N573" s="4">
        <f>curated!N573/curated!N572-1</f>
        <v>1.1560693641619046E-2</v>
      </c>
      <c r="O573" s="4">
        <f>curated!O573/curated!O572-1</f>
        <v>-1.0056315366047786E-2</v>
      </c>
      <c r="P573" s="4">
        <f>curated!P573/curated!P572-1</f>
        <v>1.0714285714286342E-2</v>
      </c>
      <c r="Q573" s="4">
        <f>curated!Q573/curated!Q572-1</f>
        <v>1.2214137214137111E-2</v>
      </c>
      <c r="R573" s="4">
        <f>curated!R573/curated!R572-1</f>
        <v>-1.0212765957447689E-2</v>
      </c>
      <c r="S573" s="4">
        <f>curated!S573/curated!S572-1</f>
        <v>-2.31092436974768E-2</v>
      </c>
      <c r="T573" s="4">
        <f>curated!T573/curated!T572-1</f>
        <v>1.0755441741356453E-2</v>
      </c>
      <c r="U573" s="4">
        <f>curated!U573/curated!U572-1</f>
        <v>-2.8264556246460071E-3</v>
      </c>
      <c r="V573" s="4">
        <f>curated!V573/curated!V572-1</f>
        <v>-1.3858497447118978E-2</v>
      </c>
      <c r="W573" s="4">
        <f>curated!W573/curated!W572-1</f>
        <v>-4.6707146193325499E-4</v>
      </c>
    </row>
    <row r="574" spans="1:23" x14ac:dyDescent="0.2">
      <c r="A574" s="3">
        <v>33795</v>
      </c>
      <c r="B574" s="4">
        <f>curated!B574/curated!B573-1</f>
        <v>3.0000000000005578E-3</v>
      </c>
      <c r="C574" s="4">
        <f>curated!C574/curated!C573-1</f>
        <v>0</v>
      </c>
      <c r="D574" s="4">
        <f>curated!D574/curated!D573-1</f>
        <v>1.0837438423645818E-2</v>
      </c>
      <c r="E574" s="4">
        <f>curated!E574/curated!E573-1</f>
        <v>1.247600767754431E-2</v>
      </c>
      <c r="F574" s="4">
        <f>curated!F574/curated!F573-1</f>
        <v>4.6889653016619626E-3</v>
      </c>
      <c r="G574" s="4">
        <f>curated!G574/curated!G573-1</f>
        <v>-1.1331444759193898E-3</v>
      </c>
      <c r="H574" s="4">
        <f>curated!H574/curated!H573-1</f>
        <v>1.7032720753026531E-2</v>
      </c>
      <c r="I574" s="4">
        <f>curated!I574/curated!I573-1</f>
        <v>2.7004219409292318E-3</v>
      </c>
      <c r="J574" s="4">
        <f>curated!J574/curated!J573-1</f>
        <v>3.609515996718593E-2</v>
      </c>
      <c r="K574" s="4">
        <f>curated!K574/curated!K573-1</f>
        <v>0</v>
      </c>
      <c r="L574" s="4">
        <f>curated!L574/curated!L573-1</f>
        <v>-1.5691868758919258E-2</v>
      </c>
      <c r="M574" s="4">
        <f>curated!M574/curated!M573-1</f>
        <v>9.1911764705892018E-3</v>
      </c>
      <c r="N574" s="4">
        <f>curated!N574/curated!N573-1</f>
        <v>1.9047619047607434E-3</v>
      </c>
      <c r="O574" s="4">
        <f>curated!O574/curated!O573-1</f>
        <v>-1.5440877691998312E-2</v>
      </c>
      <c r="P574" s="4">
        <f>curated!P574/curated!P573-1</f>
        <v>6.4782096584212745E-3</v>
      </c>
      <c r="Q574" s="4">
        <f>curated!Q574/curated!Q573-1</f>
        <v>-2.3106546854950727E-3</v>
      </c>
      <c r="R574" s="4">
        <f>curated!R574/curated!R573-1</f>
        <v>6.0189165950137458E-3</v>
      </c>
      <c r="S574" s="4">
        <f>curated!S574/curated!S573-1</f>
        <v>1.1827956989246102E-2</v>
      </c>
      <c r="T574" s="4">
        <f>curated!T574/curated!T573-1</f>
        <v>-1.7734988598929746E-3</v>
      </c>
      <c r="U574" s="4">
        <f>curated!U574/curated!U573-1</f>
        <v>4.5351473922896623E-3</v>
      </c>
      <c r="V574" s="4">
        <f>curated!V574/curated!V573-1</f>
        <v>-8.1360946745561158E-3</v>
      </c>
      <c r="W574" s="4">
        <f>curated!W574/curated!W573-1</f>
        <v>-5.607476635514641E-3</v>
      </c>
    </row>
    <row r="575" spans="1:23" x14ac:dyDescent="0.2">
      <c r="A575" s="3">
        <v>33798</v>
      </c>
      <c r="B575" s="4">
        <f>curated!B575/curated!B574-1</f>
        <v>-1.545363908275188E-2</v>
      </c>
      <c r="C575" s="4">
        <f>curated!C575/curated!C574-1</f>
        <v>-1.4507772020725951E-2</v>
      </c>
      <c r="D575" s="4">
        <f>curated!D575/curated!D574-1</f>
        <v>6.8226120857703965E-3</v>
      </c>
      <c r="E575" s="4">
        <f>curated!E575/curated!E574-1</f>
        <v>-5.0552922590823002E-3</v>
      </c>
      <c r="F575" s="4">
        <f>curated!F575/curated!F574-1</f>
        <v>5.6004978220269841E-3</v>
      </c>
      <c r="G575" s="4">
        <f>curated!G575/curated!G574-1</f>
        <v>2.2688598979003771E-3</v>
      </c>
      <c r="H575" s="4">
        <f>curated!H575/curated!H574-1</f>
        <v>-6.1701189951589575E-3</v>
      </c>
      <c r="I575" s="4">
        <f>curated!I575/curated!I574-1</f>
        <v>1.0772597205856993E-2</v>
      </c>
      <c r="J575" s="4">
        <f>curated!J575/curated!J574-1</f>
        <v>-3.3254156769595311E-2</v>
      </c>
      <c r="K575" s="4">
        <f>curated!K575/curated!K574-1</f>
        <v>0</v>
      </c>
      <c r="L575" s="4">
        <f>curated!L575/curated!L574-1</f>
        <v>-2.8985507246371833E-3</v>
      </c>
      <c r="M575" s="4">
        <f>curated!M575/curated!M574-1</f>
        <v>4.189435336975933E-2</v>
      </c>
      <c r="N575" s="4">
        <f>curated!N575/curated!N574-1</f>
        <v>1.5209125475285079E-2</v>
      </c>
      <c r="O575" s="4">
        <f>curated!O575/curated!O574-1</f>
        <v>-7.016095749069251E-3</v>
      </c>
      <c r="P575" s="4">
        <f>curated!P575/curated!P574-1</f>
        <v>2.6331187829139679E-2</v>
      </c>
      <c r="Q575" s="4">
        <f>curated!Q575/curated!Q574-1</f>
        <v>7.4626865671649778E-3</v>
      </c>
      <c r="R575" s="4">
        <f>curated!R575/curated!R574-1</f>
        <v>-5.1282051282045549E-3</v>
      </c>
      <c r="S575" s="4">
        <f>curated!S575/curated!S574-1</f>
        <v>1.4877789585548307E-2</v>
      </c>
      <c r="T575" s="4">
        <f>curated!T575/curated!T574-1</f>
        <v>-5.0761421319900357E-4</v>
      </c>
      <c r="U575" s="4">
        <f>curated!U575/curated!U574-1</f>
        <v>2.8216704288956951E-3</v>
      </c>
      <c r="V575" s="4">
        <f>curated!V575/curated!V574-1</f>
        <v>1.1185682326621205E-2</v>
      </c>
      <c r="W575" s="4">
        <f>curated!W575/curated!W574-1</f>
        <v>3.7593984962407401E-3</v>
      </c>
    </row>
    <row r="576" spans="1:23" x14ac:dyDescent="0.2">
      <c r="A576" s="3">
        <v>33799</v>
      </c>
      <c r="B576" s="4">
        <f>curated!B576/curated!B575-1</f>
        <v>-7.5949367088615771E-3</v>
      </c>
      <c r="C576" s="4">
        <f>curated!C576/curated!C575-1</f>
        <v>-1.5772870662458471E-2</v>
      </c>
      <c r="D576" s="4">
        <f>curated!D576/curated!D575-1</f>
        <v>-4.7434656340754611E-2</v>
      </c>
      <c r="E576" s="4">
        <f>curated!E576/curated!E575-1</f>
        <v>-6.6687837408714312E-3</v>
      </c>
      <c r="F576" s="4">
        <f>curated!F576/curated!F575-1</f>
        <v>2.4752475247518113E-3</v>
      </c>
      <c r="G576" s="4">
        <f>curated!G576/curated!G575-1</f>
        <v>5.6593095642341051E-3</v>
      </c>
      <c r="H576" s="4">
        <f>curated!H576/curated!H575-1</f>
        <v>1.4634146341466092E-2</v>
      </c>
      <c r="I576" s="4">
        <f>curated!I576/curated!I575-1</f>
        <v>-2.4979184013331768E-3</v>
      </c>
      <c r="J576" s="4">
        <f>curated!J576/curated!J575-1</f>
        <v>9.0090090090078068E-3</v>
      </c>
      <c r="K576" s="4">
        <f>curated!K576/curated!K575-1</f>
        <v>7.8659370725033817E-3</v>
      </c>
      <c r="L576" s="4">
        <f>curated!L576/curated!L575-1</f>
        <v>4.8449612403111963E-3</v>
      </c>
      <c r="M576" s="4">
        <f>curated!M576/curated!M575-1</f>
        <v>-1.6899766899768909E-2</v>
      </c>
      <c r="N576" s="4">
        <f>curated!N576/curated!N575-1</f>
        <v>-7.4906367041189803E-3</v>
      </c>
      <c r="O576" s="4">
        <f>curated!O576/curated!O575-1</f>
        <v>2.5353283458018794E-2</v>
      </c>
      <c r="P576" s="4">
        <f>curated!P576/curated!P575-1</f>
        <v>9.1220068415045485E-3</v>
      </c>
      <c r="Q576" s="4">
        <f>curated!Q576/curated!Q575-1</f>
        <v>-2.5542784163486987E-3</v>
      </c>
      <c r="R576" s="4">
        <f>curated!R576/curated!R575-1</f>
        <v>-8.1615120274922681E-3</v>
      </c>
      <c r="S576" s="4">
        <f>curated!S576/curated!S575-1</f>
        <v>7.3298429319379466E-3</v>
      </c>
      <c r="T576" s="4">
        <f>curated!T576/curated!T575-1</f>
        <v>5.0787201625197564E-3</v>
      </c>
      <c r="U576" s="4">
        <f>curated!U576/curated!U575-1</f>
        <v>-3.3764772087789829E-3</v>
      </c>
      <c r="V576" s="4">
        <f>curated!V576/curated!V575-1</f>
        <v>5.8997050147493457E-3</v>
      </c>
      <c r="W576" s="4">
        <f>curated!W576/curated!W575-1</f>
        <v>4.6816479400753064E-3</v>
      </c>
    </row>
    <row r="577" spans="1:23" x14ac:dyDescent="0.2">
      <c r="A577" s="3">
        <v>33800</v>
      </c>
      <c r="B577" s="4">
        <f>curated!B577/curated!B576-1</f>
        <v>-2.5510204081626853E-3</v>
      </c>
      <c r="C577" s="4">
        <f>curated!C577/curated!C576-1</f>
        <v>-7.4786324786343394E-3</v>
      </c>
      <c r="D577" s="4">
        <f>curated!D577/curated!D576-1</f>
        <v>1.4227642276421815E-2</v>
      </c>
      <c r="E577" s="4">
        <f>curated!E577/curated!E576-1</f>
        <v>1.5984654731293624E-4</v>
      </c>
      <c r="F577" s="4">
        <f>curated!F577/curated!F576-1</f>
        <v>-1.2345679012343291E-3</v>
      </c>
      <c r="G577" s="4">
        <f>curated!G577/curated!G576-1</f>
        <v>8.1598199212149503E-3</v>
      </c>
      <c r="H577" s="4">
        <f>curated!H577/curated!H576-1</f>
        <v>1.2237762237766514E-2</v>
      </c>
      <c r="I577" s="4">
        <f>curated!I577/curated!I576-1</f>
        <v>7.3455759599345694E-3</v>
      </c>
      <c r="J577" s="4">
        <f>curated!J577/curated!J576-1</f>
        <v>-1.6233766233758606E-3</v>
      </c>
      <c r="K577" s="4">
        <f>curated!K577/curated!K576-1</f>
        <v>-1.0179843909022823E-3</v>
      </c>
      <c r="L577" s="4">
        <f>curated!L577/curated!L576-1</f>
        <v>5.3037608485988486E-3</v>
      </c>
      <c r="M577" s="4">
        <f>curated!M577/curated!M576-1</f>
        <v>6.5204505038536364E-3</v>
      </c>
      <c r="N577" s="4">
        <f>curated!N577/curated!N576-1</f>
        <v>1.8867924528301661E-2</v>
      </c>
      <c r="O577" s="4">
        <f>curated!O577/curated!O576-1</f>
        <v>-2.1483583299551468E-2</v>
      </c>
      <c r="P577" s="4">
        <f>curated!P577/curated!P576-1</f>
        <v>2.2598870056509401E-3</v>
      </c>
      <c r="Q577" s="4">
        <f>curated!Q577/curated!Q576-1</f>
        <v>-1.7925736235570033E-3</v>
      </c>
      <c r="R577" s="4">
        <f>curated!R577/curated!R576-1</f>
        <v>-2.5985275010824704E-3</v>
      </c>
      <c r="S577" s="4">
        <f>curated!S577/curated!S576-1</f>
        <v>3.118503118500815E-3</v>
      </c>
      <c r="T577" s="4">
        <f>curated!T577/curated!T576-1</f>
        <v>5.0530570995444002E-4</v>
      </c>
      <c r="U577" s="4">
        <f>curated!U577/curated!U576-1</f>
        <v>-3.9525691699615617E-3</v>
      </c>
      <c r="V577" s="4">
        <f>curated!V577/curated!V576-1</f>
        <v>1.6129032258064502E-2</v>
      </c>
      <c r="W577" s="4">
        <f>curated!W577/curated!W576-1</f>
        <v>1.1183597390494127E-2</v>
      </c>
    </row>
    <row r="578" spans="1:23" x14ac:dyDescent="0.2">
      <c r="A578" s="3">
        <v>33801</v>
      </c>
      <c r="B578" s="4">
        <f>curated!B578/curated!B577-1</f>
        <v>-1.2787723785165683E-2</v>
      </c>
      <c r="C578" s="4">
        <f>curated!C578/curated!C577-1</f>
        <v>-6.4585575888037594E-3</v>
      </c>
      <c r="D578" s="4">
        <f>curated!D578/curated!D577-1</f>
        <v>-1.6032064128256418E-2</v>
      </c>
      <c r="E578" s="4">
        <f>curated!E578/curated!E577-1</f>
        <v>-6.7124820201349689E-3</v>
      </c>
      <c r="F578" s="4">
        <f>curated!F578/curated!F577-1</f>
        <v>3.7082818294180697E-3</v>
      </c>
      <c r="G578" s="4">
        <f>curated!G578/curated!G577-1</f>
        <v>-4.4655316773648535E-3</v>
      </c>
      <c r="H578" s="4">
        <f>curated!H578/curated!H577-1</f>
        <v>4.7495682210654255E-3</v>
      </c>
      <c r="I578" s="4">
        <f>curated!I578/curated!I577-1</f>
        <v>-3.6460059661928002E-3</v>
      </c>
      <c r="J578" s="4">
        <f>curated!J578/curated!J577-1</f>
        <v>1.6260162601625883E-2</v>
      </c>
      <c r="K578" s="4">
        <f>curated!K578/curated!K577-1</f>
        <v>3.3967391304212669E-4</v>
      </c>
      <c r="L578" s="4">
        <f>curated!L578/curated!L577-1</f>
        <v>6.7146282973653548E-3</v>
      </c>
      <c r="M578" s="4">
        <f>curated!M578/curated!M577-1</f>
        <v>-1.2956419316844769E-2</v>
      </c>
      <c r="N578" s="4">
        <f>curated!N578/curated!N577-1</f>
        <v>-3.7037037037033205E-3</v>
      </c>
      <c r="O578" s="4">
        <f>curated!O578/curated!O577-1</f>
        <v>-1.6984258492134363E-2</v>
      </c>
      <c r="P578" s="4">
        <f>curated!P578/curated!P577-1</f>
        <v>-6.7643742953785724E-3</v>
      </c>
      <c r="Q578" s="4">
        <f>curated!Q578/curated!Q577-1</f>
        <v>-1.6162134427912589E-2</v>
      </c>
      <c r="R578" s="4">
        <f>curated!R578/curated!R577-1</f>
        <v>-1.1289622231871688E-2</v>
      </c>
      <c r="S578" s="4">
        <f>curated!S578/curated!S577-1</f>
        <v>4.248704663212699E-2</v>
      </c>
      <c r="T578" s="4">
        <f>curated!T578/curated!T577-1</f>
        <v>-8.0808080808085769E-3</v>
      </c>
      <c r="U578" s="4">
        <f>curated!U578/curated!U577-1</f>
        <v>-3.9682539682525109E-3</v>
      </c>
      <c r="V578" s="4">
        <f>curated!V578/curated!V577-1</f>
        <v>-1.0101010101009944E-2</v>
      </c>
      <c r="W578" s="4">
        <f>curated!W578/curated!W577-1</f>
        <v>3.2407407407404332E-3</v>
      </c>
    </row>
    <row r="579" spans="1:23" x14ac:dyDescent="0.2">
      <c r="A579" s="3">
        <v>33802</v>
      </c>
      <c r="B579" s="4">
        <f>curated!B579/curated!B578-1</f>
        <v>-1.3471502590674311E-2</v>
      </c>
      <c r="C579" s="4">
        <f>curated!C579/curated!C578-1</f>
        <v>-7.5839653304460297E-3</v>
      </c>
      <c r="D579" s="4">
        <f>curated!D579/curated!D578-1</f>
        <v>-2.1384928716903784E-2</v>
      </c>
      <c r="E579" s="4">
        <f>curated!E579/curated!E578-1</f>
        <v>9.1713596138378595E-3</v>
      </c>
      <c r="F579" s="4">
        <f>curated!F579/curated!F578-1</f>
        <v>6.1576354679804268E-4</v>
      </c>
      <c r="G579" s="4">
        <f>curated!G579/curated!G578-1</f>
        <v>1.3456686291000608E-2</v>
      </c>
      <c r="H579" s="4">
        <f>curated!H579/curated!H578-1</f>
        <v>-9.8839707778219932E-3</v>
      </c>
      <c r="I579" s="4">
        <f>curated!I579/curated!I578-1</f>
        <v>-3.8256819693934796E-3</v>
      </c>
      <c r="J579" s="4">
        <f>curated!J579/curated!J578-1</f>
        <v>-1.4400000000000523E-2</v>
      </c>
      <c r="K579" s="4">
        <f>curated!K579/curated!K578-1</f>
        <v>-1.0186757215638886E-3</v>
      </c>
      <c r="L579" s="4">
        <f>curated!L579/curated!L578-1</f>
        <v>1.6674606955694671E-2</v>
      </c>
      <c r="M579" s="4">
        <f>curated!M579/curated!M578-1</f>
        <v>-1.1933174224345588E-3</v>
      </c>
      <c r="N579" s="4">
        <f>curated!N579/curated!N578-1</f>
        <v>-1.8587360594796931E-2</v>
      </c>
      <c r="O579" s="4">
        <f>curated!O579/curated!O578-1</f>
        <v>-6.3211125157969228E-3</v>
      </c>
      <c r="P579" s="4">
        <f>curated!P579/curated!P578-1</f>
        <v>7.9455164585706672E-3</v>
      </c>
      <c r="Q579" s="4">
        <f>curated!Q579/curated!Q578-1</f>
        <v>2.0338983050846249E-2</v>
      </c>
      <c r="R579" s="4">
        <f>curated!R579/curated!R578-1</f>
        <v>-6.1484409310503807E-3</v>
      </c>
      <c r="S579" s="4">
        <f>curated!S579/curated!S578-1</f>
        <v>2.1868787276339896E-2</v>
      </c>
      <c r="T579" s="4">
        <f>curated!T579/curated!T578-1</f>
        <v>1.5784114052954212E-2</v>
      </c>
      <c r="U579" s="4">
        <f>curated!U579/curated!U578-1</f>
        <v>-1.1383039271503081E-3</v>
      </c>
      <c r="V579" s="4">
        <f>curated!V579/curated!V578-1</f>
        <v>8.7463556851319346E-3</v>
      </c>
      <c r="W579" s="4">
        <f>curated!W579/curated!W578-1</f>
        <v>-9.690816797415569E-3</v>
      </c>
    </row>
    <row r="580" spans="1:23" x14ac:dyDescent="0.2">
      <c r="A580" s="3">
        <v>33805</v>
      </c>
      <c r="B580" s="4">
        <f>curated!B580/curated!B579-1</f>
        <v>3.1512605042021136E-3</v>
      </c>
      <c r="C580" s="4">
        <f>curated!C580/curated!C579-1</f>
        <v>-1.0917030567685115E-2</v>
      </c>
      <c r="D580" s="4">
        <f>curated!D580/curated!D579-1</f>
        <v>-3.4339229968782026E-2</v>
      </c>
      <c r="E580" s="4">
        <f>curated!E580/curated!E579-1</f>
        <v>-1.3233418367347705E-2</v>
      </c>
      <c r="F580" s="4">
        <f>curated!F580/curated!F579-1</f>
        <v>-1.8461538461533866E-3</v>
      </c>
      <c r="G580" s="4">
        <f>curated!G580/curated!G579-1</f>
        <v>4.7026279391426673E-3</v>
      </c>
      <c r="H580" s="4">
        <f>curated!H580/curated!H579-1</f>
        <v>-1.7361111111117156E-3</v>
      </c>
      <c r="I580" s="4">
        <f>curated!I580/curated!I579-1</f>
        <v>1.1855067623977034E-2</v>
      </c>
      <c r="J580" s="4">
        <f>curated!J580/curated!J579-1</f>
        <v>-2.5162337662336332E-2</v>
      </c>
      <c r="K580" s="4">
        <f>curated!K580/curated!K579-1</f>
        <v>-3.0591434398371531E-3</v>
      </c>
      <c r="L580" s="4">
        <f>curated!L580/curated!L579-1</f>
        <v>-5.1546391752608223E-3</v>
      </c>
      <c r="M580" s="4">
        <f>curated!M580/curated!M579-1</f>
        <v>2.3297491039429241E-2</v>
      </c>
      <c r="N580" s="4">
        <f>curated!N580/curated!N579-1</f>
        <v>-1.3257575757575135E-2</v>
      </c>
      <c r="O580" s="4">
        <f>curated!O580/curated!O579-1</f>
        <v>-1.0178117048345592E-2</v>
      </c>
      <c r="P580" s="4">
        <f>curated!P580/curated!P579-1</f>
        <v>-6.1936936936944909E-3</v>
      </c>
      <c r="Q580" s="4">
        <f>curated!Q580/curated!Q579-1</f>
        <v>-2.5555839509312506E-3</v>
      </c>
      <c r="R580" s="4">
        <f>curated!R580/curated!R579-1</f>
        <v>-4.4189129474152544E-3</v>
      </c>
      <c r="S580" s="4">
        <f>curated!S580/curated!S579-1</f>
        <v>-2.8210116731515966E-2</v>
      </c>
      <c r="T580" s="4">
        <f>curated!T580/curated!T579-1</f>
        <v>-2.0050125313281209E-3</v>
      </c>
      <c r="U580" s="4">
        <f>curated!U580/curated!U579-1</f>
        <v>-2.8490028490021357E-3</v>
      </c>
      <c r="V580" s="4">
        <f>curated!V580/curated!V579-1</f>
        <v>-1.5895953757225412E-2</v>
      </c>
      <c r="W580" s="4">
        <f>curated!W580/curated!W579-1</f>
        <v>6.9897483690588569E-3</v>
      </c>
    </row>
    <row r="581" spans="1:23" x14ac:dyDescent="0.2">
      <c r="A581" s="3">
        <v>33806</v>
      </c>
      <c r="B581" s="4">
        <f>curated!B581/curated!B580-1</f>
        <v>4.7120418848169976E-3</v>
      </c>
      <c r="C581" s="4">
        <f>curated!C581/curated!C580-1</f>
        <v>2.2075055187642523E-3</v>
      </c>
      <c r="D581" s="4">
        <f>curated!D581/curated!D580-1</f>
        <v>6.4655172413781159E-3</v>
      </c>
      <c r="E581" s="4">
        <f>curated!E581/curated!E580-1</f>
        <v>-3.0699628372919952E-3</v>
      </c>
      <c r="F581" s="4">
        <f>curated!F581/curated!F580-1</f>
        <v>-6.1652281134385589E-3</v>
      </c>
      <c r="G581" s="4">
        <f>curated!G581/curated!G580-1</f>
        <v>-3.5792951541848694E-3</v>
      </c>
      <c r="H581" s="4">
        <f>curated!H581/curated!H580-1</f>
        <v>4.347826086953388E-3</v>
      </c>
      <c r="I581" s="4">
        <f>curated!I581/curated!I580-1</f>
        <v>-1.2046204620462353E-2</v>
      </c>
      <c r="J581" s="4">
        <f>curated!J581/curated!J580-1</f>
        <v>2.9142381348876034E-2</v>
      </c>
      <c r="K581" s="4">
        <f>curated!K581/curated!K580-1</f>
        <v>-6.137061029662938E-3</v>
      </c>
      <c r="L581" s="4">
        <f>curated!L581/curated!L580-1</f>
        <v>-1.8370230805461185E-2</v>
      </c>
      <c r="M581" s="4">
        <f>curated!M581/curated!M580-1</f>
        <v>2.0431990659663946E-2</v>
      </c>
      <c r="N581" s="4">
        <f>curated!N581/curated!N580-1</f>
        <v>0</v>
      </c>
      <c r="O581" s="4">
        <f>curated!O581/curated!O580-1</f>
        <v>-4.2844901457328444E-4</v>
      </c>
      <c r="P581" s="4">
        <f>curated!P581/curated!P580-1</f>
        <v>-1.1331444759206111E-2</v>
      </c>
      <c r="Q581" s="4">
        <f>curated!Q581/curated!Q580-1</f>
        <v>-3.5357417371254307E-2</v>
      </c>
      <c r="R581" s="4">
        <f>curated!R581/curated!R580-1</f>
        <v>8.8770528184789477E-4</v>
      </c>
      <c r="S581" s="4">
        <f>curated!S581/curated!S580-1</f>
        <v>-2.0020020020034002E-3</v>
      </c>
      <c r="T581" s="4">
        <f>curated!T581/curated!T580-1</f>
        <v>-6.7805123053753524E-3</v>
      </c>
      <c r="U581" s="4">
        <f>curated!U581/curated!U580-1</f>
        <v>-1.142857142856335E-3</v>
      </c>
      <c r="V581" s="4">
        <f>curated!V581/curated!V580-1</f>
        <v>5.1395007342136534E-3</v>
      </c>
      <c r="W581" s="4">
        <f>curated!W581/curated!W580-1</f>
        <v>-2.7764923646456108E-3</v>
      </c>
    </row>
    <row r="582" spans="1:23" x14ac:dyDescent="0.2">
      <c r="A582" s="3">
        <v>33807</v>
      </c>
      <c r="B582" s="4">
        <f>curated!B582/curated!B581-1</f>
        <v>1.5633142261588517E-3</v>
      </c>
      <c r="C582" s="4">
        <f>curated!C582/curated!C581-1</f>
        <v>-5.5066079295136294E-3</v>
      </c>
      <c r="D582" s="4">
        <f>curated!D582/curated!D581-1</f>
        <v>5.6745182012847506E-2</v>
      </c>
      <c r="E582" s="4">
        <f>curated!E582/curated!E581-1</f>
        <v>7.7795786061582994E-3</v>
      </c>
      <c r="F582" s="4">
        <f>curated!F582/curated!F581-1</f>
        <v>2.48138957816324E-3</v>
      </c>
      <c r="G582" s="4">
        <f>curated!G582/curated!G581-1</f>
        <v>3.0395136778114118E-3</v>
      </c>
      <c r="H582" s="4">
        <f>curated!H582/curated!H581-1</f>
        <v>-3.0303030303064915E-3</v>
      </c>
      <c r="I582" s="4">
        <f>curated!I582/curated!I581-1</f>
        <v>1.7705027559713038E-2</v>
      </c>
      <c r="J582" s="4">
        <f>curated!J582/curated!J581-1</f>
        <v>-7.2815533980592484E-3</v>
      </c>
      <c r="K582" s="4">
        <f>curated!K582/curated!K581-1</f>
        <v>-1.7152658662087372E-3</v>
      </c>
      <c r="L582" s="4">
        <f>curated!L582/curated!L581-1</f>
        <v>5.2783109404961337E-3</v>
      </c>
      <c r="M582" s="4">
        <f>curated!M582/curated!M581-1</f>
        <v>8.0091533180786101E-3</v>
      </c>
      <c r="N582" s="4">
        <f>curated!N582/curated!N581-1</f>
        <v>1.1516314779271175E-2</v>
      </c>
      <c r="O582" s="4">
        <f>curated!O582/curated!O581-1</f>
        <v>8.5726532361762864E-3</v>
      </c>
      <c r="P582" s="4">
        <f>curated!P582/curated!P581-1</f>
        <v>3.7249283667621924E-2</v>
      </c>
      <c r="Q582" s="4">
        <f>curated!Q582/curated!Q581-1</f>
        <v>1.4077025232403395E-2</v>
      </c>
      <c r="R582" s="4">
        <f>curated!R582/curated!R581-1</f>
        <v>-1.3303769401339371E-3</v>
      </c>
      <c r="S582" s="4">
        <f>curated!S582/curated!S581-1</f>
        <v>5.0150451354054049E-3</v>
      </c>
      <c r="T582" s="4">
        <f>curated!T582/curated!T581-1</f>
        <v>8.0910240202280992E-3</v>
      </c>
      <c r="U582" s="4">
        <f>curated!U582/curated!U581-1</f>
        <v>-5.1487414187646463E-3</v>
      </c>
      <c r="V582" s="4">
        <f>curated!V582/curated!V581-1</f>
        <v>-4.3827611395177435E-3</v>
      </c>
      <c r="W582" s="4">
        <f>curated!W582/curated!W581-1</f>
        <v>1.3457076566124382E-2</v>
      </c>
    </row>
    <row r="583" spans="1:23" x14ac:dyDescent="0.2">
      <c r="A583" s="3">
        <v>33808</v>
      </c>
      <c r="B583" s="4">
        <f>curated!B583/curated!B582-1</f>
        <v>-1.0405827263267442E-2</v>
      </c>
      <c r="C583" s="4">
        <f>curated!C583/curated!C582-1</f>
        <v>-9.9667774086402705E-3</v>
      </c>
      <c r="D583" s="4">
        <f>curated!D583/curated!D582-1</f>
        <v>-2.0263424518734974E-3</v>
      </c>
      <c r="E583" s="4">
        <f>curated!E583/curated!E582-1</f>
        <v>1.6082341588763427E-4</v>
      </c>
      <c r="F583" s="4">
        <f>curated!F583/curated!F582-1</f>
        <v>6.1881188118784181E-4</v>
      </c>
      <c r="G583" s="4">
        <f>curated!G583/curated!G582-1</f>
        <v>-1.1019283746559472E-3</v>
      </c>
      <c r="H583" s="4">
        <f>curated!H583/curated!H582-1</f>
        <v>3.0395136778149645E-3</v>
      </c>
      <c r="I583" s="4">
        <f>curated!I583/curated!I582-1</f>
        <v>1.2473330050877696E-2</v>
      </c>
      <c r="J583" s="4">
        <f>curated!J583/curated!J582-1</f>
        <v>-6.5199674001629182E-3</v>
      </c>
      <c r="K583" s="4">
        <f>curated!K583/curated!K582-1</f>
        <v>-6.8728522336503062E-4</v>
      </c>
      <c r="L583" s="4">
        <f>curated!L583/curated!L582-1</f>
        <v>-1.9093078758967152E-3</v>
      </c>
      <c r="M583" s="4">
        <f>curated!M583/curated!M582-1</f>
        <v>-2.7241770715099589E-2</v>
      </c>
      <c r="N583" s="4">
        <f>curated!N583/curated!N582-1</f>
        <v>0</v>
      </c>
      <c r="O583" s="4">
        <f>curated!O583/curated!O582-1</f>
        <v>-1.5724606884825354E-2</v>
      </c>
      <c r="P583" s="4">
        <f>curated!P583/curated!P582-1</f>
        <v>3.8674033149170839E-3</v>
      </c>
      <c r="Q583" s="4">
        <f>curated!Q583/curated!Q582-1</f>
        <v>1.8334206390782093E-3</v>
      </c>
      <c r="R583" s="4">
        <f>curated!R583/curated!R582-1</f>
        <v>-1.0213143872112918E-2</v>
      </c>
      <c r="S583" s="4">
        <f>curated!S583/curated!S582-1</f>
        <v>-1.0978043912174607E-2</v>
      </c>
      <c r="T583" s="4">
        <f>curated!T583/curated!T582-1</f>
        <v>-2.5081514923499526E-3</v>
      </c>
      <c r="U583" s="4">
        <f>curated!U583/curated!U582-1</f>
        <v>-2.875215641172324E-3</v>
      </c>
      <c r="V583" s="4">
        <f>curated!V583/curated!V582-1</f>
        <v>-1.1005135730007831E-2</v>
      </c>
      <c r="W583" s="4">
        <f>curated!W583/curated!W582-1</f>
        <v>5.494505494505697E-3</v>
      </c>
    </row>
    <row r="584" spans="1:23" x14ac:dyDescent="0.2">
      <c r="A584" s="3">
        <v>33809</v>
      </c>
      <c r="B584" s="4">
        <f>curated!B584/curated!B583-1</f>
        <v>-7.8864353312296798E-3</v>
      </c>
      <c r="C584" s="4">
        <f>curated!C584/curated!C583-1</f>
        <v>-1.1185682326621649E-2</v>
      </c>
      <c r="D584" s="4">
        <f>curated!D584/curated!D583-1</f>
        <v>3.857868020304478E-2</v>
      </c>
      <c r="E584" s="4">
        <f>curated!E584/curated!E583-1</f>
        <v>-9.4870557967491331E-3</v>
      </c>
      <c r="F584" s="4">
        <f>curated!F584/curated!F583-1</f>
        <v>2.4737167594304221E-3</v>
      </c>
      <c r="G584" s="4">
        <f>curated!G584/curated!G583-1</f>
        <v>1.65471594043054E-3</v>
      </c>
      <c r="H584" s="4">
        <f>curated!H584/curated!H583-1</f>
        <v>-1.7316017316023613E-3</v>
      </c>
      <c r="I584" s="4">
        <f>curated!I584/curated!I583-1</f>
        <v>1.0698654563138232E-2</v>
      </c>
      <c r="J584" s="4">
        <f>curated!J584/curated!J583-1</f>
        <v>-1.3945857260048822E-2</v>
      </c>
      <c r="K584" s="4">
        <f>curated!K584/curated!K583-1</f>
        <v>0</v>
      </c>
      <c r="L584" s="4">
        <f>curated!L584/curated!L583-1</f>
        <v>-5.2606408416996375E-3</v>
      </c>
      <c r="M584" s="4">
        <f>curated!M584/curated!M583-1</f>
        <v>4.6674445740954029E-2</v>
      </c>
      <c r="N584" s="4">
        <f>curated!N584/curated!N583-1</f>
        <v>-1.5180265654648917E-2</v>
      </c>
      <c r="O584" s="4">
        <f>curated!O584/curated!O583-1</f>
        <v>5.6131260794451965E-3</v>
      </c>
      <c r="P584" s="4">
        <f>curated!P584/curated!P583-1</f>
        <v>-9.3560814529450864E-3</v>
      </c>
      <c r="Q584" s="4">
        <f>curated!Q584/curated!Q583-1</f>
        <v>1.5686274509800757E-3</v>
      </c>
      <c r="R584" s="4">
        <f>curated!R584/curated!R583-1</f>
        <v>-3.5890533871703045E-3</v>
      </c>
      <c r="S584" s="4">
        <f>curated!S584/curated!S583-1</f>
        <v>1.0090817356214199E-3</v>
      </c>
      <c r="T584" s="4">
        <f>curated!T584/curated!T583-1</f>
        <v>1.5086748805630545E-3</v>
      </c>
      <c r="U584" s="4">
        <f>curated!U584/curated!U583-1</f>
        <v>-1.7301038062284002E-3</v>
      </c>
      <c r="V584" s="4">
        <f>curated!V584/curated!V583-1</f>
        <v>-2.225519287833766E-3</v>
      </c>
      <c r="W584" s="4">
        <f>curated!W584/curated!W583-1</f>
        <v>9.1074681238612065E-4</v>
      </c>
    </row>
    <row r="585" spans="1:23" x14ac:dyDescent="0.2">
      <c r="A585" s="3">
        <v>33812</v>
      </c>
      <c r="B585" s="4">
        <f>curated!B585/curated!B584-1</f>
        <v>6.3593004769473271E-3</v>
      </c>
      <c r="C585" s="4">
        <f>curated!C585/curated!C584-1</f>
        <v>5.6561085972866021E-3</v>
      </c>
      <c r="D585" s="4">
        <f>curated!D585/curated!D584-1</f>
        <v>-1.0752688172041558E-2</v>
      </c>
      <c r="E585" s="4">
        <f>curated!E585/curated!E584-1</f>
        <v>-1.3961038961038508E-2</v>
      </c>
      <c r="F585" s="4">
        <f>curated!F585/curated!F584-1</f>
        <v>8.3281924737792501E-3</v>
      </c>
      <c r="G585" s="4">
        <f>curated!G585/curated!G584-1</f>
        <v>-3.5792951541848694E-3</v>
      </c>
      <c r="H585" s="4">
        <f>curated!H585/curated!H584-1</f>
        <v>-4.7701647875053599E-3</v>
      </c>
      <c r="I585" s="4">
        <f>curated!I585/curated!I584-1</f>
        <v>1.1226944667204197E-3</v>
      </c>
      <c r="J585" s="4">
        <f>curated!J585/curated!J584-1</f>
        <v>-6.6555740432613142E-2</v>
      </c>
      <c r="K585" s="4">
        <f>curated!K585/curated!K584-1</f>
        <v>-1.7193947730395065E-3</v>
      </c>
      <c r="L585" s="4">
        <f>curated!L585/curated!L584-1</f>
        <v>-1.0576923076923372E-2</v>
      </c>
      <c r="M585" s="4">
        <f>curated!M585/curated!M584-1</f>
        <v>3.4559643255299477E-2</v>
      </c>
      <c r="N585" s="4">
        <f>curated!N585/curated!N584-1</f>
        <v>1.3487475915220815E-2</v>
      </c>
      <c r="O585" s="4">
        <f>curated!O585/curated!O584-1</f>
        <v>5.1524259338768807E-3</v>
      </c>
      <c r="P585" s="4">
        <f>curated!P585/curated!P584-1</f>
        <v>-9.9999999999994538E-3</v>
      </c>
      <c r="Q585" s="4">
        <f>curated!Q585/curated!Q584-1</f>
        <v>-1.2007308796658456E-2</v>
      </c>
      <c r="R585" s="4">
        <f>curated!R585/curated!R584-1</f>
        <v>3.6019810896004145E-3</v>
      </c>
      <c r="S585" s="4">
        <f>curated!S585/curated!S584-1</f>
        <v>1.1088709677418374E-2</v>
      </c>
      <c r="T585" s="4">
        <f>curated!T585/curated!T584-1</f>
        <v>-5.0213406979661146E-3</v>
      </c>
      <c r="U585" s="4">
        <f>curated!U585/curated!U584-1</f>
        <v>1.7331022530329143E-3</v>
      </c>
      <c r="V585" s="4">
        <f>curated!V585/curated!V584-1</f>
        <v>-1.4869888475826931E-3</v>
      </c>
      <c r="W585" s="4">
        <f>curated!W585/curated!W584-1</f>
        <v>2.7297543221116438E-3</v>
      </c>
    </row>
    <row r="586" spans="1:23" x14ac:dyDescent="0.2">
      <c r="A586" s="3">
        <v>33813</v>
      </c>
      <c r="B586" s="4">
        <f>curated!B586/curated!B585-1</f>
        <v>4.7393364928898229E-3</v>
      </c>
      <c r="C586" s="4">
        <f>curated!C586/curated!C585-1</f>
        <v>4.4994375703015788E-3</v>
      </c>
      <c r="D586" s="4">
        <f>curated!D586/curated!D585-1</f>
        <v>1.0869565217389798E-2</v>
      </c>
      <c r="E586" s="4">
        <f>curated!E586/curated!E585-1</f>
        <v>-1.0372077708266869E-2</v>
      </c>
      <c r="F586" s="4">
        <f>curated!F586/curated!F585-1</f>
        <v>9.1771183848243787E-4</v>
      </c>
      <c r="G586" s="4">
        <f>curated!G586/curated!G585-1</f>
        <v>2.7631942525550013E-3</v>
      </c>
      <c r="H586" s="4">
        <f>curated!H586/curated!H585-1</f>
        <v>1.3071895424769941E-3</v>
      </c>
      <c r="I586" s="4">
        <f>curated!I586/curated!I585-1</f>
        <v>-9.3784771896370245E-3</v>
      </c>
      <c r="J586" s="4">
        <f>curated!J586/curated!J585-1</f>
        <v>8.9126559714800546E-3</v>
      </c>
      <c r="K586" s="4">
        <f>curated!K586/curated!K585-1</f>
        <v>-6.8894247330675285E-4</v>
      </c>
      <c r="L586" s="4">
        <f>curated!L586/curated!L585-1</f>
        <v>-9.2322643343057953E-3</v>
      </c>
      <c r="M586" s="4">
        <f>curated!M586/curated!M585-1</f>
        <v>-9.6982758620700604E-3</v>
      </c>
      <c r="N586" s="4">
        <f>curated!N586/curated!N585-1</f>
        <v>-1.9011406844114953E-3</v>
      </c>
      <c r="O586" s="4">
        <f>curated!O586/curated!O585-1</f>
        <v>7.2618539085917977E-3</v>
      </c>
      <c r="P586" s="4">
        <f>curated!P586/curated!P585-1</f>
        <v>-1.1223344556676729E-3</v>
      </c>
      <c r="Q586" s="4">
        <f>curated!Q586/curated!Q585-1</f>
        <v>-9.511228533683691E-3</v>
      </c>
      <c r="R586" s="4">
        <f>curated!R586/curated!R585-1</f>
        <v>9.8698968147146182E-3</v>
      </c>
      <c r="S586" s="4">
        <f>curated!S586/curated!S585-1</f>
        <v>2.991026919244355E-3</v>
      </c>
      <c r="T586" s="4">
        <f>curated!T586/curated!T585-1</f>
        <v>-1.2616704516784649E-3</v>
      </c>
      <c r="U586" s="4">
        <f>curated!U586/curated!U585-1</f>
        <v>5.7670126874265204E-3</v>
      </c>
      <c r="V586" s="4">
        <f>curated!V586/curated!V585-1</f>
        <v>-1.4892032762475749E-3</v>
      </c>
      <c r="W586" s="4">
        <f>curated!W586/curated!W585-1</f>
        <v>4.5372050816694376E-4</v>
      </c>
    </row>
    <row r="587" spans="1:23" x14ac:dyDescent="0.2">
      <c r="A587" s="3">
        <v>33814</v>
      </c>
      <c r="B587" s="4">
        <f>curated!B587/curated!B586-1</f>
        <v>-1.5723270440247683E-3</v>
      </c>
      <c r="C587" s="4">
        <f>curated!C587/curated!C586-1</f>
        <v>2.2396416573353672E-3</v>
      </c>
      <c r="D587" s="4">
        <f>curated!D587/curated!D586-1</f>
        <v>3.910068426197455E-3</v>
      </c>
      <c r="E587" s="4">
        <f>curated!E587/curated!E586-1</f>
        <v>3.9926800865079937E-3</v>
      </c>
      <c r="F587" s="4">
        <f>curated!F587/curated!F586-1</f>
        <v>2.7506112469493083E-3</v>
      </c>
      <c r="G587" s="4">
        <f>curated!G587/curated!G586-1</f>
        <v>-6.8889501240002593E-3</v>
      </c>
      <c r="H587" s="4">
        <f>curated!H587/curated!H586-1</f>
        <v>-8.268059181893106E-3</v>
      </c>
      <c r="I587" s="4">
        <f>curated!I587/curated!I586-1</f>
        <v>-1.556482670089776E-2</v>
      </c>
      <c r="J587" s="4">
        <f>curated!J587/curated!J586-1</f>
        <v>-1.8551236749116073E-2</v>
      </c>
      <c r="K587" s="4">
        <f>curated!K587/curated!K586-1</f>
        <v>5.8600482592228165E-3</v>
      </c>
      <c r="L587" s="4">
        <f>curated!L587/curated!L586-1</f>
        <v>5.3948013732254552E-3</v>
      </c>
      <c r="M587" s="4">
        <f>curated!M587/curated!M586-1</f>
        <v>2.2850924918392135E-2</v>
      </c>
      <c r="N587" s="4">
        <f>curated!N587/curated!N586-1</f>
        <v>1.9047619047627418E-3</v>
      </c>
      <c r="O587" s="4">
        <f>curated!O587/curated!O586-1</f>
        <v>6.7854113655638759E-3</v>
      </c>
      <c r="P587" s="4">
        <f>curated!P587/curated!P586-1</f>
        <v>-8.4269662921344635E-3</v>
      </c>
      <c r="Q587" s="4">
        <f>curated!Q587/curated!Q586-1</f>
        <v>-2.4006401707130642E-3</v>
      </c>
      <c r="R587" s="4">
        <f>curated!R587/curated!R586-1</f>
        <v>6.2194580186591963E-3</v>
      </c>
      <c r="S587" s="4">
        <f>curated!S587/curated!S586-1</f>
        <v>-6.6600397614317242E-2</v>
      </c>
      <c r="T587" s="4">
        <f>curated!T587/curated!T586-1</f>
        <v>-1.3895907023748877E-2</v>
      </c>
      <c r="U587" s="4">
        <f>curated!U587/curated!U586-1</f>
        <v>1.0894495412842931E-2</v>
      </c>
      <c r="V587" s="4">
        <f>curated!V587/curated!V586-1</f>
        <v>-1.3422818791946733E-2</v>
      </c>
      <c r="W587" s="4">
        <f>curated!W587/curated!W586-1</f>
        <v>-2.2675736961457194E-3</v>
      </c>
    </row>
    <row r="588" spans="1:23" x14ac:dyDescent="0.2">
      <c r="A588" s="3">
        <v>33815</v>
      </c>
      <c r="B588" s="4">
        <f>curated!B588/curated!B587-1</f>
        <v>-1.1023622047244053E-2</v>
      </c>
      <c r="C588" s="4">
        <f>curated!C588/curated!C587-1</f>
        <v>-8.9385474860323999E-3</v>
      </c>
      <c r="D588" s="4">
        <f>curated!D588/curated!D587-1</f>
        <v>7.789678675754752E-3</v>
      </c>
      <c r="E588" s="4">
        <f>curated!E588/curated!E587-1</f>
        <v>-1.3256006627989647E-3</v>
      </c>
      <c r="F588" s="4">
        <f>curated!F588/curated!F587-1</f>
        <v>7.6196281621434547E-3</v>
      </c>
      <c r="G588" s="4">
        <f>curated!G588/curated!G587-1</f>
        <v>5.5493895671476778E-4</v>
      </c>
      <c r="H588" s="4">
        <f>curated!H588/curated!H587-1</f>
        <v>-5.2654673102257021E-3</v>
      </c>
      <c r="I588" s="4">
        <f>curated!I588/curated!I587-1</f>
        <v>-6.3569682151591866E-3</v>
      </c>
      <c r="J588" s="4">
        <f>curated!J588/curated!J587-1</f>
        <v>4.320432043204292E-2</v>
      </c>
      <c r="K588" s="4">
        <f>curated!K588/curated!K587-1</f>
        <v>1.1309115832761174E-2</v>
      </c>
      <c r="L588" s="4">
        <f>curated!L588/curated!L587-1</f>
        <v>5.3658536585337036E-3</v>
      </c>
      <c r="M588" s="4">
        <f>curated!M588/curated!M587-1</f>
        <v>2.7659574468080539E-2</v>
      </c>
      <c r="N588" s="4">
        <f>curated!N588/curated!N587-1</f>
        <v>-5.7034220532321545E-3</v>
      </c>
      <c r="O588" s="4">
        <f>curated!O588/curated!O587-1</f>
        <v>-4.6335299073312353E-3</v>
      </c>
      <c r="P588" s="4">
        <f>curated!P588/curated!P587-1</f>
        <v>1.3031161473087138E-2</v>
      </c>
      <c r="Q588" s="4">
        <f>curated!Q588/curated!Q587-1</f>
        <v>9.8930481283436844E-3</v>
      </c>
      <c r="R588" s="4">
        <f>curated!R588/curated!R587-1</f>
        <v>-1.1037527593819596E-2</v>
      </c>
      <c r="S588" s="4">
        <f>curated!S588/curated!S587-1</f>
        <v>9.5846645367432259E-3</v>
      </c>
      <c r="T588" s="4">
        <f>curated!T588/curated!T587-1</f>
        <v>7.4301819113502532E-3</v>
      </c>
      <c r="U588" s="4">
        <f>curated!U588/curated!U587-1</f>
        <v>5.6721497447642655E-4</v>
      </c>
      <c r="V588" s="4">
        <f>curated!V588/curated!V587-1</f>
        <v>-2.1919879062735514E-2</v>
      </c>
      <c r="W588" s="4">
        <f>curated!W588/curated!W587-1</f>
        <v>-7.7272727272726938E-3</v>
      </c>
    </row>
    <row r="589" spans="1:23" x14ac:dyDescent="0.2">
      <c r="A589" s="3">
        <v>33816</v>
      </c>
      <c r="B589" s="4">
        <f>curated!B589/curated!B588-1</f>
        <v>-1.0615711252654148E-2</v>
      </c>
      <c r="C589" s="4">
        <f>curated!C589/curated!C588-1</f>
        <v>-6.7643742953794606E-3</v>
      </c>
      <c r="D589" s="4">
        <f>curated!D589/curated!D588-1</f>
        <v>-2.1256038647342046E-2</v>
      </c>
      <c r="E589" s="4">
        <f>curated!E589/curated!E588-1</f>
        <v>9.955201592810603E-4</v>
      </c>
      <c r="F589" s="4">
        <f>curated!F589/curated!F588-1</f>
        <v>8.7719298245589883E-3</v>
      </c>
      <c r="G589" s="4">
        <f>curated!G589/curated!G588-1</f>
        <v>2.2185246810861869E-3</v>
      </c>
      <c r="H589" s="4">
        <f>curated!H589/curated!H588-1</f>
        <v>-7.4988972209970584E-3</v>
      </c>
      <c r="I589" s="4">
        <f>curated!I589/curated!I588-1</f>
        <v>4.2650918635172008E-3</v>
      </c>
      <c r="J589" s="4">
        <f>curated!J589/curated!J588-1</f>
        <v>-2.9335634167386049E-2</v>
      </c>
      <c r="K589" s="4">
        <f>curated!K589/curated!K588-1</f>
        <v>-2.033209081665599E-3</v>
      </c>
      <c r="L589" s="4">
        <f>curated!L589/curated!L588-1</f>
        <v>-7.2780203784559294E-3</v>
      </c>
      <c r="M589" s="4">
        <f>curated!M589/curated!M588-1</f>
        <v>-2.0703933747407088E-2</v>
      </c>
      <c r="N589" s="4">
        <f>curated!N589/curated!N588-1</f>
        <v>0</v>
      </c>
      <c r="O589" s="4">
        <f>curated!O589/curated!O588-1</f>
        <v>-7.1942446043142816E-3</v>
      </c>
      <c r="P589" s="4">
        <f>curated!P589/curated!P588-1</f>
        <v>1.7897091722595349E-2</v>
      </c>
      <c r="Q589" s="4">
        <f>curated!Q589/curated!Q588-1</f>
        <v>1.9592268996555307E-2</v>
      </c>
      <c r="R589" s="4">
        <f>curated!R589/curated!R588-1</f>
        <v>-1.4285714285714235E-2</v>
      </c>
      <c r="S589" s="4">
        <f>curated!S589/curated!S588-1</f>
        <v>3.1645569620228908E-3</v>
      </c>
      <c r="T589" s="4">
        <f>curated!T589/curated!T588-1</f>
        <v>1.271617497456079E-3</v>
      </c>
      <c r="U589" s="4">
        <f>curated!U589/curated!U588-1</f>
        <v>-7.3696145124704238E-3</v>
      </c>
      <c r="V589" s="4">
        <f>curated!V589/curated!V588-1</f>
        <v>-1.9319938176198925E-2</v>
      </c>
      <c r="W589" s="4">
        <f>curated!W589/curated!W588-1</f>
        <v>1.8323408153912979E-3</v>
      </c>
    </row>
    <row r="590" spans="1:23" x14ac:dyDescent="0.2">
      <c r="A590" s="3">
        <v>33819</v>
      </c>
      <c r="B590" s="4">
        <f>curated!B590/curated!B589-1</f>
        <v>0</v>
      </c>
      <c r="C590" s="4">
        <f>curated!C590/curated!C589-1</f>
        <v>0</v>
      </c>
      <c r="D590" s="4">
        <f>curated!D590/curated!D589-1</f>
        <v>6.3178677196446209E-2</v>
      </c>
      <c r="E590" s="4">
        <f>curated!E590/curated!E589-1</f>
        <v>9.945300845350058E-3</v>
      </c>
      <c r="F590" s="4">
        <f>curated!F590/curated!F589-1</f>
        <v>5.9970014992494214E-4</v>
      </c>
      <c r="G590" s="4">
        <f>curated!G590/curated!G589-1</f>
        <v>-1.3558384061980178E-2</v>
      </c>
      <c r="H590" s="4">
        <f>curated!H590/curated!H589-1</f>
        <v>-1.7777777777784332E-3</v>
      </c>
      <c r="I590" s="4">
        <f>curated!I590/curated!I589-1</f>
        <v>-2.3195034302515571E-2</v>
      </c>
      <c r="J590" s="4">
        <f>curated!J590/curated!J589-1</f>
        <v>0</v>
      </c>
      <c r="K590" s="4">
        <f>curated!K590/curated!K589-1</f>
        <v>-6.7911714770552134E-4</v>
      </c>
      <c r="L590" s="4">
        <f>curated!L590/curated!L589-1</f>
        <v>3.5679374389054441E-2</v>
      </c>
      <c r="M590" s="4">
        <f>curated!M590/curated!M589-1</f>
        <v>-2.0613107822412435E-2</v>
      </c>
      <c r="N590" s="4">
        <f>curated!N590/curated!N589-1</f>
        <v>-1.9120458891001002E-3</v>
      </c>
      <c r="O590" s="4">
        <f>curated!O590/curated!O589-1</f>
        <v>1.3640238704176966E-2</v>
      </c>
      <c r="P590" s="4">
        <f>curated!P590/curated!P589-1</f>
        <v>-2.7472527472527264E-2</v>
      </c>
      <c r="Q590" s="4">
        <f>curated!Q590/curated!Q589-1</f>
        <v>-1.7657751233443264E-2</v>
      </c>
      <c r="R590" s="4">
        <f>curated!R590/curated!R589-1</f>
        <v>-3.1702898550717284E-3</v>
      </c>
      <c r="S590" s="4">
        <f>curated!S590/curated!S589-1</f>
        <v>5.2576235541572647E-3</v>
      </c>
      <c r="T590" s="4">
        <f>curated!T590/curated!T589-1</f>
        <v>-1.2954025908051392E-2</v>
      </c>
      <c r="U590" s="4">
        <f>curated!U590/curated!U589-1</f>
        <v>0</v>
      </c>
      <c r="V590" s="4">
        <f>curated!V590/curated!V589-1</f>
        <v>-3.1520882584706866E-3</v>
      </c>
      <c r="W590" s="4">
        <f>curated!W590/curated!W589-1</f>
        <v>-1.3260173754001015E-2</v>
      </c>
    </row>
    <row r="591" spans="1:23" x14ac:dyDescent="0.2">
      <c r="A591" s="3">
        <v>33820</v>
      </c>
      <c r="B591" s="4">
        <f>curated!B591/curated!B590-1</f>
        <v>5.3219797764803012E-4</v>
      </c>
      <c r="C591" s="4">
        <f>curated!C591/curated!C590-1</f>
        <v>-3.3670033670016863E-3</v>
      </c>
      <c r="D591" s="4">
        <f>curated!D591/curated!D590-1</f>
        <v>-9.2850510677766618E-4</v>
      </c>
      <c r="E591" s="4">
        <f>curated!E591/curated!E590-1</f>
        <v>7.0572788445792956E-3</v>
      </c>
      <c r="F591" s="4">
        <f>curated!F591/curated!F590-1</f>
        <v>3.927492447131975E-3</v>
      </c>
      <c r="G591" s="4">
        <f>curated!G591/curated!G590-1</f>
        <v>0</v>
      </c>
      <c r="H591" s="4">
        <f>curated!H591/curated!H590-1</f>
        <v>3.1208203299193382E-3</v>
      </c>
      <c r="I591" s="4">
        <f>curated!I591/curated!I590-1</f>
        <v>-1.2207357859531642E-2</v>
      </c>
      <c r="J591" s="4">
        <f>curated!J591/curated!J590-1</f>
        <v>7.659574468084962E-3</v>
      </c>
      <c r="K591" s="4">
        <f>curated!K591/curated!K590-1</f>
        <v>5.436629289837569E-3</v>
      </c>
      <c r="L591" s="4">
        <f>curated!L591/curated!L590-1</f>
        <v>1.8876828692737657E-3</v>
      </c>
      <c r="M591" s="4">
        <f>curated!M591/curated!M590-1</f>
        <v>4.3525571273135277E-3</v>
      </c>
      <c r="N591" s="4">
        <f>curated!N591/curated!N590-1</f>
        <v>-3.2967032967034071E-2</v>
      </c>
      <c r="O591" s="4">
        <f>curated!O591/curated!O590-1</f>
        <v>-1.2237762237765959E-2</v>
      </c>
      <c r="P591" s="4">
        <f>curated!P591/curated!P590-1</f>
        <v>-2.5360230547550766E-2</v>
      </c>
      <c r="Q591" s="4">
        <f>curated!Q591/curated!Q590-1</f>
        <v>-1.5860428231587731E-3</v>
      </c>
      <c r="R591" s="4">
        <f>curated!R591/curated!R590-1</f>
        <v>-4.5433893684876381E-4</v>
      </c>
      <c r="S591" s="4">
        <f>curated!S591/curated!S590-1</f>
        <v>-1.2552301255229881E-2</v>
      </c>
      <c r="T591" s="4">
        <f>curated!T591/curated!T590-1</f>
        <v>-1.273236567354008E-3</v>
      </c>
      <c r="U591" s="4">
        <f>curated!U591/curated!U590-1</f>
        <v>-6.2893081761012937E-3</v>
      </c>
      <c r="V591" s="4">
        <f>curated!V591/curated!V590-1</f>
        <v>-1.4548238897396093E-2</v>
      </c>
      <c r="W591" s="4">
        <f>curated!W591/curated!W590-1</f>
        <v>-1.0658016682112637E-2</v>
      </c>
    </row>
    <row r="592" spans="1:23" x14ac:dyDescent="0.2">
      <c r="A592" s="3">
        <v>33821</v>
      </c>
      <c r="B592" s="4">
        <f>curated!B592/curated!B591-1</f>
        <v>-9.5744680851055364E-3</v>
      </c>
      <c r="C592" s="4">
        <f>curated!C592/curated!C591-1</f>
        <v>-7.8828828828845232E-3</v>
      </c>
      <c r="D592" s="4">
        <f>curated!D592/curated!D591-1</f>
        <v>-3.7174721189591198E-3</v>
      </c>
      <c r="E592" s="4">
        <f>curated!E592/curated!E591-1</f>
        <v>-1.3689700130381066E-2</v>
      </c>
      <c r="F592" s="4">
        <f>curated!F592/curated!F591-1</f>
        <v>3.9121275955482648E-3</v>
      </c>
      <c r="G592" s="4">
        <f>curated!G592/curated!G591-1</f>
        <v>-1.0098176718092877E-2</v>
      </c>
      <c r="H592" s="4">
        <f>curated!H592/curated!H591-1</f>
        <v>2.2222222222154642E-3</v>
      </c>
      <c r="I592" s="4">
        <f>curated!I592/curated!I591-1</f>
        <v>-7.4487895716945918E-3</v>
      </c>
      <c r="J592" s="4">
        <f>curated!J592/curated!J591-1</f>
        <v>-8.4459459459396147E-4</v>
      </c>
      <c r="K592" s="4">
        <f>curated!K592/curated!K591-1</f>
        <v>3.7174721189570104E-3</v>
      </c>
      <c r="L592" s="4">
        <f>curated!L592/curated!L591-1</f>
        <v>0</v>
      </c>
      <c r="M592" s="4">
        <f>curated!M592/curated!M591-1</f>
        <v>-1.083423618633117E-3</v>
      </c>
      <c r="N592" s="4">
        <f>curated!N592/curated!N591-1</f>
        <v>-3.2196969696968836E-2</v>
      </c>
      <c r="O592" s="4">
        <f>curated!O592/curated!O591-1</f>
        <v>7.0796460177036113E-3</v>
      </c>
      <c r="P592" s="4">
        <f>curated!P592/curated!P591-1</f>
        <v>2.3654642223538414E-3</v>
      </c>
      <c r="Q592" s="4">
        <f>curated!Q592/curated!Q591-1</f>
        <v>-3.7066454858327713E-3</v>
      </c>
      <c r="R592" s="4">
        <f>curated!R592/curated!R591-1</f>
        <v>-1.0454545454544606E-2</v>
      </c>
      <c r="S592" s="4">
        <f>curated!S592/curated!S591-1</f>
        <v>1.5889830508471814E-2</v>
      </c>
      <c r="T592" s="4">
        <f>curated!T592/curated!T591-1</f>
        <v>2.5497195308512577E-3</v>
      </c>
      <c r="U592" s="4">
        <f>curated!U592/curated!U591-1</f>
        <v>-7.9113924050627782E-3</v>
      </c>
      <c r="V592" s="4">
        <f>curated!V592/curated!V591-1</f>
        <v>-6.2160062160071528E-3</v>
      </c>
      <c r="W592" s="4">
        <f>curated!W592/curated!W591-1</f>
        <v>-7.9625292740046483E-3</v>
      </c>
    </row>
    <row r="593" spans="1:23" x14ac:dyDescent="0.2">
      <c r="A593" s="3">
        <v>33822</v>
      </c>
      <c r="B593" s="4">
        <f>curated!B593/curated!B592-1</f>
        <v>-3.7593984962416283E-3</v>
      </c>
      <c r="C593" s="4">
        <f>curated!C593/curated!C592-1</f>
        <v>-9.0805902383656045E-3</v>
      </c>
      <c r="D593" s="4">
        <f>curated!D593/curated!D592-1</f>
        <v>-1.2126865671643117E-2</v>
      </c>
      <c r="E593" s="4">
        <f>curated!E593/curated!E592-1</f>
        <v>-8.9226701916695905E-3</v>
      </c>
      <c r="F593" s="4">
        <f>curated!F593/curated!F592-1</f>
        <v>3.597122302158029E-3</v>
      </c>
      <c r="G593" s="4">
        <f>curated!G593/curated!G592-1</f>
        <v>-5.6673278549179695E-4</v>
      </c>
      <c r="H593" s="4">
        <f>curated!H593/curated!H592-1</f>
        <v>3.5476718403593122E-3</v>
      </c>
      <c r="I593" s="4">
        <f>curated!I593/curated!I592-1</f>
        <v>1.6373870032405868E-2</v>
      </c>
      <c r="J593" s="4">
        <f>curated!J593/curated!J592-1</f>
        <v>-6.7624683009303022E-3</v>
      </c>
      <c r="K593" s="4">
        <f>curated!K593/curated!K592-1</f>
        <v>2.3569023569049996E-3</v>
      </c>
      <c r="L593" s="4">
        <f>curated!L593/curated!L592-1</f>
        <v>-7.0654733867158148E-3</v>
      </c>
      <c r="M593" s="4">
        <f>curated!M593/curated!M592-1</f>
        <v>1.7353579175701794E-2</v>
      </c>
      <c r="N593" s="4">
        <f>curated!N593/curated!N592-1</f>
        <v>-4.3052837573386404E-2</v>
      </c>
      <c r="O593" s="4">
        <f>curated!O593/curated!O592-1</f>
        <v>1.7574692442854367E-3</v>
      </c>
      <c r="P593" s="4">
        <f>curated!P593/curated!P592-1</f>
        <v>5.8997050147484575E-3</v>
      </c>
      <c r="Q593" s="4">
        <f>curated!Q593/curated!Q592-1</f>
        <v>5.3149083178127832E-4</v>
      </c>
      <c r="R593" s="4">
        <f>curated!R593/curated!R592-1</f>
        <v>-3.2154340836005879E-3</v>
      </c>
      <c r="S593" s="4">
        <f>curated!S593/curated!S592-1</f>
        <v>3.1282586027134851E-3</v>
      </c>
      <c r="T593" s="4">
        <f>curated!T593/curated!T592-1</f>
        <v>6.3580874872841697E-3</v>
      </c>
      <c r="U593" s="4">
        <f>curated!U593/curated!U592-1</f>
        <v>-1.0632642211609866E-3</v>
      </c>
      <c r="V593" s="4">
        <f>curated!V593/curated!V592-1</f>
        <v>-3.1274433150897396E-3</v>
      </c>
      <c r="W593" s="4">
        <f>curated!W593/curated!W592-1</f>
        <v>1.1331444759206333E-2</v>
      </c>
    </row>
    <row r="594" spans="1:23" x14ac:dyDescent="0.2">
      <c r="A594" s="3">
        <v>33823</v>
      </c>
      <c r="B594" s="4">
        <f>curated!B594/curated!B593-1</f>
        <v>-1.671159029649516E-2</v>
      </c>
      <c r="C594" s="4">
        <f>curated!C594/curated!C593-1</f>
        <v>-1.7182130584190713E-2</v>
      </c>
      <c r="D594" s="4">
        <f>curated!D594/curated!D593-1</f>
        <v>1.0387157695940008E-2</v>
      </c>
      <c r="E594" s="4">
        <f>curated!E594/curated!E593-1</f>
        <v>4.1680560186709847E-3</v>
      </c>
      <c r="F594" s="4">
        <f>curated!F594/curated!F593-1</f>
        <v>3.2855436081211664E-3</v>
      </c>
      <c r="G594" s="4">
        <f>curated!G594/curated!G593-1</f>
        <v>3.4023249220307417E-3</v>
      </c>
      <c r="H594" s="4">
        <f>curated!H594/curated!H593-1</f>
        <v>2.6513477684524389E-3</v>
      </c>
      <c r="I594" s="4">
        <f>curated!I594/curated!I593-1</f>
        <v>-1.4599765061251824E-2</v>
      </c>
      <c r="J594" s="4">
        <f>curated!J594/curated!J593-1</f>
        <v>-3.4042553191477865E-3</v>
      </c>
      <c r="K594" s="4">
        <f>curated!K594/curated!K593-1</f>
        <v>5.7104467584832008E-3</v>
      </c>
      <c r="L594" s="4">
        <f>curated!L594/curated!L593-1</f>
        <v>-6.166982922202302E-3</v>
      </c>
      <c r="M594" s="4">
        <f>curated!M594/curated!M593-1</f>
        <v>9.0618336887007267E-3</v>
      </c>
      <c r="N594" s="4">
        <f>curated!N594/curated!N593-1</f>
        <v>-2.0449897750510759E-2</v>
      </c>
      <c r="O594" s="4">
        <f>curated!O594/curated!O593-1</f>
        <v>-1.3157894736840481E-3</v>
      </c>
      <c r="P594" s="4">
        <f>curated!P594/curated!P593-1</f>
        <v>2.8739002932552493E-2</v>
      </c>
      <c r="Q594" s="4">
        <f>curated!Q594/curated!Q593-1</f>
        <v>5.5776892430281499E-3</v>
      </c>
      <c r="R594" s="4">
        <f>curated!R594/curated!R593-1</f>
        <v>-2.4884792626727714E-2</v>
      </c>
      <c r="S594" s="4">
        <f>curated!S594/curated!S593-1</f>
        <v>-2.0790020790035779E-3</v>
      </c>
      <c r="T594" s="4">
        <f>curated!T594/curated!T593-1</f>
        <v>1.389941875157974E-2</v>
      </c>
      <c r="U594" s="4">
        <f>curated!U594/curated!U593-1</f>
        <v>-1.969132517296357E-2</v>
      </c>
      <c r="V594" s="4">
        <f>curated!V594/curated!V593-1</f>
        <v>-3.1372549019605955E-3</v>
      </c>
      <c r="W594" s="4">
        <f>curated!W594/curated!W593-1</f>
        <v>-9.3370681605973171E-3</v>
      </c>
    </row>
    <row r="595" spans="1:23" x14ac:dyDescent="0.2">
      <c r="A595" s="3">
        <v>33826</v>
      </c>
      <c r="B595" s="4">
        <f>curated!B595/curated!B594-1</f>
        <v>3.2894736842097316E-3</v>
      </c>
      <c r="C595" s="4">
        <f>curated!C595/curated!C594-1</f>
        <v>9.3240093240092303E-3</v>
      </c>
      <c r="D595" s="4">
        <f>curated!D595/curated!D594-1</f>
        <v>-3.7383177570093906E-3</v>
      </c>
      <c r="E595" s="4">
        <f>curated!E595/curated!E594-1</f>
        <v>-5.9770878299846286E-3</v>
      </c>
      <c r="F595" s="4">
        <f>curated!F595/curated!F594-1</f>
        <v>-5.954153021721087E-4</v>
      </c>
      <c r="G595" s="4">
        <f>curated!G595/curated!G594-1</f>
        <v>2.8256569652396202E-4</v>
      </c>
      <c r="H595" s="4">
        <f>curated!H595/curated!H594-1</f>
        <v>-7.9330101366247296E-3</v>
      </c>
      <c r="I595" s="4">
        <f>curated!I595/curated!I594-1</f>
        <v>-8.5149863760211053E-3</v>
      </c>
      <c r="J595" s="4">
        <f>curated!J595/curated!J594-1</f>
        <v>-4.3552519214347774E-2</v>
      </c>
      <c r="K595" s="4">
        <f>curated!K595/curated!K594-1</f>
        <v>-1.002004008018087E-3</v>
      </c>
      <c r="L595" s="4">
        <f>curated!L595/curated!L594-1</f>
        <v>8.1145584725563769E-3</v>
      </c>
      <c r="M595" s="4">
        <f>curated!M595/curated!M594-1</f>
        <v>1.7960908610673565E-2</v>
      </c>
      <c r="N595" s="4">
        <f>curated!N595/curated!N594-1</f>
        <v>2.2964509394571397E-2</v>
      </c>
      <c r="O595" s="4">
        <f>curated!O595/curated!O594-1</f>
        <v>-4.391743522178293E-2</v>
      </c>
      <c r="P595" s="4">
        <f>curated!P595/curated!P594-1</f>
        <v>-7.9817559863175624E-3</v>
      </c>
      <c r="Q595" s="4">
        <f>curated!Q595/curated!Q594-1</f>
        <v>-2.1922873745378602E-2</v>
      </c>
      <c r="R595" s="4">
        <f>curated!R595/curated!R594-1</f>
        <v>1.0869565217390464E-2</v>
      </c>
      <c r="S595" s="4">
        <f>curated!S595/curated!S594-1</f>
        <v>6.2499999999998668E-3</v>
      </c>
      <c r="T595" s="4">
        <f>curated!T595/curated!T594-1</f>
        <v>-1.7447657028910601E-3</v>
      </c>
      <c r="U595" s="4">
        <f>curated!U595/curated!U594-1</f>
        <v>9.7719869706853757E-3</v>
      </c>
      <c r="V595" s="4">
        <f>curated!V595/curated!V594-1</f>
        <v>-2.3603461841071871E-3</v>
      </c>
      <c r="W595" s="4">
        <f>curated!W595/curated!W594-1</f>
        <v>-8.9538171536284183E-3</v>
      </c>
    </row>
    <row r="596" spans="1:23" x14ac:dyDescent="0.2">
      <c r="A596" s="3">
        <v>33827</v>
      </c>
      <c r="B596" s="4">
        <f>curated!B596/curated!B595-1</f>
        <v>6.0109289617495953E-3</v>
      </c>
      <c r="C596" s="4">
        <f>curated!C596/curated!C595-1</f>
        <v>1.5011547344109033E-2</v>
      </c>
      <c r="D596" s="4">
        <f>curated!D596/curated!D595-1</f>
        <v>-5.7726465364120516E-2</v>
      </c>
      <c r="E596" s="4">
        <f>curated!E596/curated!E595-1</f>
        <v>-3.3405712376816776E-2</v>
      </c>
      <c r="F596" s="4">
        <f>curated!F596/curated!F595-1</f>
        <v>-1.0128090557045E-2</v>
      </c>
      <c r="G596" s="4">
        <f>curated!G596/curated!G595-1</f>
        <v>-8.7570621468923138E-3</v>
      </c>
      <c r="H596" s="4">
        <f>curated!H596/curated!H595-1</f>
        <v>-4.4424700133338657E-4</v>
      </c>
      <c r="I596" s="4">
        <f>curated!I596/curated!I595-1</f>
        <v>-1.1508072827207561E-2</v>
      </c>
      <c r="J596" s="4">
        <f>curated!J596/curated!J595-1</f>
        <v>-1.0714285714286564E-2</v>
      </c>
      <c r="K596" s="4">
        <f>curated!K596/curated!K595-1</f>
        <v>-9.0270812437317494E-3</v>
      </c>
      <c r="L596" s="4">
        <f>curated!L596/curated!L595-1</f>
        <v>-5.6818181818173441E-3</v>
      </c>
      <c r="M596" s="4">
        <f>curated!M596/curated!M595-1</f>
        <v>2.0757654385021862E-3</v>
      </c>
      <c r="N596" s="4">
        <f>curated!N596/curated!N595-1</f>
        <v>1.2244897959183376E-2</v>
      </c>
      <c r="O596" s="4">
        <f>curated!O596/curated!O595-1</f>
        <v>-4.317868626550303E-2</v>
      </c>
      <c r="P596" s="4">
        <f>curated!P596/curated!P595-1</f>
        <v>-5.7471264367818797E-3</v>
      </c>
      <c r="Q596" s="4">
        <f>curated!Q596/curated!Q595-1</f>
        <v>-7.0213340534698299E-3</v>
      </c>
      <c r="R596" s="4">
        <f>curated!R596/curated!R595-1</f>
        <v>8.4151472650761949E-3</v>
      </c>
      <c r="S596" s="4">
        <f>curated!S596/curated!S595-1</f>
        <v>1.7598343685298889E-2</v>
      </c>
      <c r="T596" s="4">
        <f>curated!T596/curated!T595-1</f>
        <v>-1.7478152309613804E-2</v>
      </c>
      <c r="U596" s="4">
        <f>curated!U596/curated!U595-1</f>
        <v>8.6021505376334684E-3</v>
      </c>
      <c r="V596" s="4">
        <f>curated!V596/curated!V595-1</f>
        <v>1.8138801261830428E-2</v>
      </c>
      <c r="W596" s="4">
        <f>curated!W596/curated!W595-1</f>
        <v>-5.706134094150439E-3</v>
      </c>
    </row>
    <row r="597" spans="1:23" x14ac:dyDescent="0.2">
      <c r="A597" s="3">
        <v>33828</v>
      </c>
      <c r="B597" s="4">
        <f>curated!B597/curated!B596-1</f>
        <v>-4.3454644215100702E-3</v>
      </c>
      <c r="C597" s="4">
        <f>curated!C597/curated!C596-1</f>
        <v>-5.6882821387924665E-3</v>
      </c>
      <c r="D597" s="4">
        <f>curated!D597/curated!D596-1</f>
        <v>-6.5975494816208347E-3</v>
      </c>
      <c r="E597" s="4">
        <f>curated!E597/curated!E596-1</f>
        <v>5.7024364955942097E-3</v>
      </c>
      <c r="F597" s="4">
        <f>curated!F597/curated!F596-1</f>
        <v>-9.0279867589682095E-4</v>
      </c>
      <c r="G597" s="4">
        <f>curated!G597/curated!G596-1</f>
        <v>-2.5363351382159727E-2</v>
      </c>
      <c r="H597" s="4">
        <f>curated!H597/curated!H596-1</f>
        <v>-9.7777777777807717E-3</v>
      </c>
      <c r="I597" s="4">
        <f>curated!I597/curated!I596-1</f>
        <v>5.5603822762810839E-3</v>
      </c>
      <c r="J597" s="4">
        <f>curated!J597/curated!J596-1</f>
        <v>-3.5198555956677313E-2</v>
      </c>
      <c r="K597" s="4">
        <f>curated!K597/curated!K596-1</f>
        <v>2.3616734143077078E-3</v>
      </c>
      <c r="L597" s="4">
        <f>curated!L597/curated!L596-1</f>
        <v>6.666666666663712E-3</v>
      </c>
      <c r="M597" s="4">
        <f>curated!M597/curated!M596-1</f>
        <v>-1.0357327809408234E-3</v>
      </c>
      <c r="N597" s="4">
        <f>curated!N597/curated!N596-1</f>
        <v>-2.4193548387096087E-2</v>
      </c>
      <c r="O597" s="4">
        <f>curated!O597/curated!O596-1</f>
        <v>4.800768122896315E-3</v>
      </c>
      <c r="P597" s="4">
        <f>curated!P597/curated!P596-1</f>
        <v>-2.2543352601155697E-2</v>
      </c>
      <c r="Q597" s="4">
        <f>curated!Q597/curated!Q596-1</f>
        <v>-3.6442752243676657E-2</v>
      </c>
      <c r="R597" s="4">
        <f>curated!R597/curated!R596-1</f>
        <v>-5.5632823365779904E-3</v>
      </c>
      <c r="S597" s="4">
        <f>curated!S597/curated!S596-1</f>
        <v>3.0518819938984976E-3</v>
      </c>
      <c r="T597" s="4">
        <f>curated!T597/curated!T596-1</f>
        <v>-3.1257941550189683E-2</v>
      </c>
      <c r="U597" s="4">
        <f>curated!U597/curated!U596-1</f>
        <v>-2.6652452025593965E-3</v>
      </c>
      <c r="V597" s="4">
        <f>curated!V597/curated!V596-1</f>
        <v>-1.7041053446941401E-2</v>
      </c>
      <c r="W597" s="4">
        <f>curated!W597/curated!W596-1</f>
        <v>8.1300813008118311E-3</v>
      </c>
    </row>
    <row r="598" spans="1:23" x14ac:dyDescent="0.2">
      <c r="A598" s="3">
        <v>33829</v>
      </c>
      <c r="B598" s="4">
        <f>curated!B598/curated!B597-1</f>
        <v>8.7288597926893363E-3</v>
      </c>
      <c r="C598" s="4">
        <f>curated!C598/curated!C597-1</f>
        <v>1.3729977116704761E-2</v>
      </c>
      <c r="D598" s="4">
        <f>curated!D598/curated!D597-1</f>
        <v>3.7001897533207373E-2</v>
      </c>
      <c r="E598" s="4">
        <f>curated!E598/curated!E597-1</f>
        <v>-2.5429553264604388E-2</v>
      </c>
      <c r="F598" s="4">
        <f>curated!F598/curated!F597-1</f>
        <v>-5.7228915662638213E-3</v>
      </c>
      <c r="G598" s="4">
        <f>curated!G598/curated!G597-1</f>
        <v>-1.4035087719299177E-2</v>
      </c>
      <c r="H598" s="4">
        <f>curated!H598/curated!H597-1</f>
        <v>4.0394973070070339E-3</v>
      </c>
      <c r="I598" s="4">
        <f>curated!I598/curated!I597-1</f>
        <v>1.4860895109728656E-2</v>
      </c>
      <c r="J598" s="4">
        <f>curated!J598/curated!J597-1</f>
        <v>4.6772684752101057E-3</v>
      </c>
      <c r="K598" s="4">
        <f>curated!K598/curated!K597-1</f>
        <v>-5.0488051161264869E-3</v>
      </c>
      <c r="L598" s="4">
        <f>curated!L598/curated!L597-1</f>
        <v>3.3585619678333734E-2</v>
      </c>
      <c r="M598" s="4">
        <f>curated!M598/curated!M597-1</f>
        <v>-3.3177812338000323E-2</v>
      </c>
      <c r="N598" s="4">
        <f>curated!N598/curated!N597-1</f>
        <v>4.1322314049585529E-3</v>
      </c>
      <c r="O598" s="4">
        <f>curated!O598/curated!O597-1</f>
        <v>2.0066889632113005E-2</v>
      </c>
      <c r="P598" s="4">
        <f>curated!P598/curated!P597-1</f>
        <v>-1.2418687167356723E-2</v>
      </c>
      <c r="Q598" s="4">
        <f>curated!Q598/curated!Q597-1</f>
        <v>-1.8063787750492555E-2</v>
      </c>
      <c r="R598" s="4">
        <f>curated!R598/curated!R597-1</f>
        <v>2.0046620046619612E-2</v>
      </c>
      <c r="S598" s="4">
        <f>curated!S598/curated!S597-1</f>
        <v>-4.7667342799191048E-2</v>
      </c>
      <c r="T598" s="4">
        <f>curated!T598/curated!T597-1</f>
        <v>-1.5739769150061589E-3</v>
      </c>
      <c r="U598" s="4">
        <f>curated!U598/curated!U597-1</f>
        <v>1.4430785676109448E-2</v>
      </c>
      <c r="V598" s="4">
        <f>curated!V598/curated!V597-1</f>
        <v>-3.1520882584711307E-3</v>
      </c>
      <c r="W598" s="4">
        <f>curated!W598/curated!W597-1</f>
        <v>1.2333965844402606E-2</v>
      </c>
    </row>
    <row r="599" spans="1:23" x14ac:dyDescent="0.2">
      <c r="A599" s="3">
        <v>33830</v>
      </c>
      <c r="B599" s="4">
        <f>curated!B599/curated!B598-1</f>
        <v>1.6224986479174142E-3</v>
      </c>
      <c r="C599" s="4">
        <f>curated!C599/curated!C598-1</f>
        <v>5.6433408577862831E-3</v>
      </c>
      <c r="D599" s="4">
        <f>curated!D599/curated!D598-1</f>
        <v>-3.6596523330284181E-2</v>
      </c>
      <c r="E599" s="4">
        <f>curated!E599/curated!E598-1</f>
        <v>9.8730606487991146E-3</v>
      </c>
      <c r="F599" s="4">
        <f>curated!F599/curated!F598-1</f>
        <v>5.1499545592244012E-3</v>
      </c>
      <c r="G599" s="4">
        <f>curated!G599/curated!G598-1</f>
        <v>1.779359430605254E-3</v>
      </c>
      <c r="H599" s="4">
        <f>curated!H599/curated!H598-1</f>
        <v>-1.3410818059917951E-3</v>
      </c>
      <c r="I599" s="4">
        <f>curated!I599/curated!I598-1</f>
        <v>2.8946024178453378E-3</v>
      </c>
      <c r="J599" s="4">
        <f>curated!J599/curated!J598-1</f>
        <v>-5.5865921787714434E-3</v>
      </c>
      <c r="K599" s="4">
        <f>curated!K599/curated!K598-1</f>
        <v>6.4276048714526635E-3</v>
      </c>
      <c r="L599" s="4">
        <f>curated!L599/curated!L598-1</f>
        <v>-1.8306636155565048E-3</v>
      </c>
      <c r="M599" s="4">
        <f>curated!M599/curated!M598-1</f>
        <v>-1.5549597855227026E-2</v>
      </c>
      <c r="N599" s="4">
        <f>curated!N599/curated!N598-1</f>
        <v>1.4403292181069505E-2</v>
      </c>
      <c r="O599" s="4">
        <f>curated!O599/curated!O598-1</f>
        <v>2.1077283372362476E-2</v>
      </c>
      <c r="P599" s="4">
        <f>curated!P599/curated!P598-1</f>
        <v>-2.1556886227545036E-2</v>
      </c>
      <c r="Q599" s="4">
        <f>curated!Q599/curated!Q598-1</f>
        <v>-1.0635240011499181E-2</v>
      </c>
      <c r="R599" s="4">
        <f>curated!R599/curated!R598-1</f>
        <v>-3.6563071297976979E-3</v>
      </c>
      <c r="S599" s="4">
        <f>curated!S599/curated!S598-1</f>
        <v>7.4547390841326333E-3</v>
      </c>
      <c r="T599" s="4">
        <f>curated!T599/curated!T598-1</f>
        <v>5.7803468208095232E-3</v>
      </c>
      <c r="U599" s="4">
        <f>curated!U599/curated!U598-1</f>
        <v>-4.7418335089559616E-3</v>
      </c>
      <c r="V599" s="4">
        <f>curated!V599/curated!V598-1</f>
        <v>2.3715415019764929E-3</v>
      </c>
      <c r="W599" s="4">
        <f>curated!W599/curated!W598-1</f>
        <v>-2.8116213683220259E-3</v>
      </c>
    </row>
    <row r="600" spans="1:23" x14ac:dyDescent="0.2">
      <c r="A600" s="3">
        <v>33833</v>
      </c>
      <c r="B600" s="4">
        <f>curated!B600/curated!B599-1</f>
        <v>8.6393088552914055E-3</v>
      </c>
      <c r="C600" s="4">
        <f>curated!C600/curated!C599-1</f>
        <v>1.4590347923682856E-2</v>
      </c>
      <c r="D600" s="4">
        <f>curated!D600/curated!D599-1</f>
        <v>-3.7986704653368841E-3</v>
      </c>
      <c r="E600" s="4">
        <f>curated!E600/curated!E599-1</f>
        <v>5.0628491620146043E-3</v>
      </c>
      <c r="F600" s="4">
        <f>curated!F600/curated!F599-1</f>
        <v>-3.3152501506903409E-3</v>
      </c>
      <c r="G600" s="4">
        <f>curated!G600/curated!G599-1</f>
        <v>6.2166962699825579E-3</v>
      </c>
      <c r="H600" s="4">
        <f>curated!H600/curated!H599-1</f>
        <v>3.3124440465526872E-2</v>
      </c>
      <c r="I600" s="4">
        <f>curated!I600/curated!I599-1</f>
        <v>7.6400679117147874E-3</v>
      </c>
      <c r="J600" s="4">
        <f>curated!J600/curated!J599-1</f>
        <v>-4.3071161048689133E-2</v>
      </c>
      <c r="K600" s="4">
        <f>curated!K600/curated!K599-1</f>
        <v>-6.722689075633892E-3</v>
      </c>
      <c r="L600" s="4">
        <f>curated!L600/curated!L599-1</f>
        <v>-1.1921137093078515E-2</v>
      </c>
      <c r="M600" s="4">
        <f>curated!M600/curated!M599-1</f>
        <v>-3.9760348583879557E-2</v>
      </c>
      <c r="N600" s="4">
        <f>curated!N600/curated!N599-1</f>
        <v>1.8255578093305802E-2</v>
      </c>
      <c r="O600" s="4">
        <f>curated!O600/curated!O599-1</f>
        <v>-2.2935779816537494E-3</v>
      </c>
      <c r="P600" s="4">
        <f>curated!P600/curated!P599-1</f>
        <v>3.6719706242351879E-3</v>
      </c>
      <c r="Q600" s="4">
        <f>curated!Q600/curated!Q599-1</f>
        <v>8.4253341080777755E-3</v>
      </c>
      <c r="R600" s="4">
        <f>curated!R600/curated!R599-1</f>
        <v>6.422018348622327E-3</v>
      </c>
      <c r="S600" s="4">
        <f>curated!S600/curated!S599-1</f>
        <v>7.3995771670196664E-3</v>
      </c>
      <c r="T600" s="4">
        <f>curated!T600/curated!T599-1</f>
        <v>-1.3061650992683971E-3</v>
      </c>
      <c r="U600" s="4">
        <f>curated!U600/curated!U599-1</f>
        <v>5.2938062466902913E-3</v>
      </c>
      <c r="V600" s="4">
        <f>curated!V600/curated!V599-1</f>
        <v>2.3659305993692925E-3</v>
      </c>
      <c r="W600" s="4">
        <f>curated!W600/curated!W599-1</f>
        <v>6.1090225563913414E-3</v>
      </c>
    </row>
    <row r="601" spans="1:23" x14ac:dyDescent="0.2">
      <c r="A601" s="3">
        <v>33834</v>
      </c>
      <c r="B601" s="4">
        <f>curated!B601/curated!B600-1</f>
        <v>-2.6766595289081652E-3</v>
      </c>
      <c r="C601" s="4">
        <f>curated!C601/curated!C600-1</f>
        <v>-1.6592920353983853E-2</v>
      </c>
      <c r="D601" s="4">
        <f>curated!D601/curated!D600-1</f>
        <v>5.1477597712106915E-2</v>
      </c>
      <c r="E601" s="4">
        <f>curated!E601/curated!E600-1</f>
        <v>5.3847490012157717E-3</v>
      </c>
      <c r="F601" s="4">
        <f>curated!F601/curated!F600-1</f>
        <v>7.5597218022334101E-3</v>
      </c>
      <c r="G601" s="4">
        <f>curated!G601/curated!G600-1</f>
        <v>-3.5304501323925042E-3</v>
      </c>
      <c r="H601" s="4">
        <f>curated!H601/curated!H600-1</f>
        <v>-4.3327556325889471E-4</v>
      </c>
      <c r="I601" s="4">
        <f>curated!I601/curated!I600-1</f>
        <v>-9.0985678180289797E-3</v>
      </c>
      <c r="J601" s="4">
        <f>curated!J601/curated!J600-1</f>
        <v>4.1095890410958624E-2</v>
      </c>
      <c r="K601" s="4">
        <f>curated!K601/curated!K600-1</f>
        <v>3.7225042301218814E-3</v>
      </c>
      <c r="L601" s="4">
        <f>curated!L601/curated!L600-1</f>
        <v>1.3921113689092879E-2</v>
      </c>
      <c r="M601" s="4">
        <f>curated!M601/curated!M600-1</f>
        <v>4.254112308564939E-2</v>
      </c>
      <c r="N601" s="4">
        <f>curated!N601/curated!N600-1</f>
        <v>-1.5936254980079223E-2</v>
      </c>
      <c r="O601" s="4">
        <f>curated!O601/curated!O600-1</f>
        <v>8.7356321839124895E-3</v>
      </c>
      <c r="P601" s="4">
        <f>curated!P601/curated!P600-1</f>
        <v>-6.0975609756100946E-3</v>
      </c>
      <c r="Q601" s="4">
        <f>curated!Q601/curated!Q600-1</f>
        <v>-1.0947853644481809E-2</v>
      </c>
      <c r="R601" s="4">
        <f>curated!R601/curated!R600-1</f>
        <v>-1.1394712853234568E-2</v>
      </c>
      <c r="S601" s="4">
        <f>curated!S601/curated!S600-1</f>
        <v>-1.25918153200415E-2</v>
      </c>
      <c r="T601" s="4">
        <f>curated!T601/curated!T600-1</f>
        <v>-2.6157467957109715E-3</v>
      </c>
      <c r="U601" s="4">
        <f>curated!U601/curated!U600-1</f>
        <v>-6.8457082675095204E-3</v>
      </c>
      <c r="V601" s="4">
        <f>curated!V601/curated!V600-1</f>
        <v>-7.8678206136861828E-4</v>
      </c>
      <c r="W601" s="4">
        <f>curated!W601/curated!W600-1</f>
        <v>-1.405152224824513E-3</v>
      </c>
    </row>
    <row r="602" spans="1:23" x14ac:dyDescent="0.2">
      <c r="A602" s="3">
        <v>33835</v>
      </c>
      <c r="B602" s="4">
        <f>curated!B602/curated!B601-1</f>
        <v>-4.8309178743950465E-3</v>
      </c>
      <c r="C602" s="4">
        <f>curated!C602/curated!C601-1</f>
        <v>-1.1248593925759276E-2</v>
      </c>
      <c r="D602" s="4">
        <f>curated!D602/curated!D601-1</f>
        <v>4.5330915684493878E-3</v>
      </c>
      <c r="E602" s="4">
        <f>curated!E602/curated!E601-1</f>
        <v>-2.0387007601937013E-2</v>
      </c>
      <c r="F602" s="4">
        <f>curated!F602/curated!F601-1</f>
        <v>4.2016806722675604E-3</v>
      </c>
      <c r="G602" s="4">
        <f>curated!G602/curated!G601-1</f>
        <v>6.2001771479189838E-3</v>
      </c>
      <c r="H602" s="4">
        <f>curated!H602/curated!H601-1</f>
        <v>-2.6007802340640707E-3</v>
      </c>
      <c r="I602" s="4">
        <f>curated!I602/curated!I601-1</f>
        <v>-1.122258119367503E-2</v>
      </c>
      <c r="J602" s="4">
        <f>curated!J602/curated!J601-1</f>
        <v>-2.8195488721798334E-3</v>
      </c>
      <c r="K602" s="4">
        <f>curated!K602/curated!K601-1</f>
        <v>2.3600809170569725E-3</v>
      </c>
      <c r="L602" s="4">
        <f>curated!L602/curated!L601-1</f>
        <v>-1.3729977116703207E-3</v>
      </c>
      <c r="M602" s="4">
        <f>curated!M602/curated!M601-1</f>
        <v>-1.6322089227419623E-2</v>
      </c>
      <c r="N602" s="4">
        <f>curated!N602/curated!N601-1</f>
        <v>-8.0971659919026884E-3</v>
      </c>
      <c r="O602" s="4">
        <f>curated!O602/curated!O601-1</f>
        <v>-2.2789425706472133E-2</v>
      </c>
      <c r="P602" s="4">
        <f>curated!P602/curated!P601-1</f>
        <v>1.5337423312883791E-2</v>
      </c>
      <c r="Q602" s="4">
        <f>curated!Q602/curated!Q601-1</f>
        <v>8.7387124963571594E-3</v>
      </c>
      <c r="R602" s="4">
        <f>curated!R602/curated!R601-1</f>
        <v>-5.5325034578163068E-3</v>
      </c>
      <c r="S602" s="4">
        <f>curated!S602/curated!S601-1</f>
        <v>-2.3379383634429263E-2</v>
      </c>
      <c r="T602" s="4">
        <f>curated!T602/curated!T601-1</f>
        <v>0</v>
      </c>
      <c r="U602" s="4">
        <f>curated!U602/curated!U601-1</f>
        <v>-3.7115588547165235E-3</v>
      </c>
      <c r="V602" s="4">
        <f>curated!V602/curated!V601-1</f>
        <v>3.9370078740152969E-3</v>
      </c>
      <c r="W602" s="4">
        <f>curated!W602/curated!W601-1</f>
        <v>-6.5666041275802556E-3</v>
      </c>
    </row>
    <row r="603" spans="1:23" x14ac:dyDescent="0.2">
      <c r="A603" s="3">
        <v>33836</v>
      </c>
      <c r="B603" s="4">
        <f>curated!B603/curated!B602-1</f>
        <v>4.8543689320377226E-3</v>
      </c>
      <c r="C603" s="4">
        <f>curated!C603/curated!C602-1</f>
        <v>5.6882821387957971E-3</v>
      </c>
      <c r="D603" s="4">
        <f>curated!D603/curated!D602-1</f>
        <v>-3.1588447653430385E-2</v>
      </c>
      <c r="E603" s="4">
        <f>curated!E603/curated!E602-1</f>
        <v>0</v>
      </c>
      <c r="F603" s="4">
        <f>curated!F603/curated!F602-1</f>
        <v>-7.1727435744164403E-3</v>
      </c>
      <c r="G603" s="4">
        <f>curated!G603/curated!G602-1</f>
        <v>-1.7605633802819654E-3</v>
      </c>
      <c r="H603" s="4">
        <f>curated!H603/curated!H602-1</f>
        <v>-5.6497175141316802E-3</v>
      </c>
      <c r="I603" s="4">
        <f>curated!I603/curated!I602-1</f>
        <v>4.6431642304398668E-3</v>
      </c>
      <c r="J603" s="4">
        <f>curated!J603/curated!J602-1</f>
        <v>-2.8275212064101662E-3</v>
      </c>
      <c r="K603" s="4">
        <f>curated!K603/curated!K602-1</f>
        <v>-1.0090817356224191E-3</v>
      </c>
      <c r="L603" s="4">
        <f>curated!L603/curated!L602-1</f>
        <v>9.1659028414659005E-4</v>
      </c>
      <c r="M603" s="4">
        <f>curated!M603/curated!M602-1</f>
        <v>2.7654867256594606E-3</v>
      </c>
      <c r="N603" s="4">
        <f>curated!N603/curated!N602-1</f>
        <v>1.2244897959183376E-2</v>
      </c>
      <c r="O603" s="4">
        <f>curated!O603/curated!O602-1</f>
        <v>9.7947761194017158E-3</v>
      </c>
      <c r="P603" s="4">
        <f>curated!P603/curated!P602-1</f>
        <v>6.0422960725079466E-3</v>
      </c>
      <c r="Q603" s="4">
        <f>curated!Q603/curated!Q602-1</f>
        <v>7.507941091538628E-3</v>
      </c>
      <c r="R603" s="4">
        <f>curated!R603/curated!R602-1</f>
        <v>6.4904960593425987E-3</v>
      </c>
      <c r="S603" s="4">
        <f>curated!S603/curated!S602-1</f>
        <v>-1.0881392818283597E-2</v>
      </c>
      <c r="T603" s="4">
        <f>curated!T603/curated!T602-1</f>
        <v>-1.1801730920534492E-2</v>
      </c>
      <c r="U603" s="4">
        <f>curated!U603/curated!U602-1</f>
        <v>3.7253858435313258E-3</v>
      </c>
      <c r="V603" s="4">
        <f>curated!V603/curated!V602-1</f>
        <v>1.098039215686275E-2</v>
      </c>
      <c r="W603" s="4">
        <f>curated!W603/curated!W602-1</f>
        <v>3.3050047214351341E-3</v>
      </c>
    </row>
    <row r="604" spans="1:23" x14ac:dyDescent="0.2">
      <c r="A604" s="3">
        <v>33837</v>
      </c>
      <c r="B604" s="4">
        <f>curated!B604/curated!B603-1</f>
        <v>-2.6838432635536424E-3</v>
      </c>
      <c r="C604" s="4">
        <f>curated!C604/curated!C603-1</f>
        <v>7.9185520361975126E-3</v>
      </c>
      <c r="D604" s="4">
        <f>curated!D604/curated!D603-1</f>
        <v>1.6775396085742189E-2</v>
      </c>
      <c r="E604" s="4">
        <f>curated!E604/curated!E603-1</f>
        <v>-7.9365079365083524E-3</v>
      </c>
      <c r="F604" s="4">
        <f>curated!F604/curated!F603-1</f>
        <v>1.8061408789915578E-3</v>
      </c>
      <c r="G604" s="4">
        <f>curated!G604/curated!G603-1</f>
        <v>-5.8788947677845815E-4</v>
      </c>
      <c r="H604" s="4">
        <f>curated!H604/curated!H603-1</f>
        <v>-2.1853146853079153E-3</v>
      </c>
      <c r="I604" s="4">
        <f>curated!I604/curated!I603-1</f>
        <v>-1.0441629578912259E-2</v>
      </c>
      <c r="J604" s="4">
        <f>curated!J604/curated!J603-1</f>
        <v>4.7258979206061813E-3</v>
      </c>
      <c r="K604" s="4">
        <f>curated!K604/curated!K603-1</f>
        <v>-6.7340067339827225E-4</v>
      </c>
      <c r="L604" s="4">
        <f>curated!L604/curated!L603-1</f>
        <v>-5.494505494510471E-3</v>
      </c>
      <c r="M604" s="4">
        <f>curated!M604/curated!M603-1</f>
        <v>-7.1704357418612696E-3</v>
      </c>
      <c r="N604" s="4">
        <f>curated!N604/curated!N603-1</f>
        <v>2.6209677419354094E-2</v>
      </c>
      <c r="O604" s="4">
        <f>curated!O604/curated!O603-1</f>
        <v>1.2009237875290069E-2</v>
      </c>
      <c r="P604" s="4">
        <f>curated!P604/curated!P603-1</f>
        <v>4.8048048048039416E-3</v>
      </c>
      <c r="Q604" s="4">
        <f>curated!Q604/curated!Q603-1</f>
        <v>2.8661507595351132E-4</v>
      </c>
      <c r="R604" s="4">
        <f>curated!R604/curated!R603-1</f>
        <v>5.0667894979270489E-3</v>
      </c>
      <c r="S604" s="4">
        <f>curated!S604/curated!S603-1</f>
        <v>-3.0803080308028363E-2</v>
      </c>
      <c r="T604" s="4">
        <f>curated!T604/curated!T603-1</f>
        <v>-1.3269639065814909E-3</v>
      </c>
      <c r="U604" s="4">
        <f>curated!U604/curated!U603-1</f>
        <v>5.8324496288451044E-3</v>
      </c>
      <c r="V604" s="4">
        <f>curated!V604/curated!V603-1</f>
        <v>1.7067494181535858E-2</v>
      </c>
      <c r="W604" s="4">
        <f>curated!W604/curated!W603-1</f>
        <v>-7.999999999999674E-3</v>
      </c>
    </row>
    <row r="605" spans="1:23" x14ac:dyDescent="0.2">
      <c r="A605" s="3">
        <v>33840</v>
      </c>
      <c r="B605" s="4">
        <f>curated!B605/curated!B604-1</f>
        <v>5.9203444564057683E-3</v>
      </c>
      <c r="C605" s="4">
        <f>curated!C605/curated!C604-1</f>
        <v>8.9786756453422711E-3</v>
      </c>
      <c r="D605" s="4">
        <f>curated!D605/curated!D604-1</f>
        <v>1.4665444546287487E-2</v>
      </c>
      <c r="E605" s="4">
        <f>curated!E605/curated!E604-1</f>
        <v>3.5555555555556007E-2</v>
      </c>
      <c r="F605" s="4">
        <f>curated!F605/curated!F604-1</f>
        <v>9.0144230769362288E-4</v>
      </c>
      <c r="G605" s="4">
        <f>curated!G605/curated!G604-1</f>
        <v>1.2647058823529456E-2</v>
      </c>
      <c r="H605" s="4">
        <f>curated!H605/curated!H604-1</f>
        <v>5.6942619360469404E-3</v>
      </c>
      <c r="I605" s="4">
        <f>curated!I605/curated!I604-1</f>
        <v>2.5947067981318739E-2</v>
      </c>
      <c r="J605" s="4">
        <f>curated!J605/curated!J604-1</f>
        <v>1.2229539040451654E-2</v>
      </c>
      <c r="K605" s="4">
        <f>curated!K605/curated!K604-1</f>
        <v>7.4123989218339847E-3</v>
      </c>
      <c r="L605" s="4">
        <f>curated!L605/curated!L604-1</f>
        <v>3.6832412523055691E-3</v>
      </c>
      <c r="M605" s="4">
        <f>curated!M605/curated!M604-1</f>
        <v>4.4444444444448283E-2</v>
      </c>
      <c r="N605" s="4">
        <f>curated!N605/curated!N604-1</f>
        <v>3.3398821218076025E-2</v>
      </c>
      <c r="O605" s="4">
        <f>curated!O605/curated!O604-1</f>
        <v>2.2820629849327201E-3</v>
      </c>
      <c r="P605" s="4">
        <f>curated!P605/curated!P604-1</f>
        <v>1.7931858936051093E-3</v>
      </c>
      <c r="Q605" s="4">
        <f>curated!Q605/curated!Q604-1</f>
        <v>2.292263610315759E-3</v>
      </c>
      <c r="R605" s="4">
        <f>curated!R605/curated!R604-1</f>
        <v>1.4207149404216635E-2</v>
      </c>
      <c r="S605" s="4">
        <f>curated!S605/curated!S604-1</f>
        <v>2.043132803632175E-2</v>
      </c>
      <c r="T605" s="4">
        <f>curated!T605/curated!T604-1</f>
        <v>-2.1259633271324407E-3</v>
      </c>
      <c r="U605" s="4">
        <f>curated!U605/curated!U604-1</f>
        <v>1.3705851344228526E-2</v>
      </c>
      <c r="V605" s="4">
        <f>curated!V605/curated!V604-1</f>
        <v>1.9832189168574432E-2</v>
      </c>
      <c r="W605" s="4">
        <f>curated!W605/curated!W604-1</f>
        <v>2.1821631878558456E-2</v>
      </c>
    </row>
    <row r="606" spans="1:23" x14ac:dyDescent="0.2">
      <c r="A606" s="3">
        <v>33841</v>
      </c>
      <c r="B606" s="4">
        <f>curated!B606/curated!B605-1</f>
        <v>1.9796682718030922E-2</v>
      </c>
      <c r="C606" s="4">
        <f>curated!C606/curated!C605-1</f>
        <v>6.6740823136819394E-3</v>
      </c>
      <c r="D606" s="4">
        <f>curated!D606/curated!D605-1</f>
        <v>2.5293586269194979E-2</v>
      </c>
      <c r="E606" s="4">
        <f>curated!E606/curated!E605-1</f>
        <v>-3.3991416309012701E-2</v>
      </c>
      <c r="F606" s="4">
        <f>curated!F606/curated!F605-1</f>
        <v>-6.6046232362656498E-3</v>
      </c>
      <c r="G606" s="4">
        <f>curated!G606/curated!G605-1</f>
        <v>-2.9044437990116689E-3</v>
      </c>
      <c r="H606" s="4">
        <f>curated!H606/curated!H605-1</f>
        <v>-1.1759581881529368E-2</v>
      </c>
      <c r="I606" s="4">
        <f>curated!I606/curated!I605-1</f>
        <v>-1.8209408194234111E-2</v>
      </c>
      <c r="J606" s="4">
        <f>curated!J606/curated!J605-1</f>
        <v>-2.0446096654275103E-2</v>
      </c>
      <c r="K606" s="4">
        <f>curated!K606/curated!K605-1</f>
        <v>-5.3511705685647115E-3</v>
      </c>
      <c r="L606" s="4">
        <f>curated!L606/curated!L605-1</f>
        <v>-7.3394495412852923E-3</v>
      </c>
      <c r="M606" s="4">
        <f>curated!M606/curated!M605-1</f>
        <v>2.6063829787232207E-2</v>
      </c>
      <c r="N606" s="4">
        <f>curated!N606/curated!N605-1</f>
        <v>-1.9011406844107182E-3</v>
      </c>
      <c r="O606" s="4">
        <f>curated!O606/curated!O605-1</f>
        <v>-2.32240437158443E-2</v>
      </c>
      <c r="P606" s="4">
        <f>curated!P606/curated!P605-1</f>
        <v>-9.5465393794754716E-3</v>
      </c>
      <c r="Q606" s="4">
        <f>curated!Q606/curated!Q605-1</f>
        <v>4.0022870211551265E-3</v>
      </c>
      <c r="R606" s="4">
        <f>curated!R606/curated!R605-1</f>
        <v>5.8743786714856583E-3</v>
      </c>
      <c r="S606" s="4">
        <f>curated!S606/curated!S605-1</f>
        <v>6.6740823136817173E-3</v>
      </c>
      <c r="T606" s="4">
        <f>curated!T606/curated!T605-1</f>
        <v>-4.2609853528634556E-3</v>
      </c>
      <c r="U606" s="4">
        <f>curated!U606/curated!U605-1</f>
        <v>0</v>
      </c>
      <c r="V606" s="4">
        <f>curated!V606/curated!V605-1</f>
        <v>8.975317875840938E-3</v>
      </c>
      <c r="W606" s="4">
        <f>curated!W606/curated!W605-1</f>
        <v>-1.8105849582173317E-2</v>
      </c>
    </row>
    <row r="607" spans="1:23" x14ac:dyDescent="0.2">
      <c r="A607" s="3">
        <v>33842</v>
      </c>
      <c r="B607" s="4">
        <f>curated!B607/curated!B606-1</f>
        <v>-9.9685204617006029E-3</v>
      </c>
      <c r="C607" s="4">
        <f>curated!C607/curated!C606-1</f>
        <v>-1.1049723756905938E-2</v>
      </c>
      <c r="D607" s="4">
        <f>curated!D607/curated!D606-1</f>
        <v>-8.8105726872234058E-4</v>
      </c>
      <c r="E607" s="4">
        <f>curated!E607/curated!E606-1</f>
        <v>-7.8194419761843381E-3</v>
      </c>
      <c r="F607" s="4">
        <f>curated!F607/curated!F606-1</f>
        <v>1.2088244182510977E-3</v>
      </c>
      <c r="G607" s="4">
        <f>curated!G607/curated!G606-1</f>
        <v>-6.9909699970882588E-3</v>
      </c>
      <c r="H607" s="4">
        <f>curated!H607/curated!H606-1</f>
        <v>-6.1701189951600677E-3</v>
      </c>
      <c r="I607" s="4">
        <f>curated!I607/curated!I606-1</f>
        <v>6.8693113515339022E-4</v>
      </c>
      <c r="J607" s="4">
        <f>curated!J607/curated!J606-1</f>
        <v>1.138519924098591E-2</v>
      </c>
      <c r="K607" s="4">
        <f>curated!K607/curated!K606-1</f>
        <v>-3.6987222595807889E-3</v>
      </c>
      <c r="L607" s="4">
        <f>curated!L607/curated!L606-1</f>
        <v>6.469500924211502E-3</v>
      </c>
      <c r="M607" s="4">
        <f>curated!M607/curated!M606-1</f>
        <v>-2.4364955935717969E-2</v>
      </c>
      <c r="N607" s="4">
        <f>curated!N607/curated!N606-1</f>
        <v>-1.3333333333332864E-2</v>
      </c>
      <c r="O607" s="4">
        <f>curated!O607/curated!O606-1</f>
        <v>2.7972027972025248E-3</v>
      </c>
      <c r="P607" s="4">
        <f>curated!P607/curated!P606-1</f>
        <v>5.4216867469876195E-3</v>
      </c>
      <c r="Q607" s="4">
        <f>curated!Q607/curated!Q606-1</f>
        <v>2.2779043280187761E-3</v>
      </c>
      <c r="R607" s="4">
        <f>curated!R607/curated!R606-1</f>
        <v>-6.7385444743915945E-3</v>
      </c>
      <c r="S607" s="4">
        <f>curated!S607/curated!S606-1</f>
        <v>-1.3259668508286859E-2</v>
      </c>
      <c r="T607" s="4">
        <f>curated!T607/curated!T606-1</f>
        <v>-8.5584380850494135E-3</v>
      </c>
      <c r="U607" s="4">
        <f>curated!U607/curated!U606-1</f>
        <v>-1.5600624024976195E-3</v>
      </c>
      <c r="V607" s="4">
        <f>curated!V607/curated!V606-1</f>
        <v>-1.6308376575240646E-2</v>
      </c>
      <c r="W607" s="4">
        <f>curated!W607/curated!W606-1</f>
        <v>2.8368794326241176E-3</v>
      </c>
    </row>
    <row r="608" spans="1:23" x14ac:dyDescent="0.2">
      <c r="A608" s="3">
        <v>33843</v>
      </c>
      <c r="B608" s="4">
        <f>curated!B608/curated!B607-1</f>
        <v>-1.7488076311604428E-2</v>
      </c>
      <c r="C608" s="4">
        <f>curated!C608/curated!C607-1</f>
        <v>-1.8994413407819599E-2</v>
      </c>
      <c r="D608" s="4">
        <f>curated!D608/curated!D607-1</f>
        <v>-3.791887125220339E-2</v>
      </c>
      <c r="E608" s="4">
        <f>curated!E608/curated!E607-1</f>
        <v>0</v>
      </c>
      <c r="F608" s="4">
        <f>curated!F608/curated!F607-1</f>
        <v>3.0184123151477671E-4</v>
      </c>
      <c r="G608" s="4">
        <f>curated!G608/curated!G607-1</f>
        <v>2.3467292461136768E-3</v>
      </c>
      <c r="H608" s="4">
        <f>curated!H608/curated!H607-1</f>
        <v>-8.8691796008022461E-4</v>
      </c>
      <c r="I608" s="4">
        <f>curated!I608/curated!I607-1</f>
        <v>-1.5223274695534972E-3</v>
      </c>
      <c r="J608" s="4">
        <f>curated!J608/curated!J607-1</f>
        <v>1.6885553470918913E-2</v>
      </c>
      <c r="K608" s="4">
        <f>curated!K608/curated!K607-1</f>
        <v>-6.7499156260527604E-3</v>
      </c>
      <c r="L608" s="4">
        <f>curated!L608/curated!L607-1</f>
        <v>-2.7548209366387022E-3</v>
      </c>
      <c r="M608" s="4">
        <f>curated!M608/curated!M607-1</f>
        <v>3.2943676939421573E-2</v>
      </c>
      <c r="N608" s="4">
        <f>curated!N608/curated!N607-1</f>
        <v>-1.1583011583011338E-2</v>
      </c>
      <c r="O608" s="4">
        <f>curated!O608/curated!O607-1</f>
        <v>-2.3245002324524533E-3</v>
      </c>
      <c r="P608" s="4">
        <f>curated!P608/curated!P607-1</f>
        <v>1.0185739964051477E-2</v>
      </c>
      <c r="Q608" s="4">
        <f>curated!Q608/curated!Q607-1</f>
        <v>8.5227272727255166E-3</v>
      </c>
      <c r="R608" s="4">
        <f>curated!R608/curated!R607-1</f>
        <v>-1.4925373134330178E-2</v>
      </c>
      <c r="S608" s="4">
        <f>curated!S608/curated!S607-1</f>
        <v>3.0235162374021574E-2</v>
      </c>
      <c r="T608" s="4">
        <f>curated!T608/curated!T607-1</f>
        <v>9.7113568923656857E-3</v>
      </c>
      <c r="U608" s="4">
        <f>curated!U608/curated!U607-1</f>
        <v>-7.2916666666666963E-3</v>
      </c>
      <c r="V608" s="4">
        <f>curated!V608/curated!V607-1</f>
        <v>-3.7678975131884007E-3</v>
      </c>
      <c r="W608" s="4">
        <f>curated!W608/curated!W607-1</f>
        <v>-3.7718057520033099E-3</v>
      </c>
    </row>
    <row r="609" spans="1:23" x14ac:dyDescent="0.2">
      <c r="A609" s="3">
        <v>33844</v>
      </c>
      <c r="B609" s="4">
        <f>curated!B609/curated!B608-1</f>
        <v>-3.7756202804755112E-3</v>
      </c>
      <c r="C609" s="4">
        <f>curated!C609/curated!C608-1</f>
        <v>-1.7084282460138267E-2</v>
      </c>
      <c r="D609" s="4">
        <f>curated!D609/curated!D608-1</f>
        <v>-4.582951420716519E-3</v>
      </c>
      <c r="E609" s="4">
        <f>curated!E609/curated!E608-1</f>
        <v>-1.2538061973851766E-2</v>
      </c>
      <c r="F609" s="4">
        <f>curated!F609/curated!F608-1</f>
        <v>-4.8280024140048283E-3</v>
      </c>
      <c r="G609" s="4">
        <f>curated!G609/curated!G608-1</f>
        <v>2.0485806262799944E-3</v>
      </c>
      <c r="H609" s="4">
        <f>curated!H609/curated!H608-1</f>
        <v>-1.2871726586780263E-2</v>
      </c>
      <c r="I609" s="4">
        <f>curated!I609/curated!I608-1</f>
        <v>1.5924106386583592E-2</v>
      </c>
      <c r="J609" s="4">
        <f>curated!J609/curated!J608-1</f>
        <v>2.2140221402214166E-2</v>
      </c>
      <c r="K609" s="4">
        <f>curated!K609/curated!K608-1</f>
        <v>1.0193679918413245E-3</v>
      </c>
      <c r="L609" s="4">
        <f>curated!L609/curated!L608-1</f>
        <v>-1.3812154696130063E-3</v>
      </c>
      <c r="M609" s="4">
        <f>curated!M609/curated!M608-1</f>
        <v>8.7962962962968794E-2</v>
      </c>
      <c r="N609" s="4">
        <f>curated!N609/curated!N608-1</f>
        <v>-1.953124999999889E-3</v>
      </c>
      <c r="O609" s="4">
        <f>curated!O609/curated!O608-1</f>
        <v>3.2618825722325884E-3</v>
      </c>
      <c r="P609" s="4">
        <f>curated!P609/curated!P608-1</f>
        <v>1.7200474495847384E-2</v>
      </c>
      <c r="Q609" s="4">
        <f>curated!Q609/curated!Q608-1</f>
        <v>8.4507042253534337E-3</v>
      </c>
      <c r="R609" s="4">
        <f>curated!R609/curated!R608-1</f>
        <v>-2.2956841138660478E-3</v>
      </c>
      <c r="S609" s="4">
        <f>curated!S609/curated!S608-1</f>
        <v>-5.43478260869934E-3</v>
      </c>
      <c r="T609" s="4">
        <f>curated!T609/curated!T608-1</f>
        <v>-8.0149612610206367E-3</v>
      </c>
      <c r="U609" s="4">
        <f>curated!U609/curated!U608-1</f>
        <v>-1.04931794333607E-3</v>
      </c>
      <c r="V609" s="4">
        <f>curated!V609/curated!V608-1</f>
        <v>-9.0771558245077433E-3</v>
      </c>
      <c r="W609" s="4">
        <f>curated!W609/curated!W608-1</f>
        <v>8.5186938002832502E-3</v>
      </c>
    </row>
    <row r="610" spans="1:23" x14ac:dyDescent="0.2">
      <c r="A610" s="3">
        <v>33847</v>
      </c>
      <c r="B610" s="4">
        <f>curated!B610/curated!B609-1</f>
        <v>-9.7455332972378184E-3</v>
      </c>
      <c r="C610" s="4">
        <f>curated!C610/curated!C609-1</f>
        <v>6.9524913093859109E-3</v>
      </c>
      <c r="D610" s="4">
        <f>curated!D610/curated!D609-1</f>
        <v>5.5248618784546899E-3</v>
      </c>
      <c r="E610" s="4">
        <f>curated!E610/curated!E609-1</f>
        <v>-8.3439143841815833E-3</v>
      </c>
      <c r="F610" s="4">
        <f>curated!F610/curated!F609-1</f>
        <v>6.3674954517929372E-3</v>
      </c>
      <c r="G610" s="4">
        <f>curated!G610/curated!G609-1</f>
        <v>8.4696261682251084E-3</v>
      </c>
      <c r="H610" s="4">
        <f>curated!H610/curated!H609-1</f>
        <v>-3.147482014382752E-3</v>
      </c>
      <c r="I610" s="4">
        <f>curated!I610/curated!I609-1</f>
        <v>1.5507753876938368E-2</v>
      </c>
      <c r="J610" s="4">
        <f>curated!J610/curated!J609-1</f>
        <v>-2.1660649819494671E-2</v>
      </c>
      <c r="K610" s="4">
        <f>curated!K610/curated!K609-1</f>
        <v>1.3577732518676999E-3</v>
      </c>
      <c r="L610" s="4">
        <f>curated!L610/curated!L609-1</f>
        <v>-1.8441678192672173E-3</v>
      </c>
      <c r="M610" s="4">
        <f>curated!M610/curated!M609-1</f>
        <v>-1.4184397163166107E-3</v>
      </c>
      <c r="N610" s="4">
        <f>curated!N610/curated!N609-1</f>
        <v>1.9569471624265589E-2</v>
      </c>
      <c r="O610" s="4">
        <f>curated!O610/curated!O609-1</f>
        <v>1.2540640966092198E-2</v>
      </c>
      <c r="P610" s="4">
        <f>curated!P610/curated!P609-1</f>
        <v>1.5160349854226984E-2</v>
      </c>
      <c r="Q610" s="4">
        <f>curated!Q610/curated!Q609-1</f>
        <v>8.100558659215995E-3</v>
      </c>
      <c r="R610" s="4">
        <f>curated!R610/curated!R609-1</f>
        <v>-4.1417395306012628E-3</v>
      </c>
      <c r="S610" s="4">
        <f>curated!S610/curated!S609-1</f>
        <v>8.7431693989084014E-3</v>
      </c>
      <c r="T610" s="4">
        <f>curated!T610/curated!T609-1</f>
        <v>1.4543495825478425E-2</v>
      </c>
      <c r="U610" s="4">
        <f>curated!U610/curated!U609-1</f>
        <v>2.1008403361355565E-3</v>
      </c>
      <c r="V610" s="4">
        <f>curated!V610/curated!V609-1</f>
        <v>1.6793893129770643E-2</v>
      </c>
      <c r="W610" s="4">
        <f>curated!W610/curated!W609-1</f>
        <v>7.9774753636796536E-3</v>
      </c>
    </row>
    <row r="611" spans="1:23" x14ac:dyDescent="0.2">
      <c r="A611" s="3">
        <v>33848</v>
      </c>
      <c r="B611" s="4">
        <f>curated!B611/curated!B610-1</f>
        <v>-4.3739748496446351E-3</v>
      </c>
      <c r="C611" s="4">
        <f>curated!C611/curated!C610-1</f>
        <v>1.2658227848102888E-2</v>
      </c>
      <c r="D611" s="4">
        <f>curated!D611/curated!D610-1</f>
        <v>-4.3956043956044355E-2</v>
      </c>
      <c r="E611" s="4">
        <f>curated!E611/curated!E610-1</f>
        <v>-2.194988110480911E-3</v>
      </c>
      <c r="F611" s="4">
        <f>curated!F611/curated!F610-1</f>
        <v>-3.6155468514671441E-3</v>
      </c>
      <c r="G611" s="4">
        <f>curated!G611/curated!G610-1</f>
        <v>-5.5024616275706206E-3</v>
      </c>
      <c r="H611" s="4">
        <f>curated!H611/curated!H610-1</f>
        <v>1.4884979702300072E-2</v>
      </c>
      <c r="I611" s="4">
        <f>curated!I611/curated!I610-1</f>
        <v>4.4334975369459961E-3</v>
      </c>
      <c r="J611" s="4">
        <f>curated!J611/curated!J610-1</f>
        <v>9.2250922509233835E-3</v>
      </c>
      <c r="K611" s="4">
        <f>curated!K611/curated!K610-1</f>
        <v>-2.7118644067810616E-3</v>
      </c>
      <c r="L611" s="4">
        <f>curated!L611/curated!L610-1</f>
        <v>-1.3856812933022988E-3</v>
      </c>
      <c r="M611" s="4">
        <f>curated!M611/curated!M610-1</f>
        <v>-1.4678030303028389E-2</v>
      </c>
      <c r="N611" s="4">
        <f>curated!N611/curated!N610-1</f>
        <v>2.4952015355085733E-2</v>
      </c>
      <c r="O611" s="4">
        <f>curated!O611/curated!O610-1</f>
        <v>2.2935779816539714E-3</v>
      </c>
      <c r="P611" s="4">
        <f>curated!P611/curated!P610-1</f>
        <v>7.4669730040217708E-3</v>
      </c>
      <c r="Q611" s="4">
        <f>curated!Q611/curated!Q610-1</f>
        <v>-8.8667220836791127E-3</v>
      </c>
      <c r="R611" s="4">
        <f>curated!R611/curated!R610-1</f>
        <v>7.8558225508311708E-3</v>
      </c>
      <c r="S611" s="4">
        <f>curated!S611/curated!S610-1</f>
        <v>-3.033586132177446E-2</v>
      </c>
      <c r="T611" s="4">
        <f>curated!T611/curated!T610-1</f>
        <v>-4.512874966817626E-3</v>
      </c>
      <c r="U611" s="4">
        <f>curated!U611/curated!U610-1</f>
        <v>5.7651991614240394E-3</v>
      </c>
      <c r="V611" s="4">
        <f>curated!V611/curated!V610-1</f>
        <v>1.426426426426497E-2</v>
      </c>
      <c r="W611" s="4">
        <f>curated!W611/curated!W610-1</f>
        <v>7.4487895716943697E-3</v>
      </c>
    </row>
    <row r="612" spans="1:23" x14ac:dyDescent="0.2">
      <c r="A612" s="3">
        <v>33849</v>
      </c>
      <c r="B612" s="4">
        <f>curated!B612/curated!B611-1</f>
        <v>6.0406370126298015E-3</v>
      </c>
      <c r="C612" s="4">
        <f>curated!C612/curated!C611-1</f>
        <v>4.5454545454546302E-3</v>
      </c>
      <c r="D612" s="4">
        <f>curated!D612/curated!D611-1</f>
        <v>3.0651340996167731E-2</v>
      </c>
      <c r="E612" s="4">
        <f>curated!E612/curated!E611-1</f>
        <v>9.1659028414299293E-3</v>
      </c>
      <c r="F612" s="4">
        <f>curated!F612/curated!F611-1</f>
        <v>6.9549440580614075E-3</v>
      </c>
      <c r="G612" s="4">
        <f>curated!G612/curated!G611-1</f>
        <v>-6.6977285963895072E-3</v>
      </c>
      <c r="H612" s="4">
        <f>curated!H612/curated!H611-1</f>
        <v>-4.444444444449136E-4</v>
      </c>
      <c r="I612" s="4">
        <f>curated!I612/curated!I611-1</f>
        <v>-8.500899133562223E-3</v>
      </c>
      <c r="J612" s="4">
        <f>curated!J612/curated!J611-1</f>
        <v>1.0968921389397535E-2</v>
      </c>
      <c r="K612" s="4">
        <f>curated!K612/curated!K611-1</f>
        <v>1.121685927940641E-2</v>
      </c>
      <c r="L612" s="4">
        <f>curated!L612/curated!L611-1</f>
        <v>2.2664199814984354E-2</v>
      </c>
      <c r="M612" s="4">
        <f>curated!M612/curated!M611-1</f>
        <v>-7.6886112445959665E-3</v>
      </c>
      <c r="N612" s="4">
        <f>curated!N612/curated!N611-1</f>
        <v>7.4906367041196464E-3</v>
      </c>
      <c r="O612" s="4">
        <f>curated!O612/curated!O611-1</f>
        <v>1.144164759724986E-2</v>
      </c>
      <c r="P612" s="4">
        <f>curated!P612/curated!P611-1</f>
        <v>1.3112884834663774E-2</v>
      </c>
      <c r="Q612" s="4">
        <f>curated!Q612/curated!Q611-1</f>
        <v>-9.5051719317864602E-3</v>
      </c>
      <c r="R612" s="4">
        <f>curated!R612/curated!R611-1</f>
        <v>6.4190738193499186E-3</v>
      </c>
      <c r="S612" s="4">
        <f>curated!S612/curated!S611-1</f>
        <v>6.7039106145247995E-3</v>
      </c>
      <c r="T612" s="4">
        <f>curated!T612/curated!T611-1</f>
        <v>-6.1333333333325468E-3</v>
      </c>
      <c r="U612" s="4">
        <f>curated!U612/curated!U611-1</f>
        <v>4.1688379364248629E-3</v>
      </c>
      <c r="V612" s="4">
        <f>curated!V612/curated!V611-1</f>
        <v>1.9985196150998252E-2</v>
      </c>
      <c r="W612" s="4">
        <f>curated!W612/curated!W611-1</f>
        <v>2.3105360443618217E-3</v>
      </c>
    </row>
    <row r="613" spans="1:23" x14ac:dyDescent="0.2">
      <c r="A613" s="3">
        <v>33850</v>
      </c>
      <c r="B613" s="4">
        <f>curated!B613/curated!B612-1</f>
        <v>1.6666666666666385E-2</v>
      </c>
      <c r="C613" s="4">
        <f>curated!C613/curated!C612-1</f>
        <v>1.1312217194552332E-3</v>
      </c>
      <c r="D613" s="4">
        <f>curated!D613/curated!D612-1</f>
        <v>1.7657992565056846E-2</v>
      </c>
      <c r="E613" s="4">
        <f>curated!E613/curated!E612-1</f>
        <v>7.6294277929129795E-3</v>
      </c>
      <c r="F613" s="4">
        <f>curated!F613/curated!F612-1</f>
        <v>0</v>
      </c>
      <c r="G613" s="4">
        <f>curated!G613/curated!G612-1</f>
        <v>6.7428906479043427E-3</v>
      </c>
      <c r="H613" s="4">
        <f>curated!H613/curated!H612-1</f>
        <v>-1.0671409515344288E-2</v>
      </c>
      <c r="I613" s="4">
        <f>curated!I613/curated!I612-1</f>
        <v>-8.2440230832614425E-4</v>
      </c>
      <c r="J613" s="4">
        <f>curated!J613/curated!J612-1</f>
        <v>-1.8083182640161732E-3</v>
      </c>
      <c r="K613" s="4">
        <f>curated!K613/curated!K612-1</f>
        <v>-3.4141345169458326E-4</v>
      </c>
      <c r="L613" s="4">
        <f>curated!L613/curated!L612-1</f>
        <v>-4.8586572438195086E-3</v>
      </c>
      <c r="M613" s="4">
        <f>curated!M613/curated!M612-1</f>
        <v>2.9951690821258925E-2</v>
      </c>
      <c r="N613" s="4">
        <f>curated!N613/curated!N612-1</f>
        <v>-1.8587360594795044E-3</v>
      </c>
      <c r="O613" s="4">
        <f>curated!O613/curated!O612-1</f>
        <v>2.0814479638011862E-2</v>
      </c>
      <c r="P613" s="4">
        <f>curated!P613/curated!P612-1</f>
        <v>3.3764772087778727E-3</v>
      </c>
      <c r="Q613" s="4">
        <f>curated!Q613/curated!Q612-1</f>
        <v>7.1306332002303296E-3</v>
      </c>
      <c r="R613" s="4">
        <f>curated!R613/curated!R612-1</f>
        <v>3.1890660592246434E-3</v>
      </c>
      <c r="S613" s="4">
        <f>curated!S613/curated!S612-1</f>
        <v>-4.5248868778284823E-3</v>
      </c>
      <c r="T613" s="4">
        <f>curated!T613/curated!T612-1</f>
        <v>8.049369466058609E-3</v>
      </c>
      <c r="U613" s="4">
        <f>curated!U613/curated!U612-1</f>
        <v>-1.5641293013558544E-3</v>
      </c>
      <c r="V613" s="4">
        <f>curated!V613/curated!V612-1</f>
        <v>-2.9027576197385718E-3</v>
      </c>
      <c r="W613" s="4">
        <f>curated!W613/curated!W612-1</f>
        <v>-9.2208390963510745E-4</v>
      </c>
    </row>
    <row r="614" spans="1:23" x14ac:dyDescent="0.2">
      <c r="A614" s="3">
        <v>33851</v>
      </c>
      <c r="B614" s="4">
        <f>curated!B614/curated!B613-1</f>
        <v>2.3268112109995354E-2</v>
      </c>
      <c r="C614" s="4">
        <f>curated!C614/curated!C613-1</f>
        <v>4.5197740112994378E-3</v>
      </c>
      <c r="D614" s="4">
        <f>curated!D614/curated!D613-1</f>
        <v>-9.1324200913234233E-4</v>
      </c>
      <c r="E614" s="4">
        <f>curated!E614/curated!E613-1</f>
        <v>-8.8336037497723785E-3</v>
      </c>
      <c r="F614" s="4">
        <f>curated!F614/curated!F613-1</f>
        <v>-1.2037315678631311E-3</v>
      </c>
      <c r="G614" s="4">
        <f>curated!G614/curated!G613-1</f>
        <v>1.1648223645897016E-3</v>
      </c>
      <c r="H614" s="4">
        <f>curated!H614/curated!H613-1</f>
        <v>1.1235955056184466E-2</v>
      </c>
      <c r="I614" s="4">
        <f>curated!I614/curated!I613-1</f>
        <v>3.9603960396030757E-3</v>
      </c>
      <c r="J614" s="4">
        <f>curated!J614/curated!J613-1</f>
        <v>-1.2681159420289245E-2</v>
      </c>
      <c r="K614" s="4">
        <f>curated!K614/curated!K613-1</f>
        <v>3.0737704918042397E-3</v>
      </c>
      <c r="L614" s="4">
        <f>curated!L614/curated!L613-1</f>
        <v>7.1016422547767188E-3</v>
      </c>
      <c r="M614" s="4">
        <f>curated!M614/curated!M613-1</f>
        <v>1.3602251407129451E-2</v>
      </c>
      <c r="N614" s="4">
        <f>curated!N614/curated!N613-1</f>
        <v>1.4897579143390738E-2</v>
      </c>
      <c r="O614" s="4">
        <f>curated!O614/curated!O613-1</f>
        <v>-1.7730496453950417E-3</v>
      </c>
      <c r="P614" s="4">
        <f>curated!P614/curated!P613-1</f>
        <v>2.0751542344364271E-2</v>
      </c>
      <c r="Q614" s="4">
        <f>curated!Q614/curated!Q613-1</f>
        <v>5.3809119229657476E-3</v>
      </c>
      <c r="R614" s="4">
        <f>curated!R614/curated!R613-1</f>
        <v>8.1743869209800479E-3</v>
      </c>
      <c r="S614" s="4">
        <f>curated!S614/curated!S613-1</f>
        <v>1.8181818181815634E-2</v>
      </c>
      <c r="T614" s="4">
        <f>curated!T614/curated!T613-1</f>
        <v>-5.8557359595424741E-3</v>
      </c>
      <c r="U614" s="4">
        <f>curated!U614/curated!U613-1</f>
        <v>3.1331592689300969E-3</v>
      </c>
      <c r="V614" s="4">
        <f>curated!V614/curated!V613-1</f>
        <v>-3.6390101892279647E-3</v>
      </c>
      <c r="W614" s="4">
        <f>curated!W614/curated!W613-1</f>
        <v>4.6146746654360804E-3</v>
      </c>
    </row>
    <row r="615" spans="1:23" x14ac:dyDescent="0.2">
      <c r="A615" s="3">
        <v>33855</v>
      </c>
      <c r="B615" s="4">
        <f>curated!B615/curated!B614-1</f>
        <v>2.06718346253143E-3</v>
      </c>
      <c r="C615" s="4">
        <f>curated!C615/curated!C614-1</f>
        <v>1.6872890888640413E-2</v>
      </c>
      <c r="D615" s="4">
        <f>curated!D615/curated!D614-1</f>
        <v>-2.4680073126143509E-2</v>
      </c>
      <c r="E615" s="4">
        <f>curated!E615/curated!E614-1</f>
        <v>-1.5278283012003291E-2</v>
      </c>
      <c r="F615" s="4">
        <f>curated!F615/curated!F614-1</f>
        <v>1.1147936125341928E-2</v>
      </c>
      <c r="G615" s="4">
        <f>curated!G615/curated!G614-1</f>
        <v>2.3269342641074608E-3</v>
      </c>
      <c r="H615" s="4">
        <f>curated!H615/curated!H614-1</f>
        <v>-1.822222222222647E-2</v>
      </c>
      <c r="I615" s="4">
        <f>curated!I615/curated!I614-1</f>
        <v>1.5285996055226736E-2</v>
      </c>
      <c r="J615" s="4">
        <f>curated!J615/curated!J614-1</f>
        <v>-1.9266055045872199E-2</v>
      </c>
      <c r="K615" s="4">
        <f>curated!K615/curated!K614-1</f>
        <v>5.7882192713683001E-3</v>
      </c>
      <c r="L615" s="4">
        <f>curated!L615/curated!L614-1</f>
        <v>1.0577346848831271E-2</v>
      </c>
      <c r="M615" s="4">
        <f>curated!M615/curated!M614-1</f>
        <v>-3.1929662193427633E-2</v>
      </c>
      <c r="N615" s="4">
        <f>curated!N615/curated!N614-1</f>
        <v>-1.2844036697249317E-2</v>
      </c>
      <c r="O615" s="4">
        <f>curated!O615/curated!O614-1</f>
        <v>7.1047957371268566E-3</v>
      </c>
      <c r="P615" s="4">
        <f>curated!P615/curated!P614-1</f>
        <v>1.1538461538460609E-2</v>
      </c>
      <c r="Q615" s="4">
        <f>curated!Q615/curated!Q614-1</f>
        <v>9.5774647887334474E-3</v>
      </c>
      <c r="R615" s="4">
        <f>curated!R615/curated!R614-1</f>
        <v>1.2162162162161927E-2</v>
      </c>
      <c r="S615" s="4">
        <f>curated!S615/curated!S614-1</f>
        <v>2.2321428571430157E-3</v>
      </c>
      <c r="T615" s="4">
        <f>curated!T615/curated!T614-1</f>
        <v>1.8741633199461649E-3</v>
      </c>
      <c r="U615" s="4">
        <f>curated!U615/curated!U614-1</f>
        <v>1.301405517959342E-2</v>
      </c>
      <c r="V615" s="4">
        <f>curated!V615/curated!V614-1</f>
        <v>-7.3046018991929085E-4</v>
      </c>
      <c r="W615" s="4">
        <f>curated!W615/curated!W614-1</f>
        <v>8.7276067983463879E-3</v>
      </c>
    </row>
    <row r="616" spans="1:23" x14ac:dyDescent="0.2">
      <c r="A616" s="3">
        <v>33856</v>
      </c>
      <c r="B616" s="4">
        <f>curated!B616/curated!B615-1</f>
        <v>-1.1861784424960886E-2</v>
      </c>
      <c r="C616" s="4">
        <f>curated!C616/curated!C615-1</f>
        <v>-1.7699115044247704E-2</v>
      </c>
      <c r="D616" s="4">
        <f>curated!D616/curated!D615-1</f>
        <v>6.5604498594187266E-3</v>
      </c>
      <c r="E616" s="4">
        <f>curated!E616/curated!E615-1</f>
        <v>-8.3117842630222594E-3</v>
      </c>
      <c r="F616" s="4">
        <f>curated!F616/curated!F615-1</f>
        <v>-4.1716328963058436E-3</v>
      </c>
      <c r="G616" s="4">
        <f>curated!G616/curated!G615-1</f>
        <v>-1.1607661056299845E-3</v>
      </c>
      <c r="H616" s="4">
        <f>curated!H616/curated!H615-1</f>
        <v>-5.8850158442711464E-3</v>
      </c>
      <c r="I616" s="4">
        <f>curated!I616/curated!I615-1</f>
        <v>-6.4756354217165857E-4</v>
      </c>
      <c r="J616" s="4">
        <f>curated!J616/curated!J615-1</f>
        <v>-4.7708138447146609E-2</v>
      </c>
      <c r="K616" s="4">
        <f>curated!K616/curated!K615-1</f>
        <v>-2.3696682464486862E-3</v>
      </c>
      <c r="L616" s="4">
        <f>curated!L616/curated!L615-1</f>
        <v>-8.7221979938966188E-3</v>
      </c>
      <c r="M616" s="4">
        <f>curated!M616/curated!M615-1</f>
        <v>2.7246653919691832E-2</v>
      </c>
      <c r="N616" s="4">
        <f>curated!N616/curated!N615-1</f>
        <v>-1.8587360594795044E-3</v>
      </c>
      <c r="O616" s="4">
        <f>curated!O616/curated!O615-1</f>
        <v>2.1604938271599705E-2</v>
      </c>
      <c r="P616" s="4">
        <f>curated!P616/curated!P615-1</f>
        <v>-5.9750135795760828E-3</v>
      </c>
      <c r="Q616" s="4">
        <f>curated!Q616/curated!Q615-1</f>
        <v>2.7901785714274929E-3</v>
      </c>
      <c r="R616" s="4">
        <f>curated!R616/curated!R615-1</f>
        <v>-8.4557187360913E-3</v>
      </c>
      <c r="S616" s="4">
        <f>curated!S616/curated!S615-1</f>
        <v>1.1135857461050946E-3</v>
      </c>
      <c r="T616" s="4">
        <f>curated!T616/curated!T615-1</f>
        <v>-5.3447354355951049E-4</v>
      </c>
      <c r="U616" s="4">
        <f>curated!U616/curated!U615-1</f>
        <v>-4.6248715313448319E-3</v>
      </c>
      <c r="V616" s="4">
        <f>curated!V616/curated!V615-1</f>
        <v>0</v>
      </c>
      <c r="W616" s="4">
        <f>curated!W616/curated!W615-1</f>
        <v>1.366120218579292E-3</v>
      </c>
    </row>
    <row r="617" spans="1:23" x14ac:dyDescent="0.2">
      <c r="A617" s="3">
        <v>33857</v>
      </c>
      <c r="B617" s="4">
        <f>curated!B617/curated!B616-1</f>
        <v>3.1315240083515938E-3</v>
      </c>
      <c r="C617" s="4">
        <f>curated!C617/curated!C616-1</f>
        <v>-1.4639639639641211E-2</v>
      </c>
      <c r="D617" s="4">
        <f>curated!D617/curated!D616-1</f>
        <v>-4.6554934823089811E-3</v>
      </c>
      <c r="E617" s="4">
        <f>curated!E617/curated!E616-1</f>
        <v>-1.6762898118840575E-3</v>
      </c>
      <c r="F617" s="4">
        <f>curated!F617/curated!F616-1</f>
        <v>2.992220227406639E-3</v>
      </c>
      <c r="G617" s="4">
        <f>curated!G617/curated!G616-1</f>
        <v>0</v>
      </c>
      <c r="H617" s="4">
        <f>curated!H617/curated!H616-1</f>
        <v>-2.5956284153001441E-2</v>
      </c>
      <c r="I617" s="4">
        <f>curated!I617/curated!I616-1</f>
        <v>7.9377936173650188E-3</v>
      </c>
      <c r="J617" s="4">
        <f>curated!J617/curated!J616-1</f>
        <v>9.8231827111991965E-3</v>
      </c>
      <c r="K617" s="4">
        <f>curated!K617/curated!K616-1</f>
        <v>-1.3573125212089643E-3</v>
      </c>
      <c r="L617" s="4">
        <f>curated!L617/curated!L616-1</f>
        <v>3.0796304443472255E-3</v>
      </c>
      <c r="M617" s="4">
        <f>curated!M617/curated!M616-1</f>
        <v>1.9078641228479354E-2</v>
      </c>
      <c r="N617" s="4">
        <f>curated!N617/curated!N616-1</f>
        <v>-1.8621973929237035E-3</v>
      </c>
      <c r="O617" s="4">
        <f>curated!O617/curated!O616-1</f>
        <v>1.1652999568413591E-2</v>
      </c>
      <c r="P617" s="4">
        <f>curated!P617/curated!P616-1</f>
        <v>-1.3661202185792587E-2</v>
      </c>
      <c r="Q617" s="4">
        <f>curated!Q617/curated!Q616-1</f>
        <v>-8.0690038953811216E-3</v>
      </c>
      <c r="R617" s="4">
        <f>curated!R617/curated!R616-1</f>
        <v>-4.4883303411134001E-3</v>
      </c>
      <c r="S617" s="4">
        <f>curated!S617/curated!S616-1</f>
        <v>2.2246941045604096E-2</v>
      </c>
      <c r="T617" s="4">
        <f>curated!T617/curated!T616-1</f>
        <v>-2.1390374331549111E-3</v>
      </c>
      <c r="U617" s="4">
        <f>curated!U617/curated!U616-1</f>
        <v>-7.7439339184297573E-3</v>
      </c>
      <c r="V617" s="4">
        <f>curated!V617/curated!V616-1</f>
        <v>-8.7719298245622079E-3</v>
      </c>
      <c r="W617" s="4">
        <f>curated!W617/curated!W616-1</f>
        <v>-2.7285129604366354E-3</v>
      </c>
    </row>
    <row r="618" spans="1:23" x14ac:dyDescent="0.2">
      <c r="A618" s="3">
        <v>33858</v>
      </c>
      <c r="B618" s="4">
        <f>curated!B618/curated!B617-1</f>
        <v>-2.601456815816916E-3</v>
      </c>
      <c r="C618" s="4">
        <f>curated!C618/curated!C617-1</f>
        <v>0</v>
      </c>
      <c r="D618" s="4">
        <f>curated!D618/curated!D617-1</f>
        <v>-2.4321796071093749E-2</v>
      </c>
      <c r="E618" s="4">
        <f>curated!E618/curated!E617-1</f>
        <v>2.1082089552237226E-2</v>
      </c>
      <c r="F618" s="4">
        <f>curated!F618/curated!F617-1</f>
        <v>-2.9832935560838436E-3</v>
      </c>
      <c r="G618" s="4">
        <f>curated!G618/curated!G617-1</f>
        <v>-3.7768739105170646E-3</v>
      </c>
      <c r="H618" s="4">
        <f>curated!H618/curated!H617-1</f>
        <v>4.6750818139273953E-4</v>
      </c>
      <c r="I618" s="4">
        <f>curated!I618/curated!I617-1</f>
        <v>9.4824815171969945E-3</v>
      </c>
      <c r="J618" s="4">
        <f>curated!J618/curated!J617-1</f>
        <v>-8.7548638132293188E-3</v>
      </c>
      <c r="K618" s="4">
        <f>curated!K618/curated!K617-1</f>
        <v>-4.4172612979915815E-3</v>
      </c>
      <c r="L618" s="4">
        <f>curated!L618/curated!L617-1</f>
        <v>-9.649122807018351E-3</v>
      </c>
      <c r="M618" s="4">
        <f>curated!M618/curated!M617-1</f>
        <v>1.2785388127851904E-2</v>
      </c>
      <c r="N618" s="4">
        <f>curated!N618/curated!N617-1</f>
        <v>2.2388059701494045E-2</v>
      </c>
      <c r="O618" s="4">
        <f>curated!O618/curated!O617-1</f>
        <v>-2.6877133105806084E-2</v>
      </c>
      <c r="P618" s="4">
        <f>curated!P618/curated!P617-1</f>
        <v>-1.3850415512464576E-2</v>
      </c>
      <c r="Q618" s="4">
        <f>curated!Q618/curated!Q617-1</f>
        <v>-3.3660589060303669E-3</v>
      </c>
      <c r="R618" s="4">
        <f>curated!R618/curated!R617-1</f>
        <v>-8.5662759242569608E-3</v>
      </c>
      <c r="S618" s="4">
        <f>curated!S618/curated!S617-1</f>
        <v>-5.44069640913869E-3</v>
      </c>
      <c r="T618" s="4">
        <f>curated!T618/curated!T617-1</f>
        <v>-6.6988210075028531E-3</v>
      </c>
      <c r="U618" s="4">
        <f>curated!U618/curated!U617-1</f>
        <v>-9.8855359001053245E-3</v>
      </c>
      <c r="V618" s="4">
        <f>curated!V618/curated!V617-1</f>
        <v>-1.6961651917403398E-2</v>
      </c>
      <c r="W618" s="4">
        <f>curated!W618/curated!W617-1</f>
        <v>3.6479708162338031E-3</v>
      </c>
    </row>
    <row r="619" spans="1:23" x14ac:dyDescent="0.2">
      <c r="A619" s="3">
        <v>33861</v>
      </c>
      <c r="B619" s="4">
        <f>curated!B619/curated!B618-1</f>
        <v>-5.7381324986967019E-3</v>
      </c>
      <c r="C619" s="4">
        <f>curated!C619/curated!C618-1</f>
        <v>-5.7142857142841175E-3</v>
      </c>
      <c r="D619" s="4">
        <f>curated!D619/curated!D618-1</f>
        <v>-2.4928092042187044E-2</v>
      </c>
      <c r="E619" s="4">
        <f>curated!E619/curated!E618-1</f>
        <v>-9.1357573542816262E-4</v>
      </c>
      <c r="F619" s="4">
        <f>curated!F619/curated!F618-1</f>
        <v>5.3859964093392332E-3</v>
      </c>
      <c r="G619" s="4">
        <f>curated!G619/curated!G618-1</f>
        <v>1.7206182560512762E-2</v>
      </c>
      <c r="H619" s="4">
        <f>curated!H619/curated!H618-1</f>
        <v>1.3551401869159152E-2</v>
      </c>
      <c r="I619" s="4">
        <f>curated!I619/curated!I618-1</f>
        <v>1.1622353128483587E-2</v>
      </c>
      <c r="J619" s="4">
        <f>curated!J619/curated!J618-1</f>
        <v>7.8508341511274171E-3</v>
      </c>
      <c r="K619" s="4">
        <f>curated!K619/curated!K618-1</f>
        <v>2.389078498291175E-3</v>
      </c>
      <c r="L619" s="4">
        <f>curated!L619/curated!L618-1</f>
        <v>8.8573959256001977E-3</v>
      </c>
      <c r="M619" s="4">
        <f>curated!M619/curated!M618-1</f>
        <v>2.344454463480572E-2</v>
      </c>
      <c r="N619" s="4">
        <f>curated!N619/curated!N618-1</f>
        <v>1.2773722627736905E-2</v>
      </c>
      <c r="O619" s="4">
        <f>curated!O619/curated!O618-1</f>
        <v>-1.2275317843047362E-2</v>
      </c>
      <c r="P619" s="4">
        <f>curated!P619/curated!P618-1</f>
        <v>1.6853932584269593E-2</v>
      </c>
      <c r="Q619" s="4">
        <f>curated!Q619/curated!Q618-1</f>
        <v>1.097663945961358E-2</v>
      </c>
      <c r="R619" s="4">
        <f>curated!R619/curated!R618-1</f>
        <v>-5.0022737608002021E-3</v>
      </c>
      <c r="S619" s="4">
        <f>curated!S619/curated!S618-1</f>
        <v>-5.4704595186024774E-3</v>
      </c>
      <c r="T619" s="4">
        <f>curated!T619/curated!T618-1</f>
        <v>2.4278392230914658E-2</v>
      </c>
      <c r="U619" s="4">
        <f>curated!U619/curated!U618-1</f>
        <v>-1.2086179716238377E-2</v>
      </c>
      <c r="V619" s="4">
        <f>curated!V619/curated!V618-1</f>
        <v>-2.2505626406603696E-3</v>
      </c>
      <c r="W619" s="4">
        <f>curated!W619/curated!W618-1</f>
        <v>1.3630168105401186E-2</v>
      </c>
    </row>
    <row r="620" spans="1:23" x14ac:dyDescent="0.2">
      <c r="A620" s="3">
        <v>33862</v>
      </c>
      <c r="B620" s="4">
        <f>curated!B620/curated!B619-1</f>
        <v>4.5120671563484871E-2</v>
      </c>
      <c r="C620" s="4">
        <f>curated!C620/curated!C619-1</f>
        <v>1.6091954022988464E-2</v>
      </c>
      <c r="D620" s="4">
        <f>curated!D620/curated!D619-1</f>
        <v>-1.9665683382496857E-2</v>
      </c>
      <c r="E620" s="4">
        <f>curated!E620/curated!E619-1</f>
        <v>2.1214337966351193E-2</v>
      </c>
      <c r="F620" s="4">
        <f>curated!F620/curated!F619-1</f>
        <v>-3.8690476190520462E-3</v>
      </c>
      <c r="G620" s="4">
        <f>curated!G620/curated!G619-1</f>
        <v>-1.1467889908259865E-3</v>
      </c>
      <c r="H620" s="4">
        <f>curated!H620/curated!H619-1</f>
        <v>-5.0714615029971988E-3</v>
      </c>
      <c r="I620" s="4">
        <f>curated!I620/curated!I619-1</f>
        <v>-7.0821529745043188E-3</v>
      </c>
      <c r="J620" s="4">
        <f>curated!J620/curated!J619-1</f>
        <v>1.5579357351508616E-2</v>
      </c>
      <c r="K620" s="4">
        <f>curated!K620/curated!K619-1</f>
        <v>-2.7238678924036419E-3</v>
      </c>
      <c r="L620" s="4">
        <f>curated!L620/curated!L619-1</f>
        <v>-5.2677787532948717E-3</v>
      </c>
      <c r="M620" s="4">
        <f>curated!M620/curated!M619-1</f>
        <v>3.4801762114539336E-2</v>
      </c>
      <c r="N620" s="4">
        <f>curated!N620/curated!N619-1</f>
        <v>1.2612612612612262E-2</v>
      </c>
      <c r="O620" s="4">
        <f>curated!O620/curated!O619-1</f>
        <v>2.352418996893002E-2</v>
      </c>
      <c r="P620" s="4">
        <f>curated!P620/curated!P619-1</f>
        <v>5.5248618784533576E-3</v>
      </c>
      <c r="Q620" s="4">
        <f>curated!Q620/curated!Q619-1</f>
        <v>1.0300668151446146E-2</v>
      </c>
      <c r="R620" s="4">
        <f>curated!R620/curated!R619-1</f>
        <v>1.7824497257771021E-2</v>
      </c>
      <c r="S620" s="4">
        <f>curated!S620/curated!S619-1</f>
        <v>-1.100110010998967E-3</v>
      </c>
      <c r="T620" s="4">
        <f>curated!T620/curated!T619-1</f>
        <v>9.2178035291017313E-3</v>
      </c>
      <c r="U620" s="4">
        <f>curated!U620/curated!U619-1</f>
        <v>9.574468085108423E-3</v>
      </c>
      <c r="V620" s="4">
        <f>curated!V620/curated!V619-1</f>
        <v>4.5112781954890213E-3</v>
      </c>
      <c r="W620" s="4">
        <f>curated!W620/curated!W619-1</f>
        <v>-5.8269834155036948E-3</v>
      </c>
    </row>
    <row r="621" spans="1:23" x14ac:dyDescent="0.2">
      <c r="A621" s="3">
        <v>33863</v>
      </c>
      <c r="B621" s="4">
        <f>curated!B621/curated!B620-1</f>
        <v>-1.9578313253012736E-2</v>
      </c>
      <c r="C621" s="4">
        <f>curated!C621/curated!C620-1</f>
        <v>-2.2624434389140191E-3</v>
      </c>
      <c r="D621" s="4">
        <f>curated!D621/curated!D620-1</f>
        <v>9.0270812437309722E-3</v>
      </c>
      <c r="E621" s="4">
        <f>curated!E621/curated!E620-1</f>
        <v>3.5816618911255205E-4</v>
      </c>
      <c r="F621" s="4">
        <f>curated!F621/curated!F620-1</f>
        <v>-1.1951000896291974E-3</v>
      </c>
      <c r="G621" s="4">
        <f>curated!G621/curated!G620-1</f>
        <v>9.4718714121708736E-3</v>
      </c>
      <c r="H621" s="4">
        <f>curated!H621/curated!H620-1</f>
        <v>4.633920296570837E-3</v>
      </c>
      <c r="I621" s="4">
        <f>curated!I621/curated!I620-1</f>
        <v>-7.9251862418872054E-4</v>
      </c>
      <c r="J621" s="4">
        <f>curated!J621/curated!J620-1</f>
        <v>1.7257909875360911E-2</v>
      </c>
      <c r="K621" s="4">
        <f>curated!K621/curated!K620-1</f>
        <v>-1.0242403550720924E-3</v>
      </c>
      <c r="L621" s="4">
        <f>curated!L621/curated!L620-1</f>
        <v>-9.2674315975301846E-3</v>
      </c>
      <c r="M621" s="4">
        <f>curated!M621/curated!M620-1</f>
        <v>0</v>
      </c>
      <c r="N621" s="4">
        <f>curated!N621/curated!N620-1</f>
        <v>5.3380782918148739E-3</v>
      </c>
      <c r="O621" s="4">
        <f>curated!O621/curated!O620-1</f>
        <v>-1.0407632263658706E-2</v>
      </c>
      <c r="P621" s="4">
        <f>curated!P621/curated!P620-1</f>
        <v>4.3956043956034918E-3</v>
      </c>
      <c r="Q621" s="4">
        <f>curated!Q621/curated!Q620-1</f>
        <v>6.8889501240001483E-3</v>
      </c>
      <c r="R621" s="4">
        <f>curated!R621/curated!R620-1</f>
        <v>-4.0413111809616264E-3</v>
      </c>
      <c r="S621" s="4">
        <f>curated!S621/curated!S620-1</f>
        <v>-9.9118942731265536E-3</v>
      </c>
      <c r="T621" s="4">
        <f>curated!T621/curated!T620-1</f>
        <v>3.9144050104389372E-3</v>
      </c>
      <c r="U621" s="4">
        <f>curated!U621/curated!U620-1</f>
        <v>-5.2687038988409318E-3</v>
      </c>
      <c r="V621" s="4">
        <f>curated!V621/curated!V620-1</f>
        <v>1.7215568862274822E-2</v>
      </c>
      <c r="W621" s="4">
        <f>curated!W621/curated!W620-1</f>
        <v>6.3578564940958149E-3</v>
      </c>
    </row>
    <row r="622" spans="1:23" x14ac:dyDescent="0.2">
      <c r="A622" s="3">
        <v>33864</v>
      </c>
      <c r="B622" s="4">
        <f>curated!B622/curated!B621-1</f>
        <v>-9.7286226318474833E-3</v>
      </c>
      <c r="C622" s="4">
        <f>curated!C622/curated!C621-1</f>
        <v>-1.4739229024944955E-2</v>
      </c>
      <c r="D622" s="4">
        <f>curated!D622/curated!D621-1</f>
        <v>-2.4850894632205911E-2</v>
      </c>
      <c r="E622" s="4">
        <f>curated!E622/curated!E621-1</f>
        <v>1.7722878625131999E-2</v>
      </c>
      <c r="F622" s="4">
        <f>curated!F622/curated!F621-1</f>
        <v>1.4956625785211841E-3</v>
      </c>
      <c r="G622" s="4">
        <f>curated!G622/curated!G621-1</f>
        <v>-5.4023315325565369E-3</v>
      </c>
      <c r="H622" s="4">
        <f>curated!H622/curated!H621-1</f>
        <v>4.6125461254664657E-4</v>
      </c>
      <c r="I622" s="4">
        <f>curated!I622/curated!I621-1</f>
        <v>-9.5177664974611664E-3</v>
      </c>
      <c r="J622" s="4">
        <f>curated!J622/curated!J621-1</f>
        <v>5.6550424128170018E-3</v>
      </c>
      <c r="K622" s="4">
        <f>curated!K622/curated!K621-1</f>
        <v>3.0758714969250089E-3</v>
      </c>
      <c r="L622" s="4">
        <f>curated!L622/curated!L621-1</f>
        <v>-5.790645879728662E-3</v>
      </c>
      <c r="M622" s="4">
        <f>curated!M622/curated!M621-1</f>
        <v>-1.9157088122602639E-2</v>
      </c>
      <c r="N622" s="4">
        <f>curated!N622/curated!N621-1</f>
        <v>-1.7699115044249591E-3</v>
      </c>
      <c r="O622" s="4">
        <f>curated!O622/curated!O621-1</f>
        <v>4.3821209465111366E-4</v>
      </c>
      <c r="P622" s="4">
        <f>curated!P622/curated!P621-1</f>
        <v>-1.3676148796499144E-2</v>
      </c>
      <c r="Q622" s="4">
        <f>curated!Q622/curated!Q621-1</f>
        <v>-1.2588943623426552E-2</v>
      </c>
      <c r="R622" s="4">
        <f>curated!R622/curated!R621-1</f>
        <v>-1.6681695220919779E-2</v>
      </c>
      <c r="S622" s="4">
        <f>curated!S622/curated!S621-1</f>
        <v>-8.898776418243548E-3</v>
      </c>
      <c r="T622" s="4">
        <f>curated!T622/curated!T621-1</f>
        <v>-1.4296854691968064E-2</v>
      </c>
      <c r="U622" s="4">
        <f>curated!U622/curated!U621-1</f>
        <v>-1.1652542372883046E-2</v>
      </c>
      <c r="V622" s="4">
        <f>curated!V622/curated!V621-1</f>
        <v>5.8866813833697851E-3</v>
      </c>
      <c r="W622" s="4">
        <f>curated!W622/curated!W621-1</f>
        <v>-6.7689530685918209E-3</v>
      </c>
    </row>
    <row r="623" spans="1:23" x14ac:dyDescent="0.2">
      <c r="A623" s="3">
        <v>33865</v>
      </c>
      <c r="B623" s="4">
        <f>curated!B623/curated!B622-1</f>
        <v>-1.9648397104448101E-2</v>
      </c>
      <c r="C623" s="4">
        <f>curated!C623/curated!C622-1</f>
        <v>-5.7537399309535164E-3</v>
      </c>
      <c r="D623" s="4">
        <f>curated!D623/curated!D622-1</f>
        <v>-1.5290519877677378E-2</v>
      </c>
      <c r="E623" s="4">
        <f>curated!E623/curated!E622-1</f>
        <v>-1.583113456461227E-3</v>
      </c>
      <c r="F623" s="4">
        <f>curated!F623/curated!F622-1</f>
        <v>-2.0908004779005562E-3</v>
      </c>
      <c r="G623" s="4">
        <f>curated!G623/curated!G622-1</f>
        <v>9.1480846197828924E-3</v>
      </c>
      <c r="H623" s="4">
        <f>curated!H623/curated!H622-1</f>
        <v>3.2272936837245414E-3</v>
      </c>
      <c r="I623" s="4">
        <f>curated!I623/curated!I622-1</f>
        <v>-9.7693786034593888E-3</v>
      </c>
      <c r="J623" s="4">
        <f>curated!J623/curated!J622-1</f>
        <v>3.655107778819322E-2</v>
      </c>
      <c r="K623" s="4">
        <f>curated!K623/curated!K622-1</f>
        <v>-6.8143100511408594E-4</v>
      </c>
      <c r="L623" s="4">
        <f>curated!L623/curated!L622-1</f>
        <v>6.2724014336927869E-3</v>
      </c>
      <c r="M623" s="4">
        <f>curated!M623/curated!M622-1</f>
        <v>4.0364583333333925E-2</v>
      </c>
      <c r="N623" s="4">
        <f>curated!N623/curated!N622-1</f>
        <v>-1.5957446808510078E-2</v>
      </c>
      <c r="O623" s="4">
        <f>curated!O623/curated!O622-1</f>
        <v>9.6364432763869079E-3</v>
      </c>
      <c r="P623" s="4">
        <f>curated!P623/curated!P622-1</f>
        <v>5.5463117027243491E-4</v>
      </c>
      <c r="Q623" s="4">
        <f>curated!Q623/curated!Q622-1</f>
        <v>4.4345898004436446E-3</v>
      </c>
      <c r="R623" s="4">
        <f>curated!R623/curated!R622-1</f>
        <v>-6.4190738193496966E-3</v>
      </c>
      <c r="S623" s="4">
        <f>curated!S623/curated!S622-1</f>
        <v>4.4893378226715797E-3</v>
      </c>
      <c r="T623" s="4">
        <f>curated!T623/curated!T622-1</f>
        <v>2.109704641350274E-2</v>
      </c>
      <c r="U623" s="4">
        <f>curated!U623/curated!U622-1</f>
        <v>-2.6795284029998978E-3</v>
      </c>
      <c r="V623" s="4">
        <f>curated!V623/curated!V622-1</f>
        <v>1.463057790783262E-3</v>
      </c>
      <c r="W623" s="4">
        <f>curated!W623/curated!W622-1</f>
        <v>-1.1812812358019231E-2</v>
      </c>
    </row>
    <row r="624" spans="1:23" x14ac:dyDescent="0.2">
      <c r="A624" s="3">
        <v>33868</v>
      </c>
      <c r="B624" s="4">
        <f>curated!B624/curated!B623-1</f>
        <v>-5.2742616033685241E-4</v>
      </c>
      <c r="C624" s="4">
        <f>curated!C624/curated!C623-1</f>
        <v>1.1574074074056639E-3</v>
      </c>
      <c r="D624" s="4">
        <f>curated!D624/curated!D623-1</f>
        <v>2.2774327122154547E-2</v>
      </c>
      <c r="E624" s="4">
        <f>curated!E624/curated!E623-1</f>
        <v>-1.0394644115575336E-2</v>
      </c>
      <c r="F624" s="4">
        <f>curated!F624/curated!F623-1</f>
        <v>-4.4896737503709039E-3</v>
      </c>
      <c r="G624" s="4">
        <f>curated!G624/curated!G623-1</f>
        <v>-1.0198300283286499E-2</v>
      </c>
      <c r="H624" s="4">
        <f>curated!H624/curated!H623-1</f>
        <v>-3.676470588235059E-3</v>
      </c>
      <c r="I624" s="4">
        <f>curated!I624/curated!I623-1</f>
        <v>5.4989487303898077E-3</v>
      </c>
      <c r="J624" s="4">
        <f>curated!J624/curated!J623-1</f>
        <v>2.893309222423035E-2</v>
      </c>
      <c r="K624" s="4">
        <f>curated!K624/curated!K623-1</f>
        <v>3.4094783498122005E-3</v>
      </c>
      <c r="L624" s="4">
        <f>curated!L624/curated!L623-1</f>
        <v>1.3357079251998361E-2</v>
      </c>
      <c r="M624" s="4">
        <f>curated!M624/curated!M623-1</f>
        <v>3.7546933667078175E-2</v>
      </c>
      <c r="N624" s="4">
        <f>curated!N624/curated!N623-1</f>
        <v>-3.6036036036036778E-3</v>
      </c>
      <c r="O624" s="4">
        <f>curated!O624/curated!O623-1</f>
        <v>-4.7722342733131917E-3</v>
      </c>
      <c r="P624" s="4">
        <f>curated!P624/curated!P623-1</f>
        <v>8.869179600886401E-3</v>
      </c>
      <c r="Q624" s="4">
        <f>curated!Q624/curated!Q623-1</f>
        <v>-6.6225165562903143E-3</v>
      </c>
      <c r="R624" s="4">
        <f>curated!R624/curated!R623-1</f>
        <v>4.1532071988932273E-3</v>
      </c>
      <c r="S624" s="4">
        <f>curated!S624/curated!S623-1</f>
        <v>-3.0167597765364373E-2</v>
      </c>
      <c r="T624" s="4">
        <f>curated!T624/curated!T623-1</f>
        <v>-1.0330578512397492E-2</v>
      </c>
      <c r="U624" s="4">
        <f>curated!U624/curated!U623-1</f>
        <v>3.2240730789905303E-3</v>
      </c>
      <c r="V624" s="4">
        <f>curated!V624/curated!V623-1</f>
        <v>1.4609203798396919E-3</v>
      </c>
      <c r="W624" s="4">
        <f>curated!W624/curated!W623-1</f>
        <v>0</v>
      </c>
    </row>
    <row r="625" spans="1:23" x14ac:dyDescent="0.2">
      <c r="A625" s="3">
        <v>33869</v>
      </c>
      <c r="B625" s="4">
        <f>curated!B625/curated!B624-1</f>
        <v>-4.2216358839048951E-3</v>
      </c>
      <c r="C625" s="4">
        <f>curated!C625/curated!C624-1</f>
        <v>-8.0924855491312231E-3</v>
      </c>
      <c r="D625" s="4">
        <f>curated!D625/curated!D624-1</f>
        <v>7.0850202429146858E-3</v>
      </c>
      <c r="E625" s="4">
        <f>curated!E625/curated!E624-1</f>
        <v>-1.958340751292309E-3</v>
      </c>
      <c r="F625" s="4">
        <f>curated!F625/curated!F624-1</f>
        <v>-1.8039687312099151E-3</v>
      </c>
      <c r="G625" s="4">
        <f>curated!G625/curated!G624-1</f>
        <v>3.7206639954205922E-3</v>
      </c>
      <c r="H625" s="4">
        <f>curated!H625/curated!H624-1</f>
        <v>-1.2453874538745358E-2</v>
      </c>
      <c r="I625" s="4">
        <f>curated!I625/curated!I624-1</f>
        <v>7.3990670741510556E-3</v>
      </c>
      <c r="J625" s="4">
        <f>curated!J625/curated!J624-1</f>
        <v>-8.7873462214482778E-4</v>
      </c>
      <c r="K625" s="4">
        <f>curated!K625/curated!K624-1</f>
        <v>1.0193679918470977E-3</v>
      </c>
      <c r="L625" s="4">
        <f>curated!L625/curated!L624-1</f>
        <v>-1.3181019332162314E-2</v>
      </c>
      <c r="M625" s="4">
        <f>curated!M625/curated!M624-1</f>
        <v>1.9702452754327693E-2</v>
      </c>
      <c r="N625" s="4">
        <f>curated!N625/curated!N624-1</f>
        <v>-1.8083182640146078E-2</v>
      </c>
      <c r="O625" s="4">
        <f>curated!O625/curated!O624-1</f>
        <v>-4.7951176983455079E-3</v>
      </c>
      <c r="P625" s="4">
        <f>curated!P625/curated!P624-1</f>
        <v>-5.4945054945046978E-3</v>
      </c>
      <c r="Q625" s="4">
        <f>curated!Q625/curated!Q624-1</f>
        <v>6.1111111111125105E-3</v>
      </c>
      <c r="R625" s="4">
        <f>curated!R625/curated!R624-1</f>
        <v>-8.2720588235284387E-3</v>
      </c>
      <c r="S625" s="4">
        <f>curated!S625/curated!S624-1</f>
        <v>-4.6082949308760002E-3</v>
      </c>
      <c r="T625" s="4">
        <f>curated!T625/curated!T624-1</f>
        <v>5.2192066805849535E-3</v>
      </c>
      <c r="U625" s="4">
        <f>curated!U625/curated!U624-1</f>
        <v>-5.8918050348174544E-3</v>
      </c>
      <c r="V625" s="4">
        <f>curated!V625/curated!V624-1</f>
        <v>-1.8964259664479233E-2</v>
      </c>
      <c r="W625" s="4">
        <f>curated!W625/curated!W624-1</f>
        <v>1.3793103448278554E-3</v>
      </c>
    </row>
    <row r="626" spans="1:23" x14ac:dyDescent="0.2">
      <c r="A626" s="3">
        <v>33870</v>
      </c>
      <c r="B626" s="4">
        <f>curated!B626/curated!B625-1</f>
        <v>5.2994170641174065E-4</v>
      </c>
      <c r="C626" s="4">
        <f>curated!C626/curated!C625-1</f>
        <v>-6.9930069930069783E-3</v>
      </c>
      <c r="D626" s="4">
        <f>curated!D626/curated!D625-1</f>
        <v>-9.0452261306529502E-3</v>
      </c>
      <c r="E626" s="4">
        <f>curated!E626/curated!E625-1</f>
        <v>-2.1584017124510413E-2</v>
      </c>
      <c r="F626" s="4">
        <f>curated!F626/curated!F625-1</f>
        <v>-8.1325301204808742E-3</v>
      </c>
      <c r="G626" s="4">
        <f>curated!G626/curated!G625-1</f>
        <v>-8.5543199315740726E-4</v>
      </c>
      <c r="H626" s="4">
        <f>curated!H626/curated!H625-1</f>
        <v>-3.2695002335360046E-3</v>
      </c>
      <c r="I626" s="4">
        <f>curated!I626/curated!I625-1</f>
        <v>2.1235829474692824E-2</v>
      </c>
      <c r="J626" s="4">
        <f>curated!J626/curated!J625-1</f>
        <v>-8.7950747581289068E-4</v>
      </c>
      <c r="K626" s="4">
        <f>curated!K626/curated!K625-1</f>
        <v>-8.48608282416774E-3</v>
      </c>
      <c r="L626" s="4">
        <f>curated!L626/curated!L625-1</f>
        <v>-2.2261798753301365E-3</v>
      </c>
      <c r="M626" s="4">
        <f>curated!M626/curated!M625-1</f>
        <v>2.2476340694004504E-2</v>
      </c>
      <c r="N626" s="4">
        <f>curated!N626/curated!N625-1</f>
        <v>0</v>
      </c>
      <c r="O626" s="4">
        <f>curated!O626/curated!O625-1</f>
        <v>-7.8843626806824885E-3</v>
      </c>
      <c r="P626" s="4">
        <f>curated!P626/curated!P625-1</f>
        <v>1.2707182320442101E-2</v>
      </c>
      <c r="Q626" s="4">
        <f>curated!Q626/curated!Q625-1</f>
        <v>-1.3804527885156181E-3</v>
      </c>
      <c r="R626" s="4">
        <f>curated!R626/curated!R625-1</f>
        <v>-1.8535681186289121E-3</v>
      </c>
      <c r="S626" s="4">
        <f>curated!S626/curated!S625-1</f>
        <v>8.1018518518503058E-3</v>
      </c>
      <c r="T626" s="4">
        <f>curated!T626/curated!T625-1</f>
        <v>-7.0093457943926074E-3</v>
      </c>
      <c r="U626" s="4">
        <f>curated!U626/curated!U625-1</f>
        <v>-5.3879310344828735E-3</v>
      </c>
      <c r="V626" s="4">
        <f>curated!V626/curated!V625-1</f>
        <v>7.4349442379140207E-4</v>
      </c>
      <c r="W626" s="4">
        <f>curated!W626/curated!W625-1</f>
        <v>1.01010101010095E-2</v>
      </c>
    </row>
    <row r="627" spans="1:23" x14ac:dyDescent="0.2">
      <c r="A627" s="3">
        <v>33871</v>
      </c>
      <c r="B627" s="4">
        <f>curated!B627/curated!B626-1</f>
        <v>2.277542372881336E-2</v>
      </c>
      <c r="C627" s="4">
        <f>curated!C627/curated!C626-1</f>
        <v>1.0563380281688239E-2</v>
      </c>
      <c r="D627" s="4">
        <f>curated!D627/curated!D626-1</f>
        <v>-2.9411764705883359E-2</v>
      </c>
      <c r="E627" s="4">
        <f>curated!E627/curated!E626-1</f>
        <v>-1.6408386508656836E-2</v>
      </c>
      <c r="F627" s="4">
        <f>curated!F627/curated!F626-1</f>
        <v>-3.0367446098011897E-4</v>
      </c>
      <c r="G627" s="4">
        <f>curated!G627/curated!G626-1</f>
        <v>1.7123287671236831E-3</v>
      </c>
      <c r="H627" s="4">
        <f>curated!H627/curated!H626-1</f>
        <v>7.029053420805953E-3</v>
      </c>
      <c r="I627" s="4">
        <f>curated!I627/curated!I626-1</f>
        <v>-1.0944340212632908E-2</v>
      </c>
      <c r="J627" s="4">
        <f>curated!J627/curated!J626-1</f>
        <v>-1.3204225352112853E-2</v>
      </c>
      <c r="K627" s="4">
        <f>curated!K627/curated!K626-1</f>
        <v>2.0540910647026678E-3</v>
      </c>
      <c r="L627" s="4">
        <f>curated!L627/curated!L626-1</f>
        <v>2.6773761713532185E-3</v>
      </c>
      <c r="M627" s="4">
        <f>curated!M627/curated!M626-1</f>
        <v>-4.9749325106057674E-2</v>
      </c>
      <c r="N627" s="4">
        <f>curated!N627/curated!N626-1</f>
        <v>9.2081031307569283E-3</v>
      </c>
      <c r="O627" s="4">
        <f>curated!O627/curated!O626-1</f>
        <v>4.8565121412824652E-3</v>
      </c>
      <c r="P627" s="4">
        <f>curated!P627/curated!P626-1</f>
        <v>1.3638843426076797E-2</v>
      </c>
      <c r="Q627" s="4">
        <f>curated!Q627/curated!Q626-1</f>
        <v>1.9353055017969911E-2</v>
      </c>
      <c r="R627" s="4">
        <f>curated!R627/curated!R626-1</f>
        <v>8.8207985143926582E-3</v>
      </c>
      <c r="S627" s="4">
        <f>curated!S627/curated!S626-1</f>
        <v>3.4443168771556287E-3</v>
      </c>
      <c r="T627" s="4">
        <f>curated!T627/curated!T626-1</f>
        <v>3.1372549019603735E-3</v>
      </c>
      <c r="U627" s="4">
        <f>curated!U627/curated!U626-1</f>
        <v>2.7085590465887321E-3</v>
      </c>
      <c r="V627" s="4">
        <f>curated!V627/curated!V626-1</f>
        <v>1.5601783060921415E-2</v>
      </c>
      <c r="W627" s="4">
        <f>curated!W627/curated!W626-1</f>
        <v>-9.5454545454536355E-3</v>
      </c>
    </row>
    <row r="628" spans="1:23" x14ac:dyDescent="0.2">
      <c r="A628" s="3">
        <v>33872</v>
      </c>
      <c r="B628" s="4">
        <f>curated!B628/curated!B627-1</f>
        <v>-6.732263076126066E-3</v>
      </c>
      <c r="C628" s="4">
        <f>curated!C628/curated!C627-1</f>
        <v>4.6457607433216808E-3</v>
      </c>
      <c r="D628" s="4">
        <f>curated!D628/curated!D627-1</f>
        <v>-1.2539184952977567E-2</v>
      </c>
      <c r="E628" s="4">
        <f>curated!E628/curated!E627-1</f>
        <v>3.1510658016675741E-3</v>
      </c>
      <c r="F628" s="4">
        <f>curated!F628/curated!F627-1</f>
        <v>4.5565006075363179E-3</v>
      </c>
      <c r="G628" s="4">
        <f>curated!G628/curated!G627-1</f>
        <v>2.8490028490102404E-4</v>
      </c>
      <c r="H628" s="4">
        <f>curated!H628/curated!H627-1</f>
        <v>-6.9799906933456501E-3</v>
      </c>
      <c r="I628" s="4">
        <f>curated!I628/curated!I627-1</f>
        <v>-7.4296553904523721E-3</v>
      </c>
      <c r="J628" s="4">
        <f>curated!J628/curated!J627-1</f>
        <v>9.8126672613736421E-3</v>
      </c>
      <c r="K628" s="4">
        <f>curated!K628/curated!K627-1</f>
        <v>5.8079945336551031E-3</v>
      </c>
      <c r="L628" s="4">
        <f>curated!L628/curated!L627-1</f>
        <v>3.1152647975083436E-3</v>
      </c>
      <c r="M628" s="4">
        <f>curated!M628/curated!M627-1</f>
        <v>4.058441558444148E-3</v>
      </c>
      <c r="N628" s="4">
        <f>curated!N628/curated!N627-1</f>
        <v>1.0948905109488649E-2</v>
      </c>
      <c r="O628" s="4">
        <f>curated!O628/curated!O627-1</f>
        <v>8.7873462213883258E-4</v>
      </c>
      <c r="P628" s="4">
        <f>curated!P628/curated!P627-1</f>
        <v>-6.9967707212054142E-3</v>
      </c>
      <c r="Q628" s="4">
        <f>curated!Q628/curated!Q627-1</f>
        <v>-1.3561160835346975E-3</v>
      </c>
      <c r="R628" s="4">
        <f>curated!R628/curated!R627-1</f>
        <v>0</v>
      </c>
      <c r="S628" s="4">
        <f>curated!S628/curated!S627-1</f>
        <v>-2.2883295194510156E-3</v>
      </c>
      <c r="T628" s="4">
        <f>curated!T628/curated!T627-1</f>
        <v>-3.9093041438618137E-3</v>
      </c>
      <c r="U628" s="4">
        <f>curated!U628/curated!U627-1</f>
        <v>2.1609940572659969E-3</v>
      </c>
      <c r="V628" s="4">
        <f>curated!V628/curated!V627-1</f>
        <v>8.0468178493049436E-3</v>
      </c>
      <c r="W628" s="4">
        <f>curated!W628/curated!W627-1</f>
        <v>-5.0481872418542961E-3</v>
      </c>
    </row>
    <row r="629" spans="1:23" x14ac:dyDescent="0.2">
      <c r="A629" s="3">
        <v>33875</v>
      </c>
      <c r="B629" s="4">
        <f>curated!B629/curated!B628-1</f>
        <v>-9.9061522419179315E-3</v>
      </c>
      <c r="C629" s="4">
        <f>curated!C629/curated!C628-1</f>
        <v>-1.2716763005778731E-2</v>
      </c>
      <c r="D629" s="4">
        <f>curated!D629/curated!D628-1</f>
        <v>4.0211640211641031E-2</v>
      </c>
      <c r="E629" s="4">
        <f>curated!E629/curated!E628-1</f>
        <v>-3.6954915003695854E-2</v>
      </c>
      <c r="F629" s="4">
        <f>curated!F629/curated!F628-1</f>
        <v>-1.2095554883609916E-3</v>
      </c>
      <c r="G629" s="4">
        <f>curated!G629/curated!G628-1</f>
        <v>-4.8419253773854809E-3</v>
      </c>
      <c r="H629" s="4">
        <f>curated!H629/curated!H628-1</f>
        <v>-1.7806935332708163E-2</v>
      </c>
      <c r="I629" s="4">
        <f>curated!I629/curated!I628-1</f>
        <v>8.7593565854444666E-3</v>
      </c>
      <c r="J629" s="4">
        <f>curated!J629/curated!J628-1</f>
        <v>-2.3851590106006682E-2</v>
      </c>
      <c r="K629" s="4">
        <f>curated!K629/curated!K628-1</f>
        <v>-1.6983695652172948E-3</v>
      </c>
      <c r="L629" s="4">
        <f>curated!L629/curated!L628-1</f>
        <v>1.6858917480035762E-2</v>
      </c>
      <c r="M629" s="4">
        <f>curated!M629/curated!M628-1</f>
        <v>-1.5763945028296922E-2</v>
      </c>
      <c r="N629" s="4">
        <f>curated!N629/curated!N628-1</f>
        <v>-1.0830324909746891E-2</v>
      </c>
      <c r="O629" s="4">
        <f>curated!O629/curated!O628-1</f>
        <v>-4.6532045654082199E-2</v>
      </c>
      <c r="P629" s="4">
        <f>curated!P629/curated!P628-1</f>
        <v>0</v>
      </c>
      <c r="Q629" s="4">
        <f>curated!Q629/curated!Q628-1</f>
        <v>-5.7034220532332647E-3</v>
      </c>
      <c r="R629" s="4">
        <f>curated!R629/curated!R628-1</f>
        <v>-8.7436723423847118E-3</v>
      </c>
      <c r="S629" s="4">
        <f>curated!S629/curated!S628-1</f>
        <v>0</v>
      </c>
      <c r="T629" s="4">
        <f>curated!T629/curated!T628-1</f>
        <v>-1.805337519623218E-2</v>
      </c>
      <c r="U629" s="4">
        <f>curated!U629/curated!U628-1</f>
        <v>-7.0080862533697941E-3</v>
      </c>
      <c r="V629" s="4">
        <f>curated!V629/curated!V628-1</f>
        <v>7.9825834542825991E-3</v>
      </c>
      <c r="W629" s="4">
        <f>curated!W629/curated!W628-1</f>
        <v>3.6900369003691758E-3</v>
      </c>
    </row>
    <row r="630" spans="1:23" x14ac:dyDescent="0.2">
      <c r="A630" s="3">
        <v>33876</v>
      </c>
      <c r="B630" s="4">
        <f>curated!B630/curated!B629-1</f>
        <v>0</v>
      </c>
      <c r="C630" s="4">
        <f>curated!C630/curated!C629-1</f>
        <v>9.3676814988290502E-3</v>
      </c>
      <c r="D630" s="4">
        <f>curated!D630/curated!D629-1</f>
        <v>1.3224821973550016E-2</v>
      </c>
      <c r="E630" s="4">
        <f>curated!E630/curated!E629-1</f>
        <v>6.1396776669206954E-3</v>
      </c>
      <c r="F630" s="4">
        <f>curated!F630/curated!F629-1</f>
        <v>5.1468362095077325E-3</v>
      </c>
      <c r="G630" s="4">
        <f>curated!G630/curated!G629-1</f>
        <v>1.4310246136228777E-3</v>
      </c>
      <c r="H630" s="4">
        <f>curated!H630/curated!H629-1</f>
        <v>4.7709923664120968E-3</v>
      </c>
      <c r="I630" s="4">
        <f>curated!I630/curated!I629-1</f>
        <v>-4.5426065162912366E-3</v>
      </c>
      <c r="J630" s="4">
        <f>curated!J630/curated!J629-1</f>
        <v>-2.0814479638009864E-2</v>
      </c>
      <c r="K630" s="4">
        <f>curated!K630/curated!K629-1</f>
        <v>-6.8050357264692884E-4</v>
      </c>
      <c r="L630" s="4">
        <f>curated!L630/curated!L629-1</f>
        <v>1.7452006980771539E-3</v>
      </c>
      <c r="M630" s="4">
        <f>curated!M630/curated!M629-1</f>
        <v>3.2032854209445238E-2</v>
      </c>
      <c r="N630" s="4">
        <f>curated!N630/curated!N629-1</f>
        <v>1.459854014598494E-2</v>
      </c>
      <c r="O630" s="4">
        <f>curated!O630/curated!O629-1</f>
        <v>-3.4990791896870266E-2</v>
      </c>
      <c r="P630" s="4">
        <f>curated!P630/curated!P629-1</f>
        <v>-2.1680216802160146E-3</v>
      </c>
      <c r="Q630" s="4">
        <f>curated!Q630/curated!Q629-1</f>
        <v>-8.1944823818630441E-3</v>
      </c>
      <c r="R630" s="4">
        <f>curated!R630/curated!R629-1</f>
        <v>6.03528319405644E-3</v>
      </c>
      <c r="S630" s="4">
        <f>curated!S630/curated!S629-1</f>
        <v>0</v>
      </c>
      <c r="T630" s="4">
        <f>curated!T630/curated!T629-1</f>
        <v>-1.3322675193188083E-3</v>
      </c>
      <c r="U630" s="4">
        <f>curated!U630/curated!U629-1</f>
        <v>8.6862106406089268E-3</v>
      </c>
      <c r="V630" s="4">
        <f>curated!V630/curated!V629-1</f>
        <v>1.4398848092145311E-3</v>
      </c>
      <c r="W630" s="4">
        <f>curated!W630/curated!W629-1</f>
        <v>-4.1360294117652741E-3</v>
      </c>
    </row>
    <row r="631" spans="1:23" x14ac:dyDescent="0.2">
      <c r="A631" s="3">
        <v>33877</v>
      </c>
      <c r="B631" s="4">
        <f>curated!B631/curated!B630-1</f>
        <v>-2.63296471827279E-3</v>
      </c>
      <c r="C631" s="4">
        <f>curated!C631/curated!C630-1</f>
        <v>-1.1600928074264605E-3</v>
      </c>
      <c r="D631" s="4">
        <f>curated!D631/curated!D630-1</f>
        <v>1.3052208835340862E-2</v>
      </c>
      <c r="E631" s="4">
        <f>curated!E631/curated!E630-1</f>
        <v>-1.5255530129656414E-3</v>
      </c>
      <c r="F631" s="4">
        <f>curated!F631/curated!F630-1</f>
        <v>-9.0361445783182504E-4</v>
      </c>
      <c r="G631" s="4">
        <f>curated!G631/curated!G630-1</f>
        <v>-1.4289797084876543E-3</v>
      </c>
      <c r="H631" s="4">
        <f>curated!H631/curated!H630-1</f>
        <v>-5.2231718898390067E-3</v>
      </c>
      <c r="I631" s="4">
        <f>curated!I631/curated!I630-1</f>
        <v>1.1014948859169316E-3</v>
      </c>
      <c r="J631" s="4">
        <f>curated!J631/curated!J630-1</f>
        <v>2.9574861367838157E-2</v>
      </c>
      <c r="K631" s="4">
        <f>curated!K631/curated!K630-1</f>
        <v>3.064351378958996E-3</v>
      </c>
      <c r="L631" s="4">
        <f>curated!L631/curated!L630-1</f>
        <v>9.5818815331019103E-3</v>
      </c>
      <c r="M631" s="4">
        <f>curated!M631/curated!M630-1</f>
        <v>7.9586152009936129E-4</v>
      </c>
      <c r="N631" s="4">
        <f>curated!N631/curated!N630-1</f>
        <v>-1.6187050359711797E-2</v>
      </c>
      <c r="O631" s="4">
        <f>curated!O631/curated!O630-1</f>
        <v>1.669847328244356E-2</v>
      </c>
      <c r="P631" s="4">
        <f>curated!P631/curated!P630-1</f>
        <v>1.955458989679526E-2</v>
      </c>
      <c r="Q631" s="4">
        <f>curated!Q631/curated!Q630-1</f>
        <v>9.0884053979627399E-3</v>
      </c>
      <c r="R631" s="4">
        <f>curated!R631/curated!R630-1</f>
        <v>-1.8458698661726336E-3</v>
      </c>
      <c r="S631" s="4">
        <f>curated!S631/curated!S630-1</f>
        <v>-1.146788990828318E-3</v>
      </c>
      <c r="T631" s="4">
        <f>curated!T631/curated!T630-1</f>
        <v>3.7353255069376701E-3</v>
      </c>
      <c r="U631" s="4">
        <f>curated!U631/curated!U630-1</f>
        <v>-5.382131323996564E-4</v>
      </c>
      <c r="V631" s="4">
        <f>curated!V631/curated!V630-1</f>
        <v>7.1890726096335289E-3</v>
      </c>
      <c r="W631" s="4">
        <f>curated!W631/curated!W630-1</f>
        <v>1.8458698661749651E-3</v>
      </c>
    </row>
    <row r="632" spans="1:23" x14ac:dyDescent="0.2">
      <c r="A632" s="3">
        <v>33878</v>
      </c>
      <c r="B632" s="4">
        <f>curated!B632/curated!B631-1</f>
        <v>-1.6895459345301345E-2</v>
      </c>
      <c r="C632" s="4">
        <f>curated!C632/curated!C631-1</f>
        <v>-6.9686411149824101E-3</v>
      </c>
      <c r="D632" s="4">
        <f>curated!D632/curated!D631-1</f>
        <v>3.9643211100095499E-3</v>
      </c>
      <c r="E632" s="4">
        <f>curated!E632/curated!E631-1</f>
        <v>1.3750954927424619E-2</v>
      </c>
      <c r="F632" s="4">
        <f>curated!F632/curated!F631-1</f>
        <v>4.5221585770303108E-3</v>
      </c>
      <c r="G632" s="4">
        <f>curated!G632/curated!G631-1</f>
        <v>-8.5861476817483684E-4</v>
      </c>
      <c r="H632" s="4">
        <f>curated!H632/curated!H631-1</f>
        <v>-1.3842482100237974E-2</v>
      </c>
      <c r="I632" s="4">
        <f>curated!I632/curated!I631-1</f>
        <v>3.9295818924858228E-3</v>
      </c>
      <c r="J632" s="4">
        <f>curated!J632/curated!J631-1</f>
        <v>1.7953321364452046E-2</v>
      </c>
      <c r="K632" s="4">
        <f>curated!K632/curated!K631-1</f>
        <v>4.4127630685693031E-3</v>
      </c>
      <c r="L632" s="4">
        <f>curated!L632/curated!L631-1</f>
        <v>1.8550474547019968E-2</v>
      </c>
      <c r="M632" s="4">
        <f>curated!M632/curated!M631-1</f>
        <v>1.1928429423462283E-3</v>
      </c>
      <c r="N632" s="4">
        <f>curated!N632/curated!N631-1</f>
        <v>-2.376599634369414E-2</v>
      </c>
      <c r="O632" s="4">
        <f>curated!O632/curated!O631-1</f>
        <v>1.7362740497422369E-2</v>
      </c>
      <c r="P632" s="4">
        <f>curated!P632/curated!P631-1</f>
        <v>-1.5982951518386246E-3</v>
      </c>
      <c r="Q632" s="4">
        <f>curated!Q632/curated!Q631-1</f>
        <v>-7.9148471615718696E-3</v>
      </c>
      <c r="R632" s="4">
        <f>curated!R632/curated!R631-1</f>
        <v>-1.5256588072123933E-2</v>
      </c>
      <c r="S632" s="4">
        <f>curated!S632/curated!S631-1</f>
        <v>1.0332950631461779E-2</v>
      </c>
      <c r="T632" s="4">
        <f>curated!T632/curated!T631-1</f>
        <v>-6.6454013822436764E-3</v>
      </c>
      <c r="U632" s="4">
        <f>curated!U632/curated!U631-1</f>
        <v>-1.023155627356076E-2</v>
      </c>
      <c r="V632" s="4">
        <f>curated!V632/curated!V631-1</f>
        <v>-2.1413276231265765E-3</v>
      </c>
      <c r="W632" s="4">
        <f>curated!W632/curated!W631-1</f>
        <v>5.5274067250112857E-3</v>
      </c>
    </row>
    <row r="633" spans="1:23" x14ac:dyDescent="0.2">
      <c r="A633" s="3">
        <v>33879</v>
      </c>
      <c r="B633" s="4">
        <f>curated!B633/curated!B632-1</f>
        <v>-2.0408163265305812E-2</v>
      </c>
      <c r="C633" s="4">
        <f>curated!C633/curated!C632-1</f>
        <v>-1.1695906432748537E-2</v>
      </c>
      <c r="D633" s="4">
        <f>curated!D633/curated!D632-1</f>
        <v>-1.085883514313879E-2</v>
      </c>
      <c r="E633" s="4">
        <f>curated!E633/curated!E632-1</f>
        <v>-1.8274302938957043E-2</v>
      </c>
      <c r="F633" s="4">
        <f>curated!F633/curated!F632-1</f>
        <v>2.1008403361315597E-3</v>
      </c>
      <c r="G633" s="4">
        <f>curated!G633/curated!G632-1</f>
        <v>1.4322543683766842E-3</v>
      </c>
      <c r="H633" s="4">
        <f>curated!H633/curated!H632-1</f>
        <v>-1.8393030009681066E-2</v>
      </c>
      <c r="I633" s="4">
        <f>curated!I633/curated!I632-1</f>
        <v>-3.1313605761629226E-4</v>
      </c>
      <c r="J633" s="4">
        <f>curated!J633/curated!J632-1</f>
        <v>2.645502645502118E-3</v>
      </c>
      <c r="K633" s="4">
        <f>curated!K633/curated!K632-1</f>
        <v>1.3518080432535218E-3</v>
      </c>
      <c r="L633" s="4">
        <f>curated!L633/curated!L632-1</f>
        <v>6.353240152478179E-3</v>
      </c>
      <c r="M633" s="4">
        <f>curated!M633/curated!M632-1</f>
        <v>-6.3542494042921893E-3</v>
      </c>
      <c r="N633" s="4">
        <f>curated!N633/curated!N632-1</f>
        <v>0</v>
      </c>
      <c r="O633" s="4">
        <f>curated!O633/curated!O632-1</f>
        <v>2.3062730627330108E-3</v>
      </c>
      <c r="P633" s="4">
        <f>curated!P633/curated!P632-1</f>
        <v>-6.4034151547495144E-3</v>
      </c>
      <c r="Q633" s="4">
        <f>curated!Q633/curated!Q632-1</f>
        <v>-8.2530949105974472E-4</v>
      </c>
      <c r="R633" s="4">
        <f>curated!R633/curated!R632-1</f>
        <v>-8.9201877934258489E-3</v>
      </c>
      <c r="S633" s="4">
        <f>curated!S633/curated!S632-1</f>
        <v>9.0909090909052637E-3</v>
      </c>
      <c r="T633" s="4">
        <f>curated!T633/curated!T632-1</f>
        <v>5.3518865400057347E-3</v>
      </c>
      <c r="U633" s="4">
        <f>curated!U633/curated!U632-1</f>
        <v>-5.9847660500538247E-3</v>
      </c>
      <c r="V633" s="4">
        <f>curated!V633/curated!V632-1</f>
        <v>-4.2918454935626515E-3</v>
      </c>
      <c r="W633" s="4">
        <f>curated!W633/curated!W632-1</f>
        <v>4.1227668346306423E-3</v>
      </c>
    </row>
    <row r="634" spans="1:23" x14ac:dyDescent="0.2">
      <c r="A634" s="3">
        <v>33882</v>
      </c>
      <c r="B634" s="4">
        <f>curated!B634/curated!B633-1</f>
        <v>-3.8377192982459452E-3</v>
      </c>
      <c r="C634" s="4">
        <f>curated!C634/curated!C633-1</f>
        <v>-4.7337278106509562E-3</v>
      </c>
      <c r="D634" s="4">
        <f>curated!D634/curated!D633-1</f>
        <v>3.59281437125758E-2</v>
      </c>
      <c r="E634" s="4">
        <f>curated!E634/curated!E633-1</f>
        <v>1.7271157167495499E-3</v>
      </c>
      <c r="F634" s="4">
        <f>curated!F634/curated!F633-1</f>
        <v>-1.0664229128580005E-2</v>
      </c>
      <c r="G634" s="4">
        <f>curated!G634/curated!G633-1</f>
        <v>6.8649885583522696E-3</v>
      </c>
      <c r="H634" s="4">
        <f>curated!H634/curated!H633-1</f>
        <v>4.9309664694341393E-4</v>
      </c>
      <c r="I634" s="4">
        <f>curated!I634/curated!I633-1</f>
        <v>-5.0117462803453972E-3</v>
      </c>
      <c r="J634" s="4">
        <f>curated!J634/curated!J633-1</f>
        <v>2.0228671943712362E-2</v>
      </c>
      <c r="K634" s="4">
        <f>curated!K634/curated!K633-1</f>
        <v>-1.2824839689499656E-2</v>
      </c>
      <c r="L634" s="4">
        <f>curated!L634/curated!L633-1</f>
        <v>-7.9966329966304484E-3</v>
      </c>
      <c r="M634" s="4">
        <f>curated!M634/curated!M633-1</f>
        <v>-3.7597057621577612E-2</v>
      </c>
      <c r="N634" s="4">
        <f>curated!N634/curated!N633-1</f>
        <v>-1.685393258426926E-2</v>
      </c>
      <c r="O634" s="4">
        <f>curated!O634/curated!O633-1</f>
        <v>-1.5172413793103301E-2</v>
      </c>
      <c r="P634" s="4">
        <f>curated!P634/curated!P633-1</f>
        <v>-3.759398496240296E-3</v>
      </c>
      <c r="Q634" s="4">
        <f>curated!Q634/curated!Q633-1</f>
        <v>4.4052863436125911E-3</v>
      </c>
      <c r="R634" s="4">
        <f>curated!R634/curated!R633-1</f>
        <v>4.6750818139251749E-4</v>
      </c>
      <c r="S634" s="4">
        <f>curated!S634/curated!S633-1</f>
        <v>-2.1396396396396677E-2</v>
      </c>
      <c r="T634" s="4">
        <f>curated!T634/curated!T633-1</f>
        <v>3.9925472451418642E-3</v>
      </c>
      <c r="U634" s="4">
        <f>curated!U634/curated!U633-1</f>
        <v>2.1893814997258065E-3</v>
      </c>
      <c r="V634" s="4">
        <f>curated!V634/curated!V633-1</f>
        <v>-4.3103448275852996E-3</v>
      </c>
      <c r="W634" s="4">
        <f>curated!W634/curated!W633-1</f>
        <v>-6.8430656934304057E-3</v>
      </c>
    </row>
    <row r="635" spans="1:23" x14ac:dyDescent="0.2">
      <c r="A635" s="3">
        <v>33883</v>
      </c>
      <c r="B635" s="4">
        <f>curated!B635/curated!B634-1</f>
        <v>9.9064391854701839E-3</v>
      </c>
      <c r="C635" s="4">
        <f>curated!C635/curated!C634-1</f>
        <v>2.3781212841855748E-3</v>
      </c>
      <c r="D635" s="4">
        <f>curated!D635/curated!D634-1</f>
        <v>-1.7341040462429236E-2</v>
      </c>
      <c r="E635" s="4">
        <f>curated!E635/curated!E634-1</f>
        <v>1.9157088122605526E-2</v>
      </c>
      <c r="F635" s="4">
        <f>curated!F635/curated!F634-1</f>
        <v>3.6957191253492727E-3</v>
      </c>
      <c r="G635" s="4">
        <f>curated!G635/curated!G634-1</f>
        <v>-1.7045454545457916E-3</v>
      </c>
      <c r="H635" s="4">
        <f>curated!H635/curated!H634-1</f>
        <v>1.0842779694430815E-2</v>
      </c>
      <c r="I635" s="4">
        <f>curated!I635/curated!I634-1</f>
        <v>-3.3055249488423977E-3</v>
      </c>
      <c r="J635" s="4">
        <f>curated!J635/curated!J634-1</f>
        <v>1.7241379310344751E-2</v>
      </c>
      <c r="K635" s="4">
        <f>curated!K635/curated!K634-1</f>
        <v>2.735042735039217E-3</v>
      </c>
      <c r="L635" s="4">
        <f>curated!L635/curated!L634-1</f>
        <v>-8.0610946117976034E-3</v>
      </c>
      <c r="M635" s="4">
        <f>curated!M635/curated!M634-1</f>
        <v>1.6985138004248723E-2</v>
      </c>
      <c r="N635" s="4">
        <f>curated!N635/curated!N634-1</f>
        <v>1.9047619047618536E-2</v>
      </c>
      <c r="O635" s="4">
        <f>curated!O635/curated!O634-1</f>
        <v>2.8011204481719343E-3</v>
      </c>
      <c r="P635" s="4">
        <f>curated!P635/curated!P634-1</f>
        <v>0</v>
      </c>
      <c r="Q635" s="4">
        <f>curated!Q635/curated!Q634-1</f>
        <v>-1.4254385964913796E-2</v>
      </c>
      <c r="R635" s="4">
        <f>curated!R635/curated!R634-1</f>
        <v>3.7383177570107229E-3</v>
      </c>
      <c r="S635" s="4">
        <f>curated!S635/curated!S634-1</f>
        <v>-1.4959723820482718E-2</v>
      </c>
      <c r="T635" s="4">
        <f>curated!T635/curated!T634-1</f>
        <v>-4.5068928950152687E-3</v>
      </c>
      <c r="U635" s="4">
        <f>curated!U635/curated!U634-1</f>
        <v>5.4614964500210306E-4</v>
      </c>
      <c r="V635" s="4">
        <f>curated!V635/curated!V634-1</f>
        <v>-2.1645021645023688E-3</v>
      </c>
      <c r="W635" s="4">
        <f>curated!W635/curated!W634-1</f>
        <v>1.8373909049156367E-3</v>
      </c>
    </row>
    <row r="636" spans="1:23" x14ac:dyDescent="0.2">
      <c r="A636" s="3">
        <v>33884</v>
      </c>
      <c r="B636" s="4">
        <f>curated!B636/curated!B635-1</f>
        <v>7.6294277929160881E-3</v>
      </c>
      <c r="C636" s="4">
        <f>curated!C636/curated!C635-1</f>
        <v>0</v>
      </c>
      <c r="D636" s="4">
        <f>curated!D636/curated!D635-1</f>
        <v>1.2745098039215197E-2</v>
      </c>
      <c r="E636" s="4">
        <f>curated!E636/curated!E635-1</f>
        <v>6.2030075187975431E-3</v>
      </c>
      <c r="F636" s="4">
        <f>curated!F636/curated!F635-1</f>
        <v>-1.8410555385101057E-3</v>
      </c>
      <c r="G636" s="4">
        <f>curated!G636/curated!G635-1</f>
        <v>2.2766078542975077E-3</v>
      </c>
      <c r="H636" s="4">
        <f>curated!H636/curated!H635-1</f>
        <v>-8.2886396879571222E-3</v>
      </c>
      <c r="I636" s="4">
        <f>curated!I636/curated!I635-1</f>
        <v>8.0543272267841193E-3</v>
      </c>
      <c r="J636" s="4">
        <f>curated!J636/curated!J635-1</f>
        <v>1.3559322033899424E-2</v>
      </c>
      <c r="K636" s="4">
        <f>curated!K636/curated!K635-1</f>
        <v>-1.3637913399259238E-3</v>
      </c>
      <c r="L636" s="4">
        <f>curated!L636/curated!L635-1</f>
        <v>-1.2831479897326137E-3</v>
      </c>
      <c r="M636" s="4">
        <f>curated!M636/curated!M635-1</f>
        <v>-1.7954070981214931E-2</v>
      </c>
      <c r="N636" s="4">
        <f>curated!N636/curated!N635-1</f>
        <v>-3.7383177570092796E-3</v>
      </c>
      <c r="O636" s="4">
        <f>curated!O636/curated!O635-1</f>
        <v>-7.4487895716940367E-3</v>
      </c>
      <c r="P636" s="4">
        <f>curated!P636/curated!P635-1</f>
        <v>8.6253369272242253E-3</v>
      </c>
      <c r="Q636" s="4">
        <f>curated!Q636/curated!Q635-1</f>
        <v>-7.2302558398212868E-3</v>
      </c>
      <c r="R636" s="4">
        <f>curated!R636/curated!R635-1</f>
        <v>-3.2588454376185627E-3</v>
      </c>
      <c r="S636" s="4">
        <f>curated!S636/curated!S635-1</f>
        <v>8.1775700934614282E-3</v>
      </c>
      <c r="T636" s="4">
        <f>curated!T636/curated!T635-1</f>
        <v>-2.6631158455400206E-3</v>
      </c>
      <c r="U636" s="4">
        <f>curated!U636/curated!U635-1</f>
        <v>-8.1877729257633369E-3</v>
      </c>
      <c r="V636" s="4">
        <f>curated!V636/curated!V635-1</f>
        <v>-7.2306579898773204E-3</v>
      </c>
      <c r="W636" s="4">
        <f>curated!W636/curated!W635-1</f>
        <v>3.6680421824841769E-3</v>
      </c>
    </row>
    <row r="637" spans="1:23" x14ac:dyDescent="0.2">
      <c r="A637" s="3">
        <v>33885</v>
      </c>
      <c r="B637" s="4">
        <f>curated!B637/curated!B636-1</f>
        <v>-4.3266630611137336E-3</v>
      </c>
      <c r="C637" s="4">
        <f>curated!C637/curated!C636-1</f>
        <v>-8.3036773428214472E-3</v>
      </c>
      <c r="D637" s="4">
        <f>curated!D637/curated!D636-1</f>
        <v>-5.2274927395934312E-2</v>
      </c>
      <c r="E637" s="4">
        <f>curated!E637/curated!E636-1</f>
        <v>-5.0439006164753053E-3</v>
      </c>
      <c r="F637" s="4">
        <f>curated!F637/curated!F636-1</f>
        <v>2.4592683676603055E-3</v>
      </c>
      <c r="G637" s="4">
        <f>curated!G637/curated!G636-1</f>
        <v>-3.4071550255543315E-3</v>
      </c>
      <c r="H637" s="4">
        <f>curated!H637/curated!H636-1</f>
        <v>-1.966568338250152E-3</v>
      </c>
      <c r="I637" s="4">
        <f>curated!I637/curated!I636-1</f>
        <v>5.7966473445092426E-3</v>
      </c>
      <c r="J637" s="4">
        <f>curated!J637/curated!J636-1</f>
        <v>1.0033444816052839E-2</v>
      </c>
      <c r="K637" s="4">
        <f>curated!K637/curated!K636-1</f>
        <v>2.7313076135220271E-3</v>
      </c>
      <c r="L637" s="4">
        <f>curated!L637/curated!L636-1</f>
        <v>1.2419700214133966E-2</v>
      </c>
      <c r="M637" s="4">
        <f>curated!M637/curated!M636-1</f>
        <v>-2.933673469387188E-2</v>
      </c>
      <c r="N637" s="4">
        <f>curated!N637/curated!N636-1</f>
        <v>-5.6285178236396005E-3</v>
      </c>
      <c r="O637" s="4">
        <f>curated!O637/curated!O636-1</f>
        <v>-3.0956848030018747E-2</v>
      </c>
      <c r="P637" s="4">
        <f>curated!P637/curated!P636-1</f>
        <v>-1.9241047568145486E-2</v>
      </c>
      <c r="Q637" s="4">
        <f>curated!Q637/curated!Q636-1</f>
        <v>-9.8039215686285264E-3</v>
      </c>
      <c r="R637" s="4">
        <f>curated!R637/curated!R636-1</f>
        <v>0</v>
      </c>
      <c r="S637" s="4">
        <f>curated!S637/curated!S636-1</f>
        <v>4.634994206252907E-3</v>
      </c>
      <c r="T637" s="4">
        <f>curated!T637/curated!T636-1</f>
        <v>2.1361815754334934E-3</v>
      </c>
      <c r="U637" s="4">
        <f>curated!U637/curated!U636-1</f>
        <v>-2.7517886626322596E-3</v>
      </c>
      <c r="V637" s="4">
        <f>curated!V637/curated!V636-1</f>
        <v>-9.4683175528044172E-3</v>
      </c>
      <c r="W637" s="4">
        <f>curated!W637/curated!W636-1</f>
        <v>4.568296025583285E-3</v>
      </c>
    </row>
    <row r="638" spans="1:23" x14ac:dyDescent="0.2">
      <c r="A638" s="3">
        <v>33886</v>
      </c>
      <c r="B638" s="4">
        <f>curated!B638/curated!B637-1</f>
        <v>1.4665942422595224E-2</v>
      </c>
      <c r="C638" s="4">
        <f>curated!C638/curated!C637-1</f>
        <v>-3.5885167464132506E-3</v>
      </c>
      <c r="D638" s="4">
        <f>curated!D638/curated!D637-1</f>
        <v>-9.1930541368741014E-3</v>
      </c>
      <c r="E638" s="4">
        <f>curated!E638/curated!E637-1</f>
        <v>-2.459631993991751E-2</v>
      </c>
      <c r="F638" s="4">
        <f>curated!F638/curated!F637-1</f>
        <v>-3.0665440049045811E-3</v>
      </c>
      <c r="G638" s="4">
        <f>curated!G638/curated!G637-1</f>
        <v>1.1396011396014316E-3</v>
      </c>
      <c r="H638" s="4">
        <f>curated!H638/curated!H637-1</f>
        <v>9.8522167487713475E-4</v>
      </c>
      <c r="I638" s="4">
        <f>curated!I638/curated!I637-1</f>
        <v>2.6323987538940496E-2</v>
      </c>
      <c r="J638" s="4">
        <f>curated!J638/curated!J637-1</f>
        <v>3.06291390728477E-2</v>
      </c>
      <c r="K638" s="4">
        <f>curated!K638/curated!K637-1</f>
        <v>3.404834865508688E-3</v>
      </c>
      <c r="L638" s="4">
        <f>curated!L638/curated!L637-1</f>
        <v>-9.7292724196277325E-3</v>
      </c>
      <c r="M638" s="4">
        <f>curated!M638/curated!M637-1</f>
        <v>2.0148926850635185E-2</v>
      </c>
      <c r="N638" s="4">
        <f>curated!N638/curated!N637-1</f>
        <v>7.547169811320531E-3</v>
      </c>
      <c r="O638" s="4">
        <f>curated!O638/curated!O637-1</f>
        <v>-4.8402710551792572E-2</v>
      </c>
      <c r="P638" s="4">
        <f>curated!P638/curated!P637-1</f>
        <v>1.3079019073569231E-2</v>
      </c>
      <c r="Q638" s="4">
        <f>curated!Q638/curated!Q637-1</f>
        <v>6.7892503536086668E-3</v>
      </c>
      <c r="R638" s="4">
        <f>curated!R638/curated!R637-1</f>
        <v>4.6707146193392113E-3</v>
      </c>
      <c r="S638" s="4">
        <f>curated!S638/curated!S637-1</f>
        <v>-1.1534025374833057E-3</v>
      </c>
      <c r="T638" s="4">
        <f>curated!T638/curated!T637-1</f>
        <v>6.6613375965896005E-3</v>
      </c>
      <c r="U638" s="4">
        <f>curated!U638/curated!U637-1</f>
        <v>0</v>
      </c>
      <c r="V638" s="4">
        <f>curated!V638/curated!V637-1</f>
        <v>4.4117647058827814E-3</v>
      </c>
      <c r="W638" s="4">
        <f>curated!W638/curated!W637-1</f>
        <v>1.7280582082764617E-2</v>
      </c>
    </row>
    <row r="639" spans="1:23" x14ac:dyDescent="0.2">
      <c r="A639" s="3">
        <v>33889</v>
      </c>
      <c r="B639" s="4">
        <f>curated!B639/curated!B638-1</f>
        <v>9.6359743040697055E-3</v>
      </c>
      <c r="C639" s="4">
        <f>curated!C639/curated!C638-1</f>
        <v>7.2028811524609271E-3</v>
      </c>
      <c r="D639" s="4">
        <f>curated!D639/curated!D638-1</f>
        <v>8.2474226804121198E-3</v>
      </c>
      <c r="E639" s="4">
        <f>curated!E639/curated!E638-1</f>
        <v>2.868142444658095E-2</v>
      </c>
      <c r="F639" s="4">
        <f>curated!F639/curated!F638-1</f>
        <v>6.459550907411904E-3</v>
      </c>
      <c r="G639" s="4">
        <f>curated!G639/curated!G638-1</f>
        <v>-1.5082527034718907E-2</v>
      </c>
      <c r="H639" s="4">
        <f>curated!H639/curated!H638-1</f>
        <v>-1.1318897637795033E-2</v>
      </c>
      <c r="I639" s="4">
        <f>curated!I639/curated!I638-1</f>
        <v>-6.2224920321751753E-3</v>
      </c>
      <c r="J639" s="4">
        <f>curated!J639/curated!J638-1</f>
        <v>-7.2289156626503814E-3</v>
      </c>
      <c r="K639" s="4">
        <f>curated!K639/curated!K638-1</f>
        <v>1.0858500169666385E-2</v>
      </c>
      <c r="L639" s="4">
        <f>curated!L639/curated!L638-1</f>
        <v>3.1183255019219702E-2</v>
      </c>
      <c r="M639" s="4">
        <f>curated!M639/curated!M638-1</f>
        <v>-1.9750966079862597E-2</v>
      </c>
      <c r="N639" s="4">
        <f>curated!N639/curated!N638-1</f>
        <v>2.0599250936331082E-2</v>
      </c>
      <c r="O639" s="4">
        <f>curated!O639/curated!O638-1</f>
        <v>-1.2207527975579335E-2</v>
      </c>
      <c r="P639" s="4">
        <f>curated!P639/curated!P638-1</f>
        <v>-4.8413125336199681E-3</v>
      </c>
      <c r="Q639" s="4">
        <f>curated!Q639/curated!Q638-1</f>
        <v>-2.2478224220302545E-3</v>
      </c>
      <c r="R639" s="4">
        <f>curated!R639/curated!R638-1</f>
        <v>7.9033007903297481E-3</v>
      </c>
      <c r="S639" s="4">
        <f>curated!S639/curated!S638-1</f>
        <v>4.6189376443424024E-3</v>
      </c>
      <c r="T639" s="4">
        <f>curated!T639/curated!T638-1</f>
        <v>-6.8819481206989774E-3</v>
      </c>
      <c r="U639" s="4">
        <f>curated!U639/curated!U638-1</f>
        <v>-1.6556291390704692E-3</v>
      </c>
      <c r="V639" s="4">
        <f>curated!V639/curated!V638-1</f>
        <v>3.0746705710102518E-2</v>
      </c>
      <c r="W639" s="4">
        <f>curated!W639/curated!W638-1</f>
        <v>-3.1291908806504454E-3</v>
      </c>
    </row>
    <row r="640" spans="1:23" x14ac:dyDescent="0.2">
      <c r="A640" s="3">
        <v>33890</v>
      </c>
      <c r="B640" s="4">
        <f>curated!B640/curated!B639-1</f>
        <v>7.4231177094372658E-3</v>
      </c>
      <c r="C640" s="4">
        <f>curated!C640/curated!C639-1</f>
        <v>2.3837902264600697E-3</v>
      </c>
      <c r="D640" s="4">
        <f>curated!D640/curated!D639-1</f>
        <v>-2.6584867075663765E-2</v>
      </c>
      <c r="E640" s="4">
        <f>curated!E640/curated!E639-1</f>
        <v>-8.2335329341297614E-3</v>
      </c>
      <c r="F640" s="4">
        <f>curated!F640/curated!F639-1</f>
        <v>3.0562347188500816E-4</v>
      </c>
      <c r="G640" s="4">
        <f>curated!G640/curated!G639-1</f>
        <v>-3.4672060098229762E-3</v>
      </c>
      <c r="H640" s="4">
        <f>curated!H640/curated!H639-1</f>
        <v>-3.9820806371326789E-3</v>
      </c>
      <c r="I640" s="4">
        <f>curated!I640/curated!I639-1</f>
        <v>-1.4813683567501235E-2</v>
      </c>
      <c r="J640" s="4">
        <f>curated!J640/curated!J639-1</f>
        <v>2.6699029126213469E-2</v>
      </c>
      <c r="K640" s="4">
        <f>curated!K640/curated!K639-1</f>
        <v>-1.3427324605581603E-3</v>
      </c>
      <c r="L640" s="4">
        <f>curated!L640/curated!L639-1</f>
        <v>-7.042253521125641E-3</v>
      </c>
      <c r="M640" s="4">
        <f>curated!M640/curated!M639-1</f>
        <v>-1.9272886552782253E-2</v>
      </c>
      <c r="N640" s="4">
        <f>curated!N640/curated!N639-1</f>
        <v>-7.3394495412861804E-3</v>
      </c>
      <c r="O640" s="4">
        <f>curated!O640/curated!O639-1</f>
        <v>-9.7837281153489997E-3</v>
      </c>
      <c r="P640" s="4">
        <f>curated!P640/curated!P639-1</f>
        <v>-5.4054054054059053E-3</v>
      </c>
      <c r="Q640" s="4">
        <f>curated!Q640/curated!Q639-1</f>
        <v>-1.6896648831298267E-3</v>
      </c>
      <c r="R640" s="4">
        <f>curated!R640/curated!R639-1</f>
        <v>2.3062730627294581E-3</v>
      </c>
      <c r="S640" s="4">
        <f>curated!S640/curated!S639-1</f>
        <v>8.0459770114926776E-3</v>
      </c>
      <c r="T640" s="4">
        <f>curated!T640/curated!T639-1</f>
        <v>-9.8614072494668248E-3</v>
      </c>
      <c r="U640" s="4">
        <f>curated!U640/curated!U639-1</f>
        <v>0</v>
      </c>
      <c r="V640" s="4">
        <f>curated!V640/curated!V639-1</f>
        <v>4.9715909090910504E-3</v>
      </c>
      <c r="W640" s="4">
        <f>curated!W640/curated!W639-1</f>
        <v>-9.4170403587445772E-3</v>
      </c>
    </row>
    <row r="641" spans="1:23" x14ac:dyDescent="0.2">
      <c r="A641" s="3">
        <v>33891</v>
      </c>
      <c r="B641" s="4">
        <f>curated!B641/curated!B640-1</f>
        <v>1.2631578947368993E-2</v>
      </c>
      <c r="C641" s="4">
        <f>curated!C641/curated!C640-1</f>
        <v>8.323424494650844E-3</v>
      </c>
      <c r="D641" s="4">
        <f>curated!D641/curated!D640-1</f>
        <v>-1.9957983193276685E-2</v>
      </c>
      <c r="E641" s="4">
        <f>curated!E641/curated!E640-1</f>
        <v>-4.3396226415109984E-3</v>
      </c>
      <c r="F641" s="4">
        <f>curated!F641/curated!F640-1</f>
        <v>-3.9718912312914911E-3</v>
      </c>
      <c r="G641" s="4">
        <f>curated!G641/curated!G640-1</f>
        <v>-3.4792693534364538E-3</v>
      </c>
      <c r="H641" s="4">
        <f>curated!H641/curated!H640-1</f>
        <v>-4.9975012493808091E-4</v>
      </c>
      <c r="I641" s="4">
        <f>curated!I641/curated!I640-1</f>
        <v>2.0151914431867368E-3</v>
      </c>
      <c r="J641" s="4">
        <f>curated!J641/curated!J640-1</f>
        <v>-4.7281323877071957E-3</v>
      </c>
      <c r="K641" s="4">
        <f>curated!K641/curated!K640-1</f>
        <v>-1.680672268907446E-3</v>
      </c>
      <c r="L641" s="4">
        <f>curated!L641/curated!L640-1</f>
        <v>-2.0859407592789259E-3</v>
      </c>
      <c r="M641" s="4">
        <f>curated!M641/curated!M640-1</f>
        <v>4.4662795891019735E-2</v>
      </c>
      <c r="N641" s="4">
        <f>curated!N641/curated!N640-1</f>
        <v>1.2939001848430554E-2</v>
      </c>
      <c r="O641" s="4">
        <f>curated!O641/curated!O640-1</f>
        <v>7.2802912116534113E-3</v>
      </c>
      <c r="P641" s="4">
        <f>curated!P641/curated!P640-1</f>
        <v>-9.7826086956516178E-3</v>
      </c>
      <c r="Q641" s="4">
        <f>curated!Q641/curated!Q640-1</f>
        <v>-8.4626234132645362E-4</v>
      </c>
      <c r="R641" s="4">
        <f>curated!R641/curated!R640-1</f>
        <v>3.6815462494239615E-3</v>
      </c>
      <c r="S641" s="4">
        <f>curated!S641/curated!S640-1</f>
        <v>2.8506271379704629E-2</v>
      </c>
      <c r="T641" s="4">
        <f>curated!T641/curated!T640-1</f>
        <v>-2.1534320323011169E-3</v>
      </c>
      <c r="U641" s="4">
        <f>curated!U641/curated!U640-1</f>
        <v>0</v>
      </c>
      <c r="V641" s="4">
        <f>curated!V641/curated!V640-1</f>
        <v>1.5547703180211814E-2</v>
      </c>
      <c r="W641" s="4">
        <f>curated!W641/curated!W640-1</f>
        <v>-4.5269352647592243E-4</v>
      </c>
    </row>
    <row r="642" spans="1:23" x14ac:dyDescent="0.2">
      <c r="A642" s="3">
        <v>33892</v>
      </c>
      <c r="B642" s="4">
        <f>curated!B642/curated!B641-1</f>
        <v>-1.4033264033264325E-2</v>
      </c>
      <c r="C642" s="4">
        <f>curated!C642/curated!C641-1</f>
        <v>-9.4339622641508303E-3</v>
      </c>
      <c r="D642" s="4">
        <f>curated!D642/curated!D641-1</f>
        <v>2.893890675241062E-2</v>
      </c>
      <c r="E642" s="4">
        <f>curated!E642/curated!E641-1</f>
        <v>-3.7900322152720767E-3</v>
      </c>
      <c r="F642" s="4">
        <f>curated!F642/curated!F641-1</f>
        <v>1.840490797547556E-3</v>
      </c>
      <c r="G642" s="4">
        <f>curated!G642/curated!G641-1</f>
        <v>-5.2371254000577183E-3</v>
      </c>
      <c r="H642" s="4">
        <f>curated!H642/curated!H641-1</f>
        <v>6.0000000000002274E-3</v>
      </c>
      <c r="I642" s="4">
        <f>curated!I642/curated!I641-1</f>
        <v>1.3149752475248411E-2</v>
      </c>
      <c r="J642" s="4">
        <f>curated!J642/curated!J641-1</f>
        <v>-4.7505938242284884E-3</v>
      </c>
      <c r="K642" s="4">
        <f>curated!K642/curated!K641-1</f>
        <v>1.6835016835015093E-3</v>
      </c>
      <c r="L642" s="4">
        <f>curated!L642/curated!L641-1</f>
        <v>3.762541806019204E-3</v>
      </c>
      <c r="M642" s="4">
        <f>curated!M642/curated!M641-1</f>
        <v>1.5818725951261881E-2</v>
      </c>
      <c r="N642" s="4">
        <f>curated!N642/curated!N641-1</f>
        <v>-1.4598540145987049E-2</v>
      </c>
      <c r="O642" s="4">
        <f>curated!O642/curated!O641-1</f>
        <v>6.1951471347461151E-3</v>
      </c>
      <c r="P642" s="4">
        <f>curated!P642/curated!P641-1</f>
        <v>7.6838638858389707E-3</v>
      </c>
      <c r="Q642" s="4">
        <f>curated!Q642/curated!Q641-1</f>
        <v>5.0818746470928655E-3</v>
      </c>
      <c r="R642" s="4">
        <f>curated!R642/curated!R641-1</f>
        <v>-5.0435580009163816E-3</v>
      </c>
      <c r="S642" s="4">
        <f>curated!S642/curated!S641-1</f>
        <v>-4.4345898004440887E-3</v>
      </c>
      <c r="T642" s="4">
        <f>curated!T642/curated!T641-1</f>
        <v>-1.3487995683839626E-3</v>
      </c>
      <c r="U642" s="4">
        <f>curated!U642/curated!U641-1</f>
        <v>-5.5279159756971286E-4</v>
      </c>
      <c r="V642" s="4">
        <f>curated!V642/curated!V641-1</f>
        <v>-7.6548364648570955E-3</v>
      </c>
      <c r="W642" s="4">
        <f>curated!W642/curated!W641-1</f>
        <v>1.0869565217389576E-2</v>
      </c>
    </row>
    <row r="643" spans="1:23" x14ac:dyDescent="0.2">
      <c r="A643" s="3">
        <v>33893</v>
      </c>
      <c r="B643" s="4">
        <f>curated!B643/curated!B642-1</f>
        <v>5.2714812862508786E-4</v>
      </c>
      <c r="C643" s="4">
        <f>curated!C643/curated!C642-1</f>
        <v>-1.0714285714287342E-2</v>
      </c>
      <c r="D643" s="4">
        <f>curated!D643/curated!D642-1</f>
        <v>-1.5624999999999334E-2</v>
      </c>
      <c r="E643" s="4">
        <f>curated!E643/curated!E642-1</f>
        <v>3.0435609663275187E-3</v>
      </c>
      <c r="F643" s="4">
        <f>curated!F643/curated!F642-1</f>
        <v>9.1855480710401061E-4</v>
      </c>
      <c r="G643" s="4">
        <f>curated!G643/curated!G642-1</f>
        <v>3.8022813688214363E-3</v>
      </c>
      <c r="H643" s="4">
        <f>curated!H643/curated!H642-1</f>
        <v>-5.9642147117298094E-3</v>
      </c>
      <c r="I643" s="4">
        <f>curated!I643/curated!I642-1</f>
        <v>-6.5658879218208899E-3</v>
      </c>
      <c r="J643" s="4">
        <f>curated!J643/curated!J642-1</f>
        <v>-7.9554494828881772E-4</v>
      </c>
      <c r="K643" s="4">
        <f>curated!K643/curated!K642-1</f>
        <v>-3.3613445378148921E-3</v>
      </c>
      <c r="L643" s="4">
        <f>curated!L643/curated!L642-1</f>
        <v>-1.3327780091627606E-2</v>
      </c>
      <c r="M643" s="4">
        <f>curated!M643/curated!M642-1</f>
        <v>2.9461279461282519E-3</v>
      </c>
      <c r="N643" s="4">
        <f>curated!N643/curated!N642-1</f>
        <v>0</v>
      </c>
      <c r="O643" s="4">
        <f>curated!O643/curated!O642-1</f>
        <v>-1.2827090815807907E-2</v>
      </c>
      <c r="P643" s="4">
        <f>curated!P643/curated!P642-1</f>
        <v>1.6339869281052355E-3</v>
      </c>
      <c r="Q643" s="4">
        <f>curated!Q643/curated!Q642-1</f>
        <v>1.6853932584250941E-3</v>
      </c>
      <c r="R643" s="4">
        <f>curated!R643/curated!R642-1</f>
        <v>4.6082949308678955E-4</v>
      </c>
      <c r="S643" s="4">
        <f>curated!S643/curated!S642-1</f>
        <v>-1.2249443207126065E-2</v>
      </c>
      <c r="T643" s="4">
        <f>curated!T643/curated!T642-1</f>
        <v>5.4024851431651033E-3</v>
      </c>
      <c r="U643" s="4">
        <f>curated!U643/curated!U642-1</f>
        <v>3.3185840707972147E-3</v>
      </c>
      <c r="V643" s="4">
        <f>curated!V643/curated!V642-1</f>
        <v>-9.817671809256745E-3</v>
      </c>
      <c r="W643" s="4">
        <f>curated!W643/curated!W642-1</f>
        <v>-2.6966292134862346E-3</v>
      </c>
    </row>
    <row r="644" spans="1:23" x14ac:dyDescent="0.2">
      <c r="A644" s="3">
        <v>33896</v>
      </c>
      <c r="B644" s="4">
        <f>curated!B644/curated!B643-1</f>
        <v>1.8967334035826733E-2</v>
      </c>
      <c r="C644" s="4">
        <f>curated!C644/curated!C643-1</f>
        <v>1.2033694344180113E-3</v>
      </c>
      <c r="D644" s="4">
        <f>curated!D644/curated!D643-1</f>
        <v>-1.7989417989419554E-2</v>
      </c>
      <c r="E644" s="4">
        <f>curated!E644/curated!E643-1</f>
        <v>1.8016309501233341E-2</v>
      </c>
      <c r="F644" s="4">
        <f>curated!F644/curated!F643-1</f>
        <v>6.7298868155409863E-3</v>
      </c>
      <c r="G644" s="4">
        <f>curated!G644/curated!G643-1</f>
        <v>5.827505827507018E-4</v>
      </c>
      <c r="H644" s="4">
        <f>curated!H644/curated!H643-1</f>
        <v>-3.9999999999997815E-3</v>
      </c>
      <c r="I644" s="4">
        <f>curated!I644/curated!I643-1</f>
        <v>-3.6889025514905693E-3</v>
      </c>
      <c r="J644" s="4">
        <f>curated!J644/curated!J643-1</f>
        <v>-1.0350318471337716E-2</v>
      </c>
      <c r="K644" s="4">
        <f>curated!K644/curated!K643-1</f>
        <v>4.3844856661063858E-3</v>
      </c>
      <c r="L644" s="4">
        <f>curated!L644/curated!L643-1</f>
        <v>9.2866188265043892E-3</v>
      </c>
      <c r="M644" s="4">
        <f>curated!M644/curated!M643-1</f>
        <v>3.6508602601761586E-2</v>
      </c>
      <c r="N644" s="4">
        <f>curated!N644/curated!N643-1</f>
        <v>1.6666666666668162E-2</v>
      </c>
      <c r="O644" s="4">
        <f>curated!O644/curated!O643-1</f>
        <v>2.0790020790023345E-2</v>
      </c>
      <c r="P644" s="4">
        <f>curated!P644/curated!P643-1</f>
        <v>5.4377379010326354E-3</v>
      </c>
      <c r="Q644" s="4">
        <f>curated!Q644/curated!Q643-1</f>
        <v>4.7672462142460681E-3</v>
      </c>
      <c r="R644" s="4">
        <f>curated!R644/curated!R643-1</f>
        <v>1.2897282358361517E-2</v>
      </c>
      <c r="S644" s="4">
        <f>curated!S644/curated!S643-1</f>
        <v>-4.5095828635856039E-3</v>
      </c>
      <c r="T644" s="4">
        <f>curated!T644/curated!T643-1</f>
        <v>2.9554003224081526E-3</v>
      </c>
      <c r="U644" s="4">
        <f>curated!U644/curated!U643-1</f>
        <v>1.2127894156559016E-2</v>
      </c>
      <c r="V644" s="4">
        <f>curated!V644/curated!V643-1</f>
        <v>9.2067988668560474E-3</v>
      </c>
      <c r="W644" s="4">
        <f>curated!W644/curated!W643-1</f>
        <v>-4.5065344749871672E-3</v>
      </c>
    </row>
    <row r="645" spans="1:23" x14ac:dyDescent="0.2">
      <c r="A645" s="3">
        <v>33897</v>
      </c>
      <c r="B645" s="4">
        <f>curated!B645/curated!B644-1</f>
        <v>2.585315408479838E-3</v>
      </c>
      <c r="C645" s="4">
        <f>curated!C645/curated!C644-1</f>
        <v>1.0817307692309264E-2</v>
      </c>
      <c r="D645" s="4">
        <f>curated!D645/curated!D644-1</f>
        <v>2.5862068965518681E-2</v>
      </c>
      <c r="E645" s="4">
        <f>curated!E645/curated!E644-1</f>
        <v>-6.333830104320759E-3</v>
      </c>
      <c r="F645" s="4">
        <f>curated!F645/curated!F644-1</f>
        <v>-4.8617441507137205E-3</v>
      </c>
      <c r="G645" s="4">
        <f>curated!G645/curated!G644-1</f>
        <v>3.4944670937673283E-3</v>
      </c>
      <c r="H645" s="4">
        <f>curated!H645/curated!H644-1</f>
        <v>8.5341365461848451E-3</v>
      </c>
      <c r="I645" s="4">
        <f>curated!I645/curated!I644-1</f>
        <v>-9.4106757173713085E-3</v>
      </c>
      <c r="J645" s="4">
        <f>curated!J645/curated!J644-1</f>
        <v>4.3443282381334436E-2</v>
      </c>
      <c r="K645" s="4">
        <f>curated!K645/curated!K644-1</f>
        <v>-7.7233042310290712E-3</v>
      </c>
      <c r="L645" s="4">
        <f>curated!L645/curated!L644-1</f>
        <v>-5.8552906733539967E-3</v>
      </c>
      <c r="M645" s="4">
        <f>curated!M645/curated!M644-1</f>
        <v>-1.2550607287446502E-2</v>
      </c>
      <c r="N645" s="4">
        <f>curated!N645/curated!N644-1</f>
        <v>-7.2859744990909636E-3</v>
      </c>
      <c r="O645" s="4">
        <f>curated!O645/curated!O644-1</f>
        <v>-1.5274949083552425E-3</v>
      </c>
      <c r="P645" s="4">
        <f>curated!P645/curated!P644-1</f>
        <v>5.4083288263973017E-4</v>
      </c>
      <c r="Q645" s="4">
        <f>curated!Q645/curated!Q644-1</f>
        <v>3.6282444878590336E-3</v>
      </c>
      <c r="R645" s="4">
        <f>curated!R645/curated!R644-1</f>
        <v>5.4570259208717165E-3</v>
      </c>
      <c r="S645" s="4">
        <f>curated!S645/curated!S644-1</f>
        <v>9.0600226500576753E-3</v>
      </c>
      <c r="T645" s="4">
        <f>curated!T645/curated!T644-1</f>
        <v>1.6072863648540103E-2</v>
      </c>
      <c r="U645" s="4">
        <f>curated!U645/curated!U644-1</f>
        <v>3.2679738562098049E-3</v>
      </c>
      <c r="V645" s="4">
        <f>curated!V645/curated!V644-1</f>
        <v>-6.3157894736848297E-3</v>
      </c>
      <c r="W645" s="4">
        <f>curated!W645/curated!W644-1</f>
        <v>-1.8107741059357751E-3</v>
      </c>
    </row>
    <row r="646" spans="1:23" x14ac:dyDescent="0.2">
      <c r="A646" s="3">
        <v>33898</v>
      </c>
      <c r="B646" s="4">
        <f>curated!B646/curated!B645-1</f>
        <v>-1.0830324909748223E-2</v>
      </c>
      <c r="C646" s="4">
        <f>curated!C646/curated!C645-1</f>
        <v>-1.189060642093076E-2</v>
      </c>
      <c r="D646" s="4">
        <f>curated!D646/curated!D645-1</f>
        <v>-7.3529411764703401E-3</v>
      </c>
      <c r="E646" s="4">
        <f>curated!E646/curated!E645-1</f>
        <v>-9.9362579677529927E-3</v>
      </c>
      <c r="F646" s="4">
        <f>curated!F646/curated!F645-1</f>
        <v>3.0534351145261596E-4</v>
      </c>
      <c r="G646" s="4">
        <f>curated!G646/curated!G645-1</f>
        <v>5.8038305281638003E-4</v>
      </c>
      <c r="H646" s="4">
        <f>curated!H646/curated!H645-1</f>
        <v>2.9865604778491761E-3</v>
      </c>
      <c r="I646" s="4">
        <f>curated!I646/curated!I645-1</f>
        <v>-2.4295281108861699E-2</v>
      </c>
      <c r="J646" s="4">
        <f>curated!J646/curated!J645-1</f>
        <v>5.3970701619132644E-3</v>
      </c>
      <c r="K646" s="4">
        <f>curated!K646/curated!K645-1</f>
        <v>2.3688663282546152E-3</v>
      </c>
      <c r="L646" s="4">
        <f>curated!L646/curated!L645-1</f>
        <v>1.3462347496843829E-2</v>
      </c>
      <c r="M646" s="4">
        <f>curated!M646/curated!M645-1</f>
        <v>-2.5010250102504017E-2</v>
      </c>
      <c r="N646" s="4">
        <f>curated!N646/curated!N645-1</f>
        <v>-1.284403669724743E-2</v>
      </c>
      <c r="O646" s="4">
        <f>curated!O646/curated!O645-1</f>
        <v>1.1728709841918983E-2</v>
      </c>
      <c r="P646" s="4">
        <f>curated!P646/curated!P645-1</f>
        <v>-2.7027027027033412E-3</v>
      </c>
      <c r="Q646" s="4">
        <f>curated!Q646/curated!Q645-1</f>
        <v>-6.3959955506104338E-3</v>
      </c>
      <c r="R646" s="4">
        <f>curated!R646/curated!R645-1</f>
        <v>-5.8796924468568212E-3</v>
      </c>
      <c r="S646" s="4">
        <f>curated!S646/curated!S645-1</f>
        <v>2.2446689113357898E-3</v>
      </c>
      <c r="T646" s="4">
        <f>curated!T646/curated!T645-1</f>
        <v>3.1637226469807267E-3</v>
      </c>
      <c r="U646" s="4">
        <f>curated!U646/curated!U645-1</f>
        <v>-5.4288816503722526E-4</v>
      </c>
      <c r="V646" s="4">
        <f>curated!V646/curated!V645-1</f>
        <v>-1.1299435028247928E-2</v>
      </c>
      <c r="W646" s="4">
        <f>curated!W646/curated!W645-1</f>
        <v>-1.9954648526068652E-2</v>
      </c>
    </row>
    <row r="647" spans="1:23" x14ac:dyDescent="0.2">
      <c r="A647" s="3">
        <v>33899</v>
      </c>
      <c r="B647" s="4">
        <f>curated!B647/curated!B646-1</f>
        <v>-5.2137643378469267E-4</v>
      </c>
      <c r="C647" s="4">
        <f>curated!C647/curated!C646-1</f>
        <v>7.2202166065016282E-3</v>
      </c>
      <c r="D647" s="4">
        <f>curated!D647/curated!D646-1</f>
        <v>2.4338624338623438E-2</v>
      </c>
      <c r="E647" s="4">
        <f>curated!E647/curated!E646-1</f>
        <v>6.4381745881449959E-3</v>
      </c>
      <c r="F647" s="4">
        <f>curated!F647/curated!F646-1</f>
        <v>-3.3577533577537899E-3</v>
      </c>
      <c r="G647" s="4">
        <f>curated!G647/curated!G646-1</f>
        <v>-3.190255220418825E-3</v>
      </c>
      <c r="H647" s="4">
        <f>curated!H647/curated!H646-1</f>
        <v>-6.947890818857827E-3</v>
      </c>
      <c r="I647" s="4">
        <f>curated!I647/curated!I646-1</f>
        <v>-1.1652035115722104E-2</v>
      </c>
      <c r="J647" s="4">
        <f>curated!J647/curated!J646-1</f>
        <v>1.1503067484661456E-2</v>
      </c>
      <c r="K647" s="4">
        <f>curated!K647/curated!K646-1</f>
        <v>-6.0769750168766512E-3</v>
      </c>
      <c r="L647" s="4">
        <f>curated!L647/curated!L646-1</f>
        <v>-1.6604400166042921E-2</v>
      </c>
      <c r="M647" s="4">
        <f>curated!M647/curated!M646-1</f>
        <v>-1.8923465096717607E-2</v>
      </c>
      <c r="N647" s="4">
        <f>curated!N647/curated!N646-1</f>
        <v>1.3011152416358529E-2</v>
      </c>
      <c r="O647" s="4">
        <f>curated!O647/curated!O646-1</f>
        <v>-3.7802419354835526E-2</v>
      </c>
      <c r="P647" s="4">
        <f>curated!P647/curated!P646-1</f>
        <v>3.2520325203253542E-3</v>
      </c>
      <c r="Q647" s="4">
        <f>curated!Q647/curated!Q646-1</f>
        <v>-8.1164287713404448E-3</v>
      </c>
      <c r="R647" s="4">
        <f>curated!R647/curated!R646-1</f>
        <v>5.9144676979074884E-3</v>
      </c>
      <c r="S647" s="4">
        <f>curated!S647/curated!S646-1</f>
        <v>-7.8387458006751176E-3</v>
      </c>
      <c r="T647" s="4">
        <f>curated!T647/curated!T646-1</f>
        <v>-2.6281208935606815E-3</v>
      </c>
      <c r="U647" s="4">
        <f>curated!U647/curated!U646-1</f>
        <v>5.431830526887893E-3</v>
      </c>
      <c r="V647" s="4">
        <f>curated!V647/curated!V646-1</f>
        <v>5.7142857142853387E-3</v>
      </c>
      <c r="W647" s="4">
        <f>curated!W647/curated!W646-1</f>
        <v>-1.2031466913466016E-2</v>
      </c>
    </row>
    <row r="648" spans="1:23" x14ac:dyDescent="0.2">
      <c r="A648" s="3">
        <v>33900</v>
      </c>
      <c r="B648" s="4">
        <f>curated!B648/curated!B647-1</f>
        <v>-4.1731872717785112E-3</v>
      </c>
      <c r="C648" s="4">
        <f>curated!C648/curated!C647-1</f>
        <v>-1.1947431302270051E-2</v>
      </c>
      <c r="D648" s="4">
        <f>curated!D648/curated!D647-1</f>
        <v>-4.1322314049585529E-3</v>
      </c>
      <c r="E648" s="4">
        <f>curated!E648/curated!E647-1</f>
        <v>-9.5954844778909365E-3</v>
      </c>
      <c r="F648" s="4">
        <f>curated!F648/curated!F647-1</f>
        <v>-1.8376722817777802E-3</v>
      </c>
      <c r="G648" s="4">
        <f>curated!G648/curated!G647-1</f>
        <v>1.4547570555727418E-3</v>
      </c>
      <c r="H648" s="4">
        <f>curated!H648/curated!H647-1</f>
        <v>-9.4952523738133232E-3</v>
      </c>
      <c r="I648" s="4">
        <f>curated!I648/curated!I647-1</f>
        <v>-1.9379844961239234E-3</v>
      </c>
      <c r="J648" s="4">
        <f>curated!J648/curated!J647-1</f>
        <v>-8.3396512509475995E-3</v>
      </c>
      <c r="K648" s="4">
        <f>curated!K648/curated!K647-1</f>
        <v>2.0380434782596435E-3</v>
      </c>
      <c r="L648" s="4">
        <f>curated!L648/curated!L647-1</f>
        <v>2.9548332629751872E-3</v>
      </c>
      <c r="M648" s="4">
        <f>curated!M648/curated!M647-1</f>
        <v>6.0008572653242886E-3</v>
      </c>
      <c r="N648" s="4">
        <f>curated!N648/curated!N647-1</f>
        <v>-9.1743119266071149E-3</v>
      </c>
      <c r="O648" s="4">
        <f>curated!O648/curated!O647-1</f>
        <v>-2.0953378732295747E-3</v>
      </c>
      <c r="P648" s="4">
        <f>curated!P648/curated!P647-1</f>
        <v>3.7817396002157722E-3</v>
      </c>
      <c r="Q648" s="4">
        <f>curated!Q648/curated!Q647-1</f>
        <v>4.5146726862304032E-3</v>
      </c>
      <c r="R648" s="4">
        <f>curated!R648/curated!R647-1</f>
        <v>-7.2365445499755765E-3</v>
      </c>
      <c r="S648" s="4">
        <f>curated!S648/curated!S647-1</f>
        <v>-1.693002257336329E-2</v>
      </c>
      <c r="T648" s="4">
        <f>curated!T648/curated!T647-1</f>
        <v>-3.4255599472996501E-3</v>
      </c>
      <c r="U648" s="4">
        <f>curated!U648/curated!U647-1</f>
        <v>-8.103727714747877E-3</v>
      </c>
      <c r="V648" s="4">
        <f>curated!V648/curated!V647-1</f>
        <v>-1.7755681818181657E-2</v>
      </c>
      <c r="W648" s="4">
        <f>curated!W648/curated!W647-1</f>
        <v>-7.4941451990628849E-3</v>
      </c>
    </row>
    <row r="649" spans="1:23" x14ac:dyDescent="0.2">
      <c r="A649" s="3">
        <v>33903</v>
      </c>
      <c r="B649" s="4">
        <f>curated!B649/curated!B648-1</f>
        <v>-3.1430068098476927E-3</v>
      </c>
      <c r="C649" s="4">
        <f>curated!C649/curated!C648-1</f>
        <v>-6.0459492140283455E-3</v>
      </c>
      <c r="D649" s="4">
        <f>curated!D649/curated!D648-1</f>
        <v>3.1120331950207358E-3</v>
      </c>
      <c r="E649" s="4">
        <f>curated!E649/curated!E648-1</f>
        <v>-2.9825227963526268E-2</v>
      </c>
      <c r="F649" s="4">
        <f>curated!F649/curated!F648-1</f>
        <v>2.1478981282576637E-3</v>
      </c>
      <c r="G649" s="4">
        <f>curated!G649/curated!G648-1</f>
        <v>-7.2632190586873202E-3</v>
      </c>
      <c r="H649" s="4">
        <f>curated!H649/curated!H648-1</f>
        <v>1.0090817356205761E-2</v>
      </c>
      <c r="I649" s="4">
        <f>curated!I649/curated!I648-1</f>
        <v>3.3980582524264502E-3</v>
      </c>
      <c r="J649" s="4">
        <f>curated!J649/curated!J648-1</f>
        <v>6.8807339449539207E-3</v>
      </c>
      <c r="K649" s="4">
        <f>curated!K649/curated!K648-1</f>
        <v>9.8305084745764493E-3</v>
      </c>
      <c r="L649" s="4">
        <f>curated!L649/curated!L648-1</f>
        <v>-8.4175084174942238E-4</v>
      </c>
      <c r="M649" s="4">
        <f>curated!M649/curated!M648-1</f>
        <v>-2.9825308904987913E-2</v>
      </c>
      <c r="N649" s="4">
        <f>curated!N649/curated!N648-1</f>
        <v>-1.6666666666666274E-2</v>
      </c>
      <c r="O649" s="4">
        <f>curated!O649/curated!O648-1</f>
        <v>1.3123359580048177E-2</v>
      </c>
      <c r="P649" s="4">
        <f>curated!P649/curated!P648-1</f>
        <v>-5.3821313239987845E-4</v>
      </c>
      <c r="Q649" s="4">
        <f>curated!Q649/curated!Q648-1</f>
        <v>-3.3707865168535189E-3</v>
      </c>
      <c r="R649" s="4">
        <f>curated!R649/curated!R648-1</f>
        <v>-2.7334851936222648E-3</v>
      </c>
      <c r="S649" s="4">
        <f>curated!S649/curated!S648-1</f>
        <v>-8.0367393800214737E-3</v>
      </c>
      <c r="T649" s="4">
        <f>curated!T649/curated!T648-1</f>
        <v>-6.6102591221578466E-3</v>
      </c>
      <c r="U649" s="4">
        <f>curated!U649/curated!U648-1</f>
        <v>-3.8126361655773655E-3</v>
      </c>
      <c r="V649" s="4">
        <f>curated!V649/curated!V648-1</f>
        <v>-4.3383947939266143E-3</v>
      </c>
      <c r="W649" s="4">
        <f>curated!W649/curated!W648-1</f>
        <v>3.7753657385557471E-3</v>
      </c>
    </row>
    <row r="650" spans="1:23" x14ac:dyDescent="0.2">
      <c r="A650" s="3">
        <v>33904</v>
      </c>
      <c r="B650" s="4">
        <f>curated!B650/curated!B649-1</f>
        <v>0</v>
      </c>
      <c r="C650" s="4">
        <f>curated!C650/curated!C649-1</f>
        <v>0</v>
      </c>
      <c r="D650" s="4">
        <f>curated!D650/curated!D649-1</f>
        <v>8.2730093071350375E-3</v>
      </c>
      <c r="E650" s="4">
        <f>curated!E650/curated!E649-1</f>
        <v>6.2659095359289818E-3</v>
      </c>
      <c r="F650" s="4">
        <f>curated!F650/curated!F649-1</f>
        <v>-4.8989589712182813E-3</v>
      </c>
      <c r="G650" s="4">
        <f>curated!G650/curated!G649-1</f>
        <v>-1.0828211881767413E-2</v>
      </c>
      <c r="H650" s="4">
        <f>curated!H650/curated!H649-1</f>
        <v>3.9960039960036386E-3</v>
      </c>
      <c r="I650" s="4">
        <f>curated!I650/curated!I649-1</f>
        <v>-4.1520281060364317E-3</v>
      </c>
      <c r="J650" s="4">
        <f>curated!J650/curated!J649-1</f>
        <v>1.0630220197419105E-2</v>
      </c>
      <c r="K650" s="4">
        <f>curated!K650/curated!K649-1</f>
        <v>-4.3638804968127998E-3</v>
      </c>
      <c r="L650" s="4">
        <f>curated!L650/curated!L649-1</f>
        <v>-4.2122999157467866E-4</v>
      </c>
      <c r="M650" s="4">
        <f>curated!M650/curated!M649-1</f>
        <v>7.9051383399197928E-3</v>
      </c>
      <c r="N650" s="4">
        <f>curated!N650/curated!N649-1</f>
        <v>3.7664783427493465E-3</v>
      </c>
      <c r="O650" s="4">
        <f>curated!O650/curated!O649-1</f>
        <v>3.6269430051838469E-3</v>
      </c>
      <c r="P650" s="4">
        <f>curated!P650/curated!P649-1</f>
        <v>-5.385029617663184E-3</v>
      </c>
      <c r="Q650" s="4">
        <f>curated!Q650/curated!Q649-1</f>
        <v>-2.8184892897425984E-3</v>
      </c>
      <c r="R650" s="4">
        <f>curated!R650/curated!R649-1</f>
        <v>4.568296025573293E-4</v>
      </c>
      <c r="S650" s="4">
        <f>curated!S650/curated!S649-1</f>
        <v>0</v>
      </c>
      <c r="T650" s="4">
        <f>curated!T650/curated!T649-1</f>
        <v>-1.3308490817138807E-3</v>
      </c>
      <c r="U650" s="4">
        <f>curated!U650/curated!U649-1</f>
        <v>-3.8272279934388198E-3</v>
      </c>
      <c r="V650" s="4">
        <f>curated!V650/curated!V649-1</f>
        <v>5.8097312999283446E-3</v>
      </c>
      <c r="W650" s="4">
        <f>curated!W650/curated!W649-1</f>
        <v>-1.1753643629525357E-2</v>
      </c>
    </row>
    <row r="651" spans="1:23" x14ac:dyDescent="0.2">
      <c r="A651" s="3">
        <v>33905</v>
      </c>
      <c r="B651" s="4">
        <f>curated!B651/curated!B650-1</f>
        <v>-8.4077771939052859E-3</v>
      </c>
      <c r="C651" s="4">
        <f>curated!C651/curated!C650-1</f>
        <v>-2.4330900243308973E-3</v>
      </c>
      <c r="D651" s="4">
        <f>curated!D651/curated!D650-1</f>
        <v>-2.4615384615383817E-2</v>
      </c>
      <c r="E651" s="4">
        <f>curated!E651/curated!E650-1</f>
        <v>-3.5026269702250756E-3</v>
      </c>
      <c r="F651" s="4">
        <f>curated!F651/curated!F650-1</f>
        <v>-1.0153846153847734E-2</v>
      </c>
      <c r="G651" s="4">
        <f>curated!G651/curated!G650-1</f>
        <v>6.2130177514796436E-3</v>
      </c>
      <c r="H651" s="4">
        <f>curated!H651/curated!H650-1</f>
        <v>6.9651741293537128E-3</v>
      </c>
      <c r="I651" s="4">
        <f>curated!I651/curated!I650-1</f>
        <v>-3.3675432969844099E-3</v>
      </c>
      <c r="J651" s="4">
        <f>curated!J651/curated!J650-1</f>
        <v>3.7565740045075735E-3</v>
      </c>
      <c r="K651" s="4">
        <f>curated!K651/curated!K650-1</f>
        <v>-1.2137559002020848E-2</v>
      </c>
      <c r="L651" s="4">
        <f>curated!L651/curated!L650-1</f>
        <v>-3.1184155077962461E-2</v>
      </c>
      <c r="M651" s="4">
        <f>curated!M651/curated!M650-1</f>
        <v>2.8758169934645084E-2</v>
      </c>
      <c r="N651" s="4">
        <f>curated!N651/curated!N650-1</f>
        <v>1.8761726078799779E-3</v>
      </c>
      <c r="O651" s="4">
        <f>curated!O651/curated!O650-1</f>
        <v>-1.3939081053174207E-2</v>
      </c>
      <c r="P651" s="4">
        <f>curated!P651/curated!P650-1</f>
        <v>3.7899296155936568E-3</v>
      </c>
      <c r="Q651" s="4">
        <f>curated!Q651/curated!Q650-1</f>
        <v>6.2182023742241022E-3</v>
      </c>
      <c r="R651" s="4">
        <f>curated!R651/curated!R650-1</f>
        <v>-4.1095890410964842E-3</v>
      </c>
      <c r="S651" s="4">
        <f>curated!S651/curated!S650-1</f>
        <v>1.9675925925925819E-2</v>
      </c>
      <c r="T651" s="4">
        <f>curated!T651/curated!T650-1</f>
        <v>4.7974413646061365E-3</v>
      </c>
      <c r="U651" s="4">
        <f>curated!U651/curated!U650-1</f>
        <v>-7.6838638858423014E-3</v>
      </c>
      <c r="V651" s="4">
        <f>curated!V651/curated!V650-1</f>
        <v>5.0541516245485862E-3</v>
      </c>
      <c r="W651" s="4">
        <f>curated!W651/curated!W650-1</f>
        <v>4.757373929591413E-3</v>
      </c>
    </row>
    <row r="652" spans="1:23" x14ac:dyDescent="0.2">
      <c r="A652" s="3">
        <v>33906</v>
      </c>
      <c r="B652" s="4">
        <f>curated!B652/curated!B651-1</f>
        <v>9.0090090090093611E-3</v>
      </c>
      <c r="C652" s="4">
        <f>curated!C652/curated!C651-1</f>
        <v>8.5365853658554425E-3</v>
      </c>
      <c r="D652" s="4">
        <f>curated!D652/curated!D651-1</f>
        <v>-8.4121976866452508E-3</v>
      </c>
      <c r="E652" s="4">
        <f>curated!E652/curated!E651-1</f>
        <v>6.4440538957240001E-3</v>
      </c>
      <c r="F652" s="4">
        <f>curated!F652/curated!F651-1</f>
        <v>6.2169723345206762E-4</v>
      </c>
      <c r="G652" s="4">
        <f>curated!G652/curated!G651-1</f>
        <v>2.9403116730297718E-4</v>
      </c>
      <c r="H652" s="4">
        <f>curated!H652/curated!H651-1</f>
        <v>7.411067193675791E-3</v>
      </c>
      <c r="I652" s="4">
        <f>curated!I652/curated!I651-1</f>
        <v>-3.0088495575222196E-2</v>
      </c>
      <c r="J652" s="4">
        <f>curated!J652/curated!J651-1</f>
        <v>5.2395209580835544E-3</v>
      </c>
      <c r="K652" s="4">
        <f>curated!K652/curated!K651-1</f>
        <v>2.7303754266176927E-3</v>
      </c>
      <c r="L652" s="4">
        <f>curated!L652/curated!L651-1</f>
        <v>-4.3497172683758523E-3</v>
      </c>
      <c r="M652" s="4">
        <f>curated!M652/curated!M651-1</f>
        <v>-2.2448115205421781E-2</v>
      </c>
      <c r="N652" s="4">
        <f>curated!N652/curated!N651-1</f>
        <v>7.4906367041196464E-3</v>
      </c>
      <c r="O652" s="4">
        <f>curated!O652/curated!O651-1</f>
        <v>5.2356020942392334E-3</v>
      </c>
      <c r="P652" s="4">
        <f>curated!P652/curated!P651-1</f>
        <v>3.236245954691741E-3</v>
      </c>
      <c r="Q652" s="4">
        <f>curated!Q652/curated!Q651-1</f>
        <v>-6.460674157305113E-3</v>
      </c>
      <c r="R652" s="4">
        <f>curated!R652/curated!R651-1</f>
        <v>5.0435580009187131E-3</v>
      </c>
      <c r="S652" s="4">
        <f>curated!S652/curated!S651-1</f>
        <v>-6.8104426787748418E-3</v>
      </c>
      <c r="T652" s="4">
        <f>curated!T652/curated!T651-1</f>
        <v>-1.3262599469495706E-3</v>
      </c>
      <c r="U652" s="4">
        <f>curated!U652/curated!U651-1</f>
        <v>4.9778761061958221E-3</v>
      </c>
      <c r="V652" s="4">
        <f>curated!V652/curated!V651-1</f>
        <v>6.46551724137856E-3</v>
      </c>
      <c r="W652" s="4">
        <f>curated!W652/curated!W651-1</f>
        <v>-1.9412878787879784E-2</v>
      </c>
    </row>
    <row r="653" spans="1:23" x14ac:dyDescent="0.2">
      <c r="A653" s="3">
        <v>33907</v>
      </c>
      <c r="B653" s="4">
        <f>curated!B653/curated!B652-1</f>
        <v>1.733193277310896E-2</v>
      </c>
      <c r="C653" s="4">
        <f>curated!C653/curated!C652-1</f>
        <v>2.4183796856105388E-3</v>
      </c>
      <c r="D653" s="4">
        <f>curated!D653/curated!D652-1</f>
        <v>-1.1664899257687877E-2</v>
      </c>
      <c r="E653" s="4">
        <f>curated!E653/curated!E652-1</f>
        <v>3.1043849437297766E-3</v>
      </c>
      <c r="F653" s="4">
        <f>curated!F653/curated!F652-1</f>
        <v>4.6598322460364994E-3</v>
      </c>
      <c r="G653" s="4">
        <f>curated!G653/curated!G652-1</f>
        <v>-2.9394473838839641E-4</v>
      </c>
      <c r="H653" s="4">
        <f>curated!H653/curated!H652-1</f>
        <v>-5.3948013732226796E-3</v>
      </c>
      <c r="I653" s="4">
        <f>curated!I653/curated!I652-1</f>
        <v>-5.1426675514263387E-3</v>
      </c>
      <c r="J653" s="4">
        <f>curated!J653/curated!J652-1</f>
        <v>1.9359642591213921E-2</v>
      </c>
      <c r="K653" s="4">
        <f>curated!K653/curated!K652-1</f>
        <v>4.4247787610636191E-3</v>
      </c>
      <c r="L653" s="4">
        <f>curated!L653/curated!L652-1</f>
        <v>1.7474879860228665E-3</v>
      </c>
      <c r="M653" s="4">
        <f>curated!M653/curated!M652-1</f>
        <v>-5.6325823223609683E-3</v>
      </c>
      <c r="N653" s="4">
        <f>curated!N653/curated!N652-1</f>
        <v>0</v>
      </c>
      <c r="O653" s="4">
        <f>curated!O653/curated!O652-1</f>
        <v>-8.8541666666673846E-3</v>
      </c>
      <c r="P653" s="4">
        <f>curated!P653/curated!P652-1</f>
        <v>-2.6881720430104172E-3</v>
      </c>
      <c r="Q653" s="4">
        <f>curated!Q653/curated!Q652-1</f>
        <v>1.4136273678269085E-3</v>
      </c>
      <c r="R653" s="4">
        <f>curated!R653/curated!R652-1</f>
        <v>8.6678832116771076E-3</v>
      </c>
      <c r="S653" s="4">
        <f>curated!S653/curated!S652-1</f>
        <v>2.2857142857144463E-3</v>
      </c>
      <c r="T653" s="4">
        <f>curated!T653/curated!T652-1</f>
        <v>-7.9681274900378352E-4</v>
      </c>
      <c r="U653" s="4">
        <f>curated!U653/curated!U652-1</f>
        <v>3.8525041276828986E-3</v>
      </c>
      <c r="V653" s="4">
        <f>curated!V653/curated!V652-1</f>
        <v>1.2134189864382749E-2</v>
      </c>
      <c r="W653" s="4">
        <f>curated!W653/curated!W652-1</f>
        <v>-4.3457267020758916E-3</v>
      </c>
    </row>
    <row r="654" spans="1:23" x14ac:dyDescent="0.2">
      <c r="A654" s="3">
        <v>33910</v>
      </c>
      <c r="B654" s="4">
        <f>curated!B654/curated!B653-1</f>
        <v>8.7764584408884794E-3</v>
      </c>
      <c r="C654" s="4">
        <f>curated!C654/curated!C653-1</f>
        <v>1.6887816646558695E-2</v>
      </c>
      <c r="D654" s="4">
        <f>curated!D654/curated!D653-1</f>
        <v>3.0042918454934453E-2</v>
      </c>
      <c r="E654" s="4">
        <f>curated!E654/curated!E653-1</f>
        <v>1.6827852998068105E-2</v>
      </c>
      <c r="F654" s="4">
        <f>curated!F654/curated!F653-1</f>
        <v>6.4935064935049969E-3</v>
      </c>
      <c r="G654" s="4">
        <f>curated!G654/curated!G653-1</f>
        <v>1.4701558365182166E-3</v>
      </c>
      <c r="H654" s="4">
        <f>curated!H654/curated!H653-1</f>
        <v>-1.5779092702169706E-2</v>
      </c>
      <c r="I654" s="4">
        <f>curated!I654/curated!I653-1</f>
        <v>2.0010005002508713E-3</v>
      </c>
      <c r="J654" s="4">
        <f>curated!J654/curated!J653-1</f>
        <v>-9.4959824689543337E-3</v>
      </c>
      <c r="K654" s="4">
        <f>curated!K654/curated!K653-1</f>
        <v>3.0498136225018957E-3</v>
      </c>
      <c r="L654" s="4">
        <f>curated!L654/curated!L653-1</f>
        <v>1.1338857392060753E-2</v>
      </c>
      <c r="M654" s="4">
        <f>curated!M654/curated!M653-1</f>
        <v>4.2701525054470446E-2</v>
      </c>
      <c r="N654" s="4">
        <f>curated!N654/curated!N653-1</f>
        <v>9.2936802973975219E-3</v>
      </c>
      <c r="O654" s="4">
        <f>curated!O654/curated!O653-1</f>
        <v>1.2086179716239265E-2</v>
      </c>
      <c r="P654" s="4">
        <f>curated!P654/curated!P653-1</f>
        <v>1.6172506738549863E-3</v>
      </c>
      <c r="Q654" s="4">
        <f>curated!Q654/curated!Q653-1</f>
        <v>3.6702428006774035E-3</v>
      </c>
      <c r="R654" s="4">
        <f>curated!R654/curated!R653-1</f>
        <v>5.8796924468569323E-3</v>
      </c>
      <c r="S654" s="4">
        <f>curated!S654/curated!S653-1</f>
        <v>2.2805017103765701E-2</v>
      </c>
      <c r="T654" s="4">
        <f>curated!T654/curated!T653-1</f>
        <v>8.2402977139819367E-3</v>
      </c>
      <c r="U654" s="4">
        <f>curated!U654/curated!U653-1</f>
        <v>3.2894736842112859E-3</v>
      </c>
      <c r="V654" s="4">
        <f>curated!V654/curated!V653-1</f>
        <v>2.7503526093088704E-2</v>
      </c>
      <c r="W654" s="4">
        <f>curated!W654/curated!W653-1</f>
        <v>7.2744907856447938E-3</v>
      </c>
    </row>
    <row r="655" spans="1:23" x14ac:dyDescent="0.2">
      <c r="A655" s="3">
        <v>33911</v>
      </c>
      <c r="B655" s="4">
        <f>curated!B655/curated!B654-1</f>
        <v>8.6690464048941873E-3</v>
      </c>
      <c r="C655" s="4">
        <f>curated!C655/curated!C654-1</f>
        <v>-1.1299435028223614E-3</v>
      </c>
      <c r="D655" s="4">
        <f>curated!D655/curated!D654-1</f>
        <v>-1.1458333333333015E-2</v>
      </c>
      <c r="E655" s="4">
        <f>curated!E655/curated!E654-1</f>
        <v>3.7714501225722064E-2</v>
      </c>
      <c r="F655" s="4">
        <f>curated!F655/curated!F654-1</f>
        <v>-5.8371735791094004E-3</v>
      </c>
      <c r="G655" s="4">
        <f>curated!G655/curated!G654-1</f>
        <v>-7.0175438596493667E-3</v>
      </c>
      <c r="H655" s="4">
        <f>curated!H655/curated!H654-1</f>
        <v>1.9880715705764551E-3</v>
      </c>
      <c r="I655" s="4">
        <f>curated!I655/curated!I654-1</f>
        <v>-1.0983524712931292E-2</v>
      </c>
      <c r="J655" s="4">
        <f>curated!J655/curated!J654-1</f>
        <v>7.1581961345579259E-4</v>
      </c>
      <c r="K655" s="4">
        <f>curated!K655/curated!K654-1</f>
        <v>-4.1870202372679133E-3</v>
      </c>
      <c r="L655" s="4">
        <f>curated!L655/curated!L654-1</f>
        <v>5.1993067590965225E-3</v>
      </c>
      <c r="M655" s="4">
        <f>curated!M655/curated!M654-1</f>
        <v>3.8281582305390582E-3</v>
      </c>
      <c r="N655" s="4">
        <f>curated!N655/curated!N654-1</f>
        <v>1.8018018018033377E-3</v>
      </c>
      <c r="O655" s="4">
        <f>curated!O655/curated!O654-1</f>
        <v>-1.1422637590861928E-2</v>
      </c>
      <c r="P655" s="4">
        <f>curated!P655/curated!P654-1</f>
        <v>-4.4101433296587222E-3</v>
      </c>
      <c r="Q655" s="4">
        <f>curated!Q655/curated!Q654-1</f>
        <v>-5.625879043605897E-4</v>
      </c>
      <c r="R655" s="4">
        <f>curated!R655/curated!R654-1</f>
        <v>2.2482014388500726E-3</v>
      </c>
      <c r="S655" s="4">
        <f>curated!S655/curated!S654-1</f>
        <v>-3.3444816053539439E-3</v>
      </c>
      <c r="T655" s="4">
        <f>curated!T655/curated!T654-1</f>
        <v>-2.6109660574413773E-3</v>
      </c>
      <c r="U655" s="4">
        <f>curated!U655/curated!U654-1</f>
        <v>-1.0911074740864724E-3</v>
      </c>
      <c r="V655" s="4">
        <f>curated!V655/curated!V654-1</f>
        <v>-5.5671537926235137E-3</v>
      </c>
      <c r="W655" s="4">
        <f>curated!W655/curated!W654-1</f>
        <v>-3.370245546461148E-3</v>
      </c>
    </row>
    <row r="656" spans="1:23" x14ac:dyDescent="0.2">
      <c r="A656" s="3">
        <v>33912</v>
      </c>
      <c r="B656" s="4">
        <f>curated!B656/curated!B655-1</f>
        <v>1.5166835187059302E-3</v>
      </c>
      <c r="C656" s="4">
        <f>curated!C656/curated!C655-1</f>
        <v>-1.4705882352942123E-2</v>
      </c>
      <c r="D656" s="4">
        <f>curated!D656/curated!D655-1</f>
        <v>-1.4752370916753965E-2</v>
      </c>
      <c r="E656" s="4">
        <f>curated!E656/curated!E655-1</f>
        <v>-4.542976558244205E-3</v>
      </c>
      <c r="F656" s="4">
        <f>curated!F656/curated!F655-1</f>
        <v>9.2707045735562765E-4</v>
      </c>
      <c r="G656" s="4">
        <f>curated!G656/curated!G655-1</f>
        <v>-1.472320376914138E-3</v>
      </c>
      <c r="H656" s="4">
        <f>curated!H656/curated!H655-1</f>
        <v>-4.4642857142850323E-3</v>
      </c>
      <c r="I656" s="4">
        <f>curated!I656/curated!I655-1</f>
        <v>-1.6994783779235356E-2</v>
      </c>
      <c r="J656" s="4">
        <f>curated!J656/curated!J655-1</f>
        <v>-9.2989985693844313E-3</v>
      </c>
      <c r="K656" s="4">
        <f>curated!K656/curated!K655-1</f>
        <v>2.803083391731187E-3</v>
      </c>
      <c r="L656" s="4">
        <f>curated!L656/curated!L655-1</f>
        <v>3.017241379311697E-3</v>
      </c>
      <c r="M656" s="4">
        <f>curated!M656/curated!M655-1</f>
        <v>-1.6949152542374057E-2</v>
      </c>
      <c r="N656" s="4">
        <f>curated!N656/curated!N655-1</f>
        <v>-1.079136690647553E-2</v>
      </c>
      <c r="O656" s="4">
        <f>curated!O656/curated!O655-1</f>
        <v>3.1512605042023356E-3</v>
      </c>
      <c r="P656" s="4">
        <f>curated!P656/curated!P655-1</f>
        <v>8.3056478405318934E-3</v>
      </c>
      <c r="Q656" s="4">
        <f>curated!Q656/curated!Q655-1</f>
        <v>5.9104981705615511E-3</v>
      </c>
      <c r="R656" s="4">
        <f>curated!R656/curated!R655-1</f>
        <v>-7.6267384477342048E-3</v>
      </c>
      <c r="S656" s="4">
        <f>curated!S656/curated!S655-1</f>
        <v>-1.3422818791943292E-2</v>
      </c>
      <c r="T656" s="4">
        <f>curated!T656/curated!T655-1</f>
        <v>1.7015706806281949E-2</v>
      </c>
      <c r="U656" s="4">
        <f>curated!U656/curated!U655-1</f>
        <v>-1.5838339705080084E-2</v>
      </c>
      <c r="V656" s="4">
        <f>curated!V656/curated!V655-1</f>
        <v>-1.0496850944715974E-2</v>
      </c>
      <c r="W656" s="4">
        <f>curated!W656/curated!W655-1</f>
        <v>-1.7874396135265203E-2</v>
      </c>
    </row>
    <row r="657" spans="1:23" x14ac:dyDescent="0.2">
      <c r="A657" s="3">
        <v>33913</v>
      </c>
      <c r="B657" s="4">
        <f>curated!B657/curated!B656-1</f>
        <v>-1.4639071176173468E-2</v>
      </c>
      <c r="C657" s="4">
        <f>curated!C657/curated!C656-1</f>
        <v>-8.0367393800221398E-3</v>
      </c>
      <c r="D657" s="4">
        <f>curated!D657/curated!D656-1</f>
        <v>5.0267379679144852E-2</v>
      </c>
      <c r="E657" s="4">
        <f>curated!E657/curated!E656-1</f>
        <v>1.6064257028112428E-2</v>
      </c>
      <c r="F657" s="4">
        <f>curated!F657/curated!F656-1</f>
        <v>2.4698981167026179E-3</v>
      </c>
      <c r="G657" s="4">
        <f>curated!G657/curated!G656-1</f>
        <v>-2.6540843409020853E-3</v>
      </c>
      <c r="H657" s="4">
        <f>curated!H657/curated!H656-1</f>
        <v>-1.3452914798206428E-2</v>
      </c>
      <c r="I657" s="4">
        <f>curated!I657/curated!I656-1</f>
        <v>8.9010612803832601E-3</v>
      </c>
      <c r="J657" s="4">
        <f>curated!J657/curated!J656-1</f>
        <v>-3.393501805054211E-2</v>
      </c>
      <c r="K657" s="4">
        <f>curated!K657/curated!K656-1</f>
        <v>1.3976240391366801E-3</v>
      </c>
      <c r="L657" s="4">
        <f>curated!L657/curated!L656-1</f>
        <v>0</v>
      </c>
      <c r="M657" s="4">
        <f>curated!M657/curated!M656-1</f>
        <v>-6.0344827586190641E-3</v>
      </c>
      <c r="N657" s="4">
        <f>curated!N657/curated!N656-1</f>
        <v>-5.4545454545458227E-3</v>
      </c>
      <c r="O657" s="4">
        <f>curated!O657/curated!O656-1</f>
        <v>3.6649214659618679E-3</v>
      </c>
      <c r="P657" s="4">
        <f>curated!P657/curated!P656-1</f>
        <v>2.1965952773200792E-2</v>
      </c>
      <c r="Q657" s="4">
        <f>curated!Q657/curated!Q656-1</f>
        <v>2.154448796866304E-2</v>
      </c>
      <c r="R657" s="4">
        <f>curated!R657/curated!R656-1</f>
        <v>-1.5370705244122429E-2</v>
      </c>
      <c r="S657" s="4">
        <f>curated!S657/curated!S656-1</f>
        <v>-1.4739229024947509E-2</v>
      </c>
      <c r="T657" s="4">
        <f>curated!T657/curated!T656-1</f>
        <v>2.2908622908623721E-2</v>
      </c>
      <c r="U657" s="4">
        <f>curated!U657/curated!U656-1</f>
        <v>-1.3873473917866974E-2</v>
      </c>
      <c r="V657" s="4">
        <f>curated!V657/curated!V656-1</f>
        <v>-2.1216407355022504E-3</v>
      </c>
      <c r="W657" s="4">
        <f>curated!W657/curated!W656-1</f>
        <v>1.5248401377275345E-2</v>
      </c>
    </row>
    <row r="658" spans="1:23" x14ac:dyDescent="0.2">
      <c r="A658" s="3">
        <v>33914</v>
      </c>
      <c r="B658" s="4">
        <f>curated!B658/curated!B657-1</f>
        <v>1.3831967213115748E-2</v>
      </c>
      <c r="C658" s="4">
        <f>curated!C658/curated!C657-1</f>
        <v>6.9444444444428655E-3</v>
      </c>
      <c r="D658" s="4">
        <f>curated!D658/curated!D657-1</f>
        <v>1.6293279022402851E-2</v>
      </c>
      <c r="E658" s="4">
        <f>curated!E658/curated!E657-1</f>
        <v>1.4552641034856206E-2</v>
      </c>
      <c r="F658" s="4">
        <f>curated!F658/curated!F657-1</f>
        <v>-3.6957191253430555E-3</v>
      </c>
      <c r="G658" s="4">
        <f>curated!G658/curated!G657-1</f>
        <v>-1.7740981667645483E-3</v>
      </c>
      <c r="H658" s="4">
        <f>curated!H658/curated!H657-1</f>
        <v>-1.4646464646464352E-2</v>
      </c>
      <c r="I658" s="4">
        <f>curated!I658/curated!I657-1</f>
        <v>-2.6467594163556152E-2</v>
      </c>
      <c r="J658" s="4">
        <f>curated!J658/curated!J657-1</f>
        <v>-4.4843049327339957E-3</v>
      </c>
      <c r="K658" s="4">
        <f>curated!K658/curated!K657-1</f>
        <v>2.4424284717385891E-3</v>
      </c>
      <c r="L658" s="4">
        <f>curated!L658/curated!L657-1</f>
        <v>3.0081650193396481E-3</v>
      </c>
      <c r="M658" s="4">
        <f>curated!M658/curated!M657-1</f>
        <v>-1.3009540329577352E-2</v>
      </c>
      <c r="N658" s="4">
        <f>curated!N658/curated!N657-1</f>
        <v>9.1407678244985746E-3</v>
      </c>
      <c r="O658" s="4">
        <f>curated!O658/curated!O657-1</f>
        <v>-1.5649452269165587E-2</v>
      </c>
      <c r="P658" s="4">
        <f>curated!P658/curated!P657-1</f>
        <v>-8.5975282106394157E-3</v>
      </c>
      <c r="Q658" s="4">
        <f>curated!Q658/curated!Q657-1</f>
        <v>-2.465078060807091E-3</v>
      </c>
      <c r="R658" s="4">
        <f>curated!R658/curated!R657-1</f>
        <v>1.5610651974287792E-2</v>
      </c>
      <c r="S658" s="4">
        <f>curated!S658/curated!S657-1</f>
        <v>1.1507479861911696E-2</v>
      </c>
      <c r="T658" s="4">
        <f>curated!T658/curated!T657-1</f>
        <v>-1.383995973829899E-2</v>
      </c>
      <c r="U658" s="4">
        <f>curated!U658/curated!U657-1</f>
        <v>9.5666854248732669E-3</v>
      </c>
      <c r="V658" s="4">
        <f>curated!V658/curated!V657-1</f>
        <v>1.133947554925574E-2</v>
      </c>
      <c r="W658" s="4">
        <f>curated!W658/curated!W657-1</f>
        <v>-1.6472868217055292E-2</v>
      </c>
    </row>
    <row r="659" spans="1:23" x14ac:dyDescent="0.2">
      <c r="A659" s="3">
        <v>33917</v>
      </c>
      <c r="B659" s="4">
        <f>curated!B659/curated!B658-1</f>
        <v>-7.0742799393644917E-3</v>
      </c>
      <c r="C659" s="4">
        <f>curated!C659/curated!C658-1</f>
        <v>-6.8965517241363905E-3</v>
      </c>
      <c r="D659" s="4">
        <f>curated!D659/curated!D658-1</f>
        <v>-1.9038076152304018E-2</v>
      </c>
      <c r="E659" s="4">
        <f>curated!E659/curated!E658-1</f>
        <v>1.4166814237650538E-3</v>
      </c>
      <c r="F659" s="4">
        <f>curated!F659/curated!F658-1</f>
        <v>1.7310664605871828E-2</v>
      </c>
      <c r="G659" s="4">
        <f>curated!G659/curated!G658-1</f>
        <v>-9.1824644549765022E-3</v>
      </c>
      <c r="H659" s="4">
        <f>curated!H659/curated!H658-1</f>
        <v>-1.5376729882111584E-2</v>
      </c>
      <c r="I659" s="4">
        <f>curated!I659/curated!I658-1</f>
        <v>1.7079121645172224E-2</v>
      </c>
      <c r="J659" s="4">
        <f>curated!J659/curated!J658-1</f>
        <v>-3.0780780780781281E-2</v>
      </c>
      <c r="K659" s="4">
        <f>curated!K659/curated!K658-1</f>
        <v>5.5690915419428499E-3</v>
      </c>
      <c r="L659" s="4">
        <f>curated!L659/curated!L658-1</f>
        <v>1.156812339331359E-2</v>
      </c>
      <c r="M659" s="4">
        <f>curated!M659/curated!M658-1</f>
        <v>5.7117750439350523E-3</v>
      </c>
      <c r="N659" s="4">
        <f>curated!N659/curated!N658-1</f>
        <v>1.8115942028980037E-3</v>
      </c>
      <c r="O659" s="4">
        <f>curated!O659/curated!O658-1</f>
        <v>-3.7095919448886239E-3</v>
      </c>
      <c r="P659" s="4">
        <f>curated!P659/curated!P658-1</f>
        <v>-1.9512195121951237E-2</v>
      </c>
      <c r="Q659" s="4">
        <f>curated!Q659/curated!Q658-1</f>
        <v>-1.7572762218559301E-2</v>
      </c>
      <c r="R659" s="4">
        <f>curated!R659/curated!R658-1</f>
        <v>-3.6166365280303481E-3</v>
      </c>
      <c r="S659" s="4">
        <f>curated!S659/curated!S658-1</f>
        <v>5.6882821387922444E-3</v>
      </c>
      <c r="T659" s="4">
        <f>curated!T659/curated!T658-1</f>
        <v>-4.5930084205155097E-2</v>
      </c>
      <c r="U659" s="4">
        <f>curated!U659/curated!U658-1</f>
        <v>-2.7870680044610463E-3</v>
      </c>
      <c r="V659" s="4">
        <f>curated!V659/curated!V658-1</f>
        <v>7.0077084793269684E-3</v>
      </c>
      <c r="W659" s="4">
        <f>curated!W659/curated!W658-1</f>
        <v>1.5763546798030825E-2</v>
      </c>
    </row>
    <row r="660" spans="1:23" x14ac:dyDescent="0.2">
      <c r="A660" s="3">
        <v>33918</v>
      </c>
      <c r="B660" s="4">
        <f>curated!B660/curated!B659-1</f>
        <v>7.633587786260998E-3</v>
      </c>
      <c r="C660" s="4">
        <f>curated!C660/curated!C659-1</f>
        <v>1.1574074074083285E-3</v>
      </c>
      <c r="D660" s="4">
        <f>curated!D660/curated!D659-1</f>
        <v>2.2395326192794274E-2</v>
      </c>
      <c r="E660" s="4">
        <f>curated!E660/curated!E659-1</f>
        <v>-2.1220159151198459E-3</v>
      </c>
      <c r="F660" s="4">
        <f>curated!F660/curated!F659-1</f>
        <v>-5.4694621695513534E-3</v>
      </c>
      <c r="G660" s="4">
        <f>curated!G660/curated!G659-1</f>
        <v>-9.2675635276533441E-3</v>
      </c>
      <c r="H660" s="4">
        <f>curated!H660/curated!H659-1</f>
        <v>7.2878709005721465E-3</v>
      </c>
      <c r="I660" s="4">
        <f>curated!I660/curated!I659-1</f>
        <v>-4.4551062371487316E-3</v>
      </c>
      <c r="J660" s="4">
        <f>curated!J660/curated!J659-1</f>
        <v>1.8590240123934842E-2</v>
      </c>
      <c r="K660" s="4">
        <f>curated!K660/curated!K659-1</f>
        <v>-4.153686396680345E-3</v>
      </c>
      <c r="L660" s="4">
        <f>curated!L660/curated!L659-1</f>
        <v>-1.4824227022444125E-2</v>
      </c>
      <c r="M660" s="4">
        <f>curated!M660/curated!M659-1</f>
        <v>2.2280471821762182E-2</v>
      </c>
      <c r="N660" s="4">
        <f>curated!N660/curated!N659-1</f>
        <v>0</v>
      </c>
      <c r="O660" s="4">
        <f>curated!O660/curated!O659-1</f>
        <v>-9.0425531914900548E-3</v>
      </c>
      <c r="P660" s="4">
        <f>curated!P660/curated!P659-1</f>
        <v>-1.3266998341624481E-2</v>
      </c>
      <c r="Q660" s="4">
        <f>curated!Q660/curated!Q659-1</f>
        <v>-3.3258803801006209E-2</v>
      </c>
      <c r="R660" s="4">
        <f>curated!R660/curated!R659-1</f>
        <v>2.2686025408360511E-3</v>
      </c>
      <c r="S660" s="4">
        <f>curated!S660/curated!S659-1</f>
        <v>-1.1312217194566654E-2</v>
      </c>
      <c r="T660" s="4">
        <f>curated!T660/curated!T659-1</f>
        <v>-1.5512169029152423E-2</v>
      </c>
      <c r="U660" s="4">
        <f>curated!U660/curated!U659-1</f>
        <v>-2.2358859698158318E-3</v>
      </c>
      <c r="V660" s="4">
        <f>curated!V660/curated!V659-1</f>
        <v>6.9589422407789758E-3</v>
      </c>
      <c r="W660" s="4">
        <f>curated!W660/curated!W659-1</f>
        <v>-7.274490785645682E-3</v>
      </c>
    </row>
    <row r="661" spans="1:23" x14ac:dyDescent="0.2">
      <c r="A661" s="3">
        <v>33919</v>
      </c>
      <c r="B661" s="4">
        <f>curated!B661/curated!B660-1</f>
        <v>3.1818181818181746E-2</v>
      </c>
      <c r="C661" s="4">
        <f>curated!C661/curated!C660-1</f>
        <v>9.2485549132914624E-3</v>
      </c>
      <c r="D661" s="4">
        <f>curated!D661/curated!D660-1</f>
        <v>-2.5714285714286245E-2</v>
      </c>
      <c r="E661" s="4">
        <f>curated!E661/curated!E660-1</f>
        <v>-1.2936381357435245E-2</v>
      </c>
      <c r="F661" s="4">
        <f>curated!F661/curated!F660-1</f>
        <v>3.0553009471414594E-3</v>
      </c>
      <c r="G661" s="4">
        <f>curated!G661/curated!G660-1</f>
        <v>6.0350030175020386E-3</v>
      </c>
      <c r="H661" s="4">
        <f>curated!H661/curated!H660-1</f>
        <v>8.7855297157617418E-3</v>
      </c>
      <c r="I661" s="4">
        <f>curated!I661/curated!I660-1</f>
        <v>8.9500860585198794E-3</v>
      </c>
      <c r="J661" s="4">
        <f>curated!J661/curated!J660-1</f>
        <v>2.3574144486691706E-2</v>
      </c>
      <c r="K661" s="4">
        <f>curated!K661/curated!K660-1</f>
        <v>1.3903371567633993E-3</v>
      </c>
      <c r="L661" s="4">
        <f>curated!L661/curated!L660-1</f>
        <v>-8.5984522785853557E-4</v>
      </c>
      <c r="M661" s="4">
        <f>curated!M661/curated!M660-1</f>
        <v>-1.6239316239317736E-2</v>
      </c>
      <c r="N661" s="4">
        <f>curated!N661/curated!N660-1</f>
        <v>7.2332730560578096E-3</v>
      </c>
      <c r="O661" s="4">
        <f>curated!O661/curated!O660-1</f>
        <v>-1.3955984970475233E-2</v>
      </c>
      <c r="P661" s="4">
        <f>curated!P661/curated!P660-1</f>
        <v>3.361344537814448E-3</v>
      </c>
      <c r="Q661" s="4">
        <f>curated!Q661/curated!Q660-1</f>
        <v>1.0696733159871075E-2</v>
      </c>
      <c r="R661" s="4">
        <f>curated!R661/curated!R660-1</f>
        <v>1.6749660479854933E-2</v>
      </c>
      <c r="S661" s="4">
        <f>curated!S661/curated!S660-1</f>
        <v>-3.4324942791790214E-3</v>
      </c>
      <c r="T661" s="4">
        <f>curated!T661/curated!T660-1</f>
        <v>7.3349633251840185E-3</v>
      </c>
      <c r="U661" s="4">
        <f>curated!U661/curated!U660-1</f>
        <v>8.4033613445375632E-3</v>
      </c>
      <c r="V661" s="4">
        <f>curated!V661/curated!V660-1</f>
        <v>1.3821700069105436E-3</v>
      </c>
      <c r="W661" s="4">
        <f>curated!W661/curated!W660-1</f>
        <v>0</v>
      </c>
    </row>
    <row r="662" spans="1:23" x14ac:dyDescent="0.2">
      <c r="A662" s="3">
        <v>33920</v>
      </c>
      <c r="B662" s="4">
        <f>curated!B662/curated!B661-1</f>
        <v>6.3631913852175703E-3</v>
      </c>
      <c r="C662" s="4">
        <f>curated!C662/curated!C661-1</f>
        <v>9.1638029782359354E-3</v>
      </c>
      <c r="D662" s="4">
        <f>curated!D662/curated!D661-1</f>
        <v>3.9100684261981211E-3</v>
      </c>
      <c r="E662" s="4">
        <f>curated!E662/curated!E661-1</f>
        <v>0</v>
      </c>
      <c r="F662" s="4">
        <f>curated!F662/curated!F661-1</f>
        <v>2.7413950654910924E-3</v>
      </c>
      <c r="G662" s="4">
        <f>curated!G662/curated!G661-1</f>
        <v>3.8992201559682194E-3</v>
      </c>
      <c r="H662" s="4">
        <f>curated!H662/curated!H661-1</f>
        <v>-1.024590163934358E-2</v>
      </c>
      <c r="I662" s="4">
        <f>curated!I662/curated!I661-1</f>
        <v>-1.0064824292050134E-2</v>
      </c>
      <c r="J662" s="4">
        <f>curated!J662/curated!J661-1</f>
        <v>3.1203566121842607E-2</v>
      </c>
      <c r="K662" s="4">
        <f>curated!K662/curated!K661-1</f>
        <v>3.1239153071846992E-3</v>
      </c>
      <c r="L662" s="4">
        <f>curated!L662/curated!L661-1</f>
        <v>8.1755593803778392E-3</v>
      </c>
      <c r="M662" s="4">
        <f>curated!M662/curated!M661-1</f>
        <v>9.9913119026906472E-3</v>
      </c>
      <c r="N662" s="4">
        <f>curated!N662/curated!N661-1</f>
        <v>2.15439856373425E-2</v>
      </c>
      <c r="O662" s="4">
        <f>curated!O662/curated!O661-1</f>
        <v>-1.2520413718020262E-2</v>
      </c>
      <c r="P662" s="4">
        <f>curated!P662/curated!P661-1</f>
        <v>2.233389168062816E-3</v>
      </c>
      <c r="Q662" s="4">
        <f>curated!Q662/curated!Q661-1</f>
        <v>9.4393592677353144E-3</v>
      </c>
      <c r="R662" s="4">
        <f>curated!R662/curated!R661-1</f>
        <v>-1.3357079252005466E-3</v>
      </c>
      <c r="S662" s="4">
        <f>curated!S662/curated!S661-1</f>
        <v>2.2962112514353095E-3</v>
      </c>
      <c r="T662" s="4">
        <f>curated!T662/curated!T661-1</f>
        <v>2.9126213592232109E-2</v>
      </c>
      <c r="U662" s="4">
        <f>curated!U662/curated!U661-1</f>
        <v>-2.2222222222224586E-3</v>
      </c>
      <c r="V662" s="4">
        <f>curated!V662/curated!V661-1</f>
        <v>6.2111801242239473E-3</v>
      </c>
      <c r="W662" s="4">
        <f>curated!W662/curated!W661-1</f>
        <v>-1.2701514411333936E-2</v>
      </c>
    </row>
    <row r="663" spans="1:23" x14ac:dyDescent="0.2">
      <c r="A663" s="3">
        <v>33921</v>
      </c>
      <c r="B663" s="4">
        <f>curated!B663/curated!B662-1</f>
        <v>4.863813229571301E-3</v>
      </c>
      <c r="C663" s="4">
        <f>curated!C663/curated!C662-1</f>
        <v>9.0805902383654935E-3</v>
      </c>
      <c r="D663" s="4">
        <f>curated!D663/curated!D662-1</f>
        <v>2.4342745861732462E-2</v>
      </c>
      <c r="E663" s="4">
        <f>curated!E663/curated!E662-1</f>
        <v>3.3752244165170975E-2</v>
      </c>
      <c r="F663" s="4">
        <f>curated!F663/curated!F662-1</f>
        <v>-3.0376670717113807E-4</v>
      </c>
      <c r="G663" s="4">
        <f>curated!G663/curated!G662-1</f>
        <v>5.6767254257543698E-3</v>
      </c>
      <c r="H663" s="4">
        <f>curated!H663/curated!H662-1</f>
        <v>-7.763975155279379E-3</v>
      </c>
      <c r="I663" s="4">
        <f>curated!I663/curated!I662-1</f>
        <v>-3.4464931931756926E-3</v>
      </c>
      <c r="J663" s="4">
        <f>curated!J663/curated!J662-1</f>
        <v>2.8818443804034199E-2</v>
      </c>
      <c r="K663" s="4">
        <f>curated!K663/curated!K662-1</f>
        <v>6.9204152249024986E-4</v>
      </c>
      <c r="L663" s="4">
        <f>curated!L663/curated!L662-1</f>
        <v>-2.1340162185251588E-3</v>
      </c>
      <c r="M663" s="4">
        <f>curated!M663/curated!M662-1</f>
        <v>-1.2473118279566431E-2</v>
      </c>
      <c r="N663" s="4">
        <f>curated!N663/curated!N662-1</f>
        <v>3.1634446397188487E-2</v>
      </c>
      <c r="O663" s="4">
        <f>curated!O663/curated!O662-1</f>
        <v>1.2127894156560126E-2</v>
      </c>
      <c r="P663" s="4">
        <f>curated!P663/curated!P662-1</f>
        <v>8.3565459610031034E-3</v>
      </c>
      <c r="Q663" s="4">
        <f>curated!Q663/curated!Q662-1</f>
        <v>-5.66732785492019E-4</v>
      </c>
      <c r="R663" s="4">
        <f>curated!R663/curated!R662-1</f>
        <v>2.674988854213689E-3</v>
      </c>
      <c r="S663" s="4">
        <f>curated!S663/curated!S662-1</f>
        <v>0</v>
      </c>
      <c r="T663" s="4">
        <f>curated!T663/curated!T662-1</f>
        <v>-7.337526205450251E-3</v>
      </c>
      <c r="U663" s="4">
        <f>curated!U663/curated!U662-1</f>
        <v>2.7839643652578516E-3</v>
      </c>
      <c r="V663" s="4">
        <f>curated!V663/curated!V662-1</f>
        <v>1.5089163237311576E-2</v>
      </c>
      <c r="W663" s="4">
        <f>curated!W663/curated!W662-1</f>
        <v>-6.43245917862445E-3</v>
      </c>
    </row>
    <row r="664" spans="1:23" x14ac:dyDescent="0.2">
      <c r="A664" s="3">
        <v>33924</v>
      </c>
      <c r="B664" s="4">
        <f>curated!B664/curated!B663-1</f>
        <v>-1.0648596321393256E-2</v>
      </c>
      <c r="C664" s="4">
        <f>curated!C664/curated!C663-1</f>
        <v>-6.7491563554539225E-3</v>
      </c>
      <c r="D664" s="4">
        <f>curated!D664/curated!D663-1</f>
        <v>-1.6159695817490327E-2</v>
      </c>
      <c r="E664" s="4">
        <f>curated!E664/curated!E663-1</f>
        <v>-5.9048280652980178E-3</v>
      </c>
      <c r="F664" s="4">
        <f>curated!F664/curated!F663-1</f>
        <v>6.0771801883952037E-3</v>
      </c>
      <c r="G664" s="4">
        <f>curated!G664/curated!G663-1</f>
        <v>-4.4563279857388061E-3</v>
      </c>
      <c r="H664" s="4">
        <f>curated!H664/curated!H663-1</f>
        <v>1.1476264997391405E-2</v>
      </c>
      <c r="I664" s="4">
        <f>curated!I664/curated!I663-1</f>
        <v>1.8502507349126285E-2</v>
      </c>
      <c r="J664" s="4">
        <f>curated!J664/curated!J663-1</f>
        <v>3.7114845938375884E-2</v>
      </c>
      <c r="K664" s="4">
        <f>curated!K664/curated!K663-1</f>
        <v>6.5698478561537765E-3</v>
      </c>
      <c r="L664" s="4">
        <f>curated!L664/curated!L663-1</f>
        <v>1.7108639863128605E-2</v>
      </c>
      <c r="M664" s="4">
        <f>curated!M664/curated!M663-1</f>
        <v>-1.7857142857143904E-2</v>
      </c>
      <c r="N664" s="4">
        <f>curated!N664/curated!N663-1</f>
        <v>-1.3628620102214439E-2</v>
      </c>
      <c r="O664" s="4">
        <f>curated!O664/curated!O663-1</f>
        <v>1.0348583877999973E-2</v>
      </c>
      <c r="P664" s="4">
        <f>curated!P664/curated!P663-1</f>
        <v>5.5248618784535797E-3</v>
      </c>
      <c r="Q664" s="4">
        <f>curated!Q664/curated!Q663-1</f>
        <v>-2.8352707683609868E-4</v>
      </c>
      <c r="R664" s="4">
        <f>curated!R664/curated!R663-1</f>
        <v>-6.6696309470888338E-3</v>
      </c>
      <c r="S664" s="4">
        <f>curated!S664/curated!S663-1</f>
        <v>-1.0309278350514206E-2</v>
      </c>
      <c r="T664" s="4">
        <f>curated!T664/curated!T663-1</f>
        <v>7.9197465681124513E-4</v>
      </c>
      <c r="U664" s="4">
        <f>curated!U664/curated!U663-1</f>
        <v>-3.3314825097172651E-3</v>
      </c>
      <c r="V664" s="4">
        <f>curated!V664/curated!V663-1</f>
        <v>6.0810810810811855E-3</v>
      </c>
      <c r="W664" s="4">
        <f>curated!W664/curated!W663-1</f>
        <v>1.3446215139442108E-2</v>
      </c>
    </row>
    <row r="665" spans="1:23" x14ac:dyDescent="0.2">
      <c r="A665" s="3">
        <v>33925</v>
      </c>
      <c r="B665" s="4">
        <f>curated!B665/curated!B664-1</f>
        <v>4.4031311154593133E-3</v>
      </c>
      <c r="C665" s="4">
        <f>curated!C665/curated!C664-1</f>
        <v>2.0385050962625773E-2</v>
      </c>
      <c r="D665" s="4">
        <f>curated!D665/curated!D664-1</f>
        <v>-2.8985507246377384E-2</v>
      </c>
      <c r="E665" s="4">
        <f>curated!E665/curated!E664-1</f>
        <v>-4.8916841369683883E-3</v>
      </c>
      <c r="F665" s="4">
        <f>curated!F665/curated!F664-1</f>
        <v>-3.3222591362132015E-3</v>
      </c>
      <c r="G665" s="4">
        <f>curated!G665/curated!G664-1</f>
        <v>1.4920919128607046E-3</v>
      </c>
      <c r="H665" s="4">
        <f>curated!H665/curated!H664-1</f>
        <v>-2.5786487880354869E-3</v>
      </c>
      <c r="I665" s="4">
        <f>curated!I665/curated!I664-1</f>
        <v>-1.3073005093379164E-2</v>
      </c>
      <c r="J665" s="4">
        <f>curated!J665/curated!J664-1</f>
        <v>-3.0384875084402574E-2</v>
      </c>
      <c r="K665" s="4">
        <f>curated!K665/curated!K664-1</f>
        <v>-3.4352456200548165E-4</v>
      </c>
      <c r="L665" s="4">
        <f>curated!L665/curated!L664-1</f>
        <v>-2.1026072329651813E-3</v>
      </c>
      <c r="M665" s="4">
        <f>curated!M665/curated!M664-1</f>
        <v>2.2172949002210451E-3</v>
      </c>
      <c r="N665" s="4">
        <f>curated!N665/curated!N664-1</f>
        <v>1.3816925734023933E-2</v>
      </c>
      <c r="O665" s="4">
        <f>curated!O665/curated!O664-1</f>
        <v>-7.5471698113258601E-3</v>
      </c>
      <c r="P665" s="4">
        <f>curated!P665/curated!P664-1</f>
        <v>9.890109890109855E-3</v>
      </c>
      <c r="Q665" s="4">
        <f>curated!Q665/curated!Q664-1</f>
        <v>-2.268859897899822E-3</v>
      </c>
      <c r="R665" s="4">
        <f>curated!R665/curated!R664-1</f>
        <v>1.3428827215756556E-2</v>
      </c>
      <c r="S665" s="4">
        <f>curated!S665/curated!S664-1</f>
        <v>1.0416666666665408E-2</v>
      </c>
      <c r="T665" s="4">
        <f>curated!T665/curated!T664-1</f>
        <v>1.8464785017147101E-3</v>
      </c>
      <c r="U665" s="4">
        <f>curated!U665/curated!U664-1</f>
        <v>1.6713091922005319E-2</v>
      </c>
      <c r="V665" s="4">
        <f>curated!V665/curated!V664-1</f>
        <v>-7.3875083948957698E-3</v>
      </c>
      <c r="W665" s="4">
        <f>curated!W665/curated!W664-1</f>
        <v>-4.4160942100092138E-3</v>
      </c>
    </row>
    <row r="666" spans="1:23" x14ac:dyDescent="0.2">
      <c r="A666" s="3">
        <v>33926</v>
      </c>
      <c r="B666" s="4">
        <f>curated!B666/curated!B665-1</f>
        <v>-8.2805650267900877E-3</v>
      </c>
      <c r="C666" s="4">
        <f>curated!C666/curated!C665-1</f>
        <v>-5.5493895671450133E-3</v>
      </c>
      <c r="D666" s="4">
        <f>curated!D666/curated!D665-1</f>
        <v>1.3930348258706315E-2</v>
      </c>
      <c r="E666" s="4">
        <f>curated!E666/curated!E665-1</f>
        <v>-5.7935393258421453E-3</v>
      </c>
      <c r="F666" s="4">
        <f>curated!F666/curated!F665-1</f>
        <v>1.5151515151508033E-3</v>
      </c>
      <c r="G666" s="4">
        <f>curated!G666/curated!G665-1</f>
        <v>2.6817640047684943E-3</v>
      </c>
      <c r="H666" s="4">
        <f>curated!H666/curated!H665-1</f>
        <v>-5.1706308169618964E-4</v>
      </c>
      <c r="I666" s="4">
        <f>curated!I666/curated!I665-1</f>
        <v>-2.8040598658179761E-2</v>
      </c>
      <c r="J666" s="4">
        <f>curated!J666/curated!J665-1</f>
        <v>-7.6601671309184383E-3</v>
      </c>
      <c r="K666" s="4">
        <f>curated!K666/curated!K665-1</f>
        <v>1.0309278350495443E-3</v>
      </c>
      <c r="L666" s="4">
        <f>curated!L666/curated!L665-1</f>
        <v>1.0113780025285291E-2</v>
      </c>
      <c r="M666" s="4">
        <f>curated!M666/curated!M665-1</f>
        <v>-4.3362831858407391E-2</v>
      </c>
      <c r="N666" s="4">
        <f>curated!N666/curated!N665-1</f>
        <v>3.4071550255525551E-3</v>
      </c>
      <c r="O666" s="4">
        <f>curated!O666/curated!O665-1</f>
        <v>7.6045627376477576E-3</v>
      </c>
      <c r="P666" s="4">
        <f>curated!P666/curated!P665-1</f>
        <v>-9.7932535364537721E-3</v>
      </c>
      <c r="Q666" s="4">
        <f>curated!Q666/curated!Q665-1</f>
        <v>4.8322910744715841E-3</v>
      </c>
      <c r="R666" s="4">
        <f>curated!R666/curated!R665-1</f>
        <v>-4.4169611307419698E-3</v>
      </c>
      <c r="S666" s="4">
        <f>curated!S666/curated!S665-1</f>
        <v>-5.7273768613956832E-3</v>
      </c>
      <c r="T666" s="4">
        <f>curated!T666/curated!T665-1</f>
        <v>1.316482359136506E-3</v>
      </c>
      <c r="U666" s="4">
        <f>curated!U666/curated!U665-1</f>
        <v>0</v>
      </c>
      <c r="V666" s="4">
        <f>curated!V666/curated!V665-1</f>
        <v>-4.0595399188094738E-3</v>
      </c>
      <c r="W666" s="4">
        <f>curated!W666/curated!W665-1</f>
        <v>-5.4213898472154076E-3</v>
      </c>
    </row>
    <row r="667" spans="1:23" x14ac:dyDescent="0.2">
      <c r="A667" s="3">
        <v>33927</v>
      </c>
      <c r="B667" s="4">
        <f>curated!B667/curated!B666-1</f>
        <v>1.7190569744597539E-2</v>
      </c>
      <c r="C667" s="4">
        <f>curated!C667/curated!C666-1</f>
        <v>4.4642857142858094E-3</v>
      </c>
      <c r="D667" s="4">
        <f>curated!D667/curated!D666-1</f>
        <v>1.5701668302257943E-2</v>
      </c>
      <c r="E667" s="4">
        <f>curated!E667/curated!E666-1</f>
        <v>1.765848490199895E-3</v>
      </c>
      <c r="F667" s="4">
        <f>curated!F667/curated!F666-1</f>
        <v>0</v>
      </c>
      <c r="G667" s="4">
        <f>curated!G667/curated!G666-1</f>
        <v>2.9717682020735658E-4</v>
      </c>
      <c r="H667" s="4">
        <f>curated!H667/curated!H666-1</f>
        <v>5.1733057423719586E-4</v>
      </c>
      <c r="I667" s="4">
        <f>curated!I667/curated!I666-1</f>
        <v>1.3805309734513216E-2</v>
      </c>
      <c r="J667" s="4">
        <f>curated!J667/curated!J666-1</f>
        <v>-4.2105263157907746E-3</v>
      </c>
      <c r="K667" s="4">
        <f>curated!K667/curated!K666-1</f>
        <v>-2.0597322348056002E-3</v>
      </c>
      <c r="L667" s="4">
        <f>curated!L667/curated!L666-1</f>
        <v>2.920317062991229E-3</v>
      </c>
      <c r="M667" s="4">
        <f>curated!M667/curated!M666-1</f>
        <v>0</v>
      </c>
      <c r="N667" s="4">
        <f>curated!N667/curated!N666-1</f>
        <v>1.5280135823430685E-2</v>
      </c>
      <c r="O667" s="4">
        <f>curated!O667/curated!O666-1</f>
        <v>6.4690026954195012E-3</v>
      </c>
      <c r="P667" s="4">
        <f>curated!P667/curated!P666-1</f>
        <v>4.9450549450549275E-3</v>
      </c>
      <c r="Q667" s="4">
        <f>curated!Q667/curated!Q666-1</f>
        <v>2.545968882604388E-3</v>
      </c>
      <c r="R667" s="4">
        <f>curated!R667/curated!R666-1</f>
        <v>1.3309671694767822E-3</v>
      </c>
      <c r="S667" s="4">
        <f>curated!S667/curated!S666-1</f>
        <v>-2.3041474654380556E-3</v>
      </c>
      <c r="T667" s="4">
        <f>curated!T667/curated!T666-1</f>
        <v>0</v>
      </c>
      <c r="U667" s="4">
        <f>curated!U667/curated!U666-1</f>
        <v>-3.2876712328772095E-3</v>
      </c>
      <c r="V667" s="4">
        <f>curated!V667/curated!V666-1</f>
        <v>2.0380434782609758E-3</v>
      </c>
      <c r="W667" s="4">
        <f>curated!W667/curated!W666-1</f>
        <v>1.9326065411297666E-2</v>
      </c>
    </row>
    <row r="668" spans="1:23" x14ac:dyDescent="0.2">
      <c r="A668" s="3">
        <v>33928</v>
      </c>
      <c r="B668" s="4">
        <f>curated!B668/curated!B667-1</f>
        <v>-1.8831482375664677E-2</v>
      </c>
      <c r="C668" s="4">
        <f>curated!C668/curated!C667-1</f>
        <v>-1.444444444444537E-2</v>
      </c>
      <c r="D668" s="4">
        <f>curated!D668/curated!D667-1</f>
        <v>-2.2222222222222032E-2</v>
      </c>
      <c r="E668" s="4">
        <f>curated!E668/curated!E667-1</f>
        <v>1.6217169046360169E-2</v>
      </c>
      <c r="F668" s="4">
        <f>curated!F668/curated!F667-1</f>
        <v>3.6308623298000331E-3</v>
      </c>
      <c r="G668" s="4">
        <f>curated!G668/curated!G667-1</f>
        <v>-2.9708853238186173E-4</v>
      </c>
      <c r="H668" s="4">
        <f>curated!H668/curated!H667-1</f>
        <v>-2.5853154084790608E-3</v>
      </c>
      <c r="I668" s="4">
        <f>curated!I668/curated!I667-1</f>
        <v>5.2374301676061386E-4</v>
      </c>
      <c r="J668" s="4">
        <f>curated!J668/curated!J667-1</f>
        <v>9.1613812544055762E-3</v>
      </c>
      <c r="K668" s="4">
        <f>curated!K668/curated!K667-1</f>
        <v>1.031991744064209E-3</v>
      </c>
      <c r="L668" s="4">
        <f>curated!L668/curated!L667-1</f>
        <v>-5.4076539101499677E-3</v>
      </c>
      <c r="M668" s="4">
        <f>curated!M668/curated!M667-1</f>
        <v>-3.237742830711432E-3</v>
      </c>
      <c r="N668" s="4">
        <f>curated!N668/curated!N667-1</f>
        <v>-2.8428093645485708E-2</v>
      </c>
      <c r="O668" s="4">
        <f>curated!O668/curated!O667-1</f>
        <v>-5.8918050348246709E-3</v>
      </c>
      <c r="P668" s="4">
        <f>curated!P668/curated!P667-1</f>
        <v>3.2804811372337817E-3</v>
      </c>
      <c r="Q668" s="4">
        <f>curated!Q668/curated!Q667-1</f>
        <v>1.7494356659142785E-2</v>
      </c>
      <c r="R668" s="4">
        <f>curated!R668/curated!R667-1</f>
        <v>-8.4182543198920712E-3</v>
      </c>
      <c r="S668" s="4">
        <f>curated!S668/curated!S667-1</f>
        <v>-4.6189376443422914E-3</v>
      </c>
      <c r="T668" s="4">
        <f>curated!T668/curated!T667-1</f>
        <v>-1.5777018143572352E-3</v>
      </c>
      <c r="U668" s="4">
        <f>curated!U668/curated!U667-1</f>
        <v>-5.497526113236173E-4</v>
      </c>
      <c r="V668" s="4">
        <f>curated!V668/curated!V667-1</f>
        <v>-6.7796610169434945E-4</v>
      </c>
      <c r="W668" s="4">
        <f>curated!W668/curated!W667-1</f>
        <v>-4.8614487117037974E-4</v>
      </c>
    </row>
    <row r="669" spans="1:23" x14ac:dyDescent="0.2">
      <c r="A669" s="3">
        <v>33931</v>
      </c>
      <c r="B669" s="4">
        <f>curated!B669/curated!B668-1</f>
        <v>1.4763779527559029E-2</v>
      </c>
      <c r="C669" s="4">
        <f>curated!C669/curated!C668-1</f>
        <v>2.0293122886131387E-2</v>
      </c>
      <c r="D669" s="4">
        <f>curated!D669/curated!D668-1</f>
        <v>7.9051383399204589E-3</v>
      </c>
      <c r="E669" s="4">
        <f>curated!E669/curated!E668-1</f>
        <v>8.6730268863655091E-4</v>
      </c>
      <c r="F669" s="4">
        <f>curated!F669/curated!F668-1</f>
        <v>7.53693096171415E-3</v>
      </c>
      <c r="G669" s="4">
        <f>curated!G669/curated!G668-1</f>
        <v>-2.9717682020804492E-3</v>
      </c>
      <c r="H669" s="4">
        <f>curated!H669/curated!H668-1</f>
        <v>1.5552099533433505E-3</v>
      </c>
      <c r="I669" s="4">
        <f>curated!I669/curated!I668-1</f>
        <v>-2.2858139940674316E-2</v>
      </c>
      <c r="J669" s="4">
        <f>curated!J669/curated!J668-1</f>
        <v>-1.3268156424581901E-2</v>
      </c>
      <c r="K669" s="4">
        <f>curated!K669/curated!K668-1</f>
        <v>1.2027491408934221E-2</v>
      </c>
      <c r="L669" s="4">
        <f>curated!L669/curated!L668-1</f>
        <v>1.6729401923873954E-3</v>
      </c>
      <c r="M669" s="4">
        <f>curated!M669/curated!M668-1</f>
        <v>-2.180974477958264E-2</v>
      </c>
      <c r="N669" s="4">
        <f>curated!N669/curated!N668-1</f>
        <v>1.5490533562823705E-2</v>
      </c>
      <c r="O669" s="4">
        <f>curated!O669/curated!O668-1</f>
        <v>2.1551724137933714E-2</v>
      </c>
      <c r="P669" s="4">
        <f>curated!P669/curated!P668-1</f>
        <v>2.7247956403269047E-3</v>
      </c>
      <c r="Q669" s="4">
        <f>curated!Q669/curated!Q668-1</f>
        <v>-7.7648363838045409E-3</v>
      </c>
      <c r="R669" s="4">
        <f>curated!R669/curated!R668-1</f>
        <v>1.0723860589811895E-2</v>
      </c>
      <c r="S669" s="4">
        <f>curated!S669/curated!S668-1</f>
        <v>-3.2482598607887825E-2</v>
      </c>
      <c r="T669" s="4">
        <f>curated!T669/curated!T668-1</f>
        <v>-2.6336581511722246E-3</v>
      </c>
      <c r="U669" s="4">
        <f>curated!U669/curated!U668-1</f>
        <v>4.4004400440051938E-3</v>
      </c>
      <c r="V669" s="4">
        <f>curated!V669/curated!V668-1</f>
        <v>1.1533242876525795E-2</v>
      </c>
      <c r="W669" s="4">
        <f>curated!W669/curated!W668-1</f>
        <v>-1.7509727626459193E-2</v>
      </c>
    </row>
    <row r="670" spans="1:23" x14ac:dyDescent="0.2">
      <c r="A670" s="3">
        <v>33932</v>
      </c>
      <c r="B670" s="4">
        <f>curated!B670/curated!B669-1</f>
        <v>1.3094083414160629E-2</v>
      </c>
      <c r="C670" s="4">
        <f>curated!C670/curated!C669-1</f>
        <v>0</v>
      </c>
      <c r="D670" s="4">
        <f>curated!D670/curated!D669-1</f>
        <v>-1.5686274509804976E-2</v>
      </c>
      <c r="E670" s="4">
        <f>curated!E670/curated!E669-1</f>
        <v>-1.5944540727902967E-2</v>
      </c>
      <c r="F670" s="4">
        <f>curated!F670/curated!F669-1</f>
        <v>2.9922202274312859E-4</v>
      </c>
      <c r="G670" s="4">
        <f>curated!G670/curated!G669-1</f>
        <v>-5.9612518628882061E-4</v>
      </c>
      <c r="H670" s="4">
        <f>curated!H670/curated!H669-1</f>
        <v>5.1759834368581004E-4</v>
      </c>
      <c r="I670" s="4">
        <f>curated!I670/curated!I669-1</f>
        <v>8.9285714285713969E-3</v>
      </c>
      <c r="J670" s="4">
        <f>curated!J670/curated!J669-1</f>
        <v>-1.6277423920735168E-2</v>
      </c>
      <c r="K670" s="4">
        <f>curated!K670/curated!K669-1</f>
        <v>3.395585738539042E-3</v>
      </c>
      <c r="L670" s="4">
        <f>curated!L670/curated!L669-1</f>
        <v>-1.2526096033369516E-3</v>
      </c>
      <c r="M670" s="4">
        <f>curated!M670/curated!M669-1</f>
        <v>-3.2732447817841015E-2</v>
      </c>
      <c r="N670" s="4">
        <f>curated!N670/curated!N669-1</f>
        <v>-1.0169491525424457E-2</v>
      </c>
      <c r="O670" s="4">
        <f>curated!O670/curated!O669-1</f>
        <v>7.7004219409287922E-2</v>
      </c>
      <c r="P670" s="4">
        <f>curated!P670/curated!P669-1</f>
        <v>-8.152173913043903E-3</v>
      </c>
      <c r="Q670" s="4">
        <f>curated!Q670/curated!Q669-1</f>
        <v>-4.1922861934040601E-3</v>
      </c>
      <c r="R670" s="4">
        <f>curated!R670/curated!R669-1</f>
        <v>4.4208664898319761E-3</v>
      </c>
      <c r="S670" s="4">
        <f>curated!S670/curated!S669-1</f>
        <v>8.3932853717010314E-3</v>
      </c>
      <c r="T670" s="4">
        <f>curated!T670/curated!T669-1</f>
        <v>-2.6406126221278914E-4</v>
      </c>
      <c r="U670" s="4">
        <f>curated!U670/curated!U669-1</f>
        <v>1.0952902519170138E-3</v>
      </c>
      <c r="V670" s="4">
        <f>curated!V670/curated!V669-1</f>
        <v>4.6948356807516856E-3</v>
      </c>
      <c r="W670" s="4">
        <f>curated!W670/curated!W669-1</f>
        <v>9.9009900990032484E-4</v>
      </c>
    </row>
    <row r="671" spans="1:23" x14ac:dyDescent="0.2">
      <c r="A671" s="3">
        <v>33933</v>
      </c>
      <c r="B671" s="4">
        <f>curated!B671/curated!B670-1</f>
        <v>-2.3934897079934681E-3</v>
      </c>
      <c r="C671" s="4">
        <f>curated!C671/curated!C670-1</f>
        <v>-7.7348066298335016E-3</v>
      </c>
      <c r="D671" s="4">
        <f>curated!D671/curated!D670-1</f>
        <v>2.9880478087649376E-3</v>
      </c>
      <c r="E671" s="4">
        <f>curated!E671/curated!E670-1</f>
        <v>-1.4089468122581161E-3</v>
      </c>
      <c r="F671" s="4">
        <f>curated!F671/curated!F670-1</f>
        <v>5.0852527669715819E-3</v>
      </c>
      <c r="G671" s="4">
        <f>curated!G671/curated!G670-1</f>
        <v>-1.7894422904869423E-3</v>
      </c>
      <c r="H671" s="4">
        <f>curated!H671/curated!H670-1</f>
        <v>4.6559751681316541E-3</v>
      </c>
      <c r="I671" s="4">
        <f>curated!I671/curated!I670-1</f>
        <v>1.1327433628319117E-2</v>
      </c>
      <c r="J671" s="4">
        <f>curated!J671/curated!J670-1</f>
        <v>1.2230215827338631E-2</v>
      </c>
      <c r="K671" s="4">
        <f>curated!K671/curated!K670-1</f>
        <v>2.3688663282581679E-3</v>
      </c>
      <c r="L671" s="4">
        <f>curated!L671/curated!L670-1</f>
        <v>-1.672240802674918E-3</v>
      </c>
      <c r="M671" s="4">
        <f>curated!M671/curated!M670-1</f>
        <v>-6.8661108386444125E-3</v>
      </c>
      <c r="N671" s="4">
        <f>curated!N671/curated!N670-1</f>
        <v>-5.1369863013683847E-3</v>
      </c>
      <c r="O671" s="4">
        <f>curated!O671/curated!O670-1</f>
        <v>-1.518119490695935E-2</v>
      </c>
      <c r="P671" s="4">
        <f>curated!P671/curated!P670-1</f>
        <v>1.3150684931507062E-2</v>
      </c>
      <c r="Q671" s="4">
        <f>curated!Q671/curated!Q670-1</f>
        <v>2.8066236317700888E-3</v>
      </c>
      <c r="R671" s="4">
        <f>curated!R671/curated!R670-1</f>
        <v>4.401408450698252E-4</v>
      </c>
      <c r="S671" s="4">
        <f>curated!S671/curated!S670-1</f>
        <v>2.3781212841860189E-3</v>
      </c>
      <c r="T671" s="4">
        <f>curated!T671/curated!T670-1</f>
        <v>0</v>
      </c>
      <c r="U671" s="4">
        <f>curated!U671/curated!U670-1</f>
        <v>-3.282275711160243E-3</v>
      </c>
      <c r="V671" s="4">
        <f>curated!V671/curated!V670-1</f>
        <v>2.6702269692917557E-3</v>
      </c>
      <c r="W671" s="4">
        <f>curated!W671/curated!W670-1</f>
        <v>2.472799208703913E-3</v>
      </c>
    </row>
    <row r="672" spans="1:23" x14ac:dyDescent="0.2">
      <c r="A672" s="3">
        <v>33938</v>
      </c>
      <c r="B672" s="4">
        <f>curated!B672/curated!B671-1</f>
        <v>-1.5834932821497061E-2</v>
      </c>
      <c r="C672" s="4">
        <f>curated!C672/curated!C671-1</f>
        <v>-1.3363028953229494E-2</v>
      </c>
      <c r="D672" s="4">
        <f>curated!D672/curated!D671-1</f>
        <v>9.9304865938498743E-4</v>
      </c>
      <c r="E672" s="4">
        <f>curated!E672/curated!E671-1</f>
        <v>2.5044091710760608E-2</v>
      </c>
      <c r="F672" s="4">
        <f>curated!F672/curated!F671-1</f>
        <v>-1.1904761904730776E-3</v>
      </c>
      <c r="G672" s="4">
        <f>curated!G672/curated!G671-1</f>
        <v>2.3902001792655003E-3</v>
      </c>
      <c r="H672" s="4">
        <f>curated!H672/curated!H671-1</f>
        <v>1.9567456230690006E-2</v>
      </c>
      <c r="I672" s="4">
        <f>curated!I672/curated!I671-1</f>
        <v>-2.4151207560378474E-2</v>
      </c>
      <c r="J672" s="4">
        <f>curated!J672/curated!J671-1</f>
        <v>3.7668798862827924E-2</v>
      </c>
      <c r="K672" s="4">
        <f>curated!K672/curated!K671-1</f>
        <v>1.3504388926428579E-3</v>
      </c>
      <c r="L672" s="4">
        <f>curated!L672/curated!L671-1</f>
        <v>-1.8006700167504053E-2</v>
      </c>
      <c r="M672" s="4">
        <f>curated!M672/curated!M671-1</f>
        <v>3.0617283950615581E-2</v>
      </c>
      <c r="N672" s="4">
        <f>curated!N672/curated!N671-1</f>
        <v>-3.4423407917392179E-3</v>
      </c>
      <c r="O672" s="4">
        <f>curated!O672/curated!O671-1</f>
        <v>2.0387866732972659E-2</v>
      </c>
      <c r="P672" s="4">
        <f>curated!P672/curated!P671-1</f>
        <v>2.2174148188209619E-2</v>
      </c>
      <c r="Q672" s="4">
        <f>curated!Q672/curated!Q671-1</f>
        <v>1.6512734396865403E-2</v>
      </c>
      <c r="R672" s="4">
        <f>curated!R672/curated!R671-1</f>
        <v>-7.9190497140334548E-3</v>
      </c>
      <c r="S672" s="4">
        <f>curated!S672/curated!S671-1</f>
        <v>-2.3724792408070794E-3</v>
      </c>
      <c r="T672" s="4">
        <f>curated!T672/curated!T671-1</f>
        <v>-3.6978341257267733E-3</v>
      </c>
      <c r="U672" s="4">
        <f>curated!U672/curated!U671-1</f>
        <v>-4.9396267837562569E-3</v>
      </c>
      <c r="V672" s="4">
        <f>curated!V672/curated!V671-1</f>
        <v>-1.1984021304926373E-2</v>
      </c>
      <c r="W672" s="4">
        <f>curated!W672/curated!W671-1</f>
        <v>-1.8746916625554499E-2</v>
      </c>
    </row>
    <row r="673" spans="1:23" x14ac:dyDescent="0.2">
      <c r="A673" s="3">
        <v>33939</v>
      </c>
      <c r="B673" s="4">
        <f>curated!B673/curated!B672-1</f>
        <v>-3.4129692832771674E-3</v>
      </c>
      <c r="C673" s="4">
        <f>curated!C673/curated!C672-1</f>
        <v>-7.9006772009020398E-3</v>
      </c>
      <c r="D673" s="4">
        <f>curated!D673/curated!D672-1</f>
        <v>1.0912698412698152E-2</v>
      </c>
      <c r="E673" s="4">
        <f>curated!E673/curated!E672-1</f>
        <v>-3.4411562284930586E-4</v>
      </c>
      <c r="F673" s="4">
        <f>curated!F673/curated!F672-1</f>
        <v>-5.9594755661351861E-4</v>
      </c>
      <c r="G673" s="4">
        <f>curated!G673/curated!G672-1</f>
        <v>1.7883755588667949E-3</v>
      </c>
      <c r="H673" s="4">
        <f>curated!H673/curated!H672-1</f>
        <v>-1.1616161616161746E-2</v>
      </c>
      <c r="I673" s="4">
        <f>curated!I673/curated!I672-1</f>
        <v>-1.4646197282512374E-2</v>
      </c>
      <c r="J673" s="4">
        <f>curated!J673/curated!J672-1</f>
        <v>3.6986301369863028E-2</v>
      </c>
      <c r="K673" s="4">
        <f>curated!K673/curated!K672-1</f>
        <v>-3.7086985839552833E-3</v>
      </c>
      <c r="L673" s="4">
        <f>curated!L673/curated!L672-1</f>
        <v>1.4925373134324404E-2</v>
      </c>
      <c r="M673" s="4">
        <f>curated!M673/curated!M672-1</f>
        <v>-9.1998083373257877E-2</v>
      </c>
      <c r="N673" s="4">
        <f>curated!N673/curated!N672-1</f>
        <v>1.3816925734023933E-2</v>
      </c>
      <c r="O673" s="4">
        <f>curated!O673/curated!O672-1</f>
        <v>-4.3372319688110617E-2</v>
      </c>
      <c r="P673" s="4">
        <f>curated!P673/curated!P672-1</f>
        <v>7.9365079365083524E-3</v>
      </c>
      <c r="Q673" s="4">
        <f>curated!Q673/curated!Q672-1</f>
        <v>-2.7533039647567037E-3</v>
      </c>
      <c r="R673" s="4">
        <f>curated!R673/curated!R672-1</f>
        <v>-7.0953436807099646E-3</v>
      </c>
      <c r="S673" s="4">
        <f>curated!S673/curated!S672-1</f>
        <v>8.3234244946477354E-3</v>
      </c>
      <c r="T673" s="4">
        <f>curated!T673/curated!T672-1</f>
        <v>-5.3022269353142359E-4</v>
      </c>
      <c r="U673" s="4">
        <f>curated!U673/curated!U672-1</f>
        <v>-1.2134583563154E-2</v>
      </c>
      <c r="V673" s="4">
        <f>curated!V673/curated!V672-1</f>
        <v>-1.5498652291105586E-2</v>
      </c>
      <c r="W673" s="4">
        <f>curated!W673/curated!W672-1</f>
        <v>-1.9105077928606828E-2</v>
      </c>
    </row>
    <row r="674" spans="1:23" x14ac:dyDescent="0.2">
      <c r="A674" s="3">
        <v>33940</v>
      </c>
      <c r="B674" s="4">
        <f>curated!B674/curated!B673-1</f>
        <v>1.956947162427003E-3</v>
      </c>
      <c r="C674" s="4">
        <f>curated!C674/curated!C673-1</f>
        <v>0</v>
      </c>
      <c r="D674" s="4">
        <f>curated!D674/curated!D673-1</f>
        <v>7.8508341511300817E-3</v>
      </c>
      <c r="E674" s="4">
        <f>curated!E674/curated!E673-1</f>
        <v>-1.5490533562846354E-3</v>
      </c>
      <c r="F674" s="4">
        <f>curated!F674/curated!F673-1</f>
        <v>-2.9815146094436251E-4</v>
      </c>
      <c r="G674" s="4">
        <f>curated!G674/curated!G673-1</f>
        <v>2.3802439750080229E-3</v>
      </c>
      <c r="H674" s="4">
        <f>curated!H674/curated!H673-1</f>
        <v>4.5988758303530108E-3</v>
      </c>
      <c r="I674" s="4">
        <f>curated!I674/curated!I673-1</f>
        <v>-5.3724928366771785E-4</v>
      </c>
      <c r="J674" s="4">
        <f>curated!J674/curated!J673-1</f>
        <v>-1.9815059445178473E-3</v>
      </c>
      <c r="K674" s="4">
        <f>curated!K674/curated!K673-1</f>
        <v>0</v>
      </c>
      <c r="L674" s="4">
        <f>curated!L674/curated!L673-1</f>
        <v>-2.2268907563023355E-2</v>
      </c>
      <c r="M674" s="4">
        <f>curated!M674/curated!M673-1</f>
        <v>1.9525065963055255E-2</v>
      </c>
      <c r="N674" s="4">
        <f>curated!N674/curated!N673-1</f>
        <v>0</v>
      </c>
      <c r="O674" s="4">
        <f>curated!O674/curated!O673-1</f>
        <v>1.7320427916456049E-2</v>
      </c>
      <c r="P674" s="4">
        <f>curated!P674/curated!P673-1</f>
        <v>4.6194225721781557E-2</v>
      </c>
      <c r="Q674" s="4">
        <f>curated!Q674/curated!Q673-1</f>
        <v>4.6935394809473063E-3</v>
      </c>
      <c r="R674" s="4">
        <f>curated!R674/curated!R673-1</f>
        <v>3.5730236712807617E-3</v>
      </c>
      <c r="S674" s="4">
        <f>curated!S674/curated!S673-1</f>
        <v>4.7169811320759703E-3</v>
      </c>
      <c r="T674" s="4">
        <f>curated!T674/curated!T673-1</f>
        <v>5.3050397877996147E-4</v>
      </c>
      <c r="U674" s="4">
        <f>curated!U674/curated!U673-1</f>
        <v>1.116694584031297E-3</v>
      </c>
      <c r="V674" s="4">
        <f>curated!V674/curated!V673-1</f>
        <v>-7.5290896646134087E-3</v>
      </c>
      <c r="W674" s="4">
        <f>curated!W674/curated!W673-1</f>
        <v>-3.075345976422672E-3</v>
      </c>
    </row>
    <row r="675" spans="1:23" x14ac:dyDescent="0.2">
      <c r="A675" s="3">
        <v>33941</v>
      </c>
      <c r="B675" s="4">
        <f>curated!B675/curated!B674-1</f>
        <v>-2.4177949709863755E-3</v>
      </c>
      <c r="C675" s="4">
        <f>curated!C675/curated!C674-1</f>
        <v>4.550625711035261E-3</v>
      </c>
      <c r="D675" s="4">
        <f>curated!D675/curated!D674-1</f>
        <v>-4.8685491723481356E-3</v>
      </c>
      <c r="E675" s="4">
        <f>curated!E675/curated!E674-1</f>
        <v>1.0687812446132705E-2</v>
      </c>
      <c r="F675" s="4">
        <f>curated!F675/curated!F674-1</f>
        <v>3.0553009471367965E-4</v>
      </c>
      <c r="G675" s="4">
        <f>curated!G675/curated!G674-1</f>
        <v>-1.4841199168893482E-3</v>
      </c>
      <c r="H675" s="4">
        <f>curated!H675/curated!H674-1</f>
        <v>-5.5951169888096564E-3</v>
      </c>
      <c r="I675" s="4">
        <f>curated!I675/curated!I674-1</f>
        <v>-2.7056083139222142E-2</v>
      </c>
      <c r="J675" s="4">
        <f>curated!J675/curated!J674-1</f>
        <v>1.2574454003970503E-2</v>
      </c>
      <c r="K675" s="4">
        <f>curated!K675/curated!K674-1</f>
        <v>3.0456852791875821E-3</v>
      </c>
      <c r="L675" s="4">
        <f>curated!L675/curated!L674-1</f>
        <v>-4.727116458960734E-3</v>
      </c>
      <c r="M675" s="4">
        <f>curated!M675/curated!M674-1</f>
        <v>2.4249422632800721E-2</v>
      </c>
      <c r="N675" s="4">
        <f>curated!N675/curated!N674-1</f>
        <v>1.3628620102214217E-2</v>
      </c>
      <c r="O675" s="4">
        <f>curated!O675/curated!O674-1</f>
        <v>-7.3385518591041476E-3</v>
      </c>
      <c r="P675" s="4">
        <f>curated!P675/curated!P674-1</f>
        <v>8.0280983442015952E-3</v>
      </c>
      <c r="Q675" s="4">
        <f>curated!Q675/curated!Q674-1</f>
        <v>1.9321004692247623E-3</v>
      </c>
      <c r="R675" s="4">
        <f>curated!R675/curated!R674-1</f>
        <v>1.3239187996487711E-3</v>
      </c>
      <c r="S675" s="4">
        <f>curated!S675/curated!S674-1</f>
        <v>2.3474178403757318E-3</v>
      </c>
      <c r="T675" s="4">
        <f>curated!T675/curated!T674-1</f>
        <v>2.9162248144223302E-3</v>
      </c>
      <c r="U675" s="4">
        <f>curated!U675/curated!U674-1</f>
        <v>8.9086859688207731E-3</v>
      </c>
      <c r="V675" s="4">
        <f>curated!V675/curated!V674-1</f>
        <v>7.5862068965517615E-3</v>
      </c>
      <c r="W675" s="4">
        <f>curated!W675/curated!W674-1</f>
        <v>-1.9023136246786532E-2</v>
      </c>
    </row>
    <row r="676" spans="1:23" x14ac:dyDescent="0.2">
      <c r="A676" s="3">
        <v>33942</v>
      </c>
      <c r="B676" s="4">
        <f>curated!B676/curated!B675-1</f>
        <v>9.6946194861846635E-3</v>
      </c>
      <c r="C676" s="4">
        <f>curated!C676/curated!C675-1</f>
        <v>-4.5300113250281715E-3</v>
      </c>
      <c r="D676" s="4">
        <f>curated!D676/curated!D675-1</f>
        <v>-5.8708414872797876E-3</v>
      </c>
      <c r="E676" s="4">
        <f>curated!E676/curated!E675-1</f>
        <v>4.0934675080988026E-3</v>
      </c>
      <c r="F676" s="4">
        <f>curated!F676/curated!F675-1</f>
        <v>-9.1631032376082722E-4</v>
      </c>
      <c r="G676" s="4">
        <f>curated!G676/curated!G675-1</f>
        <v>5.9453032104617165E-4</v>
      </c>
      <c r="H676" s="4">
        <f>curated!H676/curated!H675-1</f>
        <v>4.0920716112533562E-3</v>
      </c>
      <c r="I676" s="4">
        <f>curated!I676/curated!I675-1</f>
        <v>-1.4732965009203181E-3</v>
      </c>
      <c r="J676" s="4">
        <f>curated!J676/curated!J675-1</f>
        <v>-5.2287581699338448E-3</v>
      </c>
      <c r="K676" s="4">
        <f>curated!K676/curated!K675-1</f>
        <v>-5.398110661264055E-3</v>
      </c>
      <c r="L676" s="4">
        <f>curated!L676/curated!L675-1</f>
        <v>4.3177892918861982E-3</v>
      </c>
      <c r="M676" s="4">
        <f>curated!M676/curated!M675-1</f>
        <v>5.0732807215276843E-3</v>
      </c>
      <c r="N676" s="4">
        <f>curated!N676/curated!N675-1</f>
        <v>-1.6806722689074349E-2</v>
      </c>
      <c r="O676" s="4">
        <f>curated!O676/curated!O675-1</f>
        <v>7.3928043371163099E-3</v>
      </c>
      <c r="P676" s="4">
        <f>curated!P676/curated!P675-1</f>
        <v>2.9367844698855228E-2</v>
      </c>
      <c r="Q676" s="4">
        <f>curated!Q676/curated!Q675-1</f>
        <v>4.683195592286804E-3</v>
      </c>
      <c r="R676" s="4">
        <f>curated!R676/curated!R675-1</f>
        <v>-3.5257822829439789E-3</v>
      </c>
      <c r="S676" s="4">
        <f>curated!S676/curated!S675-1</f>
        <v>-1.9906323185011621E-2</v>
      </c>
      <c r="T676" s="4">
        <f>curated!T676/curated!T675-1</f>
        <v>0</v>
      </c>
      <c r="U676" s="4">
        <f>curated!U676/curated!U675-1</f>
        <v>-7.1743929359835423E-3</v>
      </c>
      <c r="V676" s="4">
        <f>curated!V676/curated!V675-1</f>
        <v>-1.3004791238877544E-2</v>
      </c>
      <c r="W676" s="4">
        <f>curated!W676/curated!W675-1</f>
        <v>-7.3375262054508061E-3</v>
      </c>
    </row>
    <row r="677" spans="1:23" x14ac:dyDescent="0.2">
      <c r="A677" s="3">
        <v>33945</v>
      </c>
      <c r="B677" s="4">
        <f>curated!B677/curated!B676-1</f>
        <v>-1.5362457993278178E-2</v>
      </c>
      <c r="C677" s="4">
        <f>curated!C677/curated!C676-1</f>
        <v>-4.5506257110353721E-3</v>
      </c>
      <c r="D677" s="4">
        <f>curated!D677/curated!D676-1</f>
        <v>-7.874015748031149E-3</v>
      </c>
      <c r="E677" s="4">
        <f>curated!E677/curated!E676-1</f>
        <v>-5.7754374044479695E-3</v>
      </c>
      <c r="F677" s="4">
        <f>curated!F677/curated!F676-1</f>
        <v>1.3451543870373284E-2</v>
      </c>
      <c r="G677" s="4">
        <f>curated!G677/curated!G676-1</f>
        <v>1.1883541295316657E-3</v>
      </c>
      <c r="H677" s="4">
        <f>curated!H677/curated!H676-1</f>
        <v>1.833927661742174E-2</v>
      </c>
      <c r="I677" s="4">
        <f>curated!I677/curated!I676-1</f>
        <v>2.4345260051640505E-2</v>
      </c>
      <c r="J677" s="4">
        <f>curated!J677/curated!J676-1</f>
        <v>6.5703022339023143E-3</v>
      </c>
      <c r="K677" s="4">
        <f>curated!K677/curated!K676-1</f>
        <v>1.1533242876521355E-2</v>
      </c>
      <c r="L677" s="4">
        <f>curated!L677/curated!L676-1</f>
        <v>1.246775580395254E-2</v>
      </c>
      <c r="M677" s="4">
        <f>curated!M677/curated!M676-1</f>
        <v>-1.8508132361186869E-2</v>
      </c>
      <c r="N677" s="4">
        <f>curated!N677/curated!N676-1</f>
        <v>3.4188034188025185E-3</v>
      </c>
      <c r="O677" s="4">
        <f>curated!O677/curated!O676-1</f>
        <v>2.7397260273974711E-2</v>
      </c>
      <c r="P677" s="4">
        <f>curated!P677/curated!P676-1</f>
        <v>3.7234042553195401E-2</v>
      </c>
      <c r="Q677" s="4">
        <f>curated!Q677/curated!Q676-1</f>
        <v>1.288730463394594E-2</v>
      </c>
      <c r="R677" s="4">
        <f>curated!R677/curated!R676-1</f>
        <v>-1.3268465280865671E-3</v>
      </c>
      <c r="S677" s="4">
        <f>curated!S677/curated!S676-1</f>
        <v>-9.557945041817173E-3</v>
      </c>
      <c r="T677" s="4">
        <f>curated!T677/curated!T676-1</f>
        <v>1.321702352630405E-3</v>
      </c>
      <c r="U677" s="4">
        <f>curated!U677/curated!U676-1</f>
        <v>5.5586436909305093E-4</v>
      </c>
      <c r="V677" s="4">
        <f>curated!V677/curated!V676-1</f>
        <v>-9.015256588071896E-3</v>
      </c>
      <c r="W677" s="4">
        <f>curated!W677/curated!W676-1</f>
        <v>1.2671594508976147E-2</v>
      </c>
    </row>
    <row r="678" spans="1:23" x14ac:dyDescent="0.2">
      <c r="A678" s="3">
        <v>33946</v>
      </c>
      <c r="B678" s="4">
        <f>curated!B678/curated!B677-1</f>
        <v>-6.8259385665530026E-3</v>
      </c>
      <c r="C678" s="4">
        <f>curated!C678/curated!C677-1</f>
        <v>0</v>
      </c>
      <c r="D678" s="4">
        <f>curated!D678/curated!D677-1</f>
        <v>-5.6547619047618181E-2</v>
      </c>
      <c r="E678" s="4">
        <f>curated!E678/curated!E677-1</f>
        <v>-8.5426277123068495E-4</v>
      </c>
      <c r="F678" s="4">
        <f>curated!F678/curated!F677-1</f>
        <v>1.8099547511325476E-3</v>
      </c>
      <c r="G678" s="4">
        <f>curated!G678/curated!G677-1</f>
        <v>-2.0771513353116111E-3</v>
      </c>
      <c r="H678" s="4">
        <f>curated!H678/curated!H677-1</f>
        <v>-5.0025012506249578E-3</v>
      </c>
      <c r="I678" s="4">
        <f>curated!I678/curated!I677-1</f>
        <v>-1.9085343896291018E-2</v>
      </c>
      <c r="J678" s="4">
        <f>curated!J678/curated!J677-1</f>
        <v>1.8276762402088531E-2</v>
      </c>
      <c r="K678" s="4">
        <f>curated!K678/curated!K677-1</f>
        <v>-1.0060362173018866E-3</v>
      </c>
      <c r="L678" s="4">
        <f>curated!L678/curated!L677-1</f>
        <v>-5.9447983014836447E-3</v>
      </c>
      <c r="M678" s="4">
        <f>curated!M678/curated!M677-1</f>
        <v>-7.4285714285686755E-3</v>
      </c>
      <c r="N678" s="4">
        <f>curated!N678/curated!N677-1</f>
        <v>6.8143100511071086E-3</v>
      </c>
      <c r="O678" s="4">
        <f>curated!O678/curated!O677-1</f>
        <v>-3.3333333333325221E-3</v>
      </c>
      <c r="P678" s="4">
        <f>curated!P678/curated!P677-1</f>
        <v>0</v>
      </c>
      <c r="Q678" s="4">
        <f>curated!Q678/curated!Q677-1</f>
        <v>-2.9778018408238571E-3</v>
      </c>
      <c r="R678" s="4">
        <f>curated!R678/curated!R677-1</f>
        <v>-4.4286979627816692E-4</v>
      </c>
      <c r="S678" s="4">
        <f>curated!S678/curated!S677-1</f>
        <v>-4.825090470441884E-3</v>
      </c>
      <c r="T678" s="4">
        <f>curated!T678/curated!T677-1</f>
        <v>-3.9598732840552264E-3</v>
      </c>
      <c r="U678" s="4">
        <f>curated!U678/curated!U677-1</f>
        <v>6.666666666668819E-3</v>
      </c>
      <c r="V678" s="4">
        <f>curated!V678/curated!V677-1</f>
        <v>6.9979006298148683E-4</v>
      </c>
      <c r="W678" s="4">
        <f>curated!W678/curated!W677-1</f>
        <v>-1.7726798748697203E-2</v>
      </c>
    </row>
    <row r="679" spans="1:23" x14ac:dyDescent="0.2">
      <c r="A679" s="3">
        <v>33947</v>
      </c>
      <c r="B679" s="4">
        <f>curated!B679/curated!B678-1</f>
        <v>1.8654884634266011E-2</v>
      </c>
      <c r="C679" s="4">
        <f>curated!C679/curated!C678-1</f>
        <v>1.1428571428580003E-3</v>
      </c>
      <c r="D679" s="4">
        <f>curated!D679/curated!D678-1</f>
        <v>-1.1566771819139343E-2</v>
      </c>
      <c r="E679" s="4">
        <f>curated!E679/curated!E678-1</f>
        <v>5.4719562243514819E-3</v>
      </c>
      <c r="F679" s="4">
        <f>curated!F679/curated!F678-1</f>
        <v>9.0334236675482238E-4</v>
      </c>
      <c r="G679" s="4">
        <f>curated!G679/curated!G678-1</f>
        <v>-5.3523639607502282E-3</v>
      </c>
      <c r="H679" s="4">
        <f>curated!H679/curated!H678-1</f>
        <v>-4.0221216691805894E-3</v>
      </c>
      <c r="I679" s="4">
        <f>curated!I679/curated!I678-1</f>
        <v>-2.2026431718054074E-3</v>
      </c>
      <c r="J679" s="4">
        <f>curated!J679/curated!J678-1</f>
        <v>-1.923076923075695E-3</v>
      </c>
      <c r="K679" s="4">
        <f>curated!K679/curated!K678-1</f>
        <v>5.7066129573681845E-3</v>
      </c>
      <c r="L679" s="4">
        <f>curated!L679/curated!L678-1</f>
        <v>5.5531824006835873E-3</v>
      </c>
      <c r="M679" s="4">
        <f>curated!M679/curated!M678-1</f>
        <v>1.669545192860733E-2</v>
      </c>
      <c r="N679" s="4">
        <f>curated!N679/curated!N678-1</f>
        <v>0</v>
      </c>
      <c r="O679" s="4">
        <f>curated!O679/curated!O678-1</f>
        <v>-1.6244624940284114E-2</v>
      </c>
      <c r="P679" s="4">
        <f>curated!P679/curated!P678-1</f>
        <v>-1.7249417249418753E-2</v>
      </c>
      <c r="Q679" s="4">
        <f>curated!Q679/curated!Q678-1</f>
        <v>-1.5204995927232678E-2</v>
      </c>
      <c r="R679" s="4">
        <f>curated!R679/curated!R678-1</f>
        <v>1.1962782454584708E-2</v>
      </c>
      <c r="S679" s="4">
        <f>curated!S679/curated!S678-1</f>
        <v>1.2121212121187774E-3</v>
      </c>
      <c r="T679" s="4">
        <f>curated!T679/curated!T678-1</f>
        <v>-1.3517095149748193E-2</v>
      </c>
      <c r="U679" s="4">
        <f>curated!U679/curated!U678-1</f>
        <v>1.3796909492271858E-2</v>
      </c>
      <c r="V679" s="4">
        <f>curated!V679/curated!V678-1</f>
        <v>4.895104895104252E-3</v>
      </c>
      <c r="W679" s="4">
        <f>curated!W679/curated!W678-1</f>
        <v>0</v>
      </c>
    </row>
    <row r="680" spans="1:23" x14ac:dyDescent="0.2">
      <c r="A680" s="3">
        <v>33948</v>
      </c>
      <c r="B680" s="4">
        <f>curated!B680/curated!B679-1</f>
        <v>9.1566265060238905E-3</v>
      </c>
      <c r="C680" s="4">
        <f>curated!C680/curated!C679-1</f>
        <v>3.4246575342458119E-3</v>
      </c>
      <c r="D680" s="4">
        <f>curated!D680/curated!D679-1</f>
        <v>2.1276595744680549E-2</v>
      </c>
      <c r="E680" s="4">
        <f>curated!E680/curated!E679-1</f>
        <v>1.2925170068026626E-2</v>
      </c>
      <c r="F680" s="4">
        <f>curated!F680/curated!F679-1</f>
        <v>4.2117930204588205E-3</v>
      </c>
      <c r="G680" s="4">
        <f>curated!G680/curated!G679-1</f>
        <v>1.494768310912109E-3</v>
      </c>
      <c r="H680" s="4">
        <f>curated!H680/curated!H679-1</f>
        <v>-6.5623422513887419E-3</v>
      </c>
      <c r="I680" s="4">
        <f>curated!I680/curated!I679-1</f>
        <v>2.851361295069843E-2</v>
      </c>
      <c r="J680" s="4">
        <f>curated!J680/curated!J679-1</f>
        <v>1.02761721258815E-2</v>
      </c>
      <c r="K680" s="4">
        <f>curated!K680/curated!K679-1</f>
        <v>2.0026702269708707E-3</v>
      </c>
      <c r="L680" s="4">
        <f>curated!L680/curated!L679-1</f>
        <v>-2.9736618521678526E-3</v>
      </c>
      <c r="M680" s="4">
        <f>curated!M680/curated!M679-1</f>
        <v>1.8120045300115573E-2</v>
      </c>
      <c r="N680" s="4">
        <f>curated!N680/curated!N679-1</f>
        <v>3.3840947546541766E-3</v>
      </c>
      <c r="O680" s="4">
        <f>curated!O680/curated!O679-1</f>
        <v>-2.5254978144725548E-2</v>
      </c>
      <c r="P680" s="4">
        <f>curated!P680/curated!P679-1</f>
        <v>5.2182163187848296E-3</v>
      </c>
      <c r="Q680" s="4">
        <f>curated!Q680/curated!Q679-1</f>
        <v>-1.1028398125177974E-3</v>
      </c>
      <c r="R680" s="4">
        <f>curated!R680/curated!R679-1</f>
        <v>9.1943957968478873E-3</v>
      </c>
      <c r="S680" s="4">
        <f>curated!S680/curated!S679-1</f>
        <v>0</v>
      </c>
      <c r="T680" s="4">
        <f>curated!T680/curated!T679-1</f>
        <v>5.6421278882325954E-3</v>
      </c>
      <c r="U680" s="4">
        <f>curated!U680/curated!U679-1</f>
        <v>1.6330974414804356E-3</v>
      </c>
      <c r="V680" s="4">
        <f>curated!V680/curated!V679-1</f>
        <v>-6.2630480167016334E-3</v>
      </c>
      <c r="W680" s="4">
        <f>curated!W680/curated!W679-1</f>
        <v>2.3354564755838414E-2</v>
      </c>
    </row>
    <row r="681" spans="1:23" x14ac:dyDescent="0.2">
      <c r="A681" s="3">
        <v>33949</v>
      </c>
      <c r="B681" s="4">
        <f>curated!B681/curated!B680-1</f>
        <v>-2.3877745940782402E-3</v>
      </c>
      <c r="C681" s="4">
        <f>curated!C681/curated!C680-1</f>
        <v>1.023890784983017E-2</v>
      </c>
      <c r="D681" s="4">
        <f>curated!D681/curated!D680-1</f>
        <v>-1.3541666666665564E-2</v>
      </c>
      <c r="E681" s="4">
        <f>curated!E681/curated!E680-1</f>
        <v>-8.5627938213568289E-3</v>
      </c>
      <c r="F681" s="4">
        <f>curated!F681/curated!F680-1</f>
        <v>2.9958058717780567E-3</v>
      </c>
      <c r="G681" s="4">
        <f>curated!G681/curated!G680-1</f>
        <v>2.9850746268658135E-3</v>
      </c>
      <c r="H681" s="4">
        <f>curated!H681/curated!H680-1</f>
        <v>3.0487804878056579E-3</v>
      </c>
      <c r="I681" s="4">
        <f>curated!I681/curated!I680-1</f>
        <v>-2.1284206760865954E-2</v>
      </c>
      <c r="J681" s="4">
        <f>curated!J681/curated!J680-1</f>
        <v>8.264462809918216E-3</v>
      </c>
      <c r="K681" s="4">
        <f>curated!K681/curated!K680-1</f>
        <v>8.6608927381743861E-3</v>
      </c>
      <c r="L681" s="4">
        <f>curated!L681/curated!L680-1</f>
        <v>8.9475926714941423E-3</v>
      </c>
      <c r="M681" s="4">
        <f>curated!M681/curated!M680-1</f>
        <v>-2.5027808676306607E-2</v>
      </c>
      <c r="N681" s="4">
        <f>curated!N681/curated!N680-1</f>
        <v>8.4317032040466255E-3</v>
      </c>
      <c r="O681" s="4">
        <f>curated!O681/curated!O680-1</f>
        <v>-1.0961634280023613E-2</v>
      </c>
      <c r="P681" s="4">
        <f>curated!P681/curated!P680-1</f>
        <v>5.6158565361022594E-2</v>
      </c>
      <c r="Q681" s="4">
        <f>curated!Q681/curated!Q680-1</f>
        <v>8.5564449351376304E-3</v>
      </c>
      <c r="R681" s="4">
        <f>curated!R681/curated!R680-1</f>
        <v>-8.6767895878414603E-4</v>
      </c>
      <c r="S681" s="4">
        <f>curated!S681/curated!S680-1</f>
        <v>4.8426150121070322E-3</v>
      </c>
      <c r="T681" s="4">
        <f>curated!T681/curated!T680-1</f>
        <v>-8.014961261022524E-4</v>
      </c>
      <c r="U681" s="4">
        <f>curated!U681/curated!U680-1</f>
        <v>4.8913043478282514E-3</v>
      </c>
      <c r="V681" s="4">
        <f>curated!V681/curated!V680-1</f>
        <v>1.3305322128851271E-2</v>
      </c>
      <c r="W681" s="4">
        <f>curated!W681/curated!W680-1</f>
        <v>-9.8547717842322191E-3</v>
      </c>
    </row>
    <row r="682" spans="1:23" x14ac:dyDescent="0.2">
      <c r="A682" s="3">
        <v>33952</v>
      </c>
      <c r="B682" s="4">
        <f>curated!B682/curated!B681-1</f>
        <v>1.0052656773576141E-2</v>
      </c>
      <c r="C682" s="4">
        <f>curated!C682/curated!C681-1</f>
        <v>1.1261261261235056E-3</v>
      </c>
      <c r="D682" s="4">
        <f>curated!D682/curated!D681-1</f>
        <v>2.111932418161766E-3</v>
      </c>
      <c r="E682" s="4">
        <f>curated!E682/curated!E681-1</f>
        <v>-8.6367485182051729E-3</v>
      </c>
      <c r="F682" s="4">
        <f>curated!F682/curated!F681-1</f>
        <v>4.4802867383522127E-3</v>
      </c>
      <c r="G682" s="4">
        <f>curated!G682/curated!G681-1</f>
        <v>-1.7857142857150565E-3</v>
      </c>
      <c r="H682" s="4">
        <f>curated!H682/curated!H681-1</f>
        <v>2.5329280648422881E-3</v>
      </c>
      <c r="I682" s="4">
        <f>curated!I682/curated!I681-1</f>
        <v>-9.8684210526317484E-3</v>
      </c>
      <c r="J682" s="4">
        <f>curated!J682/curated!J681-1</f>
        <v>-3.1525851197986565E-3</v>
      </c>
      <c r="K682" s="4">
        <f>curated!K682/curated!K681-1</f>
        <v>7.9260237780724996E-3</v>
      </c>
      <c r="L682" s="4">
        <f>curated!L682/curated!L681-1</f>
        <v>5.0675675675706522E-3</v>
      </c>
      <c r="M682" s="4">
        <f>curated!M682/curated!M681-1</f>
        <v>-6.2749572162000833E-3</v>
      </c>
      <c r="N682" s="4">
        <f>curated!N682/curated!N681-1</f>
        <v>1.3377926421404229E-2</v>
      </c>
      <c r="O682" s="4">
        <f>curated!O682/curated!O681-1</f>
        <v>-2.3677581863979391E-2</v>
      </c>
      <c r="P682" s="4">
        <f>curated!P682/curated!P681-1</f>
        <v>-2.0107238605898248E-2</v>
      </c>
      <c r="Q682" s="4">
        <f>curated!Q682/curated!Q681-1</f>
        <v>-4.6524356869187544E-3</v>
      </c>
      <c r="R682" s="4">
        <f>curated!R682/curated!R681-1</f>
        <v>-4.3421623968786793E-4</v>
      </c>
      <c r="S682" s="4">
        <f>curated!S682/curated!S681-1</f>
        <v>-3.6144578313281883E-3</v>
      </c>
      <c r="T682" s="4">
        <f>curated!T682/curated!T681-1</f>
        <v>-8.021390374332027E-4</v>
      </c>
      <c r="U682" s="4">
        <f>curated!U682/curated!U681-1</f>
        <v>1.0816657652765738E-3</v>
      </c>
      <c r="V682" s="4">
        <f>curated!V682/curated!V681-1</f>
        <v>1.3821700069118759E-3</v>
      </c>
      <c r="W682" s="4">
        <f>curated!W682/curated!W681-1</f>
        <v>0</v>
      </c>
    </row>
    <row r="683" spans="1:23" x14ac:dyDescent="0.2">
      <c r="A683" s="3">
        <v>33953</v>
      </c>
      <c r="B683" s="4">
        <f>curated!B683/curated!B682-1</f>
        <v>-3.7914691943122802E-3</v>
      </c>
      <c r="C683" s="4">
        <f>curated!C683/curated!C682-1</f>
        <v>1.1248593925767825E-3</v>
      </c>
      <c r="D683" s="4">
        <f>curated!D683/curated!D682-1</f>
        <v>8.4299262381450912E-3</v>
      </c>
      <c r="E683" s="4">
        <f>curated!E683/curated!E682-1</f>
        <v>2.0498804236426249E-3</v>
      </c>
      <c r="F683" s="4">
        <f>curated!F683/curated!F682-1</f>
        <v>-5.6497175141222433E-3</v>
      </c>
      <c r="G683" s="4">
        <f>curated!G683/curated!G682-1</f>
        <v>-2.9815146094125389E-4</v>
      </c>
      <c r="H683" s="4">
        <f>curated!H683/curated!H682-1</f>
        <v>9.0955027791821408E-3</v>
      </c>
      <c r="I683" s="4">
        <f>curated!I683/curated!I682-1</f>
        <v>-7.3827980804728188E-3</v>
      </c>
      <c r="J683" s="4">
        <f>curated!J683/curated!J682-1</f>
        <v>-4.4275774826055825E-3</v>
      </c>
      <c r="K683" s="4">
        <f>curated!K683/curated!K682-1</f>
        <v>-3.2765399737920697E-3</v>
      </c>
      <c r="L683" s="4">
        <f>curated!L683/curated!L682-1</f>
        <v>-6.302521008403339E-3</v>
      </c>
      <c r="M683" s="4">
        <f>curated!M683/curated!M682-1</f>
        <v>2.7554535017221715E-2</v>
      </c>
      <c r="N683" s="4">
        <f>curated!N683/curated!N682-1</f>
        <v>-3.30033003300223E-3</v>
      </c>
      <c r="O683" s="4">
        <f>curated!O683/curated!O682-1</f>
        <v>-9.2879256965907597E-3</v>
      </c>
      <c r="P683" s="4">
        <f>curated!P683/curated!P682-1</f>
        <v>-7.7519379844965819E-3</v>
      </c>
      <c r="Q683" s="4">
        <f>curated!Q683/curated!Q682-1</f>
        <v>-3.8493263678862633E-3</v>
      </c>
      <c r="R683" s="4">
        <f>curated!R683/curated!R682-1</f>
        <v>-1.3032145960027997E-3</v>
      </c>
      <c r="S683" s="4">
        <f>curated!S683/curated!S682-1</f>
        <v>-1.0882708585246759E-2</v>
      </c>
      <c r="T683" s="4">
        <f>curated!T683/curated!T682-1</f>
        <v>-4.0139149050043565E-3</v>
      </c>
      <c r="U683" s="4">
        <f>curated!U683/curated!U682-1</f>
        <v>-2.7012425715808863E-3</v>
      </c>
      <c r="V683" s="4">
        <f>curated!V683/curated!V682-1</f>
        <v>-5.52104899930983E-3</v>
      </c>
      <c r="W683" s="4">
        <f>curated!W683/curated!W682-1</f>
        <v>-5.2383446830802649E-3</v>
      </c>
    </row>
    <row r="684" spans="1:23" x14ac:dyDescent="0.2">
      <c r="A684" s="3">
        <v>33954</v>
      </c>
      <c r="B684" s="4">
        <f>curated!B684/curated!B683-1</f>
        <v>-7.6117982873457057E-3</v>
      </c>
      <c r="C684" s="4">
        <f>curated!C684/curated!C683-1</f>
        <v>-3.3707865168530748E-3</v>
      </c>
      <c r="D684" s="4">
        <f>curated!D684/curated!D683-1</f>
        <v>-1.3584117032391818E-2</v>
      </c>
      <c r="E684" s="4">
        <f>curated!E684/curated!E683-1</f>
        <v>-2.0115922263894914E-2</v>
      </c>
      <c r="F684" s="4">
        <f>curated!F684/curated!F683-1</f>
        <v>1.7942583732015738E-3</v>
      </c>
      <c r="G684" s="4">
        <f>curated!G684/curated!G683-1</f>
        <v>1.0140172979421935E-2</v>
      </c>
      <c r="H684" s="4">
        <f>curated!H684/curated!H683-1</f>
        <v>-2.0030045067601643E-3</v>
      </c>
      <c r="I684" s="4">
        <f>curated!I684/curated!I683-1</f>
        <v>3.1982149497955303E-2</v>
      </c>
      <c r="J684" s="4">
        <f>curated!J684/curated!J683-1</f>
        <v>0</v>
      </c>
      <c r="K684" s="4">
        <f>curated!K684/curated!K683-1</f>
        <v>-1.314924391844996E-3</v>
      </c>
      <c r="L684" s="4">
        <f>curated!L684/curated!L683-1</f>
        <v>4.2283298096945643E-4</v>
      </c>
      <c r="M684" s="4">
        <f>curated!M684/curated!M683-1</f>
        <v>-7.8212290502790438E-3</v>
      </c>
      <c r="N684" s="4">
        <f>curated!N684/curated!N683-1</f>
        <v>-9.933774834437803E-3</v>
      </c>
      <c r="O684" s="4">
        <f>curated!O684/curated!O683-1</f>
        <v>-3.1250000000020428E-3</v>
      </c>
      <c r="P684" s="4">
        <f>curated!P684/curated!P683-1</f>
        <v>-3.6764705882338378E-3</v>
      </c>
      <c r="Q684" s="4">
        <f>curated!Q684/curated!Q683-1</f>
        <v>5.2442727021826396E-3</v>
      </c>
      <c r="R684" s="4">
        <f>curated!R684/curated!R683-1</f>
        <v>-1.7398869073532719E-3</v>
      </c>
      <c r="S684" s="4">
        <f>curated!S684/curated!S683-1</f>
        <v>1.2224938875333713E-3</v>
      </c>
      <c r="T684" s="4">
        <f>curated!T684/curated!T683-1</f>
        <v>1.0209564750134126E-2</v>
      </c>
      <c r="U684" s="4">
        <f>curated!U684/curated!U683-1</f>
        <v>-3.2502708559070115E-3</v>
      </c>
      <c r="V684" s="4">
        <f>curated!V684/curated!V683-1</f>
        <v>-5.5517002081887368E-3</v>
      </c>
      <c r="W684" s="4">
        <f>curated!W684/curated!W683-1</f>
        <v>2.460732984293168E-2</v>
      </c>
    </row>
    <row r="685" spans="1:23" x14ac:dyDescent="0.2">
      <c r="A685" s="3">
        <v>33955</v>
      </c>
      <c r="B685" s="4">
        <f>curated!B685/curated!B684-1</f>
        <v>-4.7938638542660561E-3</v>
      </c>
      <c r="C685" s="4">
        <f>curated!C685/curated!C684-1</f>
        <v>-5.6369785794821992E-3</v>
      </c>
      <c r="D685" s="4">
        <f>curated!D685/curated!D684-1</f>
        <v>1.0593220338990239E-3</v>
      </c>
      <c r="E685" s="4">
        <f>curated!E685/curated!E684-1</f>
        <v>-3.8274182324256056E-3</v>
      </c>
      <c r="F685" s="4">
        <f>curated!F685/curated!F684-1</f>
        <v>2.0895522388066912E-3</v>
      </c>
      <c r="G685" s="4">
        <f>curated!G685/curated!G684-1</f>
        <v>1.4762326542649973E-3</v>
      </c>
      <c r="H685" s="4">
        <f>curated!H685/curated!H684-1</f>
        <v>-1.0035122930261986E-3</v>
      </c>
      <c r="I685" s="4">
        <f>curated!I685/curated!I684-1</f>
        <v>1.3693693693693332E-2</v>
      </c>
      <c r="J685" s="4">
        <f>curated!J685/curated!J684-1</f>
        <v>6.3532401524746263E-4</v>
      </c>
      <c r="K685" s="4">
        <f>curated!K685/curated!K684-1</f>
        <v>1.6458196181718954E-3</v>
      </c>
      <c r="L685" s="4">
        <f>curated!L685/curated!L684-1</f>
        <v>-1.0143702451395509E-2</v>
      </c>
      <c r="M685" s="4">
        <f>curated!M685/curated!M684-1</f>
        <v>5.6306306306552756E-4</v>
      </c>
      <c r="N685" s="4">
        <f>curated!N685/curated!N684-1</f>
        <v>-1.8394648829431537E-2</v>
      </c>
      <c r="O685" s="4">
        <f>curated!O685/curated!O684-1</f>
        <v>1.5673981191222985E-2</v>
      </c>
      <c r="P685" s="4">
        <f>curated!P685/curated!P684-1</f>
        <v>1.8911439114387196E-2</v>
      </c>
      <c r="Q685" s="4">
        <f>curated!Q685/curated!Q684-1</f>
        <v>-1.3728720483264789E-3</v>
      </c>
      <c r="R685" s="4">
        <f>curated!R685/curated!R684-1</f>
        <v>-1.3071895424831004E-3</v>
      </c>
      <c r="S685" s="4">
        <f>curated!S685/curated!S684-1</f>
        <v>1.587301587301515E-2</v>
      </c>
      <c r="T685" s="4">
        <f>curated!T685/curated!T684-1</f>
        <v>1.1436170212766994E-2</v>
      </c>
      <c r="U685" s="4">
        <f>curated!U685/curated!U684-1</f>
        <v>5.4347826086968976E-3</v>
      </c>
      <c r="V685" s="4">
        <f>curated!V685/curated!V684-1</f>
        <v>-1.5352407536636581E-2</v>
      </c>
      <c r="W685" s="4">
        <f>curated!W685/curated!W684-1</f>
        <v>1.6862544711293559E-2</v>
      </c>
    </row>
    <row r="686" spans="1:23" x14ac:dyDescent="0.2">
      <c r="A686" s="3">
        <v>33956</v>
      </c>
      <c r="B686" s="4">
        <f>curated!B686/curated!B685-1</f>
        <v>-4.8169556840149674E-4</v>
      </c>
      <c r="C686" s="4">
        <f>curated!C686/curated!C685-1</f>
        <v>-4.5351473922903285E-3</v>
      </c>
      <c r="D686" s="4">
        <f>curated!D686/curated!D685-1</f>
        <v>-9.523809523809823E-3</v>
      </c>
      <c r="E686" s="4">
        <f>curated!E686/curated!E685-1</f>
        <v>8.5574572127140591E-3</v>
      </c>
      <c r="F686" s="4">
        <f>curated!F686/curated!F685-1</f>
        <v>-2.978850163835367E-3</v>
      </c>
      <c r="G686" s="4">
        <f>curated!G686/curated!G685-1</f>
        <v>-4.4221698113198205E-3</v>
      </c>
      <c r="H686" s="4">
        <f>curated!H686/curated!H685-1</f>
        <v>9.0406830738321009E-3</v>
      </c>
      <c r="I686" s="4">
        <f>curated!I686/curated!I685-1</f>
        <v>-1.9552079630285046E-3</v>
      </c>
      <c r="J686" s="4">
        <f>curated!J686/curated!J685-1</f>
        <v>1.2063492063491665E-2</v>
      </c>
      <c r="K686" s="4">
        <f>curated!K686/curated!K685-1</f>
        <v>-1.3144922773605794E-3</v>
      </c>
      <c r="L686" s="4">
        <f>curated!L686/curated!L685-1</f>
        <v>-2.9888983774566391E-3</v>
      </c>
      <c r="M686" s="4">
        <f>curated!M686/curated!M685-1</f>
        <v>-2.2509848058555049E-3</v>
      </c>
      <c r="N686" s="4">
        <f>curated!N686/curated!N685-1</f>
        <v>3.4071550255545535E-3</v>
      </c>
      <c r="O686" s="4">
        <f>curated!O686/curated!O685-1</f>
        <v>-1.0288065843621519E-2</v>
      </c>
      <c r="P686" s="4">
        <f>curated!P686/curated!P685-1</f>
        <v>-2.8066998641919971E-2</v>
      </c>
      <c r="Q686" s="4">
        <f>curated!Q686/curated!Q685-1</f>
        <v>-1.6497113005224051E-2</v>
      </c>
      <c r="R686" s="4">
        <f>curated!R686/curated!R685-1</f>
        <v>3.4904013961605251E-3</v>
      </c>
      <c r="S686" s="4">
        <f>curated!S686/curated!S685-1</f>
        <v>-2.4038461538465894E-3</v>
      </c>
      <c r="T686" s="4">
        <f>curated!T686/curated!T685-1</f>
        <v>-2.6295030239287254E-3</v>
      </c>
      <c r="U686" s="4">
        <f>curated!U686/curated!U685-1</f>
        <v>6.4864864864859761E-3</v>
      </c>
      <c r="V686" s="4">
        <f>curated!V686/curated!V685-1</f>
        <v>-7.0871722182874741E-4</v>
      </c>
      <c r="W686" s="4">
        <f>curated!W686/curated!W685-1</f>
        <v>0</v>
      </c>
    </row>
    <row r="687" spans="1:23" x14ac:dyDescent="0.2">
      <c r="A687" s="3">
        <v>33959</v>
      </c>
      <c r="B687" s="4">
        <f>curated!B687/curated!B686-1</f>
        <v>8.6746987951811239E-3</v>
      </c>
      <c r="C687" s="4">
        <f>curated!C687/curated!C686-1</f>
        <v>-2.2779043280164446E-3</v>
      </c>
      <c r="D687" s="4">
        <f>curated!D687/curated!D686-1</f>
        <v>-6.4102564102563875E-3</v>
      </c>
      <c r="E687" s="4">
        <f>curated!E687/curated!E686-1</f>
        <v>8.4848484848487615E-3</v>
      </c>
      <c r="F687" s="4">
        <f>curated!F687/curated!F686-1</f>
        <v>9.5608007170602249E-3</v>
      </c>
      <c r="G687" s="4">
        <f>curated!G687/curated!G686-1</f>
        <v>-9.1797453360972225E-3</v>
      </c>
      <c r="H687" s="4">
        <f>curated!H687/curated!H686-1</f>
        <v>1.5928322548532048E-2</v>
      </c>
      <c r="I687" s="4">
        <f>curated!I687/curated!I686-1</f>
        <v>1.709706144256451E-2</v>
      </c>
      <c r="J687" s="4">
        <f>curated!J687/curated!J686-1</f>
        <v>2.7603513174404348E-2</v>
      </c>
      <c r="K687" s="4">
        <f>curated!K687/curated!K686-1</f>
        <v>3.9486673247757231E-3</v>
      </c>
      <c r="L687" s="4">
        <f>curated!L687/curated!L686-1</f>
        <v>4.710920770878646E-3</v>
      </c>
      <c r="M687" s="4">
        <f>curated!M687/curated!M686-1</f>
        <v>3.9481105470917655E-3</v>
      </c>
      <c r="N687" s="4">
        <f>curated!N687/curated!N686-1</f>
        <v>6.7911714770796383E-3</v>
      </c>
      <c r="O687" s="4">
        <f>curated!O687/curated!O686-1</f>
        <v>1.7671517671515868E-2</v>
      </c>
      <c r="P687" s="4">
        <f>curated!P687/curated!P686-1</f>
        <v>-2.7945971122499635E-2</v>
      </c>
      <c r="Q687" s="4">
        <f>curated!Q687/curated!Q686-1</f>
        <v>-1.1182555213872236E-3</v>
      </c>
      <c r="R687" s="4">
        <f>curated!R687/curated!R686-1</f>
        <v>6.0869565217400723E-3</v>
      </c>
      <c r="S687" s="4">
        <f>curated!S687/curated!S686-1</f>
        <v>-2.1686746987954475E-2</v>
      </c>
      <c r="T687" s="4">
        <f>curated!T687/curated!T686-1</f>
        <v>-9.227524387029562E-3</v>
      </c>
      <c r="U687" s="4">
        <f>curated!U687/curated!U686-1</f>
        <v>3.7593984962420723E-3</v>
      </c>
      <c r="V687" s="4">
        <f>curated!V687/curated!V686-1</f>
        <v>3.5460992907798694E-3</v>
      </c>
      <c r="W687" s="4">
        <f>curated!W687/curated!W686-1</f>
        <v>4.020100502512669E-3</v>
      </c>
    </row>
    <row r="688" spans="1:23" x14ac:dyDescent="0.2">
      <c r="A688" s="3">
        <v>33960</v>
      </c>
      <c r="B688" s="4">
        <f>curated!B688/curated!B687-1</f>
        <v>9.5556617295766699E-4</v>
      </c>
      <c r="C688" s="4">
        <f>curated!C688/curated!C687-1</f>
        <v>0</v>
      </c>
      <c r="D688" s="4">
        <f>curated!D688/curated!D687-1</f>
        <v>3.118279569892457E-2</v>
      </c>
      <c r="E688" s="4">
        <f>curated!E688/curated!E687-1</f>
        <v>-7.8983516483536187E-3</v>
      </c>
      <c r="F688" s="4">
        <f>curated!F688/curated!F687-1</f>
        <v>1.4797277300999667E-3</v>
      </c>
      <c r="G688" s="4">
        <f>curated!G688/curated!G687-1</f>
        <v>-5.3795576808137735E-3</v>
      </c>
      <c r="H688" s="4">
        <f>curated!H688/curated!H687-1</f>
        <v>2.4497795198434869E-3</v>
      </c>
      <c r="I688" s="4">
        <f>curated!I688/curated!I687-1</f>
        <v>-4.9028191209943284E-3</v>
      </c>
      <c r="J688" s="4">
        <f>curated!J688/curated!J687-1</f>
        <v>-4.2735042735038142E-3</v>
      </c>
      <c r="K688" s="4">
        <f>curated!K688/curated!K687-1</f>
        <v>0</v>
      </c>
      <c r="L688" s="4">
        <f>curated!L688/curated!L687-1</f>
        <v>8.5251491901123799E-3</v>
      </c>
      <c r="M688" s="4">
        <f>curated!M688/curated!M687-1</f>
        <v>1.6853932584275366E-3</v>
      </c>
      <c r="N688" s="4">
        <f>curated!N688/curated!N687-1</f>
        <v>1.6863406408089698E-3</v>
      </c>
      <c r="O688" s="4">
        <f>curated!O688/curated!O687-1</f>
        <v>-1.4811031664967222E-2</v>
      </c>
      <c r="P688" s="4">
        <f>curated!P688/curated!P687-1</f>
        <v>1.0062290368955118E-2</v>
      </c>
      <c r="Q688" s="4">
        <f>curated!Q688/curated!Q687-1</f>
        <v>5.0377833753161294E-3</v>
      </c>
      <c r="R688" s="4">
        <f>curated!R688/curated!R687-1</f>
        <v>6.0501296456338949E-3</v>
      </c>
      <c r="S688" s="4">
        <f>curated!S688/curated!S687-1</f>
        <v>8.6206896551761503E-3</v>
      </c>
      <c r="T688" s="4">
        <f>curated!T688/curated!T687-1</f>
        <v>-1.3304949441192093E-2</v>
      </c>
      <c r="U688" s="4">
        <f>curated!U688/curated!U687-1</f>
        <v>5.3504547886558118E-3</v>
      </c>
      <c r="V688" s="4">
        <f>curated!V688/curated!V687-1</f>
        <v>1.413427561837155E-3</v>
      </c>
      <c r="W688" s="4">
        <f>curated!W688/curated!W687-1</f>
        <v>-7.0070070070072932E-3</v>
      </c>
    </row>
    <row r="689" spans="1:23" x14ac:dyDescent="0.2">
      <c r="A689" s="3">
        <v>33961</v>
      </c>
      <c r="B689" s="4">
        <f>curated!B689/curated!B688-1</f>
        <v>8.1145584725532682E-3</v>
      </c>
      <c r="C689" s="4">
        <f>curated!C689/curated!C688-1</f>
        <v>3.4246575342458119E-3</v>
      </c>
      <c r="D689" s="4">
        <f>curated!D689/curated!D688-1</f>
        <v>7.2992700729914706E-3</v>
      </c>
      <c r="E689" s="4">
        <f>curated!E689/curated!E688-1</f>
        <v>5.1921079958476835E-3</v>
      </c>
      <c r="F689" s="4">
        <f>curated!F689/curated!F688-1</f>
        <v>-2.9550827423211468E-3</v>
      </c>
      <c r="G689" s="4">
        <f>curated!G689/curated!G688-1</f>
        <v>1.8028846153854694E-3</v>
      </c>
      <c r="H689" s="4">
        <f>curated!H689/curated!H688-1</f>
        <v>-1.1241446725317683E-2</v>
      </c>
      <c r="I689" s="4">
        <f>curated!I689/curated!I688-1</f>
        <v>3.5544606721801486E-2</v>
      </c>
      <c r="J689" s="4">
        <f>curated!J689/curated!J688-1</f>
        <v>-3.6787247087676445E-2</v>
      </c>
      <c r="K689" s="4">
        <f>curated!K689/curated!K688-1</f>
        <v>-3.2776138970769253E-4</v>
      </c>
      <c r="L689" s="4">
        <f>curated!L689/curated!L688-1</f>
        <v>-5.0718512256950898E-3</v>
      </c>
      <c r="M689" s="4">
        <f>curated!M689/curated!M688-1</f>
        <v>4.6550757150872091E-2</v>
      </c>
      <c r="N689" s="4">
        <f>curated!N689/curated!N688-1</f>
        <v>-5.0505050505055271E-3</v>
      </c>
      <c r="O689" s="4">
        <f>curated!O689/curated!O688-1</f>
        <v>1.9699326075692802E-2</v>
      </c>
      <c r="P689" s="4">
        <f>curated!P689/curated!P688-1</f>
        <v>-1.8026565464900557E-2</v>
      </c>
      <c r="Q689" s="4">
        <f>curated!Q689/curated!Q688-1</f>
        <v>-4.7340573656365903E-3</v>
      </c>
      <c r="R689" s="4">
        <f>curated!R689/curated!R688-1</f>
        <v>-2.147766323022382E-3</v>
      </c>
      <c r="S689" s="4">
        <f>curated!S689/curated!S688-1</f>
        <v>0</v>
      </c>
      <c r="T689" s="4">
        <f>curated!T689/curated!T688-1</f>
        <v>1.3484358144553177E-3</v>
      </c>
      <c r="U689" s="4">
        <f>curated!U689/curated!U688-1</f>
        <v>-4.2575838211820205E-3</v>
      </c>
      <c r="V689" s="4">
        <f>curated!V689/curated!V688-1</f>
        <v>1.2702893436838947E-2</v>
      </c>
      <c r="W689" s="4">
        <f>curated!W689/curated!W688-1</f>
        <v>5.5443548387099639E-3</v>
      </c>
    </row>
    <row r="690" spans="1:23" x14ac:dyDescent="0.2">
      <c r="A690" s="3">
        <v>33966</v>
      </c>
      <c r="B690" s="4">
        <f>curated!B690/curated!B689-1</f>
        <v>4.7348484848419581E-4</v>
      </c>
      <c r="C690" s="4">
        <f>curated!C690/curated!C689-1</f>
        <v>-2.2753128555195179E-3</v>
      </c>
      <c r="D690" s="4">
        <f>curated!D690/curated!D689-1</f>
        <v>-1.4492753623188026E-2</v>
      </c>
      <c r="E690" s="4">
        <f>curated!E690/curated!E689-1</f>
        <v>1.3774104683195176E-2</v>
      </c>
      <c r="F690" s="4">
        <f>curated!F690/curated!F689-1</f>
        <v>-1.185536455243108E-3</v>
      </c>
      <c r="G690" s="4">
        <f>curated!G690/curated!G689-1</f>
        <v>0</v>
      </c>
      <c r="H690" s="4">
        <f>curated!H690/curated!H689-1</f>
        <v>8.4033613445371191E-3</v>
      </c>
      <c r="I690" s="4">
        <f>curated!I690/curated!I689-1</f>
        <v>-1.4783347493627197E-2</v>
      </c>
      <c r="J690" s="4">
        <f>curated!J690/curated!J689-1</f>
        <v>2.1642266072564809E-2</v>
      </c>
      <c r="K690" s="4">
        <f>curated!K690/curated!K689-1</f>
        <v>1.639344262297282E-3</v>
      </c>
      <c r="L690" s="4">
        <f>curated!L690/curated!L689-1</f>
        <v>6.3721325403567342E-3</v>
      </c>
      <c r="M690" s="4">
        <f>curated!M690/curated!M689-1</f>
        <v>-7.0203644158630785E-2</v>
      </c>
      <c r="N690" s="4">
        <f>curated!N690/curated!N689-1</f>
        <v>-1.6920473773264333E-2</v>
      </c>
      <c r="O690" s="4">
        <f>curated!O690/curated!O689-1</f>
        <v>-5.8464667005597493E-2</v>
      </c>
      <c r="P690" s="4">
        <f>curated!P690/curated!P689-1</f>
        <v>-3.8647342995153933E-3</v>
      </c>
      <c r="Q690" s="4">
        <f>curated!Q690/curated!Q689-1</f>
        <v>3.3575825405693926E-3</v>
      </c>
      <c r="R690" s="4">
        <f>curated!R690/curated!R689-1</f>
        <v>-6.0266896254851376E-3</v>
      </c>
      <c r="S690" s="4">
        <f>curated!S690/curated!S689-1</f>
        <v>2.4420024420026554E-3</v>
      </c>
      <c r="T690" s="4">
        <f>curated!T690/curated!T689-1</f>
        <v>-6.1944519256660335E-3</v>
      </c>
      <c r="U690" s="4">
        <f>curated!U690/curated!U689-1</f>
        <v>-6.9481560662733033E-3</v>
      </c>
      <c r="V690" s="4">
        <f>curated!V690/curated!V689-1</f>
        <v>-1.5331010452961591E-2</v>
      </c>
      <c r="W690" s="4">
        <f>curated!W690/curated!W689-1</f>
        <v>-6.5162907268184744E-3</v>
      </c>
    </row>
    <row r="691" spans="1:23" x14ac:dyDescent="0.2">
      <c r="A691" s="3">
        <v>33967</v>
      </c>
      <c r="B691" s="4">
        <f>curated!B691/curated!B690-1</f>
        <v>-2.7922385234263825E-2</v>
      </c>
      <c r="C691" s="4">
        <f>curated!C691/curated!C690-1</f>
        <v>-7.9817559863160081E-3</v>
      </c>
      <c r="D691" s="4">
        <f>curated!D691/curated!D690-1</f>
        <v>-1.6806722689074571E-2</v>
      </c>
      <c r="E691" s="4">
        <f>curated!E691/curated!E690-1</f>
        <v>-4.7554347826099796E-3</v>
      </c>
      <c r="F691" s="4">
        <f>curated!F691/curated!F690-1</f>
        <v>-2.0771513353122772E-3</v>
      </c>
      <c r="G691" s="4">
        <f>curated!G691/curated!G690-1</f>
        <v>-1.7996400719864081E-3</v>
      </c>
      <c r="H691" s="4">
        <f>curated!H691/curated!H690-1</f>
        <v>6.8627450980389693E-3</v>
      </c>
      <c r="I691" s="4">
        <f>curated!I691/curated!I690-1</f>
        <v>-1.1990407673860393E-2</v>
      </c>
      <c r="J691" s="4">
        <f>curated!J691/curated!J690-1</f>
        <v>-3.3021806853581914E-2</v>
      </c>
      <c r="K691" s="4">
        <f>curated!K691/curated!K690-1</f>
        <v>-1.3093289689063425E-3</v>
      </c>
      <c r="L691" s="4">
        <f>curated!L691/curated!L690-1</f>
        <v>-6.3317855635288689E-3</v>
      </c>
      <c r="M691" s="4">
        <f>curated!M691/curated!M690-1</f>
        <v>-1.959654178674386E-2</v>
      </c>
      <c r="N691" s="4">
        <f>curated!N691/curated!N690-1</f>
        <v>-5.1635111876078277E-3</v>
      </c>
      <c r="O691" s="4">
        <f>curated!O691/curated!O690-1</f>
        <v>-4.4816414686816963E-2</v>
      </c>
      <c r="P691" s="4">
        <f>curated!P691/curated!P690-1</f>
        <v>-9.6993210475004865E-4</v>
      </c>
      <c r="Q691" s="4">
        <f>curated!Q691/curated!Q690-1</f>
        <v>-9.7601784718334139E-3</v>
      </c>
      <c r="R691" s="4">
        <f>curated!R691/curated!R690-1</f>
        <v>-7.7955825032490766E-3</v>
      </c>
      <c r="S691" s="4">
        <f>curated!S691/curated!S690-1</f>
        <v>2.0706455542021995E-2</v>
      </c>
      <c r="T691" s="4">
        <f>curated!T691/curated!T690-1</f>
        <v>-6.2330623306227073E-3</v>
      </c>
      <c r="U691" s="4">
        <f>curated!U691/curated!U690-1</f>
        <v>-3.2292787944022683E-3</v>
      </c>
      <c r="V691" s="4">
        <f>curated!V691/curated!V690-1</f>
        <v>-1.1323425336164039E-2</v>
      </c>
      <c r="W691" s="4">
        <f>curated!W691/curated!W690-1</f>
        <v>-9.0817356205844524E-3</v>
      </c>
    </row>
    <row r="692" spans="1:23" x14ac:dyDescent="0.2">
      <c r="A692" s="3">
        <v>33968</v>
      </c>
      <c r="B692" s="4">
        <f>curated!B692/curated!B691-1</f>
        <v>1.9474196689390766E-3</v>
      </c>
      <c r="C692" s="4">
        <f>curated!C692/curated!C691-1</f>
        <v>-5.7471264367826569E-3</v>
      </c>
      <c r="D692" s="4">
        <f>curated!D692/curated!D691-1</f>
        <v>-8.547008547010071E-3</v>
      </c>
      <c r="E692" s="4">
        <f>curated!E692/curated!E691-1</f>
        <v>5.2901023890778998E-3</v>
      </c>
      <c r="F692" s="4">
        <f>curated!F692/curated!F691-1</f>
        <v>-8.9206066012281759E-4</v>
      </c>
      <c r="G692" s="4">
        <f>curated!G692/curated!G691-1</f>
        <v>1.5024038461541878E-3</v>
      </c>
      <c r="H692" s="4">
        <f>curated!H692/curated!H691-1</f>
        <v>1.4605647517047515E-3</v>
      </c>
      <c r="I692" s="4">
        <f>curated!I692/curated!I691-1</f>
        <v>6.9348127600510345E-4</v>
      </c>
      <c r="J692" s="4">
        <f>curated!J692/curated!J691-1</f>
        <v>-2.3195876288659711E-2</v>
      </c>
      <c r="K692" s="4">
        <f>curated!K692/curated!K691-1</f>
        <v>-1.3110455588307701E-3</v>
      </c>
      <c r="L692" s="4">
        <f>curated!L692/curated!L691-1</f>
        <v>1.2744265080681938E-3</v>
      </c>
      <c r="M692" s="4">
        <f>curated!M692/curated!M691-1</f>
        <v>-3.5273368606637545E-3</v>
      </c>
      <c r="N692" s="4">
        <f>curated!N692/curated!N691-1</f>
        <v>1.0380622837369069E-2</v>
      </c>
      <c r="O692" s="4">
        <f>curated!O692/curated!O691-1</f>
        <v>2.5438100621819393E-2</v>
      </c>
      <c r="P692" s="4">
        <f>curated!P692/curated!P691-1</f>
        <v>6.7961165048542327E-3</v>
      </c>
      <c r="Q692" s="4">
        <f>curated!Q692/curated!Q691-1</f>
        <v>-4.5057730216833125E-3</v>
      </c>
      <c r="R692" s="4">
        <f>curated!R692/curated!R691-1</f>
        <v>-3.4919249236139427E-3</v>
      </c>
      <c r="S692" s="4">
        <f>curated!S692/curated!S691-1</f>
        <v>1.1933174224318943E-3</v>
      </c>
      <c r="T692" s="4">
        <f>curated!T692/curated!T691-1</f>
        <v>5.4540496318509213E-3</v>
      </c>
      <c r="U692" s="4">
        <f>curated!U692/curated!U691-1</f>
        <v>-5.3995680345741981E-4</v>
      </c>
      <c r="V692" s="4">
        <f>curated!V692/curated!V691-1</f>
        <v>6.4423765211167883E-3</v>
      </c>
      <c r="W692" s="4">
        <f>curated!W692/curated!W691-1</f>
        <v>-2.5458248472506328E-3</v>
      </c>
    </row>
    <row r="693" spans="1:23" x14ac:dyDescent="0.2">
      <c r="A693" s="3">
        <v>33969</v>
      </c>
      <c r="B693" s="4">
        <f>curated!B693/curated!B692-1</f>
        <v>5.3449951409125784E-3</v>
      </c>
      <c r="C693" s="4">
        <f>curated!C693/curated!C692-1</f>
        <v>1.1560693641627928E-3</v>
      </c>
      <c r="D693" s="4">
        <f>curated!D693/curated!D692-1</f>
        <v>8.6206896551739298E-3</v>
      </c>
      <c r="E693" s="4">
        <f>curated!E693/curated!E692-1</f>
        <v>-8.4875233406711548E-4</v>
      </c>
      <c r="F693" s="4">
        <f>curated!F693/curated!F692-1</f>
        <v>8.0357142857123698E-3</v>
      </c>
      <c r="G693" s="4">
        <f>curated!G693/curated!G692-1</f>
        <v>-6.0006000600043574E-4</v>
      </c>
      <c r="H693" s="4">
        <f>curated!H693/curated!H692-1</f>
        <v>7.2921730675741259E-3</v>
      </c>
      <c r="I693" s="4">
        <f>curated!I693/curated!I692-1</f>
        <v>-8.8357588357588224E-3</v>
      </c>
      <c r="J693" s="4">
        <f>curated!J693/curated!J692-1</f>
        <v>2.3087071240104784E-2</v>
      </c>
      <c r="K693" s="4">
        <f>curated!K693/curated!K692-1</f>
        <v>1.2471283229403829E-2</v>
      </c>
      <c r="L693" s="4">
        <f>curated!L693/curated!L692-1</f>
        <v>4.2426813746532233E-4</v>
      </c>
      <c r="M693" s="4">
        <f>curated!M693/curated!M692-1</f>
        <v>-4.7197640118056272E-3</v>
      </c>
      <c r="N693" s="4">
        <f>curated!N693/curated!N692-1</f>
        <v>-5.1369863013701611E-3</v>
      </c>
      <c r="O693" s="4">
        <f>curated!O693/curated!O692-1</f>
        <v>2.2050716648289725E-3</v>
      </c>
      <c r="P693" s="4">
        <f>curated!P693/curated!P692-1</f>
        <v>7.2324011571873736E-3</v>
      </c>
      <c r="Q693" s="4">
        <f>curated!Q693/curated!Q692-1</f>
        <v>-2.5459688826047211E-3</v>
      </c>
      <c r="R693" s="4">
        <f>curated!R693/curated!R692-1</f>
        <v>6.1322820849767368E-3</v>
      </c>
      <c r="S693" s="4">
        <f>curated!S693/curated!S692-1</f>
        <v>2.3837902264602917E-3</v>
      </c>
      <c r="T693" s="4">
        <f>curated!T693/curated!T692-1</f>
        <v>8.1366965012197312E-4</v>
      </c>
      <c r="U693" s="4">
        <f>curated!U693/curated!U692-1</f>
        <v>5.4024851431822007E-4</v>
      </c>
      <c r="V693" s="4">
        <f>curated!V693/curated!V692-1</f>
        <v>6.4011379800845702E-3</v>
      </c>
      <c r="W693" s="4">
        <f>curated!W693/curated!W692-1</f>
        <v>-4.5941807044411753E-3</v>
      </c>
    </row>
    <row r="694" spans="1:23" x14ac:dyDescent="0.2">
      <c r="A694" s="3">
        <v>33973</v>
      </c>
      <c r="B694" s="4">
        <f>curated!B694/curated!B693-1</f>
        <v>1.9333011116484666E-3</v>
      </c>
      <c r="C694" s="4">
        <f>curated!C694/curated!C693-1</f>
        <v>-3.4642032332554695E-3</v>
      </c>
      <c r="D694" s="4">
        <f>curated!D694/curated!D693-1</f>
        <v>-6.4102564102563875E-3</v>
      </c>
      <c r="E694" s="4">
        <f>curated!E694/curated!E693-1</f>
        <v>-7.4753652735323195E-3</v>
      </c>
      <c r="F694" s="4">
        <f>curated!F694/curated!F693-1</f>
        <v>2.9524653085311048E-3</v>
      </c>
      <c r="G694" s="4">
        <f>curated!G694/curated!G693-1</f>
        <v>-1.410987691383947E-2</v>
      </c>
      <c r="H694" s="4">
        <f>curated!H694/curated!H693-1</f>
        <v>2.7027027027026751E-2</v>
      </c>
      <c r="I694" s="4">
        <f>curated!I694/curated!I693-1</f>
        <v>-3.5483307114141049E-2</v>
      </c>
      <c r="J694" s="4">
        <f>curated!J694/curated!J693-1</f>
        <v>-3.5460992907801026E-2</v>
      </c>
      <c r="K694" s="4">
        <f>curated!K694/curated!K693-1</f>
        <v>2.9173419773091958E-3</v>
      </c>
      <c r="L694" s="4">
        <f>curated!L694/curated!L693-1</f>
        <v>-1.27226463104535E-3</v>
      </c>
      <c r="M694" s="4">
        <f>curated!M694/curated!M693-1</f>
        <v>-5.0978067575573993E-2</v>
      </c>
      <c r="N694" s="4">
        <f>curated!N694/curated!N693-1</f>
        <v>-1.3769363166953319E-2</v>
      </c>
      <c r="O694" s="4">
        <f>curated!O694/curated!O693-1</f>
        <v>-6.2706270627062133E-2</v>
      </c>
      <c r="P694" s="4">
        <f>curated!P694/curated!P693-1</f>
        <v>2.2498803255143418E-2</v>
      </c>
      <c r="Q694" s="4">
        <f>curated!Q694/curated!Q693-1</f>
        <v>2.8360748723854634E-4</v>
      </c>
      <c r="R694" s="4">
        <f>curated!R694/curated!R693-1</f>
        <v>-1.0883761427949667E-2</v>
      </c>
      <c r="S694" s="4">
        <f>curated!S694/curated!S693-1</f>
        <v>-1.426872770511467E-2</v>
      </c>
      <c r="T694" s="4">
        <f>curated!T694/curated!T693-1</f>
        <v>-1.0027100271002398E-2</v>
      </c>
      <c r="U694" s="4">
        <f>curated!U694/curated!U693-1</f>
        <v>-1.5118790496760792E-2</v>
      </c>
      <c r="V694" s="4">
        <f>curated!V694/curated!V693-1</f>
        <v>2.1201413427561766E-2</v>
      </c>
      <c r="W694" s="4">
        <f>curated!W694/curated!W693-1</f>
        <v>-2.3589743589743528E-2</v>
      </c>
    </row>
    <row r="695" spans="1:23" x14ac:dyDescent="0.2">
      <c r="A695" s="3">
        <v>33974</v>
      </c>
      <c r="B695" s="4">
        <f>curated!B695/curated!B694-1</f>
        <v>5.3063193439464307E-3</v>
      </c>
      <c r="C695" s="4">
        <f>curated!C695/curated!C694-1</f>
        <v>4.6349942062571259E-3</v>
      </c>
      <c r="D695" s="4">
        <f>curated!D695/curated!D694-1</f>
        <v>2.6881720430106615E-2</v>
      </c>
      <c r="E695" s="4">
        <f>curated!E695/curated!E694-1</f>
        <v>2.7387880862723701E-3</v>
      </c>
      <c r="F695" s="4">
        <f>curated!F695/curated!F694-1</f>
        <v>1.0303208713574596E-2</v>
      </c>
      <c r="G695" s="4">
        <f>curated!G695/curated!G694-1</f>
        <v>1.5174506828528056E-3</v>
      </c>
      <c r="H695" s="4">
        <f>curated!H695/curated!H694-1</f>
        <v>-3.2894736842103978E-3</v>
      </c>
      <c r="I695" s="4">
        <f>curated!I695/curated!I694-1</f>
        <v>1.1054729974627975E-2</v>
      </c>
      <c r="J695" s="4">
        <f>curated!J695/curated!J694-1</f>
        <v>-4.0106951871658025E-2</v>
      </c>
      <c r="K695" s="4">
        <f>curated!K695/curated!K694-1</f>
        <v>5.5266579974040386E-3</v>
      </c>
      <c r="L695" s="4">
        <f>curated!L695/curated!L694-1</f>
        <v>-1.0484927916117215E-2</v>
      </c>
      <c r="M695" s="4">
        <f>curated!M695/curated!M694-1</f>
        <v>2.5198938992041509E-2</v>
      </c>
      <c r="N695" s="4">
        <f>curated!N695/curated!N694-1</f>
        <v>1.221640488656206E-2</v>
      </c>
      <c r="O695" s="4">
        <f>curated!O695/curated!O694-1</f>
        <v>5.8685446009398845E-4</v>
      </c>
      <c r="P695" s="4">
        <f>curated!P695/curated!P694-1</f>
        <v>7.9588014981277766E-3</v>
      </c>
      <c r="Q695" s="4">
        <f>curated!Q695/curated!Q694-1</f>
        <v>9.0728664587487184E-3</v>
      </c>
      <c r="R695" s="4">
        <f>curated!R695/curated!R694-1</f>
        <v>3.9612676056342E-3</v>
      </c>
      <c r="S695" s="4">
        <f>curated!S695/curated!S694-1</f>
        <v>-2.4125452352229626E-2</v>
      </c>
      <c r="T695" s="4">
        <f>curated!T695/curated!T694-1</f>
        <v>1.1497399397754959E-2</v>
      </c>
      <c r="U695" s="4">
        <f>curated!U695/curated!U694-1</f>
        <v>1.0964912280708727E-3</v>
      </c>
      <c r="V695" s="4">
        <f>curated!V695/curated!V694-1</f>
        <v>6.9204152249180417E-4</v>
      </c>
      <c r="W695" s="4">
        <f>curated!W695/curated!W694-1</f>
        <v>1.1554621848739899E-2</v>
      </c>
    </row>
    <row r="696" spans="1:23" x14ac:dyDescent="0.2">
      <c r="A696" s="3">
        <v>33975</v>
      </c>
      <c r="B696" s="4">
        <f>curated!B696/curated!B695-1</f>
        <v>6.7178502879077229E-3</v>
      </c>
      <c r="C696" s="4">
        <f>curated!C696/curated!C695-1</f>
        <v>4.6136101499423265E-3</v>
      </c>
      <c r="D696" s="4">
        <f>curated!D696/curated!D695-1</f>
        <v>-8.3769633507847496E-3</v>
      </c>
      <c r="E696" s="4">
        <f>curated!E696/curated!E695-1</f>
        <v>1.6387845681120172E-2</v>
      </c>
      <c r="F696" s="4">
        <f>curated!F696/curated!F695-1</f>
        <v>4.6620046620047262E-3</v>
      </c>
      <c r="G696" s="4">
        <f>curated!G696/curated!G695-1</f>
        <v>3.3333333333331883E-3</v>
      </c>
      <c r="H696" s="4">
        <f>curated!H696/curated!H695-1</f>
        <v>-9.4295143800149361E-4</v>
      </c>
      <c r="I696" s="4">
        <f>curated!I696/curated!I695-1</f>
        <v>-2.6886538806237481E-2</v>
      </c>
      <c r="J696" s="4">
        <f>curated!J696/curated!J695-1</f>
        <v>-2.0891364902506981E-2</v>
      </c>
      <c r="K696" s="4">
        <f>curated!K696/curated!K695-1</f>
        <v>2.9097963142574734E-3</v>
      </c>
      <c r="L696" s="4">
        <f>curated!L696/curated!L695-1</f>
        <v>-1.7660044150114018E-3</v>
      </c>
      <c r="M696" s="4">
        <f>curated!M696/curated!M695-1</f>
        <v>0</v>
      </c>
      <c r="N696" s="4">
        <f>curated!N696/curated!N695-1</f>
        <v>1.0344827586207694E-2</v>
      </c>
      <c r="O696" s="4">
        <f>curated!O696/curated!O695-1</f>
        <v>-2.9325513196482023E-3</v>
      </c>
      <c r="P696" s="4">
        <f>curated!P696/curated!P695-1</f>
        <v>1.7185322805389314E-2</v>
      </c>
      <c r="Q696" s="4">
        <f>curated!Q696/curated!Q695-1</f>
        <v>7.5864006743440182E-3</v>
      </c>
      <c r="R696" s="4">
        <f>curated!R696/curated!R695-1</f>
        <v>7.0144673388861101E-3</v>
      </c>
      <c r="S696" s="4">
        <f>curated!S696/curated!S695-1</f>
        <v>9.8887515451187014E-3</v>
      </c>
      <c r="T696" s="4">
        <f>curated!T696/curated!T695-1</f>
        <v>4.871447902570214E-3</v>
      </c>
      <c r="U696" s="4">
        <f>curated!U696/curated!U695-1</f>
        <v>5.4764512595739667E-4</v>
      </c>
      <c r="V696" s="4">
        <f>curated!V696/curated!V695-1</f>
        <v>4.8409405255873672E-3</v>
      </c>
      <c r="W696" s="4">
        <f>curated!W696/curated!W695-1</f>
        <v>-1.1422637590862372E-2</v>
      </c>
    </row>
    <row r="697" spans="1:23" x14ac:dyDescent="0.2">
      <c r="A697" s="3">
        <v>33976</v>
      </c>
      <c r="B697" s="4">
        <f>curated!B697/curated!B696-1</f>
        <v>2.6215443279313133E-2</v>
      </c>
      <c r="C697" s="4">
        <f>curated!C697/curated!C696-1</f>
        <v>3.444316877151854E-3</v>
      </c>
      <c r="D697" s="4">
        <f>curated!D697/curated!D696-1</f>
        <v>8.4477296726499507E-3</v>
      </c>
      <c r="E697" s="4">
        <f>curated!E697/curated!E696-1</f>
        <v>2.5864964729596318E-2</v>
      </c>
      <c r="F697" s="4">
        <f>curated!F697/curated!F696-1</f>
        <v>1.7401392111326963E-3</v>
      </c>
      <c r="G697" s="4">
        <f>curated!G697/curated!G696-1</f>
        <v>-3.0202355783749413E-3</v>
      </c>
      <c r="H697" s="4">
        <f>curated!H697/curated!H696-1</f>
        <v>1.8876828692782066E-3</v>
      </c>
      <c r="I697" s="4">
        <f>curated!I697/curated!I696-1</f>
        <v>-1.3446306870509739E-2</v>
      </c>
      <c r="J697" s="4">
        <f>curated!J697/curated!J696-1</f>
        <v>4.1251778093883029E-2</v>
      </c>
      <c r="K697" s="4">
        <f>curated!K697/curated!K696-1</f>
        <v>6.1250805931640784E-3</v>
      </c>
      <c r="L697" s="4">
        <f>curated!L697/curated!L696-1</f>
        <v>9.2879256965947565E-3</v>
      </c>
      <c r="M697" s="4">
        <f>curated!M697/curated!M696-1</f>
        <v>2.5873221216028419E-3</v>
      </c>
      <c r="N697" s="4">
        <f>curated!N697/curated!N696-1</f>
        <v>8.5324232081904761E-3</v>
      </c>
      <c r="O697" s="4">
        <f>curated!O697/curated!O696-1</f>
        <v>-3.2941176470588474E-2</v>
      </c>
      <c r="P697" s="4">
        <f>curated!P697/curated!P696-1</f>
        <v>3.6529680365282591E-3</v>
      </c>
      <c r="Q697" s="4">
        <f>curated!Q697/curated!Q696-1</f>
        <v>-1.6731734523138808E-3</v>
      </c>
      <c r="R697" s="4">
        <f>curated!R697/curated!R696-1</f>
        <v>8.7070091423593343E-3</v>
      </c>
      <c r="S697" s="4">
        <f>curated!S697/curated!S696-1</f>
        <v>-1.2239902080809495E-3</v>
      </c>
      <c r="T697" s="4">
        <f>curated!T697/curated!T696-1</f>
        <v>-1.0772959870724352E-2</v>
      </c>
      <c r="U697" s="4">
        <f>curated!U697/curated!U696-1</f>
        <v>6.0207991242477998E-3</v>
      </c>
      <c r="V697" s="4">
        <f>curated!V697/curated!V696-1</f>
        <v>1.7205781142464183E-2</v>
      </c>
      <c r="W697" s="4">
        <f>curated!W697/curated!W696-1</f>
        <v>-4.7268907563027263E-3</v>
      </c>
    </row>
    <row r="698" spans="1:23" x14ac:dyDescent="0.2">
      <c r="A698" s="3">
        <v>33977</v>
      </c>
      <c r="B698" s="4">
        <f>curated!B698/curated!B697-1</f>
        <v>-2.3223409196468925E-3</v>
      </c>
      <c r="C698" s="4">
        <f>curated!C698/curated!C697-1</f>
        <v>0</v>
      </c>
      <c r="D698" s="4">
        <f>curated!D698/curated!D697-1</f>
        <v>-1.2565445026178401E-2</v>
      </c>
      <c r="E698" s="4">
        <f>curated!E698/curated!E697-1</f>
        <v>-4.7478716437490132E-3</v>
      </c>
      <c r="F698" s="4">
        <f>curated!F698/curated!F697-1</f>
        <v>0</v>
      </c>
      <c r="G698" s="4">
        <f>curated!G698/curated!G697-1</f>
        <v>1.5146925174187587E-3</v>
      </c>
      <c r="H698" s="4">
        <f>curated!H698/curated!H697-1</f>
        <v>1.3659915214319085E-2</v>
      </c>
      <c r="I698" s="4">
        <f>curated!I698/curated!I697-1</f>
        <v>2.0537714712463018E-3</v>
      </c>
      <c r="J698" s="4">
        <f>curated!J698/curated!J697-1</f>
        <v>-3.961748633879747E-2</v>
      </c>
      <c r="K698" s="4">
        <f>curated!K698/curated!K697-1</f>
        <v>2.2428708747204151E-3</v>
      </c>
      <c r="L698" s="4">
        <f>curated!L698/curated!L697-1</f>
        <v>1.2708150744956015E-2</v>
      </c>
      <c r="M698" s="4">
        <f>curated!M698/curated!M697-1</f>
        <v>-1.8709677419355031E-2</v>
      </c>
      <c r="N698" s="4">
        <f>curated!N698/curated!N697-1</f>
        <v>1.6920473773263112E-3</v>
      </c>
      <c r="O698" s="4">
        <f>curated!O698/curated!O697-1</f>
        <v>-1.3990267639902743E-2</v>
      </c>
      <c r="P698" s="4">
        <f>curated!P698/curated!P697-1</f>
        <v>-1.0464058234760376E-2</v>
      </c>
      <c r="Q698" s="4">
        <f>curated!Q698/curated!Q697-1</f>
        <v>-5.5865921787590089E-4</v>
      </c>
      <c r="R698" s="4">
        <f>curated!R698/curated!R697-1</f>
        <v>0</v>
      </c>
      <c r="S698" s="4">
        <f>curated!S698/curated!S697-1</f>
        <v>5.3921568627452343E-2</v>
      </c>
      <c r="T698" s="4">
        <f>curated!T698/curated!T697-1</f>
        <v>3.8115981486526174E-3</v>
      </c>
      <c r="U698" s="4">
        <f>curated!U698/curated!U697-1</f>
        <v>0</v>
      </c>
      <c r="V698" s="4">
        <f>curated!V698/curated!V697-1</f>
        <v>4.0595399188092518E-3</v>
      </c>
      <c r="W698" s="4">
        <f>curated!W698/curated!W697-1</f>
        <v>-3.6939313984170052E-3</v>
      </c>
    </row>
    <row r="699" spans="1:23" x14ac:dyDescent="0.2">
      <c r="A699" s="3">
        <v>33980</v>
      </c>
      <c r="B699" s="4">
        <f>curated!B699/curated!B698-1</f>
        <v>5.1210428305406008E-3</v>
      </c>
      <c r="C699" s="4">
        <f>curated!C699/curated!C698-1</f>
        <v>0</v>
      </c>
      <c r="D699" s="4">
        <f>curated!D699/curated!D698-1</f>
        <v>7.4231177094390421E-3</v>
      </c>
      <c r="E699" s="4">
        <f>curated!E699/curated!E698-1</f>
        <v>1.6450074025531336E-4</v>
      </c>
      <c r="F699" s="4">
        <f>curated!F699/curated!F698-1</f>
        <v>7.2379849449963896E-3</v>
      </c>
      <c r="G699" s="4">
        <f>curated!G699/curated!G698-1</f>
        <v>-5.1421657592253256E-3</v>
      </c>
      <c r="H699" s="4">
        <f>curated!H699/curated!H698-1</f>
        <v>-3.299256505576198E-2</v>
      </c>
      <c r="I699" s="4">
        <f>curated!I699/curated!I698-1</f>
        <v>-2.4222098006330128E-3</v>
      </c>
      <c r="J699" s="4">
        <f>curated!J699/curated!J698-1</f>
        <v>-1.4935988620199292E-2</v>
      </c>
      <c r="K699" s="4">
        <f>curated!K699/curated!K698-1</f>
        <v>1.4066496163681164E-2</v>
      </c>
      <c r="L699" s="4">
        <f>curated!L699/curated!L698-1</f>
        <v>3.5049762007788976E-2</v>
      </c>
      <c r="M699" s="4">
        <f>curated!M699/curated!M698-1</f>
        <v>1.1834319526625281E-2</v>
      </c>
      <c r="N699" s="4">
        <f>curated!N699/curated!N698-1</f>
        <v>-8.4459459459452768E-3</v>
      </c>
      <c r="O699" s="4">
        <f>curated!O699/curated!O698-1</f>
        <v>9.2535471930907942E-3</v>
      </c>
      <c r="P699" s="4">
        <f>curated!P699/curated!P698-1</f>
        <v>-9.1954022988517403E-3</v>
      </c>
      <c r="Q699" s="4">
        <f>curated!Q699/curated!Q698-1</f>
        <v>-6.4281721632194477E-3</v>
      </c>
      <c r="R699" s="4">
        <f>curated!R699/curated!R698-1</f>
        <v>-1.2947777298223384E-3</v>
      </c>
      <c r="S699" s="4">
        <f>curated!S699/curated!S698-1</f>
        <v>4.6511627906984376E-3</v>
      </c>
      <c r="T699" s="4">
        <f>curated!T699/curated!T698-1</f>
        <v>-5.4244643341463394E-3</v>
      </c>
      <c r="U699" s="4">
        <f>curated!U699/curated!U698-1</f>
        <v>-2.7203482045708993E-3</v>
      </c>
      <c r="V699" s="4">
        <f>curated!V699/curated!V698-1</f>
        <v>-4.0431266846361336E-3</v>
      </c>
      <c r="W699" s="4">
        <f>curated!W699/curated!W698-1</f>
        <v>-5.2966101694917889E-3</v>
      </c>
    </row>
    <row r="700" spans="1:23" x14ac:dyDescent="0.2">
      <c r="A700" s="3">
        <v>33981</v>
      </c>
      <c r="B700" s="4">
        <f>curated!B700/curated!B699-1</f>
        <v>7.874015748031038E-3</v>
      </c>
      <c r="C700" s="4">
        <f>curated!C700/curated!C699-1</f>
        <v>1.2585812356978643E-2</v>
      </c>
      <c r="D700" s="4">
        <f>curated!D700/curated!D699-1</f>
        <v>2.3157894736840934E-2</v>
      </c>
      <c r="E700" s="4">
        <f>curated!E700/curated!E699-1</f>
        <v>-3.289473684211508E-4</v>
      </c>
      <c r="F700" s="4">
        <f>curated!F700/curated!F699-1</f>
        <v>-5.4613394653671987E-3</v>
      </c>
      <c r="G700" s="4">
        <f>curated!G700/curated!G699-1</f>
        <v>3.0404378230464157E-3</v>
      </c>
      <c r="H700" s="4">
        <f>curated!H700/curated!H699-1</f>
        <v>-6.2469966362326157E-2</v>
      </c>
      <c r="I700" s="4">
        <f>curated!I700/curated!I699-1</f>
        <v>-1.6996638027642397E-2</v>
      </c>
      <c r="J700" s="4">
        <f>curated!J700/curated!J699-1</f>
        <v>3.3212996389892613E-2</v>
      </c>
      <c r="K700" s="4">
        <f>curated!K700/curated!K699-1</f>
        <v>-8.5119798234538635E-3</v>
      </c>
      <c r="L700" s="4">
        <f>curated!L700/curated!L699-1</f>
        <v>-4.1806020066871286E-3</v>
      </c>
      <c r="M700" s="4">
        <f>curated!M700/curated!M699-1</f>
        <v>-1.0396361273549148E-2</v>
      </c>
      <c r="N700" s="4">
        <f>curated!N700/curated!N699-1</f>
        <v>3.4071550255525551E-3</v>
      </c>
      <c r="O700" s="4">
        <f>curated!O700/curated!O699-1</f>
        <v>9.7799511002445438E-3</v>
      </c>
      <c r="P700" s="4">
        <f>curated!P700/curated!P699-1</f>
        <v>4.6403712297315991E-4</v>
      </c>
      <c r="Q700" s="4">
        <f>curated!Q700/curated!Q699-1</f>
        <v>3.9381153305180217E-3</v>
      </c>
      <c r="R700" s="4">
        <f>curated!R700/curated!R699-1</f>
        <v>1.0803802938634588E-2</v>
      </c>
      <c r="S700" s="4">
        <f>curated!S700/curated!S699-1</f>
        <v>-1.3888888888890727E-2</v>
      </c>
      <c r="T700" s="4">
        <f>curated!T700/curated!T699-1</f>
        <v>8.1810744477770481E-3</v>
      </c>
      <c r="U700" s="4">
        <f>curated!U700/curated!U699-1</f>
        <v>4.3644298963452233E-3</v>
      </c>
      <c r="V700" s="4">
        <f>curated!V700/curated!V699-1</f>
        <v>-2.0297699594047369E-3</v>
      </c>
      <c r="W700" s="4">
        <f>curated!W700/curated!W699-1</f>
        <v>-2.1299254526091271E-2</v>
      </c>
    </row>
    <row r="701" spans="1:23" x14ac:dyDescent="0.2">
      <c r="A701" s="3">
        <v>33982</v>
      </c>
      <c r="B701" s="4">
        <f>curated!B701/curated!B700-1</f>
        <v>9.1911764705876475E-3</v>
      </c>
      <c r="C701" s="4">
        <f>curated!C701/curated!C700-1</f>
        <v>-1.2429378531072732E-2</v>
      </c>
      <c r="D701" s="4">
        <f>curated!D701/curated!D700-1</f>
        <v>2.3662551440329027E-2</v>
      </c>
      <c r="E701" s="4">
        <f>curated!E701/curated!E700-1</f>
        <v>2.4679170779848825E-3</v>
      </c>
      <c r="F701" s="4">
        <f>curated!F701/curated!F700-1</f>
        <v>-2.3121387283238093E-3</v>
      </c>
      <c r="G701" s="4">
        <f>curated!G701/curated!G700-1</f>
        <v>-3.9405880569867158E-3</v>
      </c>
      <c r="H701" s="4">
        <f>curated!H701/curated!H700-1</f>
        <v>1.1276268580216131E-2</v>
      </c>
      <c r="I701" s="4">
        <f>curated!I701/curated!I700-1</f>
        <v>-2.6600798023945771E-3</v>
      </c>
      <c r="J701" s="4">
        <f>curated!J701/curated!J700-1</f>
        <v>2.515723270440251E-2</v>
      </c>
      <c r="K701" s="4">
        <f>curated!K701/curated!K700-1</f>
        <v>4.133545310012865E-3</v>
      </c>
      <c r="L701" s="4">
        <f>curated!L701/curated!L700-1</f>
        <v>-9.6557514693513813E-3</v>
      </c>
      <c r="M701" s="4">
        <f>curated!M701/curated!M700-1</f>
        <v>5.9093893630981498E-3</v>
      </c>
      <c r="N701" s="4">
        <f>curated!N701/curated!N700-1</f>
        <v>-3.39558573853882E-3</v>
      </c>
      <c r="O701" s="4">
        <f>curated!O701/curated!O700-1</f>
        <v>-2.360774818401945E-2</v>
      </c>
      <c r="P701" s="4">
        <f>curated!P701/curated!P700-1</f>
        <v>-1.3914656771796707E-2</v>
      </c>
      <c r="Q701" s="4">
        <f>curated!Q701/curated!Q700-1</f>
        <v>-2.8019052956009816E-3</v>
      </c>
      <c r="R701" s="4">
        <f>curated!R701/curated!R700-1</f>
        <v>-1.2825994014530329E-3</v>
      </c>
      <c r="S701" s="4">
        <f>curated!S701/curated!S700-1</f>
        <v>-7.0422535211225323E-3</v>
      </c>
      <c r="T701" s="4">
        <f>curated!T701/curated!T700-1</f>
        <v>0</v>
      </c>
      <c r="U701" s="4">
        <f>curated!U701/curated!U700-1</f>
        <v>-3.8022813688227686E-3</v>
      </c>
      <c r="V701" s="4">
        <f>curated!V701/curated!V700-1</f>
        <v>1.7627118644068407E-2</v>
      </c>
      <c r="W701" s="4">
        <f>curated!W701/curated!W700-1</f>
        <v>6.5288356909687373E-3</v>
      </c>
    </row>
    <row r="702" spans="1:23" x14ac:dyDescent="0.2">
      <c r="A702" s="3">
        <v>33983</v>
      </c>
      <c r="B702" s="4">
        <f>curated!B702/curated!B701-1</f>
        <v>-1.8214936247722968E-2</v>
      </c>
      <c r="C702" s="4">
        <f>curated!C702/curated!C701-1</f>
        <v>-4.5766590389014761E-3</v>
      </c>
      <c r="D702" s="4">
        <f>curated!D702/curated!D701-1</f>
        <v>-1.005025125626724E-3</v>
      </c>
      <c r="E702" s="4">
        <f>curated!E702/curated!E701-1</f>
        <v>1.2801575578532454E-2</v>
      </c>
      <c r="F702" s="4">
        <f>curated!F702/curated!F701-1</f>
        <v>-5.7937427578187428E-3</v>
      </c>
      <c r="G702" s="4">
        <f>curated!G702/curated!G701-1</f>
        <v>-9.1296409007901591E-4</v>
      </c>
      <c r="H702" s="4">
        <f>curated!H702/curated!H701-1</f>
        <v>3.5478966041559978E-3</v>
      </c>
      <c r="I702" s="4">
        <f>curated!I702/curated!I701-1</f>
        <v>1.1430748714040817E-2</v>
      </c>
      <c r="J702" s="4">
        <f>curated!J702/curated!J701-1</f>
        <v>-1.2951601908658072E-2</v>
      </c>
      <c r="K702" s="4">
        <f>curated!K702/curated!K701-1</f>
        <v>-4.7498416719401471E-3</v>
      </c>
      <c r="L702" s="4">
        <f>curated!L702/curated!L701-1</f>
        <v>0</v>
      </c>
      <c r="M702" s="4">
        <f>curated!M702/curated!M701-1</f>
        <v>8.4856396866817008E-3</v>
      </c>
      <c r="N702" s="4">
        <f>curated!N702/curated!N701-1</f>
        <v>-8.5178875638834972E-3</v>
      </c>
      <c r="O702" s="4">
        <f>curated!O702/curated!O701-1</f>
        <v>2.1078735275883664E-2</v>
      </c>
      <c r="P702" s="4">
        <f>curated!P702/curated!P701-1</f>
        <v>-1.2699905926628285E-2</v>
      </c>
      <c r="Q702" s="4">
        <f>curated!Q702/curated!Q701-1</f>
        <v>-1.4048890137664527E-3</v>
      </c>
      <c r="R702" s="4">
        <f>curated!R702/curated!R701-1</f>
        <v>-1.0273972602741543E-2</v>
      </c>
      <c r="S702" s="4">
        <f>curated!S702/curated!S701-1</f>
        <v>1.5366430260046693E-2</v>
      </c>
      <c r="T702" s="4">
        <f>curated!T702/curated!T701-1</f>
        <v>-5.9507708953209226E-3</v>
      </c>
      <c r="U702" s="4">
        <f>curated!U702/curated!U701-1</f>
        <v>-2.7262813522335172E-3</v>
      </c>
      <c r="V702" s="4">
        <f>curated!V702/curated!V701-1</f>
        <v>1.065956029313786E-2</v>
      </c>
      <c r="W702" s="4">
        <f>curated!W702/curated!W701-1</f>
        <v>1.0810810810811144E-2</v>
      </c>
    </row>
    <row r="703" spans="1:23" x14ac:dyDescent="0.2">
      <c r="A703" s="3">
        <v>33984</v>
      </c>
      <c r="B703" s="4">
        <f>curated!B703/curated!B702-1</f>
        <v>-1.855287569572428E-3</v>
      </c>
      <c r="C703" s="4">
        <f>curated!C703/curated!C702-1</f>
        <v>-2.2988505747110199E-3</v>
      </c>
      <c r="D703" s="4">
        <f>curated!D703/curated!D702-1</f>
        <v>-4.0241448692159842E-3</v>
      </c>
      <c r="E703" s="4">
        <f>curated!E703/curated!E702-1</f>
        <v>-5.1855452924947087E-3</v>
      </c>
      <c r="F703" s="4">
        <f>curated!F703/curated!F702-1</f>
        <v>4.3706293706302635E-3</v>
      </c>
      <c r="G703" s="4">
        <f>curated!G703/curated!G702-1</f>
        <v>-9.1379835516292029E-4</v>
      </c>
      <c r="H703" s="4">
        <f>curated!H703/curated!H702-1</f>
        <v>-2.0202020202021442E-3</v>
      </c>
      <c r="I703" s="4">
        <f>curated!I703/curated!I702-1</f>
        <v>5.274062912035582E-3</v>
      </c>
      <c r="J703" s="4">
        <f>curated!J703/curated!J702-1</f>
        <v>-3.6602209944750719E-2</v>
      </c>
      <c r="K703" s="4">
        <f>curated!K703/curated!K702-1</f>
        <v>6.3633471205832848E-3</v>
      </c>
      <c r="L703" s="4">
        <f>curated!L703/curated!L702-1</f>
        <v>-3.391267486223648E-3</v>
      </c>
      <c r="M703" s="4">
        <f>curated!M703/curated!M702-1</f>
        <v>0</v>
      </c>
      <c r="N703" s="4">
        <f>curated!N703/curated!N702-1</f>
        <v>-8.5910652920975217E-3</v>
      </c>
      <c r="O703" s="4">
        <f>curated!O703/curated!O702-1</f>
        <v>-3.6429872495445936E-3</v>
      </c>
      <c r="P703" s="4">
        <f>curated!P703/curated!P702-1</f>
        <v>-1.8103858980462406E-2</v>
      </c>
      <c r="Q703" s="4">
        <f>curated!Q703/curated!Q702-1</f>
        <v>1.6882386043888253E-3</v>
      </c>
      <c r="R703" s="4">
        <f>curated!R703/curated!R702-1</f>
        <v>6.0553633218001224E-3</v>
      </c>
      <c r="S703" s="4">
        <f>curated!S703/curated!S702-1</f>
        <v>-2.328288707800219E-3</v>
      </c>
      <c r="T703" s="4">
        <f>curated!T703/curated!T702-1</f>
        <v>-1.9047619047621867E-3</v>
      </c>
      <c r="U703" s="4">
        <f>curated!U703/curated!U702-1</f>
        <v>4.9207217058497843E-3</v>
      </c>
      <c r="V703" s="4">
        <f>curated!V703/curated!V702-1</f>
        <v>2.6367831245872608E-3</v>
      </c>
      <c r="W703" s="4">
        <f>curated!W703/curated!W702-1</f>
        <v>1.0160427807485828E-2</v>
      </c>
    </row>
    <row r="704" spans="1:23" x14ac:dyDescent="0.2">
      <c r="A704" s="3">
        <v>33987</v>
      </c>
      <c r="B704" s="4">
        <f>curated!B704/curated!B703-1</f>
        <v>3.2527881040893547E-3</v>
      </c>
      <c r="C704" s="4">
        <f>curated!C704/curated!C703-1</f>
        <v>4.6082949308756671E-3</v>
      </c>
      <c r="D704" s="4">
        <f>curated!D704/curated!D703-1</f>
        <v>-7.0707070707078934E-3</v>
      </c>
      <c r="E704" s="4">
        <f>curated!E704/curated!E703-1</f>
        <v>-6.1899332138800611E-3</v>
      </c>
      <c r="F704" s="4">
        <f>curated!F704/curated!F703-1</f>
        <v>-4.0615027560212402E-3</v>
      </c>
      <c r="G704" s="4">
        <f>curated!G704/curated!G703-1</f>
        <v>3.0487804878047697E-3</v>
      </c>
      <c r="H704" s="4">
        <f>curated!H704/curated!H703-1</f>
        <v>-2.0242914979756721E-3</v>
      </c>
      <c r="I704" s="4">
        <f>curated!I704/curated!I703-1</f>
        <v>-7.4948472924818432E-4</v>
      </c>
      <c r="J704" s="4">
        <f>curated!J704/curated!J703-1</f>
        <v>-1.5770609318997209E-2</v>
      </c>
      <c r="K704" s="4">
        <f>curated!K704/curated!K703-1</f>
        <v>-4.4261776794197738E-3</v>
      </c>
      <c r="L704" s="4">
        <f>curated!L704/curated!L703-1</f>
        <v>-6.8056146320728539E-3</v>
      </c>
      <c r="M704" s="4">
        <f>curated!M704/curated!M703-1</f>
        <v>-3.2362459546927402E-3</v>
      </c>
      <c r="N704" s="4">
        <f>curated!N704/curated!N703-1</f>
        <v>-5.1993067590992981E-3</v>
      </c>
      <c r="O704" s="4">
        <f>curated!O704/curated!O703-1</f>
        <v>-3.0469226081658585E-3</v>
      </c>
      <c r="P704" s="4">
        <f>curated!P704/curated!P703-1</f>
        <v>2.4745269286755356E-2</v>
      </c>
      <c r="Q704" s="4">
        <f>curated!Q704/curated!Q703-1</f>
        <v>1.1235955056185798E-3</v>
      </c>
      <c r="R704" s="4">
        <f>curated!R704/curated!R703-1</f>
        <v>4.729148753223722E-3</v>
      </c>
      <c r="S704" s="4">
        <f>curated!S704/curated!S703-1</f>
        <v>-1.8669778296384942E-2</v>
      </c>
      <c r="T704" s="4">
        <f>curated!T704/curated!T703-1</f>
        <v>4.0894220283538285E-3</v>
      </c>
      <c r="U704" s="4">
        <f>curated!U704/curated!U703-1</f>
        <v>7.0729053318809854E-3</v>
      </c>
      <c r="V704" s="4">
        <f>curated!V704/curated!V703-1</f>
        <v>3.2873109796185407E-3</v>
      </c>
      <c r="W704" s="4">
        <f>curated!W704/curated!W703-1</f>
        <v>-2.1019442984763215E-3</v>
      </c>
    </row>
    <row r="705" spans="1:23" x14ac:dyDescent="0.2">
      <c r="A705" s="3">
        <v>33988</v>
      </c>
      <c r="B705" s="4">
        <f>curated!B705/curated!B704-1</f>
        <v>8.3371931449736092E-3</v>
      </c>
      <c r="C705" s="4">
        <f>curated!C705/curated!C704-1</f>
        <v>8.027522935778908E-3</v>
      </c>
      <c r="D705" s="4">
        <f>curated!D705/curated!D704-1</f>
        <v>2.5432349949136457E-2</v>
      </c>
      <c r="E705" s="4">
        <f>curated!E705/curated!E704-1</f>
        <v>8.8510080314685435E-3</v>
      </c>
      <c r="F705" s="4">
        <f>curated!F705/curated!F704-1</f>
        <v>-1.4564520827285987E-3</v>
      </c>
      <c r="G705" s="4">
        <f>curated!G705/curated!G704-1</f>
        <v>1.8237082066867583E-3</v>
      </c>
      <c r="H705" s="4">
        <f>curated!H705/curated!H704-1</f>
        <v>6.0851926977689708E-3</v>
      </c>
      <c r="I705" s="4">
        <f>curated!I705/curated!I704-1</f>
        <v>-7.3129570598161608E-3</v>
      </c>
      <c r="J705" s="4">
        <f>curated!J705/curated!J704-1</f>
        <v>-4.4428259286234284E-2</v>
      </c>
      <c r="K705" s="4">
        <f>curated!K705/curated!K704-1</f>
        <v>-2.5404890441411698E-3</v>
      </c>
      <c r="L705" s="4">
        <f>curated!L705/curated!L704-1</f>
        <v>5.139186295504139E-3</v>
      </c>
      <c r="M705" s="4">
        <f>curated!M705/curated!M704-1</f>
        <v>-2.0779220779218011E-2</v>
      </c>
      <c r="N705" s="4">
        <f>curated!N705/curated!N704-1</f>
        <v>1.9163763066202266E-2</v>
      </c>
      <c r="O705" s="4">
        <f>curated!O705/curated!O704-1</f>
        <v>1.3447432762836442E-2</v>
      </c>
      <c r="P705" s="4">
        <f>curated!P705/curated!P704-1</f>
        <v>-9.4696969697638522E-4</v>
      </c>
      <c r="Q705" s="4">
        <f>curated!Q705/curated!Q704-1</f>
        <v>2.8058361391694042E-3</v>
      </c>
      <c r="R705" s="4">
        <f>curated!R705/curated!R704-1</f>
        <v>3.4231921266578702E-3</v>
      </c>
      <c r="S705" s="4">
        <f>curated!S705/curated!S704-1</f>
        <v>4.7562425683715936E-3</v>
      </c>
      <c r="T705" s="4">
        <f>curated!T705/curated!T704-1</f>
        <v>2.715177844148986E-3</v>
      </c>
      <c r="U705" s="4">
        <f>curated!U705/curated!U704-1</f>
        <v>5.4024851431822007E-4</v>
      </c>
      <c r="V705" s="4">
        <f>curated!V705/curated!V704-1</f>
        <v>2.8833551769331667E-2</v>
      </c>
      <c r="W705" s="4">
        <f>curated!W705/curated!W704-1</f>
        <v>-1.5271195365981427E-2</v>
      </c>
    </row>
    <row r="706" spans="1:23" x14ac:dyDescent="0.2">
      <c r="A706" s="3">
        <v>33989</v>
      </c>
      <c r="B706" s="4">
        <f>curated!B706/curated!B705-1</f>
        <v>-1.3321084060633481E-2</v>
      </c>
      <c r="C706" s="4">
        <f>curated!C706/curated!C705-1</f>
        <v>-5.688282138795131E-3</v>
      </c>
      <c r="D706" s="4">
        <f>curated!D706/curated!D705-1</f>
        <v>-1.9841269841283093E-3</v>
      </c>
      <c r="E706" s="4">
        <f>curated!E706/curated!E705-1</f>
        <v>1.3809910641756407E-2</v>
      </c>
      <c r="F706" s="4">
        <f>curated!F706/curated!F705-1</f>
        <v>4.9591598599758591E-3</v>
      </c>
      <c r="G706" s="4">
        <f>curated!G706/curated!G705-1</f>
        <v>3.6407766990289581E-3</v>
      </c>
      <c r="H706" s="4">
        <f>curated!H706/curated!H705-1</f>
        <v>-2.5201612903228421E-3</v>
      </c>
      <c r="I706" s="4">
        <f>curated!I706/curated!I705-1</f>
        <v>-2.3800528900641993E-2</v>
      </c>
      <c r="J706" s="4">
        <f>curated!J706/curated!J705-1</f>
        <v>-1.6768292682926456E-2</v>
      </c>
      <c r="K706" s="4">
        <f>curated!K706/curated!K705-1</f>
        <v>3.8204393505281153E-3</v>
      </c>
      <c r="L706" s="4">
        <f>curated!L706/curated!L705-1</f>
        <v>5.9650617809954287E-3</v>
      </c>
      <c r="M706" s="4">
        <f>curated!M706/curated!M705-1</f>
        <v>2.1220159151190687E-2</v>
      </c>
      <c r="N706" s="4">
        <f>curated!N706/curated!N705-1</f>
        <v>-1.025641025640911E-2</v>
      </c>
      <c r="O706" s="4">
        <f>curated!O706/curated!O705-1</f>
        <v>1.8094089264173663E-2</v>
      </c>
      <c r="P706" s="4">
        <f>curated!P706/curated!P705-1</f>
        <v>2.085308056872659E-2</v>
      </c>
      <c r="Q706" s="4">
        <f>curated!Q706/curated!Q705-1</f>
        <v>1.7347509792947857E-2</v>
      </c>
      <c r="R706" s="4">
        <f>curated!R706/curated!R705-1</f>
        <v>-4.2643923240924808E-3</v>
      </c>
      <c r="S706" s="4">
        <f>curated!S706/curated!S705-1</f>
        <v>1.0650887573963264E-2</v>
      </c>
      <c r="T706" s="4">
        <f>curated!T706/curated!T705-1</f>
        <v>1.2185215272136452E-2</v>
      </c>
      <c r="U706" s="4">
        <f>curated!U706/curated!U705-1</f>
        <v>-1.0799136069122861E-3</v>
      </c>
      <c r="V706" s="4">
        <f>curated!V706/curated!V705-1</f>
        <v>-5.0955414012738842E-3</v>
      </c>
      <c r="W706" s="4">
        <f>curated!W706/curated!W705-1</f>
        <v>-1.0695187165776332E-2</v>
      </c>
    </row>
    <row r="707" spans="1:23" x14ac:dyDescent="0.2">
      <c r="A707" s="3">
        <v>33990</v>
      </c>
      <c r="B707" s="4">
        <f>curated!B707/curated!B706-1</f>
        <v>5.1210428305406008E-3</v>
      </c>
      <c r="C707" s="4">
        <f>curated!C707/curated!C706-1</f>
        <v>0</v>
      </c>
      <c r="D707" s="4">
        <f>curated!D707/curated!D706-1</f>
        <v>-1.3916500994035519E-2</v>
      </c>
      <c r="E707" s="4">
        <f>curated!E707/curated!E706-1</f>
        <v>6.8910256410255055E-3</v>
      </c>
      <c r="F707" s="4">
        <f>curated!F707/curated!F706-1</f>
        <v>-8.7082728592121628E-3</v>
      </c>
      <c r="G707" s="4">
        <f>curated!G707/curated!G706-1</f>
        <v>-1.8137847642079041E-3</v>
      </c>
      <c r="H707" s="4">
        <f>curated!H707/curated!H706-1</f>
        <v>2.5265285497728662E-3</v>
      </c>
      <c r="I707" s="4">
        <f>curated!I707/curated!I706-1</f>
        <v>6.1919504643968004E-3</v>
      </c>
      <c r="J707" s="4">
        <f>curated!J707/curated!J706-1</f>
        <v>-3.875968992248624E-3</v>
      </c>
      <c r="K707" s="4">
        <f>curated!K707/curated!K706-1</f>
        <v>-1.1100539169044077E-2</v>
      </c>
      <c r="L707" s="4">
        <f>curated!L707/curated!L706-1</f>
        <v>-8.4709868699720525E-3</v>
      </c>
      <c r="M707" s="4">
        <f>curated!M707/curated!M706-1</f>
        <v>1.2987012987014213E-2</v>
      </c>
      <c r="N707" s="4">
        <f>curated!N707/curated!N706-1</f>
        <v>-3.4542314335068713E-3</v>
      </c>
      <c r="O707" s="4">
        <f>curated!O707/curated!O706-1</f>
        <v>-3.4360189573459876E-2</v>
      </c>
      <c r="P707" s="4">
        <f>curated!P707/curated!P706-1</f>
        <v>-9.7493036211742101E-3</v>
      </c>
      <c r="Q707" s="4">
        <f>curated!Q707/curated!Q706-1</f>
        <v>-5.2255225522543913E-3</v>
      </c>
      <c r="R707" s="4">
        <f>curated!R707/curated!R706-1</f>
        <v>-8.56531049251541E-4</v>
      </c>
      <c r="S707" s="4">
        <f>curated!S707/curated!S706-1</f>
        <v>-4.6838407494149692E-3</v>
      </c>
      <c r="T707" s="4">
        <f>curated!T707/curated!T706-1</f>
        <v>-4.0128410914932466E-3</v>
      </c>
      <c r="U707" s="4">
        <f>curated!U707/curated!U706-1</f>
        <v>-4.8648648648644821E-3</v>
      </c>
      <c r="V707" s="4">
        <f>curated!V707/curated!V706-1</f>
        <v>-5.761843790011989E-3</v>
      </c>
      <c r="W707" s="4">
        <f>curated!W707/curated!W706-1</f>
        <v>1.6756756756756808E-2</v>
      </c>
    </row>
    <row r="708" spans="1:23" x14ac:dyDescent="0.2">
      <c r="A708" s="3">
        <v>33991</v>
      </c>
      <c r="B708" s="4">
        <f>curated!B708/curated!B707-1</f>
        <v>-6.021306160260087E-3</v>
      </c>
      <c r="C708" s="4">
        <f>curated!C708/curated!C707-1</f>
        <v>0</v>
      </c>
      <c r="D708" s="4">
        <f>curated!D708/curated!D707-1</f>
        <v>7.0564516129043575E-3</v>
      </c>
      <c r="E708" s="4">
        <f>curated!E708/curated!E707-1</f>
        <v>1.1141174598141568E-3</v>
      </c>
      <c r="F708" s="4">
        <f>curated!F708/curated!F707-1</f>
        <v>2.6354319180081909E-3</v>
      </c>
      <c r="G708" s="4">
        <f>curated!G708/curated!G707-1</f>
        <v>-2.4227740763171912E-3</v>
      </c>
      <c r="H708" s="4">
        <f>curated!H708/curated!H707-1</f>
        <v>2.016129032257119E-3</v>
      </c>
      <c r="I708" s="4">
        <f>curated!I708/curated!I707-1</f>
        <v>3.8461538461431743E-4</v>
      </c>
      <c r="J708" s="4">
        <f>curated!J708/curated!J707-1</f>
        <v>-2.2568093385213039E-2</v>
      </c>
      <c r="K708" s="4">
        <f>curated!K708/curated!K707-1</f>
        <v>1.6035920461803244E-3</v>
      </c>
      <c r="L708" s="4">
        <f>curated!L708/curated!L707-1</f>
        <v>4.27167876976009E-3</v>
      </c>
      <c r="M708" s="4">
        <f>curated!M708/curated!M707-1</f>
        <v>-7.0512820512841357E-3</v>
      </c>
      <c r="N708" s="4">
        <f>curated!N708/curated!N707-1</f>
        <v>-3.4662045060649405E-3</v>
      </c>
      <c r="O708" s="4">
        <f>curated!O708/curated!O707-1</f>
        <v>-2.1472392638036908E-2</v>
      </c>
      <c r="P708" s="4">
        <f>curated!P708/curated!P707-1</f>
        <v>-1.9221753398964703E-2</v>
      </c>
      <c r="Q708" s="4">
        <f>curated!Q708/curated!Q707-1</f>
        <v>8.2941664362712331E-4</v>
      </c>
      <c r="R708" s="4">
        <f>curated!R708/curated!R707-1</f>
        <v>-3.4290612944705146E-3</v>
      </c>
      <c r="S708" s="4">
        <f>curated!S708/curated!S707-1</f>
        <v>-5.8823529411746733E-3</v>
      </c>
      <c r="T708" s="4">
        <f>curated!T708/curated!T707-1</f>
        <v>-4.0290088638198496E-3</v>
      </c>
      <c r="U708" s="4">
        <f>curated!U708/curated!U707-1</f>
        <v>-2.7159152634443906E-3</v>
      </c>
      <c r="V708" s="4">
        <f>curated!V708/curated!V707-1</f>
        <v>-1.9317450096588695E-3</v>
      </c>
      <c r="W708" s="4">
        <f>curated!W708/curated!W707-1</f>
        <v>1.0632642211596544E-3</v>
      </c>
    </row>
    <row r="709" spans="1:23" x14ac:dyDescent="0.2">
      <c r="A709" s="3">
        <v>33994</v>
      </c>
      <c r="B709" s="4">
        <f>curated!B709/curated!B708-1</f>
        <v>-1.7707362534948423E-2</v>
      </c>
      <c r="C709" s="4">
        <f>curated!C709/curated!C708-1</f>
        <v>-5.7208237986278165E-3</v>
      </c>
      <c r="D709" s="4">
        <f>curated!D709/curated!D708-1</f>
        <v>-5.6056056056056791E-2</v>
      </c>
      <c r="E709" s="4">
        <f>curated!E709/curated!E708-1</f>
        <v>-1.7488076311606426E-2</v>
      </c>
      <c r="F709" s="4">
        <f>curated!F709/curated!F708-1</f>
        <v>-8.4696261682266627E-3</v>
      </c>
      <c r="G709" s="4">
        <f>curated!G709/curated!G708-1</f>
        <v>3.0358227079529954E-4</v>
      </c>
      <c r="H709" s="4">
        <f>curated!H709/curated!H708-1</f>
        <v>1.5090543259566047E-3</v>
      </c>
      <c r="I709" s="4">
        <f>curated!I709/curated!I708-1</f>
        <v>4.8827374086889641E-2</v>
      </c>
      <c r="J709" s="4">
        <f>curated!J709/curated!J708-1</f>
        <v>-0.1074840764331213</v>
      </c>
      <c r="K709" s="4">
        <f>curated!K709/curated!K708-1</f>
        <v>-7.6849183477429861E-3</v>
      </c>
      <c r="L709" s="4">
        <f>curated!L709/curated!L708-1</f>
        <v>3.4028073160363714E-3</v>
      </c>
      <c r="M709" s="4">
        <f>curated!M709/curated!M708-1</f>
        <v>1.5493867010974771E-2</v>
      </c>
      <c r="N709" s="4">
        <f>curated!N709/curated!N708-1</f>
        <v>-1.0434782608696347E-2</v>
      </c>
      <c r="O709" s="4">
        <f>curated!O709/curated!O708-1</f>
        <v>-5.7680250783699538E-2</v>
      </c>
      <c r="P709" s="4">
        <f>curated!P709/curated!P708-1</f>
        <v>2.5334608030591177E-2</v>
      </c>
      <c r="Q709" s="4">
        <f>curated!Q709/curated!Q708-1</f>
        <v>4.9723756906088212E-3</v>
      </c>
      <c r="R709" s="4">
        <f>curated!R709/curated!R708-1</f>
        <v>-8.6021505376341345E-3</v>
      </c>
      <c r="S709" s="4">
        <f>curated!S709/curated!S708-1</f>
        <v>2.3668639053255891E-3</v>
      </c>
      <c r="T709" s="4">
        <f>curated!T709/curated!T708-1</f>
        <v>-4.3149946062558397E-3</v>
      </c>
      <c r="U709" s="4">
        <f>curated!U709/curated!U708-1</f>
        <v>5.4466230936989213E-4</v>
      </c>
      <c r="V709" s="4">
        <f>curated!V709/curated!V708-1</f>
        <v>-1.0322580645161228E-2</v>
      </c>
      <c r="W709" s="4">
        <f>curated!W709/curated!W708-1</f>
        <v>4.4078597981943801E-2</v>
      </c>
    </row>
    <row r="710" spans="1:23" x14ac:dyDescent="0.2">
      <c r="A710" s="3">
        <v>33995</v>
      </c>
      <c r="B710" s="4">
        <f>curated!B710/curated!B709-1</f>
        <v>0</v>
      </c>
      <c r="C710" s="4">
        <f>curated!C710/curated!C709-1</f>
        <v>-3.4522439585722431E-3</v>
      </c>
      <c r="D710" s="4">
        <f>curated!D710/curated!D709-1</f>
        <v>-3.3934252386002006E-2</v>
      </c>
      <c r="E710" s="4">
        <f>curated!E710/curated!E709-1</f>
        <v>-3.2362459546926181E-2</v>
      </c>
      <c r="F710" s="4">
        <f>curated!F710/curated!F709-1</f>
        <v>5.8910162002974165E-3</v>
      </c>
      <c r="G710" s="4">
        <f>curated!G710/curated!G709-1</f>
        <v>6.6767830045519894E-3</v>
      </c>
      <c r="H710" s="4">
        <f>curated!H710/curated!H709-1</f>
        <v>9.0406830738321009E-3</v>
      </c>
      <c r="I710" s="4">
        <f>curated!I710/curated!I709-1</f>
        <v>7.1480938416423889E-3</v>
      </c>
      <c r="J710" s="4">
        <f>curated!J710/curated!J709-1</f>
        <v>3.3006244424620412E-2</v>
      </c>
      <c r="K710" s="4">
        <f>curated!K710/curated!K709-1</f>
        <v>3.8722168441460703E-3</v>
      </c>
      <c r="L710" s="4">
        <f>curated!L710/curated!L709-1</f>
        <v>-7.6303518440058449E-3</v>
      </c>
      <c r="M710" s="4">
        <f>curated!M710/curated!M709-1</f>
        <v>1.0171646535285239E-2</v>
      </c>
      <c r="N710" s="4">
        <f>curated!N710/curated!N709-1</f>
        <v>-1.0544815465730051E-2</v>
      </c>
      <c r="O710" s="4">
        <f>curated!O710/curated!O709-1</f>
        <v>2.2621423819028763E-2</v>
      </c>
      <c r="P710" s="4">
        <f>curated!P710/curated!P709-1</f>
        <v>8.3916083916029116E-3</v>
      </c>
      <c r="Q710" s="4">
        <f>curated!Q710/curated!Q709-1</f>
        <v>3.848268279274869E-3</v>
      </c>
      <c r="R710" s="4">
        <f>curated!R710/curated!R709-1</f>
        <v>0</v>
      </c>
      <c r="S710" s="4">
        <f>curated!S710/curated!S709-1</f>
        <v>1.7709563164108433E-2</v>
      </c>
      <c r="T710" s="4">
        <f>curated!T710/curated!T709-1</f>
        <v>2.7085590465873999E-3</v>
      </c>
      <c r="U710" s="4">
        <f>curated!U710/curated!U709-1</f>
        <v>-2.1774632553092088E-3</v>
      </c>
      <c r="V710" s="4">
        <f>curated!V710/curated!V709-1</f>
        <v>-1.3037809647979404E-2</v>
      </c>
      <c r="W710" s="4">
        <f>curated!W710/curated!W709-1</f>
        <v>-1.0172939979659068E-3</v>
      </c>
    </row>
    <row r="711" spans="1:23" x14ac:dyDescent="0.2">
      <c r="A711" s="3">
        <v>33996</v>
      </c>
      <c r="B711" s="4">
        <f>curated!B711/curated!B710-1</f>
        <v>1.6603415559772294E-2</v>
      </c>
      <c r="C711" s="4">
        <f>curated!C711/curated!C710-1</f>
        <v>1.1547344110862667E-3</v>
      </c>
      <c r="D711" s="4">
        <f>curated!D711/curated!D710-1</f>
        <v>1.8660812294181817E-2</v>
      </c>
      <c r="E711" s="4">
        <f>curated!E711/curated!E710-1</f>
        <v>-3.1103678929766287E-2</v>
      </c>
      <c r="F711" s="4">
        <f>curated!F711/curated!F710-1</f>
        <v>-3.5139092240145109E-3</v>
      </c>
      <c r="G711" s="4">
        <f>curated!G711/curated!G710-1</f>
        <v>-3.9192041000901678E-3</v>
      </c>
      <c r="H711" s="4">
        <f>curated!H711/curated!H710-1</f>
        <v>1.4932802389246991E-3</v>
      </c>
      <c r="I711" s="4">
        <f>curated!I711/curated!I710-1</f>
        <v>-7.383396362325878E-3</v>
      </c>
      <c r="J711" s="4">
        <f>curated!J711/curated!J710-1</f>
        <v>-2.5906735751295429E-3</v>
      </c>
      <c r="K711" s="4">
        <f>curated!K711/curated!K710-1</f>
        <v>-5.7859209257463684E-3</v>
      </c>
      <c r="L711" s="4">
        <f>curated!L711/curated!L710-1</f>
        <v>7.6890217855660747E-3</v>
      </c>
      <c r="M711" s="4">
        <f>curated!M711/curated!M710-1</f>
        <v>-8.8105726872240719E-3</v>
      </c>
      <c r="N711" s="4">
        <f>curated!N711/curated!N710-1</f>
        <v>-1.7761989342800488E-3</v>
      </c>
      <c r="O711" s="4">
        <f>curated!O711/curated!O710-1</f>
        <v>-4.6193884189980827E-2</v>
      </c>
      <c r="P711" s="4">
        <f>curated!P711/curated!P710-1</f>
        <v>-6.0101710587113777E-3</v>
      </c>
      <c r="Q711" s="4">
        <f>curated!Q711/curated!Q710-1</f>
        <v>-7.6670317634184304E-3</v>
      </c>
      <c r="R711" s="4">
        <f>curated!R711/curated!R710-1</f>
        <v>8.6767895878521184E-3</v>
      </c>
      <c r="S711" s="4">
        <f>curated!S711/curated!S710-1</f>
        <v>-1.1600928074223527E-3</v>
      </c>
      <c r="T711" s="4">
        <f>curated!T711/curated!T710-1</f>
        <v>-5.4024851431663246E-3</v>
      </c>
      <c r="U711" s="4">
        <f>curated!U711/curated!U710-1</f>
        <v>2.1822149481740549E-3</v>
      </c>
      <c r="V711" s="4">
        <f>curated!V711/curated!V710-1</f>
        <v>4.6235138705410517E-3</v>
      </c>
      <c r="W711" s="4">
        <f>curated!W711/curated!W710-1</f>
        <v>1.0183299388994982E-3</v>
      </c>
    </row>
    <row r="712" spans="1:23" x14ac:dyDescent="0.2">
      <c r="A712" s="3">
        <v>33997</v>
      </c>
      <c r="B712" s="4">
        <f>curated!B712/curated!B711-1</f>
        <v>-3.1264582361176463E-2</v>
      </c>
      <c r="C712" s="4">
        <f>curated!C712/curated!C711-1</f>
        <v>-8.0738177623981278E-3</v>
      </c>
      <c r="D712" s="4">
        <f>curated!D712/curated!D711-1</f>
        <v>-5.3879310344822073E-3</v>
      </c>
      <c r="E712" s="4">
        <f>curated!E712/curated!E711-1</f>
        <v>1.415257162581951E-2</v>
      </c>
      <c r="F712" s="4">
        <f>curated!F712/curated!F711-1</f>
        <v>-8.5218924478425162E-3</v>
      </c>
      <c r="G712" s="4">
        <f>curated!G712/curated!G711-1</f>
        <v>2.1186440677964935E-3</v>
      </c>
      <c r="H712" s="4">
        <f>curated!H712/curated!H711-1</f>
        <v>-2.485089463221013E-3</v>
      </c>
      <c r="I712" s="4">
        <f>curated!I712/curated!I711-1</f>
        <v>3.3200290275761768E-2</v>
      </c>
      <c r="J712" s="4">
        <f>curated!J712/curated!J711-1</f>
        <v>9.5238095238101561E-3</v>
      </c>
      <c r="K712" s="4">
        <f>curated!K712/curated!K711-1</f>
        <v>-9.0526996443611729E-3</v>
      </c>
      <c r="L712" s="4">
        <f>curated!L712/curated!L711-1</f>
        <v>-7.2064434082238504E-3</v>
      </c>
      <c r="M712" s="4">
        <f>curated!M712/curated!M711-1</f>
        <v>8.2539682539661818E-3</v>
      </c>
      <c r="N712" s="4">
        <f>curated!N712/curated!N711-1</f>
        <v>-3.5587188612089538E-3</v>
      </c>
      <c r="O712" s="4">
        <f>curated!O712/curated!O711-1</f>
        <v>-3.5470668485674484E-2</v>
      </c>
      <c r="P712" s="4">
        <f>curated!P712/curated!P711-1</f>
        <v>9.3023255813964312E-3</v>
      </c>
      <c r="Q712" s="4">
        <f>curated!Q712/curated!Q711-1</f>
        <v>1.9315673289186375E-3</v>
      </c>
      <c r="R712" s="4">
        <f>curated!R712/curated!R711-1</f>
        <v>-1.4623655913979072E-2</v>
      </c>
      <c r="S712" s="4">
        <f>curated!S712/curated!S711-1</f>
        <v>-1.6260162601627992E-2</v>
      </c>
      <c r="T712" s="4">
        <f>curated!T712/curated!T711-1</f>
        <v>7.0613796849532395E-3</v>
      </c>
      <c r="U712" s="4">
        <f>curated!U712/curated!U711-1</f>
        <v>-1.1976047904192377E-2</v>
      </c>
      <c r="V712" s="4">
        <f>curated!V712/curated!V711-1</f>
        <v>-1.2491781722550943E-2</v>
      </c>
      <c r="W712" s="4">
        <f>curated!W712/curated!W711-1</f>
        <v>3.814852492370413E-2</v>
      </c>
    </row>
    <row r="713" spans="1:23" x14ac:dyDescent="0.2">
      <c r="A713" s="3">
        <v>33998</v>
      </c>
      <c r="B713" s="4">
        <f>curated!B713/curated!B712-1</f>
        <v>0</v>
      </c>
      <c r="C713" s="4">
        <f>curated!C713/curated!C712-1</f>
        <v>-2.3255813953507731E-3</v>
      </c>
      <c r="D713" s="4">
        <f>curated!D713/curated!D712-1</f>
        <v>-1.1917659804983161E-2</v>
      </c>
      <c r="E713" s="4">
        <f>curated!E713/curated!E712-1</f>
        <v>9.8706603131368809E-3</v>
      </c>
      <c r="F713" s="4">
        <f>curated!F713/curated!F712-1</f>
        <v>-2.3710729104919892E-3</v>
      </c>
      <c r="G713" s="4">
        <f>curated!G713/curated!G712-1</f>
        <v>-1.2080942313499321E-3</v>
      </c>
      <c r="H713" s="4">
        <f>curated!H713/curated!H712-1</f>
        <v>-1.3951170901843946E-2</v>
      </c>
      <c r="I713" s="4">
        <f>curated!I713/curated!I712-1</f>
        <v>-7.1992976295001121E-3</v>
      </c>
      <c r="J713" s="4">
        <f>curated!J713/curated!J712-1</f>
        <v>0</v>
      </c>
      <c r="K713" s="4">
        <f>curated!K713/curated!K712-1</f>
        <v>2.9363784665572545E-3</v>
      </c>
      <c r="L713" s="4">
        <f>curated!L713/curated!L712-1</f>
        <v>1.1101622544832823E-2</v>
      </c>
      <c r="M713" s="4">
        <f>curated!M713/curated!M712-1</f>
        <v>5.6675062972282308E-3</v>
      </c>
      <c r="N713" s="4">
        <f>curated!N713/curated!N712-1</f>
        <v>3.5714285714274485E-3</v>
      </c>
      <c r="O713" s="4">
        <f>curated!O713/curated!O712-1</f>
        <v>1.3437057991513512E-2</v>
      </c>
      <c r="P713" s="4">
        <f>curated!P713/curated!P712-1</f>
        <v>1.8433179723540416E-3</v>
      </c>
      <c r="Q713" s="4">
        <f>curated!Q713/curated!Q712-1</f>
        <v>-8.262186725417342E-4</v>
      </c>
      <c r="R713" s="4">
        <f>curated!R713/curated!R712-1</f>
        <v>2.1824530772593942E-3</v>
      </c>
      <c r="S713" s="4">
        <f>curated!S713/curated!S712-1</f>
        <v>-2.0070838252656431E-2</v>
      </c>
      <c r="T713" s="4">
        <f>curated!T713/curated!T712-1</f>
        <v>-1.2944983818769074E-2</v>
      </c>
      <c r="U713" s="4">
        <f>curated!U713/curated!U712-1</f>
        <v>-1.6528925619835322E-3</v>
      </c>
      <c r="V713" s="4">
        <f>curated!V713/curated!V712-1</f>
        <v>1.1984021304927595E-2</v>
      </c>
      <c r="W713" s="4">
        <f>curated!W713/curated!W712-1</f>
        <v>-7.3493385595300165E-3</v>
      </c>
    </row>
    <row r="714" spans="1:23" x14ac:dyDescent="0.2">
      <c r="A714" s="3">
        <v>34001</v>
      </c>
      <c r="B714" s="4">
        <f>curated!B714/curated!B713-1</f>
        <v>1.1560693641619491E-2</v>
      </c>
      <c r="C714" s="4">
        <f>curated!C714/curated!C713-1</f>
        <v>-4.6620046620046152E-3</v>
      </c>
      <c r="D714" s="4">
        <f>curated!D714/curated!D713-1</f>
        <v>8.7719298245609867E-3</v>
      </c>
      <c r="E714" s="4">
        <f>curated!E714/curated!E713-1</f>
        <v>-2.3592854735390301E-3</v>
      </c>
      <c r="F714" s="4">
        <f>curated!F714/curated!F713-1</f>
        <v>-4.1592394533528365E-3</v>
      </c>
      <c r="G714" s="4">
        <f>curated!G714/curated!G713-1</f>
        <v>0</v>
      </c>
      <c r="H714" s="4">
        <f>curated!H714/curated!H713-1</f>
        <v>0</v>
      </c>
      <c r="I714" s="4">
        <f>curated!I714/curated!I713-1</f>
        <v>3.3604527767956416E-3</v>
      </c>
      <c r="J714" s="4">
        <f>curated!J714/curated!J713-1</f>
        <v>4.5454545454544526E-2</v>
      </c>
      <c r="K714" s="4">
        <f>curated!K714/curated!K713-1</f>
        <v>5.8555627846446079E-3</v>
      </c>
      <c r="L714" s="4">
        <f>curated!L714/curated!L713-1</f>
        <v>-2.5337837837869914E-3</v>
      </c>
      <c r="M714" s="4">
        <f>curated!M714/curated!M713-1</f>
        <v>1.8785222291798798E-2</v>
      </c>
      <c r="N714" s="4">
        <f>curated!N714/curated!N713-1</f>
        <v>0</v>
      </c>
      <c r="O714" s="4">
        <f>curated!O714/curated!O713-1</f>
        <v>-4.6755059316120451E-2</v>
      </c>
      <c r="P714" s="4">
        <f>curated!P714/curated!P713-1</f>
        <v>3.6798528058863411E-3</v>
      </c>
      <c r="Q714" s="4">
        <f>curated!Q714/curated!Q713-1</f>
        <v>-1.9294377067257118E-3</v>
      </c>
      <c r="R714" s="4">
        <f>curated!R714/curated!R713-1</f>
        <v>-1.3066202090584733E-3</v>
      </c>
      <c r="S714" s="4">
        <f>curated!S714/curated!S713-1</f>
        <v>-6.0240963855403562E-3</v>
      </c>
      <c r="T714" s="4">
        <f>curated!T714/curated!T713-1</f>
        <v>4.0983606557369878E-3</v>
      </c>
      <c r="U714" s="4">
        <f>curated!U714/curated!U713-1</f>
        <v>-7.7262693156735507E-3</v>
      </c>
      <c r="V714" s="4">
        <f>curated!V714/curated!V713-1</f>
        <v>-1.9736842105264607E-3</v>
      </c>
      <c r="W714" s="4">
        <f>curated!W714/curated!W713-1</f>
        <v>2.4679170779866588E-3</v>
      </c>
    </row>
    <row r="715" spans="1:23" x14ac:dyDescent="0.2">
      <c r="A715" s="3">
        <v>34002</v>
      </c>
      <c r="B715" s="4">
        <f>curated!B715/curated!B714-1</f>
        <v>-4.7619047619058552E-3</v>
      </c>
      <c r="C715" s="4">
        <f>curated!C715/curated!C714-1</f>
        <v>-3.5128805620600057E-3</v>
      </c>
      <c r="D715" s="4">
        <f>curated!D715/curated!D714-1</f>
        <v>-6.521739130434967E-3</v>
      </c>
      <c r="E715" s="4">
        <f>curated!E715/curated!E714-1</f>
        <v>6.92567567567548E-3</v>
      </c>
      <c r="F715" s="4">
        <f>curated!F715/curated!F714-1</f>
        <v>8.0548926014298861E-3</v>
      </c>
      <c r="G715" s="4">
        <f>curated!G715/curated!G714-1</f>
        <v>-3.0238887208944298E-4</v>
      </c>
      <c r="H715" s="4">
        <f>curated!H715/curated!H714-1</f>
        <v>3.0318342597277503E-3</v>
      </c>
      <c r="I715" s="4">
        <f>curated!I715/curated!I714-1</f>
        <v>-1.5335801163405605E-2</v>
      </c>
      <c r="J715" s="4">
        <f>curated!J715/curated!J714-1</f>
        <v>4.265791632485616E-2</v>
      </c>
      <c r="K715" s="4">
        <f>curated!K715/curated!K714-1</f>
        <v>1.0672703751616996E-2</v>
      </c>
      <c r="L715" s="4">
        <f>curated!L715/curated!L714-1</f>
        <v>-5.503810330228287E-3</v>
      </c>
      <c r="M715" s="4">
        <f>curated!M715/curated!M714-1</f>
        <v>-1.7824216349109023E-2</v>
      </c>
      <c r="N715" s="4">
        <f>curated!N715/curated!N714-1</f>
        <v>-3.5587188612089538E-3</v>
      </c>
      <c r="O715" s="4">
        <f>curated!O715/curated!O714-1</f>
        <v>1.1713030746705932E-2</v>
      </c>
      <c r="P715" s="4">
        <f>curated!P715/curated!P714-1</f>
        <v>9.624197983496563E-3</v>
      </c>
      <c r="Q715" s="4">
        <f>curated!Q715/curated!Q714-1</f>
        <v>-4.9710024855024182E-3</v>
      </c>
      <c r="R715" s="4">
        <f>curated!R715/curated!R714-1</f>
        <v>-4.3610989969533609E-4</v>
      </c>
      <c r="S715" s="4">
        <f>curated!S715/curated!S714-1</f>
        <v>-1.2121212121213532E-2</v>
      </c>
      <c r="T715" s="4">
        <f>curated!T715/curated!T714-1</f>
        <v>-5.4421768707491047E-4</v>
      </c>
      <c r="U715" s="4">
        <f>curated!U715/curated!U714-1</f>
        <v>-3.8932146829798731E-3</v>
      </c>
      <c r="V715" s="4">
        <f>curated!V715/curated!V714-1</f>
        <v>-1.3843111404087782E-2</v>
      </c>
      <c r="W715" s="4">
        <f>curated!W715/curated!W714-1</f>
        <v>-1.5263417035942917E-2</v>
      </c>
    </row>
    <row r="716" spans="1:23" x14ac:dyDescent="0.2">
      <c r="A716" s="3">
        <v>34003</v>
      </c>
      <c r="B716" s="4">
        <f>curated!B716/curated!B715-1</f>
        <v>-5.2083333333330373E-3</v>
      </c>
      <c r="C716" s="4">
        <f>curated!C716/curated!C715-1</f>
        <v>1.132502831254989E-3</v>
      </c>
      <c r="D716" s="4">
        <f>curated!D716/curated!D715-1</f>
        <v>-2.6258205689278613E-2</v>
      </c>
      <c r="E716" s="4">
        <f>curated!E716/curated!E715-1</f>
        <v>3.9708802117788267E-3</v>
      </c>
      <c r="F716" s="4">
        <f>curated!F716/curated!F715-1</f>
        <v>6.0132291040271291E-3</v>
      </c>
      <c r="G716" s="4">
        <f>curated!G716/curated!G715-1</f>
        <v>-3.3272837265575506E-3</v>
      </c>
      <c r="H716" s="4">
        <f>curated!H716/curated!H715-1</f>
        <v>1.002506265664227E-3</v>
      </c>
      <c r="I716" s="4">
        <f>curated!I716/curated!I715-1</f>
        <v>2.1482277121371851E-3</v>
      </c>
      <c r="J716" s="4">
        <f>curated!J716/curated!J715-1</f>
        <v>-1.8076644974691858E-2</v>
      </c>
      <c r="K716" s="4">
        <f>curated!K716/curated!K715-1</f>
        <v>3.5200000000032983E-3</v>
      </c>
      <c r="L716" s="4">
        <f>curated!L716/curated!L715-1</f>
        <v>4.2571306939542808E-4</v>
      </c>
      <c r="M716" s="4">
        <f>curated!M716/curated!M715-1</f>
        <v>-1.2430080795525766E-3</v>
      </c>
      <c r="N716" s="4">
        <f>curated!N716/curated!N715-1</f>
        <v>3.5460992907789812E-3</v>
      </c>
      <c r="O716" s="4">
        <f>curated!O716/curated!O715-1</f>
        <v>1.581843191196719E-2</v>
      </c>
      <c r="P716" s="4">
        <f>curated!P716/curated!P715-1</f>
        <v>6.0889929742395932E-3</v>
      </c>
      <c r="Q716" s="4">
        <f>curated!Q716/curated!Q715-1</f>
        <v>0</v>
      </c>
      <c r="R716" s="4">
        <f>curated!R716/curated!R715-1</f>
        <v>3.9113428943937656E-3</v>
      </c>
      <c r="S716" s="4">
        <f>curated!S716/curated!S715-1</f>
        <v>1.1904761904761418E-2</v>
      </c>
      <c r="T716" s="4">
        <f>curated!T716/curated!T715-1</f>
        <v>-2.7048958615095708E-3</v>
      </c>
      <c r="U716" s="4">
        <f>curated!U716/curated!U715-1</f>
        <v>7.7821011673149254E-3</v>
      </c>
      <c r="V716" s="4">
        <f>curated!V716/curated!V715-1</f>
        <v>2.8943560057894668E-3</v>
      </c>
      <c r="W716" s="4">
        <f>curated!W716/curated!W715-1</f>
        <v>-3.5000000000000586E-3</v>
      </c>
    </row>
    <row r="717" spans="1:23" x14ac:dyDescent="0.2">
      <c r="A717" s="3">
        <v>34004</v>
      </c>
      <c r="B717" s="4">
        <f>curated!B717/curated!B716-1</f>
        <v>-2.3798191337457419E-3</v>
      </c>
      <c r="C717" s="4">
        <f>curated!C717/curated!C716-1</f>
        <v>-3.3936651583685862E-3</v>
      </c>
      <c r="D717" s="4">
        <f>curated!D717/curated!D716-1</f>
        <v>-2.0224719101121669E-2</v>
      </c>
      <c r="E717" s="4">
        <f>curated!E717/curated!E716-1</f>
        <v>2.8345418589320603E-2</v>
      </c>
      <c r="F717" s="4">
        <f>curated!F717/curated!F716-1</f>
        <v>-3.5863717872052225E-3</v>
      </c>
      <c r="G717" s="4">
        <f>curated!G717/curated!G716-1</f>
        <v>-9.1047040971159454E-4</v>
      </c>
      <c r="H717" s="4">
        <f>curated!H717/curated!H716-1</f>
        <v>7.0105157736604085E-3</v>
      </c>
      <c r="I717" s="4">
        <f>curated!I717/curated!I716-1</f>
        <v>1.2147195426939428E-2</v>
      </c>
      <c r="J717" s="4">
        <f>curated!J717/curated!J716-1</f>
        <v>-2.1354933726068337E-2</v>
      </c>
      <c r="K717" s="4">
        <f>curated!K717/curated!K716-1</f>
        <v>-6.377551020410932E-3</v>
      </c>
      <c r="L717" s="4">
        <f>curated!L717/curated!L716-1</f>
        <v>-3.829787234047366E-3</v>
      </c>
      <c r="M717" s="4">
        <f>curated!M717/curated!M716-1</f>
        <v>6.2227753578103506E-3</v>
      </c>
      <c r="N717" s="4">
        <f>curated!N717/curated!N716-1</f>
        <v>-1.4134275618373993E-2</v>
      </c>
      <c r="O717" s="4">
        <f>curated!O717/curated!O716-1</f>
        <v>6.7704807041257808E-4</v>
      </c>
      <c r="P717" s="4">
        <f>curated!P717/curated!P716-1</f>
        <v>5.1210428305445976E-3</v>
      </c>
      <c r="Q717" s="4">
        <f>curated!Q717/curated!Q716-1</f>
        <v>1.9428254232587427E-3</v>
      </c>
      <c r="R717" s="4">
        <f>curated!R717/curated!R716-1</f>
        <v>-5.6277056277062032E-3</v>
      </c>
      <c r="S717" s="4">
        <f>curated!S717/curated!S716-1</f>
        <v>5.8823529411786701E-3</v>
      </c>
      <c r="T717" s="4">
        <f>curated!T717/curated!T716-1</f>
        <v>2.7122321670738359E-3</v>
      </c>
      <c r="U717" s="4">
        <f>curated!U717/curated!U716-1</f>
        <v>-3.8610038610050745E-3</v>
      </c>
      <c r="V717" s="4">
        <f>curated!V717/curated!V716-1</f>
        <v>-1.7316017316017507E-2</v>
      </c>
      <c r="W717" s="4">
        <f>curated!W717/curated!W716-1</f>
        <v>1.8564977420973072E-2</v>
      </c>
    </row>
    <row r="718" spans="1:23" x14ac:dyDescent="0.2">
      <c r="A718" s="3">
        <v>34005</v>
      </c>
      <c r="B718" s="4">
        <f>curated!B718/curated!B717-1</f>
        <v>-1.6221374045802039E-2</v>
      </c>
      <c r="C718" s="4">
        <f>curated!C718/curated!C717-1</f>
        <v>-2.2701475595909848E-3</v>
      </c>
      <c r="D718" s="4">
        <f>curated!D718/curated!D717-1</f>
        <v>6.8807339449519223E-3</v>
      </c>
      <c r="E718" s="4">
        <f>curated!E718/curated!E717-1</f>
        <v>-4.4871794871798043E-3</v>
      </c>
      <c r="F718" s="4">
        <f>curated!F718/curated!F717-1</f>
        <v>2.0995800839844758E-3</v>
      </c>
      <c r="G718" s="4">
        <f>curated!G718/curated!G717-1</f>
        <v>-9.1130012150664186E-4</v>
      </c>
      <c r="H718" s="4">
        <f>curated!H718/curated!H717-1</f>
        <v>-4.9726504226754731E-4</v>
      </c>
      <c r="I718" s="4">
        <f>curated!I718/curated!I717-1</f>
        <v>3.5298270384747088E-3</v>
      </c>
      <c r="J718" s="4">
        <f>curated!J718/curated!J717-1</f>
        <v>6.7720090293461599E-3</v>
      </c>
      <c r="K718" s="4">
        <f>curated!K718/curated!K717-1</f>
        <v>5.1347881899874714E-3</v>
      </c>
      <c r="L718" s="4">
        <f>curated!L718/curated!L717-1</f>
        <v>-1.1106364801366397E-2</v>
      </c>
      <c r="M718" s="4">
        <f>curated!M718/curated!M717-1</f>
        <v>2.7829313543599854E-2</v>
      </c>
      <c r="N718" s="4">
        <f>curated!N718/curated!N717-1</f>
        <v>-3.5842293906818146E-3</v>
      </c>
      <c r="O718" s="4">
        <f>curated!O718/curated!O717-1</f>
        <v>-3.0446549391068722E-2</v>
      </c>
      <c r="P718" s="4">
        <f>curated!P718/curated!P717-1</f>
        <v>1.1579434923570053E-2</v>
      </c>
      <c r="Q718" s="4">
        <f>curated!Q718/curated!Q717-1</f>
        <v>5.5401662050047484E-4</v>
      </c>
      <c r="R718" s="4">
        <f>curated!R718/curated!R717-1</f>
        <v>-1.0448410970830158E-2</v>
      </c>
      <c r="S718" s="4">
        <f>curated!S718/curated!S717-1</f>
        <v>-7.0175438596498108E-3</v>
      </c>
      <c r="T718" s="4">
        <f>curated!T718/curated!T717-1</f>
        <v>-3.5163646199620757E-3</v>
      </c>
      <c r="U718" s="4">
        <f>curated!U718/curated!U717-1</f>
        <v>-1.2181616832780517E-2</v>
      </c>
      <c r="V718" s="4">
        <f>curated!V718/curated!V717-1</f>
        <v>-6.6079295154185536E-3</v>
      </c>
      <c r="W718" s="4">
        <f>curated!W718/curated!W717-1</f>
        <v>-4.4334975369465512E-3</v>
      </c>
    </row>
    <row r="719" spans="1:23" x14ac:dyDescent="0.2">
      <c r="A719" s="3">
        <v>34008</v>
      </c>
      <c r="B719" s="4">
        <f>curated!B719/curated!B718-1</f>
        <v>9.6993210475249114E-4</v>
      </c>
      <c r="C719" s="4">
        <f>curated!C719/curated!C718-1</f>
        <v>-1.1376564277603141E-3</v>
      </c>
      <c r="D719" s="4">
        <f>curated!D719/curated!D718-1</f>
        <v>0</v>
      </c>
      <c r="E719" s="4">
        <f>curated!E719/curated!E718-1</f>
        <v>-2.4146812620712277E-3</v>
      </c>
      <c r="F719" s="4">
        <f>curated!F719/curated!F718-1</f>
        <v>1.0475905417535181E-2</v>
      </c>
      <c r="G719" s="4">
        <f>curated!G719/curated!G718-1</f>
        <v>6.0808756460928315E-4</v>
      </c>
      <c r="H719" s="4">
        <f>curated!H719/curated!H718-1</f>
        <v>5.9701492537314049E-3</v>
      </c>
      <c r="I719" s="4">
        <f>curated!I719/curated!I718-1</f>
        <v>-2.813928948294353E-3</v>
      </c>
      <c r="J719" s="4">
        <f>curated!J719/curated!J718-1</f>
        <v>-7.6233183856502573E-2</v>
      </c>
      <c r="K719" s="4">
        <f>curated!K719/curated!K718-1</f>
        <v>1.181353767560922E-2</v>
      </c>
      <c r="L719" s="4">
        <f>curated!L719/curated!L718-1</f>
        <v>3.4557235421173171E-3</v>
      </c>
      <c r="M719" s="4">
        <f>curated!M719/curated!M718-1</f>
        <v>4.8134777376654503E-2</v>
      </c>
      <c r="N719" s="4">
        <f>curated!N719/curated!N718-1</f>
        <v>-1.7985611510776822E-3</v>
      </c>
      <c r="O719" s="4">
        <f>curated!O719/curated!O718-1</f>
        <v>-6.9783670621075267E-3</v>
      </c>
      <c r="P719" s="4">
        <f>curated!P719/curated!P718-1</f>
        <v>1.0989010989016279E-2</v>
      </c>
      <c r="Q719" s="4">
        <f>curated!Q719/curated!Q718-1</f>
        <v>1.6611295681054905E-3</v>
      </c>
      <c r="R719" s="4">
        <f>curated!R719/curated!R718-1</f>
        <v>-8.7989441267077861E-4</v>
      </c>
      <c r="S719" s="4">
        <f>curated!S719/curated!S718-1</f>
        <v>2.3557126030593345E-3</v>
      </c>
      <c r="T719" s="4">
        <f>curated!T719/curated!T718-1</f>
        <v>2.1715526601524537E-3</v>
      </c>
      <c r="U719" s="4">
        <f>curated!U719/curated!U718-1</f>
        <v>0</v>
      </c>
      <c r="V719" s="4">
        <f>curated!V719/curated!V718-1</f>
        <v>7.3909830007345967E-4</v>
      </c>
      <c r="W719" s="4">
        <f>curated!W719/curated!W718-1</f>
        <v>-6.432459178624117E-3</v>
      </c>
    </row>
    <row r="720" spans="1:23" x14ac:dyDescent="0.2">
      <c r="A720" s="3">
        <v>34009</v>
      </c>
      <c r="B720" s="4">
        <f>curated!B720/curated!B719-1</f>
        <v>1.3565891472869129E-2</v>
      </c>
      <c r="C720" s="4">
        <f>curated!C720/curated!C719-1</f>
        <v>7.9726651480638289E-3</v>
      </c>
      <c r="D720" s="4">
        <f>curated!D720/curated!D719-1</f>
        <v>9.1116173120746602E-3</v>
      </c>
      <c r="E720" s="4">
        <f>curated!E720/curated!E719-1</f>
        <v>-1.3232209133453354E-2</v>
      </c>
      <c r="F720" s="4">
        <f>curated!F720/curated!F719-1</f>
        <v>-8.8862559241753569E-4</v>
      </c>
      <c r="G720" s="4">
        <f>curated!G720/curated!G719-1</f>
        <v>1.5192950470981348E-3</v>
      </c>
      <c r="H720" s="4">
        <f>curated!H720/curated!H719-1</f>
        <v>-7.4183976261127382E-3</v>
      </c>
      <c r="I720" s="4">
        <f>curated!I720/curated!I719-1</f>
        <v>-6.3492063492066597E-3</v>
      </c>
      <c r="J720" s="4">
        <f>curated!J720/curated!J719-1</f>
        <v>3.317152103559895E-2</v>
      </c>
      <c r="K720" s="4">
        <f>curated!K720/curated!K719-1</f>
        <v>-2.2088987062173215E-3</v>
      </c>
      <c r="L720" s="4">
        <f>curated!L720/curated!L719-1</f>
        <v>1.3344812742142276E-2</v>
      </c>
      <c r="M720" s="4">
        <f>curated!M720/curated!M719-1</f>
        <v>-3.2721010332952161E-2</v>
      </c>
      <c r="N720" s="4">
        <f>curated!N720/curated!N719-1</f>
        <v>2.1621621621620735E-2</v>
      </c>
      <c r="O720" s="4">
        <f>curated!O720/curated!O719-1</f>
        <v>-1.3352073085032057E-2</v>
      </c>
      <c r="P720" s="4">
        <f>curated!P720/curated!P719-1</f>
        <v>4.3025362318836802E-2</v>
      </c>
      <c r="Q720" s="4">
        <f>curated!Q720/curated!Q719-1</f>
        <v>1.6583747927031656E-2</v>
      </c>
      <c r="R720" s="4">
        <f>curated!R720/curated!R719-1</f>
        <v>5.2840158520468528E-3</v>
      </c>
      <c r="S720" s="4">
        <f>curated!S720/curated!S719-1</f>
        <v>1.5276145710928279E-2</v>
      </c>
      <c r="T720" s="4">
        <f>curated!T720/curated!T719-1</f>
        <v>8.9382448537371761E-3</v>
      </c>
      <c r="U720" s="4">
        <f>curated!U720/curated!U719-1</f>
        <v>5.6053811659209085E-3</v>
      </c>
      <c r="V720" s="4">
        <f>curated!V720/curated!V719-1</f>
        <v>1.5509601181683985E-2</v>
      </c>
      <c r="W720" s="4">
        <f>curated!W720/curated!W719-1</f>
        <v>-1.4940239043822467E-3</v>
      </c>
    </row>
    <row r="721" spans="1:23" x14ac:dyDescent="0.2">
      <c r="A721" s="3">
        <v>34010</v>
      </c>
      <c r="B721" s="4">
        <f>curated!B721/curated!B720-1</f>
        <v>4.7801147227530816E-3</v>
      </c>
      <c r="C721" s="4">
        <f>curated!C721/curated!C720-1</f>
        <v>0</v>
      </c>
      <c r="D721" s="4">
        <f>curated!D721/curated!D720-1</f>
        <v>4.3572984749449262E-3</v>
      </c>
      <c r="E721" s="4">
        <f>curated!E721/curated!E720-1</f>
        <v>3.188879803761302E-2</v>
      </c>
      <c r="F721" s="4">
        <f>curated!F721/curated!F720-1</f>
        <v>3.5576638007732697E-3</v>
      </c>
      <c r="G721" s="4">
        <f>curated!G721/curated!G720-1</f>
        <v>1.2439320388348829E-2</v>
      </c>
      <c r="H721" s="4">
        <f>curated!H721/curated!H720-1</f>
        <v>-7.4738415545591019E-3</v>
      </c>
      <c r="I721" s="4">
        <f>curated!I721/curated!I720-1</f>
        <v>5.1473198438065637E-3</v>
      </c>
      <c r="J721" s="4">
        <f>curated!J721/curated!J720-1</f>
        <v>3.132341425215257E-2</v>
      </c>
      <c r="K721" s="4">
        <f>curated!K721/curated!K720-1</f>
        <v>6.3251106894350873E-3</v>
      </c>
      <c r="L721" s="4">
        <f>curated!L721/curated!L720-1</f>
        <v>2.9311809685645729E-2</v>
      </c>
      <c r="M721" s="4">
        <f>curated!M721/curated!M720-1</f>
        <v>1.0089020771511636E-2</v>
      </c>
      <c r="N721" s="4">
        <f>curated!N721/curated!N720-1</f>
        <v>1.7636684303357075E-3</v>
      </c>
      <c r="O721" s="4">
        <f>curated!O721/curated!O720-1</f>
        <v>1.7094017094017033E-2</v>
      </c>
      <c r="P721" s="4">
        <f>curated!P721/curated!P720-1</f>
        <v>5.2105948762508625E-3</v>
      </c>
      <c r="Q721" s="4">
        <f>curated!Q721/curated!Q720-1</f>
        <v>8.1566068515497303E-3</v>
      </c>
      <c r="R721" s="4">
        <f>curated!R721/curated!R720-1</f>
        <v>1.7520805957080832E-3</v>
      </c>
      <c r="S721" s="4">
        <f>curated!S721/curated!S720-1</f>
        <v>5.7870370370373347E-2</v>
      </c>
      <c r="T721" s="4">
        <f>curated!T721/curated!T720-1</f>
        <v>1.6912751677852444E-2</v>
      </c>
      <c r="U721" s="4">
        <f>curated!U721/curated!U720-1</f>
        <v>-4.4593088071360754E-3</v>
      </c>
      <c r="V721" s="4">
        <f>curated!V721/curated!V720-1</f>
        <v>3.6363636363638818E-3</v>
      </c>
      <c r="W721" s="4">
        <f>curated!W721/curated!W720-1</f>
        <v>6.4837905236916349E-3</v>
      </c>
    </row>
    <row r="722" spans="1:23" x14ac:dyDescent="0.2">
      <c r="A722" s="3">
        <v>34011</v>
      </c>
      <c r="B722" s="4">
        <f>curated!B722/curated!B721-1</f>
        <v>-4.7573739295906359E-3</v>
      </c>
      <c r="C722" s="4">
        <f>curated!C722/curated!C721-1</f>
        <v>-4.5197740112984386E-3</v>
      </c>
      <c r="D722" s="4">
        <f>curated!D722/curated!D721-1</f>
        <v>-1.5184381778741596E-2</v>
      </c>
      <c r="E722" s="4">
        <f>curated!E722/curated!E721-1</f>
        <v>-1.0142630744849557E-2</v>
      </c>
      <c r="F722" s="4">
        <f>curated!F722/curated!F721-1</f>
        <v>-1.4771048744470772E-3</v>
      </c>
      <c r="G722" s="4">
        <f>curated!G722/curated!G721-1</f>
        <v>-2.9967036260112323E-3</v>
      </c>
      <c r="H722" s="4">
        <f>curated!H722/curated!H721-1</f>
        <v>3.0120481927711218E-3</v>
      </c>
      <c r="I722" s="4">
        <f>curated!I722/curated!I721-1</f>
        <v>3.5316969803877996E-4</v>
      </c>
      <c r="J722" s="4">
        <f>curated!J722/curated!J721-1</f>
        <v>3.7965072133636868E-2</v>
      </c>
      <c r="K722" s="4">
        <f>curated!K722/curated!K721-1</f>
        <v>-9.4280326838291906E-4</v>
      </c>
      <c r="L722" s="4">
        <f>curated!L722/curated!L721-1</f>
        <v>-4.1271151464994382E-4</v>
      </c>
      <c r="M722" s="4">
        <f>curated!M722/curated!M721-1</f>
        <v>1.7626321974150594E-2</v>
      </c>
      <c r="N722" s="4">
        <f>curated!N722/curated!N721-1</f>
        <v>-1.232394366197298E-2</v>
      </c>
      <c r="O722" s="4">
        <f>curated!O722/curated!O721-1</f>
        <v>-2.1008403361333361E-3</v>
      </c>
      <c r="P722" s="4">
        <f>curated!P722/curated!P721-1</f>
        <v>7.3434125269991046E-3</v>
      </c>
      <c r="Q722" s="4">
        <f>curated!Q722/curated!Q721-1</f>
        <v>1.6181229773457595E-3</v>
      </c>
      <c r="R722" s="4">
        <f>curated!R722/curated!R721-1</f>
        <v>-3.4980323568004623E-3</v>
      </c>
      <c r="S722" s="4">
        <f>curated!S722/curated!S721-1</f>
        <v>-1.3129102844640306E-2</v>
      </c>
      <c r="T722" s="4">
        <f>curated!T722/curated!T721-1</f>
        <v>-1.5839493136214911E-3</v>
      </c>
      <c r="U722" s="4">
        <f>curated!U722/curated!U721-1</f>
        <v>-1.1198208286677946E-3</v>
      </c>
      <c r="V722" s="4">
        <f>curated!V722/curated!V721-1</f>
        <v>-5.0724637681154316E-3</v>
      </c>
      <c r="W722" s="4">
        <f>curated!W722/curated!W721-1</f>
        <v>3.9643211100093279E-3</v>
      </c>
    </row>
    <row r="723" spans="1:23" x14ac:dyDescent="0.2">
      <c r="A723" s="3">
        <v>34012</v>
      </c>
      <c r="B723" s="4">
        <f>curated!B723/curated!B722-1</f>
        <v>6.692160611854181E-3</v>
      </c>
      <c r="C723" s="4">
        <f>curated!C723/curated!C722-1</f>
        <v>0</v>
      </c>
      <c r="D723" s="4">
        <f>curated!D723/curated!D722-1</f>
        <v>1.8722466960351625E-2</v>
      </c>
      <c r="E723" s="4">
        <f>curated!E723/curated!E722-1</f>
        <v>-9.6061479346842837E-4</v>
      </c>
      <c r="F723" s="4">
        <f>curated!F723/curated!F722-1</f>
        <v>-8.8757396449767878E-4</v>
      </c>
      <c r="G723" s="4">
        <f>curated!G723/curated!G722-1</f>
        <v>-8.1154192966632621E-3</v>
      </c>
      <c r="H723" s="4">
        <f>curated!H723/curated!H722-1</f>
        <v>-7.0070070070070711E-3</v>
      </c>
      <c r="I723" s="4">
        <f>curated!I723/curated!I722-1</f>
        <v>-1.8005295675198041E-2</v>
      </c>
      <c r="J723" s="4">
        <f>curated!J723/curated!J722-1</f>
        <v>-2.5603511338697538E-2</v>
      </c>
      <c r="K723" s="4">
        <f>curated!K723/curated!K722-1</f>
        <v>-3.1456432840448745E-4</v>
      </c>
      <c r="L723" s="4">
        <f>curated!L723/curated!L722-1</f>
        <v>4.1288191577191213E-3</v>
      </c>
      <c r="M723" s="4">
        <f>curated!M723/curated!M722-1</f>
        <v>-1.6743648960738211E-2</v>
      </c>
      <c r="N723" s="4">
        <f>curated!N723/curated!N722-1</f>
        <v>0</v>
      </c>
      <c r="O723" s="4">
        <f>curated!O723/curated!O722-1</f>
        <v>1.6842105263157769E-2</v>
      </c>
      <c r="P723" s="4">
        <f>curated!P723/curated!P722-1</f>
        <v>-2.2727272727273151E-2</v>
      </c>
      <c r="Q723" s="4">
        <f>curated!Q723/curated!Q722-1</f>
        <v>-7.5390414647291681E-3</v>
      </c>
      <c r="R723" s="4">
        <f>curated!R723/curated!R722-1</f>
        <v>5.2654673102254801E-3</v>
      </c>
      <c r="S723" s="4">
        <f>curated!S723/curated!S722-1</f>
        <v>-1.1086474501094123E-3</v>
      </c>
      <c r="T723" s="4">
        <f>curated!T723/curated!T722-1</f>
        <v>-1.7451084082495849E-2</v>
      </c>
      <c r="U723" s="4">
        <f>curated!U723/curated!U722-1</f>
        <v>1.1210762331843593E-3</v>
      </c>
      <c r="V723" s="4">
        <f>curated!V723/curated!V722-1</f>
        <v>-5.8266569555721626E-3</v>
      </c>
      <c r="W723" s="4">
        <f>curated!W723/curated!W722-1</f>
        <v>-1.3820335636722803E-2</v>
      </c>
    </row>
    <row r="724" spans="1:23" x14ac:dyDescent="0.2">
      <c r="A724" s="3">
        <v>34016</v>
      </c>
      <c r="B724" s="4">
        <f>curated!B724/curated!B723-1</f>
        <v>8.0721747388410314E-3</v>
      </c>
      <c r="C724" s="4">
        <f>curated!C724/curated!C723-1</f>
        <v>-1.1350737797971577E-3</v>
      </c>
      <c r="D724" s="4">
        <f>curated!D724/curated!D723-1</f>
        <v>1.4054054054053911E-2</v>
      </c>
      <c r="E724" s="4">
        <f>curated!E724/curated!E723-1</f>
        <v>1.6987179487180093E-2</v>
      </c>
      <c r="F724" s="4">
        <f>curated!F724/curated!F723-1</f>
        <v>-1.4806040864671299E-2</v>
      </c>
      <c r="G724" s="4">
        <f>curated!G724/curated!G723-1</f>
        <v>1.0303030303029814E-2</v>
      </c>
      <c r="H724" s="4">
        <f>curated!H724/curated!H723-1</f>
        <v>2.520161290322509E-3</v>
      </c>
      <c r="I724" s="4">
        <f>curated!I724/curated!I723-1</f>
        <v>-8.8081970159994416E-3</v>
      </c>
      <c r="J724" s="4">
        <f>curated!J724/curated!J723-1</f>
        <v>6.0060060060058706E-3</v>
      </c>
      <c r="K724" s="4">
        <f>curated!K724/curated!K723-1</f>
        <v>-7.2372561359356213E-3</v>
      </c>
      <c r="L724" s="4">
        <f>curated!L724/curated!L723-1</f>
        <v>-3.2894736842111749E-3</v>
      </c>
      <c r="M724" s="4">
        <f>curated!M724/curated!M723-1</f>
        <v>2.4662360540226747E-2</v>
      </c>
      <c r="N724" s="4">
        <f>curated!N724/curated!N723-1</f>
        <v>-1.4260249554366666E-2</v>
      </c>
      <c r="O724" s="4">
        <f>curated!O724/curated!O723-1</f>
        <v>0</v>
      </c>
      <c r="P724" s="4">
        <f>curated!P724/curated!P723-1</f>
        <v>3.0715225976256644E-3</v>
      </c>
      <c r="Q724" s="4">
        <f>curated!Q724/curated!Q723-1</f>
        <v>6.5111231687471349E-3</v>
      </c>
      <c r="R724" s="4">
        <f>curated!R724/curated!R723-1</f>
        <v>1.3094718463544375E-3</v>
      </c>
      <c r="S724" s="4">
        <f>curated!S724/curated!S723-1</f>
        <v>5.5493895671474114E-2</v>
      </c>
      <c r="T724" s="4">
        <f>curated!T724/curated!T723-1</f>
        <v>5.6512378902038307E-3</v>
      </c>
      <c r="U724" s="4">
        <f>curated!U724/curated!U723-1</f>
        <v>0</v>
      </c>
      <c r="V724" s="4">
        <f>curated!V724/curated!V723-1</f>
        <v>-4.39560439560438E-3</v>
      </c>
      <c r="W724" s="4">
        <f>curated!W724/curated!W723-1</f>
        <v>-2.2522522522522737E-2</v>
      </c>
    </row>
    <row r="725" spans="1:23" x14ac:dyDescent="0.2">
      <c r="A725" s="3">
        <v>34017</v>
      </c>
      <c r="B725" s="4">
        <f>curated!B725/curated!B724-1</f>
        <v>1.4130946773434072E-3</v>
      </c>
      <c r="C725" s="4">
        <f>curated!C725/curated!C724-1</f>
        <v>1.1363636363650453E-3</v>
      </c>
      <c r="D725" s="4">
        <f>curated!D725/curated!D724-1</f>
        <v>-9.5948827292094974E-3</v>
      </c>
      <c r="E725" s="4">
        <f>curated!E725/curated!E724-1</f>
        <v>-5.6728647967221324E-3</v>
      </c>
      <c r="F725" s="4">
        <f>curated!F725/curated!F724-1</f>
        <v>-4.2079951908597923E-3</v>
      </c>
      <c r="G725" s="4">
        <f>curated!G725/curated!G724-1</f>
        <v>-5.6988602279541833E-3</v>
      </c>
      <c r="H725" s="4">
        <f>curated!H725/curated!H724-1</f>
        <v>2.0110608345902392E-3</v>
      </c>
      <c r="I725" s="4">
        <f>curated!I725/curated!I724-1</f>
        <v>-9.2491838955384154E-3</v>
      </c>
      <c r="J725" s="4">
        <f>curated!J725/curated!J724-1</f>
        <v>-7.4626865671647558E-3</v>
      </c>
      <c r="K725" s="4">
        <f>curated!K725/curated!K724-1</f>
        <v>3.1695721077644734E-3</v>
      </c>
      <c r="L725" s="4">
        <f>curated!L725/curated!L724-1</f>
        <v>-3.71287128712805E-3</v>
      </c>
      <c r="M725" s="4">
        <f>curated!M725/curated!M724-1</f>
        <v>1.5472779369626544E-2</v>
      </c>
      <c r="N725" s="4">
        <f>curated!N725/curated!N724-1</f>
        <v>-1.808318264014841E-3</v>
      </c>
      <c r="O725" s="4">
        <f>curated!O725/curated!O724-1</f>
        <v>1.8633540372670732E-2</v>
      </c>
      <c r="P725" s="4">
        <f>curated!P725/curated!P724-1</f>
        <v>-1.5748031496062076E-2</v>
      </c>
      <c r="Q725" s="4">
        <f>curated!Q725/curated!Q724-1</f>
        <v>-1.2129380053906846E-2</v>
      </c>
      <c r="R725" s="4">
        <f>curated!R725/curated!R724-1</f>
        <v>3.4873583260690566E-3</v>
      </c>
      <c r="S725" s="4">
        <f>curated!S725/curated!S724-1</f>
        <v>1.472134595163288E-2</v>
      </c>
      <c r="T725" s="4">
        <f>curated!T725/curated!T724-1</f>
        <v>-1.5788065293015019E-2</v>
      </c>
      <c r="U725" s="4">
        <f>curated!U725/curated!U724-1</f>
        <v>2.2396416573353672E-3</v>
      </c>
      <c r="V725" s="4">
        <f>curated!V725/curated!V724-1</f>
        <v>9.565857247975984E-3</v>
      </c>
      <c r="W725" s="4">
        <f>curated!W725/curated!W724-1</f>
        <v>-8.7045570916538528E-3</v>
      </c>
    </row>
    <row r="726" spans="1:23" x14ac:dyDescent="0.2">
      <c r="A726" s="3">
        <v>34018</v>
      </c>
      <c r="B726" s="4">
        <f>curated!B726/curated!B725-1</f>
        <v>-1.034807149576622E-2</v>
      </c>
      <c r="C726" s="4">
        <f>curated!C726/curated!C725-1</f>
        <v>0</v>
      </c>
      <c r="D726" s="4">
        <f>curated!D726/curated!D725-1</f>
        <v>-1.0764262648028655E-3</v>
      </c>
      <c r="E726" s="4">
        <f>curated!E726/curated!E725-1</f>
        <v>1.2519809825675132E-2</v>
      </c>
      <c r="F726" s="4">
        <f>curated!F726/curated!F725-1</f>
        <v>9.0552369453145154E-4</v>
      </c>
      <c r="G726" s="4">
        <f>curated!G726/curated!G725-1</f>
        <v>0</v>
      </c>
      <c r="H726" s="4">
        <f>curated!H726/curated!H725-1</f>
        <v>0</v>
      </c>
      <c r="I726" s="4">
        <f>curated!I726/curated!I725-1</f>
        <v>-1.4643968515469785E-3</v>
      </c>
      <c r="J726" s="4">
        <f>curated!J726/curated!J725-1</f>
        <v>1.5037593984963404E-2</v>
      </c>
      <c r="K726" s="4">
        <f>curated!K726/curated!K725-1</f>
        <v>2.2116903633500051E-3</v>
      </c>
      <c r="L726" s="4">
        <f>curated!L726/curated!L725-1</f>
        <v>3.3126293995864309E-3</v>
      </c>
      <c r="M726" s="4">
        <f>curated!M726/curated!M725-1</f>
        <v>6.2076749435642231E-3</v>
      </c>
      <c r="N726" s="4">
        <f>curated!N726/curated!N725-1</f>
        <v>-5.4347826086950102E-3</v>
      </c>
      <c r="O726" s="4">
        <f>curated!O726/curated!O725-1</f>
        <v>-1.8970189701897788E-2</v>
      </c>
      <c r="P726" s="4">
        <f>curated!P726/curated!P725-1</f>
        <v>-1.777777777777767E-2</v>
      </c>
      <c r="Q726" s="4">
        <f>curated!Q726/curated!Q725-1</f>
        <v>-8.1855388813096841E-3</v>
      </c>
      <c r="R726" s="4">
        <f>curated!R726/curated!R725-1</f>
        <v>-1.3032145960050201E-3</v>
      </c>
      <c r="S726" s="4">
        <f>curated!S726/curated!S725-1</f>
        <v>-1.658031088082923E-2</v>
      </c>
      <c r="T726" s="4">
        <f>curated!T726/curated!T725-1</f>
        <v>-5.4377379010337457E-3</v>
      </c>
      <c r="U726" s="4">
        <f>curated!U726/curated!U725-1</f>
        <v>-5.5865921787734418E-4</v>
      </c>
      <c r="V726" s="4">
        <f>curated!V726/curated!V725-1</f>
        <v>-1.2390670553935057E-2</v>
      </c>
      <c r="W726" s="4">
        <f>curated!W726/curated!W725-1</f>
        <v>8.7809917355370359E-3</v>
      </c>
    </row>
    <row r="727" spans="1:23" x14ac:dyDescent="0.2">
      <c r="A727" s="3">
        <v>34019</v>
      </c>
      <c r="B727" s="4">
        <f>curated!B727/curated!B726-1</f>
        <v>3.3269961977182572E-3</v>
      </c>
      <c r="C727" s="4">
        <f>curated!C727/curated!C726-1</f>
        <v>0</v>
      </c>
      <c r="D727" s="4">
        <f>curated!D727/curated!D726-1</f>
        <v>1.0775862068985731E-3</v>
      </c>
      <c r="E727" s="4">
        <f>curated!E727/curated!E726-1</f>
        <v>-2.9738613241540035E-3</v>
      </c>
      <c r="F727" s="4">
        <f>curated!F727/curated!F726-1</f>
        <v>6.0313630880615143E-4</v>
      </c>
      <c r="G727" s="4">
        <f>curated!G727/curated!G726-1</f>
        <v>-1.5082956259425684E-3</v>
      </c>
      <c r="H727" s="4">
        <f>curated!H727/curated!H726-1</f>
        <v>-2.007024586051176E-3</v>
      </c>
      <c r="I727" s="4">
        <f>curated!I727/curated!I726-1</f>
        <v>1.4115490375802953E-2</v>
      </c>
      <c r="J727" s="4">
        <f>curated!J727/curated!J726-1</f>
        <v>7.4074074074064189E-3</v>
      </c>
      <c r="K727" s="4">
        <f>curated!K727/curated!K726-1</f>
        <v>-1.8915510718804374E-3</v>
      </c>
      <c r="L727" s="4">
        <f>curated!L727/curated!L726-1</f>
        <v>-1.6508460586053264E-3</v>
      </c>
      <c r="M727" s="4">
        <f>curated!M727/curated!M726-1</f>
        <v>-1.7386427369601054E-2</v>
      </c>
      <c r="N727" s="4">
        <f>curated!N727/curated!N726-1</f>
        <v>0</v>
      </c>
      <c r="O727" s="4">
        <f>curated!O727/curated!O726-1</f>
        <v>1.726519337016641E-2</v>
      </c>
      <c r="P727" s="4">
        <f>curated!P727/curated!P726-1</f>
        <v>-5.4298642533936237E-2</v>
      </c>
      <c r="Q727" s="4">
        <f>curated!Q727/curated!Q726-1</f>
        <v>-1.6781292984870078E-2</v>
      </c>
      <c r="R727" s="4">
        <f>curated!R727/curated!R726-1</f>
        <v>-1.7398869073516066E-3</v>
      </c>
      <c r="S727" s="4">
        <f>curated!S727/curated!S726-1</f>
        <v>-6.3224446786096511E-3</v>
      </c>
      <c r="T727" s="4">
        <f>curated!T727/curated!T726-1</f>
        <v>-1.8589393110990282E-2</v>
      </c>
      <c r="U727" s="4">
        <f>curated!U727/curated!U726-1</f>
        <v>-2.7948574622702615E-3</v>
      </c>
      <c r="V727" s="4">
        <f>curated!V727/curated!V726-1</f>
        <v>-5.90405904059077E-3</v>
      </c>
      <c r="W727" s="4">
        <f>curated!W727/curated!W726-1</f>
        <v>1.3824884792626557E-2</v>
      </c>
    </row>
    <row r="728" spans="1:23" x14ac:dyDescent="0.2">
      <c r="A728" s="3">
        <v>34022</v>
      </c>
      <c r="B728" s="4">
        <f>curated!B728/curated!B727-1</f>
        <v>-1.3263855992419971E-2</v>
      </c>
      <c r="C728" s="4">
        <f>curated!C728/curated!C727-1</f>
        <v>-2.2701475595909848E-3</v>
      </c>
      <c r="D728" s="4">
        <f>curated!D728/curated!D727-1</f>
        <v>3.2292787944025125E-2</v>
      </c>
      <c r="E728" s="4">
        <f>curated!E728/curated!E727-1</f>
        <v>-1.1616954474095942E-2</v>
      </c>
      <c r="F728" s="4">
        <f>curated!F728/curated!F727-1</f>
        <v>8.4388185654007408E-3</v>
      </c>
      <c r="G728" s="4">
        <f>curated!G728/curated!G727-1</f>
        <v>-6.6465256797578753E-3</v>
      </c>
      <c r="H728" s="4">
        <f>curated!H728/curated!H727-1</f>
        <v>5.027652086475598E-4</v>
      </c>
      <c r="I728" s="4">
        <f>curated!I728/curated!I727-1</f>
        <v>2.1149674620389414E-2</v>
      </c>
      <c r="J728" s="4">
        <f>curated!J728/curated!J727-1</f>
        <v>1.6176470588235681E-2</v>
      </c>
      <c r="K728" s="4">
        <f>curated!K728/curated!K727-1</f>
        <v>1.0423246999368363E-2</v>
      </c>
      <c r="L728" s="4">
        <f>curated!L728/curated!L727-1</f>
        <v>2.0669698222397503E-3</v>
      </c>
      <c r="M728" s="4">
        <f>curated!M728/curated!M727-1</f>
        <v>5.5365296803651098E-2</v>
      </c>
      <c r="N728" s="4">
        <f>curated!N728/curated!N727-1</f>
        <v>-1.6393442622950727E-2</v>
      </c>
      <c r="O728" s="4">
        <f>curated!O728/curated!O727-1</f>
        <v>2.2403258655804725E-2</v>
      </c>
      <c r="P728" s="4">
        <f>curated!P728/curated!P727-1</f>
        <v>-8.61244019138796E-2</v>
      </c>
      <c r="Q728" s="4">
        <f>curated!Q728/curated!Q727-1</f>
        <v>-5.3721320649134374E-2</v>
      </c>
      <c r="R728" s="4">
        <f>curated!R728/curated!R727-1</f>
        <v>-7.4074074074061969E-3</v>
      </c>
      <c r="S728" s="4">
        <f>curated!S728/curated!S727-1</f>
        <v>2.0148462354189434E-2</v>
      </c>
      <c r="T728" s="4">
        <f>curated!T728/curated!T727-1</f>
        <v>-1.1142061281336879E-2</v>
      </c>
      <c r="U728" s="4">
        <f>curated!U728/curated!U727-1</f>
        <v>-3.3632286995498584E-3</v>
      </c>
      <c r="V728" s="4">
        <f>curated!V728/curated!V727-1</f>
        <v>3.7119524870083964E-3</v>
      </c>
      <c r="W728" s="4">
        <f>curated!W728/curated!W727-1</f>
        <v>2.2222222222222143E-2</v>
      </c>
    </row>
    <row r="729" spans="1:23" x14ac:dyDescent="0.2">
      <c r="A729" s="3">
        <v>34023</v>
      </c>
      <c r="B729" s="4">
        <f>curated!B729/curated!B728-1</f>
        <v>7.6812289966390335E-3</v>
      </c>
      <c r="C729" s="4">
        <f>curated!C729/curated!C728-1</f>
        <v>0</v>
      </c>
      <c r="D729" s="4">
        <f>curated!D729/curated!D728-1</f>
        <v>8.3420229405639645E-3</v>
      </c>
      <c r="E729" s="4">
        <f>curated!E729/curated!E728-1</f>
        <v>9.0533672172825597E-3</v>
      </c>
      <c r="F729" s="4">
        <f>curated!F729/curated!F728-1</f>
        <v>-1.4943215779988916E-3</v>
      </c>
      <c r="G729" s="4">
        <f>curated!G729/curated!G728-1</f>
        <v>8.5158150851576409E-3</v>
      </c>
      <c r="H729" s="4">
        <f>curated!H729/curated!H728-1</f>
        <v>-1.0552763819095534E-2</v>
      </c>
      <c r="I729" s="4">
        <f>curated!I729/curated!I728-1</f>
        <v>1.3807753584705429E-2</v>
      </c>
      <c r="J729" s="4">
        <f>curated!J729/curated!J728-1</f>
        <v>-4.7033285094066457E-2</v>
      </c>
      <c r="K729" s="4">
        <f>curated!K729/curated!K728-1</f>
        <v>0</v>
      </c>
      <c r="L729" s="4">
        <f>curated!L729/curated!L728-1</f>
        <v>4.1254125412524267E-3</v>
      </c>
      <c r="M729" s="4">
        <f>curated!M729/curated!M728-1</f>
        <v>-7.5716603569445651E-3</v>
      </c>
      <c r="N729" s="4">
        <f>curated!N729/curated!N728-1</f>
        <v>9.2592592592595224E-3</v>
      </c>
      <c r="O729" s="4">
        <f>curated!O729/curated!O728-1</f>
        <v>-2.5896414342630014E-2</v>
      </c>
      <c r="P729" s="4">
        <f>curated!P729/curated!P728-1</f>
        <v>6.6492146596862645E-2</v>
      </c>
      <c r="Q729" s="4">
        <f>curated!Q729/curated!Q728-1</f>
        <v>2.5428740390304183E-2</v>
      </c>
      <c r="R729" s="4">
        <f>curated!R729/curated!R728-1</f>
        <v>8.3406496927120877E-3</v>
      </c>
      <c r="S729" s="4">
        <f>curated!S729/curated!S728-1</f>
        <v>1.0395010395010118E-2</v>
      </c>
      <c r="T729" s="4">
        <f>curated!T729/curated!T728-1</f>
        <v>1.5774647887324633E-2</v>
      </c>
      <c r="U729" s="4">
        <f>curated!U729/curated!U728-1</f>
        <v>1.6872890888643965E-3</v>
      </c>
      <c r="V729" s="4">
        <f>curated!V729/curated!V728-1</f>
        <v>5.9171597633129736E-3</v>
      </c>
      <c r="W729" s="4">
        <f>curated!W729/curated!W728-1</f>
        <v>1.1857707509881354E-2</v>
      </c>
    </row>
    <row r="730" spans="1:23" x14ac:dyDescent="0.2">
      <c r="A730" s="3">
        <v>34024</v>
      </c>
      <c r="B730" s="4">
        <f>curated!B730/curated!B729-1</f>
        <v>-5.7170080990945893E-3</v>
      </c>
      <c r="C730" s="4">
        <f>curated!C730/curated!C729-1</f>
        <v>0</v>
      </c>
      <c r="D730" s="4">
        <f>curated!D730/curated!D729-1</f>
        <v>2.0682523267834263E-3</v>
      </c>
      <c r="E730" s="4">
        <f>curated!E730/curated!E729-1</f>
        <v>-4.5647725484037061E-3</v>
      </c>
      <c r="F730" s="4">
        <f>curated!F730/curated!F729-1</f>
        <v>-2.3944926668678645E-3</v>
      </c>
      <c r="G730" s="4">
        <f>curated!G730/curated!G729-1</f>
        <v>-3.6188178528344661E-3</v>
      </c>
      <c r="H730" s="4">
        <f>curated!H730/curated!H729-1</f>
        <v>-1.7775520568816927E-2</v>
      </c>
      <c r="I730" s="4">
        <f>curated!I730/curated!I729-1</f>
        <v>1.9207263837963673E-3</v>
      </c>
      <c r="J730" s="4">
        <f>curated!J730/curated!J729-1</f>
        <v>3.2649962034927427E-2</v>
      </c>
      <c r="K730" s="4">
        <f>curated!K730/curated!K729-1</f>
        <v>1.8755861206640745E-3</v>
      </c>
      <c r="L730" s="4">
        <f>curated!L730/curated!L729-1</f>
        <v>1.6433853738704318E-3</v>
      </c>
      <c r="M730" s="4">
        <f>curated!M730/curated!M729-1</f>
        <v>7.0844686648481314E-3</v>
      </c>
      <c r="N730" s="4">
        <f>curated!N730/curated!N729-1</f>
        <v>9.1743119266056716E-3</v>
      </c>
      <c r="O730" s="4">
        <f>curated!O730/curated!O729-1</f>
        <v>8.8616223585549214E-3</v>
      </c>
      <c r="P730" s="4">
        <f>curated!P730/curated!P729-1</f>
        <v>-5.1546391752580467E-2</v>
      </c>
      <c r="Q730" s="4">
        <f>curated!Q730/curated!Q729-1</f>
        <v>-1.0380622837372733E-2</v>
      </c>
      <c r="R730" s="4">
        <f>curated!R730/curated!R729-1</f>
        <v>0</v>
      </c>
      <c r="S730" s="4">
        <f>curated!S730/curated!S729-1</f>
        <v>1.5432098765429281E-2</v>
      </c>
      <c r="T730" s="4">
        <f>curated!T730/curated!T729-1</f>
        <v>-6.1009428729899007E-3</v>
      </c>
      <c r="U730" s="4">
        <f>curated!U730/curated!U729-1</f>
        <v>3.9303761931483994E-3</v>
      </c>
      <c r="V730" s="4">
        <f>curated!V730/curated!V729-1</f>
        <v>-5.8823529411757836E-3</v>
      </c>
      <c r="W730" s="4">
        <f>curated!W730/curated!W729-1</f>
        <v>2.4414062500004441E-3</v>
      </c>
    </row>
    <row r="731" spans="1:23" x14ac:dyDescent="0.2">
      <c r="A731" s="3">
        <v>34025</v>
      </c>
      <c r="B731" s="4">
        <f>curated!B731/curated!B730-1</f>
        <v>-5.2707235265943009E-3</v>
      </c>
      <c r="C731" s="4">
        <f>curated!C731/curated!C730-1</f>
        <v>-5.6882821387947979E-3</v>
      </c>
      <c r="D731" s="4">
        <f>curated!D731/curated!D730-1</f>
        <v>-1.2383900928792491E-2</v>
      </c>
      <c r="E731" s="4">
        <f>curated!E731/curated!E730-1</f>
        <v>-3.4788108791901085E-3</v>
      </c>
      <c r="F731" s="4">
        <f>curated!F731/curated!F730-1</f>
        <v>-2.100210021003468E-3</v>
      </c>
      <c r="G731" s="4">
        <f>curated!G731/curated!G730-1</f>
        <v>6.0532687651337902E-4</v>
      </c>
      <c r="H731" s="4">
        <f>curated!H731/curated!H730-1</f>
        <v>-9.8241985522233843E-3</v>
      </c>
      <c r="I731" s="4">
        <f>curated!I731/curated!I730-1</f>
        <v>2.42244684559072E-2</v>
      </c>
      <c r="J731" s="4">
        <f>curated!J731/curated!J730-1</f>
        <v>-2.2794117647058521E-2</v>
      </c>
      <c r="K731" s="4">
        <f>curated!K731/curated!K730-1</f>
        <v>-5.6162246489851464E-3</v>
      </c>
      <c r="L731" s="4">
        <f>curated!L731/curated!L730-1</f>
        <v>1.1484823625925067E-2</v>
      </c>
      <c r="M731" s="4">
        <f>curated!M731/curated!M730-1</f>
        <v>2.4891774891772078E-2</v>
      </c>
      <c r="N731" s="4">
        <f>curated!N731/curated!N730-1</f>
        <v>-1.4545454545455971E-2</v>
      </c>
      <c r="O731" s="4">
        <f>curated!O731/curated!O730-1</f>
        <v>2.7027027027024531E-3</v>
      </c>
      <c r="P731" s="4">
        <f>curated!P731/curated!P730-1</f>
        <v>1.4492753623195354E-2</v>
      </c>
      <c r="Q731" s="4">
        <f>curated!Q731/curated!Q730-1</f>
        <v>5.2447552447565382E-3</v>
      </c>
      <c r="R731" s="4">
        <f>curated!R731/curated!R730-1</f>
        <v>0</v>
      </c>
      <c r="S731" s="4">
        <f>curated!S731/curated!S730-1</f>
        <v>2.0263424518760509E-3</v>
      </c>
      <c r="T731" s="4">
        <f>curated!T731/curated!T730-1</f>
        <v>-5.3013392857148567E-3</v>
      </c>
      <c r="U731" s="4">
        <f>curated!U731/curated!U730-1</f>
        <v>5.5928411633132669E-4</v>
      </c>
      <c r="V731" s="4">
        <f>curated!V731/curated!V730-1</f>
        <v>-1.627218934911312E-2</v>
      </c>
      <c r="W731" s="4">
        <f>curated!W731/curated!W730-1</f>
        <v>3.8967364831945517E-3</v>
      </c>
    </row>
    <row r="732" spans="1:23" x14ac:dyDescent="0.2">
      <c r="A732" s="3">
        <v>34026</v>
      </c>
      <c r="B732" s="4">
        <f>curated!B732/curated!B731-1</f>
        <v>1.7341040462428348E-2</v>
      </c>
      <c r="C732" s="4">
        <f>curated!C732/curated!C731-1</f>
        <v>3.432494279177245E-3</v>
      </c>
      <c r="D732" s="4">
        <f>curated!D732/curated!D731-1</f>
        <v>-2.1943573667712379E-2</v>
      </c>
      <c r="E732" s="4">
        <f>curated!E732/curated!E731-1</f>
        <v>4.7603935258639929E-3</v>
      </c>
      <c r="F732" s="4">
        <f>curated!F732/curated!F731-1</f>
        <v>3.9085989176212976E-3</v>
      </c>
      <c r="G732" s="4">
        <f>curated!G732/curated!G731-1</f>
        <v>-4.5372050816694376E-3</v>
      </c>
      <c r="H732" s="4">
        <f>curated!H732/curated!H731-1</f>
        <v>2.0887728459531019E-3</v>
      </c>
      <c r="I732" s="4">
        <f>curated!I732/curated!I731-1</f>
        <v>-1.0889909817933252E-2</v>
      </c>
      <c r="J732" s="4">
        <f>curated!J732/curated!J731-1</f>
        <v>-2.4078254326560744E-2</v>
      </c>
      <c r="K732" s="4">
        <f>curated!K732/curated!K731-1</f>
        <v>6.9030436146864105E-3</v>
      </c>
      <c r="L732" s="4">
        <f>curated!L732/curated!L731-1</f>
        <v>-2.0275750202749521E-3</v>
      </c>
      <c r="M732" s="4">
        <f>curated!M732/curated!M731-1</f>
        <v>-2.0063357972541662E-2</v>
      </c>
      <c r="N732" s="4">
        <f>curated!N732/curated!N731-1</f>
        <v>9.2250922509227173E-3</v>
      </c>
      <c r="O732" s="4">
        <f>curated!O732/curated!O731-1</f>
        <v>-1.752021563342343E-2</v>
      </c>
      <c r="P732" s="4">
        <f>curated!P732/curated!P731-1</f>
        <v>3.7755102040809785E-2</v>
      </c>
      <c r="Q732" s="4">
        <f>curated!Q732/curated!Q731-1</f>
        <v>2.3188405797114342E-3</v>
      </c>
      <c r="R732" s="4">
        <f>curated!R732/curated!R731-1</f>
        <v>1.0013060513715422E-2</v>
      </c>
      <c r="S732" s="4">
        <f>curated!S732/curated!S731-1</f>
        <v>7.077856420626194E-3</v>
      </c>
      <c r="T732" s="4">
        <f>curated!T732/curated!T731-1</f>
        <v>8.9761570827495696E-3</v>
      </c>
      <c r="U732" s="4">
        <f>curated!U732/curated!U731-1</f>
        <v>-1.1179429849081934E-3</v>
      </c>
      <c r="V732" s="4">
        <f>curated!V732/curated!V731-1</f>
        <v>2.2556390977443996E-3</v>
      </c>
      <c r="W732" s="4">
        <f>curated!W732/curated!W731-1</f>
        <v>-4.8520135856400248E-4</v>
      </c>
    </row>
    <row r="733" spans="1:23" x14ac:dyDescent="0.2">
      <c r="A733" s="3">
        <v>34030</v>
      </c>
      <c r="B733" s="4">
        <f>curated!B733/curated!B732-1</f>
        <v>1.3731060606060108E-2</v>
      </c>
      <c r="C733" s="4">
        <f>curated!C733/curated!C732-1</f>
        <v>1.4823261117444808E-2</v>
      </c>
      <c r="D733" s="4">
        <f>curated!D733/curated!D732-1</f>
        <v>8.5470085470094048E-3</v>
      </c>
      <c r="E733" s="4">
        <f>curated!E733/curated!E732-1</f>
        <v>-1.8003790271636122E-2</v>
      </c>
      <c r="F733" s="4">
        <f>curated!F733/curated!F732-1</f>
        <v>8.3857442348007627E-3</v>
      </c>
      <c r="G733" s="4">
        <f>curated!G733/curated!G732-1</f>
        <v>4.2540261318746442E-3</v>
      </c>
      <c r="H733" s="4">
        <f>curated!H733/curated!H732-1</f>
        <v>-1.1985409067222563E-2</v>
      </c>
      <c r="I733" s="4">
        <f>curated!I733/curated!I732-1</f>
        <v>-6.8906115417749492E-3</v>
      </c>
      <c r="J733" s="4">
        <f>curated!J733/curated!J732-1</f>
        <v>-6.9390902081721828E-3</v>
      </c>
      <c r="K733" s="4">
        <f>curated!K733/curated!K732-1</f>
        <v>4.6743533811115512E-3</v>
      </c>
      <c r="L733" s="4">
        <f>curated!L733/curated!L732-1</f>
        <v>1.4628199918729878E-2</v>
      </c>
      <c r="M733" s="4">
        <f>curated!M733/curated!M732-1</f>
        <v>-1.7780172413792483E-2</v>
      </c>
      <c r="N733" s="4">
        <f>curated!N733/curated!N732-1</f>
        <v>1.4625228519197009E-2</v>
      </c>
      <c r="O733" s="4">
        <f>curated!O733/curated!O732-1</f>
        <v>6.8587105624142719E-3</v>
      </c>
      <c r="P733" s="4">
        <f>curated!P733/curated!P732-1</f>
        <v>5.8997050147492347E-2</v>
      </c>
      <c r="Q733" s="4">
        <f>curated!Q733/curated!Q732-1</f>
        <v>-1.3880855986120211E-2</v>
      </c>
      <c r="R733" s="4">
        <f>curated!R733/curated!R732-1</f>
        <v>9.0517241379304281E-3</v>
      </c>
      <c r="S733" s="4">
        <f>curated!S733/curated!S732-1</f>
        <v>1.606425702811265E-2</v>
      </c>
      <c r="T733" s="4">
        <f>curated!T733/curated!T732-1</f>
        <v>-2.7800945232141494E-3</v>
      </c>
      <c r="U733" s="4">
        <f>curated!U733/curated!U732-1</f>
        <v>1.6228315612760946E-2</v>
      </c>
      <c r="V733" s="4">
        <f>curated!V733/curated!V732-1</f>
        <v>2.025506376594155E-2</v>
      </c>
      <c r="W733" s="4">
        <f>curated!W733/curated!W732-1</f>
        <v>-6.3106796116503272E-3</v>
      </c>
    </row>
    <row r="734" spans="1:23" x14ac:dyDescent="0.2">
      <c r="A734" s="3">
        <v>34031</v>
      </c>
      <c r="B734" s="4">
        <f>curated!B734/curated!B733-1</f>
        <v>3.7365716954691486E-3</v>
      </c>
      <c r="C734" s="4">
        <f>curated!C734/curated!C733-1</f>
        <v>-4.4943820224709885E-3</v>
      </c>
      <c r="D734" s="4">
        <f>curated!D734/curated!D733-1</f>
        <v>-2.3305084745763205E-2</v>
      </c>
      <c r="E734" s="4">
        <f>curated!E734/curated!E733-1</f>
        <v>1.1579285944033124E-2</v>
      </c>
      <c r="F734" s="4">
        <f>curated!F734/curated!F733-1</f>
        <v>-2.0970641102477927E-3</v>
      </c>
      <c r="G734" s="4">
        <f>curated!G734/curated!G733-1</f>
        <v>-2.4110910186868617E-3</v>
      </c>
      <c r="H734" s="4">
        <f>curated!H734/curated!H733-1</f>
        <v>7.3839662447257037E-3</v>
      </c>
      <c r="I734" s="4">
        <f>curated!I734/curated!I733-1</f>
        <v>8.8464874241118707E-3</v>
      </c>
      <c r="J734" s="4">
        <f>curated!J734/curated!J733-1</f>
        <v>1.31987577639745E-2</v>
      </c>
      <c r="K734" s="4">
        <f>curated!K734/curated!K733-1</f>
        <v>-2.6693360026677215E-3</v>
      </c>
      <c r="L734" s="4">
        <f>curated!L734/curated!L733-1</f>
        <v>-1.0803024846939291E-3</v>
      </c>
      <c r="M734" s="4">
        <f>curated!M734/curated!M733-1</f>
        <v>-2.3098591549295833E-2</v>
      </c>
      <c r="N734" s="4">
        <f>curated!N734/curated!N733-1</f>
        <v>1.8018018018002291E-3</v>
      </c>
      <c r="O734" s="4">
        <f>curated!O734/curated!O733-1</f>
        <v>1.2942779291553519E-2</v>
      </c>
      <c r="P734" s="4">
        <f>curated!P734/curated!P733-1</f>
        <v>-3.7604456824510524E-2</v>
      </c>
      <c r="Q734" s="4">
        <f>curated!Q734/curated!Q733-1</f>
        <v>2.0618556701039736E-3</v>
      </c>
      <c r="R734" s="4">
        <f>curated!R734/curated!R733-1</f>
        <v>-3.8445108927809279E-3</v>
      </c>
      <c r="S734" s="4">
        <f>curated!S734/curated!S733-1</f>
        <v>5.9288537549413434E-3</v>
      </c>
      <c r="T734" s="4">
        <f>curated!T734/curated!T733-1</f>
        <v>-2.509060496235449E-3</v>
      </c>
      <c r="U734" s="4">
        <f>curated!U734/curated!U733-1</f>
        <v>-9.3612334801762564E-3</v>
      </c>
      <c r="V734" s="4">
        <f>curated!V734/curated!V733-1</f>
        <v>-2.9411764705878918E-3</v>
      </c>
      <c r="W734" s="4">
        <f>curated!W734/curated!W733-1</f>
        <v>4.885197850517109E-4</v>
      </c>
    </row>
    <row r="735" spans="1:23" x14ac:dyDescent="0.2">
      <c r="A735" s="3">
        <v>34032</v>
      </c>
      <c r="B735" s="4">
        <f>curated!B735/curated!B734-1</f>
        <v>1.1167985109354017E-2</v>
      </c>
      <c r="C735" s="4">
        <f>curated!C735/curated!C734-1</f>
        <v>3.3860045146703044E-3</v>
      </c>
      <c r="D735" s="4">
        <f>curated!D735/curated!D734-1</f>
        <v>-3.9045553145336642E-2</v>
      </c>
      <c r="E735" s="4">
        <f>curated!E735/curated!E734-1</f>
        <v>-5.0874403815563962E-3</v>
      </c>
      <c r="F735" s="4">
        <f>curated!F735/curated!F734-1</f>
        <v>1.8012608826181165E-3</v>
      </c>
      <c r="G735" s="4">
        <f>curated!G735/curated!G734-1</f>
        <v>-6.0422960724992869E-4</v>
      </c>
      <c r="H735" s="4">
        <f>curated!H735/curated!H734-1</f>
        <v>-7.8534031413612926E-3</v>
      </c>
      <c r="I735" s="4">
        <f>curated!I735/curated!I734-1</f>
        <v>2.8370013755158352E-2</v>
      </c>
      <c r="J735" s="4">
        <f>curated!J735/curated!J734-1</f>
        <v>4.5977011494244824E-3</v>
      </c>
      <c r="K735" s="4">
        <f>curated!K735/curated!K734-1</f>
        <v>1.6728002676482667E-3</v>
      </c>
      <c r="L735" s="4">
        <f>curated!L735/curated!L734-1</f>
        <v>4.3258832011512371E-3</v>
      </c>
      <c r="M735" s="4">
        <f>curated!M735/curated!M734-1</f>
        <v>1.2687427912339677E-2</v>
      </c>
      <c r="N735" s="4">
        <f>curated!N735/curated!N734-1</f>
        <v>0</v>
      </c>
      <c r="O735" s="4">
        <f>curated!O735/curated!O734-1</f>
        <v>1.2777404169469264E-2</v>
      </c>
      <c r="P735" s="4">
        <f>curated!P735/curated!P734-1</f>
        <v>-9.6478533525878873E-4</v>
      </c>
      <c r="Q735" s="4">
        <f>curated!Q735/curated!Q734-1</f>
        <v>-8.8183421516940808E-4</v>
      </c>
      <c r="R735" s="4">
        <f>curated!R735/curated!R734-1</f>
        <v>3.0017152658661228E-3</v>
      </c>
      <c r="S735" s="4">
        <f>curated!S735/curated!S734-1</f>
        <v>1.964636542241438E-3</v>
      </c>
      <c r="T735" s="4">
        <f>curated!T735/curated!T734-1</f>
        <v>0</v>
      </c>
      <c r="U735" s="4">
        <f>curated!U735/curated!U734-1</f>
        <v>-2.2234574763764225E-3</v>
      </c>
      <c r="V735" s="4">
        <f>curated!V735/curated!V734-1</f>
        <v>8.1120943952794899E-3</v>
      </c>
      <c r="W735" s="4">
        <f>curated!W735/curated!W734-1</f>
        <v>2.8808593750000222E-2</v>
      </c>
    </row>
    <row r="736" spans="1:23" x14ac:dyDescent="0.2">
      <c r="A736" s="3">
        <v>34033</v>
      </c>
      <c r="B736" s="4">
        <f>curated!B736/curated!B735-1</f>
        <v>-1.2885411872987307E-2</v>
      </c>
      <c r="C736" s="4">
        <f>curated!C736/curated!C735-1</f>
        <v>-4.499437570302911E-3</v>
      </c>
      <c r="D736" s="4">
        <f>curated!D736/curated!D735-1</f>
        <v>0</v>
      </c>
      <c r="E736" s="4">
        <f>curated!E736/curated!E735-1</f>
        <v>6.3918184723354976E-4</v>
      </c>
      <c r="F736" s="4">
        <f>curated!F736/curated!F735-1</f>
        <v>6.2930776146243872E-3</v>
      </c>
      <c r="G736" s="4">
        <f>curated!G736/curated!G735-1</f>
        <v>2.7206771463117452E-3</v>
      </c>
      <c r="H736" s="4">
        <f>curated!H736/curated!H735-1</f>
        <v>7.9155672823219003E-3</v>
      </c>
      <c r="I736" s="4">
        <f>curated!I736/curated!I735-1</f>
        <v>-9.3629827787996556E-3</v>
      </c>
      <c r="J736" s="4">
        <f>curated!J736/curated!J735-1</f>
        <v>-1.9832189168573877E-2</v>
      </c>
      <c r="K736" s="4">
        <f>curated!K736/curated!K735-1</f>
        <v>7.6820307281220135E-3</v>
      </c>
      <c r="L736" s="4">
        <f>curated!L736/curated!L735-1</f>
        <v>2.1895190236901785E-2</v>
      </c>
      <c r="M736" s="4">
        <f>curated!M736/curated!M735-1</f>
        <v>5.6947608200319522E-4</v>
      </c>
      <c r="N736" s="4">
        <f>curated!N736/curated!N735-1</f>
        <v>-7.19424460431628E-3</v>
      </c>
      <c r="O736" s="4">
        <f>curated!O736/curated!O735-1</f>
        <v>3.3864541832669071E-2</v>
      </c>
      <c r="P736" s="4">
        <f>curated!P736/curated!P735-1</f>
        <v>-4.8285852245988359E-4</v>
      </c>
      <c r="Q736" s="4">
        <f>curated!Q736/curated!Q735-1</f>
        <v>6.1782877316853835E-3</v>
      </c>
      <c r="R736" s="4">
        <f>curated!R736/curated!R735-1</f>
        <v>-1.0260795211629814E-2</v>
      </c>
      <c r="S736" s="4">
        <f>curated!S736/curated!S735-1</f>
        <v>-1.0784313725492822E-2</v>
      </c>
      <c r="T736" s="4">
        <f>curated!T736/curated!T735-1</f>
        <v>4.192286193403838E-3</v>
      </c>
      <c r="U736" s="4">
        <f>curated!U736/curated!U735-1</f>
        <v>-7.7994428969355711E-3</v>
      </c>
      <c r="V736" s="4">
        <f>curated!V736/curated!V735-1</f>
        <v>-1.2435991221652398E-2</v>
      </c>
      <c r="W736" s="4">
        <f>curated!W736/curated!W735-1</f>
        <v>-6.6445182724254037E-3</v>
      </c>
    </row>
    <row r="737" spans="1:23" x14ac:dyDescent="0.2">
      <c r="A737" s="3">
        <v>34036</v>
      </c>
      <c r="B737" s="4">
        <f>curated!B737/curated!B736-1</f>
        <v>-1.5384615384614775E-2</v>
      </c>
      <c r="C737" s="4">
        <f>curated!C737/curated!C736-1</f>
        <v>-1.1299435028228055E-3</v>
      </c>
      <c r="D737" s="4">
        <f>curated!D737/curated!D736-1</f>
        <v>6.772009029346604E-3</v>
      </c>
      <c r="E737" s="4">
        <f>curated!E737/curated!E736-1</f>
        <v>-6.228042159054703E-3</v>
      </c>
      <c r="F737" s="4">
        <f>curated!F737/curated!F736-1</f>
        <v>8.0405002977967932E-3</v>
      </c>
      <c r="G737" s="4">
        <f>curated!G737/curated!G736-1</f>
        <v>-8.441362677117481E-3</v>
      </c>
      <c r="H737" s="4">
        <f>curated!H737/curated!H736-1</f>
        <v>2.0942408376962707E-3</v>
      </c>
      <c r="I737" s="4">
        <f>curated!I737/curated!I736-1</f>
        <v>-1.9578059071730936E-2</v>
      </c>
      <c r="J737" s="4">
        <f>curated!J737/curated!J736-1</f>
        <v>-1.4785992217897448E-2</v>
      </c>
      <c r="K737" s="4">
        <f>curated!K737/curated!K736-1</f>
        <v>7.2920119323862664E-3</v>
      </c>
      <c r="L737" s="4">
        <f>curated!L737/curated!L736-1</f>
        <v>2.7046013347381104E-2</v>
      </c>
      <c r="M737" s="4">
        <f>curated!M737/curated!M736-1</f>
        <v>1.8782014797954938E-2</v>
      </c>
      <c r="N737" s="4">
        <f>curated!N737/curated!N736-1</f>
        <v>-1.8115942028990029E-3</v>
      </c>
      <c r="O737" s="4">
        <f>curated!O737/curated!O736-1</f>
        <v>4.8811817597944174E-2</v>
      </c>
      <c r="P737" s="4">
        <f>curated!P737/curated!P736-1</f>
        <v>-8.6956521739126602E-3</v>
      </c>
      <c r="Q737" s="4">
        <f>curated!Q737/curated!Q736-1</f>
        <v>-3.8011695906412513E-3</v>
      </c>
      <c r="R737" s="4">
        <f>curated!R737/curated!R736-1</f>
        <v>-4.3196544276448146E-3</v>
      </c>
      <c r="S737" s="4">
        <f>curated!S737/curated!S736-1</f>
        <v>-7.9286422200177675E-3</v>
      </c>
      <c r="T737" s="4">
        <f>curated!T737/curated!T736-1</f>
        <v>-9.7411633732259473E-3</v>
      </c>
      <c r="U737" s="4">
        <f>curated!U737/curated!U736-1</f>
        <v>-3.9303761931509529E-3</v>
      </c>
      <c r="V737" s="4">
        <f>curated!V737/curated!V736-1</f>
        <v>-2.9629629629637222E-3</v>
      </c>
      <c r="W737" s="4">
        <f>curated!W737/curated!W736-1</f>
        <v>-1.0511227902532783E-2</v>
      </c>
    </row>
    <row r="738" spans="1:23" x14ac:dyDescent="0.2">
      <c r="A738" s="3">
        <v>34037</v>
      </c>
      <c r="B738" s="4">
        <f>curated!B738/curated!B737-1</f>
        <v>1.8939393939394478E-3</v>
      </c>
      <c r="C738" s="4">
        <f>curated!C738/curated!C737-1</f>
        <v>-1.1312217194585639E-3</v>
      </c>
      <c r="D738" s="4">
        <f>curated!D738/curated!D737-1</f>
        <v>-1.5695067264576035E-2</v>
      </c>
      <c r="E738" s="4">
        <f>curated!E738/curated!E737-1</f>
        <v>1.0123734533185713E-2</v>
      </c>
      <c r="F738" s="4">
        <f>curated!F738/curated!F737-1</f>
        <v>-2.6587887740030514E-3</v>
      </c>
      <c r="G738" s="4">
        <f>curated!G738/curated!G737-1</f>
        <v>-1.5202189115233189E-3</v>
      </c>
      <c r="H738" s="4">
        <f>curated!H738/curated!H737-1</f>
        <v>-4.7021943573667402E-3</v>
      </c>
      <c r="I738" s="4">
        <f>curated!I738/curated!I737-1</f>
        <v>2.754346703392363E-3</v>
      </c>
      <c r="J738" s="4">
        <f>curated!J738/curated!J737-1</f>
        <v>7.1090047393360667E-3</v>
      </c>
      <c r="K738" s="4">
        <f>curated!K738/curated!K737-1</f>
        <v>-9.871668311974835E-4</v>
      </c>
      <c r="L738" s="4">
        <f>curated!L738/curated!L737-1</f>
        <v>-4.4459644322865088E-3</v>
      </c>
      <c r="M738" s="4">
        <f>curated!M738/curated!M737-1</f>
        <v>5.0837988826810898E-2</v>
      </c>
      <c r="N738" s="4">
        <f>curated!N738/curated!N737-1</f>
        <v>-1.0889292196005984E-2</v>
      </c>
      <c r="O738" s="4">
        <f>curated!O738/curated!O737-1</f>
        <v>-5.4500918554806765E-2</v>
      </c>
      <c r="P738" s="4">
        <f>curated!P738/curated!P737-1</f>
        <v>-4.8732943469576018E-4</v>
      </c>
      <c r="Q738" s="4">
        <f>curated!Q738/curated!Q737-1</f>
        <v>9.3924273554442106E-3</v>
      </c>
      <c r="R738" s="4">
        <f>curated!R738/curated!R737-1</f>
        <v>1.7353579175709566E-3</v>
      </c>
      <c r="S738" s="4">
        <f>curated!S738/curated!S737-1</f>
        <v>-1.298701298701288E-2</v>
      </c>
      <c r="T738" s="4">
        <f>curated!T738/curated!T737-1</f>
        <v>5.6211354693653792E-3</v>
      </c>
      <c r="U738" s="4">
        <f>curated!U738/curated!U737-1</f>
        <v>3.9458850056379724E-3</v>
      </c>
      <c r="V738" s="4">
        <f>curated!V738/curated!V737-1</f>
        <v>-1.4858841010400581E-2</v>
      </c>
      <c r="W738" s="4">
        <f>curated!W738/curated!W737-1</f>
        <v>-1.4485755673575573E-3</v>
      </c>
    </row>
    <row r="739" spans="1:23" x14ac:dyDescent="0.2">
      <c r="A739" s="3">
        <v>34038</v>
      </c>
      <c r="B739" s="4">
        <f>curated!B739/curated!B738-1</f>
        <v>4.7258979206032947E-4</v>
      </c>
      <c r="C739" s="4">
        <f>curated!C739/curated!C738-1</f>
        <v>6.795016987541036E-3</v>
      </c>
      <c r="D739" s="4">
        <f>curated!D739/curated!D738-1</f>
        <v>-1.9362186788154045E-2</v>
      </c>
      <c r="E739" s="4">
        <f>curated!E739/curated!E738-1</f>
        <v>3.0703149856822654E-2</v>
      </c>
      <c r="F739" s="4">
        <f>curated!F739/curated!F738-1</f>
        <v>1.184834123219014E-3</v>
      </c>
      <c r="G739" s="4">
        <f>curated!G739/curated!G738-1</f>
        <v>-9.1352009744305462E-4</v>
      </c>
      <c r="H739" s="4">
        <f>curated!H739/curated!H738-1</f>
        <v>1.1023622047244164E-2</v>
      </c>
      <c r="I739" s="4">
        <f>curated!I739/curated!I738-1</f>
        <v>-3.4334763948500324E-3</v>
      </c>
      <c r="J739" s="4">
        <f>curated!J739/curated!J738-1</f>
        <v>-2.1960784313724946E-2</v>
      </c>
      <c r="K739" s="4">
        <f>curated!K739/curated!K738-1</f>
        <v>3.2938076416342277E-3</v>
      </c>
      <c r="L739" s="4">
        <f>curated!L739/curated!L738-1</f>
        <v>-2.4046719340391487E-3</v>
      </c>
      <c r="M739" s="4">
        <f>curated!M739/curated!M738-1</f>
        <v>-4.2530568846324002E-3</v>
      </c>
      <c r="N739" s="4">
        <f>curated!N739/curated!N738-1</f>
        <v>-1.8348623853214896E-3</v>
      </c>
      <c r="O739" s="4">
        <f>curated!O739/curated!O738-1</f>
        <v>-9.067357512953178E-3</v>
      </c>
      <c r="P739" s="4">
        <f>curated!P739/curated!P738-1</f>
        <v>1.4627011214070063E-3</v>
      </c>
      <c r="Q739" s="4">
        <f>curated!Q739/curated!Q738-1</f>
        <v>1.4539110206452932E-3</v>
      </c>
      <c r="R739" s="4">
        <f>curated!R739/curated!R738-1</f>
        <v>1.0394110004329438E-2</v>
      </c>
      <c r="S739" s="4">
        <f>curated!S739/curated!S738-1</f>
        <v>2.7327935222670519E-2</v>
      </c>
      <c r="T739" s="4">
        <f>curated!T739/curated!T738-1</f>
        <v>1.1179429849073053E-3</v>
      </c>
      <c r="U739" s="4">
        <f>curated!U739/curated!U738-1</f>
        <v>8.9837170129141164E-3</v>
      </c>
      <c r="V739" s="4">
        <f>curated!V739/curated!V738-1</f>
        <v>-1.3574660633484115E-2</v>
      </c>
      <c r="W739" s="4">
        <f>curated!W739/curated!W738-1</f>
        <v>-1.4023210831721977E-2</v>
      </c>
    </row>
    <row r="740" spans="1:23" x14ac:dyDescent="0.2">
      <c r="A740" s="3">
        <v>34039</v>
      </c>
      <c r="B740" s="4">
        <f>curated!B740/curated!B739-1</f>
        <v>-2.8341993386866715E-3</v>
      </c>
      <c r="C740" s="4">
        <f>curated!C740/curated!C739-1</f>
        <v>-5.6242969628803596E-3</v>
      </c>
      <c r="D740" s="4">
        <f>curated!D740/curated!D739-1</f>
        <v>-1.1614401858301981E-3</v>
      </c>
      <c r="E740" s="4">
        <f>curated!E740/curated!E739-1</f>
        <v>-9.1063435715396102E-3</v>
      </c>
      <c r="F740" s="4">
        <f>curated!F740/curated!F739-1</f>
        <v>-1.4792899408265781E-3</v>
      </c>
      <c r="G740" s="4">
        <f>curated!G740/curated!G739-1</f>
        <v>2.1334958854013486E-3</v>
      </c>
      <c r="H740" s="4">
        <f>curated!H740/curated!H739-1</f>
        <v>1.4537902388369828E-2</v>
      </c>
      <c r="I740" s="4">
        <f>curated!I740/curated!I739-1</f>
        <v>-1.2575366063738103E-2</v>
      </c>
      <c r="J740" s="4">
        <f>curated!J740/curated!J739-1</f>
        <v>-3.2076984763431682E-3</v>
      </c>
      <c r="K740" s="4">
        <f>curated!K740/curated!K739-1</f>
        <v>6.5659881812418774E-4</v>
      </c>
      <c r="L740" s="4">
        <f>curated!L740/curated!L739-1</f>
        <v>-3.0991735537232445E-3</v>
      </c>
      <c r="M740" s="4">
        <f>curated!M740/curated!M739-1</f>
        <v>1.1745862253068173E-2</v>
      </c>
      <c r="N740" s="4">
        <f>curated!N740/curated!N739-1</f>
        <v>-7.3529411764703401E-3</v>
      </c>
      <c r="O740" s="4">
        <f>curated!O740/curated!O739-1</f>
        <v>3.8562091503267393E-2</v>
      </c>
      <c r="P740" s="4">
        <f>curated!P740/curated!P739-1</f>
        <v>2.2395326192791165E-2</v>
      </c>
      <c r="Q740" s="4">
        <f>curated!Q740/curated!Q739-1</f>
        <v>1.1324041811846985E-2</v>
      </c>
      <c r="R740" s="4">
        <f>curated!R740/curated!R739-1</f>
        <v>-9.0012858979847676E-3</v>
      </c>
      <c r="S740" s="4">
        <f>curated!S740/curated!S739-1</f>
        <v>5.9113300492619203E-3</v>
      </c>
      <c r="T740" s="4">
        <f>curated!T740/curated!T739-1</f>
        <v>1.5354550530429556E-2</v>
      </c>
      <c r="U740" s="4">
        <f>curated!U740/curated!U739-1</f>
        <v>-1.6694490818035534E-3</v>
      </c>
      <c r="V740" s="4">
        <f>curated!V740/curated!V739-1</f>
        <v>-4.5871559633027248E-3</v>
      </c>
      <c r="W740" s="4">
        <f>curated!W740/curated!W739-1</f>
        <v>-1.2751348700344001E-2</v>
      </c>
    </row>
    <row r="741" spans="1:23" x14ac:dyDescent="0.2">
      <c r="A741" s="3">
        <v>34040</v>
      </c>
      <c r="B741" s="4">
        <f>curated!B741/curated!B740-1</f>
        <v>-1.1369019422074356E-2</v>
      </c>
      <c r="C741" s="4">
        <f>curated!C741/curated!C740-1</f>
        <v>-6.7873303167407251E-3</v>
      </c>
      <c r="D741" s="4">
        <f>curated!D741/curated!D740-1</f>
        <v>1.6279069767441534E-2</v>
      </c>
      <c r="E741" s="4">
        <f>curated!E741/curated!E740-1</f>
        <v>8.5669781931494438E-3</v>
      </c>
      <c r="F741" s="4">
        <f>curated!F741/curated!F740-1</f>
        <v>-2.6666666666669281E-3</v>
      </c>
      <c r="G741" s="4">
        <f>curated!G741/curated!G740-1</f>
        <v>2.7372262773721623E-3</v>
      </c>
      <c r="H741" s="4">
        <f>curated!H741/curated!H740-1</f>
        <v>9.7236438075745113E-3</v>
      </c>
      <c r="I741" s="4">
        <f>curated!I741/curated!I740-1</f>
        <v>1.5352407536635804E-2</v>
      </c>
      <c r="J741" s="4">
        <f>curated!J741/curated!J740-1</f>
        <v>-7.2405470635568125E-3</v>
      </c>
      <c r="K741" s="4">
        <f>curated!K741/curated!K740-1</f>
        <v>-6.5616797900469592E-4</v>
      </c>
      <c r="L741" s="4">
        <f>curated!L741/curated!L740-1</f>
        <v>-1.0708117443865017E-2</v>
      </c>
      <c r="M741" s="4">
        <f>curated!M741/curated!M740-1</f>
        <v>-1.3720316622690909E-2</v>
      </c>
      <c r="N741" s="4">
        <f>curated!N741/curated!N740-1</f>
        <v>-1.481481481481417E-2</v>
      </c>
      <c r="O741" s="4">
        <f>curated!O741/curated!O740-1</f>
        <v>-5.7268722466960464E-2</v>
      </c>
      <c r="P741" s="4">
        <f>curated!P741/curated!P740-1</f>
        <v>0</v>
      </c>
      <c r="Q741" s="4">
        <f>curated!Q741/curated!Q740-1</f>
        <v>8.6132644272161052E-3</v>
      </c>
      <c r="R741" s="4">
        <f>curated!R741/curated!R740-1</f>
        <v>-2.1626297577851394E-3</v>
      </c>
      <c r="S741" s="4">
        <f>curated!S741/curated!S740-1</f>
        <v>3.3300685602348556E-2</v>
      </c>
      <c r="T741" s="4">
        <f>curated!T741/curated!T740-1</f>
        <v>0</v>
      </c>
      <c r="U741" s="4">
        <f>curated!U741/curated!U740-1</f>
        <v>-2.7870680044601581E-3</v>
      </c>
      <c r="V741" s="4">
        <f>curated!V741/curated!V740-1</f>
        <v>-7.6804915514600003E-3</v>
      </c>
      <c r="W741" s="4">
        <f>curated!W741/curated!W740-1</f>
        <v>7.9483358171890117E-3</v>
      </c>
    </row>
    <row r="742" spans="1:23" x14ac:dyDescent="0.2">
      <c r="A742" s="3">
        <v>34043</v>
      </c>
      <c r="B742" s="4">
        <f>curated!B742/curated!B741-1</f>
        <v>-5.2707235265929686E-3</v>
      </c>
      <c r="C742" s="4">
        <f>curated!C742/curated!C741-1</f>
        <v>3.4168564920284972E-3</v>
      </c>
      <c r="D742" s="4">
        <f>curated!D742/curated!D741-1</f>
        <v>2.1739130434781595E-2</v>
      </c>
      <c r="E742" s="4">
        <f>curated!E742/curated!E741-1</f>
        <v>-1.5444015444038284E-3</v>
      </c>
      <c r="F742" s="4">
        <f>curated!F742/curated!F741-1</f>
        <v>3.2679738562075844E-3</v>
      </c>
      <c r="G742" s="4">
        <f>curated!G742/curated!G741-1</f>
        <v>4.2462845010611261E-3</v>
      </c>
      <c r="H742" s="4">
        <f>curated!H742/curated!H741-1</f>
        <v>-1.9766852508870003E-2</v>
      </c>
      <c r="I742" s="4">
        <f>curated!I742/curated!I741-1</f>
        <v>-1.58075601374571E-2</v>
      </c>
      <c r="J742" s="4">
        <f>curated!J742/curated!J741-1</f>
        <v>2.5121555915720961E-2</v>
      </c>
      <c r="K742" s="4">
        <f>curated!K742/curated!K741-1</f>
        <v>6.2376887721602436E-3</v>
      </c>
      <c r="L742" s="4">
        <f>curated!L742/curated!L741-1</f>
        <v>1.7458100558658707E-2</v>
      </c>
      <c r="M742" s="4">
        <f>curated!M742/curated!M741-1</f>
        <v>1.3376136971643415E-2</v>
      </c>
      <c r="N742" s="4">
        <f>curated!N742/curated!N741-1</f>
        <v>1.3157894736840925E-2</v>
      </c>
      <c r="O742" s="4">
        <f>curated!O742/curated!O741-1</f>
        <v>4.2723631508678306E-2</v>
      </c>
      <c r="P742" s="4">
        <f>curated!P742/curated!P741-1</f>
        <v>2.3809523809512623E-3</v>
      </c>
      <c r="Q742" s="4">
        <f>curated!Q742/curated!Q741-1</f>
        <v>5.408482778253676E-3</v>
      </c>
      <c r="R742" s="4">
        <f>curated!R742/curated!R741-1</f>
        <v>6.501950585174221E-3</v>
      </c>
      <c r="S742" s="4">
        <f>curated!S742/curated!S741-1</f>
        <v>9.0047393364931949E-2</v>
      </c>
      <c r="T742" s="4">
        <f>curated!T742/curated!T741-1</f>
        <v>9.6233159197143259E-3</v>
      </c>
      <c r="U742" s="4">
        <f>curated!U742/curated!U741-1</f>
        <v>1.0061486864170188E-2</v>
      </c>
      <c r="V742" s="4">
        <f>curated!V742/curated!V741-1</f>
        <v>1.470588235294179E-2</v>
      </c>
      <c r="W742" s="4">
        <f>curated!W742/curated!W741-1</f>
        <v>-5.4213898472156297E-3</v>
      </c>
    </row>
    <row r="743" spans="1:23" x14ac:dyDescent="0.2">
      <c r="A743" s="3">
        <v>34044</v>
      </c>
      <c r="B743" s="4">
        <f>curated!B743/curated!B742-1</f>
        <v>9.6339113680150579E-3</v>
      </c>
      <c r="C743" s="4">
        <f>curated!C743/curated!C742-1</f>
        <v>3.4052213393882536E-3</v>
      </c>
      <c r="D743" s="4">
        <f>curated!D743/curated!D742-1</f>
        <v>1.1198208286674616E-2</v>
      </c>
      <c r="E743" s="4">
        <f>curated!E743/curated!E742-1</f>
        <v>-1.7014694508892481E-2</v>
      </c>
      <c r="F743" s="4">
        <f>curated!F743/curated!F742-1</f>
        <v>-1.4806040864655534E-3</v>
      </c>
      <c r="G743" s="4">
        <f>curated!G743/curated!G742-1</f>
        <v>-6.0404711567418889E-4</v>
      </c>
      <c r="H743" s="4">
        <f>curated!H743/curated!H742-1</f>
        <v>4.1365046535677408E-3</v>
      </c>
      <c r="I743" s="4">
        <f>curated!I743/curated!I742-1</f>
        <v>1.4141061452513704E-2</v>
      </c>
      <c r="J743" s="4">
        <f>curated!J743/curated!J742-1</f>
        <v>-4.2687747035572765E-2</v>
      </c>
      <c r="K743" s="4">
        <f>curated!K743/curated!K742-1</f>
        <v>6.5252854812603012E-4</v>
      </c>
      <c r="L743" s="4">
        <f>curated!L743/curated!L742-1</f>
        <v>-3.0885380919692951E-3</v>
      </c>
      <c r="M743" s="4">
        <f>curated!M743/curated!M742-1</f>
        <v>-1.6367476240760181E-2</v>
      </c>
      <c r="N743" s="4">
        <f>curated!N743/curated!N742-1</f>
        <v>5.5658627087191714E-3</v>
      </c>
      <c r="O743" s="4">
        <f>curated!O743/curated!O742-1</f>
        <v>-5.7618437900132102E-3</v>
      </c>
      <c r="P743" s="4">
        <f>curated!P743/curated!P742-1</f>
        <v>-1.8527315914482201E-2</v>
      </c>
      <c r="Q743" s="4">
        <f>curated!Q743/curated!Q742-1</f>
        <v>-1.245753114382786E-2</v>
      </c>
      <c r="R743" s="4">
        <f>curated!R743/curated!R742-1</f>
        <v>1.7226528854441536E-3</v>
      </c>
      <c r="S743" s="4">
        <f>curated!S743/curated!S742-1</f>
        <v>-4.347826086956752E-2</v>
      </c>
      <c r="T743" s="4">
        <f>curated!T743/curated!T742-1</f>
        <v>-1.9063180827891824E-3</v>
      </c>
      <c r="U743" s="4">
        <f>curated!U743/curated!U742-1</f>
        <v>2.2136137244057608E-3</v>
      </c>
      <c r="V743" s="4">
        <f>curated!V743/curated!V742-1</f>
        <v>1.3729977116704761E-2</v>
      </c>
      <c r="W743" s="4">
        <f>curated!W743/curated!W742-1</f>
        <v>-1.9704433497543805E-3</v>
      </c>
    </row>
    <row r="744" spans="1:23" x14ac:dyDescent="0.2">
      <c r="A744" s="3">
        <v>34045</v>
      </c>
      <c r="B744" s="4">
        <f>curated!B744/curated!B743-1</f>
        <v>9.0648854961827841E-3</v>
      </c>
      <c r="C744" s="4">
        <f>curated!C744/curated!C743-1</f>
        <v>1.0180995475112864E-2</v>
      </c>
      <c r="D744" s="4">
        <f>curated!D744/curated!D743-1</f>
        <v>-6.6445182724241825E-3</v>
      </c>
      <c r="E744" s="4">
        <f>curated!E744/curated!E743-1</f>
        <v>-3.0684500393391545E-2</v>
      </c>
      <c r="F744" s="4">
        <f>curated!F744/curated!F743-1</f>
        <v>-5.6346381969124559E-3</v>
      </c>
      <c r="G744" s="4">
        <f>curated!G744/curated!G743-1</f>
        <v>3.0220610456233032E-4</v>
      </c>
      <c r="H744" s="4">
        <f>curated!H744/curated!H743-1</f>
        <v>-6.1791967044284579E-3</v>
      </c>
      <c r="I744" s="4">
        <f>curated!I744/curated!I743-1</f>
        <v>-3.7872267171621399E-3</v>
      </c>
      <c r="J744" s="4">
        <f>curated!J744/curated!J743-1</f>
        <v>2.4772914946327163E-3</v>
      </c>
      <c r="K744" s="4">
        <f>curated!K744/curated!K743-1</f>
        <v>-1.6302575806980135E-3</v>
      </c>
      <c r="L744" s="4">
        <f>curated!L744/curated!L743-1</f>
        <v>-3.0981067125641637E-3</v>
      </c>
      <c r="M744" s="4">
        <f>curated!M744/curated!M743-1</f>
        <v>4.1867954911432026E-2</v>
      </c>
      <c r="N744" s="4">
        <f>curated!N744/curated!N743-1</f>
        <v>5.5350553505548739E-3</v>
      </c>
      <c r="O744" s="4">
        <f>curated!O744/curated!O743-1</f>
        <v>3.090792015454058E-2</v>
      </c>
      <c r="P744" s="4">
        <f>curated!P744/curated!P743-1</f>
        <v>1.9361084220632652E-3</v>
      </c>
      <c r="Q744" s="4">
        <f>curated!Q744/curated!Q743-1</f>
        <v>-1.7201834862388132E-3</v>
      </c>
      <c r="R744" s="4">
        <f>curated!R744/curated!R743-1</f>
        <v>7.3086844368024373E-3</v>
      </c>
      <c r="S744" s="4">
        <f>curated!S744/curated!S743-1</f>
        <v>1.0000000000002451E-2</v>
      </c>
      <c r="T744" s="4">
        <f>curated!T744/curated!T743-1</f>
        <v>-6.0027285129595764E-3</v>
      </c>
      <c r="U744" s="4">
        <f>curated!U744/curated!U743-1</f>
        <v>7.1783545002754856E-3</v>
      </c>
      <c r="V744" s="4">
        <f>curated!V744/curated!V743-1</f>
        <v>1.730624529721525E-2</v>
      </c>
      <c r="W744" s="4">
        <f>curated!W744/curated!W743-1</f>
        <v>1.9743336623896379E-3</v>
      </c>
    </row>
    <row r="745" spans="1:23" x14ac:dyDescent="0.2">
      <c r="A745" s="3">
        <v>34046</v>
      </c>
      <c r="B745" s="4">
        <f>curated!B745/curated!B744-1</f>
        <v>4.7281323877079728E-4</v>
      </c>
      <c r="C745" s="4">
        <f>curated!C745/curated!C744-1</f>
        <v>7.83874580067212E-3</v>
      </c>
      <c r="D745" s="4">
        <f>curated!D745/curated!D744-1</f>
        <v>2.3411371237456624E-2</v>
      </c>
      <c r="E745" s="4">
        <f>curated!E745/curated!E744-1</f>
        <v>-3.5714285714284477E-3</v>
      </c>
      <c r="F745" s="4">
        <f>curated!F745/curated!F744-1</f>
        <v>1.252609603339816E-2</v>
      </c>
      <c r="G745" s="4">
        <f>curated!G745/curated!G744-1</f>
        <v>4.5317220543807935E-3</v>
      </c>
      <c r="H745" s="4">
        <f>curated!H745/curated!H744-1</f>
        <v>9.8445595854923518E-3</v>
      </c>
      <c r="I745" s="4">
        <f>curated!I745/curated!I744-1</f>
        <v>8.640055296353033E-3</v>
      </c>
      <c r="J745" s="4">
        <f>curated!J745/curated!J744-1</f>
        <v>-2.4711696869853528E-3</v>
      </c>
      <c r="K745" s="4">
        <f>curated!K745/curated!K744-1</f>
        <v>6.2050947093401643E-3</v>
      </c>
      <c r="L745" s="4">
        <f>curated!L745/curated!L744-1</f>
        <v>2.7969613259664294E-2</v>
      </c>
      <c r="M745" s="4">
        <f>curated!M745/curated!M744-1</f>
        <v>4.1215868109247822E-3</v>
      </c>
      <c r="N745" s="4">
        <f>curated!N745/curated!N744-1</f>
        <v>0</v>
      </c>
      <c r="O745" s="4">
        <f>curated!O745/curated!O744-1</f>
        <v>6.8707058088692818E-3</v>
      </c>
      <c r="P745" s="4">
        <f>curated!P745/curated!P744-1</f>
        <v>4.8309178744654346E-4</v>
      </c>
      <c r="Q745" s="4">
        <f>curated!Q745/curated!Q744-1</f>
        <v>5.1694428489381661E-3</v>
      </c>
      <c r="R745" s="4">
        <f>curated!R745/curated!R744-1</f>
        <v>5.121638924455052E-3</v>
      </c>
      <c r="S745" s="4">
        <f>curated!S745/curated!S744-1</f>
        <v>3.0603060306028551E-2</v>
      </c>
      <c r="T745" s="4">
        <f>curated!T745/curated!T744-1</f>
        <v>1.2352456766400621E-2</v>
      </c>
      <c r="U745" s="4">
        <f>curated!U745/curated!U744-1</f>
        <v>5.4824561403497007E-3</v>
      </c>
      <c r="V745" s="4">
        <f>curated!V745/curated!V744-1</f>
        <v>1.0355029585799258E-2</v>
      </c>
      <c r="W745" s="4">
        <f>curated!W745/curated!W744-1</f>
        <v>6.8965517241368346E-3</v>
      </c>
    </row>
    <row r="746" spans="1:23" x14ac:dyDescent="0.2">
      <c r="A746" s="3">
        <v>34047</v>
      </c>
      <c r="B746" s="4">
        <f>curated!B746/curated!B745-1</f>
        <v>5.1984877126651785E-3</v>
      </c>
      <c r="C746" s="4">
        <f>curated!C746/curated!C745-1</f>
        <v>3.3333333333309678E-3</v>
      </c>
      <c r="D746" s="4">
        <f>curated!D746/curated!D745-1</f>
        <v>1.089324618738674E-3</v>
      </c>
      <c r="E746" s="4">
        <f>curated!E746/curated!E745-1</f>
        <v>1.1730205278592143E-2</v>
      </c>
      <c r="F746" s="4">
        <f>curated!F746/curated!F745-1</f>
        <v>2.6509572901327605E-3</v>
      </c>
      <c r="G746" s="4">
        <f>curated!G746/curated!G745-1</f>
        <v>3.3082706766922598E-3</v>
      </c>
      <c r="H746" s="4">
        <f>curated!H746/curated!H745-1</f>
        <v>3.0785017957928318E-3</v>
      </c>
      <c r="I746" s="4">
        <f>curated!I746/curated!I745-1</f>
        <v>-5.9962309405514613E-3</v>
      </c>
      <c r="J746" s="4">
        <f>curated!J746/curated!J745-1</f>
        <v>1.1560693641618824E-2</v>
      </c>
      <c r="K746" s="4">
        <f>curated!K746/curated!K745-1</f>
        <v>-1.9474196689398537E-3</v>
      </c>
      <c r="L746" s="4">
        <f>curated!L746/curated!L745-1</f>
        <v>2.7208599261001609E-2</v>
      </c>
      <c r="M746" s="4">
        <f>curated!M746/curated!M745-1</f>
        <v>5.1308363263102841E-4</v>
      </c>
      <c r="N746" s="4">
        <f>curated!N746/curated!N745-1</f>
        <v>1.8348623853209345E-2</v>
      </c>
      <c r="O746" s="4">
        <f>curated!O746/curated!O745-1</f>
        <v>3.4739454094292022E-2</v>
      </c>
      <c r="P746" s="4">
        <f>curated!P746/curated!P745-1</f>
        <v>1.1105746016415452E-2</v>
      </c>
      <c r="Q746" s="4">
        <f>curated!Q746/curated!Q745-1</f>
        <v>1.0000000000001341E-2</v>
      </c>
      <c r="R746" s="4">
        <f>curated!R746/curated!R745-1</f>
        <v>-4.2462845010748929E-4</v>
      </c>
      <c r="S746" s="4">
        <f>curated!S746/curated!S745-1</f>
        <v>6.3755458515285746E-2</v>
      </c>
      <c r="T746" s="4">
        <f>curated!T746/curated!T745-1</f>
        <v>1.3557483731025943E-3</v>
      </c>
      <c r="U746" s="4">
        <f>curated!U746/curated!U745-1</f>
        <v>-5.4525627044732516E-4</v>
      </c>
      <c r="V746" s="4">
        <f>curated!V746/curated!V745-1</f>
        <v>1.7569546120058455E-2</v>
      </c>
      <c r="W746" s="4">
        <f>curated!W746/curated!W745-1</f>
        <v>-1.076320939334563E-2</v>
      </c>
    </row>
    <row r="747" spans="1:23" x14ac:dyDescent="0.2">
      <c r="A747" s="3">
        <v>34050</v>
      </c>
      <c r="B747" s="4">
        <f>curated!B747/curated!B746-1</f>
        <v>-1.2693935119886701E-2</v>
      </c>
      <c r="C747" s="4">
        <f>curated!C747/curated!C746-1</f>
        <v>-4.4296788482827143E-3</v>
      </c>
      <c r="D747" s="4">
        <f>curated!D747/curated!D746-1</f>
        <v>-3.3732317736671513E-2</v>
      </c>
      <c r="E747" s="4">
        <f>curated!E747/curated!E746-1</f>
        <v>5.7971014492752548E-3</v>
      </c>
      <c r="F747" s="4">
        <f>curated!F747/curated!F746-1</f>
        <v>3.2314923619309877E-3</v>
      </c>
      <c r="G747" s="4">
        <f>curated!G747/curated!G746-1</f>
        <v>2.9976019184652092E-3</v>
      </c>
      <c r="H747" s="4">
        <f>curated!H747/curated!H746-1</f>
        <v>0</v>
      </c>
      <c r="I747" s="4">
        <f>curated!I747/curated!I746-1</f>
        <v>-1.465012064805149E-2</v>
      </c>
      <c r="J747" s="4">
        <f>curated!J747/curated!J746-1</f>
        <v>8.1632653061203264E-4</v>
      </c>
      <c r="K747" s="4">
        <f>curated!K747/curated!K746-1</f>
        <v>5.8536585365842608E-3</v>
      </c>
      <c r="L747" s="4">
        <f>curated!L747/curated!L746-1</f>
        <v>-1.8966644865925031E-2</v>
      </c>
      <c r="M747" s="4">
        <f>curated!M747/curated!M746-1</f>
        <v>-1.3333333333338748E-2</v>
      </c>
      <c r="N747" s="4">
        <f>curated!N747/curated!N746-1</f>
        <v>-5.4054054054046841E-3</v>
      </c>
      <c r="O747" s="4">
        <f>curated!O747/curated!O746-1</f>
        <v>4.1966426858513595E-2</v>
      </c>
      <c r="P747" s="4">
        <f>curated!P747/curated!P746-1</f>
        <v>6.2082139446042461E-3</v>
      </c>
      <c r="Q747" s="4">
        <f>curated!Q747/curated!Q746-1</f>
        <v>5.0919377652027809E-3</v>
      </c>
      <c r="R747" s="4">
        <f>curated!R747/curated!R746-1</f>
        <v>-5.5225148683075709E-3</v>
      </c>
      <c r="S747" s="4">
        <f>curated!S747/curated!S746-1</f>
        <v>3.2840722495885988E-3</v>
      </c>
      <c r="T747" s="4">
        <f>curated!T747/curated!T746-1</f>
        <v>-8.1234768480997754E-4</v>
      </c>
      <c r="U747" s="4">
        <f>curated!U747/curated!U746-1</f>
        <v>-1.0911074740836968E-3</v>
      </c>
      <c r="V747" s="4">
        <f>curated!V747/curated!V746-1</f>
        <v>-1.8705035971223194E-2</v>
      </c>
      <c r="W747" s="4">
        <f>curated!W747/curated!W746-1</f>
        <v>-2.274975272007973E-2</v>
      </c>
    </row>
    <row r="748" spans="1:23" x14ac:dyDescent="0.2">
      <c r="A748" s="3">
        <v>34051</v>
      </c>
      <c r="B748" s="4">
        <f>curated!B748/curated!B747-1</f>
        <v>1.2857142857142456E-2</v>
      </c>
      <c r="C748" s="4">
        <f>curated!C748/curated!C747-1</f>
        <v>1.2235817575082741E-2</v>
      </c>
      <c r="D748" s="4">
        <f>curated!D748/curated!D747-1</f>
        <v>-9.0090090090076957E-3</v>
      </c>
      <c r="E748" s="4">
        <f>curated!E748/curated!E747-1</f>
        <v>-2.177393531860361E-2</v>
      </c>
      <c r="F748" s="4">
        <f>curated!F748/curated!F747-1</f>
        <v>-4.0995607613509844E-3</v>
      </c>
      <c r="G748" s="4">
        <f>curated!G748/curated!G747-1</f>
        <v>-2.6897788404062206E-3</v>
      </c>
      <c r="H748" s="4">
        <f>curated!H748/curated!H747-1</f>
        <v>-5.1150895140661401E-4</v>
      </c>
      <c r="I748" s="4">
        <f>curated!I748/curated!I747-1</f>
        <v>1.6442189959768205E-2</v>
      </c>
      <c r="J748" s="4">
        <f>curated!J748/curated!J747-1</f>
        <v>3.2626427406197145E-3</v>
      </c>
      <c r="K748" s="4">
        <f>curated!K748/curated!K747-1</f>
        <v>-1.1315874555449468E-2</v>
      </c>
      <c r="L748" s="4">
        <f>curated!L748/curated!L747-1</f>
        <v>-6.6666666666646002E-3</v>
      </c>
      <c r="M748" s="4">
        <f>curated!M748/curated!M747-1</f>
        <v>4.0540540540545456E-2</v>
      </c>
      <c r="N748" s="4">
        <f>curated!N748/curated!N747-1</f>
        <v>-1.8115942028990029E-3</v>
      </c>
      <c r="O748" s="4">
        <f>curated!O748/curated!O747-1</f>
        <v>-1.4959723820482607E-2</v>
      </c>
      <c r="P748" s="4">
        <f>curated!P748/curated!P747-1</f>
        <v>6.1699098243954698E-3</v>
      </c>
      <c r="Q748" s="4">
        <f>curated!Q748/curated!Q747-1</f>
        <v>7.0363073459065451E-3</v>
      </c>
      <c r="R748" s="4">
        <f>curated!R748/curated!R747-1</f>
        <v>1.0679196924391121E-2</v>
      </c>
      <c r="S748" s="4">
        <f>curated!S748/curated!S747-1</f>
        <v>-3.6006546644846038E-2</v>
      </c>
      <c r="T748" s="4">
        <f>curated!T748/curated!T747-1</f>
        <v>-7.5880758807584936E-3</v>
      </c>
      <c r="U748" s="4">
        <f>curated!U748/curated!U747-1</f>
        <v>6.5537957400321201E-3</v>
      </c>
      <c r="V748" s="4">
        <f>curated!V748/curated!V747-1</f>
        <v>-2.9325513196477582E-3</v>
      </c>
      <c r="W748" s="4">
        <f>curated!W748/curated!W747-1</f>
        <v>1.3663967611335925E-2</v>
      </c>
    </row>
    <row r="749" spans="1:23" x14ac:dyDescent="0.2">
      <c r="A749" s="3">
        <v>34052</v>
      </c>
      <c r="B749" s="4">
        <f>curated!B749/curated!B748-1</f>
        <v>1.8805829807237995E-3</v>
      </c>
      <c r="C749" s="4">
        <f>curated!C749/curated!C748-1</f>
        <v>5.4945054945061411E-3</v>
      </c>
      <c r="D749" s="4">
        <f>curated!D749/curated!D748-1</f>
        <v>1.9318181818180902E-2</v>
      </c>
      <c r="E749" s="4">
        <f>curated!E749/curated!E748-1</f>
        <v>1.8003273322420021E-3</v>
      </c>
      <c r="F749" s="4">
        <f>curated!F749/curated!F748-1</f>
        <v>-7.0567480152901041E-3</v>
      </c>
      <c r="G749" s="4">
        <f>curated!G749/curated!G748-1</f>
        <v>1.4983518130056162E-3</v>
      </c>
      <c r="H749" s="4">
        <f>curated!H749/curated!H748-1</f>
        <v>-7.164790174002067E-3</v>
      </c>
      <c r="I749" s="4">
        <f>curated!I749/curated!I748-1</f>
        <v>5.1626226122891694E-4</v>
      </c>
      <c r="J749" s="4">
        <f>curated!J749/curated!J748-1</f>
        <v>1.4634146341463872E-2</v>
      </c>
      <c r="K749" s="4">
        <f>curated!K749/curated!K748-1</f>
        <v>-3.2701111837759589E-3</v>
      </c>
      <c r="L749" s="4">
        <f>curated!L749/curated!L748-1</f>
        <v>-1.8791946308725826E-2</v>
      </c>
      <c r="M749" s="4">
        <f>curated!M749/curated!M748-1</f>
        <v>2.3976023976022054E-2</v>
      </c>
      <c r="N749" s="4">
        <f>curated!N749/curated!N748-1</f>
        <v>7.2595281306733206E-3</v>
      </c>
      <c r="O749" s="4">
        <f>curated!O749/curated!O748-1</f>
        <v>-2.8037383177570985E-2</v>
      </c>
      <c r="P749" s="4">
        <f>curated!P749/curated!P748-1</f>
        <v>1.8396226415096306E-2</v>
      </c>
      <c r="Q749" s="4">
        <f>curated!Q749/curated!Q748-1</f>
        <v>2.7948574622760347E-4</v>
      </c>
      <c r="R749" s="4">
        <f>curated!R749/curated!R748-1</f>
        <v>1.2679628064236059E-3</v>
      </c>
      <c r="S749" s="4">
        <f>curated!S749/curated!S748-1</f>
        <v>-8.4889643463494924E-3</v>
      </c>
      <c r="T749" s="4">
        <f>curated!T749/curated!T748-1</f>
        <v>8.4653194975417012E-3</v>
      </c>
      <c r="U749" s="4">
        <f>curated!U749/curated!U748-1</f>
        <v>3.7981551817674042E-3</v>
      </c>
      <c r="V749" s="4">
        <f>curated!V749/curated!V748-1</f>
        <v>2.2058823529411686E-2</v>
      </c>
      <c r="W749" s="4">
        <f>curated!W749/curated!W748-1</f>
        <v>1.0484273589616677E-2</v>
      </c>
    </row>
    <row r="750" spans="1:23" x14ac:dyDescent="0.2">
      <c r="A750" s="3">
        <v>34053</v>
      </c>
      <c r="B750" s="4">
        <f>curated!B750/curated!B749-1</f>
        <v>-1.5954950727357309E-2</v>
      </c>
      <c r="C750" s="4">
        <f>curated!C750/curated!C749-1</f>
        <v>0</v>
      </c>
      <c r="D750" s="4">
        <f>curated!D750/curated!D749-1</f>
        <v>7.8037904124848012E-3</v>
      </c>
      <c r="E750" s="4">
        <f>curated!E750/curated!E749-1</f>
        <v>-6.3715079235420191E-3</v>
      </c>
      <c r="F750" s="4">
        <f>curated!F750/curated!F749-1</f>
        <v>2.9612081729366579E-3</v>
      </c>
      <c r="G750" s="4">
        <f>curated!G750/curated!G749-1</f>
        <v>5.9844404548092811E-4</v>
      </c>
      <c r="H750" s="4">
        <f>curated!H750/curated!H749-1</f>
        <v>6.7010309278350277E-3</v>
      </c>
      <c r="I750" s="4">
        <f>curated!I750/curated!I749-1</f>
        <v>1.3759889920879065E-3</v>
      </c>
      <c r="J750" s="4">
        <f>curated!J750/curated!J749-1</f>
        <v>-1.1217948717949233E-2</v>
      </c>
      <c r="K750" s="4">
        <f>curated!K750/curated!K749-1</f>
        <v>7.5459317585293562E-3</v>
      </c>
      <c r="L750" s="4">
        <f>curated!L750/curated!L749-1</f>
        <v>1.4021887824897661E-2</v>
      </c>
      <c r="M750" s="4">
        <f>curated!M750/curated!M749-1</f>
        <v>-1.3170731707315642E-2</v>
      </c>
      <c r="N750" s="4">
        <f>curated!N750/curated!N749-1</f>
        <v>-5.4054054054066825E-3</v>
      </c>
      <c r="O750" s="4">
        <f>curated!O750/curated!O749-1</f>
        <v>2.0432692307692291E-2</v>
      </c>
      <c r="P750" s="4">
        <f>curated!P750/curated!P749-1</f>
        <v>0</v>
      </c>
      <c r="Q750" s="4">
        <f>curated!Q750/curated!Q749-1</f>
        <v>-5.3087454596270067E-3</v>
      </c>
      <c r="R750" s="4">
        <f>curated!R750/curated!R749-1</f>
        <v>-9.2866188265098293E-3</v>
      </c>
      <c r="S750" s="4">
        <f>curated!S750/curated!S749-1</f>
        <v>3.4246575342495866E-3</v>
      </c>
      <c r="T750" s="4">
        <f>curated!T750/curated!T749-1</f>
        <v>7.3111291632819153E-3</v>
      </c>
      <c r="U750" s="4">
        <f>curated!U750/curated!U749-1</f>
        <v>1.0810810810812921E-3</v>
      </c>
      <c r="V750" s="4">
        <f>curated!V750/curated!V749-1</f>
        <v>5.0359712230212406E-3</v>
      </c>
      <c r="W750" s="4">
        <f>curated!W750/curated!W749-1</f>
        <v>8.3992094861655708E-3</v>
      </c>
    </row>
    <row r="751" spans="1:23" x14ac:dyDescent="0.2">
      <c r="A751" s="3">
        <v>34054</v>
      </c>
      <c r="B751" s="4">
        <f>curated!B751/curated!B750-1</f>
        <v>-5.2455889365757846E-3</v>
      </c>
      <c r="C751" s="4">
        <f>curated!C751/curated!C750-1</f>
        <v>0</v>
      </c>
      <c r="D751" s="4">
        <f>curated!D751/curated!D750-1</f>
        <v>-7.7433628318571701E-3</v>
      </c>
      <c r="E751" s="4">
        <f>curated!E751/curated!E750-1</f>
        <v>3.7816507727730375E-3</v>
      </c>
      <c r="F751" s="4">
        <f>curated!F751/curated!F750-1</f>
        <v>-1.7714791851197731E-3</v>
      </c>
      <c r="G751" s="4">
        <f>curated!G751/curated!G750-1</f>
        <v>-5.980861244010427E-4</v>
      </c>
      <c r="H751" s="4">
        <f>curated!H751/curated!H750-1</f>
        <v>-1.6385048643113187E-2</v>
      </c>
      <c r="I751" s="4">
        <f>curated!I751/curated!I750-1</f>
        <v>-1.0305736860181103E-3</v>
      </c>
      <c r="J751" s="4">
        <f>curated!J751/curated!J750-1</f>
        <v>-5.1053484602918031E-2</v>
      </c>
      <c r="K751" s="4">
        <f>curated!K751/curated!K750-1</f>
        <v>6.5125366329921164E-4</v>
      </c>
      <c r="L751" s="4">
        <f>curated!L751/curated!L750-1</f>
        <v>2.0573355817873118E-2</v>
      </c>
      <c r="M751" s="4">
        <f>curated!M751/curated!M750-1</f>
        <v>-2.3727137913987062E-2</v>
      </c>
      <c r="N751" s="4">
        <f>curated!N751/curated!N750-1</f>
        <v>5.4347826086968976E-3</v>
      </c>
      <c r="O751" s="4">
        <f>curated!O751/curated!O750-1</f>
        <v>-8.8339222614847168E-3</v>
      </c>
      <c r="P751" s="4">
        <f>curated!P751/curated!P750-1</f>
        <v>2.7790643816549832E-3</v>
      </c>
      <c r="Q751" s="4">
        <f>curated!Q751/curated!Q750-1</f>
        <v>-1.9662921348323481E-3</v>
      </c>
      <c r="R751" s="4">
        <f>curated!R751/curated!R750-1</f>
        <v>1.2782275245009078E-3</v>
      </c>
      <c r="S751" s="4">
        <f>curated!S751/curated!S750-1</f>
        <v>1.1092150170648463E-2</v>
      </c>
      <c r="T751" s="4">
        <f>curated!T751/curated!T750-1</f>
        <v>3.225806451612856E-3</v>
      </c>
      <c r="U751" s="4">
        <f>curated!U751/curated!U750-1</f>
        <v>3.239740820735415E-3</v>
      </c>
      <c r="V751" s="4">
        <f>curated!V751/curated!V750-1</f>
        <v>-1.9327129563350032E-2</v>
      </c>
      <c r="W751" s="4">
        <f>curated!W751/curated!W750-1</f>
        <v>0</v>
      </c>
    </row>
    <row r="752" spans="1:23" x14ac:dyDescent="0.2">
      <c r="A752" s="3">
        <v>34057</v>
      </c>
      <c r="B752" s="4">
        <f>curated!B752/curated!B751-1</f>
        <v>-2.3969319271346379E-3</v>
      </c>
      <c r="C752" s="4">
        <f>curated!C752/curated!C751-1</f>
        <v>6.5573770491789141E-3</v>
      </c>
      <c r="D752" s="4">
        <f>curated!D752/curated!D751-1</f>
        <v>-2.2296544035670385E-3</v>
      </c>
      <c r="E752" s="4">
        <f>curated!E752/curated!E751-1</f>
        <v>6.0606060606034351E-3</v>
      </c>
      <c r="F752" s="4">
        <f>curated!F752/curated!F751-1</f>
        <v>3.2534753031632224E-3</v>
      </c>
      <c r="G752" s="4">
        <f>curated!G752/curated!G751-1</f>
        <v>-8.9766606822350159E-4</v>
      </c>
      <c r="H752" s="4">
        <f>curated!H752/curated!H751-1</f>
        <v>-1.561686621551317E-3</v>
      </c>
      <c r="I752" s="4">
        <f>curated!I752/curated!I751-1</f>
        <v>-6.0038848666786881E-3</v>
      </c>
      <c r="J752" s="4">
        <f>curated!J752/curated!J751-1</f>
        <v>-3.1596925704524992E-2</v>
      </c>
      <c r="K752" s="4">
        <f>curated!K752/curated!K751-1</f>
        <v>1.9524894240168233E-3</v>
      </c>
      <c r="L752" s="4">
        <f>curated!L752/curated!L751-1</f>
        <v>-2.610707204229723E-2</v>
      </c>
      <c r="M752" s="4">
        <f>curated!M752/curated!M751-1</f>
        <v>2.6329113924049796E-2</v>
      </c>
      <c r="N752" s="4">
        <f>curated!N752/curated!N751-1</f>
        <v>1.801801801801628E-2</v>
      </c>
      <c r="O752" s="4">
        <f>curated!O752/curated!O751-1</f>
        <v>2.2578728461082331E-2</v>
      </c>
      <c r="P752" s="4">
        <f>curated!P752/curated!P751-1</f>
        <v>1.6166281755197298E-2</v>
      </c>
      <c r="Q752" s="4">
        <f>curated!Q752/curated!Q751-1</f>
        <v>6.4734027582329379E-3</v>
      </c>
      <c r="R752" s="4">
        <f>curated!R752/curated!R751-1</f>
        <v>4.2553191489269615E-4</v>
      </c>
      <c r="S752" s="4">
        <f>curated!S752/curated!S751-1</f>
        <v>1.5189873417719379E-2</v>
      </c>
      <c r="T752" s="4">
        <f>curated!T752/curated!T751-1</f>
        <v>5.6270096463026942E-3</v>
      </c>
      <c r="U752" s="4">
        <f>curated!U752/curated!U751-1</f>
        <v>1.6146393972018558E-3</v>
      </c>
      <c r="V752" s="4">
        <f>curated!V752/curated!V751-1</f>
        <v>-2.1897810218979297E-3</v>
      </c>
      <c r="W752" s="4">
        <f>curated!W752/curated!W751-1</f>
        <v>-5.8794708476235247E-3</v>
      </c>
    </row>
    <row r="753" spans="1:23" x14ac:dyDescent="0.2">
      <c r="A753" s="3">
        <v>34058</v>
      </c>
      <c r="B753" s="4">
        <f>curated!B753/curated!B752-1</f>
        <v>-5.2859202306581032E-3</v>
      </c>
      <c r="C753" s="4">
        <f>curated!C753/curated!C752-1</f>
        <v>0</v>
      </c>
      <c r="D753" s="4">
        <f>curated!D753/curated!D752-1</f>
        <v>3.3519553072620667E-3</v>
      </c>
      <c r="E753" s="4">
        <f>curated!E753/curated!E752-1</f>
        <v>-4.3959622272864429E-3</v>
      </c>
      <c r="F753" s="4">
        <f>curated!F753/curated!F752-1</f>
        <v>-2.9481132075437344E-3</v>
      </c>
      <c r="G753" s="4">
        <f>curated!G753/curated!G752-1</f>
        <v>1.4675052410901612E-2</v>
      </c>
      <c r="H753" s="4">
        <f>curated!H753/curated!H752-1</f>
        <v>3.1282586027112647E-3</v>
      </c>
      <c r="I753" s="4">
        <f>curated!I753/curated!I752-1</f>
        <v>-7.4613608100904116E-3</v>
      </c>
      <c r="J753" s="4">
        <f>curated!J753/curated!J752-1</f>
        <v>0</v>
      </c>
      <c r="K753" s="4">
        <f>curated!K753/curated!K752-1</f>
        <v>-1.5264696329976624E-2</v>
      </c>
      <c r="L753" s="4">
        <f>curated!L753/curated!L752-1</f>
        <v>3.7326094333203219E-3</v>
      </c>
      <c r="M753" s="4">
        <f>curated!M753/curated!M752-1</f>
        <v>7.4000986679827463E-3</v>
      </c>
      <c r="N753" s="4">
        <f>curated!N753/curated!N752-1</f>
        <v>-1.7699115044231828E-3</v>
      </c>
      <c r="O753" s="4">
        <f>curated!O753/curated!O752-1</f>
        <v>2.3242300987795783E-3</v>
      </c>
      <c r="P753" s="4">
        <f>curated!P753/curated!P752-1</f>
        <v>2.0454545454544171E-2</v>
      </c>
      <c r="Q753" s="4">
        <f>curated!Q753/curated!Q752-1</f>
        <v>1.3702460850111731E-2</v>
      </c>
      <c r="R753" s="4">
        <f>curated!R753/curated!R752-1</f>
        <v>-1.7014036580185188E-3</v>
      </c>
      <c r="S753" s="4">
        <f>curated!S753/curated!S752-1</f>
        <v>7.4812967581054934E-3</v>
      </c>
      <c r="T753" s="4">
        <f>curated!T753/curated!T752-1</f>
        <v>3.916866506794614E-2</v>
      </c>
      <c r="U753" s="4">
        <f>curated!U753/curated!U752-1</f>
        <v>-5.3734551316519941E-4</v>
      </c>
      <c r="V753" s="4">
        <f>curated!V753/curated!V752-1</f>
        <v>1.4630577907827735E-2</v>
      </c>
      <c r="W753" s="4">
        <f>curated!W753/curated!W752-1</f>
        <v>-4.9285362247430964E-4</v>
      </c>
    </row>
    <row r="754" spans="1:23" x14ac:dyDescent="0.2">
      <c r="A754" s="3">
        <v>34059</v>
      </c>
      <c r="B754" s="4">
        <f>curated!B754/curated!B753-1</f>
        <v>8.6956521739141035E-3</v>
      </c>
      <c r="C754" s="4">
        <f>curated!C754/curated!C753-1</f>
        <v>0</v>
      </c>
      <c r="D754" s="4">
        <f>curated!D754/curated!D753-1</f>
        <v>2.3385300668152365E-2</v>
      </c>
      <c r="E754" s="4">
        <f>curated!E754/curated!E753-1</f>
        <v>-1.9623875715466532E-3</v>
      </c>
      <c r="F754" s="4">
        <f>curated!F754/curated!F753-1</f>
        <v>-2.956830277961453E-4</v>
      </c>
      <c r="G754" s="4">
        <f>curated!G754/curated!G753-1</f>
        <v>1.4757969303424989E-3</v>
      </c>
      <c r="H754" s="4">
        <f>curated!H754/curated!H753-1</f>
        <v>0</v>
      </c>
      <c r="I754" s="4">
        <f>curated!I754/curated!I753-1</f>
        <v>4.2956864148919749E-3</v>
      </c>
      <c r="J754" s="4">
        <f>curated!J754/curated!J753-1</f>
        <v>3.3509700176366897E-2</v>
      </c>
      <c r="K754" s="4">
        <f>curated!K754/curated!K753-1</f>
        <v>5.9366754617404816E-3</v>
      </c>
      <c r="L754" s="4">
        <f>curated!L754/curated!L753-1</f>
        <v>2.7383367139960368E-2</v>
      </c>
      <c r="M754" s="4">
        <f>curated!M754/curated!M753-1</f>
        <v>1.3222331047990643E-2</v>
      </c>
      <c r="N754" s="4">
        <f>curated!N754/curated!N753-1</f>
        <v>1.7730496453900901E-2</v>
      </c>
      <c r="O754" s="4">
        <f>curated!O754/curated!O753-1</f>
        <v>-5.7971014492753659E-3</v>
      </c>
      <c r="P754" s="4">
        <f>curated!P754/curated!P753-1</f>
        <v>-2.0044543429842965E-2</v>
      </c>
      <c r="Q754" s="4">
        <f>curated!Q754/curated!Q753-1</f>
        <v>2.7586206896546006E-3</v>
      </c>
      <c r="R754" s="4">
        <f>curated!R754/curated!R753-1</f>
        <v>2.5564550489995952E-3</v>
      </c>
      <c r="S754" s="4">
        <f>curated!S754/curated!S753-1</f>
        <v>-1.8976897689768624E-2</v>
      </c>
      <c r="T754" s="4">
        <f>curated!T754/curated!T753-1</f>
        <v>-2.0512820512824659E-3</v>
      </c>
      <c r="U754" s="4">
        <f>curated!U754/curated!U753-1</f>
        <v>2.1505376344090887E-3</v>
      </c>
      <c r="V754" s="4">
        <f>curated!V754/curated!V753-1</f>
        <v>1.4419610670504124E-3</v>
      </c>
      <c r="W754" s="4">
        <f>curated!W754/curated!W753-1</f>
        <v>7.8895463510841868E-3</v>
      </c>
    </row>
    <row r="755" spans="1:23" x14ac:dyDescent="0.2">
      <c r="A755" s="3">
        <v>34060</v>
      </c>
      <c r="B755" s="4">
        <f>curated!B755/curated!B754-1</f>
        <v>1.5325670498083754E-2</v>
      </c>
      <c r="C755" s="4">
        <f>curated!C755/curated!C754-1</f>
        <v>-1.0857763300740064E-3</v>
      </c>
      <c r="D755" s="4">
        <f>curated!D755/curated!D754-1</f>
        <v>-1.5233949945595016E-2</v>
      </c>
      <c r="E755" s="4">
        <f>curated!E755/curated!E754-1</f>
        <v>-9.3396690152365291E-3</v>
      </c>
      <c r="F755" s="4">
        <f>curated!F755/curated!F754-1</f>
        <v>-2.9577048210552848E-3</v>
      </c>
      <c r="G755" s="4">
        <f>curated!G755/curated!G754-1</f>
        <v>2.6525198938989192E-3</v>
      </c>
      <c r="H755" s="4">
        <f>curated!H755/curated!H754-1</f>
        <v>1.0395010395010118E-3</v>
      </c>
      <c r="I755" s="4">
        <f>curated!I755/curated!I754-1</f>
        <v>9.6239529495634191E-3</v>
      </c>
      <c r="J755" s="4">
        <f>curated!J755/curated!J754-1</f>
        <v>-1.3651877133105561E-2</v>
      </c>
      <c r="K755" s="4">
        <f>curated!K755/curated!K754-1</f>
        <v>-4.590163934426017E-3</v>
      </c>
      <c r="L755" s="4">
        <f>curated!L755/curated!L754-1</f>
        <v>-3.6196117143781903E-3</v>
      </c>
      <c r="M755" s="4">
        <f>curated!M755/curated!M754-1</f>
        <v>-1.5466408893183847E-2</v>
      </c>
      <c r="N755" s="4">
        <f>curated!N755/curated!N754-1</f>
        <v>-1.7421602787456636E-2</v>
      </c>
      <c r="O755" s="4">
        <f>curated!O755/curated!O754-1</f>
        <v>2.3906705539358475E-2</v>
      </c>
      <c r="P755" s="4">
        <f>curated!P755/curated!P754-1</f>
        <v>1.3636363636365667E-2</v>
      </c>
      <c r="Q755" s="4">
        <f>curated!Q755/curated!Q754-1</f>
        <v>5.5020632737390329E-4</v>
      </c>
      <c r="R755" s="4">
        <f>curated!R755/curated!R754-1</f>
        <v>9.7747556311089667E-3</v>
      </c>
      <c r="S755" s="4">
        <f>curated!S755/curated!S754-1</f>
        <v>1.1774600504624422E-2</v>
      </c>
      <c r="T755" s="4">
        <f>curated!T755/curated!T754-1</f>
        <v>4.6248715313459421E-3</v>
      </c>
      <c r="U755" s="4">
        <f>curated!U755/curated!U754-1</f>
        <v>7.5107296137335577E-3</v>
      </c>
      <c r="V755" s="4">
        <f>curated!V755/curated!V754-1</f>
        <v>8.6393088552916275E-3</v>
      </c>
      <c r="W755" s="4">
        <f>curated!W755/curated!W754-1</f>
        <v>3.9138943248533398E-3</v>
      </c>
    </row>
    <row r="756" spans="1:23" x14ac:dyDescent="0.2">
      <c r="A756" s="3">
        <v>34061</v>
      </c>
      <c r="B756" s="4">
        <f>curated!B756/curated!B755-1</f>
        <v>4.7169811320753041E-3</v>
      </c>
      <c r="C756" s="4">
        <f>curated!C756/curated!C755-1</f>
        <v>4.3478260869558305E-3</v>
      </c>
      <c r="D756" s="4">
        <f>curated!D756/curated!D755-1</f>
        <v>-4.4198895027617313E-3</v>
      </c>
      <c r="E756" s="4">
        <f>curated!E756/curated!E755-1</f>
        <v>-2.4809791597766306E-3</v>
      </c>
      <c r="F756" s="4">
        <f>curated!F756/curated!F755-1</f>
        <v>-5.9329575793909406E-4</v>
      </c>
      <c r="G756" s="4">
        <f>curated!G756/curated!G755-1</f>
        <v>6.172839506173311E-3</v>
      </c>
      <c r="H756" s="4">
        <f>curated!H756/curated!H755-1</f>
        <v>-1.0384215991692702E-2</v>
      </c>
      <c r="I756" s="4">
        <f>curated!I756/curated!I755-1</f>
        <v>1.0414827890555367E-2</v>
      </c>
      <c r="J756" s="4">
        <f>curated!J756/curated!J755-1</f>
        <v>-1.9031141868512513E-2</v>
      </c>
      <c r="K756" s="4">
        <f>curated!K756/curated!K755-1</f>
        <v>-2.3056653491411172E-3</v>
      </c>
      <c r="L756" s="4">
        <f>curated!L756/curated!L755-1</f>
        <v>-1.9484808454429126E-2</v>
      </c>
      <c r="M756" s="4">
        <f>curated!M756/curated!M755-1</f>
        <v>-2.4545900834561651E-3</v>
      </c>
      <c r="N756" s="4">
        <f>curated!N756/curated!N755-1</f>
        <v>1.0638297872338942E-2</v>
      </c>
      <c r="O756" s="4">
        <f>curated!O756/curated!O755-1</f>
        <v>4.043280182232456E-2</v>
      </c>
      <c r="P756" s="4">
        <f>curated!P756/curated!P755-1</f>
        <v>1.5695067264575036E-2</v>
      </c>
      <c r="Q756" s="4">
        <f>curated!Q756/curated!Q755-1</f>
        <v>7.4237008523505565E-3</v>
      </c>
      <c r="R756" s="4">
        <f>curated!R756/curated!R755-1</f>
        <v>3.7878787878786735E-3</v>
      </c>
      <c r="S756" s="4">
        <f>curated!S756/curated!S755-1</f>
        <v>8.3125519534494874E-3</v>
      </c>
      <c r="T756" s="4">
        <f>curated!T756/curated!T755-1</f>
        <v>1.5089514066496612E-2</v>
      </c>
      <c r="U756" s="4">
        <f>curated!U756/curated!U755-1</f>
        <v>-5.3248136315253713E-4</v>
      </c>
      <c r="V756" s="4">
        <f>curated!V756/curated!V755-1</f>
        <v>1.2847965738758127E-2</v>
      </c>
      <c r="W756" s="4">
        <f>curated!W756/curated!W755-1</f>
        <v>6.3352826510718607E-3</v>
      </c>
    </row>
    <row r="757" spans="1:23" x14ac:dyDescent="0.2">
      <c r="A757" s="3">
        <v>34064</v>
      </c>
      <c r="B757" s="4">
        <f>curated!B757/curated!B756-1</f>
        <v>3.7105751391468544E-3</v>
      </c>
      <c r="C757" s="4">
        <f>curated!C757/curated!C756-1</f>
        <v>-4.2283298097238742E-3</v>
      </c>
      <c r="D757" s="4">
        <f>curated!D757/curated!D756-1</f>
        <v>1.1098779134293135E-3</v>
      </c>
      <c r="E757" s="4">
        <f>curated!E757/curated!E756-1</f>
        <v>3.2679738562091387E-2</v>
      </c>
      <c r="F757" s="4">
        <f>curated!F757/curated!F756-1</f>
        <v>3.9050765995782832E-3</v>
      </c>
      <c r="G757" s="4">
        <f>curated!G757/curated!G756-1</f>
        <v>-3.7978381536659667E-3</v>
      </c>
      <c r="H757" s="4">
        <f>curated!H757/curated!H756-1</f>
        <v>-6.7673086933887072E-3</v>
      </c>
      <c r="I757" s="4">
        <f>curated!I757/curated!I756-1</f>
        <v>-5.0663871418583639E-3</v>
      </c>
      <c r="J757" s="4">
        <f>curated!J757/curated!J756-1</f>
        <v>-2.4871355060033573E-2</v>
      </c>
      <c r="K757" s="4">
        <f>curated!K757/curated!K756-1</f>
        <v>5.612413337733102E-3</v>
      </c>
      <c r="L757" s="4">
        <f>curated!L757/curated!L756-1</f>
        <v>-2.72819131020553E-2</v>
      </c>
      <c r="M757" s="4">
        <f>curated!M757/curated!M756-1</f>
        <v>1.9928461931527641E-2</v>
      </c>
      <c r="N757" s="4">
        <f>curated!N757/curated!N756-1</f>
        <v>7.0175438596506989E-3</v>
      </c>
      <c r="O757" s="4">
        <f>curated!O757/curated!O756-1</f>
        <v>7.9491255961838814E-3</v>
      </c>
      <c r="P757" s="4">
        <f>curated!P757/curated!P756-1</f>
        <v>9.7130242825524959E-3</v>
      </c>
      <c r="Q757" s="4">
        <f>curated!Q757/curated!Q756-1</f>
        <v>-3.8209606986886469E-3</v>
      </c>
      <c r="R757" s="4">
        <f>curated!R757/curated!R756-1</f>
        <v>-4.9854590776888807E-3</v>
      </c>
      <c r="S757" s="4">
        <f>curated!S757/curated!S756-1</f>
        <v>-2.0456333595594622E-2</v>
      </c>
      <c r="T757" s="4">
        <f>curated!T757/curated!T756-1</f>
        <v>-1.2769153730595395E-2</v>
      </c>
      <c r="U757" s="4">
        <f>curated!U757/curated!U756-1</f>
        <v>-8.4745762711870842E-3</v>
      </c>
      <c r="V757" s="4">
        <f>curated!V757/curated!V756-1</f>
        <v>-3.1620553359681391E-3</v>
      </c>
      <c r="W757" s="4">
        <f>curated!W757/curated!W756-1</f>
        <v>-1.4527845036313991E-3</v>
      </c>
    </row>
    <row r="758" spans="1:23" x14ac:dyDescent="0.2">
      <c r="A758" s="3">
        <v>34065</v>
      </c>
      <c r="B758" s="4">
        <f>curated!B758/curated!B757-1</f>
        <v>-2.7726432532353407E-3</v>
      </c>
      <c r="C758" s="4">
        <f>curated!C758/curated!C757-1</f>
        <v>-2.1231422505317843E-3</v>
      </c>
      <c r="D758" s="4">
        <f>curated!D758/curated!D757-1</f>
        <v>-8.8691796008854018E-3</v>
      </c>
      <c r="E758" s="4">
        <f>curated!E758/curated!E757-1</f>
        <v>-1.8987341772145339E-3</v>
      </c>
      <c r="F758" s="4">
        <f>curated!F758/curated!F757-1</f>
        <v>-2.6929982046656198E-3</v>
      </c>
      <c r="G758" s="4">
        <f>curated!G758/curated!G757-1</f>
        <v>-4.9853372434024434E-3</v>
      </c>
      <c r="H758" s="4">
        <f>curated!H758/curated!H757-1</f>
        <v>-2.201257861635153E-2</v>
      </c>
      <c r="I758" s="4">
        <f>curated!I758/curated!I757-1</f>
        <v>-1.7559262510975171E-2</v>
      </c>
      <c r="J758" s="4">
        <f>curated!J758/curated!J757-1</f>
        <v>1.1433597185575461E-2</v>
      </c>
      <c r="K758" s="4">
        <f>curated!K758/curated!K757-1</f>
        <v>-5.252790544978736E-3</v>
      </c>
      <c r="L758" s="4">
        <f>curated!L758/curated!L757-1</f>
        <v>1.0734072022161811E-2</v>
      </c>
      <c r="M758" s="4">
        <f>curated!M758/curated!M757-1</f>
        <v>3.8076152304610256E-2</v>
      </c>
      <c r="N758" s="4">
        <f>curated!N758/curated!N757-1</f>
        <v>-5.2264808362381121E-3</v>
      </c>
      <c r="O758" s="4">
        <f>curated!O758/curated!O757-1</f>
        <v>1.9453207150367913E-2</v>
      </c>
      <c r="P758" s="4">
        <f>curated!P758/curated!P757-1</f>
        <v>-2.492348054218807E-2</v>
      </c>
      <c r="Q758" s="4">
        <f>curated!Q758/curated!Q757-1</f>
        <v>-9.0410958904107996E-3</v>
      </c>
      <c r="R758" s="4">
        <f>curated!R758/curated!R757-1</f>
        <v>-5.0104384133622393E-3</v>
      </c>
      <c r="S758" s="4">
        <f>curated!S758/curated!S757-1</f>
        <v>-4.4979919678714619E-2</v>
      </c>
      <c r="T758" s="4">
        <f>curated!T758/curated!T757-1</f>
        <v>-1.5977681968044943E-2</v>
      </c>
      <c r="U758" s="4">
        <f>curated!U758/curated!U757-1</f>
        <v>-6.9444444444440867E-3</v>
      </c>
      <c r="V758" s="4">
        <f>curated!V758/curated!V757-1</f>
        <v>-1.427438540840531E-2</v>
      </c>
      <c r="W758" s="4">
        <f>curated!W758/curated!W757-1</f>
        <v>-1.5518913676042301E-2</v>
      </c>
    </row>
    <row r="759" spans="1:23" x14ac:dyDescent="0.2">
      <c r="A759" s="3">
        <v>34066</v>
      </c>
      <c r="B759" s="4">
        <f>curated!B759/curated!B758-1</f>
        <v>1.8072289156626953E-2</v>
      </c>
      <c r="C759" s="4">
        <f>curated!C759/curated!C758-1</f>
        <v>9.5744680851075348E-3</v>
      </c>
      <c r="D759" s="4">
        <f>curated!D759/curated!D758-1</f>
        <v>7.8299776286339107E-3</v>
      </c>
      <c r="E759" s="4">
        <f>curated!E759/curated!E758-1</f>
        <v>-1.0779961953076844E-2</v>
      </c>
      <c r="F759" s="4">
        <f>curated!F759/curated!F758-1</f>
        <v>2.4002400240041855E-3</v>
      </c>
      <c r="G759" s="4">
        <f>curated!G759/curated!G758-1</f>
        <v>1.1788977306217419E-3</v>
      </c>
      <c r="H759" s="4">
        <f>curated!H759/curated!H758-1</f>
        <v>-4.4480171489818532E-2</v>
      </c>
      <c r="I759" s="4">
        <f>curated!I759/curated!I758-1</f>
        <v>1.0723860589811895E-2</v>
      </c>
      <c r="J759" s="4">
        <f>curated!J759/curated!J758-1</f>
        <v>-2.2608695652174493E-2</v>
      </c>
      <c r="K759" s="4">
        <f>curated!K759/curated!K758-1</f>
        <v>2.9702970297071918E-3</v>
      </c>
      <c r="L759" s="4">
        <f>curated!L759/curated!L758-1</f>
        <v>-1.6101404590609825E-2</v>
      </c>
      <c r="M759" s="4">
        <f>curated!M759/curated!M758-1</f>
        <v>8.2046332046297188E-3</v>
      </c>
      <c r="N759" s="4">
        <f>curated!N759/curated!N758-1</f>
        <v>2.6269702276707996E-2</v>
      </c>
      <c r="O759" s="4">
        <f>curated!O759/curated!O758-1</f>
        <v>-1.4440433212996595E-2</v>
      </c>
      <c r="P759" s="4">
        <f>curated!P759/curated!P758-1</f>
        <v>-2.690582959641652E-2</v>
      </c>
      <c r="Q759" s="4">
        <f>curated!Q759/curated!Q758-1</f>
        <v>-7.7412220071886306E-3</v>
      </c>
      <c r="R759" s="4">
        <f>curated!R759/curated!R758-1</f>
        <v>1.1749895090221951E-2</v>
      </c>
      <c r="S759" s="4">
        <f>curated!S759/curated!S758-1</f>
        <v>-5.9714045416313311E-2</v>
      </c>
      <c r="T759" s="4">
        <f>curated!T759/curated!T758-1</f>
        <v>3.0927835051541841E-3</v>
      </c>
      <c r="U759" s="4">
        <f>curated!U759/curated!U758-1</f>
        <v>6.9930069930066452E-3</v>
      </c>
      <c r="V759" s="4">
        <f>curated!V759/curated!V758-1</f>
        <v>8.0450522928396939E-3</v>
      </c>
      <c r="W759" s="4">
        <f>curated!W759/curated!W758-1</f>
        <v>3.4482758620679732E-3</v>
      </c>
    </row>
    <row r="760" spans="1:23" x14ac:dyDescent="0.2">
      <c r="A760" s="3">
        <v>34067</v>
      </c>
      <c r="B760" s="4">
        <f>curated!B760/curated!B759-1</f>
        <v>-4.5516613563948427E-3</v>
      </c>
      <c r="C760" s="4">
        <f>curated!C760/curated!C759-1</f>
        <v>1.0537407797686082E-3</v>
      </c>
      <c r="D760" s="4">
        <f>curated!D760/curated!D759-1</f>
        <v>2.3307436182020913E-2</v>
      </c>
      <c r="E760" s="4">
        <f>curated!E760/curated!E759-1</f>
        <v>4.8076923077000622E-4</v>
      </c>
      <c r="F760" s="4">
        <f>curated!F760/curated!F759-1</f>
        <v>-2.0951810835081464E-3</v>
      </c>
      <c r="G760" s="4">
        <f>curated!G760/curated!G759-1</f>
        <v>-2.3550191345300675E-3</v>
      </c>
      <c r="H760" s="4">
        <f>curated!H760/curated!H759-1</f>
        <v>1.1217049915872801E-2</v>
      </c>
      <c r="I760" s="4">
        <f>curated!I760/curated!I759-1</f>
        <v>-9.9027409372239861E-3</v>
      </c>
      <c r="J760" s="4">
        <f>curated!J760/curated!J759-1</f>
        <v>-1.5124555160141773E-2</v>
      </c>
      <c r="K760" s="4">
        <f>curated!K760/curated!K759-1</f>
        <v>-1.3162224415965706E-3</v>
      </c>
      <c r="L760" s="4">
        <f>curated!L760/curated!L759-1</f>
        <v>3.1337047353756642E-3</v>
      </c>
      <c r="M760" s="4">
        <f>curated!M760/curated!M759-1</f>
        <v>4.3082814743896858E-2</v>
      </c>
      <c r="N760" s="4">
        <f>curated!N760/curated!N759-1</f>
        <v>1.1945392491468754E-2</v>
      </c>
      <c r="O760" s="4">
        <f>curated!O760/curated!O759-1</f>
        <v>2.0931449502876731E-3</v>
      </c>
      <c r="P760" s="4">
        <f>curated!P760/curated!P759-1</f>
        <v>1.3824884792628778E-2</v>
      </c>
      <c r="Q760" s="4">
        <f>curated!Q760/curated!Q759-1</f>
        <v>-2.7862914460907717E-4</v>
      </c>
      <c r="R760" s="4">
        <f>curated!R760/curated!R759-1</f>
        <v>-2.0738282870179647E-3</v>
      </c>
      <c r="S760" s="4">
        <f>curated!S760/curated!S759-1</f>
        <v>2.6833631484793008E-2</v>
      </c>
      <c r="T760" s="4">
        <f>curated!T760/curated!T759-1</f>
        <v>-7.7081192189100145E-3</v>
      </c>
      <c r="U760" s="4">
        <f>curated!U760/curated!U759-1</f>
        <v>-5.3418803418836536E-4</v>
      </c>
      <c r="V760" s="4">
        <f>curated!V760/curated!V759-1</f>
        <v>3.1923383878689204E-3</v>
      </c>
      <c r="W760" s="4">
        <f>curated!W760/curated!W759-1</f>
        <v>-7.3637702503684954E-3</v>
      </c>
    </row>
    <row r="761" spans="1:23" x14ac:dyDescent="0.2">
      <c r="A761" s="3">
        <v>34071</v>
      </c>
      <c r="B761" s="4">
        <f>curated!B761/curated!B760-1</f>
        <v>-9.6021947873803359E-3</v>
      </c>
      <c r="C761" s="4">
        <f>curated!C761/curated!C760-1</f>
        <v>6.3157894736838305E-3</v>
      </c>
      <c r="D761" s="4">
        <f>curated!D761/curated!D760-1</f>
        <v>1.8438177874185779E-2</v>
      </c>
      <c r="E761" s="4">
        <f>curated!E761/curated!E760-1</f>
        <v>4.8053820278721737E-3</v>
      </c>
      <c r="F761" s="4">
        <f>curated!F761/curated!F760-1</f>
        <v>3.2993401319747484E-3</v>
      </c>
      <c r="G761" s="4">
        <f>curated!G761/curated!G760-1</f>
        <v>-2.0655060489825905E-3</v>
      </c>
      <c r="H761" s="4">
        <f>curated!H761/curated!H760-1</f>
        <v>9.9833610648918381E-3</v>
      </c>
      <c r="I761" s="4">
        <f>curated!I761/curated!I760-1</f>
        <v>9.4659760671560456E-3</v>
      </c>
      <c r="J761" s="4">
        <f>curated!J761/curated!J760-1</f>
        <v>9.0334236675659874E-4</v>
      </c>
      <c r="K761" s="4">
        <f>curated!K761/curated!K760-1</f>
        <v>7.2487644151595365E-3</v>
      </c>
      <c r="L761" s="4">
        <f>curated!L761/curated!L760-1</f>
        <v>8.3304408191604562E-3</v>
      </c>
      <c r="M761" s="4">
        <f>curated!M761/curated!M760-1</f>
        <v>4.5892611289584773E-2</v>
      </c>
      <c r="N761" s="4">
        <f>curated!N761/curated!N760-1</f>
        <v>2.5295109612140321E-2</v>
      </c>
      <c r="O761" s="4">
        <f>curated!O761/curated!O760-1</f>
        <v>2.2454308093994513E-2</v>
      </c>
      <c r="P761" s="4">
        <f>curated!P761/curated!P760-1</f>
        <v>1.0000000000000453E-2</v>
      </c>
      <c r="Q761" s="4">
        <f>curated!Q761/curated!Q760-1</f>
        <v>1.0312151616498788E-2</v>
      </c>
      <c r="R761" s="4">
        <f>curated!R761/curated!R760-1</f>
        <v>1.6625103906917627E-3</v>
      </c>
      <c r="S761" s="4">
        <f>curated!S761/curated!S760-1</f>
        <v>-2.4390243902440822E-2</v>
      </c>
      <c r="T761" s="4">
        <f>curated!T761/curated!T760-1</f>
        <v>1.0616261004660732E-2</v>
      </c>
      <c r="U761" s="4">
        <f>curated!U761/curated!U760-1</f>
        <v>5.3447354355968812E-3</v>
      </c>
      <c r="V761" s="4">
        <f>curated!V761/curated!V760-1</f>
        <v>0</v>
      </c>
      <c r="W761" s="4">
        <f>curated!W761/curated!W760-1</f>
        <v>1.1869436201781047E-2</v>
      </c>
    </row>
    <row r="762" spans="1:23" x14ac:dyDescent="0.2">
      <c r="A762" s="3">
        <v>34072</v>
      </c>
      <c r="B762" s="4">
        <f>curated!B762/curated!B761-1</f>
        <v>0</v>
      </c>
      <c r="C762" s="4">
        <f>curated!C762/curated!C761-1</f>
        <v>0</v>
      </c>
      <c r="D762" s="4">
        <f>curated!D762/curated!D761-1</f>
        <v>8.2644628099173278E-3</v>
      </c>
      <c r="E762" s="4">
        <f>curated!E762/curated!E761-1</f>
        <v>-1.1637175195281513E-2</v>
      </c>
      <c r="F762" s="4">
        <f>curated!F762/curated!F761-1</f>
        <v>2.9895366218231079E-3</v>
      </c>
      <c r="G762" s="4">
        <f>curated!G762/curated!G761-1</f>
        <v>1.7740981667655475E-3</v>
      </c>
      <c r="H762" s="4">
        <f>curated!H762/curated!H761-1</f>
        <v>2.7457440966502933E-3</v>
      </c>
      <c r="I762" s="4">
        <f>curated!I762/curated!I761-1</f>
        <v>-7.6079263977354428E-3</v>
      </c>
      <c r="J762" s="4">
        <f>curated!J762/curated!J761-1</f>
        <v>1.6245487364621614E-2</v>
      </c>
      <c r="K762" s="4">
        <f>curated!K762/curated!K761-1</f>
        <v>9.8135426888923405E-4</v>
      </c>
      <c r="L762" s="4">
        <f>curated!L762/curated!L761-1</f>
        <v>-6.8846815835144071E-4</v>
      </c>
      <c r="M762" s="4">
        <f>curated!M762/curated!M761-1</f>
        <v>1.140851250548458E-2</v>
      </c>
      <c r="N762" s="4">
        <f>curated!N762/curated!N761-1</f>
        <v>-1.8092105263156966E-2</v>
      </c>
      <c r="O762" s="4">
        <f>curated!O762/curated!O761-1</f>
        <v>-9.1930541368738794E-3</v>
      </c>
      <c r="P762" s="4">
        <f>curated!P762/curated!P761-1</f>
        <v>3.600360036005279E-3</v>
      </c>
      <c r="Q762" s="4">
        <f>curated!Q762/curated!Q761-1</f>
        <v>-2.7586206896612619E-4</v>
      </c>
      <c r="R762" s="4">
        <f>curated!R762/curated!R761-1</f>
        <v>-4.1493775933610921E-3</v>
      </c>
      <c r="S762" s="4">
        <f>curated!S762/curated!S761-1</f>
        <v>1.7857142857144792E-2</v>
      </c>
      <c r="T762" s="4">
        <f>curated!T762/curated!T761-1</f>
        <v>0</v>
      </c>
      <c r="U762" s="4">
        <f>curated!U762/curated!U761-1</f>
        <v>-2.1265284423193087E-3</v>
      </c>
      <c r="V762" s="4">
        <f>curated!V762/curated!V761-1</f>
        <v>3.9777247414478634E-3</v>
      </c>
      <c r="W762" s="4">
        <f>curated!W762/curated!W761-1</f>
        <v>0</v>
      </c>
    </row>
    <row r="763" spans="1:23" x14ac:dyDescent="0.2">
      <c r="A763" s="3">
        <v>34073</v>
      </c>
      <c r="B763" s="4">
        <f>curated!B763/curated!B762-1</f>
        <v>4.6168051708250779E-4</v>
      </c>
      <c r="C763" s="4">
        <f>curated!C763/curated!C762-1</f>
        <v>-1.0460251046026769E-2</v>
      </c>
      <c r="D763" s="4">
        <f>curated!D763/curated!D762-1</f>
        <v>-1.5368852459016424E-2</v>
      </c>
      <c r="E763" s="4">
        <f>curated!E763/curated!E762-1</f>
        <v>2.3870967741933535E-2</v>
      </c>
      <c r="F763" s="4">
        <f>curated!F763/curated!F762-1</f>
        <v>5.9612518628671118E-4</v>
      </c>
      <c r="G763" s="4">
        <f>curated!G763/curated!G762-1</f>
        <v>5.9031877213695516E-3</v>
      </c>
      <c r="H763" s="4">
        <f>curated!H763/curated!H762-1</f>
        <v>-2.0810514786419043E-2</v>
      </c>
      <c r="I763" s="4">
        <f>curated!I763/curated!I762-1</f>
        <v>-1.4262791941531683E-3</v>
      </c>
      <c r="J763" s="4">
        <f>curated!J763/curated!J762-1</f>
        <v>-1.7761989342814921E-3</v>
      </c>
      <c r="K763" s="4">
        <f>curated!K763/curated!K762-1</f>
        <v>3.2679738562180205E-4</v>
      </c>
      <c r="L763" s="4">
        <f>curated!L763/curated!L762-1</f>
        <v>9.3007233896005292E-3</v>
      </c>
      <c r="M763" s="4">
        <f>curated!M763/curated!M762-1</f>
        <v>1.8221258134487828E-2</v>
      </c>
      <c r="N763" s="4">
        <f>curated!N763/curated!N762-1</f>
        <v>-1.3400335008376452E-2</v>
      </c>
      <c r="O763" s="4">
        <f>curated!O763/curated!O762-1</f>
        <v>1.7010309278350677E-2</v>
      </c>
      <c r="P763" s="4">
        <f>curated!P763/curated!P762-1</f>
        <v>7.6233183856431186E-3</v>
      </c>
      <c r="Q763" s="4">
        <f>curated!Q763/curated!Q762-1</f>
        <v>1.9039735099339428E-2</v>
      </c>
      <c r="R763" s="4">
        <f>curated!R763/curated!R762-1</f>
        <v>-1.2500000000014166E-3</v>
      </c>
      <c r="S763" s="4">
        <f>curated!S763/curated!S762-1</f>
        <v>-3.2456140350877405E-2</v>
      </c>
      <c r="T763" s="4">
        <f>curated!T763/curated!T762-1</f>
        <v>1.7422495516270065E-2</v>
      </c>
      <c r="U763" s="4">
        <f>curated!U763/curated!U762-1</f>
        <v>-2.1310602024496861E-3</v>
      </c>
      <c r="V763" s="4">
        <f>curated!V763/curated!V762-1</f>
        <v>-7.1315372424718415E-3</v>
      </c>
      <c r="W763" s="4">
        <f>curated!W763/curated!W762-1</f>
        <v>-2.9325513196479802E-3</v>
      </c>
    </row>
    <row r="764" spans="1:23" x14ac:dyDescent="0.2">
      <c r="A764" s="3">
        <v>34074</v>
      </c>
      <c r="B764" s="4">
        <f>curated!B764/curated!B763-1</f>
        <v>-4.1532071988931163E-3</v>
      </c>
      <c r="C764" s="4">
        <f>curated!C764/curated!C763-1</f>
        <v>3.1712473572953481E-3</v>
      </c>
      <c r="D764" s="4">
        <f>curated!D764/curated!D763-1</f>
        <v>-1.0405827263266776E-3</v>
      </c>
      <c r="E764" s="4">
        <f>curated!E764/curated!E763-1</f>
        <v>-5.9861373660962114E-3</v>
      </c>
      <c r="F764" s="4">
        <f>curated!F764/curated!F763-1</f>
        <v>-2.9788501638527976E-4</v>
      </c>
      <c r="G764" s="4">
        <f>curated!G764/curated!G763-1</f>
        <v>-7.3356807511737454E-3</v>
      </c>
      <c r="H764" s="4">
        <f>curated!H764/curated!H763-1</f>
        <v>-1.3422818791945623E-2</v>
      </c>
      <c r="I764" s="4">
        <f>curated!I764/curated!I763-1</f>
        <v>-1.6068559185857811E-3</v>
      </c>
      <c r="J764" s="4">
        <f>curated!J764/curated!J763-1</f>
        <v>2.669039145907881E-3</v>
      </c>
      <c r="K764" s="4">
        <f>curated!K764/curated!K763-1</f>
        <v>-9.147337471413941E-3</v>
      </c>
      <c r="L764" s="4">
        <f>curated!L764/curated!L763-1</f>
        <v>-1.2969283276452082E-2</v>
      </c>
      <c r="M764" s="4">
        <f>curated!M764/curated!M763-1</f>
        <v>-1.1504047720493293E-2</v>
      </c>
      <c r="N764" s="4">
        <f>curated!N764/curated!N763-1</f>
        <v>1.8675721561970171E-2</v>
      </c>
      <c r="O764" s="4">
        <f>curated!O764/curated!O763-1</f>
        <v>-5.0684237202225368E-4</v>
      </c>
      <c r="P764" s="4">
        <f>curated!P764/curated!P763-1</f>
        <v>-1.201602136181501E-2</v>
      </c>
      <c r="Q764" s="4">
        <f>curated!Q764/curated!Q763-1</f>
        <v>-3.2493907392369126E-3</v>
      </c>
      <c r="R764" s="4">
        <f>curated!R764/curated!R763-1</f>
        <v>-9.1781393408416623E-3</v>
      </c>
      <c r="S764" s="4">
        <f>curated!S764/curated!S763-1</f>
        <v>-2.7198549410692996E-3</v>
      </c>
      <c r="T764" s="4">
        <f>curated!T764/curated!T763-1</f>
        <v>-1.6872324351549173E-2</v>
      </c>
      <c r="U764" s="4">
        <f>curated!U764/curated!U763-1</f>
        <v>-9.6102509343313214E-3</v>
      </c>
      <c r="V764" s="4">
        <f>curated!V764/curated!V763-1</f>
        <v>-7.9808459696739664E-4</v>
      </c>
      <c r="W764" s="4">
        <f>curated!W764/curated!W763-1</f>
        <v>-8.8235294117643415E-3</v>
      </c>
    </row>
    <row r="765" spans="1:23" x14ac:dyDescent="0.2">
      <c r="A765" s="3">
        <v>34075</v>
      </c>
      <c r="B765" s="4">
        <f>curated!B765/curated!B764-1</f>
        <v>-9.2678405931390095E-4</v>
      </c>
      <c r="C765" s="4">
        <f>curated!C765/curated!C764-1</f>
        <v>-1.7913593256060789E-2</v>
      </c>
      <c r="D765" s="4">
        <f>curated!D765/curated!D764-1</f>
        <v>-1.9791666666666763E-2</v>
      </c>
      <c r="E765" s="4">
        <f>curated!E765/curated!E764-1</f>
        <v>7.6069730586352247E-3</v>
      </c>
      <c r="F765" s="4">
        <f>curated!F765/curated!F764-1</f>
        <v>-2.0858164481528663E-3</v>
      </c>
      <c r="G765" s="4">
        <f>curated!G765/curated!G764-1</f>
        <v>5.6163168785099415E-3</v>
      </c>
      <c r="H765" s="4">
        <f>curated!H765/curated!H764-1</f>
        <v>-3.9682539682540541E-2</v>
      </c>
      <c r="I765" s="4">
        <f>curated!I765/curated!I764-1</f>
        <v>-8.9413447782471511E-4</v>
      </c>
      <c r="J765" s="4">
        <f>curated!J765/curated!J764-1</f>
        <v>-1.5971606033718388E-2</v>
      </c>
      <c r="K765" s="4">
        <f>curated!K765/curated!K764-1</f>
        <v>-1.088031651829835E-2</v>
      </c>
      <c r="L765" s="4">
        <f>curated!L765/curated!L764-1</f>
        <v>-2.8008298755187511E-2</v>
      </c>
      <c r="M765" s="4">
        <f>curated!M765/curated!M764-1</f>
        <v>4.7413793103461277E-3</v>
      </c>
      <c r="N765" s="4">
        <f>curated!N765/curated!N764-1</f>
        <v>-8.3333333333336368E-3</v>
      </c>
      <c r="O765" s="4">
        <f>curated!O765/curated!O764-1</f>
        <v>-2.4847870182556298E-2</v>
      </c>
      <c r="P765" s="4">
        <f>curated!P765/curated!P764-1</f>
        <v>6.3063063063135694E-3</v>
      </c>
      <c r="Q765" s="4">
        <f>curated!Q765/curated!Q764-1</f>
        <v>8.9649551752239987E-3</v>
      </c>
      <c r="R765" s="4">
        <f>curated!R765/curated!R764-1</f>
        <v>-6.3157894736843856E-3</v>
      </c>
      <c r="S765" s="4">
        <f>curated!S765/curated!S764-1</f>
        <v>1.9090909090909491E-2</v>
      </c>
      <c r="T765" s="4">
        <f>curated!T765/curated!T764-1</f>
        <v>1.2038934426229941E-2</v>
      </c>
      <c r="U765" s="4">
        <f>curated!U765/curated!U764-1</f>
        <v>-6.4690026954170587E-3</v>
      </c>
      <c r="V765" s="4">
        <f>curated!V765/curated!V764-1</f>
        <v>-7.9872204472840602E-3</v>
      </c>
      <c r="W765" s="4">
        <f>curated!W765/curated!W764-1</f>
        <v>-1.9588638589617124E-3</v>
      </c>
    </row>
    <row r="766" spans="1:23" x14ac:dyDescent="0.2">
      <c r="A766" s="3">
        <v>34078</v>
      </c>
      <c r="B766" s="4">
        <f>curated!B766/curated!B765-1</f>
        <v>-1.0204081632652517E-2</v>
      </c>
      <c r="C766" s="4">
        <f>curated!C766/curated!C765-1</f>
        <v>8.5836909871250811E-3</v>
      </c>
      <c r="D766" s="4">
        <f>curated!D766/curated!D765-1</f>
        <v>-2.9755579171094393E-2</v>
      </c>
      <c r="E766" s="4">
        <f>curated!E766/curated!E765-1</f>
        <v>-3.145643284032662E-4</v>
      </c>
      <c r="F766" s="4">
        <f>curated!F766/curated!F765-1</f>
        <v>5.9719319199806886E-3</v>
      </c>
      <c r="G766" s="4">
        <f>curated!G766/curated!G765-1</f>
        <v>3.8212815990601445E-3</v>
      </c>
      <c r="H766" s="4">
        <f>curated!H766/curated!H765-1</f>
        <v>4.1322314049594411E-3</v>
      </c>
      <c r="I766" s="4">
        <f>curated!I766/curated!I765-1</f>
        <v>-6.801503490246108E-3</v>
      </c>
      <c r="J766" s="4">
        <f>curated!J766/curated!J765-1</f>
        <v>-1.7132551848510591E-2</v>
      </c>
      <c r="K766" s="4">
        <f>curated!K766/curated!K765-1</f>
        <v>6.3333333333330799E-3</v>
      </c>
      <c r="L766" s="4">
        <f>curated!L766/curated!L765-1</f>
        <v>4.2689434364970857E-3</v>
      </c>
      <c r="M766" s="4">
        <f>curated!M766/curated!M765-1</f>
        <v>6.4350064350047198E-3</v>
      </c>
      <c r="N766" s="4">
        <f>curated!N766/curated!N765-1</f>
        <v>4.2016806722690037E-2</v>
      </c>
      <c r="O766" s="4">
        <f>curated!O766/curated!O765-1</f>
        <v>-3.9521580863234096E-2</v>
      </c>
      <c r="P766" s="4">
        <f>curated!P766/curated!P765-1</f>
        <v>1.8800358102055048E-2</v>
      </c>
      <c r="Q766" s="4">
        <f>curated!Q766/curated!Q765-1</f>
        <v>-5.3850296176727319E-4</v>
      </c>
      <c r="R766" s="4">
        <f>curated!R766/curated!R765-1</f>
        <v>2.1186440677964935E-3</v>
      </c>
      <c r="S766" s="4">
        <f>curated!S766/curated!S765-1</f>
        <v>3.1222123104370336E-2</v>
      </c>
      <c r="T766" s="4">
        <f>curated!T766/curated!T765-1</f>
        <v>-3.2903062515825532E-3</v>
      </c>
      <c r="U766" s="4">
        <f>curated!U766/curated!U765-1</f>
        <v>4.8833423765606288E-3</v>
      </c>
      <c r="V766" s="4">
        <f>curated!V766/curated!V765-1</f>
        <v>0</v>
      </c>
      <c r="W766" s="4">
        <f>curated!W766/curated!W765-1</f>
        <v>-4.416094210010435E-3</v>
      </c>
    </row>
    <row r="767" spans="1:23" x14ac:dyDescent="0.2">
      <c r="A767" s="3">
        <v>34079</v>
      </c>
      <c r="B767" s="4">
        <f>curated!B767/curated!B766-1</f>
        <v>9.3720712277378659E-4</v>
      </c>
      <c r="C767" s="4">
        <f>curated!C767/curated!C766-1</f>
        <v>1.063829787233872E-2</v>
      </c>
      <c r="D767" s="4">
        <f>curated!D767/curated!D766-1</f>
        <v>1.0952902519167917E-3</v>
      </c>
      <c r="E767" s="4">
        <f>curated!E767/curated!E766-1</f>
        <v>-1.2114537444933848E-2</v>
      </c>
      <c r="F767" s="4">
        <f>curated!F767/curated!F766-1</f>
        <v>-1.1872959335124111E-3</v>
      </c>
      <c r="G767" s="4">
        <f>curated!G767/curated!G766-1</f>
        <v>-1.1713030746703934E-3</v>
      </c>
      <c r="H767" s="4">
        <f>curated!H767/curated!H766-1</f>
        <v>-3.2333921222810424E-2</v>
      </c>
      <c r="I767" s="4">
        <f>curated!I767/curated!I766-1</f>
        <v>-6.4876554334105663E-3</v>
      </c>
      <c r="J767" s="4">
        <f>curated!J767/curated!J766-1</f>
        <v>1.1926605504586574E-2</v>
      </c>
      <c r="K767" s="4">
        <f>curated!K767/curated!K766-1</f>
        <v>-3.3123550844654792E-3</v>
      </c>
      <c r="L767" s="4">
        <f>curated!L767/curated!L766-1</f>
        <v>-1.7711654268477428E-3</v>
      </c>
      <c r="M767" s="4">
        <f>curated!M767/curated!M766-1</f>
        <v>5.5413469735721144E-3</v>
      </c>
      <c r="N767" s="4">
        <f>curated!N767/curated!N766-1</f>
        <v>3.870967741935516E-2</v>
      </c>
      <c r="O767" s="4">
        <f>curated!O767/curated!O766-1</f>
        <v>5.9556036816454938E-3</v>
      </c>
      <c r="P767" s="4">
        <f>curated!P767/curated!P766-1</f>
        <v>1.7574692442889894E-3</v>
      </c>
      <c r="Q767" s="4">
        <f>curated!Q767/curated!Q766-1</f>
        <v>0</v>
      </c>
      <c r="R767" s="4">
        <f>curated!R767/curated!R766-1</f>
        <v>3.3826638477794102E-3</v>
      </c>
      <c r="S767" s="4">
        <f>curated!S767/curated!S766-1</f>
        <v>9.5155709342553685E-3</v>
      </c>
      <c r="T767" s="4">
        <f>curated!T767/curated!T766-1</f>
        <v>4.0629761300150502E-3</v>
      </c>
      <c r="U767" s="4">
        <f>curated!U767/curated!U766-1</f>
        <v>6.4794816414679435E-3</v>
      </c>
      <c r="V767" s="4">
        <f>curated!V767/curated!V766-1</f>
        <v>3.2206119162636604E-3</v>
      </c>
      <c r="W767" s="4">
        <f>curated!W767/curated!W766-1</f>
        <v>1.4785608674225958E-3</v>
      </c>
    </row>
    <row r="768" spans="1:23" x14ac:dyDescent="0.2">
      <c r="A768" s="3">
        <v>34080</v>
      </c>
      <c r="B768" s="4">
        <f>curated!B768/curated!B767-1</f>
        <v>9.36329588014706E-4</v>
      </c>
      <c r="C768" s="4">
        <f>curated!C768/curated!C767-1</f>
        <v>-1.5789473684207911E-2</v>
      </c>
      <c r="D768" s="4">
        <f>curated!D768/curated!D767-1</f>
        <v>4.3763676148795838E-3</v>
      </c>
      <c r="E768" s="4">
        <f>curated!E768/curated!E767-1</f>
        <v>-4.6185698359628713E-3</v>
      </c>
      <c r="F768" s="4">
        <f>curated!F768/curated!F767-1</f>
        <v>6.5378900445731691E-3</v>
      </c>
      <c r="G768" s="4">
        <f>curated!G768/curated!G767-1</f>
        <v>-1.172676634419112E-3</v>
      </c>
      <c r="H768" s="4">
        <f>curated!H768/curated!H767-1</f>
        <v>1.3973268529769323E-2</v>
      </c>
      <c r="I768" s="4">
        <f>curated!I768/curated!I767-1</f>
        <v>9.0694721567130543E-4</v>
      </c>
      <c r="J768" s="4">
        <f>curated!J768/curated!J767-1</f>
        <v>-1.7225747960109117E-2</v>
      </c>
      <c r="K768" s="4">
        <f>curated!K768/curated!K767-1</f>
        <v>1.163177135261062E-2</v>
      </c>
      <c r="L768" s="4">
        <f>curated!L768/curated!L767-1</f>
        <v>2.8388928317957252E-3</v>
      </c>
      <c r="M768" s="4">
        <f>curated!M768/curated!M767-1</f>
        <v>4.2390843577789328E-2</v>
      </c>
      <c r="N768" s="4">
        <f>curated!N768/curated!N767-1</f>
        <v>-4.0372670807454658E-2</v>
      </c>
      <c r="O768" s="4">
        <f>curated!O768/curated!O767-1</f>
        <v>-1.6146393972013007E-2</v>
      </c>
      <c r="P768" s="4">
        <f>curated!P768/curated!P767-1</f>
        <v>3.1140350877193024E-2</v>
      </c>
      <c r="Q768" s="4">
        <f>curated!Q768/curated!Q767-1</f>
        <v>-8.0818965517226449E-3</v>
      </c>
      <c r="R768" s="4">
        <f>curated!R768/curated!R767-1</f>
        <v>-2.5284450063216557E-3</v>
      </c>
      <c r="S768" s="4">
        <f>curated!S768/curated!S767-1</f>
        <v>-8.5689802913313518E-4</v>
      </c>
      <c r="T768" s="4">
        <f>curated!T768/curated!T767-1</f>
        <v>-5.3110773899838204E-3</v>
      </c>
      <c r="U768" s="4">
        <f>curated!U768/curated!U767-1</f>
        <v>-5.3648068669511773E-3</v>
      </c>
      <c r="V768" s="4">
        <f>curated!V768/curated!V767-1</f>
        <v>-2.4077046548962588E-3</v>
      </c>
      <c r="W768" s="4">
        <f>curated!W768/curated!W767-1</f>
        <v>2.4606299212595051E-3</v>
      </c>
    </row>
    <row r="769" spans="1:23" x14ac:dyDescent="0.2">
      <c r="A769" s="3">
        <v>34081</v>
      </c>
      <c r="B769" s="4">
        <f>curated!B769/curated!B768-1</f>
        <v>-3.2740879326470518E-3</v>
      </c>
      <c r="C769" s="4">
        <f>curated!C769/curated!C768-1</f>
        <v>-7.4866310160429661E-3</v>
      </c>
      <c r="D769" s="4">
        <f>curated!D769/curated!D768-1</f>
        <v>6.5359477124182774E-3</v>
      </c>
      <c r="E769" s="4">
        <f>curated!E769/curated!E768-1</f>
        <v>-9.9199999999994848E-3</v>
      </c>
      <c r="F769" s="4">
        <f>curated!F769/curated!F768-1</f>
        <v>2.3619722468279924E-3</v>
      </c>
      <c r="G769" s="4">
        <f>curated!G769/curated!G768-1</f>
        <v>1.4675667742882759E-3</v>
      </c>
      <c r="H769" s="4">
        <f>curated!H769/curated!H768-1</f>
        <v>5.991611743559444E-3</v>
      </c>
      <c r="I769" s="4">
        <f>curated!I769/curated!I768-1</f>
        <v>-6.1616527727440529E-3</v>
      </c>
      <c r="J769" s="4">
        <f>curated!J769/curated!J768-1</f>
        <v>1.3837638376384076E-2</v>
      </c>
      <c r="K769" s="4">
        <f>curated!K769/curated!K768-1</f>
        <v>-6.5703022339236306E-4</v>
      </c>
      <c r="L769" s="4">
        <f>curated!L769/curated!L768-1</f>
        <v>-2.1231422505320063E-3</v>
      </c>
      <c r="M769" s="4">
        <f>curated!M769/curated!M768-1</f>
        <v>2.1553477023179113E-2</v>
      </c>
      <c r="N769" s="4">
        <f>curated!N769/curated!N768-1</f>
        <v>3.2362459546935174E-3</v>
      </c>
      <c r="O769" s="4">
        <f>curated!O769/curated!O768-1</f>
        <v>-1.7505470459517558E-2</v>
      </c>
      <c r="P769" s="4">
        <f>curated!P769/curated!P768-1</f>
        <v>-1.1059123777117263E-2</v>
      </c>
      <c r="Q769" s="4">
        <f>curated!Q769/curated!Q768-1</f>
        <v>4.6170559478548867E-3</v>
      </c>
      <c r="R769" s="4">
        <f>curated!R769/curated!R768-1</f>
        <v>3.3798056611760163E-3</v>
      </c>
      <c r="S769" s="4">
        <f>curated!S769/curated!S768-1</f>
        <v>5.0600343053172292E-2</v>
      </c>
      <c r="T769" s="4">
        <f>curated!T769/curated!T768-1</f>
        <v>2.7968471904393777E-3</v>
      </c>
      <c r="U769" s="4">
        <f>curated!U769/curated!U768-1</f>
        <v>3.7756202804746231E-3</v>
      </c>
      <c r="V769" s="4">
        <f>curated!V769/curated!V768-1</f>
        <v>-5.631536604987053E-3</v>
      </c>
      <c r="W769" s="4">
        <f>curated!W769/curated!W768-1</f>
        <v>-1.080019636720686E-2</v>
      </c>
    </row>
    <row r="770" spans="1:23" x14ac:dyDescent="0.2">
      <c r="A770" s="3">
        <v>34082</v>
      </c>
      <c r="B770" s="4">
        <f>curated!B770/curated!B769-1</f>
        <v>1.4077897700612851E-3</v>
      </c>
      <c r="C770" s="4">
        <f>curated!C770/curated!C769-1</f>
        <v>-9.6982758620700604E-3</v>
      </c>
      <c r="D770" s="4">
        <f>curated!D770/curated!D769-1</f>
        <v>7.575757575757569E-3</v>
      </c>
      <c r="E770" s="4">
        <f>curated!E770/curated!E769-1</f>
        <v>0</v>
      </c>
      <c r="F770" s="4">
        <f>curated!F770/curated!F769-1</f>
        <v>-3.8291605301902232E-3</v>
      </c>
      <c r="G770" s="4">
        <f>curated!G770/curated!G769-1</f>
        <v>1.8464243845251804E-2</v>
      </c>
      <c r="H770" s="4">
        <f>curated!H770/curated!H769-1</f>
        <v>1.9058963668850515E-2</v>
      </c>
      <c r="I770" s="4">
        <f>curated!I770/curated!I769-1</f>
        <v>1.7870167760758893E-2</v>
      </c>
      <c r="J770" s="4">
        <f>curated!J770/curated!J769-1</f>
        <v>1.728844404003671E-2</v>
      </c>
      <c r="K770" s="4">
        <f>curated!K770/curated!K769-1</f>
        <v>-2.9585798816561537E-3</v>
      </c>
      <c r="L770" s="4">
        <f>curated!L770/curated!L769-1</f>
        <v>-2.0567375886524575E-2</v>
      </c>
      <c r="M770" s="4">
        <f>curated!M770/curated!M769-1</f>
        <v>7.9617834394762887E-4</v>
      </c>
      <c r="N770" s="4">
        <f>curated!N770/curated!N769-1</f>
        <v>-3.0645161290322798E-2</v>
      </c>
      <c r="O770" s="4">
        <f>curated!O770/curated!O769-1</f>
        <v>2.5612472160355892E-2</v>
      </c>
      <c r="P770" s="4">
        <f>curated!P770/curated!P769-1</f>
        <v>-1.0752688172045999E-2</v>
      </c>
      <c r="Q770" s="4">
        <f>curated!Q770/curated!Q769-1</f>
        <v>1.9735063530681884E-2</v>
      </c>
      <c r="R770" s="4">
        <f>curated!R770/curated!R769-1</f>
        <v>8.4210526315642298E-4</v>
      </c>
      <c r="S770" s="4">
        <f>curated!S770/curated!S769-1</f>
        <v>1.0612244897959533E-2</v>
      </c>
      <c r="T770" s="4">
        <f>curated!T770/curated!T769-1</f>
        <v>9.6348884381338706E-3</v>
      </c>
      <c r="U770" s="4">
        <f>curated!U770/curated!U769-1</f>
        <v>0</v>
      </c>
      <c r="V770" s="4">
        <f>curated!V770/curated!V769-1</f>
        <v>-1.456310679611672E-2</v>
      </c>
      <c r="W770" s="4">
        <f>curated!W770/curated!W769-1</f>
        <v>9.4292803970221772E-3</v>
      </c>
    </row>
    <row r="771" spans="1:23" x14ac:dyDescent="0.2">
      <c r="A771" s="3">
        <v>34085</v>
      </c>
      <c r="B771" s="4">
        <f>curated!B771/curated!B770-1</f>
        <v>1.5932521087159257E-2</v>
      </c>
      <c r="C771" s="4">
        <f>curated!C771/curated!C770-1</f>
        <v>5.4406964091393561E-3</v>
      </c>
      <c r="D771" s="4">
        <f>curated!D771/curated!D770-1</f>
        <v>2.148227712137496E-2</v>
      </c>
      <c r="E771" s="4">
        <f>curated!E771/curated!E770-1</f>
        <v>8.8881706528753934E-3</v>
      </c>
      <c r="F771" s="4">
        <f>curated!F771/curated!F770-1</f>
        <v>3.2525133057372813E-3</v>
      </c>
      <c r="G771" s="4">
        <f>curated!G771/curated!G770-1</f>
        <v>1.8129496402877532E-2</v>
      </c>
      <c r="H771" s="4">
        <f>curated!H771/curated!H770-1</f>
        <v>5.8445353594294147E-4</v>
      </c>
      <c r="I771" s="4">
        <f>curated!I771/curated!I770-1</f>
        <v>-8.9573629523387321E-4</v>
      </c>
      <c r="J771" s="4">
        <f>curated!J771/curated!J770-1</f>
        <v>5.8139534883719701E-2</v>
      </c>
      <c r="K771" s="4">
        <f>curated!K771/curated!K770-1</f>
        <v>5.2753049785658757E-3</v>
      </c>
      <c r="L771" s="4">
        <f>curated!L771/curated!L770-1</f>
        <v>1.3396089790004728E-2</v>
      </c>
      <c r="M771" s="4">
        <f>curated!M771/curated!M770-1</f>
        <v>-7.8361177406525262E-2</v>
      </c>
      <c r="N771" s="4">
        <f>curated!N771/curated!N770-1</f>
        <v>-1.4975041597337757E-2</v>
      </c>
      <c r="O771" s="4">
        <f>curated!O771/curated!O770-1</f>
        <v>-8.6862106406074835E-3</v>
      </c>
      <c r="P771" s="4">
        <f>curated!P771/curated!P770-1</f>
        <v>1.9565217391311451E-2</v>
      </c>
      <c r="Q771" s="4">
        <f>curated!Q771/curated!Q770-1</f>
        <v>0</v>
      </c>
      <c r="R771" s="4">
        <f>curated!R771/curated!R770-1</f>
        <v>5.4690786705946515E-3</v>
      </c>
      <c r="S771" s="4">
        <f>curated!S771/curated!S770-1</f>
        <v>3.4733441033924839E-2</v>
      </c>
      <c r="T771" s="4">
        <f>curated!T771/curated!T770-1</f>
        <v>2.7875439477649033E-2</v>
      </c>
      <c r="U771" s="4">
        <f>curated!U771/curated!U770-1</f>
        <v>3.224073078989198E-3</v>
      </c>
      <c r="V771" s="4">
        <f>curated!V771/curated!V770-1</f>
        <v>-1.5599343185550674E-2</v>
      </c>
      <c r="W771" s="4">
        <f>curated!W771/curated!W770-1</f>
        <v>-1.9665683382484866E-3</v>
      </c>
    </row>
    <row r="772" spans="1:23" x14ac:dyDescent="0.2">
      <c r="A772" s="3">
        <v>34086</v>
      </c>
      <c r="B772" s="4">
        <f>curated!B772/curated!B771-1</f>
        <v>-1.1992619926198045E-2</v>
      </c>
      <c r="C772" s="4">
        <f>curated!C772/curated!C771-1</f>
        <v>-1.2987012987012214E-2</v>
      </c>
      <c r="D772" s="4">
        <f>curated!D772/curated!D771-1</f>
        <v>4.2060988433227919E-3</v>
      </c>
      <c r="E772" s="4">
        <f>curated!E772/curated!E771-1</f>
        <v>-1.0892199263175972E-2</v>
      </c>
      <c r="F772" s="4">
        <f>curated!F772/curated!F771-1</f>
        <v>-5.894488653142016E-4</v>
      </c>
      <c r="G772" s="4">
        <f>curated!G772/curated!G771-1</f>
        <v>-4.8049745618986561E-3</v>
      </c>
      <c r="H772" s="4">
        <f>curated!H772/curated!H771-1</f>
        <v>-1.7523364485977355E-3</v>
      </c>
      <c r="I772" s="4">
        <f>curated!I772/curated!I771-1</f>
        <v>-6.9980261977399261E-3</v>
      </c>
      <c r="J772" s="4">
        <f>curated!J772/curated!J771-1</f>
        <v>5.0718512256974879E-2</v>
      </c>
      <c r="K772" s="4">
        <f>curated!K772/curated!K771-1</f>
        <v>5.5755985569065913E-3</v>
      </c>
      <c r="L772" s="4">
        <f>curated!L772/curated!L771-1</f>
        <v>5.3590568060031263E-3</v>
      </c>
      <c r="M772" s="4">
        <f>curated!M772/curated!M771-1</f>
        <v>4.3159257661162798E-4</v>
      </c>
      <c r="N772" s="4">
        <f>curated!N772/curated!N771-1</f>
        <v>-2.0270270270269508E-2</v>
      </c>
      <c r="O772" s="4">
        <f>curated!O772/curated!O771-1</f>
        <v>6.5717415115000843E-3</v>
      </c>
      <c r="P772" s="4">
        <f>curated!P772/curated!P771-1</f>
        <v>-9.3816631130066996E-3</v>
      </c>
      <c r="Q772" s="4">
        <f>curated!Q772/curated!Q771-1</f>
        <v>-2.3860021208897964E-3</v>
      </c>
      <c r="R772" s="4">
        <f>curated!R772/curated!R771-1</f>
        <v>-5.0209205020930181E-3</v>
      </c>
      <c r="S772" s="4">
        <f>curated!S772/curated!S771-1</f>
        <v>1.4051522248244241E-2</v>
      </c>
      <c r="T772" s="4">
        <f>curated!T772/curated!T771-1</f>
        <v>5.6193501099439658E-3</v>
      </c>
      <c r="U772" s="4">
        <f>curated!U772/curated!U771-1</f>
        <v>0</v>
      </c>
      <c r="V772" s="4">
        <f>curated!V772/curated!V771-1</f>
        <v>0</v>
      </c>
      <c r="W772" s="4">
        <f>curated!W772/curated!W771-1</f>
        <v>-5.9113300492619203E-3</v>
      </c>
    </row>
    <row r="773" spans="1:23" x14ac:dyDescent="0.2">
      <c r="A773" s="3">
        <v>34087</v>
      </c>
      <c r="B773" s="4">
        <f>curated!B773/curated!B772-1</f>
        <v>-3.2679738562101379E-3</v>
      </c>
      <c r="C773" s="4">
        <f>curated!C773/curated!C772-1</f>
        <v>1.0964912280706507E-3</v>
      </c>
      <c r="D773" s="4">
        <f>curated!D773/curated!D772-1</f>
        <v>-1.1518324607329933E-2</v>
      </c>
      <c r="E773" s="4">
        <f>curated!E773/curated!E772-1</f>
        <v>-2.4129554655867635E-2</v>
      </c>
      <c r="F773" s="4">
        <f>curated!F773/curated!F772-1</f>
        <v>2.0642878207020043E-3</v>
      </c>
      <c r="G773" s="4">
        <f>curated!G773/curated!G772-1</f>
        <v>6.5322351604653051E-3</v>
      </c>
      <c r="H773" s="4">
        <f>curated!H773/curated!H772-1</f>
        <v>-1.6968987712112971E-2</v>
      </c>
      <c r="I773" s="4">
        <f>curated!I773/curated!I772-1</f>
        <v>1.8070112034762609E-4</v>
      </c>
      <c r="J773" s="4">
        <f>curated!J773/curated!J772-1</f>
        <v>-1.6894609814964823E-2</v>
      </c>
      <c r="K773" s="4">
        <f>curated!K773/curated!K772-1</f>
        <v>9.7847358121150307E-4</v>
      </c>
      <c r="L773" s="4">
        <f>curated!L773/curated!L772-1</f>
        <v>-3.1982942430699435E-3</v>
      </c>
      <c r="M773" s="4">
        <f>curated!M773/curated!M772-1</f>
        <v>1.5530629853318878E-2</v>
      </c>
      <c r="N773" s="4">
        <f>curated!N773/curated!N772-1</f>
        <v>-3.4482758620690279E-2</v>
      </c>
      <c r="O773" s="4">
        <f>curated!O773/curated!O772-1</f>
        <v>0</v>
      </c>
      <c r="P773" s="4">
        <f>curated!P773/curated!P772-1</f>
        <v>5.1657339646951073E-3</v>
      </c>
      <c r="Q773" s="4">
        <f>curated!Q773/curated!Q772-1</f>
        <v>1.4350252458144475E-2</v>
      </c>
      <c r="R773" s="4">
        <f>curated!R773/curated!R772-1</f>
        <v>-5.0462573591241178E-3</v>
      </c>
      <c r="S773" s="4">
        <f>curated!S773/curated!S772-1</f>
        <v>-2.3094688221707904E-2</v>
      </c>
      <c r="T773" s="4">
        <f>curated!T773/curated!T772-1</f>
        <v>2.2351797862002698E-2</v>
      </c>
      <c r="U773" s="4">
        <f>curated!U773/curated!U772-1</f>
        <v>-3.2137118371713402E-3</v>
      </c>
      <c r="V773" s="4">
        <f>curated!V773/curated!V772-1</f>
        <v>2.5020850708930009E-3</v>
      </c>
      <c r="W773" s="4">
        <f>curated!W773/curated!W772-1</f>
        <v>4.9554013875185987E-4</v>
      </c>
    </row>
    <row r="774" spans="1:23" x14ac:dyDescent="0.2">
      <c r="A774" s="3">
        <v>34088</v>
      </c>
      <c r="B774" s="4">
        <f>curated!B774/curated!B773-1</f>
        <v>-8.8992974238869538E-3</v>
      </c>
      <c r="C774" s="4">
        <f>curated!C774/curated!C773-1</f>
        <v>2.1905805038346937E-3</v>
      </c>
      <c r="D774" s="4">
        <f>curated!D774/curated!D773-1</f>
        <v>-1.4830508474576232E-2</v>
      </c>
      <c r="E774" s="4">
        <f>curated!E774/curated!E773-1</f>
        <v>1.5930965814802578E-2</v>
      </c>
      <c r="F774" s="4">
        <f>curated!F774/curated!F773-1</f>
        <v>3.2371983519727809E-3</v>
      </c>
      <c r="G774" s="4">
        <f>curated!G774/curated!G773-1</f>
        <v>8.4650112866819782E-3</v>
      </c>
      <c r="H774" s="4">
        <f>curated!H774/curated!H773-1</f>
        <v>-7.7380952380950996E-3</v>
      </c>
      <c r="I774" s="4">
        <f>curated!I774/curated!I773-1</f>
        <v>1.7524841915085299E-2</v>
      </c>
      <c r="J774" s="4">
        <f>curated!J774/curated!J773-1</f>
        <v>2.5368248772504209E-2</v>
      </c>
      <c r="K774" s="4">
        <f>curated!K774/curated!K773-1</f>
        <v>2.9325513196476471E-3</v>
      </c>
      <c r="L774" s="4">
        <f>curated!L774/curated!L773-1</f>
        <v>7.8431372549037093E-3</v>
      </c>
      <c r="M774" s="4">
        <f>curated!M774/curated!M773-1</f>
        <v>7.6465590484291468E-3</v>
      </c>
      <c r="N774" s="4">
        <f>curated!N774/curated!N773-1</f>
        <v>1.4285714285713791E-2</v>
      </c>
      <c r="O774" s="4">
        <f>curated!O774/curated!O773-1</f>
        <v>-5.4406964091411325E-3</v>
      </c>
      <c r="P774" s="4">
        <f>curated!P774/curated!P773-1</f>
        <v>2.4411134903641551E-2</v>
      </c>
      <c r="Q774" s="4">
        <f>curated!Q774/curated!Q773-1</f>
        <v>2.2792769190463469E-2</v>
      </c>
      <c r="R774" s="4">
        <f>curated!R774/curated!R773-1</f>
        <v>-2.1132713440407125E-3</v>
      </c>
      <c r="S774" s="4">
        <f>curated!S774/curated!S773-1</f>
        <v>1.1820330969264603E-2</v>
      </c>
      <c r="T774" s="4">
        <f>curated!T774/curated!T773-1</f>
        <v>4.0874524714827665E-2</v>
      </c>
      <c r="U774" s="4">
        <f>curated!U774/curated!U773-1</f>
        <v>0</v>
      </c>
      <c r="V774" s="4">
        <f>curated!V774/curated!V773-1</f>
        <v>-7.4875207986685455E-3</v>
      </c>
      <c r="W774" s="4">
        <f>curated!W774/curated!W773-1</f>
        <v>1.9316493313521033E-2</v>
      </c>
    </row>
    <row r="775" spans="1:23" x14ac:dyDescent="0.2">
      <c r="A775" s="3">
        <v>34089</v>
      </c>
      <c r="B775" s="4">
        <f>curated!B775/curated!B774-1</f>
        <v>-5.6710775047268402E-3</v>
      </c>
      <c r="C775" s="4">
        <f>curated!C775/curated!C774-1</f>
        <v>1.6393442622947951E-2</v>
      </c>
      <c r="D775" s="4">
        <f>curated!D775/curated!D774-1</f>
        <v>6.4516129032257119E-3</v>
      </c>
      <c r="E775" s="4">
        <f>curated!E775/curated!E774-1</f>
        <v>1.3067624959159918E-3</v>
      </c>
      <c r="F775" s="4">
        <f>curated!F775/curated!F774-1</f>
        <v>2.9334115576573616E-4</v>
      </c>
      <c r="G775" s="4">
        <f>curated!G775/curated!G774-1</f>
        <v>-5.5959709009434366E-4</v>
      </c>
      <c r="H775" s="4">
        <f>curated!H775/curated!H774-1</f>
        <v>1.37972405518898E-2</v>
      </c>
      <c r="I775" s="4">
        <f>curated!I775/curated!I774-1</f>
        <v>-8.5227272727272929E-3</v>
      </c>
      <c r="J775" s="4">
        <f>curated!J775/curated!J774-1</f>
        <v>2.4740622505985854E-2</v>
      </c>
      <c r="K775" s="4">
        <f>curated!K775/curated!K774-1</f>
        <v>-2.2742040285874676E-3</v>
      </c>
      <c r="L775" s="4">
        <f>curated!L775/curated!L774-1</f>
        <v>-1.804032543332057E-2</v>
      </c>
      <c r="M775" s="4">
        <f>curated!M775/curated!M774-1</f>
        <v>-2.9510961214161968E-3</v>
      </c>
      <c r="N775" s="4">
        <f>curated!N775/curated!N774-1</f>
        <v>3.1690140845070047E-2</v>
      </c>
      <c r="O775" s="4">
        <f>curated!O775/curated!O774-1</f>
        <v>-1.9146608315098401E-2</v>
      </c>
      <c r="P775" s="4">
        <f>curated!P775/curated!P774-1</f>
        <v>-8.7792642140489541E-3</v>
      </c>
      <c r="Q775" s="4">
        <f>curated!Q775/curated!Q774-1</f>
        <v>-1.2807377049178781E-3</v>
      </c>
      <c r="R775" s="4">
        <f>curated!R775/curated!R774-1</f>
        <v>1.6941973739936778E-3</v>
      </c>
      <c r="S775" s="4">
        <f>curated!S775/curated!S774-1</f>
        <v>-1.5576323987547269E-3</v>
      </c>
      <c r="T775" s="4">
        <f>curated!T775/curated!T774-1</f>
        <v>8.4474885844758596E-3</v>
      </c>
      <c r="U775" s="4">
        <f>curated!U775/curated!U774-1</f>
        <v>3.224073078989198E-3</v>
      </c>
      <c r="V775" s="4">
        <f>curated!V775/curated!V774-1</f>
        <v>1.0058675607710788E-2</v>
      </c>
      <c r="W775" s="4">
        <f>curated!W775/curated!W774-1</f>
        <v>-2.4295432458704136E-3</v>
      </c>
    </row>
    <row r="776" spans="1:23" x14ac:dyDescent="0.2">
      <c r="A776" s="3">
        <v>34092</v>
      </c>
      <c r="B776" s="4">
        <f>curated!B776/curated!B775-1</f>
        <v>5.2281368821298635E-3</v>
      </c>
      <c r="C776" s="4">
        <f>curated!C776/curated!C775-1</f>
        <v>3.2258064516144103E-3</v>
      </c>
      <c r="D776" s="4">
        <f>curated!D776/curated!D775-1</f>
        <v>0</v>
      </c>
      <c r="E776" s="4">
        <f>curated!E776/curated!E775-1</f>
        <v>-1.957585644371862E-2</v>
      </c>
      <c r="F776" s="4">
        <f>curated!F776/curated!F775-1</f>
        <v>2.346041055714787E-3</v>
      </c>
      <c r="G776" s="4">
        <f>curated!G776/curated!G775-1</f>
        <v>-5.3191489361714694E-3</v>
      </c>
      <c r="H776" s="4">
        <f>curated!H776/curated!H775-1</f>
        <v>-1.3017751479289741E-2</v>
      </c>
      <c r="I776" s="4">
        <f>curated!I776/curated!I775-1</f>
        <v>7.1633237822354978E-4</v>
      </c>
      <c r="J776" s="4">
        <f>curated!J776/curated!J775-1</f>
        <v>-7.7881619937669733E-4</v>
      </c>
      <c r="K776" s="4">
        <f>curated!K776/curated!K775-1</f>
        <v>6.5125366329921164E-4</v>
      </c>
      <c r="L776" s="4">
        <f>curated!L776/curated!L775-1</f>
        <v>1.5129682997117699E-2</v>
      </c>
      <c r="M776" s="4">
        <f>curated!M776/curated!M775-1</f>
        <v>-2.7484143763213065E-2</v>
      </c>
      <c r="N776" s="4">
        <f>curated!N776/curated!N775-1</f>
        <v>-3.41296928327528E-3</v>
      </c>
      <c r="O776" s="4">
        <f>curated!O776/curated!O775-1</f>
        <v>-2.7886224205240229E-3</v>
      </c>
      <c r="P776" s="4">
        <f>curated!P776/curated!P775-1</f>
        <v>-1.7714044706871102E-2</v>
      </c>
      <c r="Q776" s="4">
        <f>curated!Q776/curated!Q775-1</f>
        <v>-8.4637086432417519E-3</v>
      </c>
      <c r="R776" s="4">
        <f>curated!R776/curated!R775-1</f>
        <v>4.6511627906982156E-3</v>
      </c>
      <c r="S776" s="4">
        <f>curated!S776/curated!S775-1</f>
        <v>-4.0561622464896474E-2</v>
      </c>
      <c r="T776" s="4">
        <f>curated!T776/curated!T775-1</f>
        <v>-2.263980076975336E-2</v>
      </c>
      <c r="U776" s="4">
        <f>curated!U776/curated!U775-1</f>
        <v>5.356186395285123E-3</v>
      </c>
      <c r="V776" s="4">
        <f>curated!V776/curated!V775-1</f>
        <v>-1.4937759336098755E-2</v>
      </c>
      <c r="W776" s="4">
        <f>curated!W776/curated!W775-1</f>
        <v>1.9483682415986081E-3</v>
      </c>
    </row>
    <row r="777" spans="1:23" x14ac:dyDescent="0.2">
      <c r="A777" s="3">
        <v>34093</v>
      </c>
      <c r="B777" s="4">
        <f>curated!B777/curated!B776-1</f>
        <v>-6.6193853427902738E-3</v>
      </c>
      <c r="C777" s="4">
        <f>curated!C777/curated!C776-1</f>
        <v>-9.6463022508048724E-3</v>
      </c>
      <c r="D777" s="4">
        <f>curated!D777/curated!D776-1</f>
        <v>-5.3418803418803229E-3</v>
      </c>
      <c r="E777" s="4">
        <f>curated!E777/curated!E776-1</f>
        <v>-4.3261231281207513E-3</v>
      </c>
      <c r="F777" s="4">
        <f>curated!F777/curated!F776-1</f>
        <v>-2.9256875365313295E-4</v>
      </c>
      <c r="G777" s="4">
        <f>curated!G777/curated!G776-1</f>
        <v>1.1213905242504207E-3</v>
      </c>
      <c r="H777" s="4">
        <f>curated!H777/curated!H776-1</f>
        <v>-2.0383693045562978E-2</v>
      </c>
      <c r="I777" s="4">
        <f>curated!I777/curated!I776-1</f>
        <v>-5.3686471009292136E-3</v>
      </c>
      <c r="J777" s="4">
        <f>curated!J777/curated!J776-1</f>
        <v>-8.1839438815276888E-2</v>
      </c>
      <c r="K777" s="4">
        <f>curated!K777/curated!K776-1</f>
        <v>0</v>
      </c>
      <c r="L777" s="4">
        <f>curated!L777/curated!L776-1</f>
        <v>3.6258158085678005E-4</v>
      </c>
      <c r="M777" s="4">
        <f>curated!M777/curated!M776-1</f>
        <v>5.3309640159924232E-3</v>
      </c>
      <c r="N777" s="4">
        <f>curated!N777/curated!N776-1</f>
        <v>-1.7123287671233167E-2</v>
      </c>
      <c r="O777" s="4">
        <f>curated!O777/curated!O776-1</f>
        <v>5.425055928411604E-2</v>
      </c>
      <c r="P777" s="4">
        <f>curated!P777/curated!P776-1</f>
        <v>-1.4199655765921637E-2</v>
      </c>
      <c r="Q777" s="4">
        <f>curated!Q777/curated!Q776-1</f>
        <v>-2.4055871702017506E-2</v>
      </c>
      <c r="R777" s="4">
        <f>curated!R777/curated!R776-1</f>
        <v>-4.6296296296303163E-3</v>
      </c>
      <c r="S777" s="4">
        <f>curated!S777/curated!S776-1</f>
        <v>-1.300813008130064E-2</v>
      </c>
      <c r="T777" s="4">
        <f>curated!T777/curated!T776-1</f>
        <v>-5.7910586055133217E-3</v>
      </c>
      <c r="U777" s="4">
        <f>curated!U777/curated!U776-1</f>
        <v>-5.3276505061317092E-4</v>
      </c>
      <c r="V777" s="4">
        <f>curated!V777/curated!V776-1</f>
        <v>-1.8534119629317614E-2</v>
      </c>
      <c r="W777" s="4">
        <f>curated!W777/curated!W776-1</f>
        <v>-8.7506076810891509E-3</v>
      </c>
    </row>
    <row r="778" spans="1:23" x14ac:dyDescent="0.2">
      <c r="A778" s="3">
        <v>34094</v>
      </c>
      <c r="B778" s="4">
        <f>curated!B778/curated!B777-1</f>
        <v>-9.5192765349805253E-4</v>
      </c>
      <c r="C778" s="4">
        <f>curated!C778/curated!C777-1</f>
        <v>-3.2467532467512772E-3</v>
      </c>
      <c r="D778" s="4">
        <f>curated!D778/curated!D777-1</f>
        <v>9.6670247046186653E-3</v>
      </c>
      <c r="E778" s="4">
        <f>curated!E778/curated!E777-1</f>
        <v>2.3228609625667751E-2</v>
      </c>
      <c r="F778" s="4">
        <f>curated!F778/curated!F777-1</f>
        <v>-7.6090137547586423E-3</v>
      </c>
      <c r="G778" s="4">
        <f>curated!G778/curated!G777-1</f>
        <v>-5.6006720806522914E-4</v>
      </c>
      <c r="H778" s="4">
        <f>curated!H778/curated!H777-1</f>
        <v>-1.8359853121171499E-3</v>
      </c>
      <c r="I778" s="4">
        <f>curated!I778/curated!I777-1</f>
        <v>2.69881252248938E-3</v>
      </c>
      <c r="J778" s="4">
        <f>curated!J778/curated!J777-1</f>
        <v>-1.6129032258064835E-2</v>
      </c>
      <c r="K778" s="4">
        <f>curated!K778/curated!K777-1</f>
        <v>-8.7926952992857244E-3</v>
      </c>
      <c r="L778" s="4">
        <f>curated!L778/curated!L777-1</f>
        <v>-5.7992026096427285E-3</v>
      </c>
      <c r="M778" s="4">
        <f>curated!M778/curated!M777-1</f>
        <v>-3.8444542642510959E-2</v>
      </c>
      <c r="N778" s="4">
        <f>curated!N778/curated!N777-1</f>
        <v>-5.2264808362362247E-3</v>
      </c>
      <c r="O778" s="4">
        <f>curated!O778/curated!O777-1</f>
        <v>-2.3342175066312532E-2</v>
      </c>
      <c r="P778" s="4">
        <f>curated!P778/curated!P777-1</f>
        <v>1.4404190309909248E-2</v>
      </c>
      <c r="Q778" s="4">
        <f>curated!Q778/curated!Q777-1</f>
        <v>7.4211502782934868E-3</v>
      </c>
      <c r="R778" s="4">
        <f>curated!R778/curated!R777-1</f>
        <v>7.1881606765316075E-3</v>
      </c>
      <c r="S778" s="4">
        <f>curated!S778/curated!S777-1</f>
        <v>9.8846787479387466E-3</v>
      </c>
      <c r="T778" s="4">
        <f>curated!T778/curated!T777-1</f>
        <v>5.3588070829451162E-3</v>
      </c>
      <c r="U778" s="4">
        <f>curated!U778/curated!U777-1</f>
        <v>9.0618336887005047E-3</v>
      </c>
      <c r="V778" s="4">
        <f>curated!V778/curated!V777-1</f>
        <v>2.5751072961366361E-3</v>
      </c>
      <c r="W778" s="4">
        <f>curated!W778/curated!W777-1</f>
        <v>3.433055419323372E-3</v>
      </c>
    </row>
    <row r="779" spans="1:23" x14ac:dyDescent="0.2">
      <c r="A779" s="3">
        <v>34095</v>
      </c>
      <c r="B779" s="4">
        <f>curated!B779/curated!B778-1</f>
        <v>3.3349213911395559E-3</v>
      </c>
      <c r="C779" s="4">
        <f>curated!C779/curated!C778-1</f>
        <v>5.4288816503791359E-3</v>
      </c>
      <c r="D779" s="4">
        <f>curated!D779/curated!D778-1</f>
        <v>1.0638297872340718E-3</v>
      </c>
      <c r="E779" s="4">
        <f>curated!E779/curated!E778-1</f>
        <v>2.2048015678588495E-2</v>
      </c>
      <c r="F779" s="4">
        <f>curated!F779/curated!F778-1</f>
        <v>2.3591860808038767E-3</v>
      </c>
      <c r="G779" s="4">
        <f>curated!G779/curated!G778-1</f>
        <v>8.1255253572429798E-3</v>
      </c>
      <c r="H779" s="4">
        <f>curated!H779/curated!H778-1</f>
        <v>-4.1692213366033348E-2</v>
      </c>
      <c r="I779" s="4">
        <f>curated!I779/curated!I778-1</f>
        <v>3.2298582451104618E-3</v>
      </c>
      <c r="J779" s="4">
        <f>curated!J779/curated!J778-1</f>
        <v>1.9844693701467131E-2</v>
      </c>
      <c r="K779" s="4">
        <f>curated!K779/curated!K778-1</f>
        <v>2.0470829068564012E-3</v>
      </c>
      <c r="L779" s="4">
        <f>curated!L779/curated!L778-1</f>
        <v>2.187386073643216E-3</v>
      </c>
      <c r="M779" s="4">
        <f>curated!M779/curated!M778-1</f>
        <v>-1.7463235294118973E-2</v>
      </c>
      <c r="N779" s="4">
        <f>curated!N779/curated!N778-1</f>
        <v>1.0507880910681777E-2</v>
      </c>
      <c r="O779" s="4">
        <f>curated!O779/curated!O778-1</f>
        <v>1.9554589896795038E-2</v>
      </c>
      <c r="P779" s="4">
        <f>curated!P779/curated!P778-1</f>
        <v>3.055077452667887E-2</v>
      </c>
      <c r="Q779" s="4">
        <f>curated!Q779/curated!Q778-1</f>
        <v>1.9731649565902787E-2</v>
      </c>
      <c r="R779" s="4">
        <f>curated!R779/curated!R778-1</f>
        <v>8.39630562552518E-3</v>
      </c>
      <c r="S779" s="4">
        <f>curated!S779/curated!S778-1</f>
        <v>2.4469820554644528E-3</v>
      </c>
      <c r="T779" s="4">
        <f>curated!T779/curated!T778-1</f>
        <v>1.3904982618771822E-2</v>
      </c>
      <c r="U779" s="4">
        <f>curated!U779/curated!U778-1</f>
        <v>1.0036978341256386E-2</v>
      </c>
      <c r="V779" s="4">
        <f>curated!V779/curated!V778-1</f>
        <v>5.9931506849320026E-3</v>
      </c>
      <c r="W779" s="4">
        <f>curated!W779/curated!W778-1</f>
        <v>4.8875855327534801E-4</v>
      </c>
    </row>
    <row r="780" spans="1:23" x14ac:dyDescent="0.2">
      <c r="A780" s="3">
        <v>34096</v>
      </c>
      <c r="B780" s="4">
        <f>curated!B780/curated!B779-1</f>
        <v>1.3770180436846191E-2</v>
      </c>
      <c r="C780" s="4">
        <f>curated!C780/curated!C779-1</f>
        <v>-5.3995680345563235E-3</v>
      </c>
      <c r="D780" s="4">
        <f>curated!D780/curated!D779-1</f>
        <v>-7.4388947927734872E-3</v>
      </c>
      <c r="E780" s="4">
        <f>curated!E780/curated!E779-1</f>
        <v>-5.4330457015028255E-3</v>
      </c>
      <c r="F780" s="4">
        <f>curated!F780/curated!F779-1</f>
        <v>2.9420417770076313E-4</v>
      </c>
      <c r="G780" s="4">
        <f>curated!G780/curated!G779-1</f>
        <v>-2.2234574763749793E-3</v>
      </c>
      <c r="H780" s="4">
        <f>curated!H780/curated!H779-1</f>
        <v>-7.6775431861814125E-3</v>
      </c>
      <c r="I780" s="4">
        <f>curated!I780/curated!I779-1</f>
        <v>4.6503308889285222E-3</v>
      </c>
      <c r="J780" s="4">
        <f>curated!J780/curated!J779-1</f>
        <v>1.1844331641286621E-2</v>
      </c>
      <c r="K780" s="4">
        <f>curated!K780/curated!K779-1</f>
        <v>1.0214504596521845E-3</v>
      </c>
      <c r="L780" s="4">
        <f>curated!L780/curated!L779-1</f>
        <v>7.6391415059990919E-3</v>
      </c>
      <c r="M780" s="4">
        <f>curated!M780/curated!M779-1</f>
        <v>-1.4031805425617216E-3</v>
      </c>
      <c r="N780" s="4">
        <f>curated!N780/curated!N779-1</f>
        <v>0</v>
      </c>
      <c r="O780" s="4">
        <f>curated!O780/curated!O779-1</f>
        <v>0</v>
      </c>
      <c r="P780" s="4">
        <f>curated!P780/curated!P779-1</f>
        <v>-6.2630480166988578E-3</v>
      </c>
      <c r="Q780" s="4">
        <f>curated!Q780/curated!Q779-1</f>
        <v>-7.7399380804937801E-3</v>
      </c>
      <c r="R780" s="4">
        <f>curated!R780/curated!R779-1</f>
        <v>9.1590341382192797E-3</v>
      </c>
      <c r="S780" s="4">
        <f>curated!S780/curated!S779-1</f>
        <v>-8.1366965012075188E-4</v>
      </c>
      <c r="T780" s="4">
        <f>curated!T780/curated!T779-1</f>
        <v>-2.0571428571429129E-2</v>
      </c>
      <c r="U780" s="4">
        <f>curated!U780/curated!U779-1</f>
        <v>9.9372384937255198E-3</v>
      </c>
      <c r="V780" s="4">
        <f>curated!V780/curated!V779-1</f>
        <v>-2.5531914893623942E-3</v>
      </c>
      <c r="W780" s="4">
        <f>curated!W780/curated!W779-1</f>
        <v>-1.4655593551540225E-3</v>
      </c>
    </row>
    <row r="781" spans="1:23" x14ac:dyDescent="0.2">
      <c r="A781" s="3">
        <v>34099</v>
      </c>
      <c r="B781" s="4">
        <f>curated!B781/curated!B780-1</f>
        <v>3.2786885245912334E-3</v>
      </c>
      <c r="C781" s="4">
        <f>curated!C781/curated!C780-1</f>
        <v>-1.1943539630838385E-2</v>
      </c>
      <c r="D781" s="4">
        <f>curated!D781/curated!D780-1</f>
        <v>-2.0342612419700368E-2</v>
      </c>
      <c r="E781" s="4">
        <f>curated!E781/curated!E780-1</f>
        <v>-6.4267352185065629E-4</v>
      </c>
      <c r="F781" s="4">
        <f>curated!F781/curated!F780-1</f>
        <v>2.0588235294121127E-3</v>
      </c>
      <c r="G781" s="4">
        <f>curated!G781/curated!G780-1</f>
        <v>-5.5710306406697718E-4</v>
      </c>
      <c r="H781" s="4">
        <f>curated!H781/curated!H780-1</f>
        <v>9.0264345583495054E-3</v>
      </c>
      <c r="I781" s="4">
        <f>curated!I781/curated!I780-1</f>
        <v>4.6288054121417233E-3</v>
      </c>
      <c r="J781" s="4">
        <f>curated!J781/curated!J780-1</f>
        <v>5.0167224080257533E-3</v>
      </c>
      <c r="K781" s="4">
        <f>curated!K781/curated!K780-1</f>
        <v>4.4217687074832313E-3</v>
      </c>
      <c r="L781" s="4">
        <f>curated!L781/curated!L780-1</f>
        <v>-2.5631768953067513E-2</v>
      </c>
      <c r="M781" s="4">
        <f>curated!M781/curated!M780-1</f>
        <v>-3.2318501170959468E-2</v>
      </c>
      <c r="N781" s="4">
        <f>curated!N781/curated!N780-1</f>
        <v>-1.0398613518196265E-2</v>
      </c>
      <c r="O781" s="4">
        <f>curated!O781/curated!O780-1</f>
        <v>7.618540223760828E-2</v>
      </c>
      <c r="P781" s="4">
        <f>curated!P781/curated!P780-1</f>
        <v>-6.302521008408668E-3</v>
      </c>
      <c r="Q781" s="4">
        <f>curated!Q781/curated!Q780-1</f>
        <v>-1.2480499219968189E-2</v>
      </c>
      <c r="R781" s="4">
        <f>curated!R781/curated!R780-1</f>
        <v>-4.1254125412543141E-3</v>
      </c>
      <c r="S781" s="4">
        <f>curated!S781/curated!S780-1</f>
        <v>-8.9576547231264847E-3</v>
      </c>
      <c r="T781" s="4">
        <f>curated!T781/curated!T780-1</f>
        <v>-1.1668611435242671E-3</v>
      </c>
      <c r="U781" s="4">
        <f>curated!U781/curated!U780-1</f>
        <v>-6.732263076125844E-3</v>
      </c>
      <c r="V781" s="4">
        <f>curated!V781/curated!V780-1</f>
        <v>2.5597269624579866E-3</v>
      </c>
      <c r="W781" s="4">
        <f>curated!W781/curated!W780-1</f>
        <v>0</v>
      </c>
    </row>
    <row r="782" spans="1:23" x14ac:dyDescent="0.2">
      <c r="A782" s="3">
        <v>34100</v>
      </c>
      <c r="B782" s="4">
        <f>curated!B782/curated!B781-1</f>
        <v>9.3370681605953187E-4</v>
      </c>
      <c r="C782" s="4">
        <f>curated!C782/curated!C781-1</f>
        <v>6.5934065934063479E-3</v>
      </c>
      <c r="D782" s="4">
        <f>curated!D782/curated!D781-1</f>
        <v>-5.464480874316946E-3</v>
      </c>
      <c r="E782" s="4">
        <f>curated!E782/curated!E781-1</f>
        <v>-9.0032154340814463E-3</v>
      </c>
      <c r="F782" s="4">
        <f>curated!F782/curated!F781-1</f>
        <v>3.2286469034297216E-3</v>
      </c>
      <c r="G782" s="4">
        <f>curated!G782/curated!G781-1</f>
        <v>5.574136008918984E-4</v>
      </c>
      <c r="H782" s="4">
        <f>curated!H782/curated!H781-1</f>
        <v>1.7252396166134387E-2</v>
      </c>
      <c r="I782" s="4">
        <f>curated!I782/curated!I781-1</f>
        <v>-9.2149565833775648E-3</v>
      </c>
      <c r="J782" s="4">
        <f>curated!J782/curated!J781-1</f>
        <v>3.3277870216306127E-3</v>
      </c>
      <c r="K782" s="4">
        <f>curated!K782/curated!K781-1</f>
        <v>1.6931933626824769E-3</v>
      </c>
      <c r="L782" s="4">
        <f>curated!L782/curated!L781-1</f>
        <v>1.0003705075957159E-2</v>
      </c>
      <c r="M782" s="4">
        <f>curated!M782/curated!M781-1</f>
        <v>3.3881897386254023E-2</v>
      </c>
      <c r="N782" s="4">
        <f>curated!N782/curated!N781-1</f>
        <v>3.5026269702265189E-3</v>
      </c>
      <c r="O782" s="4">
        <f>curated!O782/curated!O781-1</f>
        <v>1.6831683168315736E-2</v>
      </c>
      <c r="P782" s="4">
        <f>curated!P782/curated!P781-1</f>
        <v>-3.8054968287463131E-3</v>
      </c>
      <c r="Q782" s="4">
        <f>curated!Q782/curated!Q781-1</f>
        <v>5.7925223802002268E-3</v>
      </c>
      <c r="R782" s="4">
        <f>curated!R782/curated!R781-1</f>
        <v>1.6570008285001769E-3</v>
      </c>
      <c r="S782" s="4">
        <f>curated!S782/curated!S781-1</f>
        <v>2.465078060805137E-2</v>
      </c>
      <c r="T782" s="4">
        <f>curated!T782/curated!T781-1</f>
        <v>-1.6355140186908868E-3</v>
      </c>
      <c r="U782" s="4">
        <f>curated!U782/curated!U781-1</f>
        <v>0</v>
      </c>
      <c r="V782" s="4">
        <f>curated!V782/curated!V781-1</f>
        <v>-8.510638297873907E-4</v>
      </c>
      <c r="W782" s="4">
        <f>curated!W782/curated!W781-1</f>
        <v>-4.8923679060669523E-3</v>
      </c>
    </row>
    <row r="783" spans="1:23" x14ac:dyDescent="0.2">
      <c r="A783" s="3">
        <v>34101</v>
      </c>
      <c r="B783" s="4">
        <f>curated!B783/curated!B782-1</f>
        <v>-2.3320895522387364E-3</v>
      </c>
      <c r="C783" s="4">
        <f>curated!C783/curated!C782-1</f>
        <v>1.6375545851529116E-2</v>
      </c>
      <c r="D783" s="4">
        <f>curated!D783/curated!D782-1</f>
        <v>-8.79120879120876E-3</v>
      </c>
      <c r="E783" s="4">
        <f>curated!E783/curated!E782-1</f>
        <v>-1.9467878001331318E-3</v>
      </c>
      <c r="F783" s="4">
        <f>curated!F783/curated!F782-1</f>
        <v>1.7554125219467753E-3</v>
      </c>
      <c r="G783" s="4">
        <f>curated!G783/curated!G782-1</f>
        <v>1.2813370473537811E-2</v>
      </c>
      <c r="H783" s="4">
        <f>curated!H783/curated!H782-1</f>
        <v>3.3291457286431791E-2</v>
      </c>
      <c r="I783" s="4">
        <f>curated!I783/curated!I782-1</f>
        <v>-1.3772133786443153E-2</v>
      </c>
      <c r="J783" s="4">
        <f>curated!J783/curated!J782-1</f>
        <v>-2.4875621890546262E-2</v>
      </c>
      <c r="K783" s="4">
        <f>curated!K783/curated!K782-1</f>
        <v>-3.0425963488871499E-3</v>
      </c>
      <c r="L783" s="4">
        <f>curated!L783/curated!L782-1</f>
        <v>7.3367571533338172E-3</v>
      </c>
      <c r="M783" s="4">
        <f>curated!M783/curated!M782-1</f>
        <v>1.5917602996256219E-2</v>
      </c>
      <c r="N783" s="4">
        <f>curated!N783/curated!N782-1</f>
        <v>1.9197207678883776E-2</v>
      </c>
      <c r="O783" s="4">
        <f>curated!O783/curated!O782-1</f>
        <v>2.8237585199609061E-2</v>
      </c>
      <c r="P783" s="4">
        <f>curated!P783/curated!P782-1</f>
        <v>2.3344651952460271E-2</v>
      </c>
      <c r="Q783" s="4">
        <f>curated!Q783/curated!Q782-1</f>
        <v>9.1623036649195466E-3</v>
      </c>
      <c r="R783" s="4">
        <f>curated!R783/curated!R782-1</f>
        <v>-6.6170388751040088E-3</v>
      </c>
      <c r="S783" s="4">
        <f>curated!S783/curated!S782-1</f>
        <v>2.405773857256932E-3</v>
      </c>
      <c r="T783" s="4">
        <f>curated!T783/curated!T782-1</f>
        <v>2.7849286215773539E-2</v>
      </c>
      <c r="U783" s="4">
        <f>curated!U783/curated!U782-1</f>
        <v>-5.7351407716386138E-3</v>
      </c>
      <c r="V783" s="4">
        <f>curated!V783/curated!V782-1</f>
        <v>1.3628620102214439E-2</v>
      </c>
      <c r="W783" s="4">
        <f>curated!W783/curated!W782-1</f>
        <v>-6.8829891838744217E-3</v>
      </c>
    </row>
    <row r="784" spans="1:23" x14ac:dyDescent="0.2">
      <c r="A784" s="3">
        <v>34102</v>
      </c>
      <c r="B784" s="4">
        <f>curated!B784/curated!B783-1</f>
        <v>-1.2155212716222885E-2</v>
      </c>
      <c r="C784" s="4">
        <f>curated!C784/curated!C783-1</f>
        <v>-1.2889366272824221E-2</v>
      </c>
      <c r="D784" s="4">
        <f>curated!D784/curated!D783-1</f>
        <v>3.3259423503326779E-3</v>
      </c>
      <c r="E784" s="4">
        <f>curated!E784/curated!E783-1</f>
        <v>6.8270481144345752E-3</v>
      </c>
      <c r="F784" s="4">
        <f>curated!F784/curated!F783-1</f>
        <v>2.9205607476630036E-3</v>
      </c>
      <c r="G784" s="4">
        <f>curated!G784/curated!G783-1</f>
        <v>2.0902090209020452E-2</v>
      </c>
      <c r="H784" s="4">
        <f>curated!H784/curated!H783-1</f>
        <v>1.1550151975684431E-2</v>
      </c>
      <c r="I784" s="4">
        <f>curated!I784/curated!I783-1</f>
        <v>-2.0130576713818793E-2</v>
      </c>
      <c r="J784" s="4">
        <f>curated!J784/curated!J783-1</f>
        <v>-1.1054421768708522E-2</v>
      </c>
      <c r="K784" s="4">
        <f>curated!K784/curated!K783-1</f>
        <v>4.0691759918638493E-3</v>
      </c>
      <c r="L784" s="4">
        <f>curated!L784/curated!L783-1</f>
        <v>0</v>
      </c>
      <c r="M784" s="4">
        <f>curated!M784/curated!M783-1</f>
        <v>1.1520737327189501E-2</v>
      </c>
      <c r="N784" s="4">
        <f>curated!N784/curated!N783-1</f>
        <v>-1.0273972602740211E-2</v>
      </c>
      <c r="O784" s="4">
        <f>curated!O784/curated!O783-1</f>
        <v>-1.5151515151514361E-2</v>
      </c>
      <c r="P784" s="4">
        <f>curated!P784/curated!P783-1</f>
        <v>8.7100788054761402E-3</v>
      </c>
      <c r="Q784" s="4">
        <f>curated!Q784/curated!Q783-1</f>
        <v>1.6342412451363142E-2</v>
      </c>
      <c r="R784" s="4">
        <f>curated!R784/curated!R783-1</f>
        <v>-3.3305578684422743E-3</v>
      </c>
      <c r="S784" s="4">
        <f>curated!S784/curated!S783-1</f>
        <v>3.0400000000002647E-2</v>
      </c>
      <c r="T784" s="4">
        <f>curated!T784/curated!T783-1</f>
        <v>2.0036429872495098E-2</v>
      </c>
      <c r="U784" s="4">
        <f>curated!U784/curated!U783-1</f>
        <v>-1.0487676979530347E-3</v>
      </c>
      <c r="V784" s="4">
        <f>curated!V784/curated!V783-1</f>
        <v>-1.4285714285714457E-2</v>
      </c>
      <c r="W784" s="4">
        <f>curated!W784/curated!W783-1</f>
        <v>-2.0792079207921588E-2</v>
      </c>
    </row>
    <row r="785" spans="1:23" x14ac:dyDescent="0.2">
      <c r="A785" s="3">
        <v>34103</v>
      </c>
      <c r="B785" s="4">
        <f>curated!B785/curated!B784-1</f>
        <v>5.2058684335074545E-3</v>
      </c>
      <c r="C785" s="4">
        <f>curated!C785/curated!C784-1</f>
        <v>-4.3525571273108632E-3</v>
      </c>
      <c r="D785" s="4">
        <f>curated!D785/curated!D784-1</f>
        <v>0</v>
      </c>
      <c r="E785" s="4">
        <f>curated!E785/curated!E784-1</f>
        <v>3.3903777849551009E-3</v>
      </c>
      <c r="F785" s="4">
        <f>curated!F785/curated!F784-1</f>
        <v>-2.9120559114730327E-3</v>
      </c>
      <c r="G785" s="4">
        <f>curated!G785/curated!G784-1</f>
        <v>-2.9633620689656359E-3</v>
      </c>
      <c r="H785" s="4">
        <f>curated!H785/curated!H784-1</f>
        <v>-4.2668269230769051E-2</v>
      </c>
      <c r="I785" s="4">
        <f>curated!I785/curated!I784-1</f>
        <v>-7.9585415509908497E-3</v>
      </c>
      <c r="J785" s="4">
        <f>curated!J785/curated!J784-1</f>
        <v>1.7196904557179593E-2</v>
      </c>
      <c r="K785" s="4">
        <f>curated!K785/curated!K784-1</f>
        <v>-5.0658561296874627E-3</v>
      </c>
      <c r="L785" s="4">
        <f>curated!L785/curated!L784-1</f>
        <v>1.4566642388971207E-3</v>
      </c>
      <c r="M785" s="4">
        <f>curated!M785/curated!M784-1</f>
        <v>-9.1116173120964206E-4</v>
      </c>
      <c r="N785" s="4">
        <f>curated!N785/curated!N784-1</f>
        <v>-1.3840830449826536E-2</v>
      </c>
      <c r="O785" s="4">
        <f>curated!O785/curated!O784-1</f>
        <v>7.2115384615427658E-3</v>
      </c>
      <c r="P785" s="4">
        <f>curated!P785/curated!P784-1</f>
        <v>-2.2615131578953673E-2</v>
      </c>
      <c r="Q785" s="4">
        <f>curated!Q785/curated!Q784-1</f>
        <v>-1.4548238897397647E-2</v>
      </c>
      <c r="R785" s="4">
        <f>curated!R785/curated!R784-1</f>
        <v>6.2656641604013075E-3</v>
      </c>
      <c r="S785" s="4">
        <f>curated!S785/curated!S784-1</f>
        <v>2.4068322981363854E-2</v>
      </c>
      <c r="T785" s="4">
        <f>curated!T785/curated!T784-1</f>
        <v>-3.7946428571428159E-3</v>
      </c>
      <c r="U785" s="4">
        <f>curated!U785/curated!U784-1</f>
        <v>3.1496062992122376E-3</v>
      </c>
      <c r="V785" s="4">
        <f>curated!V785/curated!V784-1</f>
        <v>1.1082693947144673E-2</v>
      </c>
      <c r="W785" s="4">
        <f>curated!W785/curated!W784-1</f>
        <v>-1.5166835187057526E-2</v>
      </c>
    </row>
    <row r="786" spans="1:23" x14ac:dyDescent="0.2">
      <c r="A786" s="3">
        <v>34106</v>
      </c>
      <c r="B786" s="4">
        <f>curated!B786/curated!B785-1</f>
        <v>-1.4124293785313657E-3</v>
      </c>
      <c r="C786" s="4">
        <f>curated!C786/curated!C785-1</f>
        <v>-6.557377049183355E-3</v>
      </c>
      <c r="D786" s="4">
        <f>curated!D786/curated!D785-1</f>
        <v>-1.9889502762430955E-2</v>
      </c>
      <c r="E786" s="4">
        <f>curated!E786/curated!E785-1</f>
        <v>-2.3813354786808127E-2</v>
      </c>
      <c r="F786" s="4">
        <f>curated!F786/curated!F785-1</f>
        <v>-8.7616822429836816E-4</v>
      </c>
      <c r="G786" s="4">
        <f>curated!G786/curated!G785-1</f>
        <v>-5.403944879762701E-4</v>
      </c>
      <c r="H786" s="4">
        <f>curated!H786/curated!H785-1</f>
        <v>-2.5109855618329346E-3</v>
      </c>
      <c r="I786" s="4">
        <f>curated!I786/curated!I785-1</f>
        <v>8.9552238805969964E-3</v>
      </c>
      <c r="J786" s="4">
        <f>curated!J786/curated!J785-1</f>
        <v>1.1834319526627946E-2</v>
      </c>
      <c r="K786" s="4">
        <f>curated!K786/curated!K785-1</f>
        <v>0</v>
      </c>
      <c r="L786" s="4">
        <f>curated!L786/curated!L785-1</f>
        <v>-2.5454545454567379E-3</v>
      </c>
      <c r="M786" s="4">
        <f>curated!M786/curated!M785-1</f>
        <v>2.1431828545373843E-2</v>
      </c>
      <c r="N786" s="4">
        <f>curated!N786/curated!N785-1</f>
        <v>-3.3333333333333548E-2</v>
      </c>
      <c r="O786" s="4">
        <f>curated!O786/curated!O785-1</f>
        <v>-1.4319809069211487E-2</v>
      </c>
      <c r="P786" s="4">
        <f>curated!P786/curated!P785-1</f>
        <v>-7.572570466970574E-3</v>
      </c>
      <c r="Q786" s="4">
        <f>curated!Q786/curated!Q785-1</f>
        <v>-1.8130018130024794E-3</v>
      </c>
      <c r="R786" s="4">
        <f>curated!R786/curated!R785-1</f>
        <v>-4.5662100456627108E-3</v>
      </c>
      <c r="S786" s="4">
        <f>curated!S786/curated!S785-1</f>
        <v>-1.6679302501894311E-2</v>
      </c>
      <c r="T786" s="4">
        <f>curated!T786/curated!T785-1</f>
        <v>-9.1866457539770963E-3</v>
      </c>
      <c r="U786" s="4">
        <f>curated!U786/curated!U785-1</f>
        <v>-4.1862899005759013E-3</v>
      </c>
      <c r="V786" s="4">
        <f>curated!V786/curated!V785-1</f>
        <v>-8.4317032040471807E-3</v>
      </c>
      <c r="W786" s="4">
        <f>curated!W786/curated!W785-1</f>
        <v>2.0533880903501611E-3</v>
      </c>
    </row>
    <row r="787" spans="1:23" x14ac:dyDescent="0.2">
      <c r="A787" s="3">
        <v>34107</v>
      </c>
      <c r="B787" s="4">
        <f>curated!B787/curated!B786-1</f>
        <v>1.1315417256011706E-2</v>
      </c>
      <c r="C787" s="4">
        <f>curated!C787/curated!C786-1</f>
        <v>8.8008800880094995E-3</v>
      </c>
      <c r="D787" s="4">
        <f>curated!D787/curated!D786-1</f>
        <v>-4.5095828635851598E-3</v>
      </c>
      <c r="E787" s="4">
        <f>curated!E787/curated!E786-1</f>
        <v>1.7471567496293083E-2</v>
      </c>
      <c r="F787" s="4">
        <f>curated!F787/curated!F786-1</f>
        <v>-7.6001169248787193E-3</v>
      </c>
      <c r="G787" s="4">
        <f>curated!G787/curated!G786-1</f>
        <v>2.1627466882941038E-2</v>
      </c>
      <c r="H787" s="4">
        <f>curated!H787/curated!H786-1</f>
        <v>1.1957205789805414E-2</v>
      </c>
      <c r="I787" s="4">
        <f>curated!I787/curated!I786-1</f>
        <v>-5.177514792899518E-3</v>
      </c>
      <c r="J787" s="4">
        <f>curated!J787/curated!J786-1</f>
        <v>5.7644110275689719E-2</v>
      </c>
      <c r="K787" s="4">
        <f>curated!K787/curated!K786-1</f>
        <v>-1.0522742701965182E-2</v>
      </c>
      <c r="L787" s="4">
        <f>curated!L787/curated!L786-1</f>
        <v>-2.9165147648543277E-3</v>
      </c>
      <c r="M787" s="4">
        <f>curated!M787/curated!M786-1</f>
        <v>8.9285714285480822E-4</v>
      </c>
      <c r="N787" s="4">
        <f>curated!N787/curated!N786-1</f>
        <v>7.2595281306713222E-3</v>
      </c>
      <c r="O787" s="4">
        <f>curated!O787/curated!O786-1</f>
        <v>2.6150121065373622E-2</v>
      </c>
      <c r="P787" s="4">
        <f>curated!P787/curated!P786-1</f>
        <v>1.7804154302665021E-2</v>
      </c>
      <c r="Q787" s="4">
        <f>curated!Q787/curated!Q786-1</f>
        <v>1.4530358069538618E-2</v>
      </c>
      <c r="R787" s="4">
        <f>curated!R787/curated!R786-1</f>
        <v>9.1743119266065598E-3</v>
      </c>
      <c r="S787" s="4">
        <f>curated!S787/curated!S786-1</f>
        <v>-4.7802621434077319E-2</v>
      </c>
      <c r="T787" s="4">
        <f>curated!T787/curated!T786-1</f>
        <v>4.5906829488911338E-2</v>
      </c>
      <c r="U787" s="4">
        <f>curated!U787/curated!U786-1</f>
        <v>7.3568050446661815E-3</v>
      </c>
      <c r="V787" s="4">
        <f>curated!V787/curated!V786-1</f>
        <v>1.0204081632652295E-2</v>
      </c>
      <c r="W787" s="4">
        <f>curated!W787/curated!W786-1</f>
        <v>-8.0685829551184751E-3</v>
      </c>
    </row>
    <row r="788" spans="1:23" x14ac:dyDescent="0.2">
      <c r="A788" s="3">
        <v>34108</v>
      </c>
      <c r="B788" s="4">
        <f>curated!B788/curated!B787-1</f>
        <v>-1.3053613053614188E-2</v>
      </c>
      <c r="C788" s="4">
        <f>curated!C788/curated!C787-1</f>
        <v>-1.308615049072992E-2</v>
      </c>
      <c r="D788" s="4">
        <f>curated!D788/curated!D787-1</f>
        <v>1.4722536806341946E-2</v>
      </c>
      <c r="E788" s="4">
        <f>curated!E788/curated!E787-1</f>
        <v>-1.1015713591447818E-2</v>
      </c>
      <c r="F788" s="4">
        <f>curated!F788/curated!F787-1</f>
        <v>-5.8910162002723254E-4</v>
      </c>
      <c r="G788" s="4">
        <f>curated!G788/curated!G787-1</f>
        <v>-4.7631648584279818E-3</v>
      </c>
      <c r="H788" s="4">
        <f>curated!H788/curated!H787-1</f>
        <v>4.975124378108875E-3</v>
      </c>
      <c r="I788" s="4">
        <f>curated!I788/curated!I787-1</f>
        <v>4.460966542751077E-3</v>
      </c>
      <c r="J788" s="4">
        <f>curated!J788/curated!J787-1</f>
        <v>7.1090047393360667E-3</v>
      </c>
      <c r="K788" s="4">
        <f>curated!K788/curated!K787-1</f>
        <v>1.0291595197249315E-3</v>
      </c>
      <c r="L788" s="4">
        <f>curated!L788/curated!L787-1</f>
        <v>5.1188299817179761E-3</v>
      </c>
      <c r="M788" s="4">
        <f>curated!M788/curated!M787-1</f>
        <v>-2.4085637823372918E-2</v>
      </c>
      <c r="N788" s="4">
        <f>curated!N788/curated!N787-1</f>
        <v>-2.8828828828827757E-2</v>
      </c>
      <c r="O788" s="4">
        <f>curated!O788/curated!O787-1</f>
        <v>-1.9348749410102672E-2</v>
      </c>
      <c r="P788" s="4">
        <f>curated!P788/curated!P787-1</f>
        <v>-1.3744273219484793E-2</v>
      </c>
      <c r="Q788" s="4">
        <f>curated!Q788/curated!Q787-1</f>
        <v>-1.3299232736571409E-2</v>
      </c>
      <c r="R788" s="4">
        <f>curated!R788/curated!R787-1</f>
        <v>-7.4380165289270606E-3</v>
      </c>
      <c r="S788" s="4">
        <f>curated!S788/curated!S787-1</f>
        <v>-3.157894736842215E-2</v>
      </c>
      <c r="T788" s="4">
        <f>curated!T788/curated!T787-1</f>
        <v>-1.8378378378377747E-2</v>
      </c>
      <c r="U788" s="4">
        <f>curated!U788/curated!U787-1</f>
        <v>-4.1731872717791774E-3</v>
      </c>
      <c r="V788" s="4">
        <f>curated!V788/curated!V787-1</f>
        <v>0</v>
      </c>
      <c r="W788" s="4">
        <f>curated!W788/curated!W787-1</f>
        <v>-3.0503304524657215E-3</v>
      </c>
    </row>
    <row r="789" spans="1:23" x14ac:dyDescent="0.2">
      <c r="A789" s="3">
        <v>34109</v>
      </c>
      <c r="B789" s="4">
        <f>curated!B789/curated!B788-1</f>
        <v>1.0392064241852461E-2</v>
      </c>
      <c r="C789" s="4">
        <f>curated!C789/curated!C788-1</f>
        <v>8.839779005525461E-3</v>
      </c>
      <c r="D789" s="4">
        <f>curated!D789/curated!D788-1</f>
        <v>2.2321428571427937E-3</v>
      </c>
      <c r="E789" s="4">
        <f>curated!E789/curated!E788-1</f>
        <v>3.276003276022621E-4</v>
      </c>
      <c r="F789" s="4">
        <f>curated!F789/curated!F788-1</f>
        <v>-5.894488653142016E-4</v>
      </c>
      <c r="G789" s="4">
        <f>curated!G789/curated!G788-1</f>
        <v>1.3294336612599267E-3</v>
      </c>
      <c r="H789" s="4">
        <f>curated!H789/curated!H788-1</f>
        <v>2.1658415841584011E-2</v>
      </c>
      <c r="I789" s="4">
        <f>curated!I789/curated!I788-1</f>
        <v>1.5729089563287113E-2</v>
      </c>
      <c r="J789" s="4">
        <f>curated!J789/curated!J788-1</f>
        <v>-3.1372549019608176E-3</v>
      </c>
      <c r="K789" s="4">
        <f>curated!K789/curated!K788-1</f>
        <v>-6.8540095956259872E-4</v>
      </c>
      <c r="L789" s="4">
        <f>curated!L789/curated!L788-1</f>
        <v>2.1098581302291919E-2</v>
      </c>
      <c r="M789" s="4">
        <f>curated!M789/curated!M788-1</f>
        <v>3.6563071297985861E-3</v>
      </c>
      <c r="N789" s="4">
        <f>curated!N789/curated!N788-1</f>
        <v>-1.8552875695737603E-3</v>
      </c>
      <c r="O789" s="4">
        <f>curated!O789/curated!O788-1</f>
        <v>2.454282964389165E-2</v>
      </c>
      <c r="P789" s="4">
        <f>curated!P789/curated!P788-1</f>
        <v>-3.3783783783835064E-3</v>
      </c>
      <c r="Q789" s="4">
        <f>curated!Q789/curated!Q788-1</f>
        <v>1.2182477967857652E-2</v>
      </c>
      <c r="R789" s="4">
        <f>curated!R789/curated!R788-1</f>
        <v>4.9958368026654654E-3</v>
      </c>
      <c r="S789" s="4">
        <f>curated!S789/curated!S788-1</f>
        <v>8.3612040133789201E-3</v>
      </c>
      <c r="T789" s="4">
        <f>curated!T789/curated!T788-1</f>
        <v>-2.2026431718067396E-3</v>
      </c>
      <c r="U789" s="4">
        <f>curated!U789/curated!U788-1</f>
        <v>4.7145102147727602E-3</v>
      </c>
      <c r="V789" s="4">
        <f>curated!V789/curated!V788-1</f>
        <v>2.5252525252532632E-3</v>
      </c>
      <c r="W789" s="4">
        <f>curated!W789/curated!W788-1</f>
        <v>1.1728709841915874E-2</v>
      </c>
    </row>
    <row r="790" spans="1:23" x14ac:dyDescent="0.2">
      <c r="A790" s="3">
        <v>34110</v>
      </c>
      <c r="B790" s="4">
        <f>curated!B790/curated!B789-1</f>
        <v>9.3501636278614519E-4</v>
      </c>
      <c r="C790" s="4">
        <f>curated!C790/curated!C789-1</f>
        <v>0</v>
      </c>
      <c r="D790" s="4">
        <f>curated!D790/curated!D789-1</f>
        <v>-1.2249443207126953E-2</v>
      </c>
      <c r="E790" s="4">
        <f>curated!E790/curated!E789-1</f>
        <v>-1.8012117242514059E-3</v>
      </c>
      <c r="F790" s="4">
        <f>curated!F790/curated!F789-1</f>
        <v>1.7693895606056831E-3</v>
      </c>
      <c r="G790" s="4">
        <f>curated!G790/curated!G789-1</f>
        <v>8.7626128518323299E-3</v>
      </c>
      <c r="H790" s="4">
        <f>curated!H790/curated!H789-1</f>
        <v>-3.634161114476675E-3</v>
      </c>
      <c r="I790" s="4">
        <f>curated!I790/curated!I789-1</f>
        <v>-8.198214611040977E-3</v>
      </c>
      <c r="J790" s="4">
        <f>curated!J790/curated!J789-1</f>
        <v>2.911093627065231E-2</v>
      </c>
      <c r="K790" s="4">
        <f>curated!K790/curated!K789-1</f>
        <v>1.7146776406040676E-3</v>
      </c>
      <c r="L790" s="4">
        <f>curated!L790/curated!L789-1</f>
        <v>0</v>
      </c>
      <c r="M790" s="4">
        <f>curated!M790/curated!M789-1</f>
        <v>-3.597449908925443E-2</v>
      </c>
      <c r="N790" s="4">
        <f>curated!N790/curated!N789-1</f>
        <v>2.044609665427366E-2</v>
      </c>
      <c r="O790" s="4">
        <f>curated!O790/curated!O789-1</f>
        <v>3.2879286049786627E-2</v>
      </c>
      <c r="P790" s="4">
        <f>curated!P790/curated!P789-1</f>
        <v>1.2711864406760309E-3</v>
      </c>
      <c r="Q790" s="4">
        <f>curated!Q790/curated!Q789-1</f>
        <v>7.426376440461846E-3</v>
      </c>
      <c r="R790" s="4">
        <f>curated!R790/curated!R789-1</f>
        <v>7.4565037282512403E-3</v>
      </c>
      <c r="S790" s="4">
        <f>curated!S790/curated!S789-1</f>
        <v>2.4875621890546151E-2</v>
      </c>
      <c r="T790" s="4">
        <f>curated!T790/curated!T789-1</f>
        <v>3.3774834437085177E-2</v>
      </c>
      <c r="U790" s="4">
        <f>curated!U790/curated!U789-1</f>
        <v>6.2565172054214191E-3</v>
      </c>
      <c r="V790" s="4">
        <f>curated!V790/curated!V789-1</f>
        <v>0</v>
      </c>
      <c r="W790" s="4">
        <f>curated!W790/curated!W789-1</f>
        <v>2.0161290322588954E-3</v>
      </c>
    </row>
    <row r="791" spans="1:23" x14ac:dyDescent="0.2">
      <c r="A791" s="3">
        <v>34113</v>
      </c>
      <c r="B791" s="4">
        <f>curated!B791/curated!B790-1</f>
        <v>3.7365716954695927E-3</v>
      </c>
      <c r="C791" s="4">
        <f>curated!C791/curated!C790-1</f>
        <v>-4.3811610076690544E-3</v>
      </c>
      <c r="D791" s="4">
        <f>curated!D791/curated!D790-1</f>
        <v>-1.1273957158962622E-3</v>
      </c>
      <c r="E791" s="4">
        <f>curated!E791/curated!E790-1</f>
        <v>6.2335958005255154E-3</v>
      </c>
      <c r="F791" s="4">
        <f>curated!F791/curated!F790-1</f>
        <v>2.9437739181625844E-3</v>
      </c>
      <c r="G791" s="4">
        <f>curated!G791/curated!G790-1</f>
        <v>-1.0002632271650214E-2</v>
      </c>
      <c r="H791" s="4">
        <f>curated!H791/curated!H790-1</f>
        <v>-7.2948328267471441E-3</v>
      </c>
      <c r="I791" s="4">
        <f>curated!I791/curated!I790-1</f>
        <v>-9.919177075679575E-3</v>
      </c>
      <c r="J791" s="4">
        <f>curated!J791/curated!J790-1</f>
        <v>-6.0397553516819413E-2</v>
      </c>
      <c r="K791" s="4">
        <f>curated!K791/curated!K790-1</f>
        <v>2.0540910647026678E-3</v>
      </c>
      <c r="L791" s="4">
        <f>curated!L791/curated!L790-1</f>
        <v>7.1250445314996469E-4</v>
      </c>
      <c r="M791" s="4">
        <f>curated!M791/curated!M790-1</f>
        <v>-5.1015588096359754E-2</v>
      </c>
      <c r="N791" s="4">
        <f>curated!N791/curated!N790-1</f>
        <v>-7.2859744990889652E-3</v>
      </c>
      <c r="O791" s="4">
        <f>curated!O791/curated!O790-1</f>
        <v>1.9554342883132181E-2</v>
      </c>
      <c r="P791" s="4">
        <f>curated!P791/curated!P790-1</f>
        <v>-1.2695725772302602E-3</v>
      </c>
      <c r="Q791" s="4">
        <f>curated!Q791/curated!Q790-1</f>
        <v>-1.8810371123539671E-2</v>
      </c>
      <c r="R791" s="4">
        <f>curated!R791/curated!R790-1</f>
        <v>-3.2894736842096206E-3</v>
      </c>
      <c r="S791" s="4">
        <f>curated!S791/curated!S790-1</f>
        <v>-6.0679611650484522E-2</v>
      </c>
      <c r="T791" s="4">
        <f>curated!T791/curated!T790-1</f>
        <v>-2.8400597907322522E-2</v>
      </c>
      <c r="U791" s="4">
        <f>curated!U791/curated!U790-1</f>
        <v>-4.6632124352338211E-3</v>
      </c>
      <c r="V791" s="4">
        <f>curated!V791/curated!V790-1</f>
        <v>-1.4273719563392295E-2</v>
      </c>
      <c r="W791" s="4">
        <f>curated!W791/curated!W790-1</f>
        <v>-8.0482897384305252E-3</v>
      </c>
    </row>
    <row r="792" spans="1:23" x14ac:dyDescent="0.2">
      <c r="A792" s="3">
        <v>34114</v>
      </c>
      <c r="B792" s="4">
        <f>curated!B792/curated!B791-1</f>
        <v>0</v>
      </c>
      <c r="C792" s="4">
        <f>curated!C792/curated!C791-1</f>
        <v>-1.100110011000921E-2</v>
      </c>
      <c r="D792" s="4">
        <f>curated!D792/curated!D791-1</f>
        <v>-6.7720090293453827E-3</v>
      </c>
      <c r="E792" s="4">
        <f>curated!E792/curated!E791-1</f>
        <v>-1.5487447016629852E-2</v>
      </c>
      <c r="F792" s="4">
        <f>curated!F792/curated!F791-1</f>
        <v>3.8156736131482738E-3</v>
      </c>
      <c r="G792" s="4">
        <f>curated!G792/curated!G791-1</f>
        <v>1.2230789683594923E-2</v>
      </c>
      <c r="H792" s="4">
        <f>curated!H792/curated!H791-1</f>
        <v>8.5731781996327694E-3</v>
      </c>
      <c r="I792" s="4">
        <f>curated!I792/curated!I791-1</f>
        <v>6.6790352504650929E-3</v>
      </c>
      <c r="J792" s="4">
        <f>curated!J792/curated!J791-1</f>
        <v>3.3360455655005117E-2</v>
      </c>
      <c r="K792" s="4">
        <f>curated!K792/curated!K791-1</f>
        <v>5.1247010591062292E-3</v>
      </c>
      <c r="L792" s="4">
        <f>curated!L792/curated!L791-1</f>
        <v>0</v>
      </c>
      <c r="M792" s="4">
        <f>curated!M792/curated!M791-1</f>
        <v>3.7332005973122584E-2</v>
      </c>
      <c r="N792" s="4">
        <f>curated!N792/curated!N791-1</f>
        <v>-7.339449541284182E-3</v>
      </c>
      <c r="O792" s="4">
        <f>curated!O792/curated!O791-1</f>
        <v>-8.028545941123566E-3</v>
      </c>
      <c r="P792" s="4">
        <f>curated!P792/curated!P791-1</f>
        <v>2.1186440677958274E-3</v>
      </c>
      <c r="Q792" s="4">
        <f>curated!Q792/curated!Q791-1</f>
        <v>1.269430051813436E-2</v>
      </c>
      <c r="R792" s="4">
        <f>curated!R792/curated!R791-1</f>
        <v>2.4752475247529215E-3</v>
      </c>
      <c r="S792" s="4">
        <f>curated!S792/curated!S791-1</f>
        <v>1.4642549526268978E-2</v>
      </c>
      <c r="T792" s="4">
        <f>curated!T792/curated!T791-1</f>
        <v>2.0439560439566185E-2</v>
      </c>
      <c r="U792" s="4">
        <f>curated!U792/curated!U791-1</f>
        <v>0</v>
      </c>
      <c r="V792" s="4">
        <f>curated!V792/curated!V791-1</f>
        <v>-1.6183986371380521E-2</v>
      </c>
      <c r="W792" s="4">
        <f>curated!W792/curated!W791-1</f>
        <v>9.1277890466534561E-3</v>
      </c>
    </row>
    <row r="793" spans="1:23" x14ac:dyDescent="0.2">
      <c r="A793" s="3">
        <v>34115</v>
      </c>
      <c r="B793" s="4">
        <f>curated!B793/curated!B792-1</f>
        <v>6.9799906933456501E-3</v>
      </c>
      <c r="C793" s="4">
        <f>curated!C793/curated!C792-1</f>
        <v>5.5617352614005799E-3</v>
      </c>
      <c r="D793" s="4">
        <f>curated!D793/curated!D792-1</f>
        <v>7.9545454545453254E-3</v>
      </c>
      <c r="E793" s="4">
        <f>curated!E793/curated!E792-1</f>
        <v>8.2795164762261564E-4</v>
      </c>
      <c r="F793" s="4">
        <f>curated!F793/curated!F792-1</f>
        <v>-1.4619883040960513E-3</v>
      </c>
      <c r="G793" s="4">
        <f>curated!G793/curated!G792-1</f>
        <v>-8.6682427107960258E-3</v>
      </c>
      <c r="H793" s="4">
        <f>curated!H793/curated!H792-1</f>
        <v>-1.8214936247719082E-3</v>
      </c>
      <c r="I793" s="4">
        <f>curated!I793/curated!I792-1</f>
        <v>-7.3719130114258125E-4</v>
      </c>
      <c r="J793" s="4">
        <f>curated!J793/curated!J792-1</f>
        <v>2.2834645669290721E-2</v>
      </c>
      <c r="K793" s="4">
        <f>curated!K793/curated!K792-1</f>
        <v>-6.79809653298169E-4</v>
      </c>
      <c r="L793" s="4">
        <f>curated!L793/curated!L792-1</f>
        <v>-5.695977216087833E-3</v>
      </c>
      <c r="M793" s="4">
        <f>curated!M793/curated!M792-1</f>
        <v>9.5969289826980386E-4</v>
      </c>
      <c r="N793" s="4">
        <f>curated!N793/curated!N792-1</f>
        <v>2.5878003696857776E-2</v>
      </c>
      <c r="O793" s="4">
        <f>curated!O793/curated!O792-1</f>
        <v>4.9460431654626547E-3</v>
      </c>
      <c r="P793" s="4">
        <f>curated!P793/curated!P792-1</f>
        <v>7.6109936575086135E-3</v>
      </c>
      <c r="Q793" s="4">
        <f>curated!Q793/curated!Q792-1</f>
        <v>-5.3722179585566909E-3</v>
      </c>
      <c r="R793" s="4">
        <f>curated!R793/curated!R792-1</f>
        <v>8.641975308640415E-3</v>
      </c>
      <c r="S793" s="4">
        <f>curated!S793/curated!S792-1</f>
        <v>-5.6027164685908737E-2</v>
      </c>
      <c r="T793" s="4">
        <f>curated!T793/curated!T792-1</f>
        <v>-1.7230239069570996E-2</v>
      </c>
      <c r="U793" s="4">
        <f>curated!U793/curated!U792-1</f>
        <v>4.1644976574704007E-3</v>
      </c>
      <c r="V793" s="4">
        <f>curated!V793/curated!V792-1</f>
        <v>8.6580086580112514E-4</v>
      </c>
      <c r="W793" s="4">
        <f>curated!W793/curated!W792-1</f>
        <v>-5.0251256281363954E-4</v>
      </c>
    </row>
    <row r="794" spans="1:23" x14ac:dyDescent="0.2">
      <c r="A794" s="3">
        <v>34116</v>
      </c>
      <c r="B794" s="4">
        <f>curated!B794/curated!B793-1</f>
        <v>-6.0073937153419799E-3</v>
      </c>
      <c r="C794" s="4">
        <f>curated!C794/curated!C793-1</f>
        <v>-6.6371681415926531E-3</v>
      </c>
      <c r="D794" s="4">
        <f>curated!D794/curated!D793-1</f>
        <v>3.3821871476888976E-3</v>
      </c>
      <c r="E794" s="4">
        <f>curated!E794/curated!E793-1</f>
        <v>2.6472534745234366E-3</v>
      </c>
      <c r="F794" s="4">
        <f>curated!F794/curated!F793-1</f>
        <v>-1.1713030746715036E-3</v>
      </c>
      <c r="G794" s="4">
        <f>curated!G794/curated!G793-1</f>
        <v>1.5898251192368651E-2</v>
      </c>
      <c r="H794" s="4">
        <f>curated!H794/curated!H793-1</f>
        <v>-3.2238442822384306E-2</v>
      </c>
      <c r="I794" s="4">
        <f>curated!I794/curated!I793-1</f>
        <v>9.1709464416718234E-3</v>
      </c>
      <c r="J794" s="4">
        <f>curated!J794/curated!J793-1</f>
        <v>-3.2332563510393153E-2</v>
      </c>
      <c r="K794" s="4">
        <f>curated!K794/curated!K793-1</f>
        <v>-1.3605442176846116E-3</v>
      </c>
      <c r="L794" s="4">
        <f>curated!L794/curated!L793-1</f>
        <v>-2.1840315073401118E-2</v>
      </c>
      <c r="M794" s="4">
        <f>curated!M794/curated!M793-1</f>
        <v>8.6289549376816765E-3</v>
      </c>
      <c r="N794" s="4">
        <f>curated!N794/curated!N793-1</f>
        <v>-2.1621621621620735E-2</v>
      </c>
      <c r="O794" s="4">
        <f>curated!O794/curated!O793-1</f>
        <v>2.058165548098323E-2</v>
      </c>
      <c r="P794" s="4">
        <f>curated!P794/curated!P793-1</f>
        <v>3.6508602601765139E-2</v>
      </c>
      <c r="Q794" s="4">
        <f>curated!Q794/curated!Q793-1</f>
        <v>2.6748971193415461E-2</v>
      </c>
      <c r="R794" s="4">
        <f>curated!R794/curated!R793-1</f>
        <v>-6.1199510403918689E-3</v>
      </c>
      <c r="S794" s="4">
        <f>curated!S794/curated!S793-1</f>
        <v>-4.9460431654673287E-2</v>
      </c>
      <c r="T794" s="4">
        <f>curated!T794/curated!T793-1</f>
        <v>3.0024106947180051E-2</v>
      </c>
      <c r="U794" s="4">
        <f>curated!U794/curated!U793-1</f>
        <v>-4.665629860031717E-3</v>
      </c>
      <c r="V794" s="4">
        <f>curated!V794/curated!V793-1</f>
        <v>-1.7301038062276231E-3</v>
      </c>
      <c r="W794" s="4">
        <f>curated!W794/curated!W793-1</f>
        <v>8.5470085470080726E-3</v>
      </c>
    </row>
    <row r="795" spans="1:23" x14ac:dyDescent="0.2">
      <c r="A795" s="3">
        <v>34117</v>
      </c>
      <c r="B795" s="4">
        <f>curated!B795/curated!B794-1</f>
        <v>-5.5788005578797373E-3</v>
      </c>
      <c r="C795" s="4">
        <f>curated!C795/curated!C794-1</f>
        <v>0</v>
      </c>
      <c r="D795" s="4">
        <f>curated!D795/curated!D794-1</f>
        <v>4.4943820224718767E-3</v>
      </c>
      <c r="E795" s="4">
        <f>curated!E795/curated!E794-1</f>
        <v>-3.9603960396069615E-3</v>
      </c>
      <c r="F795" s="4">
        <f>curated!F795/curated!F794-1</f>
        <v>8.7950747581855282E-4</v>
      </c>
      <c r="G795" s="4">
        <f>curated!G795/curated!G794-1</f>
        <v>-8.0855503390713235E-3</v>
      </c>
      <c r="H795" s="4">
        <f>curated!H795/curated!H794-1</f>
        <v>3.7712130735378935E-3</v>
      </c>
      <c r="I795" s="4">
        <f>curated!I795/curated!I794-1</f>
        <v>-9.6328607778989328E-3</v>
      </c>
      <c r="J795" s="4">
        <f>curated!J795/curated!J794-1</f>
        <v>1.1137629276054772E-2</v>
      </c>
      <c r="K795" s="4">
        <f>curated!K795/curated!K794-1</f>
        <v>-3.4059945504383293E-4</v>
      </c>
      <c r="L795" s="4">
        <f>curated!L795/curated!L794-1</f>
        <v>-1.7569546120058455E-2</v>
      </c>
      <c r="M795" s="4">
        <f>curated!M795/curated!M794-1</f>
        <v>1.7585551330798532E-2</v>
      </c>
      <c r="N795" s="4">
        <f>curated!N795/curated!N794-1</f>
        <v>1.2891344383056058E-2</v>
      </c>
      <c r="O795" s="4">
        <f>curated!O795/curated!O794-1</f>
        <v>1.5344147303817612E-2</v>
      </c>
      <c r="P795" s="4">
        <f>curated!P795/curated!P794-1</f>
        <v>-3.2388663967657383E-3</v>
      </c>
      <c r="Q795" s="4">
        <f>curated!Q795/curated!Q794-1</f>
        <v>1.5030060120242439E-3</v>
      </c>
      <c r="R795" s="4">
        <f>curated!R795/curated!R794-1</f>
        <v>-8.2101806239609498E-4</v>
      </c>
      <c r="S795" s="4">
        <f>curated!S795/curated!S794-1</f>
        <v>1.7975402081361613E-2</v>
      </c>
      <c r="T795" s="4">
        <f>curated!T795/curated!T794-1</f>
        <v>-1.6595744680851232E-2</v>
      </c>
      <c r="U795" s="4">
        <f>curated!U795/curated!U794-1</f>
        <v>-1.0416666666647201E-3</v>
      </c>
      <c r="V795" s="4">
        <f>curated!V795/curated!V794-1</f>
        <v>-8.6655112651656818E-4</v>
      </c>
      <c r="W795" s="4">
        <f>curated!W795/curated!W794-1</f>
        <v>-1.994017946161164E-3</v>
      </c>
    </row>
    <row r="796" spans="1:23" x14ac:dyDescent="0.2">
      <c r="A796" s="3">
        <v>34121</v>
      </c>
      <c r="B796" s="4">
        <f>curated!B796/curated!B795-1</f>
        <v>-1.7297802711546795E-2</v>
      </c>
      <c r="C796" s="4">
        <f>curated!C796/curated!C795-1</f>
        <v>-2.2271714922048824E-2</v>
      </c>
      <c r="D796" s="4">
        <f>curated!D796/curated!D795-1</f>
        <v>-1.7897091722595015E-2</v>
      </c>
      <c r="E796" s="4">
        <f>curated!E796/curated!E795-1</f>
        <v>-1.8223989396918272E-3</v>
      </c>
      <c r="F796" s="4">
        <f>curated!F796/curated!F795-1</f>
        <v>5.8582308142929307E-3</v>
      </c>
      <c r="G796" s="4">
        <f>curated!G796/curated!G795-1</f>
        <v>-2.366552721535542E-2</v>
      </c>
      <c r="H796" s="4">
        <f>curated!H796/curated!H795-1</f>
        <v>6.887914840326248E-3</v>
      </c>
      <c r="I796" s="4">
        <f>curated!I796/curated!I795-1</f>
        <v>1.1928794274179255E-2</v>
      </c>
      <c r="J796" s="4">
        <f>curated!J796/curated!J795-1</f>
        <v>-3.6191974822974315E-2</v>
      </c>
      <c r="K796" s="4">
        <f>curated!K796/curated!K795-1</f>
        <v>2.3850085178891423E-3</v>
      </c>
      <c r="L796" s="4">
        <f>curated!L796/curated!L795-1</f>
        <v>-7.451564828614865E-3</v>
      </c>
      <c r="M796" s="4">
        <f>curated!M796/curated!M795-1</f>
        <v>1.7748715553481009E-2</v>
      </c>
      <c r="N796" s="4">
        <f>curated!N796/curated!N795-1</f>
        <v>-3.4545454545454768E-2</v>
      </c>
      <c r="O796" s="4">
        <f>curated!O796/curated!O795-1</f>
        <v>-4.4905008635576005E-2</v>
      </c>
      <c r="P796" s="4">
        <f>curated!P796/curated!P795-1</f>
        <v>-7.7173030056866265E-3</v>
      </c>
      <c r="Q796" s="4">
        <f>curated!Q796/curated!Q795-1</f>
        <v>-1.9259629814907586E-2</v>
      </c>
      <c r="R796" s="4">
        <f>curated!R796/curated!R795-1</f>
        <v>-3.2046014790468536E-2</v>
      </c>
      <c r="S796" s="4">
        <f>curated!S796/curated!S795-1</f>
        <v>-9.2936802974252775E-4</v>
      </c>
      <c r="T796" s="4">
        <f>curated!T796/curated!T795-1</f>
        <v>-4.694937256598064E-2</v>
      </c>
      <c r="U796" s="4">
        <f>curated!U796/curated!U795-1</f>
        <v>-2.7111574556830886E-2</v>
      </c>
      <c r="V796" s="4">
        <f>curated!V796/curated!V795-1</f>
        <v>-1.9080659150043422E-2</v>
      </c>
      <c r="W796" s="4">
        <f>curated!W796/curated!W795-1</f>
        <v>1.098901098901095E-2</v>
      </c>
    </row>
    <row r="797" spans="1:23" x14ac:dyDescent="0.2">
      <c r="A797" s="3">
        <v>34122</v>
      </c>
      <c r="B797" s="4">
        <f>curated!B797/curated!B796-1</f>
        <v>-9.5147478591828261E-3</v>
      </c>
      <c r="C797" s="4">
        <f>curated!C797/curated!C796-1</f>
        <v>-2.2779043280193312E-3</v>
      </c>
      <c r="D797" s="4">
        <f>curated!D797/curated!D796-1</f>
        <v>-1.138952164009166E-3</v>
      </c>
      <c r="E797" s="4">
        <f>curated!E797/curated!E796-1</f>
        <v>9.6265560165973429E-3</v>
      </c>
      <c r="F797" s="4">
        <f>curated!F797/curated!F796-1</f>
        <v>-6.6977285963928379E-3</v>
      </c>
      <c r="G797" s="4">
        <f>curated!G797/curated!G796-1</f>
        <v>-1.3466199838414461E-3</v>
      </c>
      <c r="H797" s="4">
        <f>curated!H797/curated!H796-1</f>
        <v>1.1815920398008828E-2</v>
      </c>
      <c r="I797" s="4">
        <f>curated!I797/curated!I796-1</f>
        <v>-6.1661225970263134E-3</v>
      </c>
      <c r="J797" s="4">
        <f>curated!J797/curated!J796-1</f>
        <v>4.8979591836741943E-3</v>
      </c>
      <c r="K797" s="4">
        <f>curated!K797/curated!K796-1</f>
        <v>-4.4187627464313817E-3</v>
      </c>
      <c r="L797" s="4">
        <f>curated!L797/curated!L796-1</f>
        <v>3.3783783783829513E-3</v>
      </c>
      <c r="M797" s="4">
        <f>curated!M797/curated!M796-1</f>
        <v>-2.1110601193208955E-2</v>
      </c>
      <c r="N797" s="4">
        <f>curated!N797/curated!N796-1</f>
        <v>1.3182674199624378E-2</v>
      </c>
      <c r="O797" s="4">
        <f>curated!O797/curated!O796-1</f>
        <v>7.6853526220566071E-3</v>
      </c>
      <c r="P797" s="4">
        <f>curated!P797/curated!P796-1</f>
        <v>-1.5145313139577898E-2</v>
      </c>
      <c r="Q797" s="4">
        <f>curated!Q797/curated!Q796-1</f>
        <v>-2.2188217291506773E-2</v>
      </c>
      <c r="R797" s="4">
        <f>curated!R797/curated!R796-1</f>
        <v>-2.1222410865874286E-3</v>
      </c>
      <c r="S797" s="4">
        <f>curated!S797/curated!S796-1</f>
        <v>-1.3023255813952361E-2</v>
      </c>
      <c r="T797" s="4">
        <f>curated!T797/curated!T796-1</f>
        <v>-8.1725312145287665E-3</v>
      </c>
      <c r="U797" s="4">
        <f>curated!U797/curated!U796-1</f>
        <v>2.1436227223998738E-3</v>
      </c>
      <c r="V797" s="4">
        <f>curated!V797/curated!V796-1</f>
        <v>5.3050397877985045E-3</v>
      </c>
      <c r="W797" s="4">
        <f>curated!W797/curated!W796-1</f>
        <v>-1.0375494071146685E-2</v>
      </c>
    </row>
    <row r="798" spans="1:23" x14ac:dyDescent="0.2">
      <c r="A798" s="3">
        <v>34123</v>
      </c>
      <c r="B798" s="4">
        <f>curated!B798/curated!B797-1</f>
        <v>-4.7778308647861145E-4</v>
      </c>
      <c r="C798" s="4">
        <f>curated!C798/curated!C797-1</f>
        <v>0</v>
      </c>
      <c r="D798" s="4">
        <f>curated!D798/curated!D797-1</f>
        <v>-6.841505131128911E-3</v>
      </c>
      <c r="E798" s="4">
        <f>curated!E798/curated!E797-1</f>
        <v>1.6931933626807005E-3</v>
      </c>
      <c r="F798" s="4">
        <f>curated!F798/curated!F797-1</f>
        <v>4.6907065376757817E-3</v>
      </c>
      <c r="G798" s="4">
        <f>curated!G798/curated!G797-1</f>
        <v>1.4563106796117387E-2</v>
      </c>
      <c r="H798" s="4">
        <f>curated!H798/curated!H797-1</f>
        <v>3.23762981062925E-2</v>
      </c>
      <c r="I798" s="4">
        <f>curated!I798/curated!I797-1</f>
        <v>-1.1131386861313652E-2</v>
      </c>
      <c r="J798" s="4">
        <f>curated!J798/curated!J797-1</f>
        <v>-1.0252365930599305E-2</v>
      </c>
      <c r="K798" s="4">
        <f>curated!K798/curated!K797-1</f>
        <v>6.8282690338019592E-3</v>
      </c>
      <c r="L798" s="4">
        <f>curated!L798/curated!L797-1</f>
        <v>-5.880047040379921E-3</v>
      </c>
      <c r="M798" s="4">
        <f>curated!M798/curated!M797-1</f>
        <v>9.3896713614838312E-4</v>
      </c>
      <c r="N798" s="4">
        <f>curated!N798/curated!N797-1</f>
        <v>3.6496350364949581E-3</v>
      </c>
      <c r="O798" s="4">
        <f>curated!O798/curated!O797-1</f>
        <v>-1.5277171540808321E-2</v>
      </c>
      <c r="P798" s="4">
        <f>curated!P798/curated!P797-1</f>
        <v>2.3275145469654479E-2</v>
      </c>
      <c r="Q798" s="4">
        <f>curated!Q798/curated!Q797-1</f>
        <v>2.3566378633150364E-2</v>
      </c>
      <c r="R798" s="4">
        <f>curated!R798/curated!R797-1</f>
        <v>-4.2735042735031481E-4</v>
      </c>
      <c r="S798" s="4">
        <f>curated!S798/curated!S797-1</f>
        <v>-1.0101010101010166E-2</v>
      </c>
      <c r="T798" s="4">
        <f>curated!T798/curated!T797-1</f>
        <v>2.0686519663555503E-2</v>
      </c>
      <c r="U798" s="4">
        <f>curated!U798/curated!U797-1</f>
        <v>2.1470746108445127E-3</v>
      </c>
      <c r="V798" s="4">
        <f>curated!V798/curated!V797-1</f>
        <v>2.6086956521740312E-3</v>
      </c>
      <c r="W798" s="4">
        <f>curated!W798/curated!W797-1</f>
        <v>-1.4478282576135593E-2</v>
      </c>
    </row>
    <row r="799" spans="1:23" x14ac:dyDescent="0.2">
      <c r="A799" s="3">
        <v>34124</v>
      </c>
      <c r="B799" s="4">
        <f>curated!B799/curated!B798-1</f>
        <v>-5.7361376673038533E-3</v>
      </c>
      <c r="C799" s="4">
        <f>curated!C799/curated!C798-1</f>
        <v>2.2346368715102649E-3</v>
      </c>
      <c r="D799" s="4">
        <f>curated!D799/curated!D798-1</f>
        <v>-1.8369690011481032E-2</v>
      </c>
      <c r="E799" s="4">
        <f>curated!E799/curated!E798-1</f>
        <v>-6.0851926977679716E-3</v>
      </c>
      <c r="F799" s="4">
        <f>curated!F799/curated!F798-1</f>
        <v>1.7216224102714506E-2</v>
      </c>
      <c r="G799" s="4">
        <f>curated!G799/curated!G798-1</f>
        <v>6.1137692716635161E-3</v>
      </c>
      <c r="H799" s="4">
        <f>curated!H799/curated!H798-1</f>
        <v>-3.1360946745562557E-2</v>
      </c>
      <c r="I799" s="4">
        <f>curated!I799/curated!I798-1</f>
        <v>-9.2267946115565103E-4</v>
      </c>
      <c r="J799" s="4">
        <f>curated!J799/curated!J798-1</f>
        <v>-3.2669322709164783E-2</v>
      </c>
      <c r="K799" s="4">
        <f>curated!K799/curated!K798-1</f>
        <v>2.0006781959984732E-2</v>
      </c>
      <c r="L799" s="4">
        <f>curated!L799/curated!L798-1</f>
        <v>9.8580441640405692E-3</v>
      </c>
      <c r="M799" s="4">
        <f>curated!M799/curated!M798-1</f>
        <v>-4.6904315196660828E-4</v>
      </c>
      <c r="N799" s="4">
        <f>curated!N799/curated!N798-1</f>
        <v>1.6363636363636136E-2</v>
      </c>
      <c r="O799" s="4">
        <f>curated!O799/curated!O798-1</f>
        <v>6.2056737588656041E-3</v>
      </c>
      <c r="P799" s="4">
        <f>curated!P799/curated!P798-1</f>
        <v>2.4370430544309318E-3</v>
      </c>
      <c r="Q799" s="4">
        <f>curated!Q799/curated!Q798-1</f>
        <v>-4.8605781529814651E-3</v>
      </c>
      <c r="R799" s="4">
        <f>curated!R799/curated!R798-1</f>
        <v>-1.2825994014530329E-3</v>
      </c>
      <c r="S799" s="4">
        <f>curated!S799/curated!S798-1</f>
        <v>5.3803339517627835E-2</v>
      </c>
      <c r="T799" s="4">
        <f>curated!T799/curated!T798-1</f>
        <v>-2.8953229398661628E-3</v>
      </c>
      <c r="U799" s="4">
        <f>curated!U799/curated!U798-1</f>
        <v>0</v>
      </c>
      <c r="V799" s="4">
        <f>curated!V799/curated!V798-1</f>
        <v>2.6019080659149818E-3</v>
      </c>
      <c r="W799" s="4">
        <f>curated!W799/curated!W798-1</f>
        <v>1.519756838906039E-3</v>
      </c>
    </row>
    <row r="800" spans="1:23" x14ac:dyDescent="0.2">
      <c r="A800" s="3">
        <v>34127</v>
      </c>
      <c r="B800" s="4">
        <f>curated!B800/curated!B799-1</f>
        <v>4.8076923076925127E-3</v>
      </c>
      <c r="C800" s="4">
        <f>curated!C800/curated!C799-1</f>
        <v>1.3377926421404007E-2</v>
      </c>
      <c r="D800" s="4">
        <f>curated!D800/curated!D799-1</f>
        <v>-7.0175438596491446E-3</v>
      </c>
      <c r="E800" s="4">
        <f>curated!E800/curated!E799-1</f>
        <v>7.6530612244898322E-3</v>
      </c>
      <c r="F800" s="4">
        <f>curated!F800/curated!F799-1</f>
        <v>1.434308663221362E-3</v>
      </c>
      <c r="G800" s="4">
        <f>curated!G800/curated!G799-1</f>
        <v>-7.3976221928671038E-3</v>
      </c>
      <c r="H800" s="4">
        <f>curated!H800/curated!H799-1</f>
        <v>4.8869883934026248E-3</v>
      </c>
      <c r="I800" s="4">
        <f>curated!I800/curated!I799-1</f>
        <v>-1.0343553749537548E-2</v>
      </c>
      <c r="J800" s="4">
        <f>curated!J800/curated!J799-1</f>
        <v>-1.0708401976933901E-2</v>
      </c>
      <c r="K800" s="4">
        <f>curated!K800/curated!K799-1</f>
        <v>3.6569148936163032E-3</v>
      </c>
      <c r="L800" s="4">
        <f>curated!L800/curated!L799-1</f>
        <v>1.4837953924247804E-2</v>
      </c>
      <c r="M800" s="4">
        <f>curated!M800/curated!M799-1</f>
        <v>-1.7832003754106873E-2</v>
      </c>
      <c r="N800" s="4">
        <f>curated!N800/curated!N799-1</f>
        <v>7.1556350626131859E-3</v>
      </c>
      <c r="O800" s="4">
        <f>curated!O800/curated!O799-1</f>
        <v>-2.11453744493455E-2</v>
      </c>
      <c r="P800" s="4">
        <f>curated!P800/curated!P799-1</f>
        <v>2.8363047001622732E-3</v>
      </c>
      <c r="Q800" s="4">
        <f>curated!Q800/curated!Q799-1</f>
        <v>-1.0796915167094245E-2</v>
      </c>
      <c r="R800" s="4">
        <f>curated!R800/curated!R799-1</f>
        <v>8.5616438356148628E-3</v>
      </c>
      <c r="S800" s="4">
        <f>curated!S800/curated!S799-1</f>
        <v>-8.8028169014118252E-3</v>
      </c>
      <c r="T800" s="4">
        <f>curated!T800/curated!T799-1</f>
        <v>-6.7009157918209716E-3</v>
      </c>
      <c r="U800" s="4">
        <f>curated!U800/curated!U799-1</f>
        <v>8.0342795929277955E-3</v>
      </c>
      <c r="V800" s="4">
        <f>curated!V800/curated!V799-1</f>
        <v>6.0553633217996783E-3</v>
      </c>
      <c r="W800" s="4">
        <f>curated!W800/curated!W799-1</f>
        <v>-1.1633788568539027E-2</v>
      </c>
    </row>
    <row r="801" spans="1:23" x14ac:dyDescent="0.2">
      <c r="A801" s="3">
        <v>34128</v>
      </c>
      <c r="B801" s="4">
        <f>curated!B801/curated!B800-1</f>
        <v>1.4354066985642344E-3</v>
      </c>
      <c r="C801" s="4">
        <f>curated!C801/curated!C800-1</f>
        <v>-7.7007700770064247E-3</v>
      </c>
      <c r="D801" s="4">
        <f>curated!D801/curated!D800-1</f>
        <v>1.1778563015312216E-3</v>
      </c>
      <c r="E801" s="4">
        <f>curated!E801/curated!E800-1</f>
        <v>-1.51898734177216E-2</v>
      </c>
      <c r="F801" s="4">
        <f>curated!F801/curated!F800-1</f>
        <v>-3.4374104840991793E-3</v>
      </c>
      <c r="G801" s="4">
        <f>curated!G801/curated!G800-1</f>
        <v>-2.6616981634208781E-4</v>
      </c>
      <c r="H801" s="4">
        <f>curated!H801/curated!H800-1</f>
        <v>-1.2158054711239874E-3</v>
      </c>
      <c r="I801" s="4">
        <f>curated!I801/curated!I800-1</f>
        <v>2.426278462113185E-3</v>
      </c>
      <c r="J801" s="4">
        <f>curated!J801/curated!J800-1</f>
        <v>4.1631973355524821E-3</v>
      </c>
      <c r="K801" s="4">
        <f>curated!K801/curated!K800-1</f>
        <v>-5.6310036435884836E-3</v>
      </c>
      <c r="L801" s="4">
        <f>curated!L801/curated!L800-1</f>
        <v>-8.8495575221247957E-3</v>
      </c>
      <c r="M801" s="4">
        <f>curated!M801/curated!M800-1</f>
        <v>3.2011466794072518E-2</v>
      </c>
      <c r="N801" s="4">
        <f>curated!N801/curated!N800-1</f>
        <v>-1.0657193605683735E-2</v>
      </c>
      <c r="O801" s="4">
        <f>curated!O801/curated!O800-1</f>
        <v>1.1701170117013771E-2</v>
      </c>
      <c r="P801" s="4">
        <f>curated!P801/curated!P800-1</f>
        <v>2.020202020201145E-3</v>
      </c>
      <c r="Q801" s="4">
        <f>curated!Q801/curated!Q800-1</f>
        <v>5.197505197505059E-4</v>
      </c>
      <c r="R801" s="4">
        <f>curated!R801/curated!R800-1</f>
        <v>-3.3955857385383759E-3</v>
      </c>
      <c r="S801" s="4">
        <f>curated!S801/curated!S800-1</f>
        <v>1.154529307282548E-2</v>
      </c>
      <c r="T801" s="4">
        <f>curated!T801/curated!T800-1</f>
        <v>-3.8228018889139292E-3</v>
      </c>
      <c r="U801" s="4">
        <f>curated!U801/curated!U800-1</f>
        <v>-4.7821466524966549E-3</v>
      </c>
      <c r="V801" s="4">
        <f>curated!V801/curated!V800-1</f>
        <v>-6.8787618228726144E-3</v>
      </c>
      <c r="W801" s="4">
        <f>curated!W801/curated!W800-1</f>
        <v>5.6294779938592665E-3</v>
      </c>
    </row>
    <row r="802" spans="1:23" x14ac:dyDescent="0.2">
      <c r="A802" s="3">
        <v>34129</v>
      </c>
      <c r="B802" s="4">
        <f>curated!B802/curated!B801-1</f>
        <v>2.3889154323946116E-3</v>
      </c>
      <c r="C802" s="4">
        <f>curated!C802/curated!C801-1</f>
        <v>-3.3259423503351204E-3</v>
      </c>
      <c r="D802" s="4">
        <f>curated!D802/curated!D801-1</f>
        <v>-3.529411764705781E-3</v>
      </c>
      <c r="E802" s="4">
        <f>curated!E802/curated!E801-1</f>
        <v>-8.9117395030002822E-3</v>
      </c>
      <c r="F802" s="4">
        <f>curated!F802/curated!F801-1</f>
        <v>8.9106064961195219E-3</v>
      </c>
      <c r="G802" s="4">
        <f>curated!G802/curated!G801-1</f>
        <v>-6.9222577209800962E-3</v>
      </c>
      <c r="H802" s="4">
        <f>curated!H802/curated!H801-1</f>
        <v>1.4607425441265587E-2</v>
      </c>
      <c r="I802" s="4">
        <f>curated!I802/curated!I801-1</f>
        <v>2.7927760193633411E-3</v>
      </c>
      <c r="J802" s="4">
        <f>curated!J802/curated!J801-1</f>
        <v>0</v>
      </c>
      <c r="K802" s="4">
        <f>curated!K802/curated!K801-1</f>
        <v>3.9973351099240606E-3</v>
      </c>
      <c r="L802" s="4">
        <f>curated!L802/curated!L801-1</f>
        <v>3.8819875776388013E-3</v>
      </c>
      <c r="M802" s="4">
        <f>curated!M802/curated!M801-1</f>
        <v>2.1759259259259478E-2</v>
      </c>
      <c r="N802" s="4">
        <f>curated!N802/curated!N801-1</f>
        <v>-8.9766606822268002E-3</v>
      </c>
      <c r="O802" s="4">
        <f>curated!O802/curated!O801-1</f>
        <v>-4.8932384341660029E-3</v>
      </c>
      <c r="P802" s="4">
        <f>curated!P802/curated!P801-1</f>
        <v>4.0322580645146822E-3</v>
      </c>
      <c r="Q802" s="4">
        <f>curated!Q802/curated!Q801-1</f>
        <v>5.714285714286671E-3</v>
      </c>
      <c r="R802" s="4">
        <f>curated!R802/curated!R801-1</f>
        <v>3.407155025552111E-3</v>
      </c>
      <c r="S802" s="4">
        <f>curated!S802/curated!S801-1</f>
        <v>-1.4047410008779182E-2</v>
      </c>
      <c r="T802" s="4">
        <f>curated!T802/curated!T801-1</f>
        <v>-1.1963882618510335E-2</v>
      </c>
      <c r="U802" s="4">
        <f>curated!U802/curated!U801-1</f>
        <v>3.7373198077947922E-3</v>
      </c>
      <c r="V802" s="4">
        <f>curated!V802/curated!V801-1</f>
        <v>2.5974025974024872E-3</v>
      </c>
      <c r="W802" s="4">
        <f>curated!W802/curated!W801-1</f>
        <v>-5.0890585241691877E-4</v>
      </c>
    </row>
    <row r="803" spans="1:23" x14ac:dyDescent="0.2">
      <c r="A803" s="3">
        <v>34130</v>
      </c>
      <c r="B803" s="4">
        <f>curated!B803/curated!B802-1</f>
        <v>-7.6263107721648016E-3</v>
      </c>
      <c r="C803" s="4">
        <f>curated!C803/curated!C802-1</f>
        <v>-8.8987764182418827E-3</v>
      </c>
      <c r="D803" s="4">
        <f>curated!D803/curated!D802-1</f>
        <v>2.4999999999998579E-2</v>
      </c>
      <c r="E803" s="4">
        <f>curated!E803/curated!E802-1</f>
        <v>6.0522220300895935E-3</v>
      </c>
      <c r="F803" s="4">
        <f>curated!F803/curated!F802-1</f>
        <v>1.4245014244984588E-3</v>
      </c>
      <c r="G803" s="4">
        <f>curated!G803/curated!G802-1</f>
        <v>-5.3619302949061698E-3</v>
      </c>
      <c r="H803" s="4">
        <f>curated!H803/curated!H802-1</f>
        <v>-1.0197960407917872E-2</v>
      </c>
      <c r="I803" s="4">
        <f>curated!I803/curated!I802-1</f>
        <v>-1.2810991459340171E-2</v>
      </c>
      <c r="J803" s="4">
        <f>curated!J803/curated!J802-1</f>
        <v>1.1608623548922781E-2</v>
      </c>
      <c r="K803" s="4">
        <f>curated!K803/curated!K802-1</f>
        <v>1.3271400132737199E-3</v>
      </c>
      <c r="L803" s="4">
        <f>curated!L803/curated!L802-1</f>
        <v>-1.5854601701466575E-2</v>
      </c>
      <c r="M803" s="4">
        <f>curated!M803/curated!M802-1</f>
        <v>-8.6089714544633766E-3</v>
      </c>
      <c r="N803" s="4">
        <f>curated!N803/curated!N802-1</f>
        <v>-1.2681159420289023E-2</v>
      </c>
      <c r="O803" s="4">
        <f>curated!O803/curated!O802-1</f>
        <v>-3.1291908806392321E-3</v>
      </c>
      <c r="P803" s="4">
        <f>curated!P803/curated!P802-1</f>
        <v>9.6385542168666571E-3</v>
      </c>
      <c r="Q803" s="4">
        <f>curated!Q803/curated!Q802-1</f>
        <v>-4.9070247933895583E-3</v>
      </c>
      <c r="R803" s="4">
        <f>curated!R803/curated!R802-1</f>
        <v>-6.3667232597617307E-3</v>
      </c>
      <c r="S803" s="4">
        <f>curated!S803/curated!S802-1</f>
        <v>1.7809439002669958E-2</v>
      </c>
      <c r="T803" s="4">
        <f>curated!T803/curated!T802-1</f>
        <v>-7.9963445282158485E-3</v>
      </c>
      <c r="U803" s="4">
        <f>curated!U803/curated!U802-1</f>
        <v>-4.7872340425525461E-3</v>
      </c>
      <c r="V803" s="4">
        <f>curated!V803/curated!V802-1</f>
        <v>-3.4542314335064273E-3</v>
      </c>
      <c r="W803" s="4">
        <f>curated!W803/curated!W802-1</f>
        <v>-1.8329938900203069E-2</v>
      </c>
    </row>
    <row r="804" spans="1:23" x14ac:dyDescent="0.2">
      <c r="A804" s="3">
        <v>34131</v>
      </c>
      <c r="B804" s="4">
        <f>curated!B804/curated!B803-1</f>
        <v>-1.1527377521613591E-2</v>
      </c>
      <c r="C804" s="4">
        <f>curated!C804/curated!C803-1</f>
        <v>-1.1223344556675396E-2</v>
      </c>
      <c r="D804" s="4">
        <f>curated!D804/curated!D803-1</f>
        <v>-2.3281596452326858E-2</v>
      </c>
      <c r="E804" s="4">
        <f>curated!E804/curated!E803-1</f>
        <v>-4.4688896528022326E-3</v>
      </c>
      <c r="F804" s="4">
        <f>curated!F804/curated!F803-1</f>
        <v>6.8278805120909336E-3</v>
      </c>
      <c r="G804" s="4">
        <f>curated!G804/curated!G803-1</f>
        <v>-9.4339622641511633E-3</v>
      </c>
      <c r="H804" s="4">
        <f>curated!H804/curated!H803-1</f>
        <v>6.6666666666668206E-3</v>
      </c>
      <c r="I804" s="4">
        <f>curated!I804/curated!I803-1</f>
        <v>-3.0092157231520478E-3</v>
      </c>
      <c r="J804" s="4">
        <f>curated!J804/curated!J803-1</f>
        <v>-3.0327868852458861E-2</v>
      </c>
      <c r="K804" s="4">
        <f>curated!K804/curated!K803-1</f>
        <v>6.6269052352525559E-3</v>
      </c>
      <c r="L804" s="4">
        <f>curated!L804/curated!L803-1</f>
        <v>-1.964636542239695E-2</v>
      </c>
      <c r="M804" s="4">
        <f>curated!M804/curated!M803-1</f>
        <v>5.484460694697546E-3</v>
      </c>
      <c r="N804" s="4">
        <f>curated!N804/curated!N803-1</f>
        <v>-7.3394495412857363E-3</v>
      </c>
      <c r="O804" s="4">
        <f>curated!O804/curated!O803-1</f>
        <v>-2.242152466367342E-2</v>
      </c>
      <c r="P804" s="4">
        <f>curated!P804/curated!P803-1</f>
        <v>-5.1710421638787585E-3</v>
      </c>
      <c r="Q804" s="4">
        <f>curated!Q804/curated!Q803-1</f>
        <v>-2.5953802232018264E-3</v>
      </c>
      <c r="R804" s="4">
        <f>curated!R804/curated!R803-1</f>
        <v>-2.9901751388304865E-3</v>
      </c>
      <c r="S804" s="4">
        <f>curated!S804/curated!S803-1</f>
        <v>-1.0498687664038608E-2</v>
      </c>
      <c r="T804" s="4">
        <f>curated!T804/curated!T803-1</f>
        <v>-2.7176416397972414E-2</v>
      </c>
      <c r="U804" s="4">
        <f>curated!U804/curated!U803-1</f>
        <v>-2.6723677177983296E-3</v>
      </c>
      <c r="V804" s="4">
        <f>curated!V804/curated!V803-1</f>
        <v>0</v>
      </c>
      <c r="W804" s="4">
        <f>curated!W804/curated!W803-1</f>
        <v>-1.5560165975104234E-2</v>
      </c>
    </row>
    <row r="805" spans="1:23" x14ac:dyDescent="0.2">
      <c r="A805" s="3">
        <v>34134</v>
      </c>
      <c r="B805" s="4">
        <f>curated!B805/curated!B804-1</f>
        <v>0</v>
      </c>
      <c r="C805" s="4">
        <f>curated!C805/curated!C804-1</f>
        <v>-1.1350737797964916E-3</v>
      </c>
      <c r="D805" s="4">
        <f>curated!D805/curated!D804-1</f>
        <v>4.5402951191824137E-3</v>
      </c>
      <c r="E805" s="4">
        <f>curated!E805/curated!E804-1</f>
        <v>4.3162983425402146E-3</v>
      </c>
      <c r="F805" s="4">
        <f>curated!F805/curated!F804-1</f>
        <v>-2.2605255721919182E-3</v>
      </c>
      <c r="G805" s="4">
        <f>curated!G805/curated!G804-1</f>
        <v>-2.448979591836653E-3</v>
      </c>
      <c r="H805" s="4">
        <f>curated!H805/curated!H804-1</f>
        <v>-6.0204695966381561E-4</v>
      </c>
      <c r="I805" s="4">
        <f>curated!I805/curated!I804-1</f>
        <v>-1.0564044519901228E-2</v>
      </c>
      <c r="J805" s="4">
        <f>curated!J805/curated!J804-1</f>
        <v>2.5359256128486329E-2</v>
      </c>
      <c r="K805" s="4">
        <f>curated!K805/curated!K804-1</f>
        <v>-4.6082949308742238E-3</v>
      </c>
      <c r="L805" s="4">
        <f>curated!L805/curated!L804-1</f>
        <v>2.4048096192388346E-3</v>
      </c>
      <c r="M805" s="4">
        <f>curated!M805/curated!M804-1</f>
        <v>1.045454545454727E-2</v>
      </c>
      <c r="N805" s="4">
        <f>curated!N805/curated!N804-1</f>
        <v>-1.848428835489746E-2</v>
      </c>
      <c r="O805" s="4">
        <f>curated!O805/curated!O804-1</f>
        <v>-1.1467889908259421E-2</v>
      </c>
      <c r="P805" s="4">
        <f>curated!P805/curated!P804-1</f>
        <v>-5.5977608956424563E-3</v>
      </c>
      <c r="Q805" s="4">
        <f>curated!Q805/curated!Q804-1</f>
        <v>-1.5092375748113951E-2</v>
      </c>
      <c r="R805" s="4">
        <f>curated!R805/curated!R804-1</f>
        <v>-4.2844901456707829E-3</v>
      </c>
      <c r="S805" s="4">
        <f>curated!S805/curated!S804-1</f>
        <v>-1.0610079575597564E-2</v>
      </c>
      <c r="T805" s="4">
        <f>curated!T805/curated!T804-1</f>
        <v>5.6818181818181213E-3</v>
      </c>
      <c r="U805" s="4">
        <f>curated!U805/curated!U804-1</f>
        <v>-4.8231511254012149E-3</v>
      </c>
      <c r="V805" s="4">
        <f>curated!V805/curated!V804-1</f>
        <v>3.4662045060662727E-3</v>
      </c>
      <c r="W805" s="4">
        <f>curated!W805/curated!W804-1</f>
        <v>-4.7418335089569608E-3</v>
      </c>
    </row>
    <row r="806" spans="1:23" x14ac:dyDescent="0.2">
      <c r="A806" s="3">
        <v>34135</v>
      </c>
      <c r="B806" s="4">
        <f>curated!B806/curated!B805-1</f>
        <v>-1.0689990281827155E-2</v>
      </c>
      <c r="C806" s="4">
        <f>curated!C806/curated!C805-1</f>
        <v>-5.6818181818188984E-3</v>
      </c>
      <c r="D806" s="4">
        <f>curated!D806/curated!D805-1</f>
        <v>3.3898305084743008E-3</v>
      </c>
      <c r="E806" s="4">
        <f>curated!E806/curated!E805-1</f>
        <v>-2.0629190304265466E-3</v>
      </c>
      <c r="F806" s="4">
        <f>curated!F806/curated!F805-1</f>
        <v>-9.0625885018423835E-3</v>
      </c>
      <c r="G806" s="4">
        <f>curated!G806/curated!G805-1</f>
        <v>1.1456628477905184E-2</v>
      </c>
      <c r="H806" s="4">
        <f>curated!H806/curated!H805-1</f>
        <v>0</v>
      </c>
      <c r="I806" s="4">
        <f>curated!I806/curated!I805-1</f>
        <v>-8.5795996186843748E-3</v>
      </c>
      <c r="J806" s="4">
        <f>curated!J806/curated!J805-1</f>
        <v>4.2044517724650232E-2</v>
      </c>
      <c r="K806" s="4">
        <f>curated!K806/curated!K805-1</f>
        <v>-1.2235449735449655E-2</v>
      </c>
      <c r="L806" s="4">
        <f>curated!L806/curated!L805-1</f>
        <v>-1.5593762495002328E-2</v>
      </c>
      <c r="M806" s="4">
        <f>curated!M806/curated!M805-1</f>
        <v>-1.7094017094018032E-2</v>
      </c>
      <c r="N806" s="4">
        <f>curated!N806/curated!N805-1</f>
        <v>-1.8832391713748953E-2</v>
      </c>
      <c r="O806" s="4">
        <f>curated!O806/curated!O805-1</f>
        <v>2.691415313225054E-2</v>
      </c>
      <c r="P806" s="4">
        <f>curated!P806/curated!P805-1</f>
        <v>1.2062726176110816E-2</v>
      </c>
      <c r="Q806" s="4">
        <f>curated!Q806/curated!Q805-1</f>
        <v>3.6988110964348841E-3</v>
      </c>
      <c r="R806" s="4">
        <f>curated!R806/curated!R805-1</f>
        <v>-5.593803786576923E-3</v>
      </c>
      <c r="S806" s="4">
        <f>curated!S806/curated!S805-1</f>
        <v>-1.7873100983035739E-3</v>
      </c>
      <c r="T806" s="4">
        <f>curated!T806/curated!T805-1</f>
        <v>1.6713747645951127E-2</v>
      </c>
      <c r="U806" s="4">
        <f>curated!U806/curated!U805-1</f>
        <v>-2.1540118470643188E-3</v>
      </c>
      <c r="V806" s="4">
        <f>curated!V806/curated!V805-1</f>
        <v>-1.7271157167529583E-2</v>
      </c>
      <c r="W806" s="4">
        <f>curated!W806/curated!W805-1</f>
        <v>-1.9057702488088357E-2</v>
      </c>
    </row>
    <row r="807" spans="1:23" x14ac:dyDescent="0.2">
      <c r="A807" s="3">
        <v>34136</v>
      </c>
      <c r="B807" s="4">
        <f>curated!B807/curated!B806-1</f>
        <v>4.4204322200396273E-3</v>
      </c>
      <c r="C807" s="4">
        <f>curated!C807/curated!C806-1</f>
        <v>4.5714285714284486E-3</v>
      </c>
      <c r="D807" s="4">
        <f>curated!D807/curated!D806-1</f>
        <v>5.6306306306304066E-3</v>
      </c>
      <c r="E807" s="4">
        <f>curated!E807/curated!E806-1</f>
        <v>-1.0335917312661591E-2</v>
      </c>
      <c r="F807" s="4">
        <f>curated!F807/curated!F806-1</f>
        <v>-2.8579594169908518E-4</v>
      </c>
      <c r="G807" s="4">
        <f>curated!G807/curated!G806-1</f>
        <v>1.8878101402384218E-3</v>
      </c>
      <c r="H807" s="4">
        <f>curated!H807/curated!H806-1</f>
        <v>6.6265060240966456E-3</v>
      </c>
      <c r="I807" s="4">
        <f>curated!I807/curated!I806-1</f>
        <v>8.6538461538461231E-3</v>
      </c>
      <c r="J807" s="4">
        <f>curated!J807/curated!J806-1</f>
        <v>-3.4018987341771556E-2</v>
      </c>
      <c r="K807" s="4">
        <f>curated!K807/curated!K806-1</f>
        <v>-1.6739203213931297E-3</v>
      </c>
      <c r="L807" s="4">
        <f>curated!L807/curated!L806-1</f>
        <v>1.218521527211136E-3</v>
      </c>
      <c r="M807" s="4">
        <f>curated!M807/curated!M806-1</f>
        <v>1.372997711670787E-2</v>
      </c>
      <c r="N807" s="4">
        <f>curated!N807/curated!N806-1</f>
        <v>2.1113243761996747E-2</v>
      </c>
      <c r="O807" s="4">
        <f>curated!O807/curated!O806-1</f>
        <v>3.8861274288297443E-2</v>
      </c>
      <c r="P807" s="4">
        <f>curated!P807/curated!P806-1</f>
        <v>1.311084624553116E-2</v>
      </c>
      <c r="Q807" s="4">
        <f>curated!Q807/curated!Q806-1</f>
        <v>7.3703606212136563E-3</v>
      </c>
      <c r="R807" s="4">
        <f>curated!R807/curated!R806-1</f>
        <v>6.0579835569036788E-3</v>
      </c>
      <c r="S807" s="4">
        <f>curated!S807/curated!S806-1</f>
        <v>-2.775290957922838E-2</v>
      </c>
      <c r="T807" s="4">
        <f>curated!T807/curated!T806-1</f>
        <v>1.041907849039081E-2</v>
      </c>
      <c r="U807" s="4">
        <f>curated!U807/curated!U806-1</f>
        <v>-2.1586616297912808E-3</v>
      </c>
      <c r="V807" s="4">
        <f>curated!V807/curated!V806-1</f>
        <v>-4.3936731107213634E-3</v>
      </c>
      <c r="W807" s="4">
        <f>curated!W807/curated!W806-1</f>
        <v>1.4285714285713791E-2</v>
      </c>
    </row>
    <row r="808" spans="1:23" x14ac:dyDescent="0.2">
      <c r="A808" s="3">
        <v>34137</v>
      </c>
      <c r="B808" s="4">
        <f>curated!B808/curated!B807-1</f>
        <v>3.4229828850855348E-2</v>
      </c>
      <c r="C808" s="4">
        <f>curated!C808/curated!C807-1</f>
        <v>6.8259385665543348E-3</v>
      </c>
      <c r="D808" s="4">
        <f>curated!D808/curated!D807-1</f>
        <v>2.2396416573349454E-2</v>
      </c>
      <c r="E808" s="4">
        <f>curated!E808/curated!E807-1</f>
        <v>-1.392515230634217E-3</v>
      </c>
      <c r="F808" s="4">
        <f>curated!F808/curated!F807-1</f>
        <v>-1.1435105774737497E-3</v>
      </c>
      <c r="G808" s="4">
        <f>curated!G808/curated!G807-1</f>
        <v>1.8842530282636716E-3</v>
      </c>
      <c r="H808" s="4">
        <f>curated!H808/curated!H807-1</f>
        <v>2.9922202274084153E-3</v>
      </c>
      <c r="I808" s="4">
        <f>curated!I808/curated!I807-1</f>
        <v>-9.3422306959014545E-3</v>
      </c>
      <c r="J808" s="4">
        <f>curated!J808/curated!J807-1</f>
        <v>4.4226044226043815E-2</v>
      </c>
      <c r="K808" s="4">
        <f>curated!K808/curated!K807-1</f>
        <v>0</v>
      </c>
      <c r="L808" s="4">
        <f>curated!L808/curated!L807-1</f>
        <v>9.7363083164319075E-3</v>
      </c>
      <c r="M808" s="4">
        <f>curated!M808/curated!M807-1</f>
        <v>3.2505643340857926E-2</v>
      </c>
      <c r="N808" s="4">
        <f>curated!N808/curated!N807-1</f>
        <v>7.518796992480592E-3</v>
      </c>
      <c r="O808" s="4">
        <f>curated!O808/curated!O807-1</f>
        <v>2.2618529795558118E-2</v>
      </c>
      <c r="P808" s="4">
        <f>curated!P808/curated!P807-1</f>
        <v>3.1372549019654805E-3</v>
      </c>
      <c r="Q808" s="4">
        <f>curated!Q808/curated!Q807-1</f>
        <v>-4.9647243271475627E-3</v>
      </c>
      <c r="R808" s="4">
        <f>curated!R808/curated!R807-1</f>
        <v>3.053763440860191E-2</v>
      </c>
      <c r="S808" s="4">
        <f>curated!S808/curated!S807-1</f>
        <v>1.012891344383049E-2</v>
      </c>
      <c r="T808" s="4">
        <f>curated!T808/curated!T807-1</f>
        <v>1.8331805682856306E-3</v>
      </c>
      <c r="U808" s="4">
        <f>curated!U808/curated!U807-1</f>
        <v>2.3255813953488191E-2</v>
      </c>
      <c r="V808" s="4">
        <f>curated!V808/curated!V807-1</f>
        <v>0</v>
      </c>
      <c r="W808" s="4">
        <f>curated!W808/curated!W807-1</f>
        <v>-8.8680229525308629E-3</v>
      </c>
    </row>
    <row r="809" spans="1:23" x14ac:dyDescent="0.2">
      <c r="A809" s="3">
        <v>34138</v>
      </c>
      <c r="B809" s="4">
        <f>curated!B809/curated!B808-1</f>
        <v>1.9385342789598692E-2</v>
      </c>
      <c r="C809" s="4">
        <f>curated!C809/curated!C808-1</f>
        <v>7.9096045197726284E-3</v>
      </c>
      <c r="D809" s="4">
        <f>curated!D809/curated!D808-1</f>
        <v>1.6429353778750544E-2</v>
      </c>
      <c r="E809" s="4">
        <f>curated!E809/curated!E808-1</f>
        <v>-8.715356458093293E-4</v>
      </c>
      <c r="F809" s="4">
        <f>curated!F809/curated!F808-1</f>
        <v>2.862049227263519E-4</v>
      </c>
      <c r="G809" s="4">
        <f>curated!G809/curated!G808-1</f>
        <v>8.0601826974691093E-4</v>
      </c>
      <c r="H809" s="4">
        <f>curated!H809/curated!H808-1</f>
        <v>8.9498806682577481E-3</v>
      </c>
      <c r="I809" s="4">
        <f>curated!I809/curated!I808-1</f>
        <v>4.6189376443412922E-3</v>
      </c>
      <c r="J809" s="4">
        <f>curated!J809/curated!J808-1</f>
        <v>-4.7058823529424476E-3</v>
      </c>
      <c r="K809" s="4">
        <f>curated!K809/curated!K808-1</f>
        <v>2.6827632461434714E-3</v>
      </c>
      <c r="L809" s="4">
        <f>curated!L809/curated!L808-1</f>
        <v>-5.2229811169163254E-3</v>
      </c>
      <c r="M809" s="4">
        <f>curated!M809/curated!M808-1</f>
        <v>7.4333187581960836E-3</v>
      </c>
      <c r="N809" s="4">
        <f>curated!N809/curated!N808-1</f>
        <v>0</v>
      </c>
      <c r="O809" s="4">
        <f>curated!O809/curated!O808-1</f>
        <v>6.8056146320707445E-3</v>
      </c>
      <c r="P809" s="4">
        <f>curated!P809/curated!P808-1</f>
        <v>7.8186082877373941E-4</v>
      </c>
      <c r="Q809" s="4">
        <f>curated!Q809/curated!Q808-1</f>
        <v>-4.7268907563037255E-3</v>
      </c>
      <c r="R809" s="4">
        <f>curated!R809/curated!R808-1</f>
        <v>1.16861435726201E-2</v>
      </c>
      <c r="S809" s="4">
        <f>curated!S809/curated!S808-1</f>
        <v>-4.1020966271650527E-2</v>
      </c>
      <c r="T809" s="4">
        <f>curated!T809/curated!T808-1</f>
        <v>-1.189387008234144E-2</v>
      </c>
      <c r="U809" s="4">
        <f>curated!U809/curated!U808-1</f>
        <v>4.7568710359402466E-3</v>
      </c>
      <c r="V809" s="4">
        <f>curated!V809/curated!V808-1</f>
        <v>3.5304501323922821E-3</v>
      </c>
      <c r="W809" s="4">
        <f>curated!W809/curated!W808-1</f>
        <v>-1.578947368420569E-3</v>
      </c>
    </row>
    <row r="810" spans="1:23" x14ac:dyDescent="0.2">
      <c r="A810" s="3">
        <v>34141</v>
      </c>
      <c r="B810" s="4">
        <f>curated!B810/curated!B809-1</f>
        <v>3.5714285714285809E-2</v>
      </c>
      <c r="C810" s="4">
        <f>curated!C810/curated!C809-1</f>
        <v>5.6053811659197983E-3</v>
      </c>
      <c r="D810" s="4">
        <f>curated!D810/curated!D809-1</f>
        <v>5.3879310344824294E-3</v>
      </c>
      <c r="E810" s="4">
        <f>curated!E810/curated!E809-1</f>
        <v>-7.6762037683163475E-3</v>
      </c>
      <c r="F810" s="4">
        <f>curated!F810/curated!F809-1</f>
        <v>-5.4363376251762574E-3</v>
      </c>
      <c r="G810" s="4">
        <f>curated!G810/curated!G809-1</f>
        <v>-3.7583892617445436E-3</v>
      </c>
      <c r="H810" s="4">
        <f>curated!H810/curated!H809-1</f>
        <v>4.1395623891191669E-3</v>
      </c>
      <c r="I810" s="4">
        <f>curated!I810/curated!I809-1</f>
        <v>-4.7892720306507153E-3</v>
      </c>
      <c r="J810" s="4">
        <f>curated!J810/curated!J809-1</f>
        <v>-1.7336485421590386E-2</v>
      </c>
      <c r="K810" s="4">
        <f>curated!K810/curated!K809-1</f>
        <v>-4.0133779264188707E-3</v>
      </c>
      <c r="L810" s="4">
        <f>curated!L810/curated!L809-1</f>
        <v>6.8659127625205763E-3</v>
      </c>
      <c r="M810" s="4">
        <f>curated!M810/curated!M809-1</f>
        <v>-1.7795138888889506E-2</v>
      </c>
      <c r="N810" s="4">
        <f>curated!N810/curated!N809-1</f>
        <v>7.4626865671654219E-3</v>
      </c>
      <c r="O810" s="4">
        <f>curated!O810/curated!O809-1</f>
        <v>1.2674271229471401E-3</v>
      </c>
      <c r="P810" s="4">
        <f>curated!P810/curated!P809-1</f>
        <v>-1.9531250000067724E-3</v>
      </c>
      <c r="Q810" s="4">
        <f>curated!Q810/curated!Q809-1</f>
        <v>-3.693931398415673E-3</v>
      </c>
      <c r="R810" s="4">
        <f>curated!R810/curated!R809-1</f>
        <v>2.7227722772277918E-2</v>
      </c>
      <c r="S810" s="4">
        <f>curated!S810/curated!S809-1</f>
        <v>-4.0874524714828109E-2</v>
      </c>
      <c r="T810" s="4">
        <f>curated!T810/curated!T809-1</f>
        <v>-6.9444444444488607E-4</v>
      </c>
      <c r="U810" s="4">
        <f>curated!U810/curated!U809-1</f>
        <v>2.4723829563389366E-2</v>
      </c>
      <c r="V810" s="4">
        <f>curated!V810/curated!V809-1</f>
        <v>7.9155672823216783E-3</v>
      </c>
      <c r="W810" s="4">
        <f>curated!W810/curated!W809-1</f>
        <v>-3.1628887717450871E-3</v>
      </c>
    </row>
    <row r="811" spans="1:23" x14ac:dyDescent="0.2">
      <c r="A811" s="3">
        <v>34142</v>
      </c>
      <c r="B811" s="4">
        <f>curated!B811/curated!B810-1</f>
        <v>-7.6130765785943355E-3</v>
      </c>
      <c r="C811" s="4">
        <f>curated!C811/curated!C810-1</f>
        <v>3.3444816053500581E-3</v>
      </c>
      <c r="D811" s="4">
        <f>curated!D811/curated!D810-1</f>
        <v>4.287245444801524E-3</v>
      </c>
      <c r="E811" s="4">
        <f>curated!E811/curated!E810-1</f>
        <v>4.7468354430362236E-3</v>
      </c>
      <c r="F811" s="4">
        <f>curated!F811/curated!F810-1</f>
        <v>-4.3153049482183015E-3</v>
      </c>
      <c r="G811" s="4">
        <f>curated!G811/curated!G810-1</f>
        <v>-3.7725680409601559E-3</v>
      </c>
      <c r="H811" s="4">
        <f>curated!H811/curated!H810-1</f>
        <v>-7.656065959952274E-3</v>
      </c>
      <c r="I811" s="4">
        <f>curated!I811/curated!I810-1</f>
        <v>-1.3474494706450235E-3</v>
      </c>
      <c r="J811" s="4">
        <f>curated!J811/curated!J810-1</f>
        <v>1.6038492381716507E-2</v>
      </c>
      <c r="K811" s="4">
        <f>curated!K811/curated!K810-1</f>
        <v>-1.3767629281399074E-2</v>
      </c>
      <c r="L811" s="4">
        <f>curated!L811/curated!L810-1</f>
        <v>-1.0830324909746669E-2</v>
      </c>
      <c r="M811" s="4">
        <f>curated!M811/curated!M810-1</f>
        <v>-4.1537781705700882E-2</v>
      </c>
      <c r="N811" s="4">
        <f>curated!N811/curated!N810-1</f>
        <v>-1.2962962962964286E-2</v>
      </c>
      <c r="O811" s="4">
        <f>curated!O811/curated!O810-1</f>
        <v>4.2194092827005258E-2</v>
      </c>
      <c r="P811" s="4">
        <f>curated!P811/curated!P810-1</f>
        <v>-5.8708414872774561E-3</v>
      </c>
      <c r="Q811" s="4">
        <f>curated!Q811/curated!Q810-1</f>
        <v>-5.8262711864415229E-3</v>
      </c>
      <c r="R811" s="4">
        <f>curated!R811/curated!R810-1</f>
        <v>-1.6064257028126638E-3</v>
      </c>
      <c r="S811" s="4">
        <f>curated!S811/curated!S810-1</f>
        <v>1.3875123885032536E-2</v>
      </c>
      <c r="T811" s="4">
        <f>curated!T811/curated!T810-1</f>
        <v>-6.0227009497332284E-3</v>
      </c>
      <c r="U811" s="4">
        <f>curated!U811/curated!U810-1</f>
        <v>-3.0800821355247976E-3</v>
      </c>
      <c r="V811" s="4">
        <f>curated!V811/curated!V810-1</f>
        <v>9.5986038394411111E-3</v>
      </c>
      <c r="W811" s="4">
        <f>curated!W811/curated!W810-1</f>
        <v>-4.7593865679533831E-3</v>
      </c>
    </row>
    <row r="812" spans="1:23" x14ac:dyDescent="0.2">
      <c r="A812" s="3">
        <v>34143</v>
      </c>
      <c r="B812" s="4">
        <f>curated!B812/curated!B811-1</f>
        <v>4.0613718411552924E-3</v>
      </c>
      <c r="C812" s="4">
        <f>curated!C812/curated!C811-1</f>
        <v>3.3333333333358528E-3</v>
      </c>
      <c r="D812" s="4">
        <f>curated!D812/curated!D811-1</f>
        <v>-6.4034151547488483E-3</v>
      </c>
      <c r="E812" s="4">
        <f>curated!E812/curated!E811-1</f>
        <v>-2.624671916010457E-3</v>
      </c>
      <c r="F812" s="4">
        <f>curated!F812/curated!F811-1</f>
        <v>2.8893383415193874E-3</v>
      </c>
      <c r="G812" s="4">
        <f>curated!G812/curated!G811-1</f>
        <v>1.5688395996755089E-2</v>
      </c>
      <c r="H812" s="4">
        <f>curated!H812/curated!H811-1</f>
        <v>1.1869436201774608E-3</v>
      </c>
      <c r="I812" s="4">
        <f>curated!I812/curated!I811-1</f>
        <v>3.6622976098696913E-3</v>
      </c>
      <c r="J812" s="4">
        <f>curated!J812/curated!J811-1</f>
        <v>7.8926598263606706E-3</v>
      </c>
      <c r="K812" s="4">
        <f>curated!K812/curated!K811-1</f>
        <v>6.1287027579171038E-3</v>
      </c>
      <c r="L812" s="4">
        <f>curated!L812/curated!L811-1</f>
        <v>1.2165450121656818E-2</v>
      </c>
      <c r="M812" s="4">
        <f>curated!M812/curated!M811-1</f>
        <v>-3.6883356385429278E-2</v>
      </c>
      <c r="N812" s="4">
        <f>curated!N812/curated!N811-1</f>
        <v>9.3808630394001113E-3</v>
      </c>
      <c r="O812" s="4">
        <f>curated!O812/curated!O811-1</f>
        <v>-2.4291497975715726E-2</v>
      </c>
      <c r="P812" s="4">
        <f>curated!P812/curated!P811-1</f>
        <v>0</v>
      </c>
      <c r="Q812" s="4">
        <f>curated!Q812/curated!Q811-1</f>
        <v>1.2786361214705666E-2</v>
      </c>
      <c r="R812" s="4">
        <f>curated!R812/curated!R811-1</f>
        <v>1.5687851971039279E-2</v>
      </c>
      <c r="S812" s="4">
        <f>curated!S812/curated!S811-1</f>
        <v>1.0752688172043001E-2</v>
      </c>
      <c r="T812" s="4">
        <f>curated!T812/curated!T811-1</f>
        <v>3.1694243766022145E-2</v>
      </c>
      <c r="U812" s="4">
        <f>curated!U812/curated!U811-1</f>
        <v>1.7507723995880964E-2</v>
      </c>
      <c r="V812" s="4">
        <f>curated!V812/curated!V811-1</f>
        <v>2.0743301642178746E-2</v>
      </c>
      <c r="W812" s="4">
        <f>curated!W812/curated!W811-1</f>
        <v>2.1253985122207109E-3</v>
      </c>
    </row>
    <row r="813" spans="1:23" x14ac:dyDescent="0.2">
      <c r="A813" s="3">
        <v>34144</v>
      </c>
      <c r="B813" s="4">
        <f>curated!B813/curated!B812-1</f>
        <v>8.0898876404500442E-3</v>
      </c>
      <c r="C813" s="4">
        <f>curated!C813/curated!C812-1</f>
        <v>2.2148394241396918E-3</v>
      </c>
      <c r="D813" s="4">
        <f>curated!D813/curated!D812-1</f>
        <v>-8.5929108485495176E-3</v>
      </c>
      <c r="E813" s="4">
        <f>curated!E813/curated!E812-1</f>
        <v>-5.6140350877189604E-3</v>
      </c>
      <c r="F813" s="4">
        <f>curated!F813/curated!F812-1</f>
        <v>5.7620282339372331E-3</v>
      </c>
      <c r="G813" s="4">
        <f>curated!G813/curated!G812-1</f>
        <v>1.5978695073226579E-3</v>
      </c>
      <c r="H813" s="4">
        <f>curated!H813/curated!H812-1</f>
        <v>2.3710729104917672E-3</v>
      </c>
      <c r="I813" s="4">
        <f>curated!I813/curated!I812-1</f>
        <v>-2.1125408104482046E-3</v>
      </c>
      <c r="J813" s="4">
        <f>curated!J813/curated!J812-1</f>
        <v>-1.1746280344557269E-2</v>
      </c>
      <c r="K813" s="4">
        <f>curated!K813/curated!K812-1</f>
        <v>-2.368866328258834E-3</v>
      </c>
      <c r="L813" s="4">
        <f>curated!L813/curated!L812-1</f>
        <v>5.2083333333299286E-3</v>
      </c>
      <c r="M813" s="4">
        <f>curated!M813/curated!M812-1</f>
        <v>3.3508855911916546E-2</v>
      </c>
      <c r="N813" s="4">
        <f>curated!N813/curated!N812-1</f>
        <v>9.2936802973984101E-3</v>
      </c>
      <c r="O813" s="4">
        <f>curated!O813/curated!O812-1</f>
        <v>1.7427385892117231E-2</v>
      </c>
      <c r="P813" s="4">
        <f>curated!P813/curated!P812-1</f>
        <v>1.1023622047245718E-2</v>
      </c>
      <c r="Q813" s="4">
        <f>curated!Q813/curated!Q812-1</f>
        <v>7.1015255128856758E-3</v>
      </c>
      <c r="R813" s="4">
        <f>curated!R813/curated!R812-1</f>
        <v>-1.9801980198032032E-3</v>
      </c>
      <c r="S813" s="4">
        <f>curated!S813/curated!S812-1</f>
        <v>0</v>
      </c>
      <c r="T813" s="4">
        <f>curated!T813/curated!T812-1</f>
        <v>-4.5177320984934877E-4</v>
      </c>
      <c r="U813" s="4">
        <f>curated!U813/curated!U812-1</f>
        <v>-3.5425101214573429E-3</v>
      </c>
      <c r="V813" s="4">
        <f>curated!V813/curated!V812-1</f>
        <v>-5.0804403048263502E-3</v>
      </c>
      <c r="W813" s="4">
        <f>curated!W813/curated!W812-1</f>
        <v>1.5906680805946039E-3</v>
      </c>
    </row>
    <row r="814" spans="1:23" x14ac:dyDescent="0.2">
      <c r="A814" s="3">
        <v>34145</v>
      </c>
      <c r="B814" s="4">
        <f>curated!B814/curated!B813-1</f>
        <v>-5.3499777084262679E-3</v>
      </c>
      <c r="C814" s="4">
        <f>curated!C814/curated!C813-1</f>
        <v>-4.4198895027622864E-3</v>
      </c>
      <c r="D814" s="4">
        <f>curated!D814/curated!D813-1</f>
        <v>-5.4171180931741336E-3</v>
      </c>
      <c r="E814" s="4">
        <f>curated!E814/curated!E813-1</f>
        <v>0</v>
      </c>
      <c r="F814" s="4">
        <f>curated!F814/curated!F813-1</f>
        <v>8.0206244629053014E-3</v>
      </c>
      <c r="G814" s="4">
        <f>curated!G814/curated!G813-1</f>
        <v>5.317734645041039E-3</v>
      </c>
      <c r="H814" s="4">
        <f>curated!H814/curated!H813-1</f>
        <v>5.9136605558807176E-4</v>
      </c>
      <c r="I814" s="4">
        <f>curated!I814/curated!I813-1</f>
        <v>6.1585835257902399E-3</v>
      </c>
      <c r="J814" s="4">
        <f>curated!J814/curated!J813-1</f>
        <v>-1.9809825673535064E-2</v>
      </c>
      <c r="K814" s="4">
        <f>curated!K814/curated!K813-1</f>
        <v>1.1533242876526906E-2</v>
      </c>
      <c r="L814" s="4">
        <f>curated!L814/curated!L813-1</f>
        <v>-1.2754085292944306E-2</v>
      </c>
      <c r="M814" s="4">
        <f>curated!M814/curated!M813-1</f>
        <v>-9.2635479388436526E-4</v>
      </c>
      <c r="N814" s="4">
        <f>curated!N814/curated!N813-1</f>
        <v>-5.5248618784529135E-3</v>
      </c>
      <c r="O814" s="4">
        <f>curated!O814/curated!O813-1</f>
        <v>-4.0783034257685369E-4</v>
      </c>
      <c r="P814" s="4">
        <f>curated!P814/curated!P813-1</f>
        <v>8.5669781931445588E-3</v>
      </c>
      <c r="Q814" s="4">
        <f>curated!Q814/curated!Q813-1</f>
        <v>8.6184382345286803E-3</v>
      </c>
      <c r="R814" s="4">
        <f>curated!R814/curated!R813-1</f>
        <v>-1.071428571428501E-2</v>
      </c>
      <c r="S814" s="4">
        <f>curated!S814/curated!S813-1</f>
        <v>-1.1605415860735824E-2</v>
      </c>
      <c r="T814" s="4">
        <f>curated!T814/curated!T813-1</f>
        <v>2.2146892655359629E-2</v>
      </c>
      <c r="U814" s="4">
        <f>curated!U814/curated!U813-1</f>
        <v>-1.0157440325038847E-2</v>
      </c>
      <c r="V814" s="4">
        <f>curated!V814/curated!V813-1</f>
        <v>-1.8723404255320264E-2</v>
      </c>
      <c r="W814" s="4">
        <f>curated!W814/curated!W813-1</f>
        <v>-2.6469031233457008E-3</v>
      </c>
    </row>
    <row r="815" spans="1:23" x14ac:dyDescent="0.2">
      <c r="A815" s="3">
        <v>34148</v>
      </c>
      <c r="B815" s="4">
        <f>curated!B815/curated!B814-1</f>
        <v>-2.2411474675040344E-3</v>
      </c>
      <c r="C815" s="4">
        <f>curated!C815/curated!C814-1</f>
        <v>-1.1098779134303127E-3</v>
      </c>
      <c r="D815" s="4">
        <f>curated!D815/curated!D814-1</f>
        <v>-1.8518518518519933E-2</v>
      </c>
      <c r="E815" s="4">
        <f>curated!E815/curated!E814-1</f>
        <v>8.8214537755795241E-3</v>
      </c>
      <c r="F815" s="4">
        <f>curated!F815/curated!F814-1</f>
        <v>-1.4208581983488067E-3</v>
      </c>
      <c r="G815" s="4">
        <f>curated!G815/curated!G814-1</f>
        <v>-5.2896059243585647E-3</v>
      </c>
      <c r="H815" s="4">
        <f>curated!H815/curated!H814-1</f>
        <v>-1.182033096926105E-3</v>
      </c>
      <c r="I815" s="4">
        <f>curated!I815/curated!I814-1</f>
        <v>-1.7214996174457209E-3</v>
      </c>
      <c r="J815" s="4">
        <f>curated!J815/curated!J814-1</f>
        <v>9.7008892481804665E-3</v>
      </c>
      <c r="K815" s="4">
        <f>curated!K815/curated!K814-1</f>
        <v>7.7129443326640068E-3</v>
      </c>
      <c r="L815" s="4">
        <f>curated!L815/curated!L814-1</f>
        <v>-2.825999192572981E-3</v>
      </c>
      <c r="M815" s="4">
        <f>curated!M815/curated!M814-1</f>
        <v>1.8544274455260856E-2</v>
      </c>
      <c r="N815" s="4">
        <f>curated!N815/curated!N814-1</f>
        <v>0</v>
      </c>
      <c r="O815" s="4">
        <f>curated!O815/curated!O814-1</f>
        <v>-2.1215830273353053E-2</v>
      </c>
      <c r="P815" s="4">
        <f>curated!P815/curated!P814-1</f>
        <v>1.3899613899612806E-2</v>
      </c>
      <c r="Q815" s="4">
        <f>curated!Q815/curated!Q814-1</f>
        <v>-2.3303987571225981E-3</v>
      </c>
      <c r="R815" s="4">
        <f>curated!R815/curated!R814-1</f>
        <v>1.6044925792211284E-3</v>
      </c>
      <c r="S815" s="4">
        <f>curated!S815/curated!S814-1</f>
        <v>1.8590998043054974E-2</v>
      </c>
      <c r="T815" s="4">
        <f>curated!T815/curated!T814-1</f>
        <v>-9.2858722087121315E-3</v>
      </c>
      <c r="U815" s="4">
        <f>curated!U815/curated!U814-1</f>
        <v>-1.5392508978945285E-3</v>
      </c>
      <c r="V815" s="4">
        <f>curated!V815/curated!V814-1</f>
        <v>-6.9384215091062851E-3</v>
      </c>
      <c r="W815" s="4">
        <f>curated!W815/curated!W814-1</f>
        <v>3.1847133757965107E-3</v>
      </c>
    </row>
    <row r="816" spans="1:23" x14ac:dyDescent="0.2">
      <c r="A816" s="3">
        <v>34149</v>
      </c>
      <c r="B816" s="4">
        <f>curated!B816/curated!B815-1</f>
        <v>2.6954177897573706E-2</v>
      </c>
      <c r="C816" s="4">
        <f>curated!C816/curated!C815-1</f>
        <v>-2.2222222222203492E-3</v>
      </c>
      <c r="D816" s="4">
        <f>curated!D816/curated!D815-1</f>
        <v>-1.1098779134295356E-3</v>
      </c>
      <c r="E816" s="4">
        <f>curated!E816/curated!E815-1</f>
        <v>-6.2959076600201946E-3</v>
      </c>
      <c r="F816" s="4">
        <f>curated!F816/curated!F815-1</f>
        <v>-2.5611838360876105E-3</v>
      </c>
      <c r="G816" s="4">
        <f>curated!G816/curated!G815-1</f>
        <v>9.0401488965707877E-3</v>
      </c>
      <c r="H816" s="4">
        <f>curated!H816/curated!H815-1</f>
        <v>1.6568047337277791E-2</v>
      </c>
      <c r="I816" s="4">
        <f>curated!I816/curated!I815-1</f>
        <v>2.2748815165880565E-3</v>
      </c>
      <c r="J816" s="4">
        <f>curated!J816/curated!J815-1</f>
        <v>-2.9623698959165723E-2</v>
      </c>
      <c r="K816" s="4">
        <f>curated!K816/curated!K815-1</f>
        <v>-5.3244592346086694E-3</v>
      </c>
      <c r="L816" s="4">
        <f>curated!L816/curated!L815-1</f>
        <v>-1.7813765182186136E-2</v>
      </c>
      <c r="M816" s="4">
        <f>curated!M816/curated!M815-1</f>
        <v>-1.1834319526623838E-2</v>
      </c>
      <c r="N816" s="4">
        <f>curated!N816/curated!N815-1</f>
        <v>1.2962962962962177E-2</v>
      </c>
      <c r="O816" s="4">
        <f>curated!O816/curated!O815-1</f>
        <v>3.5848270112547542E-2</v>
      </c>
      <c r="P816" s="4">
        <f>curated!P816/curated!P815-1</f>
        <v>2.6275704493525787E-2</v>
      </c>
      <c r="Q816" s="4">
        <f>curated!Q816/curated!Q815-1</f>
        <v>5.709836491046838E-3</v>
      </c>
      <c r="R816" s="4">
        <f>curated!R816/curated!R815-1</f>
        <v>2.0424509411294922E-2</v>
      </c>
      <c r="S816" s="4">
        <f>curated!S816/curated!S815-1</f>
        <v>-3.4582132564843993E-2</v>
      </c>
      <c r="T816" s="4">
        <f>curated!T816/curated!T815-1</f>
        <v>2.5440749832633669E-2</v>
      </c>
      <c r="U816" s="4">
        <f>curated!U816/curated!U815-1</f>
        <v>1.8499486125385323E-2</v>
      </c>
      <c r="V816" s="4">
        <f>curated!V816/curated!V815-1</f>
        <v>-6.1135371179041886E-3</v>
      </c>
      <c r="W816" s="4">
        <f>curated!W816/curated!W815-1</f>
        <v>5.8201058201048372E-3</v>
      </c>
    </row>
    <row r="817" spans="1:23" x14ac:dyDescent="0.2">
      <c r="A817" s="3">
        <v>34150</v>
      </c>
      <c r="B817" s="4">
        <f>curated!B817/curated!B816-1</f>
        <v>4.1557305336833661E-2</v>
      </c>
      <c r="C817" s="4">
        <f>curated!C817/curated!C816-1</f>
        <v>2.0044543429844852E-2</v>
      </c>
      <c r="D817" s="4">
        <f>curated!D817/curated!D816-1</f>
        <v>3.3333333333356308E-3</v>
      </c>
      <c r="E817" s="4">
        <f>curated!E817/curated!E816-1</f>
        <v>9.3277015135546648E-3</v>
      </c>
      <c r="F817" s="4">
        <f>curated!F817/curated!F816-1</f>
        <v>2.5677603423714945E-3</v>
      </c>
      <c r="G817" s="4">
        <f>curated!G817/curated!G816-1</f>
        <v>-7.9051383399297848E-4</v>
      </c>
      <c r="H817" s="4">
        <f>curated!H817/curated!H816-1</f>
        <v>6.9848661233991027E-3</v>
      </c>
      <c r="I817" s="4">
        <f>curated!I817/curated!I816-1</f>
        <v>-7.376584074143544E-3</v>
      </c>
      <c r="J817" s="4">
        <f>curated!J817/curated!J816-1</f>
        <v>1.2376237623762165E-2</v>
      </c>
      <c r="K817" s="4">
        <f>curated!K817/curated!K816-1</f>
        <v>4.3492806958851382E-3</v>
      </c>
      <c r="L817" s="4">
        <f>curated!L817/curated!L816-1</f>
        <v>4.1220115416429337E-4</v>
      </c>
      <c r="M817" s="4">
        <f>curated!M817/curated!M816-1</f>
        <v>4.6061722708390374E-3</v>
      </c>
      <c r="N817" s="4">
        <f>curated!N817/curated!N816-1</f>
        <v>3.1078610603290979E-2</v>
      </c>
      <c r="O817" s="4">
        <f>curated!O817/curated!O816-1</f>
        <v>-2.0120724346129881E-3</v>
      </c>
      <c r="P817" s="4">
        <f>curated!P817/curated!P816-1</f>
        <v>1.9666048237481748E-2</v>
      </c>
      <c r="Q817" s="4">
        <f>curated!Q817/curated!Q816-1</f>
        <v>2.5806451612895298E-3</v>
      </c>
      <c r="R817" s="4">
        <f>curated!R817/curated!R816-1</f>
        <v>3.3751962323390172E-2</v>
      </c>
      <c r="S817" s="4">
        <f>curated!S817/curated!S816-1</f>
        <v>3.9800995024876995E-2</v>
      </c>
      <c r="T817" s="4">
        <f>curated!T817/curated!T816-1</f>
        <v>-1.7410228509254777E-3</v>
      </c>
      <c r="U817" s="4">
        <f>curated!U817/curated!U816-1</f>
        <v>2.5731584258323004E-2</v>
      </c>
      <c r="V817" s="4">
        <f>curated!V817/curated!V816-1</f>
        <v>9.6660808435860002E-3</v>
      </c>
      <c r="W817" s="4">
        <f>curated!W817/curated!W816-1</f>
        <v>-8.4166228300898149E-3</v>
      </c>
    </row>
    <row r="818" spans="1:23" x14ac:dyDescent="0.2">
      <c r="A818" s="3">
        <v>34151</v>
      </c>
      <c r="B818" s="4">
        <f>curated!B818/curated!B817-1</f>
        <v>1.5959680806383325E-2</v>
      </c>
      <c r="C818" s="4">
        <f>curated!C818/curated!C817-1</f>
        <v>3.1659388646287256E-2</v>
      </c>
      <c r="D818" s="4">
        <f>curated!D818/curated!D817-1</f>
        <v>3.9867109634551534E-2</v>
      </c>
      <c r="E818" s="4">
        <f>curated!E818/curated!E817-1</f>
        <v>-1.5344376634699453E-2</v>
      </c>
      <c r="F818" s="4">
        <f>curated!F818/curated!F817-1</f>
        <v>-7.9681274900406107E-3</v>
      </c>
      <c r="G818" s="4">
        <f>curated!G818/curated!G817-1</f>
        <v>2.3734177215190222E-2</v>
      </c>
      <c r="H818" s="4">
        <f>curated!H818/curated!H817-1</f>
        <v>6.9364161849709838E-3</v>
      </c>
      <c r="I818" s="4">
        <f>curated!I818/curated!I817-1</f>
        <v>-1.5625000000000333E-2</v>
      </c>
      <c r="J818" s="4">
        <f>curated!J818/curated!J817-1</f>
        <v>1.4669926650367149E-2</v>
      </c>
      <c r="K818" s="4">
        <f>curated!K818/curated!K817-1</f>
        <v>-3.6642238507653691E-3</v>
      </c>
      <c r="L818" s="4">
        <f>curated!L818/curated!L817-1</f>
        <v>3.337453646477484E-2</v>
      </c>
      <c r="M818" s="4">
        <f>curated!M818/curated!M817-1</f>
        <v>-2.7510316368634435E-2</v>
      </c>
      <c r="N818" s="4">
        <f>curated!N818/curated!N817-1</f>
        <v>2.1276595744680549E-2</v>
      </c>
      <c r="O818" s="4">
        <f>curated!O818/curated!O817-1</f>
        <v>-8.0645161290204825E-4</v>
      </c>
      <c r="P818" s="4">
        <f>curated!P818/curated!P817-1</f>
        <v>2.037845705967567E-2</v>
      </c>
      <c r="Q818" s="4">
        <f>curated!Q818/curated!Q817-1</f>
        <v>2.0592020592021809E-2</v>
      </c>
      <c r="R818" s="4">
        <f>curated!R818/curated!R817-1</f>
        <v>8.3523158694005506E-3</v>
      </c>
      <c r="S818" s="4">
        <f>curated!S818/curated!S817-1</f>
        <v>-1.0526315789473495E-2</v>
      </c>
      <c r="T818" s="4">
        <f>curated!T818/curated!T817-1</f>
        <v>4.5999563985174241E-2</v>
      </c>
      <c r="U818" s="4">
        <f>curated!U818/curated!U817-1</f>
        <v>-4.918839153944532E-4</v>
      </c>
      <c r="V818" s="4">
        <f>curated!V818/curated!V817-1</f>
        <v>2.4369016536118338E-2</v>
      </c>
      <c r="W818" s="4">
        <f>curated!W818/curated!W817-1</f>
        <v>-2.122015915119313E-2</v>
      </c>
    </row>
    <row r="819" spans="1:23" x14ac:dyDescent="0.2">
      <c r="A819" s="3">
        <v>34152</v>
      </c>
      <c r="B819" s="4">
        <f>curated!B819/curated!B818-1</f>
        <v>-1.0748243075650699E-2</v>
      </c>
      <c r="C819" s="4">
        <f>curated!C819/curated!C818-1</f>
        <v>9.5238095238099341E-3</v>
      </c>
      <c r="D819" s="4">
        <f>curated!D819/curated!D818-1</f>
        <v>4.1533546325878579E-2</v>
      </c>
      <c r="E819" s="4">
        <f>curated!E819/curated!E818-1</f>
        <v>5.3125553390920288E-4</v>
      </c>
      <c r="F819" s="4">
        <f>curated!F819/curated!F818-1</f>
        <v>2.5817555938019154E-3</v>
      </c>
      <c r="G819" s="4">
        <f>curated!G819/curated!G818-1</f>
        <v>-3.6063884595566309E-3</v>
      </c>
      <c r="H819" s="4">
        <f>curated!H819/curated!H818-1</f>
        <v>7.4626865671649778E-3</v>
      </c>
      <c r="I819" s="4">
        <f>curated!I819/curated!I818-1</f>
        <v>-1.742160278745708E-2</v>
      </c>
      <c r="J819" s="4">
        <f>curated!J819/curated!J818-1</f>
        <v>3.935742971887457E-2</v>
      </c>
      <c r="K819" s="4">
        <f>curated!K819/curated!K818-1</f>
        <v>7.6897358742862298E-3</v>
      </c>
      <c r="L819" s="4">
        <f>curated!L819/curated!L818-1</f>
        <v>3.2695374800637111E-2</v>
      </c>
      <c r="M819" s="4">
        <f>curated!M819/curated!M818-1</f>
        <v>-1.8859028760022878E-2</v>
      </c>
      <c r="N819" s="4">
        <f>curated!N819/curated!N818-1</f>
        <v>5.2083333333332593E-3</v>
      </c>
      <c r="O819" s="4">
        <f>curated!O819/curated!O818-1</f>
        <v>2.138821630347354E-2</v>
      </c>
      <c r="P819" s="4">
        <f>curated!P819/curated!P818-1</f>
        <v>-1.0342368045647587E-2</v>
      </c>
      <c r="Q819" s="4">
        <f>curated!Q819/curated!Q818-1</f>
        <v>-7.5662042875159763E-3</v>
      </c>
      <c r="R819" s="4">
        <f>curated!R819/curated!R818-1</f>
        <v>5.6475903614452427E-3</v>
      </c>
      <c r="S819" s="4">
        <f>curated!S819/curated!S818-1</f>
        <v>2.9013539651839615E-2</v>
      </c>
      <c r="T819" s="4">
        <f>curated!T819/curated!T818-1</f>
        <v>1.917465610671365E-2</v>
      </c>
      <c r="U819" s="4">
        <f>curated!U819/curated!U818-1</f>
        <v>1.2795275590550714E-2</v>
      </c>
      <c r="V819" s="4">
        <f>curated!V819/curated!V818-1</f>
        <v>2.8037383177569764E-2</v>
      </c>
      <c r="W819" s="4">
        <f>curated!W819/curated!W818-1</f>
        <v>-2.7100271002709508E-2</v>
      </c>
    </row>
    <row r="820" spans="1:23" x14ac:dyDescent="0.2">
      <c r="A820" s="3">
        <v>34156</v>
      </c>
      <c r="B820" s="4">
        <f>curated!B820/curated!B819-1</f>
        <v>4.1631973355537033E-2</v>
      </c>
      <c r="C820" s="4">
        <f>curated!C820/curated!C819-1</f>
        <v>4.507337526205446E-2</v>
      </c>
      <c r="D820" s="4">
        <f>curated!D820/curated!D819-1</f>
        <v>6.1349693251531168E-3</v>
      </c>
      <c r="E820" s="4">
        <f>curated!E820/curated!E819-1</f>
        <v>2.920353982300905E-2</v>
      </c>
      <c r="F820" s="4">
        <f>curated!F820/curated!F819-1</f>
        <v>-1.4182344428367188E-2</v>
      </c>
      <c r="G820" s="4">
        <f>curated!G820/curated!G819-1</f>
        <v>1.664106502816165E-2</v>
      </c>
      <c r="H820" s="4">
        <f>curated!H820/curated!H819-1</f>
        <v>-4.5584045584043942E-3</v>
      </c>
      <c r="I820" s="4">
        <f>curated!I820/curated!I819-1</f>
        <v>9.850275807723019E-3</v>
      </c>
      <c r="J820" s="4">
        <f>curated!J820/curated!J819-1</f>
        <v>0.10741885625966119</v>
      </c>
      <c r="K820" s="4">
        <f>curated!K820/curated!K819-1</f>
        <v>-6.9559456773751194E-3</v>
      </c>
      <c r="L820" s="4">
        <f>curated!L820/curated!L819-1</f>
        <v>1.0252029047413735E-2</v>
      </c>
      <c r="M820" s="4">
        <f>curated!M820/curated!M819-1</f>
        <v>1.2558139534884161E-2</v>
      </c>
      <c r="N820" s="4">
        <f>curated!N820/curated!N819-1</f>
        <v>5.1813471502591968E-2</v>
      </c>
      <c r="O820" s="4">
        <f>curated!O820/curated!O819-1</f>
        <v>0</v>
      </c>
      <c r="P820" s="4">
        <f>curated!P820/curated!P819-1</f>
        <v>-2.5225225225229408E-3</v>
      </c>
      <c r="Q820" s="4">
        <f>curated!Q820/curated!Q819-1</f>
        <v>3.9644218551461385E-2</v>
      </c>
      <c r="R820" s="4">
        <f>curated!R820/curated!R819-1</f>
        <v>4.4926993635342027E-2</v>
      </c>
      <c r="S820" s="4">
        <f>curated!S820/curated!S819-1</f>
        <v>1.0338345864661536E-2</v>
      </c>
      <c r="T820" s="4">
        <f>curated!T820/curated!T819-1</f>
        <v>4.8057259713701894E-2</v>
      </c>
      <c r="U820" s="4">
        <f>curated!U820/curated!U819-1</f>
        <v>4.847309743092576E-2</v>
      </c>
      <c r="V820" s="4">
        <f>curated!V820/curated!V819-1</f>
        <v>3.3884297520661244E-2</v>
      </c>
      <c r="W820" s="4">
        <f>curated!W820/curated!W819-1</f>
        <v>1.8941504178273227E-2</v>
      </c>
    </row>
    <row r="821" spans="1:23" x14ac:dyDescent="0.2">
      <c r="A821" s="3">
        <v>34157</v>
      </c>
      <c r="B821" s="4">
        <f>curated!B821/curated!B820-1</f>
        <v>2.3980815347719453E-3</v>
      </c>
      <c r="C821" s="4">
        <f>curated!C821/curated!C820-1</f>
        <v>-6.0180541624887951E-3</v>
      </c>
      <c r="D821" s="4">
        <f>curated!D821/curated!D820-1</f>
        <v>-1.0162601626017898E-2</v>
      </c>
      <c r="E821" s="4">
        <f>curated!E821/curated!E820-1</f>
        <v>-6.878761822870616E-3</v>
      </c>
      <c r="F821" s="4">
        <f>curated!F821/curated!F820-1</f>
        <v>4.1103934233712724E-3</v>
      </c>
      <c r="G821" s="4">
        <f>curated!G821/curated!G820-1</f>
        <v>1.2087635356332393E-2</v>
      </c>
      <c r="H821" s="4">
        <f>curated!H821/curated!H820-1</f>
        <v>1.4882655981681925E-2</v>
      </c>
      <c r="I821" s="4">
        <f>curated!I821/curated!I820-1</f>
        <v>-1.2290284822473962E-2</v>
      </c>
      <c r="J821" s="4">
        <f>curated!J821/curated!J820-1</f>
        <v>-2.6517794836008912E-2</v>
      </c>
      <c r="K821" s="4">
        <f>curated!K821/curated!K820-1</f>
        <v>1.6677785190117866E-3</v>
      </c>
      <c r="L821" s="4">
        <f>curated!L821/curated!L820-1</f>
        <v>8.4566596194528554E-3</v>
      </c>
      <c r="M821" s="4">
        <f>curated!M821/curated!M820-1</f>
        <v>1.1483693155721397E-2</v>
      </c>
      <c r="N821" s="4">
        <f>curated!N821/curated!N820-1</f>
        <v>-1.9704433497538476E-2</v>
      </c>
      <c r="O821" s="4">
        <f>curated!O821/curated!O820-1</f>
        <v>-1.0272619517978865E-2</v>
      </c>
      <c r="P821" s="4">
        <f>curated!P821/curated!P820-1</f>
        <v>-2.8901734104022081E-3</v>
      </c>
      <c r="Q821" s="4">
        <f>curated!Q821/curated!Q820-1</f>
        <v>6.5998533365929646E-3</v>
      </c>
      <c r="R821" s="4">
        <f>curated!R821/curated!R820-1</f>
        <v>2.4722321748477327E-2</v>
      </c>
      <c r="S821" s="4">
        <f>curated!S821/curated!S820-1</f>
        <v>-8.3720930232586976E-3</v>
      </c>
      <c r="T821" s="4">
        <f>curated!T821/curated!T820-1</f>
        <v>5.8536585365986937E-4</v>
      </c>
      <c r="U821" s="4">
        <f>curated!U821/curated!U820-1</f>
        <v>2.2653721682848849E-2</v>
      </c>
      <c r="V821" s="4">
        <f>curated!V821/curated!V820-1</f>
        <v>-2.3181454836131321E-2</v>
      </c>
      <c r="W821" s="4">
        <f>curated!W821/curated!W820-1</f>
        <v>-1.4762165117551462E-2</v>
      </c>
    </row>
    <row r="822" spans="1:23" x14ac:dyDescent="0.2">
      <c r="A822" s="3">
        <v>34158</v>
      </c>
      <c r="B822" s="4">
        <f>curated!B822/curated!B821-1</f>
        <v>-9.9681020733654035E-3</v>
      </c>
      <c r="C822" s="4">
        <f>curated!C822/curated!C821-1</f>
        <v>-2.0181634712410523E-2</v>
      </c>
      <c r="D822" s="4">
        <f>curated!D822/curated!D821-1</f>
        <v>-1.1293634496919336E-2</v>
      </c>
      <c r="E822" s="4">
        <f>curated!E822/curated!E821-1</f>
        <v>3.9826839826830884E-3</v>
      </c>
      <c r="F822" s="4">
        <f>curated!F822/curated!F821-1</f>
        <v>1.2280701754388001E-2</v>
      </c>
      <c r="G822" s="4">
        <f>curated!G822/curated!G821-1</f>
        <v>-5.4739985070902941E-3</v>
      </c>
      <c r="H822" s="4">
        <f>curated!H822/curated!H821-1</f>
        <v>1.1280315848843481E-2</v>
      </c>
      <c r="I822" s="4">
        <f>curated!I822/curated!I821-1</f>
        <v>-1.5800908552242032E-2</v>
      </c>
      <c r="J822" s="4">
        <f>curated!J822/curated!J821-1</f>
        <v>8.6021505376336904E-3</v>
      </c>
      <c r="K822" s="4">
        <f>curated!K822/curated!K821-1</f>
        <v>7.3260073260084102E-3</v>
      </c>
      <c r="L822" s="4">
        <f>curated!L822/curated!L821-1</f>
        <v>-8.8050314465409896E-3</v>
      </c>
      <c r="M822" s="4">
        <f>curated!M822/curated!M821-1</f>
        <v>-1.3623978201634857E-2</v>
      </c>
      <c r="N822" s="4">
        <f>curated!N822/curated!N821-1</f>
        <v>-2.6800670016749684E-2</v>
      </c>
      <c r="O822" s="4">
        <f>curated!O822/curated!O821-1</f>
        <v>2.7944111776410097E-3</v>
      </c>
      <c r="P822" s="4">
        <f>curated!P822/curated!P821-1</f>
        <v>-1.4492753623189247E-2</v>
      </c>
      <c r="Q822" s="4">
        <f>curated!Q822/curated!Q821-1</f>
        <v>-5.8280718795539199E-3</v>
      </c>
      <c r="R822" s="4">
        <f>curated!R822/curated!R821-1</f>
        <v>-8.3916083916081297E-3</v>
      </c>
      <c r="S822" s="4">
        <f>curated!S822/curated!S821-1</f>
        <v>-1.0318949343339656E-2</v>
      </c>
      <c r="T822" s="4">
        <f>curated!T822/curated!T821-1</f>
        <v>-9.7503900156020729E-3</v>
      </c>
      <c r="U822" s="4">
        <f>curated!U822/curated!U821-1</f>
        <v>0</v>
      </c>
      <c r="V822" s="4">
        <f>curated!V822/curated!V821-1</f>
        <v>-5.7283142389528141E-3</v>
      </c>
      <c r="W822" s="4">
        <f>curated!W822/curated!W821-1</f>
        <v>-1.2763596004439548E-2</v>
      </c>
    </row>
    <row r="823" spans="1:23" x14ac:dyDescent="0.2">
      <c r="A823" s="3">
        <v>34159</v>
      </c>
      <c r="B823" s="4">
        <f>curated!B823/curated!B822-1</f>
        <v>3.6246476037049558E-3</v>
      </c>
      <c r="C823" s="4">
        <f>curated!C823/curated!C822-1</f>
        <v>-5.149330587024159E-3</v>
      </c>
      <c r="D823" s="4">
        <f>curated!D823/curated!D822-1</f>
        <v>1.8691588785048063E-2</v>
      </c>
      <c r="E823" s="4">
        <f>curated!E823/curated!E822-1</f>
        <v>3.4494653328735581E-2</v>
      </c>
      <c r="F823" s="4">
        <f>curated!F823/curated!F822-1</f>
        <v>-4.3327556325838401E-3</v>
      </c>
      <c r="G823" s="4">
        <f>curated!G823/curated!G822-1</f>
        <v>-8.2561921441083319E-3</v>
      </c>
      <c r="H823" s="4">
        <f>curated!H823/curated!H822-1</f>
        <v>-1.9520356943669825E-2</v>
      </c>
      <c r="I823" s="4">
        <f>curated!I823/curated!I822-1</f>
        <v>1.3245033112582405E-2</v>
      </c>
      <c r="J823" s="4">
        <f>curated!J823/curated!J822-1</f>
        <v>-2.1321961620460739E-3</v>
      </c>
      <c r="K823" s="4">
        <f>curated!K823/curated!K822-1</f>
        <v>-7.9338842975222867E-3</v>
      </c>
      <c r="L823" s="4">
        <f>curated!L823/curated!L822-1</f>
        <v>-4.2301184433177763E-3</v>
      </c>
      <c r="M823" s="4">
        <f>curated!M823/curated!M822-1</f>
        <v>1.5193370165745401E-2</v>
      </c>
      <c r="N823" s="4">
        <f>curated!N823/curated!N822-1</f>
        <v>5.1635111876076056E-3</v>
      </c>
      <c r="O823" s="4">
        <f>curated!O823/curated!O822-1</f>
        <v>-2.1894904458592657E-2</v>
      </c>
      <c r="P823" s="4">
        <f>curated!P823/curated!P822-1</f>
        <v>5.5147058823505901E-3</v>
      </c>
      <c r="Q823" s="4">
        <f>curated!Q823/curated!Q822-1</f>
        <v>-8.0605764533461244E-3</v>
      </c>
      <c r="R823" s="4">
        <f>curated!R823/curated!R822-1</f>
        <v>1.1283497884344351E-2</v>
      </c>
      <c r="S823" s="4">
        <f>curated!S823/curated!S822-1</f>
        <v>-2.8436018957343379E-2</v>
      </c>
      <c r="T823" s="4">
        <f>curated!T823/curated!T822-1</f>
        <v>-9.8463962189853094E-3</v>
      </c>
      <c r="U823" s="4">
        <f>curated!U823/curated!U822-1</f>
        <v>-3.1645569620253333E-3</v>
      </c>
      <c r="V823" s="4">
        <f>curated!V823/curated!V822-1</f>
        <v>-1.6460905349793609E-2</v>
      </c>
      <c r="W823" s="4">
        <f>curated!W823/curated!W822-1</f>
        <v>5.6211354693649351E-3</v>
      </c>
    </row>
    <row r="824" spans="1:23" x14ac:dyDescent="0.2">
      <c r="A824" s="3">
        <v>34162</v>
      </c>
      <c r="B824" s="4">
        <f>curated!B824/curated!B823-1</f>
        <v>-1.1637239165329216E-2</v>
      </c>
      <c r="C824" s="4">
        <f>curated!C824/curated!C823-1</f>
        <v>-2.2774327122153659E-2</v>
      </c>
      <c r="D824" s="4">
        <f>curated!D824/curated!D823-1</f>
        <v>-2.7522935779817237E-2</v>
      </c>
      <c r="E824" s="4">
        <f>curated!E824/curated!E823-1</f>
        <v>1.7839279759919835E-2</v>
      </c>
      <c r="F824" s="4">
        <f>curated!F824/curated!F823-1</f>
        <v>5.8021467943141225E-3</v>
      </c>
      <c r="G824" s="4">
        <f>curated!G824/curated!G823-1</f>
        <v>6.8113017154387556E-3</v>
      </c>
      <c r="H824" s="4">
        <f>curated!H824/curated!H823-1</f>
        <v>-1.9340159271898805E-2</v>
      </c>
      <c r="I824" s="4">
        <f>curated!I824/curated!I823-1</f>
        <v>4.9514755397110921E-3</v>
      </c>
      <c r="J824" s="4">
        <f>curated!J824/curated!J823-1</f>
        <v>-9.2592592592591894E-3</v>
      </c>
      <c r="K824" s="4">
        <f>curated!K824/curated!K823-1</f>
        <v>-2.3325558147277992E-3</v>
      </c>
      <c r="L824" s="4">
        <f>curated!L824/curated!L823-1</f>
        <v>8.4961767204734251E-3</v>
      </c>
      <c r="M824" s="4">
        <f>curated!M824/curated!M823-1</f>
        <v>-2.22222222222207E-2</v>
      </c>
      <c r="N824" s="4">
        <f>curated!N824/curated!N823-1</f>
        <v>-1.0273972602739545E-2</v>
      </c>
      <c r="O824" s="4">
        <f>curated!O824/curated!O823-1</f>
        <v>1.1396011396012096E-2</v>
      </c>
      <c r="P824" s="4">
        <f>curated!P824/curated!P823-1</f>
        <v>5.4844606947030972E-3</v>
      </c>
      <c r="Q824" s="4">
        <f>curated!Q824/curated!Q823-1</f>
        <v>1.3050972666831751E-2</v>
      </c>
      <c r="R824" s="4">
        <f>curated!R824/curated!R823-1</f>
        <v>-1.7433751743374692E-2</v>
      </c>
      <c r="S824" s="4">
        <f>curated!S824/curated!S823-1</f>
        <v>-4.9756097560976986E-2</v>
      </c>
      <c r="T824" s="4">
        <f>curated!T824/curated!T823-1</f>
        <v>1.1336515513125089E-2</v>
      </c>
      <c r="U824" s="4">
        <f>curated!U824/curated!U823-1</f>
        <v>-9.0702947845855419E-4</v>
      </c>
      <c r="V824" s="4">
        <f>curated!V824/curated!V823-1</f>
        <v>-1.0041841004183927E-2</v>
      </c>
      <c r="W824" s="4">
        <f>curated!W824/curated!W823-1</f>
        <v>1.1738401341530924E-2</v>
      </c>
    </row>
    <row r="825" spans="1:23" x14ac:dyDescent="0.2">
      <c r="A825" s="3">
        <v>34163</v>
      </c>
      <c r="B825" s="4">
        <f>curated!B825/curated!B824-1</f>
        <v>-8.1201786439288881E-4</v>
      </c>
      <c r="C825" s="4">
        <f>curated!C825/curated!C824-1</f>
        <v>-3.1779661016937411E-3</v>
      </c>
      <c r="D825" s="4">
        <f>curated!D825/curated!D824-1</f>
        <v>2.0964360587001352E-3</v>
      </c>
      <c r="E825" s="4">
        <f>curated!E825/curated!E824-1</f>
        <v>-5.0778050778068629E-3</v>
      </c>
      <c r="F825" s="4">
        <f>curated!F825/curated!F824-1</f>
        <v>-4.0380732621870807E-3</v>
      </c>
      <c r="G825" s="4">
        <f>curated!G825/curated!G824-1</f>
        <v>-1.0022550739162694E-3</v>
      </c>
      <c r="H825" s="4">
        <f>curated!H825/curated!H824-1</f>
        <v>-1.2180974477958961E-2</v>
      </c>
      <c r="I825" s="4">
        <f>curated!I825/curated!I824-1</f>
        <v>-3.7445802128498462E-3</v>
      </c>
      <c r="J825" s="4">
        <f>curated!J825/curated!J824-1</f>
        <v>5.8231488138030363E-2</v>
      </c>
      <c r="K825" s="4">
        <f>curated!K825/curated!K824-1</f>
        <v>-4.0080160320625779E-3</v>
      </c>
      <c r="L825" s="4">
        <f>curated!L825/curated!L824-1</f>
        <v>-3.3698399325993167E-3</v>
      </c>
      <c r="M825" s="4">
        <f>curated!M825/curated!M824-1</f>
        <v>-3.2467532467537197E-3</v>
      </c>
      <c r="N825" s="4">
        <f>curated!N825/curated!N824-1</f>
        <v>-1.3840830449827535E-2</v>
      </c>
      <c r="O825" s="4">
        <f>curated!O825/curated!O824-1</f>
        <v>1.2474849094566309E-2</v>
      </c>
      <c r="P825" s="4">
        <f>curated!P825/curated!P824-1</f>
        <v>-9.0909090909122581E-3</v>
      </c>
      <c r="Q825" s="4">
        <f>curated!Q825/curated!Q824-1</f>
        <v>-8.9936801166768943E-3</v>
      </c>
      <c r="R825" s="4">
        <f>curated!R825/curated!R824-1</f>
        <v>-4.9680624556419639E-3</v>
      </c>
      <c r="S825" s="4">
        <f>curated!S825/curated!S824-1</f>
        <v>-4.1067761806967695E-3</v>
      </c>
      <c r="T825" s="4">
        <f>curated!T825/curated!T824-1</f>
        <v>-3.9331366764967512E-3</v>
      </c>
      <c r="U825" s="4">
        <f>curated!U825/curated!U824-1</f>
        <v>-7.2628234226060906E-3</v>
      </c>
      <c r="V825" s="4">
        <f>curated!V825/curated!V824-1</f>
        <v>-1.8596787827557137E-2</v>
      </c>
      <c r="W825" s="4">
        <f>curated!W825/curated!W824-1</f>
        <v>1.6574585635369399E-3</v>
      </c>
    </row>
    <row r="826" spans="1:23" x14ac:dyDescent="0.2">
      <c r="A826" s="3">
        <v>34164</v>
      </c>
      <c r="B826" s="4">
        <f>curated!B826/curated!B825-1</f>
        <v>8.1267777326288204E-4</v>
      </c>
      <c r="C826" s="4">
        <f>curated!C826/curated!C825-1</f>
        <v>8.5015940488835096E-3</v>
      </c>
      <c r="D826" s="4">
        <f>curated!D826/curated!D825-1</f>
        <v>6.1715481171547015E-2</v>
      </c>
      <c r="E826" s="4">
        <f>curated!E826/curated!E825-1</f>
        <v>-6.5854461639763828E-3</v>
      </c>
      <c r="F826" s="4">
        <f>curated!F826/curated!F825-1</f>
        <v>-2.8960324355606915E-3</v>
      </c>
      <c r="G826" s="4">
        <f>curated!G826/curated!G825-1</f>
        <v>-7.7752696262851639E-3</v>
      </c>
      <c r="H826" s="4">
        <f>curated!H826/curated!H825-1</f>
        <v>5.8719906048154691E-3</v>
      </c>
      <c r="I826" s="4">
        <f>curated!I826/curated!I825-1</f>
        <v>-2.5519287833828064E-2</v>
      </c>
      <c r="J826" s="4">
        <f>curated!J826/curated!J825-1</f>
        <v>-3.1929347826087806E-2</v>
      </c>
      <c r="K826" s="4">
        <f>curated!K826/curated!K825-1</f>
        <v>-5.0301810865206464E-3</v>
      </c>
      <c r="L826" s="4">
        <f>curated!L826/curated!L825-1</f>
        <v>-5.0718512256989756E-3</v>
      </c>
      <c r="M826" s="4">
        <f>curated!M826/curated!M825-1</f>
        <v>-3.2573289902280034E-2</v>
      </c>
      <c r="N826" s="4">
        <f>curated!N826/curated!N825-1</f>
        <v>1.2280701754385337E-2</v>
      </c>
      <c r="O826" s="4">
        <f>curated!O826/curated!O825-1</f>
        <v>-1.5898251192426605E-3</v>
      </c>
      <c r="P826" s="4">
        <f>curated!P826/curated!P825-1</f>
        <v>3.669724770611893E-4</v>
      </c>
      <c r="Q826" s="4">
        <f>curated!Q826/curated!Q825-1</f>
        <v>-5.641402992394462E-3</v>
      </c>
      <c r="R826" s="4">
        <f>curated!R826/curated!R825-1</f>
        <v>1.426533523537743E-2</v>
      </c>
      <c r="S826" s="4">
        <f>curated!S826/curated!S825-1</f>
        <v>1.649484536082424E-2</v>
      </c>
      <c r="T826" s="4">
        <f>curated!T826/curated!T825-1</f>
        <v>-2.073050345508598E-2</v>
      </c>
      <c r="U826" s="4">
        <f>curated!U826/curated!U825-1</f>
        <v>1.7832647462276086E-2</v>
      </c>
      <c r="V826" s="4">
        <f>curated!V826/curated!V825-1</f>
        <v>1.2058570198104412E-2</v>
      </c>
      <c r="W826" s="4">
        <f>curated!W826/curated!W825-1</f>
        <v>-3.5300606729179007E-2</v>
      </c>
    </row>
    <row r="827" spans="1:23" x14ac:dyDescent="0.2">
      <c r="A827" s="3">
        <v>34165</v>
      </c>
      <c r="B827" s="4">
        <f>curated!B827/curated!B826-1</f>
        <v>-7.3081607795365544E-3</v>
      </c>
      <c r="C827" s="4">
        <f>curated!C827/curated!C826-1</f>
        <v>-8.4299262381448692E-3</v>
      </c>
      <c r="D827" s="4">
        <f>curated!D827/curated!D826-1</f>
        <v>-2.5615763546796622E-2</v>
      </c>
      <c r="E827" s="4">
        <f>curated!E827/curated!E826-1</f>
        <v>-1.2263838249915504E-2</v>
      </c>
      <c r="F827" s="4">
        <f>curated!F827/curated!F826-1</f>
        <v>-7.8419982573344482E-3</v>
      </c>
      <c r="G827" s="4">
        <f>curated!G827/curated!G826-1</f>
        <v>6.5722952477238472E-3</v>
      </c>
      <c r="H827" s="4">
        <f>curated!H827/curated!H826-1</f>
        <v>-1.692936368943454E-2</v>
      </c>
      <c r="I827" s="4">
        <f>curated!I827/curated!I826-1</f>
        <v>9.1352009744212204E-3</v>
      </c>
      <c r="J827" s="4">
        <f>curated!J827/curated!J826-1</f>
        <v>1.6140350877193788E-2</v>
      </c>
      <c r="K827" s="4">
        <f>curated!K827/curated!K826-1</f>
        <v>-1.3818672059318304E-2</v>
      </c>
      <c r="L827" s="4">
        <f>curated!L827/curated!L826-1</f>
        <v>-5.522514868308348E-3</v>
      </c>
      <c r="M827" s="4">
        <f>curated!M827/curated!M826-1</f>
        <v>-1.2025012025014603E-2</v>
      </c>
      <c r="N827" s="4">
        <f>curated!N827/curated!N826-1</f>
        <v>-6.9324090121311022E-3</v>
      </c>
      <c r="O827" s="4">
        <f>curated!O827/curated!O826-1</f>
        <v>-2.5477707006366312E-2</v>
      </c>
      <c r="P827" s="4">
        <f>curated!P827/curated!P826-1</f>
        <v>1.2472487160679613E-2</v>
      </c>
      <c r="Q827" s="4">
        <f>curated!Q827/curated!Q826-1</f>
        <v>1.0113468179574925E-2</v>
      </c>
      <c r="R827" s="4">
        <f>curated!R827/curated!R826-1</f>
        <v>1.4064697608995314E-3</v>
      </c>
      <c r="S827" s="4">
        <f>curated!S827/curated!S826-1</f>
        <v>-2.7383367139958925E-2</v>
      </c>
      <c r="T827" s="4">
        <f>curated!T827/curated!T826-1</f>
        <v>2.1774193548390608E-2</v>
      </c>
      <c r="U827" s="4">
        <f>curated!U827/curated!U826-1</f>
        <v>1.1680143755615768E-2</v>
      </c>
      <c r="V827" s="4">
        <f>curated!V827/curated!V826-1</f>
        <v>-8.5106382978650252E-4</v>
      </c>
      <c r="W827" s="4">
        <f>curated!W827/curated!W826-1</f>
        <v>1.3150371640938907E-2</v>
      </c>
    </row>
    <row r="828" spans="1:23" x14ac:dyDescent="0.2">
      <c r="A828" s="3">
        <v>34166</v>
      </c>
      <c r="B828" s="4">
        <f>curated!B828/curated!B827-1</f>
        <v>2.0040899795500389E-2</v>
      </c>
      <c r="C828" s="4">
        <f>curated!C828/curated!C827-1</f>
        <v>2.5504782146650751E-2</v>
      </c>
      <c r="D828" s="4">
        <f>curated!D828/curated!D827-1</f>
        <v>-2.1233569261881802E-2</v>
      </c>
      <c r="E828" s="4">
        <f>curated!E828/curated!E827-1</f>
        <v>7.3825503355686717E-3</v>
      </c>
      <c r="F828" s="4">
        <f>curated!F828/curated!F827-1</f>
        <v>-8.7822014051552877E-3</v>
      </c>
      <c r="G828" s="4">
        <f>curated!G828/curated!G827-1</f>
        <v>-2.5113008538415471E-3</v>
      </c>
      <c r="H828" s="4">
        <f>curated!H828/curated!H827-1</f>
        <v>1.3657957244655794E-2</v>
      </c>
      <c r="I828" s="4">
        <f>curated!I828/curated!I827-1</f>
        <v>-1.7501508750754291E-2</v>
      </c>
      <c r="J828" s="4">
        <f>curated!J828/curated!J827-1</f>
        <v>-1.5883977900553403E-2</v>
      </c>
      <c r="K828" s="4">
        <f>curated!K828/curated!K827-1</f>
        <v>-7.1770334928212831E-3</v>
      </c>
      <c r="L828" s="4">
        <f>curated!L828/curated!L827-1</f>
        <v>-6.4075181546341398E-3</v>
      </c>
      <c r="M828" s="4">
        <f>curated!M828/curated!M827-1</f>
        <v>2.4342745861758441E-3</v>
      </c>
      <c r="N828" s="4">
        <f>curated!N828/curated!N827-1</f>
        <v>3.4904013961611913E-3</v>
      </c>
      <c r="O828" s="4">
        <f>curated!O828/curated!O827-1</f>
        <v>-3.6764705882351589E-2</v>
      </c>
      <c r="P828" s="4">
        <f>curated!P828/curated!P827-1</f>
        <v>0</v>
      </c>
      <c r="Q828" s="4">
        <f>curated!Q828/curated!Q827-1</f>
        <v>-4.8840048840057548E-3</v>
      </c>
      <c r="R828" s="4">
        <f>curated!R828/curated!R827-1</f>
        <v>2.176966292134952E-2</v>
      </c>
      <c r="S828" s="4">
        <f>curated!S828/curated!S827-1</f>
        <v>2.1897810218977076E-2</v>
      </c>
      <c r="T828" s="4">
        <f>curated!T828/curated!T827-1</f>
        <v>9.8658247829463974E-4</v>
      </c>
      <c r="U828" s="4">
        <f>curated!U828/curated!U827-1</f>
        <v>1.7761989342806705E-2</v>
      </c>
      <c r="V828" s="4">
        <f>curated!V828/curated!V827-1</f>
        <v>1.5332197614991383E-2</v>
      </c>
      <c r="W828" s="4">
        <f>curated!W828/curated!W827-1</f>
        <v>-2.3995535714285365E-2</v>
      </c>
    </row>
    <row r="829" spans="1:23" x14ac:dyDescent="0.2">
      <c r="A829" s="3">
        <v>34169</v>
      </c>
      <c r="B829" s="4">
        <f>curated!B829/curated!B828-1</f>
        <v>-7.6182838813144693E-3</v>
      </c>
      <c r="C829" s="4">
        <f>curated!C829/curated!C828-1</f>
        <v>7.2538860103648073E-3</v>
      </c>
      <c r="D829" s="4">
        <f>curated!D829/curated!D828-1</f>
        <v>2.1694214876034179E-2</v>
      </c>
      <c r="E829" s="4">
        <f>curated!E829/curated!E828-1</f>
        <v>1.8487674883410188E-2</v>
      </c>
      <c r="F829" s="4">
        <f>curated!F829/curated!F828-1</f>
        <v>5.9066745422509115E-4</v>
      </c>
      <c r="G829" s="4">
        <f>curated!G829/curated!G828-1</f>
        <v>-1.0070493454179541E-3</v>
      </c>
      <c r="H829" s="4">
        <f>curated!H829/curated!H828-1</f>
        <v>-2.3432923257175053E-3</v>
      </c>
      <c r="I829" s="4">
        <f>curated!I829/curated!I828-1</f>
        <v>3.3988533988534853E-2</v>
      </c>
      <c r="J829" s="4">
        <f>curated!J829/curated!J828-1</f>
        <v>2.1052631578947212E-2</v>
      </c>
      <c r="K829" s="4">
        <f>curated!K829/curated!K828-1</f>
        <v>5.851979345952607E-3</v>
      </c>
      <c r="L829" s="4">
        <f>curated!L829/curated!L828-1</f>
        <v>8.5984522785873541E-3</v>
      </c>
      <c r="M829" s="4">
        <f>curated!M829/curated!M828-1</f>
        <v>-1.3113161728995126E-2</v>
      </c>
      <c r="N829" s="4">
        <f>curated!N829/curated!N828-1</f>
        <v>0</v>
      </c>
      <c r="O829" s="4">
        <f>curated!O829/curated!O828-1</f>
        <v>-1.3146734520779191E-2</v>
      </c>
      <c r="P829" s="4">
        <f>curated!P829/curated!P828-1</f>
        <v>3.2608695652187603E-3</v>
      </c>
      <c r="Q829" s="4">
        <f>curated!Q829/curated!Q828-1</f>
        <v>1.4723926380388885E-3</v>
      </c>
      <c r="R829" s="4">
        <f>curated!R829/curated!R828-1</f>
        <v>1.168384879725104E-2</v>
      </c>
      <c r="S829" s="4">
        <f>curated!S829/curated!S828-1</f>
        <v>1.8367346938776841E-2</v>
      </c>
      <c r="T829" s="4">
        <f>curated!T829/curated!T828-1</f>
        <v>-1.5769761482364864E-3</v>
      </c>
      <c r="U829" s="4">
        <f>curated!U829/curated!U828-1</f>
        <v>2.8359511343805988E-2</v>
      </c>
      <c r="V829" s="4">
        <f>curated!V829/curated!V828-1</f>
        <v>2.0134228187919101E-2</v>
      </c>
      <c r="W829" s="4">
        <f>curated!W829/curated!W828-1</f>
        <v>4.3453401943967185E-2</v>
      </c>
    </row>
    <row r="830" spans="1:23" x14ac:dyDescent="0.2">
      <c r="A830" s="3">
        <v>34170</v>
      </c>
      <c r="B830" s="4">
        <f>curated!B830/curated!B829-1</f>
        <v>4.0404040404040664E-4</v>
      </c>
      <c r="C830" s="4">
        <f>curated!C830/curated!C829-1</f>
        <v>-5.1440329218113146E-3</v>
      </c>
      <c r="D830" s="4">
        <f>curated!D830/curated!D829-1</f>
        <v>-1.1122345803843969E-2</v>
      </c>
      <c r="E830" s="4">
        <f>curated!E830/curated!E829-1</f>
        <v>1.9460343417827097E-2</v>
      </c>
      <c r="F830" s="4">
        <f>curated!F830/curated!F829-1</f>
        <v>7.3789846517107183E-3</v>
      </c>
      <c r="G830" s="4">
        <f>curated!G830/curated!G829-1</f>
        <v>-7.5604838709697475E-4</v>
      </c>
      <c r="H830" s="4">
        <f>curated!H830/curated!H829-1</f>
        <v>-2.9359953024072905E-3</v>
      </c>
      <c r="I830" s="4">
        <f>curated!I830/curated!I829-1</f>
        <v>-1.5049504950495063E-2</v>
      </c>
      <c r="J830" s="4">
        <f>curated!J830/curated!J829-1</f>
        <v>-6.1855670103094784E-3</v>
      </c>
      <c r="K830" s="4">
        <f>curated!K830/curated!K829-1</f>
        <v>5.4757015742636916E-3</v>
      </c>
      <c r="L830" s="4">
        <f>curated!L830/curated!L829-1</f>
        <v>-1.7050298380226758E-3</v>
      </c>
      <c r="M830" s="4">
        <f>curated!M830/curated!M829-1</f>
        <v>-8.3661417322840048E-3</v>
      </c>
      <c r="N830" s="4">
        <f>curated!N830/curated!N829-1</f>
        <v>-6.9565217391316381E-3</v>
      </c>
      <c r="O830" s="4">
        <f>curated!O830/curated!O829-1</f>
        <v>-1.2892135797232251E-3</v>
      </c>
      <c r="P830" s="4">
        <f>curated!P830/curated!P829-1</f>
        <v>0</v>
      </c>
      <c r="Q830" s="4">
        <f>curated!Q830/curated!Q829-1</f>
        <v>-9.8015192355038749E-4</v>
      </c>
      <c r="R830" s="4">
        <f>curated!R830/curated!R829-1</f>
        <v>-8.4918478260884722E-3</v>
      </c>
      <c r="S830" s="4">
        <f>curated!S830/curated!S829-1</f>
        <v>-1.9038076152306682E-2</v>
      </c>
      <c r="T830" s="4">
        <f>curated!T830/curated!T829-1</f>
        <v>-5.923000987180238E-4</v>
      </c>
      <c r="U830" s="4">
        <f>curated!U830/curated!U829-1</f>
        <v>-1.230377598642507E-2</v>
      </c>
      <c r="V830" s="4">
        <f>curated!V830/curated!V829-1</f>
        <v>1.2335526315789158E-2</v>
      </c>
      <c r="W830" s="4">
        <f>curated!W830/curated!W829-1</f>
        <v>-2.2465753424657176E-2</v>
      </c>
    </row>
    <row r="831" spans="1:23" x14ac:dyDescent="0.2">
      <c r="A831" s="3">
        <v>34171</v>
      </c>
      <c r="B831" s="4">
        <f>curated!B831/curated!B830-1</f>
        <v>-8.077544426494776E-3</v>
      </c>
      <c r="C831" s="4">
        <f>curated!C831/curated!C830-1</f>
        <v>-5.1706308169601201E-3</v>
      </c>
      <c r="D831" s="4">
        <f>curated!D831/curated!D830-1</f>
        <v>3.0674846625788899E-3</v>
      </c>
      <c r="E831" s="4">
        <f>curated!E831/curated!E830-1</f>
        <v>8.6621751684319293E-3</v>
      </c>
      <c r="F831" s="4">
        <f>curated!F831/curated!F830-1</f>
        <v>-4.3949604453520363E-3</v>
      </c>
      <c r="G831" s="4">
        <f>curated!G831/curated!G830-1</f>
        <v>-6.8095838587640678E-3</v>
      </c>
      <c r="H831" s="4">
        <f>curated!H831/curated!H830-1</f>
        <v>-8.244994110718995E-3</v>
      </c>
      <c r="I831" s="4">
        <f>curated!I831/curated!I830-1</f>
        <v>8.64495375954899E-3</v>
      </c>
      <c r="J831" s="4">
        <f>curated!J831/curated!J830-1</f>
        <v>-8.2987551867211851E-3</v>
      </c>
      <c r="K831" s="4">
        <f>curated!K831/curated!K830-1</f>
        <v>-1.1572498298161538E-2</v>
      </c>
      <c r="L831" s="4">
        <f>curated!L831/curated!L830-1</f>
        <v>5.5508112724158565E-3</v>
      </c>
      <c r="M831" s="4">
        <f>curated!M831/curated!M830-1</f>
        <v>2.4813895781637729E-2</v>
      </c>
      <c r="N831" s="4">
        <f>curated!N831/curated!N830-1</f>
        <v>-1.7513134851132595E-3</v>
      </c>
      <c r="O831" s="4">
        <f>curated!O831/curated!O830-1</f>
        <v>2.4526678141136848E-2</v>
      </c>
      <c r="P831" s="4">
        <f>curated!P831/curated!P830-1</f>
        <v>-6.8616829180209171E-3</v>
      </c>
      <c r="Q831" s="4">
        <f>curated!Q831/curated!Q830-1</f>
        <v>-1.1528084375765246E-2</v>
      </c>
      <c r="R831" s="4">
        <f>curated!R831/curated!R830-1</f>
        <v>-1.1990407673860948E-2</v>
      </c>
      <c r="S831" s="4">
        <f>curated!S831/curated!S830-1</f>
        <v>-1.2257405515833431E-2</v>
      </c>
      <c r="T831" s="4">
        <f>curated!T831/curated!T830-1</f>
        <v>-1.9162386408535736E-2</v>
      </c>
      <c r="U831" s="4">
        <f>curated!U831/curated!U830-1</f>
        <v>-1.2457044673539142E-2</v>
      </c>
      <c r="V831" s="4">
        <f>curated!V831/curated!V830-1</f>
        <v>9.7481722177090724E-3</v>
      </c>
      <c r="W831" s="4">
        <f>curated!W831/curated!W830-1</f>
        <v>5.0448430493266194E-3</v>
      </c>
    </row>
    <row r="832" spans="1:23" x14ac:dyDescent="0.2">
      <c r="A832" s="3">
        <v>34172</v>
      </c>
      <c r="B832" s="4">
        <f>curated!B832/curated!B831-1</f>
        <v>6.9218241042350304E-3</v>
      </c>
      <c r="C832" s="4">
        <f>curated!C832/curated!C831-1</f>
        <v>8.3160083160078724E-3</v>
      </c>
      <c r="D832" s="4">
        <f>curated!D832/curated!D831-1</f>
        <v>-2.8542303771662225E-2</v>
      </c>
      <c r="E832" s="4">
        <f>curated!E832/curated!E831-1</f>
        <v>-8.4287531806643834E-3</v>
      </c>
      <c r="F832" s="4">
        <f>curated!F832/curated!F831-1</f>
        <v>5.8858151854033203E-3</v>
      </c>
      <c r="G832" s="4">
        <f>curated!G832/curated!G831-1</f>
        <v>4.5708481462674033E-3</v>
      </c>
      <c r="H832" s="4">
        <f>curated!H832/curated!H831-1</f>
        <v>4.1567695961997053E-3</v>
      </c>
      <c r="I832" s="4">
        <f>curated!I832/curated!I831-1</f>
        <v>-8.9695036874621881E-3</v>
      </c>
      <c r="J832" s="4">
        <f>curated!J832/curated!J831-1</f>
        <v>1.6736401673640211E-2</v>
      </c>
      <c r="K832" s="4">
        <f>curated!K832/curated!K831-1</f>
        <v>1.0674931129477594E-2</v>
      </c>
      <c r="L832" s="4">
        <f>curated!L832/curated!L831-1</f>
        <v>5.5201698513793751E-3</v>
      </c>
      <c r="M832" s="4">
        <f>curated!M832/curated!M831-1</f>
        <v>-5.3268765133187568E-3</v>
      </c>
      <c r="N832" s="4">
        <f>curated!N832/curated!N831-1</f>
        <v>1.5789473684210353E-2</v>
      </c>
      <c r="O832" s="4">
        <f>curated!O832/curated!O831-1</f>
        <v>-2.5199496010045452E-3</v>
      </c>
      <c r="P832" s="4">
        <f>curated!P832/curated!P831-1</f>
        <v>2.1818181818145099E-3</v>
      </c>
      <c r="Q832" s="4">
        <f>curated!Q832/curated!Q831-1</f>
        <v>6.451612903226378E-3</v>
      </c>
      <c r="R832" s="4">
        <f>curated!R832/curated!R831-1</f>
        <v>1.3869625520112061E-2</v>
      </c>
      <c r="S832" s="4">
        <f>curated!S832/curated!S831-1</f>
        <v>-6.2047569803519442E-3</v>
      </c>
      <c r="T832" s="4">
        <f>curated!T832/curated!T831-1</f>
        <v>1.0070493454180651E-2</v>
      </c>
      <c r="U832" s="4">
        <f>curated!U832/curated!U831-1</f>
        <v>1.6963897346673695E-2</v>
      </c>
      <c r="V832" s="4">
        <f>curated!V832/curated!V831-1</f>
        <v>3.2180209171364105E-3</v>
      </c>
      <c r="W832" s="4">
        <f>curated!W832/curated!W831-1</f>
        <v>-1.673173452314447E-2</v>
      </c>
    </row>
    <row r="833" spans="1:23" x14ac:dyDescent="0.2">
      <c r="A833" s="3">
        <v>34173</v>
      </c>
      <c r="B833" s="4">
        <f>curated!B833/curated!B832-1</f>
        <v>-3.2349373230891043E-3</v>
      </c>
      <c r="C833" s="4">
        <f>curated!C833/curated!C832-1</f>
        <v>6.1855670103105886E-3</v>
      </c>
      <c r="D833" s="4">
        <f>curated!D833/curated!D832-1</f>
        <v>8.394543546694333E-3</v>
      </c>
      <c r="E833" s="4">
        <f>curated!E833/curated!E832-1</f>
        <v>2.2453889334423938E-3</v>
      </c>
      <c r="F833" s="4">
        <f>curated!F833/curated!F832-1</f>
        <v>8.7770626096839166E-4</v>
      </c>
      <c r="G833" s="4">
        <f>curated!G833/curated!G832-1</f>
        <v>-3.2861476238632559E-3</v>
      </c>
      <c r="H833" s="4">
        <f>curated!H833/curated!H832-1</f>
        <v>1.3010053222945572E-2</v>
      </c>
      <c r="I833" s="4">
        <f>curated!I833/curated!I832-1</f>
        <v>9.4529364440865127E-3</v>
      </c>
      <c r="J833" s="4">
        <f>curated!J833/curated!J832-1</f>
        <v>-6.1728395061729779E-3</v>
      </c>
      <c r="K833" s="4">
        <f>curated!K833/curated!K832-1</f>
        <v>-6.8143100511119936E-4</v>
      </c>
      <c r="L833" s="4">
        <f>curated!L833/curated!L832-1</f>
        <v>2.1114864864866467E-2</v>
      </c>
      <c r="M833" s="4">
        <f>curated!M833/curated!M832-1</f>
        <v>6.815968841286324E-3</v>
      </c>
      <c r="N833" s="4">
        <f>curated!N833/curated!N832-1</f>
        <v>2.2452504317790334E-2</v>
      </c>
      <c r="O833" s="4">
        <f>curated!O833/curated!O832-1</f>
        <v>-4.2105263157832251E-4</v>
      </c>
      <c r="P833" s="4">
        <f>curated!P833/curated!P832-1</f>
        <v>-7.2568940493566991E-4</v>
      </c>
      <c r="Q833" s="4">
        <f>curated!Q833/curated!Q832-1</f>
        <v>1.4792899408277993E-3</v>
      </c>
      <c r="R833" s="4">
        <f>curated!R833/curated!R832-1</f>
        <v>-5.4719562243512598E-3</v>
      </c>
      <c r="S833" s="4">
        <f>curated!S833/curated!S832-1</f>
        <v>-1.0405827263227918E-3</v>
      </c>
      <c r="T833" s="4">
        <f>curated!T833/curated!T832-1</f>
        <v>-6.9790628115690145E-3</v>
      </c>
      <c r="U833" s="4">
        <f>curated!U833/curated!U832-1</f>
        <v>-5.5603079555187618E-3</v>
      </c>
      <c r="V833" s="4">
        <f>curated!V833/curated!V832-1</f>
        <v>7.2173215717719064E-3</v>
      </c>
      <c r="W833" s="4">
        <f>curated!W833/curated!W832-1</f>
        <v>6.8065796937026857E-3</v>
      </c>
    </row>
    <row r="834" spans="1:23" x14ac:dyDescent="0.2">
      <c r="A834" s="3">
        <v>34176</v>
      </c>
      <c r="B834" s="4">
        <f>curated!B834/curated!B833-1</f>
        <v>-3.1643002028398315E-2</v>
      </c>
      <c r="C834" s="4">
        <f>curated!C834/curated!C833-1</f>
        <v>-2.0491803278703813E-3</v>
      </c>
      <c r="D834" s="4">
        <f>curated!D834/curated!D833-1</f>
        <v>-1.3527575442247031E-2</v>
      </c>
      <c r="E834" s="4">
        <f>curated!E834/curated!E833-1</f>
        <v>-1.8402944471117899E-2</v>
      </c>
      <c r="F834" s="4">
        <f>curated!F834/curated!F833-1</f>
        <v>6.1385559777853427E-3</v>
      </c>
      <c r="G834" s="4">
        <f>curated!G834/curated!G833-1</f>
        <v>8.1156479837694029E-3</v>
      </c>
      <c r="H834" s="4">
        <f>curated!H834/curated!H833-1</f>
        <v>-5.8377116170438281E-4</v>
      </c>
      <c r="I834" s="4">
        <f>curated!I834/curated!I833-1</f>
        <v>5.5788005578796263E-3</v>
      </c>
      <c r="J834" s="4">
        <f>curated!J834/curated!J833-1</f>
        <v>-1.3802622498274908E-2</v>
      </c>
      <c r="K834" s="4">
        <f>curated!K834/curated!K833-1</f>
        <v>1.6365496079098429E-2</v>
      </c>
      <c r="L834" s="4">
        <f>curated!L834/curated!L833-1</f>
        <v>3.3085194375528371E-3</v>
      </c>
      <c r="M834" s="4">
        <f>curated!M834/curated!M833-1</f>
        <v>2.7079303675047184E-2</v>
      </c>
      <c r="N834" s="4">
        <f>curated!N834/curated!N833-1</f>
        <v>-5.0675675675675436E-3</v>
      </c>
      <c r="O834" s="4">
        <f>curated!O834/curated!O833-1</f>
        <v>-1.4321819713560724E-2</v>
      </c>
      <c r="P834" s="4">
        <f>curated!P834/curated!P833-1</f>
        <v>2.5417574437185397E-3</v>
      </c>
      <c r="Q834" s="4">
        <f>curated!Q834/curated!Q833-1</f>
        <v>5.908419497784978E-3</v>
      </c>
      <c r="R834" s="4">
        <f>curated!R834/curated!R833-1</f>
        <v>-2.4071526822556755E-2</v>
      </c>
      <c r="S834" s="4">
        <f>curated!S834/curated!S833-1</f>
        <v>-4.6875000000000888E-2</v>
      </c>
      <c r="T834" s="4">
        <f>curated!T834/curated!T833-1</f>
        <v>2.4096385542168752E-2</v>
      </c>
      <c r="U834" s="4">
        <f>curated!U834/curated!U833-1</f>
        <v>-1.161290322580566E-2</v>
      </c>
      <c r="V834" s="4">
        <f>curated!V834/curated!V833-1</f>
        <v>7.9617834394907216E-3</v>
      </c>
      <c r="W834" s="4">
        <f>curated!W834/curated!W833-1</f>
        <v>1.8028169014084883E-2</v>
      </c>
    </row>
    <row r="835" spans="1:23" x14ac:dyDescent="0.2">
      <c r="A835" s="3">
        <v>34177</v>
      </c>
      <c r="B835" s="4">
        <f>curated!B835/curated!B834-1</f>
        <v>-2.5136154168409197E-3</v>
      </c>
      <c r="C835" s="4">
        <f>curated!C835/curated!C834-1</f>
        <v>4.1067761806978798E-3</v>
      </c>
      <c r="D835" s="4">
        <f>curated!D835/curated!D834-1</f>
        <v>-1.898734177215311E-2</v>
      </c>
      <c r="E835" s="4">
        <f>curated!E835/curated!E834-1</f>
        <v>-5.2168242582327773E-3</v>
      </c>
      <c r="F835" s="4">
        <f>curated!F835/curated!F834-1</f>
        <v>4.0674026728653168E-3</v>
      </c>
      <c r="G835" s="4">
        <f>curated!G835/curated!G834-1</f>
        <v>-4.7798742138375205E-3</v>
      </c>
      <c r="H835" s="4">
        <f>curated!H835/curated!H834-1</f>
        <v>1.5186915887849706E-2</v>
      </c>
      <c r="I835" s="4">
        <f>curated!I835/curated!I834-1</f>
        <v>2.1628994544037994E-2</v>
      </c>
      <c r="J835" s="4">
        <f>curated!J835/curated!J834-1</f>
        <v>1.8194541637508665E-2</v>
      </c>
      <c r="K835" s="4">
        <f>curated!K835/curated!K834-1</f>
        <v>1.3418316001352348E-3</v>
      </c>
      <c r="L835" s="4">
        <f>curated!L835/curated!L834-1</f>
        <v>8.2440230832669936E-3</v>
      </c>
      <c r="M835" s="4">
        <f>curated!M835/curated!M834-1</f>
        <v>-6.591337099812633E-3</v>
      </c>
      <c r="N835" s="4">
        <f>curated!N835/curated!N834-1</f>
        <v>1.69779286926941E-3</v>
      </c>
      <c r="O835" s="4">
        <f>curated!O835/curated!O834-1</f>
        <v>-2.5641025641033099E-2</v>
      </c>
      <c r="P835" s="4">
        <f>curated!P835/curated!P834-1</f>
        <v>4.3462513582033235E-3</v>
      </c>
      <c r="Q835" s="4">
        <f>curated!Q835/curated!Q834-1</f>
        <v>-4.8947626040374281E-4</v>
      </c>
      <c r="R835" s="4">
        <f>curated!R835/curated!R834-1</f>
        <v>-9.5137420718829357E-3</v>
      </c>
      <c r="S835" s="4">
        <f>curated!S835/curated!S834-1</f>
        <v>-2.1857923497287102E-3</v>
      </c>
      <c r="T835" s="4">
        <f>curated!T835/curated!T834-1</f>
        <v>-2.9411764705861154E-3</v>
      </c>
      <c r="U835" s="4">
        <f>curated!U835/curated!U834-1</f>
        <v>-1.3925152306354605E-2</v>
      </c>
      <c r="V835" s="4">
        <f>curated!V835/curated!V834-1</f>
        <v>1.5797788309637184E-2</v>
      </c>
      <c r="W835" s="4">
        <f>curated!W835/curated!W834-1</f>
        <v>1.9369120088544189E-2</v>
      </c>
    </row>
    <row r="836" spans="1:23" x14ac:dyDescent="0.2">
      <c r="A836" s="3">
        <v>34178</v>
      </c>
      <c r="B836" s="4">
        <f>curated!B836/curated!B835-1</f>
        <v>-2.2679546409072326E-2</v>
      </c>
      <c r="C836" s="4">
        <f>curated!C836/curated!C835-1</f>
        <v>-1.3292433537832493E-2</v>
      </c>
      <c r="D836" s="4">
        <f>curated!D836/curated!D835-1</f>
        <v>0</v>
      </c>
      <c r="E836" s="4">
        <f>curated!E836/curated!E835-1</f>
        <v>5.4080629301884731E-3</v>
      </c>
      <c r="F836" s="4">
        <f>curated!F836/curated!F835-1</f>
        <v>1.7361111111107164E-3</v>
      </c>
      <c r="G836" s="4">
        <f>curated!G836/curated!G835-1</f>
        <v>5.561172901921374E-3</v>
      </c>
      <c r="H836" s="4">
        <f>curated!H836/curated!H835-1</f>
        <v>5.7537399309555148E-3</v>
      </c>
      <c r="I836" s="4">
        <f>curated!I836/curated!I835-1</f>
        <v>-7.6292199122643956E-3</v>
      </c>
      <c r="J836" s="4">
        <f>curated!J836/curated!J835-1</f>
        <v>9.6219931271483983E-3</v>
      </c>
      <c r="K836" s="4">
        <f>curated!K836/curated!K835-1</f>
        <v>3.3500837520965554E-3</v>
      </c>
      <c r="L836" s="4">
        <f>curated!L836/curated!L835-1</f>
        <v>-4.0883074407208619E-3</v>
      </c>
      <c r="M836" s="4">
        <f>curated!M836/curated!M835-1</f>
        <v>1.4218009478673022E-2</v>
      </c>
      <c r="N836" s="4">
        <f>curated!N836/curated!N835-1</f>
        <v>-2.0338983050847137E-2</v>
      </c>
      <c r="O836" s="4">
        <f>curated!O836/curated!O835-1</f>
        <v>-1.228070175438678E-2</v>
      </c>
      <c r="P836" s="4">
        <f>curated!P836/curated!P835-1</f>
        <v>1.1179228272628627E-2</v>
      </c>
      <c r="Q836" s="4">
        <f>curated!Q836/curated!Q835-1</f>
        <v>8.8148873653304261E-3</v>
      </c>
      <c r="R836" s="4">
        <f>curated!R836/curated!R835-1</f>
        <v>-1.7075773745997558E-2</v>
      </c>
      <c r="S836" s="4">
        <f>curated!S836/curated!S835-1</f>
        <v>8.7623220153365544E-3</v>
      </c>
      <c r="T836" s="4">
        <f>curated!T836/curated!T835-1</f>
        <v>1.6715830875119186E-2</v>
      </c>
      <c r="U836" s="4">
        <f>curated!U836/curated!U835-1</f>
        <v>-1.1915269196821843E-2</v>
      </c>
      <c r="V836" s="4">
        <f>curated!V836/curated!V835-1</f>
        <v>-1.7884914463453083E-2</v>
      </c>
      <c r="W836" s="4">
        <f>curated!W836/curated!W835-1</f>
        <v>-1.0314875135721602E-2</v>
      </c>
    </row>
    <row r="837" spans="1:23" x14ac:dyDescent="0.2">
      <c r="A837" s="3">
        <v>34179</v>
      </c>
      <c r="B837" s="4">
        <f>curated!B837/curated!B836-1</f>
        <v>3.008165019339204E-3</v>
      </c>
      <c r="C837" s="4">
        <f>curated!C837/curated!C836-1</f>
        <v>-9.326424870466643E-3</v>
      </c>
      <c r="D837" s="4">
        <f>curated!D837/curated!D836-1</f>
        <v>1.0752688172042557E-2</v>
      </c>
      <c r="E837" s="4">
        <f>curated!E837/curated!E836-1</f>
        <v>7.9869600651991668E-3</v>
      </c>
      <c r="F837" s="4">
        <f>curated!F837/curated!F836-1</f>
        <v>-1.7331022530324702E-3</v>
      </c>
      <c r="G837" s="4">
        <f>curated!G837/curated!G836-1</f>
        <v>1.106083459024676E-2</v>
      </c>
      <c r="H837" s="4">
        <f>curated!H837/curated!H836-1</f>
        <v>2.8604118993131866E-3</v>
      </c>
      <c r="I837" s="4">
        <f>curated!I837/curated!I836-1</f>
        <v>-7.1112819527198168E-3</v>
      </c>
      <c r="J837" s="4">
        <f>curated!J837/curated!J836-1</f>
        <v>8.8495575221239076E-3</v>
      </c>
      <c r="K837" s="4">
        <f>curated!K837/curated!K836-1</f>
        <v>2.6711185308823104E-3</v>
      </c>
      <c r="L837" s="4">
        <f>curated!L837/curated!L836-1</f>
        <v>1.8062397372742955E-2</v>
      </c>
      <c r="M837" s="4">
        <f>curated!M837/curated!M836-1</f>
        <v>1.915887850467457E-2</v>
      </c>
      <c r="N837" s="4">
        <f>curated!N837/curated!N836-1</f>
        <v>-8.6505190311425562E-3</v>
      </c>
      <c r="O837" s="4">
        <f>curated!O837/curated!O836-1</f>
        <v>2.0426287744235161E-2</v>
      </c>
      <c r="P837" s="4">
        <f>curated!P837/curated!P836-1</f>
        <v>1.1055634807417558E-2</v>
      </c>
      <c r="Q837" s="4">
        <f>curated!Q837/curated!Q836-1</f>
        <v>7.0388349514565185E-3</v>
      </c>
      <c r="R837" s="4">
        <f>curated!R837/curated!R836-1</f>
        <v>2.8954035468700123E-3</v>
      </c>
      <c r="S837" s="4">
        <f>curated!S837/curated!S836-1</f>
        <v>8.686210640605152E-3</v>
      </c>
      <c r="T837" s="4">
        <f>curated!T837/curated!T836-1</f>
        <v>9.6711798839472785E-3</v>
      </c>
      <c r="U837" s="4">
        <f>curated!U837/curated!U836-1</f>
        <v>5.3595355069224748E-3</v>
      </c>
      <c r="V837" s="4">
        <f>curated!V837/curated!V836-1</f>
        <v>-2.2961203483769066E-2</v>
      </c>
      <c r="W837" s="4">
        <f>curated!W837/curated!W836-1</f>
        <v>-6.0340098738349557E-3</v>
      </c>
    </row>
    <row r="838" spans="1:23" x14ac:dyDescent="0.2">
      <c r="A838" s="3">
        <v>34180</v>
      </c>
      <c r="B838" s="4">
        <f>curated!B838/curated!B837-1</f>
        <v>0</v>
      </c>
      <c r="C838" s="4">
        <f>curated!C838/curated!C837-1</f>
        <v>-1.3598326359832602E-2</v>
      </c>
      <c r="D838" s="4">
        <f>curated!D838/curated!D837-1</f>
        <v>-1.0638297872341829E-3</v>
      </c>
      <c r="E838" s="4">
        <f>curated!E838/curated!E837-1</f>
        <v>-1.6655886157827093E-2</v>
      </c>
      <c r="F838" s="4">
        <f>curated!F838/curated!F837-1</f>
        <v>5.4976851851844533E-3</v>
      </c>
      <c r="G838" s="4">
        <f>curated!G838/curated!G837-1</f>
        <v>2.2625559423172348E-2</v>
      </c>
      <c r="H838" s="4">
        <f>curated!H838/curated!H837-1</f>
        <v>7.4158585282368961E-3</v>
      </c>
      <c r="I838" s="4">
        <f>curated!I838/curated!I837-1</f>
        <v>-1.6453735965931693E-2</v>
      </c>
      <c r="J838" s="4">
        <f>curated!J838/curated!J837-1</f>
        <v>3.3063427800269052E-2</v>
      </c>
      <c r="K838" s="4">
        <f>curated!K838/curated!K837-1</f>
        <v>1.6650016650006094E-3</v>
      </c>
      <c r="L838" s="4">
        <f>curated!L838/curated!L837-1</f>
        <v>-3.2258064516138552E-3</v>
      </c>
      <c r="M838" s="4">
        <f>curated!M838/curated!M837-1</f>
        <v>1.7881705639613221E-2</v>
      </c>
      <c r="N838" s="4">
        <f>curated!N838/curated!N837-1</f>
        <v>-1.9197207678883554E-2</v>
      </c>
      <c r="O838" s="4">
        <f>curated!O838/curated!O837-1</f>
        <v>2.2628372497819127E-2</v>
      </c>
      <c r="P838" s="4">
        <f>curated!P838/curated!P837-1</f>
        <v>1.2698412698418426E-2</v>
      </c>
      <c r="Q838" s="4">
        <f>curated!Q838/curated!Q837-1</f>
        <v>9.640877319835317E-3</v>
      </c>
      <c r="R838" s="4">
        <f>curated!R838/curated!R837-1</f>
        <v>-6.8567304222308945E-3</v>
      </c>
      <c r="S838" s="4">
        <f>curated!S838/curated!S837-1</f>
        <v>7.5349838536074021E-3</v>
      </c>
      <c r="T838" s="4">
        <f>curated!T838/curated!T837-1</f>
        <v>3.6015325670498699E-2</v>
      </c>
      <c r="U838" s="4">
        <f>curated!U838/curated!U837-1</f>
        <v>-1.1994669035983119E-2</v>
      </c>
      <c r="V838" s="4">
        <f>curated!V838/curated!V837-1</f>
        <v>-1.4586709886547533E-2</v>
      </c>
      <c r="W838" s="4">
        <f>curated!W838/curated!W837-1</f>
        <v>-1.3245033112581739E-2</v>
      </c>
    </row>
    <row r="839" spans="1:23" x14ac:dyDescent="0.2">
      <c r="A839" s="3">
        <v>34183</v>
      </c>
      <c r="B839" s="4">
        <f>curated!B839/curated!B838-1</f>
        <v>3.9845758354754679E-2</v>
      </c>
      <c r="C839" s="4">
        <f>curated!C839/curated!C838-1</f>
        <v>2.1208907741253613E-2</v>
      </c>
      <c r="D839" s="4">
        <f>curated!D839/curated!D838-1</f>
        <v>2.1299254526092826E-2</v>
      </c>
      <c r="E839" s="4">
        <f>curated!E839/curated!E838-1</f>
        <v>-2.236474264101096E-2</v>
      </c>
      <c r="F839" s="4">
        <f>curated!F839/curated!F838-1</f>
        <v>-2.8776978417293098E-3</v>
      </c>
      <c r="G839" s="4">
        <f>curated!G839/curated!G838-1</f>
        <v>-2.674446875759795E-3</v>
      </c>
      <c r="H839" s="4">
        <f>curated!H839/curated!H838-1</f>
        <v>-7.3612684031706399E-3</v>
      </c>
      <c r="I839" s="4">
        <f>curated!I839/curated!I838-1</f>
        <v>7.2820310962411483E-3</v>
      </c>
      <c r="J839" s="4">
        <f>curated!J839/curated!J838-1</f>
        <v>1.1757021554539948E-2</v>
      </c>
      <c r="K839" s="4">
        <f>curated!K839/curated!K838-1</f>
        <v>-7.646276595743684E-3</v>
      </c>
      <c r="L839" s="4">
        <f>curated!L839/curated!L838-1</f>
        <v>1.1326860841422537E-2</v>
      </c>
      <c r="M839" s="4">
        <f>curated!M839/curated!M838-1</f>
        <v>-3.6036036036005692E-3</v>
      </c>
      <c r="N839" s="4">
        <f>curated!N839/curated!N838-1</f>
        <v>8.896797153025604E-3</v>
      </c>
      <c r="O839" s="4">
        <f>curated!O839/curated!O838-1</f>
        <v>2.97872340425549E-2</v>
      </c>
      <c r="P839" s="4">
        <f>curated!P839/curated!P838-1</f>
        <v>-3.4831069314200658E-4</v>
      </c>
      <c r="Q839" s="4">
        <f>curated!Q839/curated!Q838-1</f>
        <v>1.0026259250417002E-2</v>
      </c>
      <c r="R839" s="4">
        <f>curated!R839/curated!R838-1</f>
        <v>2.6889534883720367E-2</v>
      </c>
      <c r="S839" s="4">
        <f>curated!S839/curated!S838-1</f>
        <v>2.1367521367519515E-2</v>
      </c>
      <c r="T839" s="4">
        <f>curated!T839/curated!T838-1</f>
        <v>9.0606508875721303E-3</v>
      </c>
      <c r="U839" s="4">
        <f>curated!U839/curated!U838-1</f>
        <v>2.248201438848918E-2</v>
      </c>
      <c r="V839" s="4">
        <f>curated!V839/curated!V838-1</f>
        <v>1.4802631578947123E-2</v>
      </c>
      <c r="W839" s="4">
        <f>curated!W839/curated!W838-1</f>
        <v>5.0335570469792756E-3</v>
      </c>
    </row>
    <row r="840" spans="1:23" x14ac:dyDescent="0.2">
      <c r="A840" s="3">
        <v>34184</v>
      </c>
      <c r="B840" s="4">
        <f>curated!B840/curated!B839-1</f>
        <v>6.1425061425066652E-3</v>
      </c>
      <c r="C840" s="4">
        <f>curated!C840/curated!C839-1</f>
        <v>4.0526849037485491E-3</v>
      </c>
      <c r="D840" s="4">
        <f>curated!D840/curated!D839-1</f>
        <v>7.2992700729921367E-3</v>
      </c>
      <c r="E840" s="4">
        <f>curated!E840/curated!E839-1</f>
        <v>-2.2371740958789244E-2</v>
      </c>
      <c r="F840" s="4">
        <f>curated!F840/curated!F839-1</f>
        <v>-2.0443925233604165E-3</v>
      </c>
      <c r="G840" s="4">
        <f>curated!G840/curated!G839-1</f>
        <v>-6.3383715260849627E-3</v>
      </c>
      <c r="H840" s="4">
        <f>curated!H840/curated!H839-1</f>
        <v>-1.3120365088419961E-2</v>
      </c>
      <c r="I840" s="4">
        <f>curated!I840/curated!I839-1</f>
        <v>-8.4017194216483571E-3</v>
      </c>
      <c r="J840" s="4">
        <f>curated!J840/curated!J839-1</f>
        <v>2.188868042526515E-2</v>
      </c>
      <c r="K840" s="4">
        <f>curated!K840/curated!K839-1</f>
        <v>2.0100502512578888E-3</v>
      </c>
      <c r="L840" s="4">
        <f>curated!L840/curated!L839-1</f>
        <v>3.5999999999987153E-3</v>
      </c>
      <c r="M840" s="4">
        <f>curated!M840/curated!M839-1</f>
        <v>-9.7302078726214658E-3</v>
      </c>
      <c r="N840" s="4">
        <f>curated!N840/curated!N839-1</f>
        <v>2.393162393162318E-2</v>
      </c>
      <c r="O840" s="4">
        <f>curated!O840/curated!O839-1</f>
        <v>-2.0933977455717789E-2</v>
      </c>
      <c r="P840" s="4">
        <f>curated!P840/curated!P839-1</f>
        <v>6.3943161634092416E-3</v>
      </c>
      <c r="Q840" s="4">
        <f>curated!Q840/curated!Q839-1</f>
        <v>3.7816119120785974E-3</v>
      </c>
      <c r="R840" s="4">
        <f>curated!R840/curated!R839-1</f>
        <v>-7.0771408351000265E-4</v>
      </c>
      <c r="S840" s="4">
        <f>curated!S840/curated!S839-1</f>
        <v>5.9623430962345125E-2</v>
      </c>
      <c r="T840" s="4">
        <f>curated!T840/curated!T839-1</f>
        <v>-1.324142934881023E-2</v>
      </c>
      <c r="U840" s="4">
        <f>curated!U840/curated!U839-1</f>
        <v>-5.7752110173262539E-3</v>
      </c>
      <c r="V840" s="4">
        <f>curated!V840/curated!V839-1</f>
        <v>6.3091482649837438E-3</v>
      </c>
      <c r="W840" s="4">
        <f>curated!W840/curated!W839-1</f>
        <v>-6.6777963272122154E-3</v>
      </c>
    </row>
    <row r="841" spans="1:23" x14ac:dyDescent="0.2">
      <c r="A841" s="3">
        <v>34185</v>
      </c>
      <c r="B841" s="4">
        <f>curated!B841/curated!B840-1</f>
        <v>-1.6687016687016776E-2</v>
      </c>
      <c r="C841" s="4">
        <f>curated!C841/curated!C840-1</f>
        <v>-6.0544904137231903E-3</v>
      </c>
      <c r="D841" s="4">
        <f>curated!D841/curated!D840-1</f>
        <v>-2.2774327122151883E-2</v>
      </c>
      <c r="E841" s="4">
        <f>curated!E841/curated!E840-1</f>
        <v>7.3984858912596874E-3</v>
      </c>
      <c r="F841" s="4">
        <f>curated!F841/curated!F840-1</f>
        <v>9.6575943810348619E-3</v>
      </c>
      <c r="G841" s="4">
        <f>curated!G841/curated!G840-1</f>
        <v>-1.0549558390578584E-2</v>
      </c>
      <c r="H841" s="4">
        <f>curated!H841/curated!H840-1</f>
        <v>9.248554913294571E-3</v>
      </c>
      <c r="I841" s="4">
        <f>curated!I841/curated!I840-1</f>
        <v>-1.3793103448277444E-3</v>
      </c>
      <c r="J841" s="4">
        <f>curated!J841/curated!J840-1</f>
        <v>-1.0403916768665034E-2</v>
      </c>
      <c r="K841" s="4">
        <f>curated!K841/curated!K840-1</f>
        <v>4.0120361083233469E-3</v>
      </c>
      <c r="L841" s="4">
        <f>curated!L841/curated!L840-1</f>
        <v>-1.5942606616186072E-3</v>
      </c>
      <c r="M841" s="4">
        <f>curated!M841/curated!M840-1</f>
        <v>2.6797677534582398E-3</v>
      </c>
      <c r="N841" s="4">
        <f>curated!N841/curated!N840-1</f>
        <v>-1.5025041736226652E-2</v>
      </c>
      <c r="O841" s="4">
        <f>curated!O841/curated!O840-1</f>
        <v>-3.7006578947364366E-2</v>
      </c>
      <c r="P841" s="4">
        <f>curated!P841/curated!P840-1</f>
        <v>-2.8238616307767472E-3</v>
      </c>
      <c r="Q841" s="4">
        <f>curated!Q841/curated!Q840-1</f>
        <v>-1.2008476571698568E-2</v>
      </c>
      <c r="R841" s="4">
        <f>curated!R841/curated!R840-1</f>
        <v>-1.3810198300282628E-2</v>
      </c>
      <c r="S841" s="4">
        <f>curated!S841/curated!S840-1</f>
        <v>-7.8973346495579966E-3</v>
      </c>
      <c r="T841" s="4">
        <f>curated!T841/curated!T840-1</f>
        <v>-2.2058823529408911E-2</v>
      </c>
      <c r="U841" s="4">
        <f>curated!U841/curated!U840-1</f>
        <v>-6.7024128686324902E-3</v>
      </c>
      <c r="V841" s="4">
        <f>curated!V841/curated!V840-1</f>
        <v>-3.9184952978049692E-3</v>
      </c>
      <c r="W841" s="4">
        <f>curated!W841/curated!W840-1</f>
        <v>-2.8011204481799279E-3</v>
      </c>
    </row>
    <row r="842" spans="1:23" x14ac:dyDescent="0.2">
      <c r="A842" s="3">
        <v>34186</v>
      </c>
      <c r="B842" s="4">
        <f>curated!B842/curated!B841-1</f>
        <v>-1.2831125827814871E-2</v>
      </c>
      <c r="C842" s="4">
        <f>curated!C842/curated!C841-1</f>
        <v>-9.1370558375629685E-3</v>
      </c>
      <c r="D842" s="4">
        <f>curated!D842/curated!D841-1</f>
        <v>-1.3771186440679539E-2</v>
      </c>
      <c r="E842" s="4">
        <f>curated!E842/curated!E841-1</f>
        <v>-1.844577284372495E-2</v>
      </c>
      <c r="F842" s="4">
        <f>curated!F842/curated!F841-1</f>
        <v>4.3478260869544982E-3</v>
      </c>
      <c r="G842" s="4">
        <f>curated!G842/curated!G841-1</f>
        <v>-5.6037689065212226E-2</v>
      </c>
      <c r="H842" s="4">
        <f>curated!H842/curated!H841-1</f>
        <v>-6.8728522336768405E-3</v>
      </c>
      <c r="I842" s="4">
        <f>curated!I842/curated!I841-1</f>
        <v>-1.2036306235200911E-2</v>
      </c>
      <c r="J842" s="4">
        <f>curated!J842/curated!J841-1</f>
        <v>7.4211502782928207E-3</v>
      </c>
      <c r="K842" s="4">
        <f>curated!K842/curated!K841-1</f>
        <v>2.331002331001697E-3</v>
      </c>
      <c r="L842" s="4">
        <f>curated!L842/curated!L841-1</f>
        <v>-7.9840319361312861E-4</v>
      </c>
      <c r="M842" s="4">
        <f>curated!M842/curated!M841-1</f>
        <v>6.6815144766170231E-3</v>
      </c>
      <c r="N842" s="4">
        <f>curated!N842/curated!N841-1</f>
        <v>-3.7288135593219307E-2</v>
      </c>
      <c r="O842" s="4">
        <f>curated!O842/curated!O841-1</f>
        <v>3.330486763449314E-2</v>
      </c>
      <c r="P842" s="4">
        <f>curated!P842/curated!P841-1</f>
        <v>-3.716814159291848E-2</v>
      </c>
      <c r="Q842" s="4">
        <f>curated!Q842/curated!Q841-1</f>
        <v>-5.958055290753117E-2</v>
      </c>
      <c r="R842" s="4">
        <f>curated!R842/curated!R841-1</f>
        <v>-2.6211849192100178E-2</v>
      </c>
      <c r="S842" s="4">
        <f>curated!S842/curated!S841-1</f>
        <v>-3.980099502486234E-3</v>
      </c>
      <c r="T842" s="4">
        <f>curated!T842/curated!T841-1</f>
        <v>-9.1729323308274879E-2</v>
      </c>
      <c r="U842" s="4">
        <f>curated!U842/curated!U841-1</f>
        <v>-2.6540710751236762E-2</v>
      </c>
      <c r="V842" s="4">
        <f>curated!V842/curated!V841-1</f>
        <v>-1.2588512981904332E-2</v>
      </c>
      <c r="W842" s="4">
        <f>curated!W842/curated!W841-1</f>
        <v>-1.2921348314604897E-2</v>
      </c>
    </row>
    <row r="843" spans="1:23" x14ac:dyDescent="0.2">
      <c r="A843" s="3">
        <v>34187</v>
      </c>
      <c r="B843" s="4">
        <f>curated!B843/curated!B842-1</f>
        <v>1.0482180293501342E-2</v>
      </c>
      <c r="C843" s="4">
        <f>curated!C843/curated!C842-1</f>
        <v>8.1967213114748638E-3</v>
      </c>
      <c r="D843" s="4">
        <f>curated!D843/curated!D842-1</f>
        <v>1.0741138560685926E-3</v>
      </c>
      <c r="E843" s="4">
        <f>curated!E843/curated!E842-1</f>
        <v>-5.0461110144405241E-3</v>
      </c>
      <c r="F843" s="4">
        <f>curated!F843/curated!F842-1</f>
        <v>6.9264069264078909E-3</v>
      </c>
      <c r="G843" s="4">
        <f>curated!G843/curated!G842-1</f>
        <v>-2.1013921723139761E-3</v>
      </c>
      <c r="H843" s="4">
        <f>curated!H843/curated!H842-1</f>
        <v>-8.0738177623995711E-3</v>
      </c>
      <c r="I843" s="4">
        <f>curated!I843/curated!I842-1</f>
        <v>-1.3381266227282085E-2</v>
      </c>
      <c r="J843" s="4">
        <f>curated!J843/curated!J842-1</f>
        <v>-3.3763044812768039E-2</v>
      </c>
      <c r="K843" s="4">
        <f>curated!K843/curated!K842-1</f>
        <v>1.7607973421929213E-2</v>
      </c>
      <c r="L843" s="4">
        <f>curated!L843/curated!L842-1</f>
        <v>1.7179384738317038E-2</v>
      </c>
      <c r="M843" s="4">
        <f>curated!M843/curated!M842-1</f>
        <v>-8.8495575221235745E-3</v>
      </c>
      <c r="N843" s="4">
        <f>curated!N843/curated!N842-1</f>
        <v>1.9366197183098066E-2</v>
      </c>
      <c r="O843" s="4">
        <f>curated!O843/curated!O842-1</f>
        <v>-5.7851239669396426E-3</v>
      </c>
      <c r="P843" s="4">
        <f>curated!P843/curated!P842-1</f>
        <v>-1.9485294117647545E-2</v>
      </c>
      <c r="Q843" s="4">
        <f>curated!Q843/curated!Q842-1</f>
        <v>-1.7992904206791005E-2</v>
      </c>
      <c r="R843" s="4">
        <f>curated!R843/curated!R842-1</f>
        <v>1.4749262536868368E-3</v>
      </c>
      <c r="S843" s="4">
        <f>curated!S843/curated!S842-1</f>
        <v>2.9970029970056711E-3</v>
      </c>
      <c r="T843" s="4">
        <f>curated!T843/curated!T842-1</f>
        <v>-4.2425496688740294E-2</v>
      </c>
      <c r="U843" s="4">
        <f>curated!U843/curated!U842-1</f>
        <v>-5.5452865064707924E-3</v>
      </c>
      <c r="V843" s="4">
        <f>curated!V843/curated!V842-1</f>
        <v>8.7649402390437281E-3</v>
      </c>
      <c r="W843" s="4">
        <f>curated!W843/curated!W842-1</f>
        <v>-1.7074558907229864E-2</v>
      </c>
    </row>
    <row r="844" spans="1:23" x14ac:dyDescent="0.2">
      <c r="A844" s="3">
        <v>34190</v>
      </c>
      <c r="B844" s="4">
        <f>curated!B844/curated!B843-1</f>
        <v>-7.468879668049544E-3</v>
      </c>
      <c r="C844" s="4">
        <f>curated!C844/curated!C843-1</f>
        <v>-1.4227642276425367E-2</v>
      </c>
      <c r="D844" s="4">
        <f>curated!D844/curated!D843-1</f>
        <v>-2.6824034334762437E-2</v>
      </c>
      <c r="E844" s="4">
        <f>curated!E844/curated!E843-1</f>
        <v>1.049317943336181E-3</v>
      </c>
      <c r="F844" s="4">
        <f>curated!F844/curated!F843-1</f>
        <v>-4.8724562912008107E-3</v>
      </c>
      <c r="G844" s="4">
        <f>curated!G844/curated!G843-1</f>
        <v>1.8162674387996569E-2</v>
      </c>
      <c r="H844" s="4">
        <f>curated!H844/curated!H843-1</f>
        <v>-2.0930232558139306E-2</v>
      </c>
      <c r="I844" s="4">
        <f>curated!I844/curated!I843-1</f>
        <v>1.6396761133603999E-2</v>
      </c>
      <c r="J844" s="4">
        <f>curated!J844/curated!J843-1</f>
        <v>8.8945362134684736E-3</v>
      </c>
      <c r="K844" s="4">
        <f>curated!K844/curated!K843-1</f>
        <v>-6.5295461965397816E-3</v>
      </c>
      <c r="L844" s="4">
        <f>curated!L844/curated!L843-1</f>
        <v>-3.1814611154755368E-2</v>
      </c>
      <c r="M844" s="4">
        <f>curated!M844/curated!M843-1</f>
        <v>-4.9107142857186536E-3</v>
      </c>
      <c r="N844" s="4">
        <f>curated!N844/curated!N843-1</f>
        <v>-1.208981001727083E-2</v>
      </c>
      <c r="O844" s="4">
        <f>curated!O844/curated!O843-1</f>
        <v>-4.5719035743944092E-3</v>
      </c>
      <c r="P844" s="4">
        <f>curated!P844/curated!P843-1</f>
        <v>3.4870641169850058E-2</v>
      </c>
      <c r="Q844" s="4">
        <f>curated!Q844/curated!Q843-1</f>
        <v>2.5290322580644675E-2</v>
      </c>
      <c r="R844" s="4">
        <f>curated!R844/curated!R843-1</f>
        <v>-1.3254786450662692E-2</v>
      </c>
      <c r="S844" s="4">
        <f>curated!S844/curated!S843-1</f>
        <v>-4.0836653386456256E-2</v>
      </c>
      <c r="T844" s="4">
        <f>curated!T844/curated!T843-1</f>
        <v>3.1770045385781431E-2</v>
      </c>
      <c r="U844" s="4">
        <f>curated!U844/curated!U843-1</f>
        <v>-1.5799256505576231E-2</v>
      </c>
      <c r="V844" s="4">
        <f>curated!V844/curated!V843-1</f>
        <v>2.3696682464457997E-3</v>
      </c>
      <c r="W844" s="4">
        <f>curated!W844/curated!W843-1</f>
        <v>1.6213086276780864E-2</v>
      </c>
    </row>
    <row r="845" spans="1:23" x14ac:dyDescent="0.2">
      <c r="A845" s="3">
        <v>34191</v>
      </c>
      <c r="B845" s="4">
        <f>curated!B845/curated!B844-1</f>
        <v>-2.9264214046816894E-3</v>
      </c>
      <c r="C845" s="4">
        <f>curated!C845/curated!C844-1</f>
        <v>1.3402061855672942E-2</v>
      </c>
      <c r="D845" s="4">
        <f>curated!D845/curated!D844-1</f>
        <v>1.052631578946972E-3</v>
      </c>
      <c r="E845" s="4">
        <f>curated!E845/curated!E844-1</f>
        <v>6.2893081760997394E-3</v>
      </c>
      <c r="F845" s="4">
        <f>curated!F845/curated!F844-1</f>
        <v>0</v>
      </c>
      <c r="G845" s="4">
        <f>curated!G845/curated!G844-1</f>
        <v>-6.2047569803511671E-3</v>
      </c>
      <c r="H845" s="4">
        <f>curated!H845/curated!H844-1</f>
        <v>-4.7505938242278223E-3</v>
      </c>
      <c r="I845" s="4">
        <f>curated!I845/curated!I844-1</f>
        <v>-3.9832702648885387E-3</v>
      </c>
      <c r="J845" s="4">
        <f>curated!J845/curated!J844-1</f>
        <v>-2.0151133501259411E-2</v>
      </c>
      <c r="K845" s="4">
        <f>curated!K845/curated!K844-1</f>
        <v>-5.9152152481105613E-3</v>
      </c>
      <c r="L845" s="4">
        <f>curated!L845/curated!L844-1</f>
        <v>-1.7038539553748233E-2</v>
      </c>
      <c r="M845" s="4">
        <f>curated!M845/curated!M844-1</f>
        <v>1.9291161956036973E-2</v>
      </c>
      <c r="N845" s="4">
        <f>curated!N845/curated!N844-1</f>
        <v>6.9930069930068672E-3</v>
      </c>
      <c r="O845" s="4">
        <f>curated!O845/curated!O844-1</f>
        <v>9.1858037578314011E-3</v>
      </c>
      <c r="P845" s="4">
        <f>curated!P845/curated!P844-1</f>
        <v>1.4492753623191135E-2</v>
      </c>
      <c r="Q845" s="4">
        <f>curated!Q845/curated!Q844-1</f>
        <v>-3.5237855524778983E-3</v>
      </c>
      <c r="R845" s="4">
        <f>curated!R845/curated!R844-1</f>
        <v>4.8507462686564473E-3</v>
      </c>
      <c r="S845" s="4">
        <f>curated!S845/curated!S844-1</f>
        <v>2.180685358255352E-2</v>
      </c>
      <c r="T845" s="4">
        <f>curated!T845/curated!T844-1</f>
        <v>6.9124423963156101E-3</v>
      </c>
      <c r="U845" s="4">
        <f>curated!U845/curated!U844-1</f>
        <v>4.2492917847030132E-3</v>
      </c>
      <c r="V845" s="4">
        <f>curated!V845/curated!V844-1</f>
        <v>2.3640661938535423E-3</v>
      </c>
      <c r="W845" s="4">
        <f>curated!W845/curated!W844-1</f>
        <v>-1.7094017094010372E-3</v>
      </c>
    </row>
    <row r="846" spans="1:23" x14ac:dyDescent="0.2">
      <c r="A846" s="3">
        <v>34192</v>
      </c>
      <c r="B846" s="4">
        <f>curated!B846/curated!B845-1</f>
        <v>8.8050314465399904E-3</v>
      </c>
      <c r="C846" s="4">
        <f>curated!C846/curated!C845-1</f>
        <v>6.1037639877921102E-3</v>
      </c>
      <c r="D846" s="4">
        <f>curated!D846/curated!D845-1</f>
        <v>1.4721345951628884E-2</v>
      </c>
      <c r="E846" s="4">
        <f>curated!E846/curated!E845-1</f>
        <v>-1.4583333333334281E-2</v>
      </c>
      <c r="F846" s="4">
        <f>curated!F846/curated!F845-1</f>
        <v>-1.4400921658979104E-3</v>
      </c>
      <c r="G846" s="4">
        <f>curated!G846/curated!G845-1</f>
        <v>-1.4828303850156099E-2</v>
      </c>
      <c r="H846" s="4">
        <f>curated!H846/curated!H845-1</f>
        <v>2.3866348448686736E-3</v>
      </c>
      <c r="I846" s="4">
        <f>curated!I846/curated!I845-1</f>
        <v>3.1193761247751084E-2</v>
      </c>
      <c r="J846" s="4">
        <f>curated!J846/curated!J845-1</f>
        <v>-6.1696658097687318E-2</v>
      </c>
      <c r="K846" s="4">
        <f>curated!K846/curated!K845-1</f>
        <v>-3.3057851239648439E-3</v>
      </c>
      <c r="L846" s="4">
        <f>curated!L846/curated!L845-1</f>
        <v>2.0635575732546041E-3</v>
      </c>
      <c r="M846" s="4">
        <f>curated!M846/curated!M845-1</f>
        <v>9.6830985915479229E-3</v>
      </c>
      <c r="N846" s="4">
        <f>curated!N846/curated!N845-1</f>
        <v>2.9513888888888173E-2</v>
      </c>
      <c r="O846" s="4">
        <f>curated!O846/curated!O845-1</f>
        <v>-1.6135705419942914E-2</v>
      </c>
      <c r="P846" s="4">
        <f>curated!P846/curated!P845-1</f>
        <v>-6.07142857143117E-3</v>
      </c>
      <c r="Q846" s="4">
        <f>curated!Q846/curated!Q845-1</f>
        <v>-1.1619095731246643E-2</v>
      </c>
      <c r="R846" s="4">
        <f>curated!R846/curated!R845-1</f>
        <v>1.4853323431118781E-2</v>
      </c>
      <c r="S846" s="4">
        <f>curated!S846/curated!S845-1</f>
        <v>-1.524390243902296E-2</v>
      </c>
      <c r="T846" s="4">
        <f>curated!T846/curated!T845-1</f>
        <v>-1.7058456417727186E-2</v>
      </c>
      <c r="U846" s="4">
        <f>curated!U846/curated!U845-1</f>
        <v>2.0216267042783675E-2</v>
      </c>
      <c r="V846" s="4">
        <f>curated!V846/curated!V845-1</f>
        <v>9.4339622641510523E-3</v>
      </c>
      <c r="W846" s="4">
        <f>curated!W846/curated!W845-1</f>
        <v>2.0547945205479756E-2</v>
      </c>
    </row>
    <row r="847" spans="1:23" x14ac:dyDescent="0.2">
      <c r="A847" s="3">
        <v>34193</v>
      </c>
      <c r="B847" s="4">
        <f>curated!B847/curated!B846-1</f>
        <v>-3.1587697423108185E-2</v>
      </c>
      <c r="C847" s="4">
        <f>curated!C847/curated!C846-1</f>
        <v>-1.2133468149645332E-2</v>
      </c>
      <c r="D847" s="4">
        <f>curated!D847/curated!D846-1</f>
        <v>-9.326424870466643E-3</v>
      </c>
      <c r="E847" s="4">
        <f>curated!E847/curated!E846-1</f>
        <v>-2.7131782945735927E-2</v>
      </c>
      <c r="F847" s="4">
        <f>curated!F847/curated!F846-1</f>
        <v>-2.8843380444276701E-4</v>
      </c>
      <c r="G847" s="4">
        <f>curated!G847/curated!G846-1</f>
        <v>-2.1124900977026351E-2</v>
      </c>
      <c r="H847" s="4">
        <f>curated!H847/curated!H846-1</f>
        <v>8.3333333333337478E-3</v>
      </c>
      <c r="I847" s="4">
        <f>curated!I847/curated!I846-1</f>
        <v>2.288152026371848E-2</v>
      </c>
      <c r="J847" s="4">
        <f>curated!J847/curated!J846-1</f>
        <v>-7.534246575342296E-3</v>
      </c>
      <c r="K847" s="4">
        <f>curated!K847/curated!K846-1</f>
        <v>-1.990049751245393E-3</v>
      </c>
      <c r="L847" s="4">
        <f>curated!L847/curated!L846-1</f>
        <v>1.4003294892915186E-2</v>
      </c>
      <c r="M847" s="4">
        <f>curated!M847/curated!M846-1</f>
        <v>1.8308631211860327E-2</v>
      </c>
      <c r="N847" s="4">
        <f>curated!N847/curated!N846-1</f>
        <v>-1.8549747048903331E-2</v>
      </c>
      <c r="O847" s="4">
        <f>curated!O847/curated!O846-1</f>
        <v>2.5231286795555086E-3</v>
      </c>
      <c r="P847" s="4">
        <f>curated!P847/curated!P846-1</f>
        <v>-1.6169601149835566E-2</v>
      </c>
      <c r="Q847" s="4">
        <f>curated!Q847/curated!Q846-1</f>
        <v>-9.7112190135441034E-3</v>
      </c>
      <c r="R847" s="4">
        <f>curated!R847/curated!R846-1</f>
        <v>-3.9882912550312177E-2</v>
      </c>
      <c r="S847" s="4">
        <f>curated!S847/curated!S846-1</f>
        <v>-5.2631578947369695E-2</v>
      </c>
      <c r="T847" s="4">
        <f>curated!T847/curated!T846-1</f>
        <v>-2.5396825396822087E-2</v>
      </c>
      <c r="U847" s="4">
        <f>curated!U847/curated!U846-1</f>
        <v>-3.2718894009217347E-2</v>
      </c>
      <c r="V847" s="4">
        <f>curated!V847/curated!V846-1</f>
        <v>-2.9595015576324046E-2</v>
      </c>
      <c r="W847" s="4">
        <f>curated!W847/curated!W846-1</f>
        <v>1.6778523489933139E-2</v>
      </c>
    </row>
    <row r="848" spans="1:23" x14ac:dyDescent="0.2">
      <c r="A848" s="3">
        <v>34194</v>
      </c>
      <c r="B848" s="4">
        <f>curated!B848/curated!B847-1</f>
        <v>1.7167381974250162E-3</v>
      </c>
      <c r="C848" s="4">
        <f>curated!C848/curated!C847-1</f>
        <v>0</v>
      </c>
      <c r="D848" s="4">
        <f>curated!D848/curated!D847-1</f>
        <v>1.9874476987448153E-2</v>
      </c>
      <c r="E848" s="4">
        <f>curated!E848/curated!E847-1</f>
        <v>1.3763129300979893E-2</v>
      </c>
      <c r="F848" s="4">
        <f>curated!F848/curated!F847-1</f>
        <v>-7.7899596076154154E-3</v>
      </c>
      <c r="G848" s="4">
        <f>curated!G848/curated!G847-1</f>
        <v>5.1254383598595687E-3</v>
      </c>
      <c r="H848" s="4">
        <f>curated!H848/curated!H847-1</f>
        <v>-6.4935064935067732E-3</v>
      </c>
      <c r="I848" s="4">
        <f>curated!I848/curated!I847-1</f>
        <v>1.6113744075829883E-2</v>
      </c>
      <c r="J848" s="4">
        <f>curated!J848/curated!J847-1</f>
        <v>-6.2111801242237252E-3</v>
      </c>
      <c r="K848" s="4">
        <f>curated!K848/curated!K847-1</f>
        <v>-1.129943502824815E-2</v>
      </c>
      <c r="L848" s="4">
        <f>curated!L848/curated!L847-1</f>
        <v>-1.2185215272115801E-3</v>
      </c>
      <c r="M848" s="4">
        <f>curated!M848/curated!M847-1</f>
        <v>2.9965753424623376E-3</v>
      </c>
      <c r="N848" s="4">
        <f>curated!N848/curated!N847-1</f>
        <v>-5.1546391752574916E-3</v>
      </c>
      <c r="O848" s="4">
        <f>curated!O848/curated!O847-1</f>
        <v>5.4530201342284368E-3</v>
      </c>
      <c r="P848" s="4">
        <f>curated!P848/curated!P847-1</f>
        <v>7.3046018991873574E-4</v>
      </c>
      <c r="Q848" s="4">
        <f>curated!Q848/curated!Q847-1</f>
        <v>-2.3225806451606656E-3</v>
      </c>
      <c r="R848" s="4">
        <f>curated!R848/curated!R847-1</f>
        <v>-3.0487804878055469E-3</v>
      </c>
      <c r="S848" s="4">
        <f>curated!S848/curated!S847-1</f>
        <v>2.0697167755993506E-2</v>
      </c>
      <c r="T848" s="4">
        <f>curated!T848/curated!T847-1</f>
        <v>1.3029315960910282E-2</v>
      </c>
      <c r="U848" s="4">
        <f>curated!U848/curated!U847-1</f>
        <v>-5.2405907575030497E-3</v>
      </c>
      <c r="V848" s="4">
        <f>curated!V848/curated!V847-1</f>
        <v>1.1235955056180025E-2</v>
      </c>
      <c r="W848" s="4">
        <f>curated!W848/curated!W847-1</f>
        <v>-2.2002200220033741E-3</v>
      </c>
    </row>
    <row r="849" spans="1:23" x14ac:dyDescent="0.2">
      <c r="A849" s="3">
        <v>34197</v>
      </c>
      <c r="B849" s="4">
        <f>curated!B849/curated!B848-1</f>
        <v>-9.4258783204809182E-3</v>
      </c>
      <c r="C849" s="4">
        <f>curated!C849/curated!C848-1</f>
        <v>-1.3306038894577932E-2</v>
      </c>
      <c r="D849" s="4">
        <f>curated!D849/curated!D848-1</f>
        <v>3.5897435897437324E-2</v>
      </c>
      <c r="E849" s="4">
        <f>curated!E849/curated!E848-1</f>
        <v>-3.0367988567384652E-3</v>
      </c>
      <c r="F849" s="4">
        <f>curated!F849/curated!F848-1</f>
        <v>2.6170398371596626E-3</v>
      </c>
      <c r="G849" s="4">
        <f>curated!G849/curated!G848-1</f>
        <v>1.0198604401501665E-2</v>
      </c>
      <c r="H849" s="4">
        <f>curated!H849/curated!H848-1</f>
        <v>5.3475935828872778E-3</v>
      </c>
      <c r="I849" s="4">
        <f>curated!I849/curated!I848-1</f>
        <v>-1.4738805970149205E-2</v>
      </c>
      <c r="J849" s="4">
        <f>curated!J849/curated!J848-1</f>
        <v>3.263888888888955E-2</v>
      </c>
      <c r="K849" s="4">
        <f>curated!K849/curated!K848-1</f>
        <v>1.3445378151271115E-3</v>
      </c>
      <c r="L849" s="4">
        <f>curated!L849/curated!L848-1</f>
        <v>-4.8800325335516259E-3</v>
      </c>
      <c r="M849" s="4">
        <f>curated!M849/curated!M848-1</f>
        <v>3.6278275714896724E-2</v>
      </c>
      <c r="N849" s="4">
        <f>curated!N849/curated!N848-1</f>
        <v>-1.5544041450776813E-2</v>
      </c>
      <c r="O849" s="4">
        <f>curated!O849/curated!O848-1</f>
        <v>-5.4234459741346885E-3</v>
      </c>
      <c r="P849" s="4">
        <f>curated!P849/curated!P848-1</f>
        <v>1.0948905109489537E-2</v>
      </c>
      <c r="Q849" s="4">
        <f>curated!Q849/curated!Q848-1</f>
        <v>8.5359544749095129E-3</v>
      </c>
      <c r="R849" s="4">
        <f>curated!R849/curated!R848-1</f>
        <v>-3.8226299694172905E-3</v>
      </c>
      <c r="S849" s="4">
        <f>curated!S849/curated!S848-1</f>
        <v>-1.814300960512305E-2</v>
      </c>
      <c r="T849" s="4">
        <f>curated!T849/curated!T848-1</f>
        <v>2.786709539120924E-2</v>
      </c>
      <c r="U849" s="4">
        <f>curated!U849/curated!U848-1</f>
        <v>-1.4367816091963581E-3</v>
      </c>
      <c r="V849" s="4">
        <f>curated!V849/curated!V848-1</f>
        <v>1.1111111111111072E-2</v>
      </c>
      <c r="W849" s="4">
        <f>curated!W849/curated!W848-1</f>
        <v>-1.2679162072767092E-2</v>
      </c>
    </row>
    <row r="850" spans="1:23" x14ac:dyDescent="0.2">
      <c r="A850" s="3">
        <v>34198</v>
      </c>
      <c r="B850" s="4">
        <f>curated!B850/curated!B849-1</f>
        <v>9.0830449826992954E-3</v>
      </c>
      <c r="C850" s="4">
        <f>curated!C850/curated!C849-1</f>
        <v>8.2987551867215181E-3</v>
      </c>
      <c r="D850" s="4">
        <f>curated!D850/curated!D849-1</f>
        <v>1.9801980198013158E-3</v>
      </c>
      <c r="E850" s="4">
        <f>curated!E850/curated!E849-1</f>
        <v>-3.2252284536796738E-3</v>
      </c>
      <c r="F850" s="4">
        <f>curated!F850/curated!F849-1</f>
        <v>-2.9002320185722574E-4</v>
      </c>
      <c r="G850" s="4">
        <f>curated!G850/curated!G849-1</f>
        <v>-3.9851222104144712E-3</v>
      </c>
      <c r="H850" s="4">
        <f>curated!H850/curated!H849-1</f>
        <v>-1.182033096926105E-3</v>
      </c>
      <c r="I850" s="4">
        <f>curated!I850/curated!I849-1</f>
        <v>1.8935807612199262E-3</v>
      </c>
      <c r="J850" s="4">
        <f>curated!J850/curated!J849-1</f>
        <v>-4.7074646940151732E-3</v>
      </c>
      <c r="K850" s="4">
        <f>curated!K850/curated!K849-1</f>
        <v>0</v>
      </c>
      <c r="L850" s="4">
        <f>curated!L850/curated!L849-1</f>
        <v>6.9472823865954769E-3</v>
      </c>
      <c r="M850" s="4">
        <f>curated!M850/curated!M849-1</f>
        <v>5.7660626029631956E-3</v>
      </c>
      <c r="N850" s="4">
        <f>curated!N850/curated!N849-1</f>
        <v>1.9298245614034482E-2</v>
      </c>
      <c r="O850" s="4">
        <f>curated!O850/curated!O849-1</f>
        <v>5.0335570469828284E-3</v>
      </c>
      <c r="P850" s="4">
        <f>curated!P850/curated!P849-1</f>
        <v>-7.9422382671519021E-3</v>
      </c>
      <c r="Q850" s="4">
        <f>curated!Q850/curated!Q849-1</f>
        <v>-3.3341882533999279E-3</v>
      </c>
      <c r="R850" s="4">
        <f>curated!R850/curated!R849-1</f>
        <v>1.0360706062931158E-2</v>
      </c>
      <c r="S850" s="4">
        <f>curated!S850/curated!S849-1</f>
        <v>2.0652173913040528E-2</v>
      </c>
      <c r="T850" s="4">
        <f>curated!T850/curated!T849-1</f>
        <v>-9.3847758081299082E-3</v>
      </c>
      <c r="U850" s="4">
        <f>curated!U850/curated!U849-1</f>
        <v>8.6330935251806018E-3</v>
      </c>
      <c r="V850" s="4">
        <f>curated!V850/curated!V849-1</f>
        <v>1.2558869701727149E-2</v>
      </c>
      <c r="W850" s="4">
        <f>curated!W850/curated!W849-1</f>
        <v>2.7322404371590281E-3</v>
      </c>
    </row>
    <row r="851" spans="1:23" x14ac:dyDescent="0.2">
      <c r="A851" s="3">
        <v>34199</v>
      </c>
      <c r="B851" s="4">
        <f>curated!B851/curated!B850-1</f>
        <v>0</v>
      </c>
      <c r="C851" s="4">
        <f>curated!C851/curated!C850-1</f>
        <v>-4.1152263374483189E-3</v>
      </c>
      <c r="D851" s="4">
        <f>curated!D851/curated!D850-1</f>
        <v>2.5691699604741824E-2</v>
      </c>
      <c r="E851" s="4">
        <f>curated!E851/curated!E850-1</f>
        <v>1.1324824734852967E-2</v>
      </c>
      <c r="F851" s="4">
        <f>curated!F851/curated!F850-1</f>
        <v>1.4505366985779755E-3</v>
      </c>
      <c r="G851" s="4">
        <f>curated!G851/curated!G850-1</f>
        <v>6.9351827153909529E-3</v>
      </c>
      <c r="H851" s="4">
        <f>curated!H851/curated!H850-1</f>
        <v>-7.6923076923073319E-3</v>
      </c>
      <c r="I851" s="4">
        <f>curated!I851/curated!I850-1</f>
        <v>-1.1718011718012455E-2</v>
      </c>
      <c r="J851" s="4">
        <f>curated!J851/curated!J850-1</f>
        <v>1.8243243243243779E-2</v>
      </c>
      <c r="K851" s="4">
        <f>curated!K851/curated!K850-1</f>
        <v>4.6995636119493422E-3</v>
      </c>
      <c r="L851" s="4">
        <f>curated!L851/curated!L850-1</f>
        <v>1.136363636363491E-2</v>
      </c>
      <c r="M851" s="4">
        <f>curated!M851/curated!M850-1</f>
        <v>0</v>
      </c>
      <c r="N851" s="4">
        <f>curated!N851/curated!N850-1</f>
        <v>-5.1635111876073836E-3</v>
      </c>
      <c r="O851" s="4">
        <f>curated!O851/curated!O850-1</f>
        <v>-1.3772954924874181E-2</v>
      </c>
      <c r="P851" s="4">
        <f>curated!P851/curated!P850-1</f>
        <v>7.2780203784472697E-4</v>
      </c>
      <c r="Q851" s="4">
        <f>curated!Q851/curated!Q850-1</f>
        <v>7.2053525476070135E-3</v>
      </c>
      <c r="R851" s="4">
        <f>curated!R851/curated!R850-1</f>
        <v>-2.6585643752381483E-3</v>
      </c>
      <c r="S851" s="4">
        <f>curated!S851/curated!S850-1</f>
        <v>-3.1948881789115591E-3</v>
      </c>
      <c r="T851" s="4">
        <f>curated!T851/curated!T850-1</f>
        <v>1.0526315789480822E-3</v>
      </c>
      <c r="U851" s="4">
        <f>curated!U851/curated!U850-1</f>
        <v>-9.5102234902433302E-4</v>
      </c>
      <c r="V851" s="4">
        <f>curated!V851/curated!V850-1</f>
        <v>-2.0930232558139639E-2</v>
      </c>
      <c r="W851" s="4">
        <f>curated!W851/curated!W850-1</f>
        <v>-1.1989100817439091E-2</v>
      </c>
    </row>
    <row r="852" spans="1:23" x14ac:dyDescent="0.2">
      <c r="A852" s="3">
        <v>34200</v>
      </c>
      <c r="B852" s="4">
        <f>curated!B852/curated!B851-1</f>
        <v>4.7149592798976236E-3</v>
      </c>
      <c r="C852" s="4">
        <f>curated!C852/curated!C851-1</f>
        <v>5.1652892562017438E-3</v>
      </c>
      <c r="D852" s="4">
        <f>curated!D852/curated!D851-1</f>
        <v>-8.6705202312140628E-3</v>
      </c>
      <c r="E852" s="4">
        <f>curated!E852/curated!E851-1</f>
        <v>-3.3771773906856595E-3</v>
      </c>
      <c r="F852" s="4">
        <f>curated!F852/curated!F851-1</f>
        <v>-2.3174971031254543E-3</v>
      </c>
      <c r="G852" s="4">
        <f>curated!G852/curated!G851-1</f>
        <v>-8.2119205298011311E-3</v>
      </c>
      <c r="H852" s="4">
        <f>curated!H852/curated!H851-1</f>
        <v>7.1556350626102994E-3</v>
      </c>
      <c r="I852" s="4">
        <f>curated!I852/curated!I851-1</f>
        <v>1.529929240772443E-3</v>
      </c>
      <c r="J852" s="4">
        <f>curated!J852/curated!J851-1</f>
        <v>-3.9814200398147204E-3</v>
      </c>
      <c r="K852" s="4">
        <f>curated!K852/curated!K851-1</f>
        <v>-2.6729034413652819E-3</v>
      </c>
      <c r="L852" s="4">
        <f>curated!L852/curated!L851-1</f>
        <v>-4.0128410914893609E-3</v>
      </c>
      <c r="M852" s="4">
        <f>curated!M852/curated!M851-1</f>
        <v>-6.1425061425035565E-3</v>
      </c>
      <c r="N852" s="4">
        <f>curated!N852/curated!N851-1</f>
        <v>0</v>
      </c>
      <c r="O852" s="4">
        <f>curated!O852/curated!O851-1</f>
        <v>1.1426153195088995E-2</v>
      </c>
      <c r="P852" s="4">
        <f>curated!P852/curated!P851-1</f>
        <v>-3.6363636363593299E-3</v>
      </c>
      <c r="Q852" s="4">
        <f>curated!Q852/curated!Q851-1</f>
        <v>-1.3030148185997348E-2</v>
      </c>
      <c r="R852" s="4">
        <f>curated!R852/curated!R851-1</f>
        <v>9.9009900990094657E-3</v>
      </c>
      <c r="S852" s="4">
        <f>curated!S852/curated!S851-1</f>
        <v>3.2051282051259733E-3</v>
      </c>
      <c r="T852" s="4">
        <f>curated!T852/curated!T851-1</f>
        <v>-1.0935856992648096E-2</v>
      </c>
      <c r="U852" s="4">
        <f>curated!U852/curated!U851-1</f>
        <v>3.807710613991766E-3</v>
      </c>
      <c r="V852" s="4">
        <f>curated!V852/curated!V851-1</f>
        <v>6.3341250989703557E-3</v>
      </c>
      <c r="W852" s="4">
        <f>curated!W852/curated!W851-1</f>
        <v>1.1031439602866566E-3</v>
      </c>
    </row>
    <row r="853" spans="1:23" x14ac:dyDescent="0.2">
      <c r="A853" s="3">
        <v>34201</v>
      </c>
      <c r="B853" s="4">
        <f>curated!B853/curated!B852-1</f>
        <v>7.6791808873717393E-3</v>
      </c>
      <c r="C853" s="4">
        <f>curated!C853/curated!C852-1</f>
        <v>0</v>
      </c>
      <c r="D853" s="4">
        <f>curated!D853/curated!D852-1</f>
        <v>9.7181729834994179E-4</v>
      </c>
      <c r="E853" s="4">
        <f>curated!E853/curated!E852-1</f>
        <v>1.7834849295716992E-4</v>
      </c>
      <c r="F853" s="4">
        <f>curated!F853/curated!F852-1</f>
        <v>5.807200929117684E-4</v>
      </c>
      <c r="G853" s="4">
        <f>curated!G853/curated!G852-1</f>
        <v>5.3418803418801009E-3</v>
      </c>
      <c r="H853" s="4">
        <f>curated!H853/curated!H852-1</f>
        <v>1.065719360568429E-2</v>
      </c>
      <c r="I853" s="4">
        <f>curated!I853/curated!I852-1</f>
        <v>7.0651136146651083E-3</v>
      </c>
      <c r="J853" s="4">
        <f>curated!J853/curated!J852-1</f>
        <v>-1.3324450366419827E-3</v>
      </c>
      <c r="K853" s="4">
        <f>curated!K853/curated!K852-1</f>
        <v>-6.7001675041922226E-4</v>
      </c>
      <c r="L853" s="4">
        <f>curated!L853/curated!L852-1</f>
        <v>-3.2232070910563904E-3</v>
      </c>
      <c r="M853" s="4">
        <f>curated!M853/curated!M852-1</f>
        <v>1.6893283889574562E-2</v>
      </c>
      <c r="N853" s="4">
        <f>curated!N853/curated!N852-1</f>
        <v>-6.9204152249132678E-3</v>
      </c>
      <c r="O853" s="4">
        <f>curated!O853/curated!O852-1</f>
        <v>2.0083682008371184E-2</v>
      </c>
      <c r="P853" s="4">
        <f>curated!P853/curated!P852-1</f>
        <v>-8.3941605839417122E-3</v>
      </c>
      <c r="Q853" s="4">
        <f>curated!Q853/curated!Q852-1</f>
        <v>4.1418586590717954E-3</v>
      </c>
      <c r="R853" s="4">
        <f>curated!R853/curated!R852-1</f>
        <v>7.918552036199511E-3</v>
      </c>
      <c r="S853" s="4">
        <f>curated!S853/curated!S852-1</f>
        <v>-2.8753993610223127E-2</v>
      </c>
      <c r="T853" s="4">
        <f>curated!T853/curated!T852-1</f>
        <v>2.9980863278763703E-2</v>
      </c>
      <c r="U853" s="4">
        <f>curated!U853/curated!U852-1</f>
        <v>7.5865339023251099E-3</v>
      </c>
      <c r="V853" s="4">
        <f>curated!V853/curated!V852-1</f>
        <v>-4.720692368213375E-3</v>
      </c>
      <c r="W853" s="4">
        <f>curated!W853/curated!W852-1</f>
        <v>7.7134986225901869E-3</v>
      </c>
    </row>
    <row r="854" spans="1:23" x14ac:dyDescent="0.2">
      <c r="A854" s="3">
        <v>34204</v>
      </c>
      <c r="B854" s="4">
        <f>curated!B854/curated!B853-1</f>
        <v>1.3971210838273018E-2</v>
      </c>
      <c r="C854" s="4">
        <f>curated!C854/curated!C853-1</f>
        <v>9.2497430626921062E-3</v>
      </c>
      <c r="D854" s="4">
        <f>curated!D854/curated!D853-1</f>
        <v>2.3300970873785465E-2</v>
      </c>
      <c r="E854" s="4">
        <f>curated!E854/curated!E853-1</f>
        <v>7.1326676176877157E-3</v>
      </c>
      <c r="F854" s="4">
        <f>curated!F854/curated!F853-1</f>
        <v>-4.0626813697010045E-3</v>
      </c>
      <c r="G854" s="4">
        <f>curated!G854/curated!G853-1</f>
        <v>-2.3910733262482164E-3</v>
      </c>
      <c r="H854" s="4">
        <f>curated!H854/curated!H853-1</f>
        <v>1.054481546572994E-2</v>
      </c>
      <c r="I854" s="4">
        <f>curated!I854/curated!I853-1</f>
        <v>1.1186954872962174E-2</v>
      </c>
      <c r="J854" s="4">
        <f>curated!J854/curated!J853-1</f>
        <v>4.4029352901935326E-2</v>
      </c>
      <c r="K854" s="4">
        <f>curated!K854/curated!K853-1</f>
        <v>-3.6875628561856555E-3</v>
      </c>
      <c r="L854" s="4">
        <f>curated!L854/curated!L853-1</f>
        <v>-8.4882780921586853E-3</v>
      </c>
      <c r="M854" s="4">
        <f>curated!M854/curated!M853-1</f>
        <v>-3.1604538087520284E-2</v>
      </c>
      <c r="N854" s="4">
        <f>curated!N854/curated!N853-1</f>
        <v>5.2264808362367798E-3</v>
      </c>
      <c r="O854" s="4">
        <f>curated!O854/curated!O853-1</f>
        <v>1.2715340442982281E-2</v>
      </c>
      <c r="P854" s="4">
        <f>curated!P854/curated!P853-1</f>
        <v>-9.937430990060947E-3</v>
      </c>
      <c r="Q854" s="4">
        <f>curated!Q854/curated!Q853-1</f>
        <v>1.5467904098991347E-3</v>
      </c>
      <c r="R854" s="4">
        <f>curated!R854/curated!R853-1</f>
        <v>1.0849233071456466E-2</v>
      </c>
      <c r="S854" s="4">
        <f>curated!S854/curated!S853-1</f>
        <v>1.7543859649127524E-2</v>
      </c>
      <c r="T854" s="4">
        <f>curated!T854/curated!T853-1</f>
        <v>-7.018992568124216E-3</v>
      </c>
      <c r="U854" s="4">
        <f>curated!U854/curated!U853-1</f>
        <v>8.4705882352922313E-3</v>
      </c>
      <c r="V854" s="4">
        <f>curated!V854/curated!V853-1</f>
        <v>-1.5810276679842916E-3</v>
      </c>
      <c r="W854" s="4">
        <f>curated!W854/curated!W853-1</f>
        <v>1.3121924548932906E-2</v>
      </c>
    </row>
    <row r="855" spans="1:23" x14ac:dyDescent="0.2">
      <c r="A855" s="3">
        <v>34205</v>
      </c>
      <c r="B855" s="4">
        <f>curated!B855/curated!B854-1</f>
        <v>-1.16910229645103E-2</v>
      </c>
      <c r="C855" s="4">
        <f>curated!C855/curated!C854-1</f>
        <v>-5.0916496945005996E-3</v>
      </c>
      <c r="D855" s="4">
        <f>curated!D855/curated!D854-1</f>
        <v>1.897533206830504E-3</v>
      </c>
      <c r="E855" s="4">
        <f>curated!E855/curated!E854-1</f>
        <v>1.0623229461748096E-3</v>
      </c>
      <c r="F855" s="4">
        <f>curated!F855/curated!F854-1</f>
        <v>2.0396270396283445E-3</v>
      </c>
      <c r="G855" s="4">
        <f>curated!G855/curated!G854-1</f>
        <v>-1.5978695073241012E-3</v>
      </c>
      <c r="H855" s="4">
        <f>curated!H855/curated!H854-1</f>
        <v>2.8985507246372944E-3</v>
      </c>
      <c r="I855" s="4">
        <f>curated!I855/curated!I854-1</f>
        <v>-6.75042190136943E-3</v>
      </c>
      <c r="J855" s="4">
        <f>curated!J855/curated!J854-1</f>
        <v>-7.0287539936101373E-3</v>
      </c>
      <c r="K855" s="4">
        <f>curated!K855/curated!K854-1</f>
        <v>3.3647375504974875E-4</v>
      </c>
      <c r="L855" s="4">
        <f>curated!L855/curated!L854-1</f>
        <v>8.1532816958840293E-4</v>
      </c>
      <c r="M855" s="4">
        <f>curated!M855/curated!M854-1</f>
        <v>-2.0920502092024451E-3</v>
      </c>
      <c r="N855" s="4">
        <f>curated!N855/curated!N854-1</f>
        <v>-5.1993067590986319E-3</v>
      </c>
      <c r="O855" s="4">
        <f>curated!O855/curated!O854-1</f>
        <v>2.4301336573524512E-3</v>
      </c>
      <c r="P855" s="4">
        <f>curated!P855/curated!P854-1</f>
        <v>-1.4869888475839255E-2</v>
      </c>
      <c r="Q855" s="4">
        <f>curated!Q855/curated!Q854-1</f>
        <v>-5.1480051480046196E-4</v>
      </c>
      <c r="R855" s="4">
        <f>curated!R855/curated!R854-1</f>
        <v>-5.9215396002973986E-3</v>
      </c>
      <c r="S855" s="4">
        <f>curated!S855/curated!S854-1</f>
        <v>8.6206896551694889E-3</v>
      </c>
      <c r="T855" s="4">
        <f>curated!T855/curated!T854-1</f>
        <v>-6.4449064449068061E-3</v>
      </c>
      <c r="U855" s="4">
        <f>curated!U855/curated!U854-1</f>
        <v>-4.6663555762946896E-3</v>
      </c>
      <c r="V855" s="4">
        <f>curated!V855/curated!V854-1</f>
        <v>7.9176563737148875E-4</v>
      </c>
      <c r="W855" s="4">
        <f>curated!W855/curated!W854-1</f>
        <v>-9.7139773340521041E-3</v>
      </c>
    </row>
    <row r="856" spans="1:23" x14ac:dyDescent="0.2">
      <c r="A856" s="3">
        <v>34206</v>
      </c>
      <c r="B856" s="4">
        <f>curated!B856/curated!B855-1</f>
        <v>-2.9573299535269326E-3</v>
      </c>
      <c r="C856" s="4">
        <f>curated!C856/curated!C855-1</f>
        <v>-2.0470829068576224E-3</v>
      </c>
      <c r="D856" s="4">
        <f>curated!D856/curated!D855-1</f>
        <v>2.8409090909085055E-3</v>
      </c>
      <c r="E856" s="4">
        <f>curated!E856/curated!E855-1</f>
        <v>2.8829147506190811E-2</v>
      </c>
      <c r="F856" s="4">
        <f>curated!F856/curated!F855-1</f>
        <v>-1.7446932247749958E-3</v>
      </c>
      <c r="G856" s="4">
        <f>curated!G856/curated!G855-1</f>
        <v>1.6004267804752281E-3</v>
      </c>
      <c r="H856" s="4">
        <f>curated!H856/curated!H855-1</f>
        <v>-1.4450867052022587E-2</v>
      </c>
      <c r="I856" s="4">
        <f>curated!I856/curated!I855-1</f>
        <v>-8.6841608457615127E-3</v>
      </c>
      <c r="J856" s="4">
        <f>curated!J856/curated!J855-1</f>
        <v>1.7374517374516563E-2</v>
      </c>
      <c r="K856" s="4">
        <f>curated!K856/curated!K855-1</f>
        <v>-7.7362933064235584E-3</v>
      </c>
      <c r="L856" s="4">
        <f>curated!L856/curated!L855-1</f>
        <v>1.2219959266801528E-2</v>
      </c>
      <c r="M856" s="4">
        <f>curated!M856/curated!M855-1</f>
        <v>-1.6771488469630169E-3</v>
      </c>
      <c r="N856" s="4">
        <f>curated!N856/curated!N855-1</f>
        <v>0</v>
      </c>
      <c r="O856" s="4">
        <f>curated!O856/curated!O855-1</f>
        <v>1.8989898989904663E-2</v>
      </c>
      <c r="P856" s="4">
        <f>curated!P856/curated!P855-1</f>
        <v>-4.5283018867926517E-2</v>
      </c>
      <c r="Q856" s="4">
        <f>curated!Q856/curated!Q855-1</f>
        <v>-1.030131341745788E-3</v>
      </c>
      <c r="R856" s="4">
        <f>curated!R856/curated!R855-1</f>
        <v>-7.4460163812328783E-4</v>
      </c>
      <c r="S856" s="4">
        <f>curated!S856/curated!S855-1</f>
        <v>-2.0299145299142562E-2</v>
      </c>
      <c r="T856" s="4">
        <f>curated!T856/curated!T855-1</f>
        <v>2.0924879681571973E-4</v>
      </c>
      <c r="U856" s="4">
        <f>curated!U856/curated!U855-1</f>
        <v>-4.2194092827008145E-3</v>
      </c>
      <c r="V856" s="4">
        <f>curated!V856/curated!V855-1</f>
        <v>-9.493670886076E-3</v>
      </c>
      <c r="W856" s="4">
        <f>curated!W856/curated!W855-1</f>
        <v>-1.6348773841967645E-3</v>
      </c>
    </row>
    <row r="857" spans="1:23" x14ac:dyDescent="0.2">
      <c r="A857" s="3">
        <v>34207</v>
      </c>
      <c r="B857" s="4">
        <f>curated!B857/curated!B856-1</f>
        <v>-8.0508474576276301E-3</v>
      </c>
      <c r="C857" s="4">
        <f>curated!C857/curated!C856-1</f>
        <v>-1.9487179487181816E-2</v>
      </c>
      <c r="D857" s="4">
        <f>curated!D857/curated!D856-1</f>
        <v>7.5542965061383693E-3</v>
      </c>
      <c r="E857" s="4">
        <f>curated!E857/curated!E856-1</f>
        <v>-6.360667010483656E-3</v>
      </c>
      <c r="F857" s="4">
        <f>curated!F857/curated!F856-1</f>
        <v>-4.3693562481827986E-3</v>
      </c>
      <c r="G857" s="4">
        <f>curated!G857/curated!G856-1</f>
        <v>-1.2516644474034111E-2</v>
      </c>
      <c r="H857" s="4">
        <f>curated!H857/curated!H856-1</f>
        <v>-3.5190615835781758E-3</v>
      </c>
      <c r="I857" s="4">
        <f>curated!I857/curated!I856-1</f>
        <v>5.5227575699872133E-3</v>
      </c>
      <c r="J857" s="4">
        <f>curated!J857/curated!J856-1</f>
        <v>-1.0120177103098538E-2</v>
      </c>
      <c r="K857" s="4">
        <f>curated!K857/curated!K856-1</f>
        <v>-3.0508474576270705E-3</v>
      </c>
      <c r="L857" s="4">
        <f>curated!L857/curated!L856-1</f>
        <v>2.2937625754527069E-2</v>
      </c>
      <c r="M857" s="4">
        <f>curated!M857/curated!M856-1</f>
        <v>1.9739605207896638E-2</v>
      </c>
      <c r="N857" s="4">
        <f>curated!N857/curated!N856-1</f>
        <v>-1.393728222996693E-2</v>
      </c>
      <c r="O857" s="4">
        <f>curated!O857/curated!O856-1</f>
        <v>6.7406819984123789E-3</v>
      </c>
      <c r="P857" s="4">
        <f>curated!P857/curated!P856-1</f>
        <v>-5.1383399209483427E-2</v>
      </c>
      <c r="Q857" s="4">
        <f>curated!Q857/curated!Q856-1</f>
        <v>-1.6756896107243957E-2</v>
      </c>
      <c r="R857" s="4">
        <f>curated!R857/curated!R856-1</f>
        <v>-1.3412816691505069E-2</v>
      </c>
      <c r="S857" s="4">
        <f>curated!S857/curated!S856-1</f>
        <v>1.6357688113411983E-2</v>
      </c>
      <c r="T857" s="4">
        <f>curated!T857/curated!T856-1</f>
        <v>-1.3179916317988316E-2</v>
      </c>
      <c r="U857" s="4">
        <f>curated!U857/curated!U856-1</f>
        <v>-1.3182674199621602E-2</v>
      </c>
      <c r="V857" s="4">
        <f>curated!V857/curated!V856-1</f>
        <v>-1.277955271565534E-2</v>
      </c>
      <c r="W857" s="4">
        <f>curated!W857/curated!W856-1</f>
        <v>2.1834061135368454E-3</v>
      </c>
    </row>
    <row r="858" spans="1:23" x14ac:dyDescent="0.2">
      <c r="A858" s="3">
        <v>34208</v>
      </c>
      <c r="B858" s="4">
        <f>curated!B858/curated!B857-1</f>
        <v>2.0931225971807077E-2</v>
      </c>
      <c r="C858" s="4">
        <f>curated!C858/curated!C857-1</f>
        <v>9.4142259414220497E-3</v>
      </c>
      <c r="D858" s="4">
        <f>curated!D858/curated!D857-1</f>
        <v>2.3430178069354657E-2</v>
      </c>
      <c r="E858" s="4">
        <f>curated!E858/curated!E857-1</f>
        <v>-2.5951557093425448E-3</v>
      </c>
      <c r="F858" s="4">
        <f>curated!F858/curated!F857-1</f>
        <v>7.0216500877717802E-3</v>
      </c>
      <c r="G858" s="4">
        <f>curated!G858/curated!G857-1</f>
        <v>3.505933117583071E-3</v>
      </c>
      <c r="H858" s="4">
        <f>curated!H858/curated!H857-1</f>
        <v>1.0005885815184801E-2</v>
      </c>
      <c r="I858" s="4">
        <f>curated!I858/curated!I857-1</f>
        <v>2.0241411327761805E-2</v>
      </c>
      <c r="J858" s="4">
        <f>curated!J858/curated!J857-1</f>
        <v>1.1501597444089962E-2</v>
      </c>
      <c r="K858" s="4">
        <f>curated!K858/curated!K857-1</f>
        <v>1.4280856851407897E-2</v>
      </c>
      <c r="L858" s="4">
        <f>curated!L858/curated!L857-1</f>
        <v>3.5405192761592819E-3</v>
      </c>
      <c r="M858" s="4">
        <f>curated!M858/curated!M857-1</f>
        <v>7.8253706754531915E-3</v>
      </c>
      <c r="N858" s="4">
        <f>curated!N858/curated!N857-1</f>
        <v>5.3003533568922734E-3</v>
      </c>
      <c r="O858" s="4">
        <f>curated!O858/curated!O857-1</f>
        <v>-1.1027963765265603E-2</v>
      </c>
      <c r="P858" s="4">
        <f>curated!P858/curated!P857-1</f>
        <v>1.6666666666662167E-2</v>
      </c>
      <c r="Q858" s="4">
        <f>curated!Q858/curated!Q857-1</f>
        <v>5.2438384897746104E-4</v>
      </c>
      <c r="R858" s="4">
        <f>curated!R858/curated!R857-1</f>
        <v>1.6616314199396243E-2</v>
      </c>
      <c r="S858" s="4">
        <f>curated!S858/curated!S857-1</f>
        <v>-1.824034334764002E-2</v>
      </c>
      <c r="T858" s="4">
        <f>curated!T858/curated!T857-1</f>
        <v>1.611193555225432E-2</v>
      </c>
      <c r="U858" s="4">
        <f>curated!U858/curated!U857-1</f>
        <v>5.2480916030528402E-3</v>
      </c>
      <c r="V858" s="4">
        <f>curated!V858/curated!V857-1</f>
        <v>5.6634304207114905E-3</v>
      </c>
      <c r="W858" s="4">
        <f>curated!W858/curated!W857-1</f>
        <v>2.3965141612199981E-2</v>
      </c>
    </row>
    <row r="859" spans="1:23" x14ac:dyDescent="0.2">
      <c r="A859" s="3">
        <v>34211</v>
      </c>
      <c r="B859" s="4">
        <f>curated!B859/curated!B858-1</f>
        <v>1.2552301255224219E-3</v>
      </c>
      <c r="C859" s="4">
        <f>curated!C859/curated!C858-1</f>
        <v>-3.1088082901551406E-3</v>
      </c>
      <c r="D859" s="4">
        <f>curated!D859/curated!D858-1</f>
        <v>-3.6630036630049823E-3</v>
      </c>
      <c r="E859" s="4">
        <f>curated!E859/curated!E858-1</f>
        <v>-2.7233304423244786E-2</v>
      </c>
      <c r="F859" s="4">
        <f>curated!F859/curated!F858-1</f>
        <v>3.7768739105186189E-3</v>
      </c>
      <c r="G859" s="4">
        <f>curated!G859/curated!G858-1</f>
        <v>3.2249395323835639E-3</v>
      </c>
      <c r="H859" s="4">
        <f>curated!H859/curated!H858-1</f>
        <v>1.1655011655018477E-3</v>
      </c>
      <c r="I859" s="4">
        <f>curated!I859/curated!I858-1</f>
        <v>2.7302511831086562E-3</v>
      </c>
      <c r="J859" s="4">
        <f>curated!J859/curated!J858-1</f>
        <v>3.1585596967775853E-3</v>
      </c>
      <c r="K859" s="4">
        <f>curated!K859/curated!K858-1</f>
        <v>6.0341937646664068E-3</v>
      </c>
      <c r="L859" s="4">
        <f>curated!L859/curated!L858-1</f>
        <v>-8.2320658565271376E-3</v>
      </c>
      <c r="M859" s="4">
        <f>curated!M859/curated!M858-1</f>
        <v>-1.7981201471186758E-2</v>
      </c>
      <c r="N859" s="4">
        <f>curated!N859/curated!N858-1</f>
        <v>-1.2302284710019262E-2</v>
      </c>
      <c r="O859" s="4">
        <f>curated!O859/curated!O858-1</f>
        <v>1.4735165272805606E-2</v>
      </c>
      <c r="P859" s="4">
        <f>curated!P859/curated!P858-1</f>
        <v>2.1311475409840908E-2</v>
      </c>
      <c r="Q859" s="4">
        <f>curated!Q859/curated!Q858-1</f>
        <v>6.2893081761012937E-3</v>
      </c>
      <c r="R859" s="4">
        <f>curated!R859/curated!R858-1</f>
        <v>1.8573551262992538E-3</v>
      </c>
      <c r="S859" s="4">
        <f>curated!S859/curated!S858-1</f>
        <v>2.0765027322401597E-2</v>
      </c>
      <c r="T859" s="4">
        <f>curated!T859/curated!T858-1</f>
        <v>1.7734195702066913E-2</v>
      </c>
      <c r="U859" s="4">
        <f>curated!U859/curated!U858-1</f>
        <v>0</v>
      </c>
      <c r="V859" s="4">
        <f>curated!V859/curated!V858-1</f>
        <v>8.0450522928408041E-3</v>
      </c>
      <c r="W859" s="4">
        <f>curated!W859/curated!W858-1</f>
        <v>-3.7234042553183633E-3</v>
      </c>
    </row>
    <row r="860" spans="1:23" x14ac:dyDescent="0.2">
      <c r="A860" s="3">
        <v>34212</v>
      </c>
      <c r="B860" s="4">
        <f>curated!B860/curated!B859-1</f>
        <v>-1.0865022983702399E-2</v>
      </c>
      <c r="C860" s="4">
        <f>curated!C860/curated!C859-1</f>
        <v>-1.2474012474011698E-2</v>
      </c>
      <c r="D860" s="4">
        <f>curated!D860/curated!D859-1</f>
        <v>-8.2720588235296599E-3</v>
      </c>
      <c r="E860" s="4">
        <f>curated!E860/curated!E859-1</f>
        <v>1.0699001426533572E-2</v>
      </c>
      <c r="F860" s="4">
        <f>curated!F860/curated!F859-1</f>
        <v>5.4992764110004533E-3</v>
      </c>
      <c r="G860" s="4">
        <f>curated!G860/curated!G859-1</f>
        <v>6.4291454594167519E-3</v>
      </c>
      <c r="H860" s="4">
        <f>curated!H860/curated!H859-1</f>
        <v>1.1641443538992213E-3</v>
      </c>
      <c r="I860" s="4">
        <f>curated!I860/curated!I859-1</f>
        <v>-2.6320566345978458E-2</v>
      </c>
      <c r="J860" s="4">
        <f>curated!J860/curated!J859-1</f>
        <v>-1.8891687657430878E-2</v>
      </c>
      <c r="K860" s="4">
        <f>curated!K860/curated!K859-1</f>
        <v>1.6661112962383928E-3</v>
      </c>
      <c r="L860" s="4">
        <f>curated!L860/curated!L859-1</f>
        <v>7.9051383399235675E-3</v>
      </c>
      <c r="M860" s="4">
        <f>curated!M860/curated!M859-1</f>
        <v>-1.165210153974261E-2</v>
      </c>
      <c r="N860" s="4">
        <f>curated!N860/curated!N859-1</f>
        <v>-7.1174377224196839E-3</v>
      </c>
      <c r="O860" s="4">
        <f>curated!O860/curated!O859-1</f>
        <v>-1.1381475667191165E-2</v>
      </c>
      <c r="P860" s="4">
        <f>curated!P860/curated!P859-1</f>
        <v>-4.0128410915252211E-4</v>
      </c>
      <c r="Q860" s="4">
        <f>curated!Q860/curated!Q859-1</f>
        <v>-2.6041666666665186E-4</v>
      </c>
      <c r="R860" s="4">
        <f>curated!R860/curated!R859-1</f>
        <v>-1.5943641082683091E-2</v>
      </c>
      <c r="S860" s="4">
        <f>curated!S860/curated!S859-1</f>
        <v>-2.890792291220512E-2</v>
      </c>
      <c r="T860" s="4">
        <f>curated!T860/curated!T859-1</f>
        <v>1.4350143501462576E-3</v>
      </c>
      <c r="U860" s="4">
        <f>curated!U860/curated!U859-1</f>
        <v>-1.0441385856669427E-2</v>
      </c>
      <c r="V860" s="4">
        <f>curated!V860/curated!V859-1</f>
        <v>7.1827613727053485E-3</v>
      </c>
      <c r="W860" s="4">
        <f>curated!W860/curated!W859-1</f>
        <v>-2.3491724506140677E-2</v>
      </c>
    </row>
    <row r="861" spans="1:23" x14ac:dyDescent="0.2">
      <c r="A861" s="3">
        <v>34213</v>
      </c>
      <c r="B861" s="4">
        <f>curated!B861/curated!B860-1</f>
        <v>-9.7169412758757456E-3</v>
      </c>
      <c r="C861" s="4">
        <f>curated!C861/curated!C860-1</f>
        <v>-1.5789473684209687E-2</v>
      </c>
      <c r="D861" s="4">
        <f>curated!D861/curated!D860-1</f>
        <v>-2.7803521779420359E-3</v>
      </c>
      <c r="E861" s="4">
        <f>curated!E861/curated!E860-1</f>
        <v>-1.5172900494001995E-2</v>
      </c>
      <c r="F861" s="4">
        <f>curated!F861/curated!F860-1</f>
        <v>3.1663788140467997E-3</v>
      </c>
      <c r="G861" s="4">
        <f>curated!G861/curated!G860-1</f>
        <v>-8.2512643066285918E-3</v>
      </c>
      <c r="H861" s="4">
        <f>curated!H861/curated!H860-1</f>
        <v>-2.5000000000000022E-2</v>
      </c>
      <c r="I861" s="4">
        <f>curated!I861/curated!I860-1</f>
        <v>-9.6942580164059988E-3</v>
      </c>
      <c r="J861" s="4">
        <f>curated!J861/curated!J860-1</f>
        <v>1.347881899871628E-2</v>
      </c>
      <c r="K861" s="4">
        <f>curated!K861/curated!K860-1</f>
        <v>6.6533599467688553E-3</v>
      </c>
      <c r="L861" s="4">
        <f>curated!L861/curated!L860-1</f>
        <v>-3.5294117647047818E-3</v>
      </c>
      <c r="M861" s="4">
        <f>curated!M861/curated!M860-1</f>
        <v>-3.7894736842107868E-3</v>
      </c>
      <c r="N861" s="4">
        <f>curated!N861/curated!N860-1</f>
        <v>-2.6881720430106726E-2</v>
      </c>
      <c r="O861" s="4">
        <f>curated!O861/curated!O860-1</f>
        <v>-2.0643112346170223E-2</v>
      </c>
      <c r="P861" s="4">
        <f>curated!P861/curated!P860-1</f>
        <v>-1.2444801284620999E-2</v>
      </c>
      <c r="Q861" s="4">
        <f>curated!Q861/curated!Q860-1</f>
        <v>-7.2935660328213858E-3</v>
      </c>
      <c r="R861" s="4">
        <f>curated!R861/curated!R860-1</f>
        <v>-1.3187641296156682E-2</v>
      </c>
      <c r="S861" s="4">
        <f>curated!S861/curated!S860-1</f>
        <v>9.9228224917342622E-3</v>
      </c>
      <c r="T861" s="4">
        <f>curated!T861/curated!T860-1</f>
        <v>-2.0470829068580776E-2</v>
      </c>
      <c r="U861" s="4">
        <f>curated!U861/curated!U860-1</f>
        <v>-1.2470023980814426E-2</v>
      </c>
      <c r="V861" s="4">
        <f>curated!V861/curated!V860-1</f>
        <v>-6.3391442155306121E-3</v>
      </c>
      <c r="W861" s="4">
        <f>curated!W861/curated!W860-1</f>
        <v>-1.7495899398578429E-2</v>
      </c>
    </row>
    <row r="862" spans="1:23" x14ac:dyDescent="0.2">
      <c r="A862" s="3">
        <v>34214</v>
      </c>
      <c r="B862" s="4">
        <f>curated!B862/curated!B861-1</f>
        <v>7.2525597269617048E-3</v>
      </c>
      <c r="C862" s="4">
        <f>curated!C862/curated!C861-1</f>
        <v>6.4171122994649554E-3</v>
      </c>
      <c r="D862" s="4">
        <f>curated!D862/curated!D861-1</f>
        <v>-1.7657992565056069E-2</v>
      </c>
      <c r="E862" s="4">
        <f>curated!E862/curated!E861-1</f>
        <v>2.5259763525617318E-2</v>
      </c>
      <c r="F862" s="4">
        <f>curated!F862/curated!F861-1</f>
        <v>2.869440459109196E-3</v>
      </c>
      <c r="G862" s="4">
        <f>curated!G862/curated!G861-1</f>
        <v>-1.690821256038566E-2</v>
      </c>
      <c r="H862" s="4">
        <f>curated!H862/curated!H861-1</f>
        <v>3.4585569469290478E-2</v>
      </c>
      <c r="I862" s="4">
        <f>curated!I862/curated!I861-1</f>
        <v>1.5060240963857829E-3</v>
      </c>
      <c r="J862" s="4">
        <f>curated!J862/curated!J861-1</f>
        <v>-1.203293223559232E-2</v>
      </c>
      <c r="K862" s="4">
        <f>curated!K862/curated!K861-1</f>
        <v>5.94844679444817E-3</v>
      </c>
      <c r="L862" s="4">
        <f>curated!L862/curated!L861-1</f>
        <v>7.0838252656411083E-3</v>
      </c>
      <c r="M862" s="4">
        <f>curated!M862/curated!M861-1</f>
        <v>1.52155536770886E-2</v>
      </c>
      <c r="N862" s="4">
        <f>curated!N862/curated!N861-1</f>
        <v>7.3664825046038107E-3</v>
      </c>
      <c r="O862" s="4">
        <f>curated!O862/curated!O861-1</f>
        <v>1.4187271990274253E-2</v>
      </c>
      <c r="P862" s="4">
        <f>curated!P862/curated!P861-1</f>
        <v>-1.2195121951219967E-2</v>
      </c>
      <c r="Q862" s="4">
        <f>curated!Q862/curated!Q861-1</f>
        <v>-2.0991865652061015E-2</v>
      </c>
      <c r="R862" s="4">
        <f>curated!R862/curated!R861-1</f>
        <v>9.5456281023289513E-3</v>
      </c>
      <c r="S862" s="4">
        <f>curated!S862/curated!S861-1</f>
        <v>-3.2751091703084878E-3</v>
      </c>
      <c r="T862" s="4">
        <f>curated!T862/curated!T861-1</f>
        <v>-3.6572622779513786E-2</v>
      </c>
      <c r="U862" s="4">
        <f>curated!U862/curated!U861-1</f>
        <v>1.9426906265180843E-3</v>
      </c>
      <c r="V862" s="4">
        <f>curated!V862/curated!V861-1</f>
        <v>-3.9872408293464279E-3</v>
      </c>
      <c r="W862" s="4">
        <f>curated!W862/curated!W861-1</f>
        <v>0</v>
      </c>
    </row>
    <row r="863" spans="1:23" x14ac:dyDescent="0.2">
      <c r="A863" s="3">
        <v>34215</v>
      </c>
      <c r="B863" s="4">
        <f>curated!B863/curated!B862-1</f>
        <v>9.2320604280322627E-3</v>
      </c>
      <c r="C863" s="4">
        <f>curated!C863/curated!C862-1</f>
        <v>6.3761955366627987E-3</v>
      </c>
      <c r="D863" s="4">
        <f>curated!D863/curated!D862-1</f>
        <v>2.7436140018921806E-2</v>
      </c>
      <c r="E863" s="4">
        <f>curated!E863/curated!E862-1</f>
        <v>-8.2124759741392106E-3</v>
      </c>
      <c r="F863" s="4">
        <f>curated!F863/curated!F862-1</f>
        <v>-1.9937339789261044E-3</v>
      </c>
      <c r="G863" s="4">
        <f>curated!G863/curated!G862-1</f>
        <v>2.184002184002054E-3</v>
      </c>
      <c r="H863" s="4">
        <f>curated!H863/curated!H862-1</f>
        <v>-1.1527377521607374E-3</v>
      </c>
      <c r="I863" s="4">
        <f>curated!I863/curated!I862-1</f>
        <v>-6.0150375939849177E-3</v>
      </c>
      <c r="J863" s="4">
        <f>curated!J863/curated!J862-1</f>
        <v>-2.2435897435896801E-2</v>
      </c>
      <c r="K863" s="4">
        <f>curated!K863/curated!K862-1</f>
        <v>-6.578947368403032E-4</v>
      </c>
      <c r="L863" s="4">
        <f>curated!L863/curated!L862-1</f>
        <v>2.6909378709935705E-2</v>
      </c>
      <c r="M863" s="4">
        <f>curated!M863/curated!M862-1</f>
        <v>-4.0387722132442239E-3</v>
      </c>
      <c r="N863" s="4">
        <f>curated!N863/curated!N862-1</f>
        <v>0</v>
      </c>
      <c r="O863" s="4">
        <f>curated!O863/curated!O862-1</f>
        <v>1.9984012789724392E-3</v>
      </c>
      <c r="P863" s="4">
        <f>curated!P863/curated!P862-1</f>
        <v>1.6460905349775512E-3</v>
      </c>
      <c r="Q863" s="4">
        <f>curated!Q863/curated!Q862-1</f>
        <v>-2.1413276231245781E-3</v>
      </c>
      <c r="R863" s="4">
        <f>curated!R863/curated!R862-1</f>
        <v>3.4039334341910976E-3</v>
      </c>
      <c r="S863" s="4">
        <f>curated!S863/curated!S862-1</f>
        <v>4.2238648363264186E-3</v>
      </c>
      <c r="T863" s="4">
        <f>curated!T863/curated!T862-1</f>
        <v>-1.0195227765734893E-2</v>
      </c>
      <c r="U863" s="4">
        <f>curated!U863/curated!U862-1</f>
        <v>-4.8402710551764816E-4</v>
      </c>
      <c r="V863" s="4">
        <f>curated!V863/curated!V862-1</f>
        <v>-6.4051240992789582E-3</v>
      </c>
      <c r="W863" s="4">
        <f>curated!W863/curated!W862-1</f>
        <v>-1.3355592654422987E-2</v>
      </c>
    </row>
    <row r="864" spans="1:23" x14ac:dyDescent="0.2">
      <c r="A864" s="3">
        <v>34219</v>
      </c>
      <c r="B864" s="4">
        <f>curated!B864/curated!B863-1</f>
        <v>-2.9521829521830023E-2</v>
      </c>
      <c r="C864" s="4">
        <f>curated!C864/curated!C863-1</f>
        <v>-1.5839493136218796E-2</v>
      </c>
      <c r="D864" s="4">
        <f>curated!D864/curated!D863-1</f>
        <v>3.0386740331491247E-2</v>
      </c>
      <c r="E864" s="4">
        <f>curated!E864/curated!E863-1</f>
        <v>1.2156448202960801E-2</v>
      </c>
      <c r="F864" s="4">
        <f>curated!F864/curated!F863-1</f>
        <v>1.1415525114155667E-3</v>
      </c>
      <c r="G864" s="4">
        <f>curated!G864/curated!G863-1</f>
        <v>-3.9771179515118993E-2</v>
      </c>
      <c r="H864" s="4">
        <f>curated!H864/curated!H863-1</f>
        <v>-9.2325447201394573E-3</v>
      </c>
      <c r="I864" s="4">
        <f>curated!I864/curated!I863-1</f>
        <v>-3.3093797276853465E-2</v>
      </c>
      <c r="J864" s="4">
        <f>curated!J864/curated!J863-1</f>
        <v>2.6229508196721429E-2</v>
      </c>
      <c r="K864" s="4">
        <f>curated!K864/curated!K863-1</f>
        <v>-9.8749177090162732E-4</v>
      </c>
      <c r="L864" s="4">
        <f>curated!L864/curated!L863-1</f>
        <v>5.0096339113672173E-3</v>
      </c>
      <c r="M864" s="4">
        <f>curated!M864/curated!M863-1</f>
        <v>-3.9740470397403915E-2</v>
      </c>
      <c r="N864" s="4">
        <f>curated!N864/curated!N863-1</f>
        <v>-1.0968921389396424E-2</v>
      </c>
      <c r="O864" s="4">
        <f>curated!O864/curated!O863-1</f>
        <v>-3.9888312724367658E-2</v>
      </c>
      <c r="P864" s="4">
        <f>curated!P864/curated!P863-1</f>
        <v>-2.5472473294987696E-2</v>
      </c>
      <c r="Q864" s="4">
        <f>curated!Q864/curated!Q863-1</f>
        <v>-3.1920600858369674E-2</v>
      </c>
      <c r="R864" s="4">
        <f>curated!R864/curated!R863-1</f>
        <v>-3.4300791556728605E-2</v>
      </c>
      <c r="S864" s="4">
        <f>curated!S864/curated!S863-1</f>
        <v>1.3669821240801294E-2</v>
      </c>
      <c r="T864" s="4">
        <f>curated!T864/curated!T863-1</f>
        <v>-5.7637519175972263E-2</v>
      </c>
      <c r="U864" s="4">
        <f>curated!U864/curated!U863-1</f>
        <v>-2.6150121065375287E-2</v>
      </c>
      <c r="V864" s="4">
        <f>curated!V864/curated!V863-1</f>
        <v>-3.2232070910561683E-3</v>
      </c>
      <c r="W864" s="4">
        <f>curated!W864/curated!W863-1</f>
        <v>-3.7225042301184286E-2</v>
      </c>
    </row>
    <row r="865" spans="1:23" x14ac:dyDescent="0.2">
      <c r="A865" s="3">
        <v>34220</v>
      </c>
      <c r="B865" s="4">
        <f>curated!B865/curated!B864-1</f>
        <v>8.997429305913629E-3</v>
      </c>
      <c r="C865" s="4">
        <f>curated!C865/curated!C864-1</f>
        <v>6.4377682403429226E-3</v>
      </c>
      <c r="D865" s="4">
        <f>curated!D865/curated!D864-1</f>
        <v>2.2341376228776966E-2</v>
      </c>
      <c r="E865" s="4">
        <f>curated!E865/curated!E864-1</f>
        <v>-2.6109660574411553E-3</v>
      </c>
      <c r="F865" s="4">
        <f>curated!F865/curated!F864-1</f>
        <v>-5.4161915621414591E-3</v>
      </c>
      <c r="G865" s="4">
        <f>curated!G865/curated!G864-1</f>
        <v>3.1205673758867292E-3</v>
      </c>
      <c r="H865" s="4">
        <f>curated!H865/curated!H864-1</f>
        <v>-9.9009900990095767E-3</v>
      </c>
      <c r="I865" s="4">
        <f>curated!I865/curated!I864-1</f>
        <v>-1.9557989438789836E-4</v>
      </c>
      <c r="J865" s="4">
        <f>curated!J865/curated!J864-1</f>
        <v>7.0287539936100263E-3</v>
      </c>
      <c r="K865" s="4">
        <f>curated!K865/curated!K864-1</f>
        <v>6.5897858319430291E-4</v>
      </c>
      <c r="L865" s="4">
        <f>curated!L865/curated!L864-1</f>
        <v>1.5720858895703183E-2</v>
      </c>
      <c r="M865" s="4">
        <f>curated!M865/curated!M864-1</f>
        <v>2.9560810810789206E-3</v>
      </c>
      <c r="N865" s="4">
        <f>curated!N865/curated!N864-1</f>
        <v>3.6968576709797141E-3</v>
      </c>
      <c r="O865" s="4">
        <f>curated!O865/curated!O864-1</f>
        <v>1.828001661819334E-2</v>
      </c>
      <c r="P865" s="4">
        <f>curated!P865/curated!P864-1</f>
        <v>-1.6863406408097692E-2</v>
      </c>
      <c r="Q865" s="4">
        <f>curated!Q865/curated!Q864-1</f>
        <v>-8.3125519534489323E-3</v>
      </c>
      <c r="R865" s="4">
        <f>curated!R865/curated!R864-1</f>
        <v>3.1225604996081291E-3</v>
      </c>
      <c r="S865" s="4">
        <f>curated!S865/curated!S864-1</f>
        <v>-6.2240663900455795E-3</v>
      </c>
      <c r="T865" s="4">
        <f>curated!T865/curated!T864-1</f>
        <v>-9.9999999999998979E-3</v>
      </c>
      <c r="U865" s="4">
        <f>curated!U865/curated!U864-1</f>
        <v>-9.9453008453709302E-4</v>
      </c>
      <c r="V865" s="4">
        <f>curated!V865/curated!V864-1</f>
        <v>8.8924818108326864E-3</v>
      </c>
      <c r="W865" s="4">
        <f>curated!W865/curated!W864-1</f>
        <v>-2.3432923257188376E-3</v>
      </c>
    </row>
    <row r="866" spans="1:23" x14ac:dyDescent="0.2">
      <c r="A866" s="3">
        <v>34221</v>
      </c>
      <c r="B866" s="4">
        <f>curated!B866/curated!B865-1</f>
        <v>-5.0955414012748834E-3</v>
      </c>
      <c r="C866" s="4">
        <f>curated!C866/curated!C865-1</f>
        <v>5.3304904051170166E-3</v>
      </c>
      <c r="D866" s="4">
        <f>curated!D866/curated!D865-1</f>
        <v>6.9930069930073113E-3</v>
      </c>
      <c r="E866" s="4">
        <f>curated!E866/curated!E865-1</f>
        <v>6.9808027923157212E-4</v>
      </c>
      <c r="F866" s="4">
        <f>curated!F866/curated!F865-1</f>
        <v>-4.0126110633421641E-3</v>
      </c>
      <c r="G866" s="4">
        <f>curated!G866/curated!G865-1</f>
        <v>8.2013574660637634E-3</v>
      </c>
      <c r="H866" s="4">
        <f>curated!H866/curated!H865-1</f>
        <v>-2.5882352941176023E-2</v>
      </c>
      <c r="I866" s="4">
        <f>curated!I866/curated!I865-1</f>
        <v>5.2816901408461181E-3</v>
      </c>
      <c r="J866" s="4">
        <f>curated!J866/curated!J865-1</f>
        <v>4.3147208121826708E-2</v>
      </c>
      <c r="K866" s="4">
        <f>curated!K866/curated!K865-1</f>
        <v>-5.9269015475776898E-3</v>
      </c>
      <c r="L866" s="4">
        <f>curated!L866/curated!L865-1</f>
        <v>-1.1325028312569652E-2</v>
      </c>
      <c r="M866" s="4">
        <f>curated!M866/curated!M865-1</f>
        <v>-4.6315789473698743E-3</v>
      </c>
      <c r="N866" s="4">
        <f>curated!N866/curated!N865-1</f>
        <v>3.6832412523017943E-3</v>
      </c>
      <c r="O866" s="4">
        <f>curated!O866/curated!O865-1</f>
        <v>-1.0607915136679469E-2</v>
      </c>
      <c r="P866" s="4">
        <f>curated!P866/curated!P865-1</f>
        <v>2.91595197255623E-2</v>
      </c>
      <c r="Q866" s="4">
        <f>curated!Q866/curated!Q865-1</f>
        <v>8.3822296730922119E-3</v>
      </c>
      <c r="R866" s="4">
        <f>curated!R866/curated!R865-1</f>
        <v>-1.5564202334622523E-3</v>
      </c>
      <c r="S866" s="4">
        <f>curated!S866/curated!S865-1</f>
        <v>0</v>
      </c>
      <c r="T866" s="4">
        <f>curated!T866/curated!T865-1</f>
        <v>4.6981442330276124E-3</v>
      </c>
      <c r="U866" s="4">
        <f>curated!U866/curated!U865-1</f>
        <v>-1.493280238924144E-3</v>
      </c>
      <c r="V866" s="4">
        <f>curated!V866/curated!V865-1</f>
        <v>-7.2115384615383249E-3</v>
      </c>
      <c r="W866" s="4">
        <f>curated!W866/curated!W865-1</f>
        <v>-3.5231943628887263E-3</v>
      </c>
    </row>
    <row r="867" spans="1:23" x14ac:dyDescent="0.2">
      <c r="A867" s="3">
        <v>34222</v>
      </c>
      <c r="B867" s="4">
        <f>curated!B867/curated!B866-1</f>
        <v>-2.3474178403755985E-2</v>
      </c>
      <c r="C867" s="4">
        <f>curated!C867/curated!C866-1</f>
        <v>-3.1813361611874313E-3</v>
      </c>
      <c r="D867" s="4">
        <f>curated!D867/curated!D866-1</f>
        <v>-8.6805555555535818E-4</v>
      </c>
      <c r="E867" s="4">
        <f>curated!E867/curated!E866-1</f>
        <v>3.48796651552159E-2</v>
      </c>
      <c r="F867" s="4">
        <f>curated!F867/curated!F866-1</f>
        <v>3.1654676259020853E-3</v>
      </c>
      <c r="G867" s="4">
        <f>curated!G867/curated!G866-1</f>
        <v>-1.1500701262272206E-2</v>
      </c>
      <c r="H867" s="4">
        <f>curated!H867/curated!H866-1</f>
        <v>2.4154589371980784E-3</v>
      </c>
      <c r="I867" s="4">
        <f>curated!I867/curated!I866-1</f>
        <v>-7.7836154894039833E-4</v>
      </c>
      <c r="J867" s="4">
        <f>curated!J867/curated!J866-1</f>
        <v>1.1557177615571845E-2</v>
      </c>
      <c r="K867" s="4">
        <f>curated!K867/curated!K866-1</f>
        <v>4.6372971182524481E-3</v>
      </c>
      <c r="L867" s="4">
        <f>curated!L867/curated!L866-1</f>
        <v>-4.2000763650237305E-3</v>
      </c>
      <c r="M867" s="4">
        <f>curated!M867/curated!M866-1</f>
        <v>-2.4534686971236952E-2</v>
      </c>
      <c r="N867" s="4">
        <f>curated!N867/curated!N866-1</f>
        <v>-3.66972477064198E-3</v>
      </c>
      <c r="O867" s="4">
        <f>curated!O867/curated!O866-1</f>
        <v>-1.9793814432992662E-2</v>
      </c>
      <c r="P867" s="4">
        <f>curated!P867/curated!P866-1</f>
        <v>-2.1250000000001545E-2</v>
      </c>
      <c r="Q867" s="4">
        <f>curated!Q867/curated!Q866-1</f>
        <v>-9.975062344141139E-3</v>
      </c>
      <c r="R867" s="4">
        <f>curated!R867/curated!R866-1</f>
        <v>-3.3125487139516241E-2</v>
      </c>
      <c r="S867" s="4">
        <f>curated!S867/curated!S866-1</f>
        <v>2.8183716075159904E-2</v>
      </c>
      <c r="T867" s="4">
        <f>curated!T867/curated!T866-1</f>
        <v>-4.1384147767126622E-2</v>
      </c>
      <c r="U867" s="4">
        <f>curated!U867/curated!U866-1</f>
        <v>-3.1405782652044301E-2</v>
      </c>
      <c r="V867" s="4">
        <f>curated!V867/curated!V866-1</f>
        <v>-1.2106537530266581E-2</v>
      </c>
      <c r="W867" s="4">
        <f>curated!W867/curated!W866-1</f>
        <v>-1.2374779021803062E-2</v>
      </c>
    </row>
    <row r="868" spans="1:23" x14ac:dyDescent="0.2">
      <c r="A868" s="3">
        <v>34225</v>
      </c>
      <c r="B868" s="4">
        <f>curated!B868/curated!B867-1</f>
        <v>1.2674825174825211E-2</v>
      </c>
      <c r="C868" s="4">
        <f>curated!C868/curated!C867-1</f>
        <v>1.5957446808509523E-2</v>
      </c>
      <c r="D868" s="4">
        <f>curated!D868/curated!D867-1</f>
        <v>1.9982623805386179E-2</v>
      </c>
      <c r="E868" s="4">
        <f>curated!E868/curated!E867-1</f>
        <v>-6.7408156386872253E-4</v>
      </c>
      <c r="F868" s="4">
        <f>curated!F868/curated!F867-1</f>
        <v>-5.4503729202555196E-3</v>
      </c>
      <c r="G868" s="4">
        <f>curated!G868/curated!G867-1</f>
        <v>-2.1566401816117797E-2</v>
      </c>
      <c r="H868" s="4">
        <f>curated!H868/curated!H867-1</f>
        <v>-1.2048192771091371E-3</v>
      </c>
      <c r="I868" s="4">
        <f>curated!I868/curated!I867-1</f>
        <v>7.789678675764744E-4</v>
      </c>
      <c r="J868" s="4">
        <f>curated!J868/curated!J867-1</f>
        <v>-1.9242333132892142E-2</v>
      </c>
      <c r="K868" s="4">
        <f>curated!K868/curated!K867-1</f>
        <v>-2.6376524892866016E-3</v>
      </c>
      <c r="L868" s="4">
        <f>curated!L868/curated!L867-1</f>
        <v>1.6487730061347516E-2</v>
      </c>
      <c r="M868" s="4">
        <f>curated!M868/curated!M867-1</f>
        <v>-3.035559410232036E-3</v>
      </c>
      <c r="N868" s="4">
        <f>curated!N868/curated!N867-1</f>
        <v>1.4732965009207621E-2</v>
      </c>
      <c r="O868" s="4">
        <f>curated!O868/curated!O867-1</f>
        <v>4.2069835927633914E-3</v>
      </c>
      <c r="P868" s="4">
        <f>curated!P868/curated!P867-1</f>
        <v>-2.7245636441037724E-2</v>
      </c>
      <c r="Q868" s="4">
        <f>curated!Q868/curated!Q867-1</f>
        <v>-7.8365519171539333E-3</v>
      </c>
      <c r="R868" s="4">
        <f>curated!R868/curated!R867-1</f>
        <v>2.1362353889559538E-2</v>
      </c>
      <c r="S868" s="4">
        <f>curated!S868/curated!S867-1</f>
        <v>2.1319796954314185E-2</v>
      </c>
      <c r="T868" s="4">
        <f>curated!T868/curated!T867-1</f>
        <v>-3.9512195121951477E-2</v>
      </c>
      <c r="U868" s="4">
        <f>curated!U868/curated!U867-1</f>
        <v>1.8013381369018866E-2</v>
      </c>
      <c r="V868" s="4">
        <f>curated!V868/curated!V867-1</f>
        <v>0</v>
      </c>
      <c r="W868" s="4">
        <f>curated!W868/curated!W867-1</f>
        <v>1.1336515513126422E-2</v>
      </c>
    </row>
    <row r="869" spans="1:23" x14ac:dyDescent="0.2">
      <c r="A869" s="3">
        <v>34226</v>
      </c>
      <c r="B869" s="4">
        <f>curated!B869/curated!B868-1</f>
        <v>-5.6107034958993163E-3</v>
      </c>
      <c r="C869" s="4">
        <f>curated!C869/curated!C868-1</f>
        <v>-8.3769633507848607E-3</v>
      </c>
      <c r="D869" s="4">
        <f>curated!D869/curated!D868-1</f>
        <v>-1.362862010221555E-2</v>
      </c>
      <c r="E869" s="4">
        <f>curated!E869/curated!E868-1</f>
        <v>-1.6863406408097026E-2</v>
      </c>
      <c r="F869" s="4">
        <f>curated!F869/curated!F868-1</f>
        <v>-2.8843380443910327E-4</v>
      </c>
      <c r="G869" s="4">
        <f>curated!G869/curated!G868-1</f>
        <v>6.0904872389782039E-3</v>
      </c>
      <c r="H869" s="4">
        <f>curated!H869/curated!H868-1</f>
        <v>-6.0313630880537428E-4</v>
      </c>
      <c r="I869" s="4">
        <f>curated!I869/curated!I868-1</f>
        <v>6.810663553220575E-3</v>
      </c>
      <c r="J869" s="4">
        <f>curated!J869/curated!J868-1</f>
        <v>1.3488657265481097E-2</v>
      </c>
      <c r="K869" s="4">
        <f>curated!K869/curated!K868-1</f>
        <v>-5.9504132231384954E-3</v>
      </c>
      <c r="L869" s="4">
        <f>curated!L869/curated!L868-1</f>
        <v>-3.7721614485110022E-3</v>
      </c>
      <c r="M869" s="4">
        <f>curated!M869/curated!M868-1</f>
        <v>-1.6963897346670143E-2</v>
      </c>
      <c r="N869" s="4">
        <f>curated!N869/curated!N868-1</f>
        <v>-1.8148820326678861E-3</v>
      </c>
      <c r="O869" s="4">
        <f>curated!O869/curated!O868-1</f>
        <v>-2.93255131964687E-3</v>
      </c>
      <c r="P869" s="4">
        <f>curated!P869/curated!P868-1</f>
        <v>1.6192560175055659E-2</v>
      </c>
      <c r="Q869" s="4">
        <f>curated!Q869/curated!Q868-1</f>
        <v>0</v>
      </c>
      <c r="R869" s="4">
        <f>curated!R869/curated!R868-1</f>
        <v>-1.0655090765587349E-2</v>
      </c>
      <c r="S869" s="4">
        <f>curated!S869/curated!S868-1</f>
        <v>-2.0874751491053112E-2</v>
      </c>
      <c r="T869" s="4">
        <f>curated!T869/curated!T868-1</f>
        <v>1.7013712544438953E-2</v>
      </c>
      <c r="U869" s="4">
        <f>curated!U869/curated!U868-1</f>
        <v>-7.0778564206285255E-3</v>
      </c>
      <c r="V869" s="4">
        <f>curated!V869/curated!V868-1</f>
        <v>-3.2679738562094718E-3</v>
      </c>
      <c r="W869" s="4">
        <f>curated!W869/curated!W868-1</f>
        <v>5.899705014755785E-4</v>
      </c>
    </row>
    <row r="870" spans="1:23" x14ac:dyDescent="0.2">
      <c r="A870" s="3">
        <v>34227</v>
      </c>
      <c r="B870" s="4">
        <f>curated!B870/curated!B869-1</f>
        <v>5.2083333333330373E-3</v>
      </c>
      <c r="C870" s="4">
        <f>curated!C870/curated!C869-1</f>
        <v>8.4477296726499507E-3</v>
      </c>
      <c r="D870" s="4">
        <f>curated!D870/curated!D869-1</f>
        <v>0</v>
      </c>
      <c r="E870" s="4">
        <f>curated!E870/curated!E869-1</f>
        <v>4.4596912521446264E-3</v>
      </c>
      <c r="F870" s="4">
        <f>curated!F870/curated!F869-1</f>
        <v>-2.0196191575332367E-3</v>
      </c>
      <c r="G870" s="4">
        <f>curated!G870/curated!G869-1</f>
        <v>7.7832228307868068E-3</v>
      </c>
      <c r="H870" s="4">
        <f>curated!H870/curated!H869-1</f>
        <v>-4.8280024140012756E-3</v>
      </c>
      <c r="I870" s="4">
        <f>curated!I870/curated!I869-1</f>
        <v>1.1596443757249109E-3</v>
      </c>
      <c r="J870" s="4">
        <f>curated!J870/curated!J869-1</f>
        <v>-6.6545674531154342E-3</v>
      </c>
      <c r="K870" s="4">
        <f>curated!K870/curated!K869-1</f>
        <v>-1.6627868307307336E-3</v>
      </c>
      <c r="L870" s="4">
        <f>curated!L870/curated!L869-1</f>
        <v>-2.2340022718666863E-2</v>
      </c>
      <c r="M870" s="4">
        <f>curated!M870/curated!M869-1</f>
        <v>-1.7699115044250369E-2</v>
      </c>
      <c r="N870" s="4">
        <f>curated!N870/curated!N869-1</f>
        <v>0</v>
      </c>
      <c r="O870" s="4">
        <f>curated!O870/curated!O869-1</f>
        <v>1.302521008403823E-2</v>
      </c>
      <c r="P870" s="4">
        <f>curated!P870/curated!P869-1</f>
        <v>1.033591731265715E-2</v>
      </c>
      <c r="Q870" s="4">
        <f>curated!Q870/curated!Q869-1</f>
        <v>1.2976022566993928E-2</v>
      </c>
      <c r="R870" s="4">
        <f>curated!R870/curated!R869-1</f>
        <v>7.5787794176314094E-3</v>
      </c>
      <c r="S870" s="4">
        <f>curated!S870/curated!S869-1</f>
        <v>2.8426395939083804E-2</v>
      </c>
      <c r="T870" s="4">
        <f>curated!T870/curated!T869-1</f>
        <v>7.4906367041127631E-4</v>
      </c>
      <c r="U870" s="4">
        <f>curated!U870/curated!U869-1</f>
        <v>5.0916496945012657E-3</v>
      </c>
      <c r="V870" s="4">
        <f>curated!V870/curated!V869-1</f>
        <v>1.3114754098360937E-2</v>
      </c>
      <c r="W870" s="4">
        <f>curated!W870/curated!W869-1</f>
        <v>-3.5377358490563671E-3</v>
      </c>
    </row>
    <row r="871" spans="1:23" x14ac:dyDescent="0.2">
      <c r="A871" s="3">
        <v>34228</v>
      </c>
      <c r="B871" s="4">
        <f>curated!B871/curated!B870-1</f>
        <v>6.4766839378236352E-3</v>
      </c>
      <c r="C871" s="4">
        <f>curated!C871/curated!C870-1</f>
        <v>-1.0471204188480243E-3</v>
      </c>
      <c r="D871" s="4">
        <f>curated!D871/curated!D870-1</f>
        <v>1.8134715025906578E-2</v>
      </c>
      <c r="E871" s="4">
        <f>curated!E871/curated!E870-1</f>
        <v>3.2445355191250691E-3</v>
      </c>
      <c r="F871" s="4">
        <f>curated!F871/curated!F870-1</f>
        <v>1.7346053772768766E-3</v>
      </c>
      <c r="G871" s="4">
        <f>curated!G871/curated!G870-1</f>
        <v>1.4588100686499628E-2</v>
      </c>
      <c r="H871" s="4">
        <f>curated!H871/curated!H870-1</f>
        <v>-1.6979987871436952E-2</v>
      </c>
      <c r="I871" s="4">
        <f>curated!I871/curated!I870-1</f>
        <v>-7.5289575289585464E-3</v>
      </c>
      <c r="J871" s="4">
        <f>curated!J871/curated!J870-1</f>
        <v>-7.3081607795368875E-3</v>
      </c>
      <c r="K871" s="4">
        <f>curated!K871/curated!K870-1</f>
        <v>-3.6642238507680336E-3</v>
      </c>
      <c r="L871" s="4">
        <f>curated!L871/curated!L870-1</f>
        <v>1.1618900077462468E-2</v>
      </c>
      <c r="M871" s="4">
        <f>curated!M871/curated!M870-1</f>
        <v>-1.2162162162163703E-2</v>
      </c>
      <c r="N871" s="4">
        <f>curated!N871/curated!N870-1</f>
        <v>7.2727272727270975E-3</v>
      </c>
      <c r="O871" s="4">
        <f>curated!O871/curated!O870-1</f>
        <v>3.4010783907092224E-2</v>
      </c>
      <c r="P871" s="4">
        <f>curated!P871/curated!P870-1</f>
        <v>3.1969309462920981E-2</v>
      </c>
      <c r="Q871" s="4">
        <f>curated!Q871/curated!Q870-1</f>
        <v>8.9111668059047577E-3</v>
      </c>
      <c r="R871" s="4">
        <f>curated!R871/curated!R870-1</f>
        <v>-3.167062549485955E-3</v>
      </c>
      <c r="S871" s="4">
        <f>curated!S871/curated!S870-1</f>
        <v>-6.9101678183594029E-3</v>
      </c>
      <c r="T871" s="4">
        <f>curated!T871/curated!T870-1</f>
        <v>2.2205588822355349E-2</v>
      </c>
      <c r="U871" s="4">
        <f>curated!U871/curated!U870-1</f>
        <v>-1.0638297872340496E-2</v>
      </c>
      <c r="V871" s="4">
        <f>curated!V871/curated!V870-1</f>
        <v>2.4271844660197495E-3</v>
      </c>
      <c r="W871" s="4">
        <f>curated!W871/curated!W870-1</f>
        <v>-2.9002320185620434E-3</v>
      </c>
    </row>
    <row r="872" spans="1:23" x14ac:dyDescent="0.2">
      <c r="A872" s="3">
        <v>34229</v>
      </c>
      <c r="B872" s="4">
        <f>curated!B872/curated!B871-1</f>
        <v>1.5015015015014788E-2</v>
      </c>
      <c r="C872" s="4">
        <f>curated!C872/curated!C871-1</f>
        <v>2.2012578616354528E-2</v>
      </c>
      <c r="D872" s="4">
        <f>curated!D872/curated!D871-1</f>
        <v>-3.3927056827813828E-3</v>
      </c>
      <c r="E872" s="4">
        <f>curated!E872/curated!E871-1</f>
        <v>6.8085106382964611E-3</v>
      </c>
      <c r="F872" s="4">
        <f>curated!F872/curated!F871-1</f>
        <v>-3.7518037518013969E-3</v>
      </c>
      <c r="G872" s="4">
        <f>curated!G872/curated!G871-1</f>
        <v>-5.3566394135889928E-3</v>
      </c>
      <c r="H872" s="4">
        <f>curated!H872/curated!H871-1</f>
        <v>-2.9611351017890919E-2</v>
      </c>
      <c r="I872" s="4">
        <f>curated!I872/curated!I871-1</f>
        <v>9.9202489787986181E-3</v>
      </c>
      <c r="J872" s="4">
        <f>curated!J872/curated!J871-1</f>
        <v>1.6564417177914681E-2</v>
      </c>
      <c r="K872" s="4">
        <f>curated!K872/curated!K871-1</f>
        <v>-2.0060180541617845E-3</v>
      </c>
      <c r="L872" s="4">
        <f>curated!L872/curated!L871-1</f>
        <v>7.2741194486980465E-3</v>
      </c>
      <c r="M872" s="4">
        <f>curated!M872/curated!M871-1</f>
        <v>3.1463748290017302E-2</v>
      </c>
      <c r="N872" s="4">
        <f>curated!N872/curated!N871-1</f>
        <v>2.3465703971118357E-2</v>
      </c>
      <c r="O872" s="4">
        <f>curated!O872/curated!O871-1</f>
        <v>-1.1231448054556448E-2</v>
      </c>
      <c r="P872" s="4">
        <f>curated!P872/curated!P871-1</f>
        <v>-1.4043783560518275E-2</v>
      </c>
      <c r="Q872" s="4">
        <f>curated!Q872/curated!Q871-1</f>
        <v>-3.3121722329576553E-3</v>
      </c>
      <c r="R872" s="4">
        <f>curated!R872/curated!R871-1</f>
        <v>1.0325655281969492E-2</v>
      </c>
      <c r="S872" s="4">
        <f>curated!S872/curated!S871-1</f>
        <v>2.4850894632206799E-2</v>
      </c>
      <c r="T872" s="4">
        <f>curated!T872/curated!T871-1</f>
        <v>-5.8579448376853138E-3</v>
      </c>
      <c r="U872" s="4">
        <f>curated!U872/curated!U871-1</f>
        <v>6.1443932411671121E-3</v>
      </c>
      <c r="V872" s="4">
        <f>curated!V872/curated!V871-1</f>
        <v>7.2639225181596601E-3</v>
      </c>
      <c r="W872" s="4">
        <f>curated!W872/curated!W871-1</f>
        <v>1.0471204188480909E-2</v>
      </c>
    </row>
    <row r="873" spans="1:23" x14ac:dyDescent="0.2">
      <c r="A873" s="3">
        <v>34232</v>
      </c>
      <c r="B873" s="4">
        <f>curated!B873/curated!B872-1</f>
        <v>0</v>
      </c>
      <c r="C873" s="4">
        <f>curated!C873/curated!C872-1</f>
        <v>2.0512820512819108E-3</v>
      </c>
      <c r="D873" s="4">
        <f>curated!D873/curated!D872-1</f>
        <v>1.7021276595741153E-3</v>
      </c>
      <c r="E873" s="4">
        <f>curated!E873/curated!E872-1</f>
        <v>-1.0312764158916021E-2</v>
      </c>
      <c r="F873" s="4">
        <f>curated!F873/curated!F872-1</f>
        <v>-2.0278099652403236E-3</v>
      </c>
      <c r="G873" s="4">
        <f>curated!G873/curated!G872-1</f>
        <v>7.6530612244896101E-3</v>
      </c>
      <c r="H873" s="4">
        <f>curated!H873/curated!H872-1</f>
        <v>-2.0343293070565482E-2</v>
      </c>
      <c r="I873" s="4">
        <f>curated!I873/curated!I872-1</f>
        <v>3.4861325115562503E-2</v>
      </c>
      <c r="J873" s="4">
        <f>curated!J873/curated!J872-1</f>
        <v>-1.6898008449004576E-2</v>
      </c>
      <c r="K873" s="4">
        <f>curated!K873/curated!K872-1</f>
        <v>-7.0351758793945063E-3</v>
      </c>
      <c r="L873" s="4">
        <f>curated!L873/curated!L872-1</f>
        <v>4.1809198023556871E-3</v>
      </c>
      <c r="M873" s="4">
        <f>curated!M873/curated!M872-1</f>
        <v>1.5473032714411028E-2</v>
      </c>
      <c r="N873" s="4">
        <f>curated!N873/curated!N872-1</f>
        <v>1.234567901234751E-2</v>
      </c>
      <c r="O873" s="4">
        <f>curated!O873/curated!O872-1</f>
        <v>4.4624746450359076E-3</v>
      </c>
      <c r="P873" s="4">
        <f>curated!P873/curated!P872-1</f>
        <v>1.2987012987016877E-2</v>
      </c>
      <c r="Q873" s="4">
        <f>curated!Q873/curated!Q872-1</f>
        <v>6.0924951536982519E-3</v>
      </c>
      <c r="R873" s="4">
        <f>curated!R873/curated!R872-1</f>
        <v>5.8962264150959065E-3</v>
      </c>
      <c r="S873" s="4">
        <f>curated!S873/curated!S872-1</f>
        <v>-5.8195926285150579E-3</v>
      </c>
      <c r="T873" s="4">
        <f>curated!T873/curated!T872-1</f>
        <v>1.2030444389884432E-2</v>
      </c>
      <c r="U873" s="4">
        <f>curated!U873/curated!U872-1</f>
        <v>9.6692111959293392E-3</v>
      </c>
      <c r="V873" s="4">
        <f>curated!V873/curated!V872-1</f>
        <v>-5.6089743589737839E-3</v>
      </c>
      <c r="W873" s="4">
        <f>curated!W873/curated!W872-1</f>
        <v>3.2239493379391027E-2</v>
      </c>
    </row>
    <row r="874" spans="1:23" x14ac:dyDescent="0.2">
      <c r="A874" s="3">
        <v>34233</v>
      </c>
      <c r="B874" s="4">
        <f>curated!B874/curated!B873-1</f>
        <v>-9.7210481825866779E-3</v>
      </c>
      <c r="C874" s="4">
        <f>curated!C874/curated!C873-1</f>
        <v>-6.1412487205763089E-3</v>
      </c>
      <c r="D874" s="4">
        <f>curated!D874/curated!D873-1</f>
        <v>-1.0195412064570641E-2</v>
      </c>
      <c r="E874" s="4">
        <f>curated!E874/curated!E873-1</f>
        <v>1.5374103177323573E-3</v>
      </c>
      <c r="F874" s="4">
        <f>curated!F874/curated!F873-1</f>
        <v>5.805515239478698E-4</v>
      </c>
      <c r="G874" s="4">
        <f>curated!G874/curated!G873-1</f>
        <v>2.672292545710242E-2</v>
      </c>
      <c r="H874" s="4">
        <f>curated!H874/curated!H873-1</f>
        <v>2.0116807268007797E-2</v>
      </c>
      <c r="I874" s="4">
        <f>curated!I874/curated!I873-1</f>
        <v>2.7917364600780203E-3</v>
      </c>
      <c r="J874" s="4">
        <f>curated!J874/curated!J873-1</f>
        <v>-5.3406998158378793E-2</v>
      </c>
      <c r="K874" s="4">
        <f>curated!K874/curated!K873-1</f>
        <v>1.6869095816443025E-3</v>
      </c>
      <c r="L874" s="4">
        <f>curated!L874/curated!L873-1</f>
        <v>-1.4383043149129193E-2</v>
      </c>
      <c r="M874" s="4">
        <f>curated!M874/curated!M873-1</f>
        <v>2.6121027427059573E-3</v>
      </c>
      <c r="N874" s="4">
        <f>curated!N874/curated!N873-1</f>
        <v>1.045296167247356E-2</v>
      </c>
      <c r="O874" s="4">
        <f>curated!O874/curated!O873-1</f>
        <v>0</v>
      </c>
      <c r="P874" s="4">
        <f>curated!P874/curated!P873-1</f>
        <v>4.0115798180316187E-2</v>
      </c>
      <c r="Q874" s="4">
        <f>curated!Q874/curated!Q873-1</f>
        <v>1.4037985136252207E-2</v>
      </c>
      <c r="R874" s="4">
        <f>curated!R874/curated!R873-1</f>
        <v>-1.172332942555776E-2</v>
      </c>
      <c r="S874" s="4">
        <f>curated!S874/curated!S873-1</f>
        <v>-9.7560975609757294E-3</v>
      </c>
      <c r="T874" s="4">
        <f>curated!T874/curated!T873-1</f>
        <v>2.2561863173216512E-2</v>
      </c>
      <c r="U874" s="4">
        <f>curated!U874/curated!U873-1</f>
        <v>-1.0080645161290591E-2</v>
      </c>
      <c r="V874" s="4">
        <f>curated!V874/curated!V873-1</f>
        <v>4.8348106365827537E-3</v>
      </c>
      <c r="W874" s="4">
        <f>curated!W874/curated!W873-1</f>
        <v>2.7886224205233567E-3</v>
      </c>
    </row>
    <row r="875" spans="1:23" x14ac:dyDescent="0.2">
      <c r="A875" s="3">
        <v>34234</v>
      </c>
      <c r="B875" s="4">
        <f>curated!B875/curated!B874-1</f>
        <v>9.8164746052069596E-3</v>
      </c>
      <c r="C875" s="4">
        <f>curated!C875/curated!C874-1</f>
        <v>1.3388259526264212E-2</v>
      </c>
      <c r="D875" s="4">
        <f>curated!D875/curated!D874-1</f>
        <v>-8.5836909871206402E-4</v>
      </c>
      <c r="E875" s="4">
        <f>curated!E875/curated!E874-1</f>
        <v>8.5280573085189104E-4</v>
      </c>
      <c r="F875" s="4">
        <f>curated!F875/curated!F874-1</f>
        <v>-5.2219321148829767E-3</v>
      </c>
      <c r="G875" s="4">
        <f>curated!G875/curated!G874-1</f>
        <v>-2.4657534246575463E-2</v>
      </c>
      <c r="H875" s="4">
        <f>curated!H875/curated!H874-1</f>
        <v>-6.9974554707381564E-3</v>
      </c>
      <c r="I875" s="4">
        <f>curated!I875/curated!I874-1</f>
        <v>-1.4662212323682144E-2</v>
      </c>
      <c r="J875" s="4">
        <f>curated!J875/curated!J874-1</f>
        <v>1.8806744487677163E-2</v>
      </c>
      <c r="K875" s="4">
        <f>curated!K875/curated!K874-1</f>
        <v>-5.0522061300082299E-3</v>
      </c>
      <c r="L875" s="4">
        <f>curated!L875/curated!L874-1</f>
        <v>-4.2242703533015291E-3</v>
      </c>
      <c r="M875" s="4">
        <f>curated!M875/curated!M874-1</f>
        <v>-1.5197568389056837E-2</v>
      </c>
      <c r="N875" s="4">
        <f>curated!N875/curated!N874-1</f>
        <v>-1.7241379310343197E-3</v>
      </c>
      <c r="O875" s="4">
        <f>curated!O875/curated!O874-1</f>
        <v>1.6155088852969346E-3</v>
      </c>
      <c r="P875" s="4">
        <f>curated!P875/curated!P874-1</f>
        <v>-2.465208747514902E-2</v>
      </c>
      <c r="Q875" s="4">
        <f>curated!Q875/curated!Q874-1</f>
        <v>-1.4657980456028175E-2</v>
      </c>
      <c r="R875" s="4">
        <f>curated!R875/curated!R874-1</f>
        <v>9.4899169632265412E-3</v>
      </c>
      <c r="S875" s="4">
        <f>curated!S875/curated!S874-1</f>
        <v>1.7733990147780654E-2</v>
      </c>
      <c r="T875" s="4">
        <f>curated!T875/curated!T874-1</f>
        <v>-3.4875444839857717E-2</v>
      </c>
      <c r="U875" s="4">
        <f>curated!U875/curated!U874-1</f>
        <v>5.6008146639510148E-3</v>
      </c>
      <c r="V875" s="4">
        <f>curated!V875/curated!V874-1</f>
        <v>-4.8115477145141972E-3</v>
      </c>
      <c r="W875" s="4">
        <f>curated!W875/curated!W874-1</f>
        <v>-2.1690767519466303E-2</v>
      </c>
    </row>
    <row r="876" spans="1:23" x14ac:dyDescent="0.2">
      <c r="A876" s="3">
        <v>34235</v>
      </c>
      <c r="B876" s="4">
        <f>curated!B876/curated!B875-1</f>
        <v>3.8461538461539213E-2</v>
      </c>
      <c r="C876" s="4">
        <f>curated!C876/curated!C875-1</f>
        <v>1.1178861788617267E-2</v>
      </c>
      <c r="D876" s="4">
        <f>curated!D876/curated!D875-1</f>
        <v>8.5910652920961894E-3</v>
      </c>
      <c r="E876" s="4">
        <f>curated!E876/curated!E875-1</f>
        <v>6.816632583506399E-3</v>
      </c>
      <c r="F876" s="4">
        <f>curated!F876/curated!F875-1</f>
        <v>2.9163021289280167E-4</v>
      </c>
      <c r="G876" s="4">
        <f>curated!G876/curated!G875-1</f>
        <v>1.1235955056180247E-2</v>
      </c>
      <c r="H876" s="4">
        <f>curated!H876/curated!H875-1</f>
        <v>-6.4061499039068659E-3</v>
      </c>
      <c r="I876" s="4">
        <f>curated!I876/curated!I875-1</f>
        <v>7.7227349783386412E-3</v>
      </c>
      <c r="J876" s="4">
        <f>curated!J876/curated!J875-1</f>
        <v>3.9465308720561643E-2</v>
      </c>
      <c r="K876" s="4">
        <f>curated!K876/curated!K875-1</f>
        <v>7.786052809749977E-3</v>
      </c>
      <c r="L876" s="4">
        <f>curated!L876/curated!L875-1</f>
        <v>9.6413420748127088E-3</v>
      </c>
      <c r="M876" s="4">
        <f>curated!M876/curated!M875-1</f>
        <v>-4.4091710758342728E-4</v>
      </c>
      <c r="N876" s="4">
        <f>curated!N876/curated!N875-1</f>
        <v>-8.6355785837648469E-3</v>
      </c>
      <c r="O876" s="4">
        <f>curated!O876/curated!O875-1</f>
        <v>1.6129032258045406E-3</v>
      </c>
      <c r="P876" s="4">
        <f>curated!P876/curated!P875-1</f>
        <v>1.8344883815732738E-2</v>
      </c>
      <c r="Q876" s="4">
        <f>curated!Q876/curated!Q875-1</f>
        <v>6.8870523416000307E-3</v>
      </c>
      <c r="R876" s="4">
        <f>curated!R876/curated!R875-1</f>
        <v>1.7234625930278469E-2</v>
      </c>
      <c r="S876" s="4">
        <f>curated!S876/curated!S875-1</f>
        <v>-3.8722168441444049E-3</v>
      </c>
      <c r="T876" s="4">
        <f>curated!T876/curated!T875-1</f>
        <v>2.8761061946902755E-2</v>
      </c>
      <c r="U876" s="4">
        <f>curated!U876/curated!U875-1</f>
        <v>5.5696202531645422E-3</v>
      </c>
      <c r="V876" s="4">
        <f>curated!V876/curated!V875-1</f>
        <v>4.0290088638188504E-3</v>
      </c>
      <c r="W876" s="4">
        <f>curated!W876/curated!W875-1</f>
        <v>2.2740193291641564E-3</v>
      </c>
    </row>
    <row r="877" spans="1:23" x14ac:dyDescent="0.2">
      <c r="A877" s="3">
        <v>34236</v>
      </c>
      <c r="B877" s="4">
        <f>curated!B877/curated!B876-1</f>
        <v>-7.3260073260081882E-3</v>
      </c>
      <c r="C877" s="4">
        <f>curated!C877/curated!C876-1</f>
        <v>0</v>
      </c>
      <c r="D877" s="4">
        <f>curated!D877/curated!D876-1</f>
        <v>2.5553662691646384E-3</v>
      </c>
      <c r="E877" s="4">
        <f>curated!E877/curated!E876-1</f>
        <v>9.8171970209888215E-3</v>
      </c>
      <c r="F877" s="4">
        <f>curated!F877/curated!F876-1</f>
        <v>-5.2478134110790498E-3</v>
      </c>
      <c r="G877" s="4">
        <f>curated!G877/curated!G876-1</f>
        <v>-1.6666666666671492E-3</v>
      </c>
      <c r="H877" s="4">
        <f>curated!H877/curated!H876-1</f>
        <v>1.4829142488717029E-2</v>
      </c>
      <c r="I877" s="4">
        <f>curated!I877/curated!I876-1</f>
        <v>-7.8504672897204975E-3</v>
      </c>
      <c r="J877" s="4">
        <f>curated!J877/curated!J876-1</f>
        <v>-6.7360685854268576E-3</v>
      </c>
      <c r="K877" s="4">
        <f>curated!K877/curated!K876-1</f>
        <v>-9.0695330870018687E-3</v>
      </c>
      <c r="L877" s="4">
        <f>curated!L877/curated!L876-1</f>
        <v>-9.9312452253612626E-3</v>
      </c>
      <c r="M877" s="4">
        <f>curated!M877/curated!M876-1</f>
        <v>-4.4111160123530002E-3</v>
      </c>
      <c r="N877" s="4">
        <f>curated!N877/curated!N876-1</f>
        <v>-5.2264808362368909E-3</v>
      </c>
      <c r="O877" s="4">
        <f>curated!O877/curated!O876-1</f>
        <v>-4.0257648953045955E-4</v>
      </c>
      <c r="P877" s="4">
        <f>curated!P877/curated!P876-1</f>
        <v>2.802241793435023E-3</v>
      </c>
      <c r="Q877" s="4">
        <f>curated!Q877/curated!Q876-1</f>
        <v>-1.0943912448704296E-3</v>
      </c>
      <c r="R877" s="4">
        <f>curated!R877/curated!R876-1</f>
        <v>-2.6954177897581255E-3</v>
      </c>
      <c r="S877" s="4">
        <f>curated!S877/curated!S876-1</f>
        <v>9.7181729834792119E-3</v>
      </c>
      <c r="T877" s="4">
        <f>curated!T877/curated!T876-1</f>
        <v>-1.0035842293906638E-2</v>
      </c>
      <c r="U877" s="4">
        <f>curated!U877/curated!U876-1</f>
        <v>-3.524672708961063E-3</v>
      </c>
      <c r="V877" s="4">
        <f>curated!V877/curated!V876-1</f>
        <v>1.4446227929374444E-2</v>
      </c>
      <c r="W877" s="4">
        <f>curated!W877/curated!W876-1</f>
        <v>-3.4032898468507877E-3</v>
      </c>
    </row>
    <row r="878" spans="1:23" x14ac:dyDescent="0.2">
      <c r="A878" s="3">
        <v>34239</v>
      </c>
      <c r="B878" s="4">
        <f>curated!B878/curated!B877-1</f>
        <v>-8.610086100860781E-3</v>
      </c>
      <c r="C878" s="4">
        <f>curated!C878/curated!C877-1</f>
        <v>-1.0050251256280784E-2</v>
      </c>
      <c r="D878" s="4">
        <f>curated!D878/curated!D877-1</f>
        <v>-3.8232795242140183E-2</v>
      </c>
      <c r="E878" s="4">
        <f>curated!E878/curated!E877-1</f>
        <v>4.3580288300375525E-3</v>
      </c>
      <c r="F878" s="4">
        <f>curated!F878/curated!F877-1</f>
        <v>-5.5685814771425646E-3</v>
      </c>
      <c r="G878" s="4">
        <f>curated!G878/curated!G877-1</f>
        <v>-1.0294936004450861E-2</v>
      </c>
      <c r="H878" s="4">
        <f>curated!H878/curated!H877-1</f>
        <v>-5.0825921219836978E-3</v>
      </c>
      <c r="I878" s="4">
        <f>curated!I878/curated!I877-1</f>
        <v>3.0143180105508538E-3</v>
      </c>
      <c r="J878" s="4">
        <f>curated!J878/curated!J877-1</f>
        <v>-4.4389642416769459E-2</v>
      </c>
      <c r="K878" s="4">
        <f>curated!K878/curated!K877-1</f>
        <v>-8.1355932203360792E-3</v>
      </c>
      <c r="L878" s="4">
        <f>curated!L878/curated!L877-1</f>
        <v>-1.8904320987652934E-2</v>
      </c>
      <c r="M878" s="4">
        <f>curated!M878/curated!M877-1</f>
        <v>3.1014621178584445E-3</v>
      </c>
      <c r="N878" s="4">
        <f>curated!N878/curated!N877-1</f>
        <v>-1.2259194395798478E-2</v>
      </c>
      <c r="O878" s="4">
        <f>curated!O878/curated!O877-1</f>
        <v>1.4498590414820933E-2</v>
      </c>
      <c r="P878" s="4">
        <f>curated!P878/curated!P877-1</f>
        <v>-5.9880239520923029E-3</v>
      </c>
      <c r="Q878" s="4">
        <f>curated!Q878/curated!Q877-1</f>
        <v>-9.8603122432224799E-3</v>
      </c>
      <c r="R878" s="4">
        <f>curated!R878/curated!R877-1</f>
        <v>-1.2741312741313182E-2</v>
      </c>
      <c r="S878" s="4">
        <f>curated!S878/curated!S877-1</f>
        <v>-2.2136669874877168E-2</v>
      </c>
      <c r="T878" s="4">
        <f>curated!T878/curated!T877-1</f>
        <v>-1.7620082066135634E-2</v>
      </c>
      <c r="U878" s="4">
        <f>curated!U878/curated!U877-1</f>
        <v>-1.0611419909045128E-2</v>
      </c>
      <c r="V878" s="4">
        <f>curated!V878/curated!V877-1</f>
        <v>-7.1202531645578881E-3</v>
      </c>
      <c r="W878" s="4">
        <f>curated!W878/curated!W877-1</f>
        <v>9.1064314171871441E-3</v>
      </c>
    </row>
    <row r="879" spans="1:23" x14ac:dyDescent="0.2">
      <c r="A879" s="3">
        <v>34240</v>
      </c>
      <c r="B879" s="4">
        <f>curated!B879/curated!B878-1</f>
        <v>-1.6542597187753083E-3</v>
      </c>
      <c r="C879" s="4">
        <f>curated!C879/curated!C878-1</f>
        <v>-1.2182741116750551E-2</v>
      </c>
      <c r="D879" s="4">
        <f>curated!D879/curated!D878-1</f>
        <v>1.3250883392225132E-2</v>
      </c>
      <c r="E879" s="4">
        <f>curated!E879/curated!E878-1</f>
        <v>-1.6855807743658802E-2</v>
      </c>
      <c r="F879" s="4">
        <f>curated!F879/curated!F878-1</f>
        <v>5.8944886531109297E-4</v>
      </c>
      <c r="G879" s="4">
        <f>curated!G879/curated!G878-1</f>
        <v>4.4981726173738412E-3</v>
      </c>
      <c r="H879" s="4">
        <f>curated!H879/curated!H878-1</f>
        <v>-2.5542784163473331E-2</v>
      </c>
      <c r="I879" s="4">
        <f>curated!I879/curated!I878-1</f>
        <v>4.8059149722730066E-3</v>
      </c>
      <c r="J879" s="4">
        <f>curated!J879/curated!J878-1</f>
        <v>-1.2903225806448759E-3</v>
      </c>
      <c r="K879" s="4">
        <f>curated!K879/curated!K878-1</f>
        <v>2.7341079972633686E-3</v>
      </c>
      <c r="L879" s="4">
        <f>curated!L879/curated!L878-1</f>
        <v>-3.5391270153348753E-3</v>
      </c>
      <c r="M879" s="4">
        <f>curated!M879/curated!M878-1</f>
        <v>1.6784452296817909E-2</v>
      </c>
      <c r="N879" s="4">
        <f>curated!N879/curated!N878-1</f>
        <v>-1.5957446808510301E-2</v>
      </c>
      <c r="O879" s="4">
        <f>curated!O879/curated!O878-1</f>
        <v>3.7316395394992208E-2</v>
      </c>
      <c r="P879" s="4">
        <f>curated!P879/curated!P878-1</f>
        <v>-3.6144578313246356E-3</v>
      </c>
      <c r="Q879" s="4">
        <f>curated!Q879/curated!Q878-1</f>
        <v>1.6597510373437263E-3</v>
      </c>
      <c r="R879" s="4">
        <f>curated!R879/curated!R878-1</f>
        <v>-1.2123582323033566E-2</v>
      </c>
      <c r="S879" s="4">
        <f>curated!S879/curated!S878-1</f>
        <v>1.2795275590548494E-2</v>
      </c>
      <c r="T879" s="4">
        <f>curated!T879/curated!T878-1</f>
        <v>7.3710073710075985E-3</v>
      </c>
      <c r="U879" s="4">
        <f>curated!U879/curated!U878-1</f>
        <v>-1.8386108273750312E-2</v>
      </c>
      <c r="V879" s="4">
        <f>curated!V879/curated!V878-1</f>
        <v>3.9840637450205829E-3</v>
      </c>
      <c r="W879" s="4">
        <f>curated!W879/curated!W878-1</f>
        <v>1.2972363226170236E-2</v>
      </c>
    </row>
    <row r="880" spans="1:23" x14ac:dyDescent="0.2">
      <c r="A880" s="3">
        <v>34241</v>
      </c>
      <c r="B880" s="4">
        <f>curated!B880/curated!B879-1</f>
        <v>-1.7812758906379678E-2</v>
      </c>
      <c r="C880" s="4">
        <f>curated!C880/curated!C879-1</f>
        <v>-1.0277492291883794E-2</v>
      </c>
      <c r="D880" s="4">
        <f>curated!D880/curated!D879-1</f>
        <v>3.4873583260692786E-3</v>
      </c>
      <c r="E880" s="4">
        <f>curated!E880/curated!E879-1</f>
        <v>-1.0185028008827035E-2</v>
      </c>
      <c r="F880" s="4">
        <f>curated!F880/curated!F879-1</f>
        <v>1.0014727540501367E-2</v>
      </c>
      <c r="G880" s="4">
        <f>curated!G880/curated!G879-1</f>
        <v>-7.2767982087883487E-3</v>
      </c>
      <c r="H880" s="4">
        <f>curated!H880/curated!H879-1</f>
        <v>-1.965923984272866E-3</v>
      </c>
      <c r="I880" s="4">
        <f>curated!I880/curated!I879-1</f>
        <v>4.1206769683591826E-2</v>
      </c>
      <c r="J880" s="4">
        <f>curated!J880/curated!J879-1</f>
        <v>-2.2609819121446439E-2</v>
      </c>
      <c r="K880" s="4">
        <f>curated!K880/curated!K879-1</f>
        <v>7.1574642126812638E-3</v>
      </c>
      <c r="L880" s="4">
        <f>curated!L880/curated!L879-1</f>
        <v>7.8926598263588943E-3</v>
      </c>
      <c r="M880" s="4">
        <f>curated!M880/curated!M879-1</f>
        <v>6.9504778453517435E-3</v>
      </c>
      <c r="N880" s="4">
        <f>curated!N880/curated!N879-1</f>
        <v>-1.6216216216215718E-2</v>
      </c>
      <c r="O880" s="4">
        <f>curated!O880/curated!O879-1</f>
        <v>1.2629161882900641E-2</v>
      </c>
      <c r="P880" s="4">
        <f>curated!P880/curated!P879-1</f>
        <v>2.4183796856076523E-3</v>
      </c>
      <c r="Q880" s="4">
        <f>curated!Q880/curated!Q879-1</f>
        <v>-8.2850041425014398E-3</v>
      </c>
      <c r="R880" s="4">
        <f>curated!R880/curated!R879-1</f>
        <v>-6.7300079176574323E-3</v>
      </c>
      <c r="S880" s="4">
        <f>curated!S880/curated!S879-1</f>
        <v>0</v>
      </c>
      <c r="T880" s="4">
        <f>curated!T880/curated!T879-1</f>
        <v>-1.5853658536585158E-2</v>
      </c>
      <c r="U880" s="4">
        <f>curated!U880/curated!U879-1</f>
        <v>-5.2029136316311675E-4</v>
      </c>
      <c r="V880" s="4">
        <f>curated!V880/curated!V879-1</f>
        <v>7.9365079365076863E-3</v>
      </c>
      <c r="W880" s="4">
        <f>curated!W880/curated!W879-1</f>
        <v>3.9532293986637601E-2</v>
      </c>
    </row>
    <row r="881" spans="1:23" x14ac:dyDescent="0.2">
      <c r="A881" s="3">
        <v>34242</v>
      </c>
      <c r="B881" s="4">
        <f>curated!B881/curated!B880-1</f>
        <v>-8.4352593842285106E-4</v>
      </c>
      <c r="C881" s="4">
        <f>curated!C881/curated!C880-1</f>
        <v>1.6614745586710944E-2</v>
      </c>
      <c r="D881" s="4">
        <f>curated!D881/curated!D880-1</f>
        <v>0</v>
      </c>
      <c r="E881" s="4">
        <f>curated!E881/curated!E880-1</f>
        <v>6.6883896415677047E-3</v>
      </c>
      <c r="F881" s="4">
        <f>curated!F881/curated!F880-1</f>
        <v>-1.7497812773403787E-3</v>
      </c>
      <c r="G881" s="4">
        <f>curated!G881/curated!G880-1</f>
        <v>6.7662813645328335E-3</v>
      </c>
      <c r="H881" s="4">
        <f>curated!H881/curated!H880-1</f>
        <v>-1.6414970453052624E-2</v>
      </c>
      <c r="I881" s="4">
        <f>curated!I881/curated!I880-1</f>
        <v>8.127208480564363E-3</v>
      </c>
      <c r="J881" s="4">
        <f>curated!J881/curated!J880-1</f>
        <v>-1.5201586252479582E-2</v>
      </c>
      <c r="K881" s="4">
        <f>curated!K881/curated!K880-1</f>
        <v>3.3840947546535105E-3</v>
      </c>
      <c r="L881" s="4">
        <f>curated!L881/curated!L880-1</f>
        <v>3.132341425216234E-3</v>
      </c>
      <c r="M881" s="4">
        <f>curated!M881/curated!M880-1</f>
        <v>-1.1647972389987826E-2</v>
      </c>
      <c r="N881" s="4">
        <f>curated!N881/curated!N880-1</f>
        <v>-1.831501831501825E-3</v>
      </c>
      <c r="O881" s="4">
        <f>curated!O881/curated!O880-1</f>
        <v>-1.7006802721090453E-2</v>
      </c>
      <c r="P881" s="4">
        <f>curated!P881/curated!P880-1</f>
        <v>1.085645355850251E-2</v>
      </c>
      <c r="Q881" s="4">
        <f>curated!Q881/curated!Q880-1</f>
        <v>8.6326928432209904E-3</v>
      </c>
      <c r="R881" s="4">
        <f>curated!R881/curated!R880-1</f>
        <v>3.985651654045741E-3</v>
      </c>
      <c r="S881" s="4">
        <f>curated!S881/curated!S880-1</f>
        <v>1.5549076773570647E-2</v>
      </c>
      <c r="T881" s="4">
        <f>curated!T881/curated!T880-1</f>
        <v>1.1648079306072257E-2</v>
      </c>
      <c r="U881" s="4">
        <f>curated!U881/curated!U880-1</f>
        <v>6.7673086933883742E-3</v>
      </c>
      <c r="V881" s="4">
        <f>curated!V881/curated!V880-1</f>
        <v>3.9370078740161851E-3</v>
      </c>
      <c r="W881" s="4">
        <f>curated!W881/curated!W880-1</f>
        <v>6.4274236743442348E-3</v>
      </c>
    </row>
    <row r="882" spans="1:23" x14ac:dyDescent="0.2">
      <c r="A882" s="3">
        <v>34243</v>
      </c>
      <c r="B882" s="4">
        <f>curated!B882/curated!B881-1</f>
        <v>-2.7015618404389929E-2</v>
      </c>
      <c r="C882" s="4">
        <f>curated!C882/curated!C881-1</f>
        <v>-8.1716036772211398E-3</v>
      </c>
      <c r="D882" s="4">
        <f>curated!D882/curated!D881-1</f>
        <v>5.1259774109468248E-2</v>
      </c>
      <c r="E882" s="4">
        <f>curated!E882/curated!E881-1</f>
        <v>-1.8739352640542606E-2</v>
      </c>
      <c r="F882" s="4">
        <f>curated!F882/curated!F881-1</f>
        <v>-3.7978381536639683E-3</v>
      </c>
      <c r="G882" s="4">
        <f>curated!G882/curated!G881-1</f>
        <v>-5.6006720806545118E-4</v>
      </c>
      <c r="H882" s="4">
        <f>curated!H882/curated!H881-1</f>
        <v>6.6755674232317208E-3</v>
      </c>
      <c r="I882" s="4">
        <f>curated!I882/curated!I881-1</f>
        <v>-5.9586400280401408E-3</v>
      </c>
      <c r="J882" s="4">
        <f>curated!J882/curated!J881-1</f>
        <v>-1.3422818791946289E-2</v>
      </c>
      <c r="K882" s="4">
        <f>curated!K882/curated!K881-1</f>
        <v>-6.7453625632674097E-4</v>
      </c>
      <c r="L882" s="4">
        <f>curated!L882/curated!L881-1</f>
        <v>3.1615925058545491E-2</v>
      </c>
      <c r="M882" s="4">
        <f>curated!M882/curated!M881-1</f>
        <v>-6.1108686163253711E-3</v>
      </c>
      <c r="N882" s="4">
        <f>curated!N882/curated!N881-1</f>
        <v>0</v>
      </c>
      <c r="O882" s="4">
        <f>curated!O882/curated!O881-1</f>
        <v>3.8446751249516797E-3</v>
      </c>
      <c r="P882" s="4">
        <f>curated!P882/curated!P881-1</f>
        <v>-3.9777247414429784E-3</v>
      </c>
      <c r="Q882" s="4">
        <f>curated!Q882/curated!Q881-1</f>
        <v>-2.7609055770291269E-3</v>
      </c>
      <c r="R882" s="4">
        <f>curated!R882/curated!R881-1</f>
        <v>-1.865819769749899E-2</v>
      </c>
      <c r="S882" s="4">
        <f>curated!S882/curated!S881-1</f>
        <v>3.6363636363633933E-2</v>
      </c>
      <c r="T882" s="4">
        <f>curated!T882/curated!T881-1</f>
        <v>-4.8995590396871957E-3</v>
      </c>
      <c r="U882" s="4">
        <f>curated!U882/curated!U881-1</f>
        <v>-1.2409513960702778E-2</v>
      </c>
      <c r="V882" s="4">
        <f>curated!V882/curated!V881-1</f>
        <v>-7.8431372549017109E-3</v>
      </c>
      <c r="W882" s="4">
        <f>curated!W882/curated!W881-1</f>
        <v>-8.5151676423631528E-3</v>
      </c>
    </row>
    <row r="883" spans="1:23" x14ac:dyDescent="0.2">
      <c r="A883" s="3">
        <v>34246</v>
      </c>
      <c r="B883" s="4">
        <f>curated!B883/curated!B882-1</f>
        <v>-1.8221258134489715E-2</v>
      </c>
      <c r="C883" s="4">
        <f>curated!C883/curated!C882-1</f>
        <v>-2.3686920700311087E-2</v>
      </c>
      <c r="D883" s="4">
        <f>curated!D883/curated!D882-1</f>
        <v>1.6528925619851975E-3</v>
      </c>
      <c r="E883" s="4">
        <f>curated!E883/curated!E882-1</f>
        <v>1.1111111111110628E-2</v>
      </c>
      <c r="F883" s="4">
        <f>curated!F883/curated!F882-1</f>
        <v>9.09090909090704E-3</v>
      </c>
      <c r="G883" s="4">
        <f>curated!G883/curated!G882-1</f>
        <v>-6.4443821798809697E-3</v>
      </c>
      <c r="H883" s="4">
        <f>curated!H883/curated!H882-1</f>
        <v>-4.6419098143238857E-3</v>
      </c>
      <c r="I883" s="4">
        <f>curated!I883/curated!I882-1</f>
        <v>-1.392806770098709E-2</v>
      </c>
      <c r="J883" s="4">
        <f>curated!J883/curated!J882-1</f>
        <v>-2.0408163265301926E-3</v>
      </c>
      <c r="K883" s="4">
        <f>curated!K883/curated!K882-1</f>
        <v>1.3837327033410229E-2</v>
      </c>
      <c r="L883" s="4">
        <f>curated!L883/curated!L882-1</f>
        <v>3.0646992054485622E-2</v>
      </c>
      <c r="M883" s="4">
        <f>curated!M883/curated!M882-1</f>
        <v>-2.5032938076418487E-2</v>
      </c>
      <c r="N883" s="4">
        <f>curated!N883/curated!N882-1</f>
        <v>0</v>
      </c>
      <c r="O883" s="4">
        <f>curated!O883/curated!O882-1</f>
        <v>7.2769054002312927E-3</v>
      </c>
      <c r="P883" s="4">
        <f>curated!P883/curated!P882-1</f>
        <v>-7.1884984025623044E-3</v>
      </c>
      <c r="Q883" s="4">
        <f>curated!Q883/curated!Q882-1</f>
        <v>-1.1627906976744984E-2</v>
      </c>
      <c r="R883" s="4">
        <f>curated!R883/curated!R882-1</f>
        <v>-1.9822006472491549E-2</v>
      </c>
      <c r="S883" s="4">
        <f>curated!S883/curated!S882-1</f>
        <v>9.2336103416346127E-4</v>
      </c>
      <c r="T883" s="4">
        <f>curated!T883/curated!T882-1</f>
        <v>3.2003938946330024E-3</v>
      </c>
      <c r="U883" s="4">
        <f>curated!U883/curated!U882-1</f>
        <v>-1.9895287958113905E-2</v>
      </c>
      <c r="V883" s="4">
        <f>curated!V883/curated!V882-1</f>
        <v>-1.1067193675889486E-2</v>
      </c>
      <c r="W883" s="4">
        <f>curated!W883/curated!W882-1</f>
        <v>-1.1272141706925032E-2</v>
      </c>
    </row>
    <row r="884" spans="1:23" x14ac:dyDescent="0.2">
      <c r="A884" s="3">
        <v>34247</v>
      </c>
      <c r="B884" s="4">
        <f>curated!B884/curated!B883-1</f>
        <v>3.5351303579322924E-3</v>
      </c>
      <c r="C884" s="4">
        <f>curated!C884/curated!C883-1</f>
        <v>-2.1097046413500742E-3</v>
      </c>
      <c r="D884" s="4">
        <f>curated!D884/curated!D883-1</f>
        <v>-6.6006600660069026E-3</v>
      </c>
      <c r="E884" s="4">
        <f>curated!E884/curated!E883-1</f>
        <v>5.1510989010987718E-3</v>
      </c>
      <c r="F884" s="4">
        <f>curated!F884/curated!F883-1</f>
        <v>-6.7468465825764046E-3</v>
      </c>
      <c r="G884" s="4">
        <f>curated!G884/curated!G883-1</f>
        <v>5.6401579244158562E-4</v>
      </c>
      <c r="H884" s="4">
        <f>curated!H884/curated!H883-1</f>
        <v>1.1325782811458351E-2</v>
      </c>
      <c r="I884" s="4">
        <f>curated!I884/curated!I883-1</f>
        <v>-8.9397461112101784E-3</v>
      </c>
      <c r="J884" s="4">
        <f>curated!J884/curated!J883-1</f>
        <v>-1.9768234492159698E-2</v>
      </c>
      <c r="K884" s="4">
        <f>curated!K884/curated!K883-1</f>
        <v>-1.0985352862845632E-2</v>
      </c>
      <c r="L884" s="4">
        <f>curated!L884/curated!L883-1</f>
        <v>8.0763582966205671E-3</v>
      </c>
      <c r="M884" s="4">
        <f>curated!M884/curated!M883-1</f>
        <v>-7.5693860386872869E-3</v>
      </c>
      <c r="N884" s="4">
        <f>curated!N884/curated!N883-1</f>
        <v>0</v>
      </c>
      <c r="O884" s="4">
        <f>curated!O884/curated!O883-1</f>
        <v>1.890359168241984E-3</v>
      </c>
      <c r="P884" s="4">
        <f>curated!P884/curated!P883-1</f>
        <v>-2.4135156878490882E-3</v>
      </c>
      <c r="Q884" s="4">
        <f>curated!Q884/curated!Q883-1</f>
        <v>6.1624649859928216E-3</v>
      </c>
      <c r="R884" s="4">
        <f>curated!R884/curated!R883-1</f>
        <v>0</v>
      </c>
      <c r="S884" s="4">
        <f>curated!S884/curated!S883-1</f>
        <v>-1.1992619926196713E-2</v>
      </c>
      <c r="T884" s="4">
        <f>curated!T884/curated!T883-1</f>
        <v>2.4539877300617796E-3</v>
      </c>
      <c r="U884" s="4">
        <f>curated!U884/curated!U883-1</f>
        <v>1.6025641025634307E-3</v>
      </c>
      <c r="V884" s="4">
        <f>curated!V884/curated!V883-1</f>
        <v>4.7961630695436686E-3</v>
      </c>
      <c r="W884" s="4">
        <f>curated!W884/curated!W883-1</f>
        <v>-1.6286644951141183E-3</v>
      </c>
    </row>
    <row r="885" spans="1:23" x14ac:dyDescent="0.2">
      <c r="A885" s="3">
        <v>34248</v>
      </c>
      <c r="B885" s="4">
        <f>curated!B885/curated!B884-1</f>
        <v>-4.4033465433735985E-3</v>
      </c>
      <c r="C885" s="4">
        <f>curated!C885/curated!C884-1</f>
        <v>7.3995771670185562E-3</v>
      </c>
      <c r="D885" s="4">
        <f>curated!D885/curated!D884-1</f>
        <v>-4.8172757475083761E-2</v>
      </c>
      <c r="E885" s="4">
        <f>curated!E885/curated!E884-1</f>
        <v>4.4414075845582435E-3</v>
      </c>
      <c r="F885" s="4">
        <f>curated!F885/curated!F884-1</f>
        <v>-5.6113408151193811E-3</v>
      </c>
      <c r="G885" s="4">
        <f>curated!G885/curated!G884-1</f>
        <v>9.5828635851182842E-3</v>
      </c>
      <c r="H885" s="4">
        <f>curated!H885/curated!H884-1</f>
        <v>-1.0540184453227797E-2</v>
      </c>
      <c r="I885" s="4">
        <f>curated!I885/curated!I884-1</f>
        <v>6.8554934151170421E-3</v>
      </c>
      <c r="J885" s="4">
        <f>curated!J885/curated!J884-1</f>
        <v>2.0862308762166215E-3</v>
      </c>
      <c r="K885" s="4">
        <f>curated!K885/curated!K884-1</f>
        <v>-8.7512622012790864E-3</v>
      </c>
      <c r="L885" s="4">
        <f>curated!L885/curated!L884-1</f>
        <v>-1.1289147851416992E-2</v>
      </c>
      <c r="M885" s="4">
        <f>curated!M885/curated!M884-1</f>
        <v>-4.237288135607864E-4</v>
      </c>
      <c r="N885" s="4">
        <f>curated!N885/curated!N884-1</f>
        <v>0</v>
      </c>
      <c r="O885" s="4">
        <f>curated!O885/curated!O884-1</f>
        <v>-1.5094339622640951E-2</v>
      </c>
      <c r="P885" s="4">
        <f>curated!P885/curated!P884-1</f>
        <v>1.4919354838710541E-2</v>
      </c>
      <c r="Q885" s="4">
        <f>curated!Q885/curated!Q884-1</f>
        <v>1.920935412026914E-2</v>
      </c>
      <c r="R885" s="4">
        <f>curated!R885/curated!R884-1</f>
        <v>1.2239902080790621E-3</v>
      </c>
      <c r="S885" s="4">
        <f>curated!S885/curated!S884-1</f>
        <v>1.4939309056955397E-2</v>
      </c>
      <c r="T885" s="4">
        <f>curated!T885/curated!T884-1</f>
        <v>4.9449204406365466E-2</v>
      </c>
      <c r="U885" s="4">
        <f>curated!U885/curated!U884-1</f>
        <v>4.8000000000003595E-3</v>
      </c>
      <c r="V885" s="4">
        <f>curated!V885/curated!V884-1</f>
        <v>9.5465393794749165E-3</v>
      </c>
      <c r="W885" s="4">
        <f>curated!W885/curated!W884-1</f>
        <v>1.6313213703100793E-3</v>
      </c>
    </row>
    <row r="886" spans="1:23" x14ac:dyDescent="0.2">
      <c r="A886" s="3">
        <v>34249</v>
      </c>
      <c r="B886" s="4">
        <f>curated!B886/curated!B885-1</f>
        <v>0</v>
      </c>
      <c r="C886" s="4">
        <f>curated!C886/curated!C885-1</f>
        <v>1.3641133263378125E-2</v>
      </c>
      <c r="D886" s="4">
        <f>curated!D886/curated!D885-1</f>
        <v>-2.4432809773124342E-2</v>
      </c>
      <c r="E886" s="4">
        <f>curated!E886/curated!E885-1</f>
        <v>-2.0408163265329682E-3</v>
      </c>
      <c r="F886" s="4">
        <f>curated!F886/curated!F885-1</f>
        <v>-1.4850014850019688E-3</v>
      </c>
      <c r="G886" s="4">
        <f>curated!G886/curated!G885-1</f>
        <v>8.3752093802380578E-4</v>
      </c>
      <c r="H886" s="4">
        <f>curated!H886/curated!H885-1</f>
        <v>1.3315579227703989E-3</v>
      </c>
      <c r="I886" s="4">
        <f>curated!I886/curated!I885-1</f>
        <v>7.1671743415224753E-4</v>
      </c>
      <c r="J886" s="4">
        <f>curated!J886/curated!J885-1</f>
        <v>0</v>
      </c>
      <c r="K886" s="4">
        <f>curated!K886/curated!K885-1</f>
        <v>4.0747028862464507E-3</v>
      </c>
      <c r="L886" s="4">
        <f>curated!L886/curated!L885-1</f>
        <v>4.7882136279917553E-3</v>
      </c>
      <c r="M886" s="4">
        <f>curated!M886/curated!M885-1</f>
        <v>-2.9249682068671068E-2</v>
      </c>
      <c r="N886" s="4">
        <f>curated!N886/curated!N885-1</f>
        <v>5.5045871559631365E-3</v>
      </c>
      <c r="O886" s="4">
        <f>curated!O886/curated!O885-1</f>
        <v>-4.9808429118806119E-3</v>
      </c>
      <c r="P886" s="4">
        <f>curated!P886/curated!P885-1</f>
        <v>1.1521652761220968E-2</v>
      </c>
      <c r="Q886" s="4">
        <f>curated!Q886/curated!Q885-1</f>
        <v>-7.3750341436777944E-3</v>
      </c>
      <c r="R886" s="4">
        <f>curated!R886/curated!R885-1</f>
        <v>6.1124694376513133E-3</v>
      </c>
      <c r="S886" s="4">
        <f>curated!S886/curated!S885-1</f>
        <v>-2.4839006439741018E-2</v>
      </c>
      <c r="T886" s="4">
        <f>curated!T886/curated!T885-1</f>
        <v>2.2393282015394478E-2</v>
      </c>
      <c r="U886" s="4">
        <f>curated!U886/curated!U885-1</f>
        <v>5.8386411889594925E-3</v>
      </c>
      <c r="V886" s="4">
        <f>curated!V886/curated!V885-1</f>
        <v>1.6548463356974796E-2</v>
      </c>
      <c r="W886" s="4">
        <f>curated!W886/curated!W885-1</f>
        <v>3.8002171552671271E-3</v>
      </c>
    </row>
    <row r="887" spans="1:23" x14ac:dyDescent="0.2">
      <c r="A887" s="3">
        <v>34250</v>
      </c>
      <c r="B887" s="4">
        <f>curated!B887/curated!B886-1</f>
        <v>-6.1919504643964673E-3</v>
      </c>
      <c r="C887" s="4">
        <f>curated!C887/curated!C886-1</f>
        <v>1.0351966873705098E-3</v>
      </c>
      <c r="D887" s="4">
        <f>curated!D887/curated!D886-1</f>
        <v>5.3667262969596674E-3</v>
      </c>
      <c r="E887" s="4">
        <f>curated!E887/curated!E886-1</f>
        <v>1.9938650306750905E-2</v>
      </c>
      <c r="F887" s="4">
        <f>curated!F887/curated!F886-1</f>
        <v>-1.1897679952407203E-2</v>
      </c>
      <c r="G887" s="4">
        <f>curated!G887/curated!G886-1</f>
        <v>8.3682008368199945E-3</v>
      </c>
      <c r="H887" s="4">
        <f>curated!H887/curated!H886-1</f>
        <v>5.3191489361699151E-3</v>
      </c>
      <c r="I887" s="4">
        <f>curated!I887/curated!I886-1</f>
        <v>2.5067144136077246E-3</v>
      </c>
      <c r="J887" s="4">
        <f>curated!J887/curated!J886-1</f>
        <v>2.8452463566967179E-2</v>
      </c>
      <c r="K887" s="4">
        <f>curated!K887/curated!K886-1</f>
        <v>-1.6232668244841819E-2</v>
      </c>
      <c r="L887" s="4">
        <f>curated!L887/curated!L886-1</f>
        <v>6.5982404692057628E-3</v>
      </c>
      <c r="M887" s="4">
        <f>curated!M887/curated!M886-1</f>
        <v>8.2969432314417002E-3</v>
      </c>
      <c r="N887" s="4">
        <f>curated!N887/curated!N886-1</f>
        <v>-1.8248175182481452E-3</v>
      </c>
      <c r="O887" s="4">
        <f>curated!O887/curated!O886-1</f>
        <v>-2.3103581055045064E-3</v>
      </c>
      <c r="P887" s="4">
        <f>curated!P887/curated!P886-1</f>
        <v>3.5349567949718441E-3</v>
      </c>
      <c r="Q887" s="4">
        <f>curated!Q887/curated!Q886-1</f>
        <v>1.9262520638432257E-3</v>
      </c>
      <c r="R887" s="4">
        <f>curated!R887/curated!R886-1</f>
        <v>-3.2401782097994936E-3</v>
      </c>
      <c r="S887" s="4">
        <f>curated!S887/curated!S886-1</f>
        <v>1.2264150943393615E-2</v>
      </c>
      <c r="T887" s="4">
        <f>curated!T887/curated!T886-1</f>
        <v>-5.2475473420022789E-3</v>
      </c>
      <c r="U887" s="4">
        <f>curated!U887/curated!U886-1</f>
        <v>1.0554089709757797E-3</v>
      </c>
      <c r="V887" s="4">
        <f>curated!V887/curated!V886-1</f>
        <v>-1.5503875968994052E-3</v>
      </c>
      <c r="W887" s="4">
        <f>curated!W887/curated!W886-1</f>
        <v>3.2449972958359385E-3</v>
      </c>
    </row>
    <row r="888" spans="1:23" x14ac:dyDescent="0.2">
      <c r="A888" s="3">
        <v>34253</v>
      </c>
      <c r="B888" s="4">
        <f>curated!B888/curated!B887-1</f>
        <v>-4.4503782821503357E-4</v>
      </c>
      <c r="C888" s="4">
        <f>curated!C888/curated!C887-1</f>
        <v>1.1375387797313952E-2</v>
      </c>
      <c r="D888" s="4">
        <f>curated!D888/curated!D887-1</f>
        <v>2.4911032028470226E-2</v>
      </c>
      <c r="E888" s="4">
        <f>curated!E888/curated!E887-1</f>
        <v>5.8479532163717707E-3</v>
      </c>
      <c r="F888" s="4">
        <f>curated!F888/curated!F887-1</f>
        <v>-1.11378687537671E-2</v>
      </c>
      <c r="G888" s="4">
        <f>curated!G888/curated!G887-1</f>
        <v>5.5325034578079801E-4</v>
      </c>
      <c r="H888" s="4">
        <f>curated!H888/curated!H887-1</f>
        <v>1.5211640211640232E-2</v>
      </c>
      <c r="I888" s="4">
        <f>curated!I888/curated!I887-1</f>
        <v>7.6799428469367381E-3</v>
      </c>
      <c r="J888" s="4">
        <f>curated!J888/curated!J887-1</f>
        <v>1.2820512820513219E-2</v>
      </c>
      <c r="K888" s="4">
        <f>curated!K888/curated!K887-1</f>
        <v>-6.1876933654202437E-3</v>
      </c>
      <c r="L888" s="4">
        <f>curated!L888/curated!L887-1</f>
        <v>-5.4624908958479379E-3</v>
      </c>
      <c r="M888" s="4">
        <f>curated!M888/curated!M887-1</f>
        <v>1.6457340840191792E-2</v>
      </c>
      <c r="N888" s="4">
        <f>curated!N888/curated!N887-1</f>
        <v>7.3126142595976162E-3</v>
      </c>
      <c r="O888" s="4">
        <f>curated!O888/curated!O887-1</f>
        <v>5.7892705519102527E-3</v>
      </c>
      <c r="P888" s="4">
        <f>curated!P888/curated!P887-1</f>
        <v>3.5616438356169233E-2</v>
      </c>
      <c r="Q888" s="4">
        <f>curated!Q888/curated!Q887-1</f>
        <v>1.3732491073878972E-3</v>
      </c>
      <c r="R888" s="4">
        <f>curated!R888/curated!R887-1</f>
        <v>8.9394555058910363E-3</v>
      </c>
      <c r="S888" s="4">
        <f>curated!S888/curated!S887-1</f>
        <v>-1.6775396085738414E-2</v>
      </c>
      <c r="T888" s="4">
        <f>curated!T888/curated!T887-1</f>
        <v>-6.8807339449541427E-3</v>
      </c>
      <c r="U888" s="4">
        <f>curated!U888/curated!U887-1</f>
        <v>1.2651555086979016E-2</v>
      </c>
      <c r="V888" s="4">
        <f>curated!V888/curated!V887-1</f>
        <v>0</v>
      </c>
      <c r="W888" s="4">
        <f>curated!W888/curated!W887-1</f>
        <v>1.1859838274931755E-2</v>
      </c>
    </row>
    <row r="889" spans="1:23" x14ac:dyDescent="0.2">
      <c r="A889" s="3">
        <v>34254</v>
      </c>
      <c r="B889" s="4">
        <f>curated!B889/curated!B888-1</f>
        <v>1.024042742653597E-2</v>
      </c>
      <c r="C889" s="4">
        <f>curated!C889/curated!C888-1</f>
        <v>-1.0224948875253714E-3</v>
      </c>
      <c r="D889" s="4">
        <f>curated!D889/curated!D888-1</f>
        <v>-1.5625000000000333E-2</v>
      </c>
      <c r="E889" s="4">
        <f>curated!E889/curated!E888-1</f>
        <v>-1.0631229235880002E-2</v>
      </c>
      <c r="F889" s="4">
        <f>curated!F889/curated!F888-1</f>
        <v>7.3059360730638456E-3</v>
      </c>
      <c r="G889" s="4">
        <f>curated!G889/curated!G888-1</f>
        <v>2.0735416090682968E-2</v>
      </c>
      <c r="H889" s="4">
        <f>curated!H889/curated!H888-1</f>
        <v>-2.0195439739413623E-2</v>
      </c>
      <c r="I889" s="4">
        <f>curated!I889/curated!I888-1</f>
        <v>-3.5448422545193425E-3</v>
      </c>
      <c r="J889" s="4">
        <f>curated!J889/curated!J888-1</f>
        <v>-3.4643570952699543E-2</v>
      </c>
      <c r="K889" s="4">
        <f>curated!K889/curated!K888-1</f>
        <v>1.0031131096505996E-2</v>
      </c>
      <c r="L889" s="4">
        <f>curated!L889/curated!L888-1</f>
        <v>1.8674478213107859E-2</v>
      </c>
      <c r="M889" s="4">
        <f>curated!M889/curated!M888-1</f>
        <v>-2.0025564550493424E-2</v>
      </c>
      <c r="N889" s="4">
        <f>curated!N889/curated!N888-1</f>
        <v>7.2595281306713222E-3</v>
      </c>
      <c r="O889" s="4">
        <f>curated!O889/curated!O888-1</f>
        <v>4.9884881043693596E-3</v>
      </c>
      <c r="P889" s="4">
        <f>curated!P889/curated!P888-1</f>
        <v>1.3227513227514809E-2</v>
      </c>
      <c r="Q889" s="4">
        <f>curated!Q889/curated!Q888-1</f>
        <v>2.0021941854086123E-2</v>
      </c>
      <c r="R889" s="4">
        <f>curated!R889/curated!R888-1</f>
        <v>1.6109544905356099E-3</v>
      </c>
      <c r="S889" s="4">
        <f>curated!S889/curated!S888-1</f>
        <v>2.2748815165873237E-2</v>
      </c>
      <c r="T889" s="4">
        <f>curated!T889/curated!T888-1</f>
        <v>2.5404157043879882E-2</v>
      </c>
      <c r="U889" s="4">
        <f>curated!U889/curated!U888-1</f>
        <v>-7.8084331077554747E-3</v>
      </c>
      <c r="V889" s="4">
        <f>curated!V889/curated!V888-1</f>
        <v>1.4751552795030598E-2</v>
      </c>
      <c r="W889" s="4">
        <f>curated!W889/curated!W888-1</f>
        <v>-3.196590303676361E-3</v>
      </c>
    </row>
    <row r="890" spans="1:23" x14ac:dyDescent="0.2">
      <c r="A890" s="3">
        <v>34255</v>
      </c>
      <c r="B890" s="4">
        <f>curated!B890/curated!B889-1</f>
        <v>-9.695901278096497E-3</v>
      </c>
      <c r="C890" s="4">
        <f>curated!C890/curated!C889-1</f>
        <v>2.0470829068576002E-2</v>
      </c>
      <c r="D890" s="4">
        <f>curated!D890/curated!D889-1</f>
        <v>2.645502645501896E-3</v>
      </c>
      <c r="E890" s="4">
        <f>curated!E890/curated!E889-1</f>
        <v>-2.1658831430491188E-2</v>
      </c>
      <c r="F890" s="4">
        <f>curated!F890/curated!F889-1</f>
        <v>6.648534300390363E-3</v>
      </c>
      <c r="G890" s="4">
        <f>curated!G890/curated!G889-1</f>
        <v>-4.3336944745392403E-3</v>
      </c>
      <c r="H890" s="4">
        <f>curated!H890/curated!H889-1</f>
        <v>2.2606382978723527E-2</v>
      </c>
      <c r="I890" s="4">
        <f>curated!I890/curated!I889-1</f>
        <v>-9.7829953753120202E-3</v>
      </c>
      <c r="J890" s="4">
        <f>curated!J890/curated!J889-1</f>
        <v>8.2815734989660772E-3</v>
      </c>
      <c r="K890" s="4">
        <f>curated!K890/curated!K889-1</f>
        <v>8.5616438356197477E-3</v>
      </c>
      <c r="L890" s="4">
        <f>curated!L890/curated!L889-1</f>
        <v>-2.12077641984183E-2</v>
      </c>
      <c r="M890" s="4">
        <f>curated!M890/curated!M889-1</f>
        <v>1.4782608695653066E-2</v>
      </c>
      <c r="N890" s="4">
        <f>curated!N890/curated!N889-1</f>
        <v>2.8828828828830089E-2</v>
      </c>
      <c r="O890" s="4">
        <f>curated!O890/curated!O889-1</f>
        <v>-3.8182512409315472E-2</v>
      </c>
      <c r="P890" s="4">
        <f>curated!P890/curated!P889-1</f>
        <v>3.3569563595667873E-3</v>
      </c>
      <c r="Q890" s="4">
        <f>curated!Q890/curated!Q889-1</f>
        <v>-1.075557945684702E-3</v>
      </c>
      <c r="R890" s="4">
        <f>curated!R890/curated!R889-1</f>
        <v>-4.4229995979097048E-3</v>
      </c>
      <c r="S890" s="4">
        <f>curated!S890/curated!S889-1</f>
        <v>-1.5755329008339536E-2</v>
      </c>
      <c r="T890" s="4">
        <f>curated!T890/curated!T889-1</f>
        <v>-1.5765765765775042E-3</v>
      </c>
      <c r="U890" s="4">
        <f>curated!U890/curated!U889-1</f>
        <v>3.1479538300089871E-3</v>
      </c>
      <c r="V890" s="4">
        <f>curated!V890/curated!V889-1</f>
        <v>-5.3557765876046659E-3</v>
      </c>
      <c r="W890" s="4">
        <f>curated!W890/curated!W889-1</f>
        <v>-3.7413148049169065E-3</v>
      </c>
    </row>
    <row r="891" spans="1:23" x14ac:dyDescent="0.2">
      <c r="A891" s="3">
        <v>34256</v>
      </c>
      <c r="B891" s="4">
        <f>curated!B891/curated!B890-1</f>
        <v>6.2305295950157991E-3</v>
      </c>
      <c r="C891" s="4">
        <f>curated!C891/curated!C890-1</f>
        <v>-1.0030090270810588E-3</v>
      </c>
      <c r="D891" s="4">
        <f>curated!D891/curated!D890-1</f>
        <v>-1.4951627088830799E-2</v>
      </c>
      <c r="E891" s="4">
        <f>curated!E891/curated!E890-1</f>
        <v>-6.8645958469182311E-3</v>
      </c>
      <c r="F891" s="4">
        <f>curated!F891/curated!F890-1</f>
        <v>5.4037826478539053E-3</v>
      </c>
      <c r="G891" s="4">
        <f>curated!G891/curated!G890-1</f>
        <v>-2.7203482045706773E-3</v>
      </c>
      <c r="H891" s="4">
        <f>curated!H891/curated!H890-1</f>
        <v>-1.9505851755526882E-2</v>
      </c>
      <c r="I891" s="4">
        <f>curated!I891/curated!I890-1</f>
        <v>-2.6944494341657466E-3</v>
      </c>
      <c r="J891" s="4">
        <f>curated!J891/curated!J890-1</f>
        <v>2.258726899383956E-2</v>
      </c>
      <c r="K891" s="4">
        <f>curated!K891/curated!K890-1</f>
        <v>6.1120543293695651E-3</v>
      </c>
      <c r="L891" s="4">
        <f>curated!L891/curated!L890-1</f>
        <v>-6.9775982372380918E-3</v>
      </c>
      <c r="M891" s="4">
        <f>curated!M891/curated!M890-1</f>
        <v>-1.6281062553557435E-2</v>
      </c>
      <c r="N891" s="4">
        <f>curated!N891/curated!N890-1</f>
        <v>-8.7565674255689618E-3</v>
      </c>
      <c r="O891" s="4">
        <f>curated!O891/curated!O890-1</f>
        <v>-3.9698292973400995E-2</v>
      </c>
      <c r="P891" s="4">
        <f>curated!P891/curated!P890-1</f>
        <v>-3.7174721189615623E-3</v>
      </c>
      <c r="Q891" s="4">
        <f>curated!Q891/curated!Q890-1</f>
        <v>-1.3458950201883368E-3</v>
      </c>
      <c r="R891" s="4">
        <f>curated!R891/curated!R890-1</f>
        <v>4.8465266558965769E-3</v>
      </c>
      <c r="S891" s="4">
        <f>curated!S891/curated!S890-1</f>
        <v>-7.5329566855010244E-3</v>
      </c>
      <c r="T891" s="4">
        <f>curated!T891/curated!T890-1</f>
        <v>-1.9174374013083306E-2</v>
      </c>
      <c r="U891" s="4">
        <f>curated!U891/curated!U890-1</f>
        <v>4.1841004184106634E-3</v>
      </c>
      <c r="V891" s="4">
        <f>curated!V891/curated!V890-1</f>
        <v>-2.3076923076925659E-3</v>
      </c>
      <c r="W891" s="4">
        <f>curated!W891/curated!W890-1</f>
        <v>-7.5107296137335577E-3</v>
      </c>
    </row>
    <row r="892" spans="1:23" x14ac:dyDescent="0.2">
      <c r="A892" s="3">
        <v>34257</v>
      </c>
      <c r="B892" s="4">
        <f>curated!B892/curated!B891-1</f>
        <v>-3.9805395842547053E-3</v>
      </c>
      <c r="C892" s="4">
        <f>curated!C892/curated!C891-1</f>
        <v>-1.0040160642570406E-3</v>
      </c>
      <c r="D892" s="4">
        <f>curated!D892/curated!D891-1</f>
        <v>1.1607142857144259E-2</v>
      </c>
      <c r="E892" s="4">
        <f>curated!E892/curated!E891-1</f>
        <v>3.2832210126139127E-3</v>
      </c>
      <c r="F892" s="4">
        <f>curated!F892/curated!F891-1</f>
        <v>9.5550910719601756E-3</v>
      </c>
      <c r="G892" s="4">
        <f>curated!G892/curated!G891-1</f>
        <v>-1.0911074740860283E-3</v>
      </c>
      <c r="H892" s="4">
        <f>curated!H892/curated!H891-1</f>
        <v>-1.3262599469503478E-3</v>
      </c>
      <c r="I892" s="4">
        <f>curated!I892/curated!I891-1</f>
        <v>-1.7831412103745725E-2</v>
      </c>
      <c r="J892" s="4">
        <f>curated!J892/curated!J891-1</f>
        <v>5.3547523427046606E-3</v>
      </c>
      <c r="K892" s="4">
        <f>curated!K892/curated!K891-1</f>
        <v>8.4373945325668664E-3</v>
      </c>
      <c r="L892" s="4">
        <f>curated!L892/curated!L891-1</f>
        <v>-9.6153846153830269E-3</v>
      </c>
      <c r="M892" s="4">
        <f>curated!M892/curated!M891-1</f>
        <v>6.0975609756084292E-3</v>
      </c>
      <c r="N892" s="4">
        <f>curated!N892/curated!N891-1</f>
        <v>-3.5335689045955521E-3</v>
      </c>
      <c r="O892" s="4">
        <f>curated!O892/curated!O891-1</f>
        <v>-1.9842910293512706E-2</v>
      </c>
      <c r="P892" s="4">
        <f>curated!P892/curated!P891-1</f>
        <v>-2.2388059701493379E-2</v>
      </c>
      <c r="Q892" s="4">
        <f>curated!Q892/curated!Q891-1</f>
        <v>-4.3126684636108914E-3</v>
      </c>
      <c r="R892" s="4">
        <f>curated!R892/curated!R891-1</f>
        <v>-2.4115755626999968E-3</v>
      </c>
      <c r="S892" s="4">
        <f>curated!S892/curated!S891-1</f>
        <v>8.5388994307411537E-3</v>
      </c>
      <c r="T892" s="4">
        <f>curated!T892/curated!T891-1</f>
        <v>1.6099356025758293E-3</v>
      </c>
      <c r="U892" s="4">
        <f>curated!U892/curated!U891-1</f>
        <v>1.0416666666661634E-3</v>
      </c>
      <c r="V892" s="4">
        <f>curated!V892/curated!V891-1</f>
        <v>1.5420200462608058E-3</v>
      </c>
      <c r="W892" s="4">
        <f>curated!W892/curated!W891-1</f>
        <v>-1.1891891891892326E-2</v>
      </c>
    </row>
    <row r="893" spans="1:23" x14ac:dyDescent="0.2">
      <c r="A893" s="3">
        <v>34260</v>
      </c>
      <c r="B893" s="4">
        <f>curated!B893/curated!B892-1</f>
        <v>1.5541740674955618E-2</v>
      </c>
      <c r="C893" s="4">
        <f>curated!C893/curated!C892-1</f>
        <v>1.7085427135677511E-2</v>
      </c>
      <c r="D893" s="4">
        <f>curated!D893/curated!D892-1</f>
        <v>-7.0609002647841201E-3</v>
      </c>
      <c r="E893" s="4">
        <f>curated!E893/curated!E892-1</f>
        <v>-1.1367550809506688E-2</v>
      </c>
      <c r="F893" s="4">
        <f>curated!F893/curated!F892-1</f>
        <v>-2.070393374737467E-3</v>
      </c>
      <c r="G893" s="4">
        <f>curated!G893/curated!G892-1</f>
        <v>9.2845439650464101E-3</v>
      </c>
      <c r="H893" s="4">
        <f>curated!H893/curated!H892-1</f>
        <v>-1.9256308100929043E-2</v>
      </c>
      <c r="I893" s="4">
        <f>curated!I893/curated!I892-1</f>
        <v>-1.1920044012470044E-2</v>
      </c>
      <c r="J893" s="4">
        <f>curated!J893/curated!J892-1</f>
        <v>4.0612516644474184E-2</v>
      </c>
      <c r="K893" s="4">
        <f>curated!K893/curated!K892-1</f>
        <v>0</v>
      </c>
      <c r="L893" s="4">
        <f>curated!L893/curated!L892-1</f>
        <v>8.2150858849867614E-3</v>
      </c>
      <c r="M893" s="4">
        <f>curated!M893/curated!M892-1</f>
        <v>-1.515151515151214E-2</v>
      </c>
      <c r="N893" s="4">
        <f>curated!N893/curated!N892-1</f>
        <v>-1.7730496453900457E-3</v>
      </c>
      <c r="O893" s="4">
        <f>curated!O893/curated!O892-1</f>
        <v>-8.0134964150074817E-3</v>
      </c>
      <c r="P893" s="4">
        <f>curated!P893/curated!P892-1</f>
        <v>1.3358778625955914E-2</v>
      </c>
      <c r="Q893" s="4">
        <f>curated!Q893/curated!Q892-1</f>
        <v>9.4748240389812555E-3</v>
      </c>
      <c r="R893" s="4">
        <f>curated!R893/curated!R892-1</f>
        <v>6.0435132957277204E-3</v>
      </c>
      <c r="S893" s="4">
        <f>curated!S893/curated!S892-1</f>
        <v>-3.6688617121356071E-2</v>
      </c>
      <c r="T893" s="4">
        <f>curated!T893/curated!T892-1</f>
        <v>1.607347876004539E-2</v>
      </c>
      <c r="U893" s="4">
        <f>curated!U893/curated!U892-1</f>
        <v>1.0405827263262335E-3</v>
      </c>
      <c r="V893" s="4">
        <f>curated!V893/curated!V892-1</f>
        <v>1.000769822940728E-2</v>
      </c>
      <c r="W893" s="4">
        <f>curated!W893/curated!W892-1</f>
        <v>-7.0729053318824286E-3</v>
      </c>
    </row>
    <row r="894" spans="1:23" x14ac:dyDescent="0.2">
      <c r="A894" s="3">
        <v>34261</v>
      </c>
      <c r="B894" s="4">
        <f>curated!B894/curated!B893-1</f>
        <v>3.0607783121998633E-3</v>
      </c>
      <c r="C894" s="4">
        <f>curated!C894/curated!C893-1</f>
        <v>3.9525691699602294E-3</v>
      </c>
      <c r="D894" s="4">
        <f>curated!D894/curated!D893-1</f>
        <v>9.7777777777774411E-3</v>
      </c>
      <c r="E894" s="4">
        <f>curated!E894/curated!E893-1</f>
        <v>-4.0069686411139394E-3</v>
      </c>
      <c r="F894" s="4">
        <f>curated!F894/curated!F893-1</f>
        <v>-2.9638411381494034E-4</v>
      </c>
      <c r="G894" s="4">
        <f>curated!G894/curated!G893-1</f>
        <v>1.8939393939396698E-3</v>
      </c>
      <c r="H894" s="4">
        <f>curated!H894/curated!H893-1</f>
        <v>-9.4786729857825325E-3</v>
      </c>
      <c r="I894" s="4">
        <f>curated!I894/curated!I893-1</f>
        <v>2.2271714922044161E-3</v>
      </c>
      <c r="J894" s="4">
        <f>curated!J894/curated!J893-1</f>
        <v>-2.3672424824056848E-2</v>
      </c>
      <c r="K894" s="4">
        <f>curated!K894/curated!K893-1</f>
        <v>0</v>
      </c>
      <c r="L894" s="4">
        <f>curated!L894/curated!L893-1</f>
        <v>-5.9259259259233366E-3</v>
      </c>
      <c r="M894" s="4">
        <f>curated!M894/curated!M893-1</f>
        <v>7.9120879120870846E-3</v>
      </c>
      <c r="N894" s="4">
        <f>curated!N894/curated!N893-1</f>
        <v>-7.1047957371223047E-3</v>
      </c>
      <c r="O894" s="4">
        <f>curated!O894/curated!O893-1</f>
        <v>-2.9761904761957947E-3</v>
      </c>
      <c r="P894" s="4">
        <f>curated!P894/curated!P893-1</f>
        <v>5.6497175141210221E-3</v>
      </c>
      <c r="Q894" s="4">
        <f>curated!Q894/curated!Q893-1</f>
        <v>6.7042102440326712E-3</v>
      </c>
      <c r="R894" s="4">
        <f>curated!R894/curated!R893-1</f>
        <v>-4.004805766919417E-3</v>
      </c>
      <c r="S894" s="4">
        <f>curated!S894/curated!S893-1</f>
        <v>8.7890625000011102E-3</v>
      </c>
      <c r="T894" s="4">
        <f>curated!T894/curated!T893-1</f>
        <v>1.1299435028255811E-3</v>
      </c>
      <c r="U894" s="4">
        <f>curated!U894/curated!U893-1</f>
        <v>-8.8357588357572681E-3</v>
      </c>
      <c r="V894" s="4">
        <f>curated!V894/curated!V893-1</f>
        <v>6.8597560975605099E-3</v>
      </c>
      <c r="W894" s="4">
        <f>curated!W894/curated!W893-1</f>
        <v>5.4794520547973846E-4</v>
      </c>
    </row>
    <row r="895" spans="1:23" x14ac:dyDescent="0.2">
      <c r="A895" s="3">
        <v>34262</v>
      </c>
      <c r="B895" s="4">
        <f>curated!B895/curated!B894-1</f>
        <v>0</v>
      </c>
      <c r="C895" s="4">
        <f>curated!C895/curated!C894-1</f>
        <v>-5.9055118110232785E-3</v>
      </c>
      <c r="D895" s="4">
        <f>curated!D895/curated!D894-1</f>
        <v>2.992957746478786E-2</v>
      </c>
      <c r="E895" s="4">
        <f>curated!E895/curated!E894-1</f>
        <v>-6.9966765786200202E-4</v>
      </c>
      <c r="F895" s="4">
        <f>curated!F895/curated!F894-1</f>
        <v>-1.4823599169883073E-3</v>
      </c>
      <c r="G895" s="4">
        <f>curated!G895/curated!G894-1</f>
        <v>9.451795841209476E-3</v>
      </c>
      <c r="H895" s="4">
        <f>curated!H895/curated!H894-1</f>
        <v>0</v>
      </c>
      <c r="I895" s="4">
        <f>curated!I895/curated!I894-1</f>
        <v>4.4444444444446951E-3</v>
      </c>
      <c r="J895" s="4">
        <f>curated!J895/curated!J894-1</f>
        <v>-9.1743119266050055E-3</v>
      </c>
      <c r="K895" s="4">
        <f>curated!K895/curated!K894-1</f>
        <v>-3.0120481927699005E-3</v>
      </c>
      <c r="L895" s="4">
        <f>curated!L895/curated!L894-1</f>
        <v>-1.3040238450075958E-2</v>
      </c>
      <c r="M895" s="4">
        <f>curated!M895/curated!M894-1</f>
        <v>-1.439162668992533E-2</v>
      </c>
      <c r="N895" s="4">
        <f>curated!N895/curated!N894-1</f>
        <v>0</v>
      </c>
      <c r="O895" s="4">
        <f>curated!O895/curated!O894-1</f>
        <v>-1.0234541577826661E-2</v>
      </c>
      <c r="P895" s="4">
        <f>curated!P895/curated!P894-1</f>
        <v>1.4981273408292139E-3</v>
      </c>
      <c r="Q895" s="4">
        <f>curated!Q895/curated!Q894-1</f>
        <v>3.7293553542889768E-3</v>
      </c>
      <c r="R895" s="4">
        <f>curated!R895/curated!R894-1</f>
        <v>-4.0209087253662013E-4</v>
      </c>
      <c r="S895" s="4">
        <f>curated!S895/curated!S894-1</f>
        <v>0</v>
      </c>
      <c r="T895" s="4">
        <f>curated!T895/curated!T894-1</f>
        <v>2.5507900677199435E-2</v>
      </c>
      <c r="U895" s="4">
        <f>curated!U895/curated!U894-1</f>
        <v>-1.048767697954256E-3</v>
      </c>
      <c r="V895" s="4">
        <f>curated!V895/curated!V894-1</f>
        <v>9.0840272520817944E-3</v>
      </c>
      <c r="W895" s="4">
        <f>curated!W895/curated!W894-1</f>
        <v>8.7623220153334458E-3</v>
      </c>
    </row>
    <row r="896" spans="1:23" x14ac:dyDescent="0.2">
      <c r="A896" s="3">
        <v>34263</v>
      </c>
      <c r="B896" s="4">
        <f>curated!B896/curated!B895-1</f>
        <v>9.154315605928165E-3</v>
      </c>
      <c r="C896" s="4">
        <f>curated!C896/curated!C895-1</f>
        <v>1.2871287128712217E-2</v>
      </c>
      <c r="D896" s="4">
        <f>curated!D896/curated!D895-1</f>
        <v>-1.2820512820511887E-2</v>
      </c>
      <c r="E896" s="4">
        <f>curated!E896/curated!E895-1</f>
        <v>1.0677402415541382E-2</v>
      </c>
      <c r="F896" s="4">
        <f>curated!F896/curated!F895-1</f>
        <v>4.1567695962028139E-3</v>
      </c>
      <c r="G896" s="4">
        <f>curated!G896/curated!G895-1</f>
        <v>-2.6752273943276839E-3</v>
      </c>
      <c r="H896" s="4">
        <f>curated!H896/curated!H895-1</f>
        <v>-1.3670539986322394E-3</v>
      </c>
      <c r="I896" s="4">
        <f>curated!I896/curated!I895-1</f>
        <v>-2.3967551622414707E-3</v>
      </c>
      <c r="J896" s="4">
        <f>curated!J896/curated!J895-1</f>
        <v>2.5132275132274007E-2</v>
      </c>
      <c r="K896" s="4">
        <f>curated!K896/curated!K895-1</f>
        <v>3.6925142665342747E-3</v>
      </c>
      <c r="L896" s="4">
        <f>curated!L896/curated!L895-1</f>
        <v>-7.5500188750510233E-4</v>
      </c>
      <c r="M896" s="4">
        <f>curated!M896/curated!M895-1</f>
        <v>7.0796460177007248E-3</v>
      </c>
      <c r="N896" s="4">
        <f>curated!N896/curated!N895-1</f>
        <v>3.5778175313057048E-3</v>
      </c>
      <c r="O896" s="4">
        <f>curated!O896/curated!O895-1</f>
        <v>5.1701852649774782E-3</v>
      </c>
      <c r="P896" s="4">
        <f>curated!P896/curated!P895-1</f>
        <v>-2.7299925205689912E-2</v>
      </c>
      <c r="Q896" s="4">
        <f>curated!Q896/curated!Q895-1</f>
        <v>2.6539278131634259E-3</v>
      </c>
      <c r="R896" s="4">
        <f>curated!R896/curated!R895-1</f>
        <v>1.5285599356394952E-2</v>
      </c>
      <c r="S896" s="4">
        <f>curated!S896/curated!S895-1</f>
        <v>-1.9361084220698155E-3</v>
      </c>
      <c r="T896" s="4">
        <f>curated!T896/curated!T895-1</f>
        <v>-2.8615452344263881E-3</v>
      </c>
      <c r="U896" s="4">
        <f>curated!U896/curated!U895-1</f>
        <v>1.5223097112859074E-2</v>
      </c>
      <c r="V896" s="4">
        <f>curated!V896/curated!V895-1</f>
        <v>1.800450112528118E-2</v>
      </c>
      <c r="W896" s="4">
        <f>curated!W896/curated!W895-1</f>
        <v>-3.8002171552653508E-3</v>
      </c>
    </row>
    <row r="897" spans="1:23" x14ac:dyDescent="0.2">
      <c r="A897" s="3">
        <v>34264</v>
      </c>
      <c r="B897" s="4">
        <f>curated!B897/curated!B896-1</f>
        <v>-5.1835853131759757E-3</v>
      </c>
      <c r="C897" s="4">
        <f>curated!C897/curated!C896-1</f>
        <v>-8.7976539589438296E-3</v>
      </c>
      <c r="D897" s="4">
        <f>curated!D897/curated!D896-1</f>
        <v>-1.8181818181817855E-2</v>
      </c>
      <c r="E897" s="4">
        <f>curated!E897/curated!E896-1</f>
        <v>-3.2906130931757982E-3</v>
      </c>
      <c r="F897" s="4">
        <f>curated!F897/curated!F896-1</f>
        <v>2.6611472501454347E-3</v>
      </c>
      <c r="G897" s="4">
        <f>curated!G897/curated!G896-1</f>
        <v>-4.0236051502146042E-3</v>
      </c>
      <c r="H897" s="4">
        <f>curated!H897/curated!H896-1</f>
        <v>-1.3689253935668111E-3</v>
      </c>
      <c r="I897" s="4">
        <f>curated!I897/curated!I896-1</f>
        <v>-1.4045462945851628E-2</v>
      </c>
      <c r="J897" s="4">
        <f>curated!J897/curated!J896-1</f>
        <v>-4.5161290322571768E-3</v>
      </c>
      <c r="K897" s="4">
        <f>curated!K897/curated!K896-1</f>
        <v>3.3444816053185278E-4</v>
      </c>
      <c r="L897" s="4">
        <f>curated!L897/curated!L896-1</f>
        <v>-1.4355874574990102E-2</v>
      </c>
      <c r="M897" s="4">
        <f>curated!M897/curated!M896-1</f>
        <v>1.4938488576445197E-2</v>
      </c>
      <c r="N897" s="4">
        <f>curated!N897/curated!N896-1</f>
        <v>-1.0695187165775111E-2</v>
      </c>
      <c r="O897" s="4">
        <f>curated!O897/curated!O896-1</f>
        <v>5.572224603509035E-3</v>
      </c>
      <c r="P897" s="4">
        <f>curated!P897/curated!P896-1</f>
        <v>9.6116878123864158E-3</v>
      </c>
      <c r="Q897" s="4">
        <f>curated!Q897/curated!Q896-1</f>
        <v>-4.7644256220201742E-3</v>
      </c>
      <c r="R897" s="4">
        <f>curated!R897/curated!R896-1</f>
        <v>-2.3771790808252424E-3</v>
      </c>
      <c r="S897" s="4">
        <f>curated!S897/curated!S896-1</f>
        <v>2.1338506304557026E-2</v>
      </c>
      <c r="T897" s="4">
        <f>curated!T897/curated!T896-1</f>
        <v>-1.6556291390727673E-2</v>
      </c>
      <c r="U897" s="4">
        <f>curated!U897/curated!U896-1</f>
        <v>-1.5511892450872367E-3</v>
      </c>
      <c r="V897" s="4">
        <f>curated!V897/curated!V896-1</f>
        <v>-1.1053795136330424E-2</v>
      </c>
      <c r="W897" s="4">
        <f>curated!W897/curated!W896-1</f>
        <v>-1.525885558583151E-2</v>
      </c>
    </row>
    <row r="898" spans="1:23" x14ac:dyDescent="0.2">
      <c r="A898" s="3">
        <v>34267</v>
      </c>
      <c r="B898" s="4">
        <f>curated!B898/curated!B897-1</f>
        <v>3.0395136778123E-3</v>
      </c>
      <c r="C898" s="4">
        <f>curated!C898/curated!C897-1</f>
        <v>1.1834319526626613E-2</v>
      </c>
      <c r="D898" s="4">
        <f>curated!D898/curated!D897-1</f>
        <v>7.9365079365081304E-3</v>
      </c>
      <c r="E898" s="4">
        <f>curated!E898/curated!E897-1</f>
        <v>-5.560382276281306E-3</v>
      </c>
      <c r="F898" s="4">
        <f>curated!F898/curated!F897-1</f>
        <v>-4.1285756414016772E-3</v>
      </c>
      <c r="G898" s="4">
        <f>curated!G898/curated!G897-1</f>
        <v>-2.1545919741446928E-3</v>
      </c>
      <c r="H898" s="4">
        <f>curated!H898/curated!H897-1</f>
        <v>2.0562028786845765E-3</v>
      </c>
      <c r="I898" s="4">
        <f>curated!I898/curated!I897-1</f>
        <v>-1.949390815370089E-2</v>
      </c>
      <c r="J898" s="4">
        <f>curated!J898/curated!J897-1</f>
        <v>-3.7589112119248647E-2</v>
      </c>
      <c r="K898" s="4">
        <f>curated!K898/curated!K897-1</f>
        <v>-4.3463724506853652E-3</v>
      </c>
      <c r="L898" s="4">
        <f>curated!L898/curated!L897-1</f>
        <v>-1.9164430816388522E-3</v>
      </c>
      <c r="M898" s="4">
        <f>curated!M898/curated!M897-1</f>
        <v>1.2987012987055735E-3</v>
      </c>
      <c r="N898" s="4">
        <f>curated!N898/curated!N897-1</f>
        <v>-7.2072072072070226E-3</v>
      </c>
      <c r="O898" s="4">
        <f>curated!O898/curated!O897-1</f>
        <v>-2.5575447570314047E-3</v>
      </c>
      <c r="P898" s="4">
        <f>curated!P898/curated!P897-1</f>
        <v>4.9504950495025124E-3</v>
      </c>
      <c r="Q898" s="4">
        <f>curated!Q898/curated!Q897-1</f>
        <v>-1.5957446808532172E-3</v>
      </c>
      <c r="R898" s="4">
        <f>curated!R898/curated!R897-1</f>
        <v>1.9857029388419267E-3</v>
      </c>
      <c r="S898" s="4">
        <f>curated!S898/curated!S897-1</f>
        <v>-6.6476733143382427E-3</v>
      </c>
      <c r="T898" s="4">
        <f>curated!T898/curated!T897-1</f>
        <v>-8.5297418630744248E-3</v>
      </c>
      <c r="U898" s="4">
        <f>curated!U898/curated!U897-1</f>
        <v>4.1429311237706212E-3</v>
      </c>
      <c r="V898" s="4">
        <f>curated!V898/curated!V897-1</f>
        <v>2.2354694485844373E-3</v>
      </c>
      <c r="W898" s="4">
        <f>curated!W898/curated!W897-1</f>
        <v>-3.099059214167077E-2</v>
      </c>
    </row>
    <row r="899" spans="1:23" x14ac:dyDescent="0.2">
      <c r="A899" s="3">
        <v>34268</v>
      </c>
      <c r="B899" s="4">
        <f>curated!B899/curated!B898-1</f>
        <v>0</v>
      </c>
      <c r="C899" s="4">
        <f>curated!C899/curated!C898-1</f>
        <v>-1.9493177387912564E-3</v>
      </c>
      <c r="D899" s="4">
        <f>curated!D899/curated!D898-1</f>
        <v>-1.2248468941383539E-2</v>
      </c>
      <c r="E899" s="4">
        <f>curated!E899/curated!E898-1</f>
        <v>2.2715359077409847E-3</v>
      </c>
      <c r="F899" s="4">
        <f>curated!F899/curated!F898-1</f>
        <v>1.7767249037592414E-3</v>
      </c>
      <c r="G899" s="4">
        <f>curated!G899/curated!G898-1</f>
        <v>-5.3981106612754903E-4</v>
      </c>
      <c r="H899" s="4">
        <f>curated!H899/curated!H898-1</f>
        <v>-6.8399452804370764E-3</v>
      </c>
      <c r="I899" s="4">
        <f>curated!I899/curated!I898-1</f>
        <v>-3.2498566239729243E-3</v>
      </c>
      <c r="J899" s="4">
        <f>curated!J899/curated!J898-1</f>
        <v>6.0606060606060996E-3</v>
      </c>
      <c r="K899" s="4">
        <f>curated!K899/curated!K898-1</f>
        <v>-8.3948959032894566E-3</v>
      </c>
      <c r="L899" s="4">
        <f>curated!L899/curated!L898-1</f>
        <v>-4.22427035330597E-3</v>
      </c>
      <c r="M899" s="4">
        <f>curated!M899/curated!M898-1</f>
        <v>-3.4587116299186205E-3</v>
      </c>
      <c r="N899" s="4">
        <f>curated!N899/curated!N898-1</f>
        <v>-1.8148820326678194E-2</v>
      </c>
      <c r="O899" s="4">
        <f>curated!O899/curated!O898-1</f>
        <v>-1.495726495726446E-2</v>
      </c>
      <c r="P899" s="4">
        <f>curated!P899/curated!P898-1</f>
        <v>-1.477832512315258E-2</v>
      </c>
      <c r="Q899" s="4">
        <f>curated!Q899/curated!Q898-1</f>
        <v>-3.9957378795947296E-3</v>
      </c>
      <c r="R899" s="4">
        <f>curated!R899/curated!R898-1</f>
        <v>-3.5671819262798055E-3</v>
      </c>
      <c r="S899" s="4">
        <f>curated!S899/curated!S898-1</f>
        <v>9.5602294454977255E-4</v>
      </c>
      <c r="T899" s="4">
        <f>curated!T899/curated!T898-1</f>
        <v>-4.9807561693457902E-3</v>
      </c>
      <c r="U899" s="4">
        <f>curated!U899/curated!U898-1</f>
        <v>-6.7044868488906895E-3</v>
      </c>
      <c r="V899" s="4">
        <f>curated!V899/curated!V898-1</f>
        <v>-1.5613382899627992E-2</v>
      </c>
      <c r="W899" s="4">
        <f>curated!W899/curated!W898-1</f>
        <v>1.7133066818955101E-3</v>
      </c>
    </row>
    <row r="900" spans="1:23" x14ac:dyDescent="0.2">
      <c r="A900" s="3">
        <v>34269</v>
      </c>
      <c r="B900" s="4">
        <f>curated!B900/curated!B899-1</f>
        <v>8.2251082251074692E-3</v>
      </c>
      <c r="C900" s="4">
        <f>curated!C900/curated!C899-1</f>
        <v>-4.882812499999778E-3</v>
      </c>
      <c r="D900" s="4">
        <f>curated!D900/curated!D899-1</f>
        <v>1.4171833480957297E-2</v>
      </c>
      <c r="E900" s="4">
        <f>curated!E900/curated!E899-1</f>
        <v>4.8814504881453669E-3</v>
      </c>
      <c r="F900" s="4">
        <f>curated!F900/curated!F899-1</f>
        <v>3.251551877030856E-3</v>
      </c>
      <c r="G900" s="4">
        <f>curated!G900/curated!G899-1</f>
        <v>1.0802052389953243E-3</v>
      </c>
      <c r="H900" s="4">
        <f>curated!H900/curated!H899-1</f>
        <v>0</v>
      </c>
      <c r="I900" s="4">
        <f>curated!I900/curated!I899-1</f>
        <v>8.5082246171297449E-3</v>
      </c>
      <c r="J900" s="4">
        <f>curated!J900/curated!J899-1</f>
        <v>2.2088353413654449E-2</v>
      </c>
      <c r="K900" s="4">
        <f>curated!K900/curated!K899-1</f>
        <v>3.7250253979022041E-3</v>
      </c>
      <c r="L900" s="4">
        <f>curated!L900/curated!L899-1</f>
        <v>2.6995757809518128E-3</v>
      </c>
      <c r="M900" s="4">
        <f>curated!M900/curated!M899-1</f>
        <v>2.5596529284164227E-2</v>
      </c>
      <c r="N900" s="4">
        <f>curated!N900/curated!N899-1</f>
        <v>-1.1090573012938698E-2</v>
      </c>
      <c r="O900" s="4">
        <f>curated!O900/curated!O899-1</f>
        <v>-1.8221258134486051E-2</v>
      </c>
      <c r="P900" s="4">
        <f>curated!P900/curated!P899-1</f>
        <v>4.2307692307677058E-3</v>
      </c>
      <c r="Q900" s="4">
        <f>curated!Q900/curated!Q899-1</f>
        <v>5.6164749933156344E-3</v>
      </c>
      <c r="R900" s="4">
        <f>curated!R900/curated!R899-1</f>
        <v>1.1933174224350029E-3</v>
      </c>
      <c r="S900" s="4">
        <f>curated!S900/curated!S899-1</f>
        <v>1.719197707736142E-2</v>
      </c>
      <c r="T900" s="4">
        <f>curated!T900/curated!T899-1</f>
        <v>1.4106939704208843E-2</v>
      </c>
      <c r="U900" s="4">
        <f>curated!U900/curated!U899-1</f>
        <v>1.0384215991687817E-3</v>
      </c>
      <c r="V900" s="4">
        <f>curated!V900/curated!V899-1</f>
        <v>0</v>
      </c>
      <c r="W900" s="4">
        <f>curated!W900/curated!W899-1</f>
        <v>6.271379703535418E-3</v>
      </c>
    </row>
    <row r="901" spans="1:23" x14ac:dyDescent="0.2">
      <c r="A901" s="3">
        <v>34270</v>
      </c>
      <c r="B901" s="4">
        <f>curated!B901/curated!B900-1</f>
        <v>-5.5817947616997321E-3</v>
      </c>
      <c r="C901" s="4">
        <f>curated!C901/curated!C900-1</f>
        <v>-5.8881256133460624E-3</v>
      </c>
      <c r="D901" s="4">
        <f>curated!D901/curated!D900-1</f>
        <v>-4.3668122270751342E-3</v>
      </c>
      <c r="E901" s="4">
        <f>curated!E901/curated!E900-1</f>
        <v>-7.2866065232501942E-3</v>
      </c>
      <c r="F901" s="4">
        <f>curated!F901/curated!F900-1</f>
        <v>-5.8927519151030783E-4</v>
      </c>
      <c r="G901" s="4">
        <f>curated!G901/curated!G900-1</f>
        <v>-1.3487995683837406E-3</v>
      </c>
      <c r="H901" s="4">
        <f>curated!H901/curated!H900-1</f>
        <v>5.5096418732782926E-3</v>
      </c>
      <c r="I901" s="4">
        <f>curated!I901/curated!I900-1</f>
        <v>-1.3123359580051952E-2</v>
      </c>
      <c r="J901" s="4">
        <f>curated!J901/curated!J900-1</f>
        <v>2.1611001964636278E-2</v>
      </c>
      <c r="K901" s="4">
        <f>curated!K901/curated!K900-1</f>
        <v>-4.0485829959546749E-3</v>
      </c>
      <c r="L901" s="4">
        <f>curated!L901/curated!L900-1</f>
        <v>1.1538461538440625E-3</v>
      </c>
      <c r="M901" s="4">
        <f>curated!M901/curated!M900-1</f>
        <v>8.8832487309626895E-3</v>
      </c>
      <c r="N901" s="4">
        <f>curated!N901/curated!N900-1</f>
        <v>-1.8691588785048396E-2</v>
      </c>
      <c r="O901" s="4">
        <f>curated!O901/curated!O900-1</f>
        <v>-2.7839151568716858E-2</v>
      </c>
      <c r="P901" s="4">
        <f>curated!P901/curated!P900-1</f>
        <v>-5.7449253159675973E-3</v>
      </c>
      <c r="Q901" s="4">
        <f>curated!Q901/curated!Q900-1</f>
        <v>-6.38297872340432E-3</v>
      </c>
      <c r="R901" s="4">
        <f>curated!R901/curated!R900-1</f>
        <v>-3.5756853396896604E-3</v>
      </c>
      <c r="S901" s="4">
        <f>curated!S901/curated!S900-1</f>
        <v>-1.0328638497651865E-2</v>
      </c>
      <c r="T901" s="4">
        <f>curated!T901/curated!T900-1</f>
        <v>-1.5705631590755664E-2</v>
      </c>
      <c r="U901" s="4">
        <f>curated!U901/curated!U900-1</f>
        <v>-4.6680497925315478E-3</v>
      </c>
      <c r="V901" s="4">
        <f>curated!V901/curated!V900-1</f>
        <v>-1.3595166163142491E-2</v>
      </c>
      <c r="W901" s="4">
        <f>curated!W901/curated!W900-1</f>
        <v>-1.5864022662889887E-2</v>
      </c>
    </row>
    <row r="902" spans="1:23" x14ac:dyDescent="0.2">
      <c r="A902" s="3">
        <v>34271</v>
      </c>
      <c r="B902" s="4">
        <f>curated!B902/curated!B901-1</f>
        <v>1.2089810017271718E-2</v>
      </c>
      <c r="C902" s="4">
        <f>curated!C902/curated!C901-1</f>
        <v>1.7769002961499636E-2</v>
      </c>
      <c r="D902" s="4">
        <f>curated!D902/curated!D901-1</f>
        <v>-1.7543859649122862E-2</v>
      </c>
      <c r="E902" s="4">
        <f>curated!E902/curated!E901-1</f>
        <v>8.7382034253891128E-4</v>
      </c>
      <c r="F902" s="4">
        <f>curated!F902/curated!F901-1</f>
        <v>-1.7688679245321248E-3</v>
      </c>
      <c r="G902" s="4">
        <f>curated!G902/curated!G901-1</f>
        <v>-1.6207455429502193E-3</v>
      </c>
      <c r="H902" s="4">
        <f>curated!H902/curated!H901-1</f>
        <v>2.0547945205466878E-3</v>
      </c>
      <c r="I902" s="4">
        <f>curated!I902/curated!I901-1</f>
        <v>-2.0516717325228639E-2</v>
      </c>
      <c r="J902" s="4">
        <f>curated!J902/curated!J901-1</f>
        <v>1.6666666666667274E-2</v>
      </c>
      <c r="K902" s="4">
        <f>curated!K902/curated!K901-1</f>
        <v>3.3875338753390771E-3</v>
      </c>
      <c r="L902" s="4">
        <f>curated!L902/curated!L901-1</f>
        <v>1.8440261237034905E-2</v>
      </c>
      <c r="M902" s="4">
        <f>curated!M902/curated!M901-1</f>
        <v>-7.1278825995785278E-3</v>
      </c>
      <c r="N902" s="4">
        <f>curated!N902/curated!N901-1</f>
        <v>1.9047619047618536E-3</v>
      </c>
      <c r="O902" s="4">
        <f>curated!O902/curated!O901-1</f>
        <v>-7.727272727268697E-3</v>
      </c>
      <c r="P902" s="4">
        <f>curated!P902/curated!P901-1</f>
        <v>1.5408320493048855E-3</v>
      </c>
      <c r="Q902" s="4">
        <f>curated!Q902/curated!Q901-1</f>
        <v>-1.338329764453694E-3</v>
      </c>
      <c r="R902" s="4">
        <f>curated!R902/curated!R901-1</f>
        <v>3.9872408293450956E-3</v>
      </c>
      <c r="S902" s="4">
        <f>curated!S902/curated!S901-1</f>
        <v>7.5901328273264568E-3</v>
      </c>
      <c r="T902" s="4">
        <f>curated!T902/curated!T901-1</f>
        <v>-4.5589240939135633E-3</v>
      </c>
      <c r="U902" s="4">
        <f>curated!U902/curated!U901-1</f>
        <v>4.1688379364257511E-3</v>
      </c>
      <c r="V902" s="4">
        <f>curated!V902/curated!V901-1</f>
        <v>2.7565084226646164E-2</v>
      </c>
      <c r="W902" s="4">
        <f>curated!W902/curated!W901-1</f>
        <v>-2.5906735751295651E-2</v>
      </c>
    </row>
    <row r="903" spans="1:23" x14ac:dyDescent="0.2">
      <c r="A903" s="3">
        <v>34274</v>
      </c>
      <c r="B903" s="4">
        <f>curated!B903/curated!B902-1</f>
        <v>-7.252559726962704E-3</v>
      </c>
      <c r="C903" s="4">
        <f>curated!C903/curated!C902-1</f>
        <v>1.1639185257034557E-2</v>
      </c>
      <c r="D903" s="4">
        <f>curated!D903/curated!D902-1</f>
        <v>-7.1428571428555632E-3</v>
      </c>
      <c r="E903" s="4">
        <f>curated!E903/curated!E902-1</f>
        <v>-1.746114894358719E-3</v>
      </c>
      <c r="F903" s="4">
        <f>curated!F903/curated!F902-1</f>
        <v>-1.476668635558509E-3</v>
      </c>
      <c r="G903" s="4">
        <f>curated!G903/curated!G902-1</f>
        <v>-2.0292207792207972E-2</v>
      </c>
      <c r="H903" s="4">
        <f>curated!H903/curated!H902-1</f>
        <v>-3.4176349965818753E-3</v>
      </c>
      <c r="I903" s="4">
        <f>curated!I903/curated!I902-1</f>
        <v>3.0256012412722466E-2</v>
      </c>
      <c r="J903" s="4">
        <f>curated!J903/curated!J902-1</f>
        <v>-2.2068095838587154E-2</v>
      </c>
      <c r="K903" s="4">
        <f>curated!K903/curated!K902-1</f>
        <v>-2.363268062116064E-3</v>
      </c>
      <c r="L903" s="4">
        <f>curated!L903/curated!L902-1</f>
        <v>3.7721614485111132E-3</v>
      </c>
      <c r="M903" s="4">
        <f>curated!M903/curated!M902-1</f>
        <v>2.7871621621620379E-2</v>
      </c>
      <c r="N903" s="4">
        <f>curated!N903/curated!N902-1</f>
        <v>-3.8022813688211032E-3</v>
      </c>
      <c r="O903" s="4">
        <f>curated!O903/curated!O902-1</f>
        <v>-1.8323408153916088E-2</v>
      </c>
      <c r="P903" s="4">
        <f>curated!P903/curated!P902-1</f>
        <v>-2.038461538461589E-2</v>
      </c>
      <c r="Q903" s="4">
        <f>curated!Q903/curated!Q902-1</f>
        <v>-1.4205306888233737E-2</v>
      </c>
      <c r="R903" s="4">
        <f>curated!R903/curated!R902-1</f>
        <v>-1.5885623510721869E-3</v>
      </c>
      <c r="S903" s="4">
        <f>curated!S903/curated!S902-1</f>
        <v>-1.5065913370997386E-2</v>
      </c>
      <c r="T903" s="4">
        <f>curated!T903/curated!T902-1</f>
        <v>-3.2516601786123589E-2</v>
      </c>
      <c r="U903" s="4">
        <f>curated!U903/curated!U902-1</f>
        <v>3.6325895173829892E-3</v>
      </c>
      <c r="V903" s="4">
        <f>curated!V903/curated!V902-1</f>
        <v>-8.941877794336861E-3</v>
      </c>
      <c r="W903" s="4">
        <f>curated!W903/curated!W902-1</f>
        <v>3.0141843971631888E-2</v>
      </c>
    </row>
    <row r="904" spans="1:23" x14ac:dyDescent="0.2">
      <c r="A904" s="3">
        <v>34275</v>
      </c>
      <c r="B904" s="4">
        <f>curated!B904/curated!B903-1</f>
        <v>3.0081650193376497E-3</v>
      </c>
      <c r="C904" s="4">
        <f>curated!C904/curated!C903-1</f>
        <v>2.8763183125597447E-3</v>
      </c>
      <c r="D904" s="4">
        <f>curated!D904/curated!D903-1</f>
        <v>-2.6978417266201316E-3</v>
      </c>
      <c r="E904" s="4">
        <f>curated!E904/curated!E903-1</f>
        <v>7.696344236485686E-3</v>
      </c>
      <c r="F904" s="4">
        <f>curated!F904/curated!F903-1</f>
        <v>-6.2111801242232811E-3</v>
      </c>
      <c r="G904" s="4">
        <f>curated!G904/curated!G903-1</f>
        <v>4.1425020712511085E-3</v>
      </c>
      <c r="H904" s="4">
        <f>curated!H904/curated!H903-1</f>
        <v>1.2345679012346178E-2</v>
      </c>
      <c r="I904" s="4">
        <f>curated!I904/curated!I903-1</f>
        <v>-1.4118975903613329E-2</v>
      </c>
      <c r="J904" s="4">
        <f>curated!J904/curated!J903-1</f>
        <v>1.6763378465505463E-2</v>
      </c>
      <c r="K904" s="4">
        <f>curated!K904/curated!K903-1</f>
        <v>-4.0609137055871436E-3</v>
      </c>
      <c r="L904" s="4">
        <f>curated!L904/curated!L903-1</f>
        <v>-4.1337842916185918E-3</v>
      </c>
      <c r="M904" s="4">
        <f>curated!M904/curated!M903-1</f>
        <v>-9.4494658997544834E-3</v>
      </c>
      <c r="N904" s="4">
        <f>curated!N904/curated!N903-1</f>
        <v>7.6335877862592216E-3</v>
      </c>
      <c r="O904" s="4">
        <f>curated!O904/curated!O903-1</f>
        <v>1.3065795613619313E-2</v>
      </c>
      <c r="P904" s="4">
        <f>curated!P904/curated!P903-1</f>
        <v>8.6376128778922201E-3</v>
      </c>
      <c r="Q904" s="4">
        <f>curated!Q904/curated!Q903-1</f>
        <v>4.8939641109277954E-3</v>
      </c>
      <c r="R904" s="4">
        <f>curated!R904/curated!R903-1</f>
        <v>1.352426412092389E-2</v>
      </c>
      <c r="S904" s="4">
        <f>curated!S904/curated!S903-1</f>
        <v>-1.912045889104208E-3</v>
      </c>
      <c r="T904" s="4">
        <f>curated!T904/curated!T903-1</f>
        <v>-8.2840236686387847E-3</v>
      </c>
      <c r="U904" s="4">
        <f>curated!U904/curated!U903-1</f>
        <v>2.068252326783937E-2</v>
      </c>
      <c r="V904" s="4">
        <f>curated!V904/curated!V903-1</f>
        <v>1.5037593984965625E-3</v>
      </c>
      <c r="W904" s="4">
        <f>curated!W904/curated!W903-1</f>
        <v>-1.7785427423981592E-2</v>
      </c>
    </row>
    <row r="905" spans="1:23" x14ac:dyDescent="0.2">
      <c r="A905" s="3">
        <v>34276</v>
      </c>
      <c r="B905" s="4">
        <f>curated!B905/curated!B904-1</f>
        <v>5.5508112724165226E-3</v>
      </c>
      <c r="C905" s="4">
        <f>curated!C905/curated!C904-1</f>
        <v>-3.7105751391465214E-3</v>
      </c>
      <c r="D905" s="4">
        <f>curated!D905/curated!D904-1</f>
        <v>-1.0820559062217905E-2</v>
      </c>
      <c r="E905" s="4">
        <f>curated!E905/curated!E904-1</f>
        <v>-1.8493611297901724E-3</v>
      </c>
      <c r="F905" s="4">
        <f>curated!F905/curated!F904-1</f>
        <v>-8.0357142857122588E-3</v>
      </c>
      <c r="G905" s="4">
        <f>curated!G905/curated!G904-1</f>
        <v>1.2041598248494489E-2</v>
      </c>
      <c r="H905" s="4">
        <f>curated!H905/curated!H904-1</f>
        <v>-4.0241448692150961E-3</v>
      </c>
      <c r="I905" s="4">
        <f>curated!I905/curated!I904-1</f>
        <v>1.9094901661247388E-3</v>
      </c>
      <c r="J905" s="4">
        <f>curated!J905/curated!J904-1</f>
        <v>-6.1387354205032496E-3</v>
      </c>
      <c r="K905" s="4">
        <f>curated!K905/curated!K904-1</f>
        <v>-7.3825503355711142E-3</v>
      </c>
      <c r="L905" s="4">
        <f>curated!L905/curated!L904-1</f>
        <v>-2.5222551928786974E-2</v>
      </c>
      <c r="M905" s="4">
        <f>curated!M905/curated!M904-1</f>
        <v>9.1210613598668999E-3</v>
      </c>
      <c r="N905" s="4">
        <f>curated!N905/curated!N904-1</f>
        <v>1.2797074954296273E-2</v>
      </c>
      <c r="O905" s="4">
        <f>curated!O905/curated!O904-1</f>
        <v>-5.9880239520897494E-3</v>
      </c>
      <c r="P905" s="4">
        <f>curated!P905/curated!P904-1</f>
        <v>7.3901205756505828E-3</v>
      </c>
      <c r="Q905" s="4">
        <f>curated!Q905/curated!Q904-1</f>
        <v>1.2445887445888593E-2</v>
      </c>
      <c r="R905" s="4">
        <f>curated!R905/curated!R904-1</f>
        <v>5.1020408163260367E-3</v>
      </c>
      <c r="S905" s="4">
        <f>curated!S905/curated!S904-1</f>
        <v>1.0536398467436925E-2</v>
      </c>
      <c r="T905" s="4">
        <f>curated!T905/curated!T904-1</f>
        <v>2.7876210725253481E-2</v>
      </c>
      <c r="U905" s="4">
        <f>curated!U905/curated!U904-1</f>
        <v>4.5662100456627108E-3</v>
      </c>
      <c r="V905" s="4">
        <f>curated!V905/curated!V904-1</f>
        <v>6.8078668683819732E-3</v>
      </c>
      <c r="W905" s="4">
        <f>curated!W905/curated!W904-1</f>
        <v>2.1612149532709291E-2</v>
      </c>
    </row>
    <row r="906" spans="1:23" x14ac:dyDescent="0.2">
      <c r="A906" s="3">
        <v>34277</v>
      </c>
      <c r="B906" s="4">
        <f>curated!B906/curated!B905-1</f>
        <v>1.5286624203822097E-2</v>
      </c>
      <c r="C906" s="4">
        <f>curated!C906/curated!C905-1</f>
        <v>1.2104283054004572E-2</v>
      </c>
      <c r="D906" s="4">
        <f>curated!D906/curated!D905-1</f>
        <v>-2.370100273472997E-2</v>
      </c>
      <c r="E906" s="4">
        <f>curated!E906/curated!E905-1</f>
        <v>-1.2127337038907893E-2</v>
      </c>
      <c r="F906" s="4">
        <f>curated!F906/curated!F905-1</f>
        <v>-9.0009000900015401E-4</v>
      </c>
      <c r="G906" s="4">
        <f>curated!G906/curated!G905-1</f>
        <v>1.2168739859384603E-2</v>
      </c>
      <c r="H906" s="4">
        <f>curated!H906/curated!H905-1</f>
        <v>1.077441077441077E-2</v>
      </c>
      <c r="I906" s="4">
        <f>curated!I906/curated!I905-1</f>
        <v>-7.0516485610817581E-3</v>
      </c>
      <c r="J906" s="4">
        <f>curated!J906/curated!J905-1</f>
        <v>-3.8295243977763849E-2</v>
      </c>
      <c r="K906" s="4">
        <f>curated!K906/curated!K905-1</f>
        <v>3.3806626098731307E-4</v>
      </c>
      <c r="L906" s="4">
        <f>curated!L906/curated!L905-1</f>
        <v>-1.3318112633180612E-2</v>
      </c>
      <c r="M906" s="4">
        <f>curated!M906/curated!M905-1</f>
        <v>8.216926869346608E-4</v>
      </c>
      <c r="N906" s="4">
        <f>curated!N906/curated!N905-1</f>
        <v>1.0830324909747668E-2</v>
      </c>
      <c r="O906" s="4">
        <f>curated!O906/curated!O905-1</f>
        <v>-1.3901760889722059E-2</v>
      </c>
      <c r="P906" s="4">
        <f>curated!P906/curated!P905-1</f>
        <v>1.3127413127415943E-2</v>
      </c>
      <c r="Q906" s="4">
        <f>curated!Q906/curated!Q905-1</f>
        <v>4.2757883484758619E-3</v>
      </c>
      <c r="R906" s="4">
        <f>curated!R906/curated!R905-1</f>
        <v>1.0152284263958533E-2</v>
      </c>
      <c r="S906" s="4">
        <f>curated!S906/curated!S905-1</f>
        <v>3.3175355450232535E-2</v>
      </c>
      <c r="T906" s="4">
        <f>curated!T906/curated!T905-1</f>
        <v>1.7467248908297872E-2</v>
      </c>
      <c r="U906" s="4">
        <f>curated!U906/curated!U905-1</f>
        <v>1.1616161616160747E-2</v>
      </c>
      <c r="V906" s="4">
        <f>curated!V906/curated!V905-1</f>
        <v>2.4042073628850469E-2</v>
      </c>
      <c r="W906" s="4">
        <f>curated!W906/curated!W905-1</f>
        <v>-5.145797598627877E-3</v>
      </c>
    </row>
    <row r="907" spans="1:23" x14ac:dyDescent="0.2">
      <c r="A907" s="3">
        <v>34278</v>
      </c>
      <c r="B907" s="4">
        <f>curated!B907/curated!B906-1</f>
        <v>2.0911752404859651E-3</v>
      </c>
      <c r="C907" s="4">
        <f>curated!C907/curated!C906-1</f>
        <v>-9.1996320147280652E-4</v>
      </c>
      <c r="D907" s="4">
        <f>curated!D907/curated!D906-1</f>
        <v>2.0541549953314364E-2</v>
      </c>
      <c r="E907" s="4">
        <f>curated!E907/curated!E906-1</f>
        <v>5.1150895140628094E-4</v>
      </c>
      <c r="F907" s="4">
        <f>curated!F907/curated!F906-1</f>
        <v>3.0030030029837285E-4</v>
      </c>
      <c r="G907" s="4">
        <f>curated!G907/curated!G906-1</f>
        <v>1.469409564520352E-2</v>
      </c>
      <c r="H907" s="4">
        <f>curated!H907/curated!H906-1</f>
        <v>4.6635576282472169E-3</v>
      </c>
      <c r="I907" s="4">
        <f>curated!I907/curated!I906-1</f>
        <v>-1.6122840690980134E-2</v>
      </c>
      <c r="J907" s="4">
        <f>curated!J907/curated!J906-1</f>
        <v>2.3121387283236983E-2</v>
      </c>
      <c r="K907" s="4">
        <f>curated!K907/curated!K906-1</f>
        <v>7.0969922271042485E-3</v>
      </c>
      <c r="L907" s="4">
        <f>curated!L907/curated!L906-1</f>
        <v>9.6413420748175938E-3</v>
      </c>
      <c r="M907" s="4">
        <f>curated!M907/curated!M906-1</f>
        <v>-6.157635467976541E-3</v>
      </c>
      <c r="N907" s="4">
        <f>curated!N907/curated!N906-1</f>
        <v>1.4285714285714013E-2</v>
      </c>
      <c r="O907" s="4">
        <f>curated!O907/curated!O906-1</f>
        <v>3.7593984962445148E-3</v>
      </c>
      <c r="P907" s="4">
        <f>curated!P907/curated!P906-1</f>
        <v>-1.3338414634147977E-2</v>
      </c>
      <c r="Q907" s="4">
        <f>curated!Q907/curated!Q906-1</f>
        <v>1.1176157530602193E-2</v>
      </c>
      <c r="R907" s="4">
        <f>curated!R907/curated!R906-1</f>
        <v>6.1847700038655251E-3</v>
      </c>
      <c r="S907" s="4">
        <f>curated!S907/curated!S906-1</f>
        <v>-1.4678899082568142E-2</v>
      </c>
      <c r="T907" s="4">
        <f>curated!T907/curated!T906-1</f>
        <v>2.8009939010615437E-2</v>
      </c>
      <c r="U907" s="4">
        <f>curated!U907/curated!U906-1</f>
        <v>8.986520219671279E-3</v>
      </c>
      <c r="V907" s="4">
        <f>curated!V907/curated!V906-1</f>
        <v>-1.1738811445341724E-2</v>
      </c>
      <c r="W907" s="4">
        <f>curated!W907/curated!W906-1</f>
        <v>-1.7816091954022895E-2</v>
      </c>
    </row>
    <row r="908" spans="1:23" x14ac:dyDescent="0.2">
      <c r="A908" s="3">
        <v>34281</v>
      </c>
      <c r="B908" s="4">
        <f>curated!B908/curated!B907-1</f>
        <v>-1.8363939899833315E-2</v>
      </c>
      <c r="C908" s="4">
        <f>curated!C908/curated!C907-1</f>
        <v>-1.104972375690616E-2</v>
      </c>
      <c r="D908" s="4">
        <f>curated!D908/curated!D907-1</f>
        <v>-2.7447392497726986E-3</v>
      </c>
      <c r="E908" s="4">
        <f>curated!E908/curated!E907-1</f>
        <v>-3.578732106341076E-3</v>
      </c>
      <c r="F908" s="4">
        <f>curated!F908/curated!F907-1</f>
        <v>4.2029420594449363E-3</v>
      </c>
      <c r="G908" s="4">
        <f>curated!G908/curated!G907-1</f>
        <v>-6.055818852026551E-3</v>
      </c>
      <c r="H908" s="4">
        <f>curated!H908/curated!H907-1</f>
        <v>3.3156498673740931E-3</v>
      </c>
      <c r="I908" s="4">
        <f>curated!I908/curated!I907-1</f>
        <v>-1.0924697619975721E-2</v>
      </c>
      <c r="J908" s="4">
        <f>curated!J908/curated!J907-1</f>
        <v>-1.6949152542372392E-2</v>
      </c>
      <c r="K908" s="4">
        <f>curated!K908/curated!K907-1</f>
        <v>-1.6778523489934249E-3</v>
      </c>
      <c r="L908" s="4">
        <f>curated!L908/curated!L907-1</f>
        <v>2.2918258212365483E-3</v>
      </c>
      <c r="M908" s="4">
        <f>curated!M908/curated!M907-1</f>
        <v>-1.4869888475837589E-2</v>
      </c>
      <c r="N908" s="4">
        <f>curated!N908/curated!N907-1</f>
        <v>-1.4084507042253169E-2</v>
      </c>
      <c r="O908" s="4">
        <f>curated!O908/curated!O907-1</f>
        <v>-2.1067415730332661E-2</v>
      </c>
      <c r="P908" s="4">
        <f>curated!P908/curated!P907-1</f>
        <v>-2.317497103128674E-3</v>
      </c>
      <c r="Q908" s="4">
        <f>curated!Q908/curated!Q907-1</f>
        <v>-5.0000000000002265E-3</v>
      </c>
      <c r="R908" s="4">
        <f>curated!R908/curated!R907-1</f>
        <v>-1.7287744909719183E-2</v>
      </c>
      <c r="S908" s="4">
        <f>curated!S908/curated!S907-1</f>
        <v>-1.0242085661079203E-2</v>
      </c>
      <c r="T908" s="4">
        <f>curated!T908/curated!T907-1</f>
        <v>-2.1973192704896061E-3</v>
      </c>
      <c r="U908" s="4">
        <f>curated!U908/curated!U907-1</f>
        <v>-1.3359722909449645E-2</v>
      </c>
      <c r="V908" s="4">
        <f>curated!V908/curated!V907-1</f>
        <v>-1.1878247958425625E-2</v>
      </c>
      <c r="W908" s="4">
        <f>curated!W908/curated!W907-1</f>
        <v>-2.2235225277939752E-2</v>
      </c>
    </row>
    <row r="909" spans="1:23" x14ac:dyDescent="0.2">
      <c r="A909" s="3">
        <v>34282</v>
      </c>
      <c r="B909" s="4">
        <f>curated!B909/curated!B908-1</f>
        <v>7.2278911564618298E-3</v>
      </c>
      <c r="C909" s="4">
        <f>curated!C909/curated!C908-1</f>
        <v>9.3109869646257337E-4</v>
      </c>
      <c r="D909" s="4">
        <f>curated!D909/curated!D908-1</f>
        <v>5.5045871559640247E-3</v>
      </c>
      <c r="E909" s="4">
        <f>curated!E909/curated!E908-1</f>
        <v>-1.7102787754386117E-4</v>
      </c>
      <c r="F909" s="4">
        <f>curated!F909/curated!F908-1</f>
        <v>2.3916292974583975E-3</v>
      </c>
      <c r="G909" s="4">
        <f>curated!G909/curated!G908-1</f>
        <v>2.9139072847677028E-3</v>
      </c>
      <c r="H909" s="4">
        <f>curated!H909/curated!H908-1</f>
        <v>-3.3046926635824647E-3</v>
      </c>
      <c r="I909" s="4">
        <f>curated!I909/curated!I908-1</f>
        <v>-4.73372781065029E-3</v>
      </c>
      <c r="J909" s="4">
        <f>curated!J909/curated!J908-1</f>
        <v>1.2771392081727395E-3</v>
      </c>
      <c r="K909" s="4">
        <f>curated!K909/curated!K908-1</f>
        <v>3.3613445378153362E-3</v>
      </c>
      <c r="L909" s="4">
        <f>curated!L909/curated!L908-1</f>
        <v>-8.003048780484745E-3</v>
      </c>
      <c r="M909" s="4">
        <f>curated!M909/curated!M908-1</f>
        <v>-6.2893081761020708E-3</v>
      </c>
      <c r="N909" s="4">
        <f>curated!N909/curated!N908-1</f>
        <v>-1.0714285714286009E-2</v>
      </c>
      <c r="O909" s="4">
        <f>curated!O909/curated!O908-1</f>
        <v>1.2912482065988717E-2</v>
      </c>
      <c r="P909" s="4">
        <f>curated!P909/curated!P908-1</f>
        <v>4.6457607433219028E-3</v>
      </c>
      <c r="Q909" s="4">
        <f>curated!Q909/curated!Q908-1</f>
        <v>3.7027241470513061E-3</v>
      </c>
      <c r="R909" s="4">
        <f>curated!R909/curated!R908-1</f>
        <v>-7.8186082877140795E-4</v>
      </c>
      <c r="S909" s="4">
        <f>curated!S909/curated!S908-1</f>
        <v>-5.7384760112887845E-2</v>
      </c>
      <c r="T909" s="4">
        <f>curated!T909/curated!T908-1</f>
        <v>6.6064743448548402E-3</v>
      </c>
      <c r="U909" s="4">
        <f>curated!U909/curated!U908-1</f>
        <v>-5.0150451354077363E-3</v>
      </c>
      <c r="V909" s="4">
        <f>curated!V909/curated!V908-1</f>
        <v>7.5131480090153691E-3</v>
      </c>
      <c r="W909" s="4">
        <f>curated!W909/curated!W908-1</f>
        <v>-2.9922202274088594E-3</v>
      </c>
    </row>
    <row r="910" spans="1:23" x14ac:dyDescent="0.2">
      <c r="A910" s="3">
        <v>34283</v>
      </c>
      <c r="B910" s="4">
        <f>curated!B910/curated!B909-1</f>
        <v>4.2211903756860236E-2</v>
      </c>
      <c r="C910" s="4">
        <f>curated!C910/curated!C909-1</f>
        <v>4.465116279069492E-2</v>
      </c>
      <c r="D910" s="4">
        <f>curated!D910/curated!D909-1</f>
        <v>2.8820960698689557E-2</v>
      </c>
      <c r="E910" s="4">
        <f>curated!E910/curated!E909-1</f>
        <v>2.1040027369142678E-2</v>
      </c>
      <c r="F910" s="4">
        <f>curated!F910/curated!F909-1</f>
        <v>-1.7894422904860763E-2</v>
      </c>
      <c r="G910" s="4">
        <f>curated!G910/curated!G909-1</f>
        <v>2.1130480718440925E-3</v>
      </c>
      <c r="H910" s="4">
        <f>curated!H910/curated!H909-1</f>
        <v>1.3262599469490155E-3</v>
      </c>
      <c r="I910" s="4">
        <f>curated!I910/curated!I909-1</f>
        <v>4.5580657946879821E-3</v>
      </c>
      <c r="J910" s="4">
        <f>curated!J910/curated!J909-1</f>
        <v>5.1020408163273689E-3</v>
      </c>
      <c r="K910" s="4">
        <f>curated!K910/curated!K909-1</f>
        <v>2.0100502512565566E-3</v>
      </c>
      <c r="L910" s="4">
        <f>curated!L910/curated!L909-1</f>
        <v>-6.5309258547848748E-3</v>
      </c>
      <c r="M910" s="4">
        <f>curated!M910/curated!M909-1</f>
        <v>-1.898734177215089E-2</v>
      </c>
      <c r="N910" s="4">
        <f>curated!N910/curated!N909-1</f>
        <v>5.9566787003610733E-2</v>
      </c>
      <c r="O910" s="4">
        <f>curated!O910/curated!O909-1</f>
        <v>1.6997167138817826E-2</v>
      </c>
      <c r="P910" s="4">
        <f>curated!P910/curated!P909-1</f>
        <v>0</v>
      </c>
      <c r="Q910" s="4">
        <f>curated!Q910/curated!Q909-1</f>
        <v>5.2700922266013528E-4</v>
      </c>
      <c r="R910" s="4">
        <f>curated!R910/curated!R909-1</f>
        <v>4.6948356807510194E-2</v>
      </c>
      <c r="S910" s="4">
        <f>curated!S910/curated!S909-1</f>
        <v>7.9840319361297318E-3</v>
      </c>
      <c r="T910" s="4">
        <f>curated!T910/curated!T909-1</f>
        <v>1.1157295996496508E-2</v>
      </c>
      <c r="U910" s="4">
        <f>curated!U910/curated!U909-1</f>
        <v>5.0403225806452845E-2</v>
      </c>
      <c r="V910" s="4">
        <f>curated!V910/curated!V909-1</f>
        <v>2.9082774049216553E-2</v>
      </c>
      <c r="W910" s="4">
        <f>curated!W910/curated!W909-1</f>
        <v>-6.6026410564232751E-3</v>
      </c>
    </row>
    <row r="911" spans="1:23" x14ac:dyDescent="0.2">
      <c r="A911" s="3">
        <v>34284</v>
      </c>
      <c r="B911" s="4">
        <f>curated!B911/curated!B910-1</f>
        <v>4.2932361279870213E-2</v>
      </c>
      <c r="C911" s="4">
        <f>curated!C911/curated!C910-1</f>
        <v>1.6028495102406115E-2</v>
      </c>
      <c r="D911" s="4">
        <f>curated!D911/curated!D910-1</f>
        <v>9.3378607809846415E-3</v>
      </c>
      <c r="E911" s="4">
        <f>curated!E911/curated!E910-1</f>
        <v>1.9433740995139503E-2</v>
      </c>
      <c r="F911" s="4">
        <f>curated!F911/curated!F910-1</f>
        <v>1.8220467658651707E-3</v>
      </c>
      <c r="G911" s="4">
        <f>curated!G911/curated!G910-1</f>
        <v>-2.6357406431214425E-3</v>
      </c>
      <c r="H911" s="4">
        <f>curated!H911/curated!H910-1</f>
        <v>1.3245033112592175E-3</v>
      </c>
      <c r="I911" s="4">
        <f>curated!I911/curated!I910-1</f>
        <v>2.1503255079898365E-2</v>
      </c>
      <c r="J911" s="4">
        <f>curated!J911/curated!J910-1</f>
        <v>-1.3324873096446033E-2</v>
      </c>
      <c r="K911" s="4">
        <f>curated!K911/curated!K910-1</f>
        <v>-6.6867268472092789E-4</v>
      </c>
      <c r="L911" s="4">
        <f>curated!L911/curated!L910-1</f>
        <v>8.1206496519736771E-3</v>
      </c>
      <c r="M911" s="4">
        <f>curated!M911/curated!M910-1</f>
        <v>-1.5053763440861734E-2</v>
      </c>
      <c r="N911" s="4">
        <f>curated!N911/curated!N910-1</f>
        <v>-2.0442930153322547E-2</v>
      </c>
      <c r="O911" s="4">
        <f>curated!O911/curated!O910-1</f>
        <v>1.0677808727941773E-2</v>
      </c>
      <c r="P911" s="4">
        <f>curated!P911/curated!P910-1</f>
        <v>3.8535645471959867E-4</v>
      </c>
      <c r="Q911" s="4">
        <f>curated!Q911/curated!Q910-1</f>
        <v>0</v>
      </c>
      <c r="R911" s="4">
        <f>curated!R911/curated!R910-1</f>
        <v>1.9431988041853643E-2</v>
      </c>
      <c r="S911" s="4">
        <f>curated!S911/curated!S910-1</f>
        <v>8.910891089105144E-3</v>
      </c>
      <c r="T911" s="4">
        <f>curated!T911/curated!T910-1</f>
        <v>-4.3271311120739453E-3</v>
      </c>
      <c r="U911" s="4">
        <f>curated!U911/curated!U910-1</f>
        <v>8.1573896353164255E-3</v>
      </c>
      <c r="V911" s="4">
        <f>curated!V911/curated!V910-1</f>
        <v>-1.4492753623187582E-2</v>
      </c>
      <c r="W911" s="4">
        <f>curated!W911/curated!W910-1</f>
        <v>2.1148036253777702E-2</v>
      </c>
    </row>
    <row r="912" spans="1:23" x14ac:dyDescent="0.2">
      <c r="A912" s="3">
        <v>34285</v>
      </c>
      <c r="B912" s="4">
        <f>curated!B912/curated!B911-1</f>
        <v>2.3300970873789684E-3</v>
      </c>
      <c r="C912" s="4">
        <f>curated!C912/curated!C911-1</f>
        <v>0</v>
      </c>
      <c r="D912" s="4">
        <f>curated!D912/curated!D911-1</f>
        <v>1.6820857863761862E-3</v>
      </c>
      <c r="E912" s="4">
        <f>curated!E912/curated!E911-1</f>
        <v>-7.8882497945751417E-3</v>
      </c>
      <c r="F912" s="4">
        <f>curated!F912/curated!F911-1</f>
        <v>3.3343437405262133E-3</v>
      </c>
      <c r="G912" s="4">
        <f>curated!G912/curated!G911-1</f>
        <v>-7.3995771670186672E-3</v>
      </c>
      <c r="H912" s="4">
        <f>curated!H912/curated!H911-1</f>
        <v>-1.9841269841276432E-3</v>
      </c>
      <c r="I912" s="4">
        <f>curated!I912/curated!I911-1</f>
        <v>-3.2831208960999447E-3</v>
      </c>
      <c r="J912" s="4">
        <f>curated!J912/curated!J911-1</f>
        <v>-2.6366559485531127E-2</v>
      </c>
      <c r="K912" s="4">
        <f>curated!K912/curated!K911-1</f>
        <v>1.0036801605888268E-3</v>
      </c>
      <c r="L912" s="4">
        <f>curated!L912/curated!L911-1</f>
        <v>-1.5343306482542562E-3</v>
      </c>
      <c r="M912" s="4">
        <f>curated!M912/curated!M911-1</f>
        <v>-2.3144104803490162E-2</v>
      </c>
      <c r="N912" s="4">
        <f>curated!N912/curated!N911-1</f>
        <v>-1.9130434782607453E-2</v>
      </c>
      <c r="O912" s="4">
        <f>curated!O912/curated!O911-1</f>
        <v>3.4451079467155754E-2</v>
      </c>
      <c r="P912" s="4">
        <f>curated!P912/curated!P911-1</f>
        <v>-5.0077041602456518E-3</v>
      </c>
      <c r="Q912" s="4">
        <f>curated!Q912/curated!Q911-1</f>
        <v>-5.267316302343561E-3</v>
      </c>
      <c r="R912" s="4">
        <f>curated!R912/curated!R911-1</f>
        <v>0</v>
      </c>
      <c r="S912" s="4">
        <f>curated!S912/curated!S911-1</f>
        <v>-1.9627085377821762E-2</v>
      </c>
      <c r="T912" s="4">
        <f>curated!T912/curated!T911-1</f>
        <v>-9.1264667535781996E-3</v>
      </c>
      <c r="U912" s="4">
        <f>curated!U912/curated!U911-1</f>
        <v>-4.7596382675030302E-4</v>
      </c>
      <c r="V912" s="4">
        <f>curated!V912/curated!V911-1</f>
        <v>8.8235294117642304E-3</v>
      </c>
      <c r="W912" s="4">
        <f>curated!W912/curated!W911-1</f>
        <v>-1.0650887573965928E-2</v>
      </c>
    </row>
    <row r="913" spans="1:23" x14ac:dyDescent="0.2">
      <c r="A913" s="3">
        <v>34288</v>
      </c>
      <c r="B913" s="4">
        <f>curated!B913/curated!B912-1</f>
        <v>6.9740410693523991E-3</v>
      </c>
      <c r="C913" s="4">
        <f>curated!C913/curated!C912-1</f>
        <v>5.2585451358442281E-3</v>
      </c>
      <c r="D913" s="4">
        <f>curated!D913/curated!D912-1</f>
        <v>5.1217464315701511E-2</v>
      </c>
      <c r="E913" s="4">
        <f>curated!E913/curated!E912-1</f>
        <v>6.2945171442765346E-3</v>
      </c>
      <c r="F913" s="4">
        <f>curated!F913/curated!F912-1</f>
        <v>-5.7401812688804288E-3</v>
      </c>
      <c r="G913" s="4">
        <f>curated!G913/curated!G912-1</f>
        <v>5.591054313099475E-3</v>
      </c>
      <c r="H913" s="4">
        <f>curated!H913/curated!H912-1</f>
        <v>-7.2895957587808535E-3</v>
      </c>
      <c r="I913" s="4">
        <f>curated!I913/curated!I912-1</f>
        <v>-6.5878705677197003E-3</v>
      </c>
      <c r="J913" s="4">
        <f>curated!J913/curated!J912-1</f>
        <v>1.4531043593129622E-2</v>
      </c>
      <c r="K913" s="4">
        <f>curated!K913/curated!K912-1</f>
        <v>-7.6871657754017386E-3</v>
      </c>
      <c r="L913" s="4">
        <f>curated!L913/curated!L912-1</f>
        <v>-1.5366884364234057E-3</v>
      </c>
      <c r="M913" s="4">
        <f>curated!M913/curated!M912-1</f>
        <v>1.5198927134551621E-2</v>
      </c>
      <c r="N913" s="4">
        <f>curated!N913/curated!N912-1</f>
        <v>3.5460992907794253E-3</v>
      </c>
      <c r="O913" s="4">
        <f>curated!O913/curated!O912-1</f>
        <v>5.328596802847585E-3</v>
      </c>
      <c r="P913" s="4">
        <f>curated!P913/curated!P912-1</f>
        <v>1.2388695315529885E-2</v>
      </c>
      <c r="Q913" s="4">
        <f>curated!Q913/curated!Q912-1</f>
        <v>5.5599682287521546E-3</v>
      </c>
      <c r="R913" s="4">
        <f>curated!R913/curated!R912-1</f>
        <v>6.9648093841647718E-3</v>
      </c>
      <c r="S913" s="4">
        <f>curated!S913/curated!S912-1</f>
        <v>6.0060060060100895E-3</v>
      </c>
      <c r="T913" s="4">
        <f>curated!T913/curated!T912-1</f>
        <v>9.2105263157822304E-3</v>
      </c>
      <c r="U913" s="4">
        <f>curated!U913/curated!U912-1</f>
        <v>-5.2380952380953749E-3</v>
      </c>
      <c r="V913" s="4">
        <f>curated!V913/curated!V912-1</f>
        <v>2.1865889212828726E-3</v>
      </c>
      <c r="W913" s="4">
        <f>curated!W913/curated!W912-1</f>
        <v>1.1961722488045279E-3</v>
      </c>
    </row>
    <row r="914" spans="1:23" x14ac:dyDescent="0.2">
      <c r="A914" s="3">
        <v>34289</v>
      </c>
      <c r="B914" s="4">
        <f>curated!B914/curated!B913-1</f>
        <v>-1.3466717968449338E-2</v>
      </c>
      <c r="C914" s="4">
        <f>curated!C914/curated!C913-1</f>
        <v>-1.7436791630325299E-3</v>
      </c>
      <c r="D914" s="4">
        <f>curated!D914/curated!D913-1</f>
        <v>-1.5974440894578334E-3</v>
      </c>
      <c r="E914" s="4">
        <f>curated!E914/curated!E913-1</f>
        <v>-2.9629629629608356E-3</v>
      </c>
      <c r="F914" s="4">
        <f>curated!F914/curated!F913-1</f>
        <v>-3.9501671224553281E-3</v>
      </c>
      <c r="G914" s="4">
        <f>curated!G914/curated!G913-1</f>
        <v>-2.9123643102988428E-3</v>
      </c>
      <c r="H914" s="4">
        <f>curated!H914/curated!H913-1</f>
        <v>-1.001335113484525E-2</v>
      </c>
      <c r="I914" s="4">
        <f>curated!I914/curated!I913-1</f>
        <v>-2.7306417007998407E-3</v>
      </c>
      <c r="J914" s="4">
        <f>curated!J914/curated!J913-1</f>
        <v>2.4088541666667629E-2</v>
      </c>
      <c r="K914" s="4">
        <f>curated!K914/curated!K913-1</f>
        <v>-6.7362748400146E-4</v>
      </c>
      <c r="L914" s="4">
        <f>curated!L914/curated!L913-1</f>
        <v>-1.192766448633642E-2</v>
      </c>
      <c r="M914" s="4">
        <f>curated!M914/curated!M913-1</f>
        <v>-9.2470277410831025E-3</v>
      </c>
      <c r="N914" s="4">
        <f>curated!N914/curated!N913-1</f>
        <v>-1.7667844522964993E-3</v>
      </c>
      <c r="O914" s="4">
        <f>curated!O914/curated!O913-1</f>
        <v>-3.0477031802121135E-2</v>
      </c>
      <c r="P914" s="4">
        <f>curated!P914/curated!P913-1</f>
        <v>4.5889101338432159E-3</v>
      </c>
      <c r="Q914" s="4">
        <f>curated!Q914/curated!Q913-1</f>
        <v>-2.632964718272679E-3</v>
      </c>
      <c r="R914" s="4">
        <f>curated!R914/curated!R913-1</f>
        <v>-7.6447033127041708E-3</v>
      </c>
      <c r="S914" s="4">
        <f>curated!S914/curated!S913-1</f>
        <v>8.9552238805929996E-3</v>
      </c>
      <c r="T914" s="4">
        <f>curated!T914/curated!T913-1</f>
        <v>1.0864841373343648E-3</v>
      </c>
      <c r="U914" s="4">
        <f>curated!U914/curated!U913-1</f>
        <v>-4.7869794159878243E-3</v>
      </c>
      <c r="V914" s="4">
        <f>curated!V914/curated!V913-1</f>
        <v>8.7272727272733608E-3</v>
      </c>
      <c r="W914" s="4">
        <f>curated!W914/curated!W913-1</f>
        <v>1.7584994138337695E-3</v>
      </c>
    </row>
    <row r="915" spans="1:23" x14ac:dyDescent="0.2">
      <c r="A915" s="3">
        <v>34290</v>
      </c>
      <c r="B915" s="4">
        <f>curated!B915/curated!B914-1</f>
        <v>2.2230889235569373E-2</v>
      </c>
      <c r="C915" s="4">
        <f>curated!C915/curated!C914-1</f>
        <v>1.2227074235806601E-2</v>
      </c>
      <c r="D915" s="4">
        <f>curated!D915/curated!D914-1</f>
        <v>4.7999999999992493E-3</v>
      </c>
      <c r="E915" s="4">
        <f>curated!E915/curated!E914-1</f>
        <v>-6.4388311045104896E-3</v>
      </c>
      <c r="F915" s="4">
        <f>curated!F915/curated!F914-1</f>
        <v>3.0506406345340853E-3</v>
      </c>
      <c r="G915" s="4">
        <f>curated!G915/curated!G914-1</f>
        <v>6.9038767923521593E-3</v>
      </c>
      <c r="H915" s="4">
        <f>curated!H915/curated!H914-1</f>
        <v>-2.6972353337834098E-3</v>
      </c>
      <c r="I915" s="4">
        <f>curated!I915/curated!I914-1</f>
        <v>2.4838646587131308E-2</v>
      </c>
      <c r="J915" s="4">
        <f>curated!J915/curated!J914-1</f>
        <v>-6.3572790845516369E-3</v>
      </c>
      <c r="K915" s="4">
        <f>curated!K915/curated!K914-1</f>
        <v>2.0222446916078329E-3</v>
      </c>
      <c r="L915" s="4">
        <f>curated!L915/curated!L914-1</f>
        <v>-1.5576323987578355E-3</v>
      </c>
      <c r="M915" s="4">
        <f>curated!M915/curated!M914-1</f>
        <v>2.0888888888892732E-2</v>
      </c>
      <c r="N915" s="4">
        <f>curated!N915/curated!N914-1</f>
        <v>1.0619469026548867E-2</v>
      </c>
      <c r="O915" s="4">
        <f>curated!O915/curated!O914-1</f>
        <v>1.3667425968146851E-3</v>
      </c>
      <c r="P915" s="4">
        <f>curated!P915/curated!P914-1</f>
        <v>-1.4845831747244076E-2</v>
      </c>
      <c r="Q915" s="4">
        <f>curated!Q915/curated!Q914-1</f>
        <v>-7.9197465680924672E-4</v>
      </c>
      <c r="R915" s="4">
        <f>curated!R915/curated!R914-1</f>
        <v>1.2105649303007615E-2</v>
      </c>
      <c r="S915" s="4">
        <f>curated!S915/curated!S914-1</f>
        <v>3.9447731755435367E-3</v>
      </c>
      <c r="T915" s="4">
        <f>curated!T915/curated!T914-1</f>
        <v>9.11656175385267E-3</v>
      </c>
      <c r="U915" s="4">
        <f>curated!U915/curated!U914-1</f>
        <v>1.2025012025011161E-2</v>
      </c>
      <c r="V915" s="4">
        <f>curated!V915/curated!V914-1</f>
        <v>1.2977649603460151E-2</v>
      </c>
      <c r="W915" s="4">
        <f>curated!W915/curated!W914-1</f>
        <v>1.9309537741368121E-2</v>
      </c>
    </row>
    <row r="916" spans="1:23" x14ac:dyDescent="0.2">
      <c r="A916" s="3">
        <v>34291</v>
      </c>
      <c r="B916" s="4">
        <f>curated!B916/curated!B915-1</f>
        <v>9.9198779091944633E-3</v>
      </c>
      <c r="C916" s="4">
        <f>curated!C916/curated!C915-1</f>
        <v>-2.5884383088863316E-3</v>
      </c>
      <c r="D916" s="4">
        <f>curated!D916/curated!D915-1</f>
        <v>-1.3535031847132784E-2</v>
      </c>
      <c r="E916" s="4">
        <f>curated!E916/curated!E915-1</f>
        <v>1.1964107676972535E-2</v>
      </c>
      <c r="F916" s="4">
        <f>curated!F916/curated!F915-1</f>
        <v>3.9537712895376664E-3</v>
      </c>
      <c r="G916" s="4">
        <f>curated!G916/curated!G915-1</f>
        <v>-1.318565400844296E-3</v>
      </c>
      <c r="H916" s="4">
        <f>curated!H916/curated!H915-1</f>
        <v>2.0283975659221021E-3</v>
      </c>
      <c r="I916" s="4">
        <f>curated!I916/curated!I915-1</f>
        <v>-8.5877862595418186E-3</v>
      </c>
      <c r="J916" s="4">
        <f>curated!J916/curated!J915-1</f>
        <v>3.7108125399872183E-2</v>
      </c>
      <c r="K916" s="4">
        <f>curated!K916/curated!K915-1</f>
        <v>2.690884628321788E-3</v>
      </c>
      <c r="L916" s="4">
        <f>curated!L916/curated!L915-1</f>
        <v>1.9500780031194154E-3</v>
      </c>
      <c r="M916" s="4">
        <f>curated!M916/curated!M915-1</f>
        <v>4.3535045711771136E-3</v>
      </c>
      <c r="N916" s="4">
        <f>curated!N916/curated!N915-1</f>
        <v>0</v>
      </c>
      <c r="O916" s="4">
        <f>curated!O916/curated!O915-1</f>
        <v>-4.9590536851683686E-2</v>
      </c>
      <c r="P916" s="4">
        <f>curated!P916/curated!P915-1</f>
        <v>3.0911901081893678E-3</v>
      </c>
      <c r="Q916" s="4">
        <f>curated!Q916/curated!Q915-1</f>
        <v>0</v>
      </c>
      <c r="R916" s="4">
        <f>curated!R916/curated!R915-1</f>
        <v>-4.3494019572311027E-3</v>
      </c>
      <c r="S916" s="4">
        <f>curated!S916/curated!S915-1</f>
        <v>2.5540275049115158E-2</v>
      </c>
      <c r="T916" s="4">
        <f>curated!T916/curated!T915-1</f>
        <v>1.5917401591743818E-2</v>
      </c>
      <c r="U916" s="4">
        <f>curated!U916/curated!U915-1</f>
        <v>-8.5551330798464553E-3</v>
      </c>
      <c r="V916" s="4">
        <f>curated!V916/curated!V915-1</f>
        <v>-4.2704626334516549E-3</v>
      </c>
      <c r="W916" s="4">
        <f>curated!W916/curated!W915-1</f>
        <v>-1.8369690011479922E-2</v>
      </c>
    </row>
    <row r="917" spans="1:23" x14ac:dyDescent="0.2">
      <c r="A917" s="3">
        <v>34292</v>
      </c>
      <c r="B917" s="4">
        <f>curated!B917/curated!B916-1</f>
        <v>6.0445787684171304E-3</v>
      </c>
      <c r="C917" s="4">
        <f>curated!C917/curated!C916-1</f>
        <v>-1.7301038062268459E-3</v>
      </c>
      <c r="D917" s="4">
        <f>curated!D917/curated!D916-1</f>
        <v>2.6634382566585346E-2</v>
      </c>
      <c r="E917" s="4">
        <f>curated!E917/curated!E916-1</f>
        <v>2.9392446633824454E-2</v>
      </c>
      <c r="F917" s="4">
        <f>curated!F917/curated!F916-1</f>
        <v>0</v>
      </c>
      <c r="G917" s="4">
        <f>curated!G917/curated!G916-1</f>
        <v>4.2249801954055144E-3</v>
      </c>
      <c r="H917" s="4">
        <f>curated!H917/curated!H916-1</f>
        <v>1.2145748987855365E-2</v>
      </c>
      <c r="I917" s="4">
        <f>curated!I917/curated!I916-1</f>
        <v>-6.5447545717037814E-3</v>
      </c>
      <c r="J917" s="4">
        <f>curated!J917/curated!J916-1</f>
        <v>-3.5780382479950856E-2</v>
      </c>
      <c r="K917" s="4">
        <f>curated!K917/curated!K916-1</f>
        <v>-5.7027843005708068E-3</v>
      </c>
      <c r="L917" s="4">
        <f>curated!L917/curated!L916-1</f>
        <v>-1.9462826002328848E-3</v>
      </c>
      <c r="M917" s="4">
        <f>curated!M917/curated!M916-1</f>
        <v>4.7680970957979518E-3</v>
      </c>
      <c r="N917" s="4">
        <f>curated!N917/curated!N916-1</f>
        <v>-3.502626970227074E-3</v>
      </c>
      <c r="O917" s="4">
        <f>curated!O917/curated!O916-1</f>
        <v>9.0952608903698273E-3</v>
      </c>
      <c r="P917" s="4">
        <f>curated!P917/curated!P916-1</f>
        <v>-6.1633281972220955E-3</v>
      </c>
      <c r="Q917" s="4">
        <f>curated!Q917/curated!Q916-1</f>
        <v>3.9630118890354726E-3</v>
      </c>
      <c r="R917" s="4">
        <f>curated!R917/curated!R916-1</f>
        <v>1.4561339643248683E-3</v>
      </c>
      <c r="S917" s="4">
        <f>curated!S917/curated!S916-1</f>
        <v>-8.6206896551686008E-3</v>
      </c>
      <c r="T917" s="4">
        <f>curated!T917/curated!T916-1</f>
        <v>6.5636248147320497E-3</v>
      </c>
      <c r="U917" s="4">
        <f>curated!U917/curated!U916-1</f>
        <v>-1.4381591562808715E-3</v>
      </c>
      <c r="V917" s="4">
        <f>curated!V917/curated!V916-1</f>
        <v>7.8627591136533059E-3</v>
      </c>
      <c r="W917" s="4">
        <f>curated!W917/curated!W916-1</f>
        <v>-2.3391812865500849E-3</v>
      </c>
    </row>
    <row r="918" spans="1:23" x14ac:dyDescent="0.2">
      <c r="A918" s="3">
        <v>34295</v>
      </c>
      <c r="B918" s="4">
        <f>curated!B918/curated!B917-1</f>
        <v>-7.1348103642507876E-3</v>
      </c>
      <c r="C918" s="4">
        <f>curated!C918/curated!C917-1</f>
        <v>-1.1265164644714942E-2</v>
      </c>
      <c r="D918" s="4">
        <f>curated!D918/curated!D917-1</f>
        <v>-5.5031446540876328E-3</v>
      </c>
      <c r="E918" s="4">
        <f>curated!E918/curated!E917-1</f>
        <v>-2.5522411867939798E-3</v>
      </c>
      <c r="F918" s="4">
        <f>curated!F918/curated!F917-1</f>
        <v>1.8176310209010449E-3</v>
      </c>
      <c r="G918" s="4">
        <f>curated!G918/curated!G917-1</f>
        <v>5.2590060478596712E-4</v>
      </c>
      <c r="H918" s="4">
        <f>curated!H918/curated!H917-1</f>
        <v>1.3333333333327424E-3</v>
      </c>
      <c r="I918" s="4">
        <f>curated!I918/curated!I917-1</f>
        <v>-5.8128269715085334E-4</v>
      </c>
      <c r="J918" s="4">
        <f>curated!J918/curated!J917-1</f>
        <v>-1.0236724248240736E-2</v>
      </c>
      <c r="K918" s="4">
        <f>curated!K918/curated!K917-1</f>
        <v>1.0121457489877805E-3</v>
      </c>
      <c r="L918" s="4">
        <f>curated!L918/curated!L917-1</f>
        <v>1.0530421216849328E-2</v>
      </c>
      <c r="M918" s="4">
        <f>curated!M918/curated!M917-1</f>
        <v>3.3649698015526086E-2</v>
      </c>
      <c r="N918" s="4">
        <f>curated!N918/curated!N917-1</f>
        <v>-2.9876977152900941E-2</v>
      </c>
      <c r="O918" s="4">
        <f>curated!O918/curated!O917-1</f>
        <v>2.1347248576859545E-2</v>
      </c>
      <c r="P918" s="4">
        <f>curated!P918/curated!P917-1</f>
        <v>-1.9379844961251447E-3</v>
      </c>
      <c r="Q918" s="4">
        <f>curated!Q918/curated!Q917-1</f>
        <v>2.3684210526317973E-3</v>
      </c>
      <c r="R918" s="4">
        <f>curated!R918/curated!R917-1</f>
        <v>-1.1995637949836047E-2</v>
      </c>
      <c r="S918" s="4">
        <f>curated!S918/curated!S917-1</f>
        <v>-9.6618357487924245E-3</v>
      </c>
      <c r="T918" s="4">
        <f>curated!T918/curated!T917-1</f>
        <v>-2.1034917963779209E-3</v>
      </c>
      <c r="U918" s="4">
        <f>curated!U918/curated!U917-1</f>
        <v>-1.3922227556407818E-2</v>
      </c>
      <c r="V918" s="4">
        <f>curated!V918/curated!V917-1</f>
        <v>1.4184397163119478E-3</v>
      </c>
      <c r="W918" s="4">
        <f>curated!W918/curated!W917-1</f>
        <v>2.3446658851116187E-3</v>
      </c>
    </row>
    <row r="919" spans="1:23" x14ac:dyDescent="0.2">
      <c r="A919" s="3">
        <v>34296</v>
      </c>
      <c r="B919" s="4">
        <f>curated!B919/curated!B918-1</f>
        <v>0</v>
      </c>
      <c r="C919" s="4">
        <f>curated!C919/curated!C918-1</f>
        <v>0</v>
      </c>
      <c r="D919" s="4">
        <f>curated!D919/curated!D918-1</f>
        <v>-1.818181818181841E-2</v>
      </c>
      <c r="E919" s="4">
        <f>curated!E919/curated!E918-1</f>
        <v>9.5953942108084611E-4</v>
      </c>
      <c r="F919" s="4">
        <f>curated!F919/curated!F918-1</f>
        <v>-6.0477774417918573E-3</v>
      </c>
      <c r="G919" s="4">
        <f>curated!G919/curated!G918-1</f>
        <v>-2.8909329829169828E-3</v>
      </c>
      <c r="H919" s="4">
        <f>curated!H919/curated!H918-1</f>
        <v>-3.3288948069242208E-3</v>
      </c>
      <c r="I919" s="4">
        <f>curated!I919/curated!I918-1</f>
        <v>-2.4234199302054948E-2</v>
      </c>
      <c r="J919" s="4">
        <f>curated!J919/curated!J918-1</f>
        <v>1.7453135100194972E-2</v>
      </c>
      <c r="K919" s="4">
        <f>curated!K919/curated!K918-1</f>
        <v>-1.1459386585773057E-2</v>
      </c>
      <c r="L919" s="4">
        <f>curated!L919/curated!L918-1</f>
        <v>-1.6209957545347708E-2</v>
      </c>
      <c r="M919" s="4">
        <f>curated!M919/curated!M918-1</f>
        <v>-1.8363939899832316E-2</v>
      </c>
      <c r="N919" s="4">
        <f>curated!N919/curated!N918-1</f>
        <v>-3.6231884057964514E-3</v>
      </c>
      <c r="O919" s="4">
        <f>curated!O919/curated!O918-1</f>
        <v>-1.9507663725039981E-2</v>
      </c>
      <c r="P919" s="4">
        <f>curated!P919/curated!P918-1</f>
        <v>-2.524271844660364E-2</v>
      </c>
      <c r="Q919" s="4">
        <f>curated!Q919/curated!Q918-1</f>
        <v>-1.7852454712522614E-2</v>
      </c>
      <c r="R919" s="4">
        <f>curated!R919/curated!R918-1</f>
        <v>3.3112582781451572E-3</v>
      </c>
      <c r="S919" s="4">
        <f>curated!S919/curated!S918-1</f>
        <v>-8.7804878048791668E-3</v>
      </c>
      <c r="T919" s="4">
        <f>curated!T919/curated!T918-1</f>
        <v>-7.5885328836408084E-3</v>
      </c>
      <c r="U919" s="4">
        <f>curated!U919/curated!U918-1</f>
        <v>9.737098344690942E-4</v>
      </c>
      <c r="V919" s="4">
        <f>curated!V919/curated!V918-1</f>
        <v>2.1246458923511735E-3</v>
      </c>
      <c r="W919" s="4">
        <f>curated!W919/curated!W918-1</f>
        <v>-2.7485380116959113E-2</v>
      </c>
    </row>
    <row r="920" spans="1:23" x14ac:dyDescent="0.2">
      <c r="A920" s="3">
        <v>34297</v>
      </c>
      <c r="B920" s="4">
        <f>curated!B920/curated!B919-1</f>
        <v>9.4553706505295931E-3</v>
      </c>
      <c r="C920" s="4">
        <f>curated!C920/curated!C919-1</f>
        <v>3.5056967572306696E-3</v>
      </c>
      <c r="D920" s="4">
        <f>curated!D920/curated!D919-1</f>
        <v>4.0257648953307967E-3</v>
      </c>
      <c r="E920" s="4">
        <f>curated!E920/curated!E919-1</f>
        <v>1.4379293816895178E-3</v>
      </c>
      <c r="F920" s="4">
        <f>curated!F920/curated!F919-1</f>
        <v>9.1268634012697802E-4</v>
      </c>
      <c r="G920" s="4">
        <f>curated!G920/curated!G919-1</f>
        <v>-5.2714812862431071E-4</v>
      </c>
      <c r="H920" s="4">
        <f>curated!H920/curated!H919-1</f>
        <v>2.672010688043347E-3</v>
      </c>
      <c r="I920" s="4">
        <f>curated!I920/curated!I919-1</f>
        <v>-5.3645936817009465E-3</v>
      </c>
      <c r="J920" s="4">
        <f>curated!J920/curated!J919-1</f>
        <v>-1.9059720457447193E-3</v>
      </c>
      <c r="K920" s="4">
        <f>curated!K920/curated!K919-1</f>
        <v>-1.7047391749063223E-3</v>
      </c>
      <c r="L920" s="4">
        <f>curated!L920/curated!L919-1</f>
        <v>6.6692820713978307E-3</v>
      </c>
      <c r="M920" s="4">
        <f>curated!M920/curated!M919-1</f>
        <v>1.2755102040808985E-3</v>
      </c>
      <c r="N920" s="4">
        <f>curated!N920/curated!N919-1</f>
        <v>1.8181818181814968E-3</v>
      </c>
      <c r="O920" s="4">
        <f>curated!O920/curated!O919-1</f>
        <v>-7.1056371387916428E-3</v>
      </c>
      <c r="P920" s="4">
        <f>curated!P920/curated!P919-1</f>
        <v>-3.1872509960136908E-3</v>
      </c>
      <c r="Q920" s="4">
        <f>curated!Q920/curated!Q919-1</f>
        <v>4.2769313017900767E-3</v>
      </c>
      <c r="R920" s="4">
        <f>curated!R920/curated!R919-1</f>
        <v>0</v>
      </c>
      <c r="S920" s="4">
        <f>curated!S920/curated!S919-1</f>
        <v>1.6732283464565123E-2</v>
      </c>
      <c r="T920" s="4">
        <f>curated!T920/curated!T919-1</f>
        <v>-4.0356839422287516E-3</v>
      </c>
      <c r="U920" s="4">
        <f>curated!U920/curated!U919-1</f>
        <v>-5.8365758754876929E-3</v>
      </c>
      <c r="V920" s="4">
        <f>curated!V920/curated!V919-1</f>
        <v>5.6537102473495082E-3</v>
      </c>
      <c r="W920" s="4">
        <f>curated!W920/curated!W919-1</f>
        <v>-1.5033072760072153E-2</v>
      </c>
    </row>
    <row r="921" spans="1:23" x14ac:dyDescent="0.2">
      <c r="A921" s="3">
        <v>34302</v>
      </c>
      <c r="B921" s="4">
        <f>curated!B921/curated!B920-1</f>
        <v>3.7467216185844698E-3</v>
      </c>
      <c r="C921" s="4">
        <f>curated!C921/curated!C920-1</f>
        <v>1.0480349344978324E-2</v>
      </c>
      <c r="D921" s="4">
        <f>curated!D921/curated!D920-1</f>
        <v>2.886928628708807E-2</v>
      </c>
      <c r="E921" s="4">
        <f>curated!E921/curated!E920-1</f>
        <v>-5.105296745373411E-3</v>
      </c>
      <c r="F921" s="4">
        <f>curated!F921/curated!F920-1</f>
        <v>-5.1671732522767799E-3</v>
      </c>
      <c r="G921" s="4">
        <f>curated!G921/curated!G920-1</f>
        <v>-2.030590717299674E-2</v>
      </c>
      <c r="H921" s="4">
        <f>curated!H921/curated!H920-1</f>
        <v>-6.6622251832114676E-3</v>
      </c>
      <c r="I921" s="4">
        <f>curated!I921/curated!I920-1</f>
        <v>-5.6332401118657005E-2</v>
      </c>
      <c r="J921" s="4">
        <f>curated!J921/curated!J920-1</f>
        <v>1.0821133036283737E-2</v>
      </c>
      <c r="K921" s="4">
        <f>curated!K921/curated!K920-1</f>
        <v>-3.7568306010933306E-3</v>
      </c>
      <c r="L921" s="4">
        <f>curated!L921/curated!L920-1</f>
        <v>-6.2353858144948981E-3</v>
      </c>
      <c r="M921" s="4">
        <f>curated!M921/curated!M920-1</f>
        <v>-3.3970276008487788E-2</v>
      </c>
      <c r="N921" s="4">
        <f>curated!N921/curated!N920-1</f>
        <v>-3.629764065335106E-3</v>
      </c>
      <c r="O921" s="4">
        <f>curated!O921/curated!O920-1</f>
        <v>-4.9141221374046085E-2</v>
      </c>
      <c r="P921" s="4">
        <f>curated!P921/curated!P920-1</f>
        <v>-2.6378896882494507E-2</v>
      </c>
      <c r="Q921" s="4">
        <f>curated!Q921/curated!Q920-1</f>
        <v>-2.5019962736226975E-2</v>
      </c>
      <c r="R921" s="4">
        <f>curated!R921/curated!R920-1</f>
        <v>2.9336266960029445E-3</v>
      </c>
      <c r="S921" s="4">
        <f>curated!S921/curated!S920-1</f>
        <v>1.0648596321393144E-2</v>
      </c>
      <c r="T921" s="4">
        <f>curated!T921/curated!T920-1</f>
        <v>-4.2439752612494774E-2</v>
      </c>
      <c r="U921" s="4">
        <f>curated!U921/curated!U920-1</f>
        <v>4.4031311154602015E-3</v>
      </c>
      <c r="V921" s="4">
        <f>curated!V921/curated!V920-1</f>
        <v>-7.0274068868584338E-3</v>
      </c>
      <c r="W921" s="4">
        <f>curated!W921/curated!W920-1</f>
        <v>-6.532356532356598E-2</v>
      </c>
    </row>
    <row r="922" spans="1:23" x14ac:dyDescent="0.2">
      <c r="A922" s="3">
        <v>34303</v>
      </c>
      <c r="B922" s="4">
        <f>curated!B922/curated!B921-1</f>
        <v>-2.2396416573348232E-2</v>
      </c>
      <c r="C922" s="4">
        <f>curated!C922/curated!C921-1</f>
        <v>-1.2964563526360773E-2</v>
      </c>
      <c r="D922" s="4">
        <f>curated!D922/curated!D921-1</f>
        <v>-1.5588464536241853E-2</v>
      </c>
      <c r="E922" s="4">
        <f>curated!E922/curated!E921-1</f>
        <v>-2.084669660037064E-3</v>
      </c>
      <c r="F922" s="4">
        <f>curated!F922/curated!F921-1</f>
        <v>-6.7216620837181607E-3</v>
      </c>
      <c r="G922" s="4">
        <f>curated!G922/curated!G921-1</f>
        <v>1.0767160161511136E-3</v>
      </c>
      <c r="H922" s="4">
        <f>curated!H922/curated!H921-1</f>
        <v>6.0362173038233102E-3</v>
      </c>
      <c r="I922" s="4">
        <f>curated!I922/curated!I921-1</f>
        <v>-4.1841004184184349E-4</v>
      </c>
      <c r="J922" s="4">
        <f>curated!J922/curated!J921-1</f>
        <v>-2.2670025188918252E-2</v>
      </c>
      <c r="K922" s="4">
        <f>curated!K922/curated!K921-1</f>
        <v>-5.8279053822425375E-3</v>
      </c>
      <c r="L922" s="4">
        <f>curated!L922/curated!L921-1</f>
        <v>-1.4901960784312718E-2</v>
      </c>
      <c r="M922" s="4">
        <f>curated!M922/curated!M921-1</f>
        <v>-1.406593406593637E-2</v>
      </c>
      <c r="N922" s="4">
        <f>curated!N922/curated!N921-1</f>
        <v>-1.0928961748634114E-2</v>
      </c>
      <c r="O922" s="4">
        <f>curated!O922/curated!O921-1</f>
        <v>-2.5087807325640088E-2</v>
      </c>
      <c r="P922" s="4">
        <f>curated!P922/curated!P921-1</f>
        <v>-6.1576354679843126E-3</v>
      </c>
      <c r="Q922" s="4">
        <f>curated!Q922/curated!Q921-1</f>
        <v>3.549003549004226E-3</v>
      </c>
      <c r="R922" s="4">
        <f>curated!R922/curated!R921-1</f>
        <v>-1.791590493601436E-2</v>
      </c>
      <c r="S922" s="4">
        <f>curated!S922/curated!S921-1</f>
        <v>-7.6628352490393237E-3</v>
      </c>
      <c r="T922" s="4">
        <f>curated!T922/curated!T921-1</f>
        <v>-5.5679287305122616E-3</v>
      </c>
      <c r="U922" s="4">
        <f>curated!U922/curated!U921-1</f>
        <v>-1.0716025328787571E-2</v>
      </c>
      <c r="V922" s="4">
        <f>curated!V922/curated!V921-1</f>
        <v>-7.7848549186134708E-3</v>
      </c>
      <c r="W922" s="4">
        <f>curated!W922/curated!W921-1</f>
        <v>7.8380143696938909E-3</v>
      </c>
    </row>
    <row r="923" spans="1:23" x14ac:dyDescent="0.2">
      <c r="A923" s="3">
        <v>34304</v>
      </c>
      <c r="B923" s="4">
        <f>curated!B923/curated!B922-1</f>
        <v>-3.4364261168388088E-3</v>
      </c>
      <c r="C923" s="4">
        <f>curated!C923/curated!C922-1</f>
        <v>8.7565674255474235E-4</v>
      </c>
      <c r="D923" s="4">
        <f>curated!D923/curated!D922-1</f>
        <v>2.8503562945367156E-2</v>
      </c>
      <c r="E923" s="4">
        <f>curated!E923/curated!E922-1</f>
        <v>-2.4104129840935018E-3</v>
      </c>
      <c r="F923" s="4">
        <f>curated!F923/curated!F922-1</f>
        <v>1.5379883112893733E-3</v>
      </c>
      <c r="G923" s="4">
        <f>curated!G923/curated!G922-1</f>
        <v>1.2637805861790641E-2</v>
      </c>
      <c r="H923" s="4">
        <f>curated!H923/curated!H922-1</f>
        <v>2.0666666666665723E-2</v>
      </c>
      <c r="I923" s="4">
        <f>curated!I923/curated!I922-1</f>
        <v>-1.2557555462536896E-2</v>
      </c>
      <c r="J923" s="4">
        <f>curated!J923/curated!J922-1</f>
        <v>1.3530927835052386E-2</v>
      </c>
      <c r="K923" s="4">
        <f>curated!K923/curated!K922-1</f>
        <v>2.7586206896554888E-3</v>
      </c>
      <c r="L923" s="4">
        <f>curated!L923/curated!L922-1</f>
        <v>8.7579617834361301E-3</v>
      </c>
      <c r="M923" s="4">
        <f>curated!M923/curated!M922-1</f>
        <v>-2.0062416406597117E-2</v>
      </c>
      <c r="N923" s="4">
        <f>curated!N923/curated!N922-1</f>
        <v>7.3664825046027005E-3</v>
      </c>
      <c r="O923" s="4">
        <f>curated!O923/curated!O922-1</f>
        <v>1.8013381369017534E-2</v>
      </c>
      <c r="P923" s="4">
        <f>curated!P923/curated!P922-1</f>
        <v>1.4869888475836701E-2</v>
      </c>
      <c r="Q923" s="4">
        <f>curated!Q923/curated!Q922-1</f>
        <v>1.9858541893361892E-2</v>
      </c>
      <c r="R923" s="4">
        <f>curated!R923/curated!R922-1</f>
        <v>3.7230081906125534E-4</v>
      </c>
      <c r="S923" s="4">
        <f>curated!S923/curated!S922-1</f>
        <v>2.9922779922779252E-2</v>
      </c>
      <c r="T923" s="4">
        <f>curated!T923/curated!T922-1</f>
        <v>4.9720044792833429E-2</v>
      </c>
      <c r="U923" s="4">
        <f>curated!U923/curated!U922-1</f>
        <v>2.4618414574109071E-3</v>
      </c>
      <c r="V923" s="4">
        <f>curated!V923/curated!V922-1</f>
        <v>4.9928673323820227E-3</v>
      </c>
      <c r="W923" s="4">
        <f>curated!W923/curated!W922-1</f>
        <v>3.240440699935565E-3</v>
      </c>
    </row>
    <row r="924" spans="1:23" x14ac:dyDescent="0.2">
      <c r="A924" s="3">
        <v>34305</v>
      </c>
      <c r="B924" s="4">
        <f>curated!B924/curated!B923-1</f>
        <v>1.8773946360153282E-2</v>
      </c>
      <c r="C924" s="4">
        <f>curated!C924/curated!C923-1</f>
        <v>1.8372703412074642E-2</v>
      </c>
      <c r="D924" s="4">
        <f>curated!D924/curated!D923-1</f>
        <v>-6.1585835257892407E-3</v>
      </c>
      <c r="E924" s="4">
        <f>curated!E924/curated!E923-1</f>
        <v>5.1546391752579357E-3</v>
      </c>
      <c r="F924" s="4">
        <f>curated!F924/curated!F923-1</f>
        <v>-1.5356265356269994E-3</v>
      </c>
      <c r="G924" s="4">
        <f>curated!G924/curated!G923-1</f>
        <v>-2.6553372278275145E-3</v>
      </c>
      <c r="H924" s="4">
        <f>curated!H924/curated!H923-1</f>
        <v>1.3063357282832033E-3</v>
      </c>
      <c r="I924" s="4">
        <f>curated!I924/curated!I923-1</f>
        <v>-2.8825773632894625E-2</v>
      </c>
      <c r="J924" s="4">
        <f>curated!J924/curated!J923-1</f>
        <v>-2.987921169739427E-2</v>
      </c>
      <c r="K924" s="4">
        <f>curated!K924/curated!K923-1</f>
        <v>-6.5337001375521675E-3</v>
      </c>
      <c r="L924" s="4">
        <f>curated!L924/curated!L923-1</f>
        <v>-7.8926598263583392E-3</v>
      </c>
      <c r="M924" s="4">
        <f>curated!M924/curated!M923-1</f>
        <v>-3.2302092811649974E-2</v>
      </c>
      <c r="N924" s="4">
        <f>curated!N924/curated!N923-1</f>
        <v>1.2797074954296273E-2</v>
      </c>
      <c r="O924" s="4">
        <f>curated!O924/curated!O923-1</f>
        <v>2.1739130434782927E-2</v>
      </c>
      <c r="P924" s="4">
        <f>curated!P924/curated!P923-1</f>
        <v>8.9540089540118828E-3</v>
      </c>
      <c r="Q924" s="4">
        <f>curated!Q924/curated!Q923-1</f>
        <v>1.8671645772219136E-3</v>
      </c>
      <c r="R924" s="4">
        <f>curated!R924/curated!R923-1</f>
        <v>1.4514328247116515E-2</v>
      </c>
      <c r="S924" s="4">
        <f>curated!S924/curated!S923-1</f>
        <v>0</v>
      </c>
      <c r="T924" s="4">
        <f>curated!T924/curated!T923-1</f>
        <v>-7.4674631960739424E-3</v>
      </c>
      <c r="U924" s="4">
        <f>curated!U924/curated!U923-1</f>
        <v>7.3673870333987868E-3</v>
      </c>
      <c r="V924" s="4">
        <f>curated!V924/curated!V923-1</f>
        <v>9.2264017033363288E-3</v>
      </c>
      <c r="W924" s="4">
        <f>curated!W924/curated!W923-1</f>
        <v>-3.4237726098191534E-2</v>
      </c>
    </row>
    <row r="925" spans="1:23" x14ac:dyDescent="0.2">
      <c r="A925" s="3">
        <v>34306</v>
      </c>
      <c r="B925" s="4">
        <f>curated!B925/curated!B924-1</f>
        <v>3.0131826742003653E-3</v>
      </c>
      <c r="C925" s="4">
        <f>curated!C925/curated!C924-1</f>
        <v>8.5910652921028507E-4</v>
      </c>
      <c r="D925" s="4">
        <f>curated!D925/curated!D924-1</f>
        <v>1.9364833462433451E-2</v>
      </c>
      <c r="E925" s="4">
        <f>curated!E925/curated!E924-1</f>
        <v>2.1794871794871495E-2</v>
      </c>
      <c r="F925" s="4">
        <f>curated!F925/curated!F924-1</f>
        <v>5.0062578222804799E-3</v>
      </c>
      <c r="G925" s="4">
        <f>curated!G925/curated!G924-1</f>
        <v>7.9872204472841712E-3</v>
      </c>
      <c r="H925" s="4">
        <f>curated!H925/curated!H924-1</f>
        <v>-6.5231572080870492E-4</v>
      </c>
      <c r="I925" s="4">
        <f>curated!I925/curated!I924-1</f>
        <v>8.7298123090318036E-4</v>
      </c>
      <c r="J925" s="4">
        <f>curated!J925/curated!J924-1</f>
        <v>1.7038007863695803E-2</v>
      </c>
      <c r="K925" s="4">
        <f>curated!K925/curated!K924-1</f>
        <v>1.1768778123919521E-2</v>
      </c>
      <c r="L925" s="4">
        <f>curated!L925/curated!L924-1</f>
        <v>-2.3866348448678965E-3</v>
      </c>
      <c r="M925" s="4">
        <f>curated!M925/curated!M924-1</f>
        <v>1.2903225806451424E-2</v>
      </c>
      <c r="N925" s="4">
        <f>curated!N925/curated!N924-1</f>
        <v>0</v>
      </c>
      <c r="O925" s="4">
        <f>curated!O925/curated!O924-1</f>
        <v>1.929570670525349E-3</v>
      </c>
      <c r="P925" s="4">
        <f>curated!P925/curated!P924-1</f>
        <v>-2.0169423154511312E-3</v>
      </c>
      <c r="Q925" s="4">
        <f>curated!Q925/curated!Q924-1</f>
        <v>-2.120328650941028E-3</v>
      </c>
      <c r="R925" s="4">
        <f>curated!R925/curated!R924-1</f>
        <v>-2.1818181818191729E-3</v>
      </c>
      <c r="S925" s="4">
        <f>curated!S925/curated!S924-1</f>
        <v>5.6232427366440518E-3</v>
      </c>
      <c r="T925" s="4">
        <f>curated!T925/curated!T924-1</f>
        <v>4.2562338779015496E-2</v>
      </c>
      <c r="U925" s="4">
        <f>curated!U925/curated!U924-1</f>
        <v>-1.4713094654241754E-3</v>
      </c>
      <c r="V925" s="4">
        <f>curated!V925/curated!V924-1</f>
        <v>1.547116736990195E-2</v>
      </c>
      <c r="W925" s="4">
        <f>curated!W925/curated!W924-1</f>
        <v>1.3377926421407338E-3</v>
      </c>
    </row>
    <row r="926" spans="1:23" x14ac:dyDescent="0.2">
      <c r="A926" s="3">
        <v>34309</v>
      </c>
      <c r="B926" s="4">
        <f>curated!B926/curated!B925-1</f>
        <v>-7.51032669921603E-4</v>
      </c>
      <c r="C926" s="4">
        <f>curated!C926/curated!C925-1</f>
        <v>8.5836909871028766E-4</v>
      </c>
      <c r="D926" s="4">
        <f>curated!D926/curated!D925-1</f>
        <v>-1.747720364741645E-2</v>
      </c>
      <c r="E926" s="4">
        <f>curated!E926/curated!E925-1</f>
        <v>-7.8419071518173178E-3</v>
      </c>
      <c r="F926" s="4">
        <f>curated!F926/curated!F925-1</f>
        <v>5.6039850560414273E-3</v>
      </c>
      <c r="G926" s="4">
        <f>curated!G926/curated!G925-1</f>
        <v>-2.1130480718443145E-3</v>
      </c>
      <c r="H926" s="4">
        <f>curated!H926/curated!H925-1</f>
        <v>1.1096605744125299E-2</v>
      </c>
      <c r="I926" s="4">
        <f>curated!I926/curated!I925-1</f>
        <v>-2.8347143480157766E-2</v>
      </c>
      <c r="J926" s="4">
        <f>curated!J926/curated!J925-1</f>
        <v>-2.1262886597937958E-2</v>
      </c>
      <c r="K926" s="4">
        <f>curated!K926/curated!K925-1</f>
        <v>3.7632569278140959E-3</v>
      </c>
      <c r="L926" s="4">
        <f>curated!L926/curated!L925-1</f>
        <v>4.7846889952134486E-3</v>
      </c>
      <c r="M926" s="4">
        <f>curated!M926/curated!M925-1</f>
        <v>-4.0666340029394399E-2</v>
      </c>
      <c r="N926" s="4">
        <f>curated!N926/curated!N925-1</f>
        <v>-7.2202166064969653E-3</v>
      </c>
      <c r="O926" s="4">
        <f>curated!O926/curated!O925-1</f>
        <v>-1.7332691381800602E-2</v>
      </c>
      <c r="P926" s="4">
        <f>curated!P926/curated!P925-1</f>
        <v>1.5359741309625363E-2</v>
      </c>
      <c r="Q926" s="4">
        <f>curated!Q926/curated!Q925-1</f>
        <v>7.9681274900404997E-3</v>
      </c>
      <c r="R926" s="4">
        <f>curated!R926/curated!R925-1</f>
        <v>-3.644314868791465E-4</v>
      </c>
      <c r="S926" s="4">
        <f>curated!S926/curated!S925-1</f>
        <v>-1.3047530288910814E-2</v>
      </c>
      <c r="T926" s="4">
        <f>curated!T926/curated!T925-1</f>
        <v>1.4432989690720266E-3</v>
      </c>
      <c r="U926" s="4">
        <f>curated!U926/curated!U925-1</f>
        <v>2.9469548133596035E-3</v>
      </c>
      <c r="V926" s="4">
        <f>curated!V926/curated!V925-1</f>
        <v>8.3102493074758144E-3</v>
      </c>
      <c r="W926" s="4">
        <f>curated!W926/curated!W925-1</f>
        <v>-2.6720106880428696E-2</v>
      </c>
    </row>
    <row r="927" spans="1:23" x14ac:dyDescent="0.2">
      <c r="A927" s="3">
        <v>34310</v>
      </c>
      <c r="B927" s="4">
        <f>curated!B927/curated!B926-1</f>
        <v>1.8789928598271555E-2</v>
      </c>
      <c r="C927" s="4">
        <f>curated!C927/curated!C926-1</f>
        <v>1.1149228130361122E-2</v>
      </c>
      <c r="D927" s="4">
        <f>curated!D927/curated!D926-1</f>
        <v>-9.2807424593971399E-3</v>
      </c>
      <c r="E927" s="4">
        <f>curated!E927/curated!E926-1</f>
        <v>2.5134366108122252E-2</v>
      </c>
      <c r="F927" s="4">
        <f>curated!F927/curated!F926-1</f>
        <v>-7.7399380804958895E-3</v>
      </c>
      <c r="G927" s="4">
        <f>curated!G927/curated!G926-1</f>
        <v>3.9703546850184956E-3</v>
      </c>
      <c r="H927" s="4">
        <f>curated!H927/curated!H926-1</f>
        <v>1.2911555842471945E-3</v>
      </c>
      <c r="I927" s="4">
        <f>curated!I927/curated!I926-1</f>
        <v>-4.4883303411014097E-4</v>
      </c>
      <c r="J927" s="4">
        <f>curated!J927/curated!J926-1</f>
        <v>1.0533245556287207E-2</v>
      </c>
      <c r="K927" s="4">
        <f>curated!K927/curated!K926-1</f>
        <v>-1.0906612133606997E-2</v>
      </c>
      <c r="L927" s="4">
        <f>curated!L927/curated!L926-1</f>
        <v>4.3650793650775732E-3</v>
      </c>
      <c r="M927" s="4">
        <f>curated!M927/curated!M926-1</f>
        <v>-1.5321756894802752E-3</v>
      </c>
      <c r="N927" s="4">
        <f>curated!N927/curated!N926-1</f>
        <v>1.8181818181814968E-3</v>
      </c>
      <c r="O927" s="4">
        <f>curated!O927/curated!O926-1</f>
        <v>3.1847133757961998E-2</v>
      </c>
      <c r="P927" s="4">
        <f>curated!P927/curated!P926-1</f>
        <v>1.7515923566876923E-2</v>
      </c>
      <c r="Q927" s="4">
        <f>curated!Q927/curated!Q926-1</f>
        <v>1.5810276679815161E-3</v>
      </c>
      <c r="R927" s="4">
        <f>curated!R927/curated!R926-1</f>
        <v>7.2912869121404267E-3</v>
      </c>
      <c r="S927" s="4">
        <f>curated!S927/curated!S926-1</f>
        <v>6.6100094428735989E-3</v>
      </c>
      <c r="T927" s="4">
        <f>curated!T927/curated!T926-1</f>
        <v>1.8118179946472468E-2</v>
      </c>
      <c r="U927" s="4">
        <f>curated!U927/curated!U926-1</f>
        <v>0</v>
      </c>
      <c r="V927" s="4">
        <f>curated!V927/curated!V926-1</f>
        <v>0</v>
      </c>
      <c r="W927" s="4">
        <f>curated!W927/curated!W926-1</f>
        <v>8.9224433768024802E-3</v>
      </c>
    </row>
    <row r="928" spans="1:23" x14ac:dyDescent="0.2">
      <c r="A928" s="3">
        <v>34311</v>
      </c>
      <c r="B928" s="4">
        <f>curated!B928/curated!B927-1</f>
        <v>2.950940612319819E-3</v>
      </c>
      <c r="C928" s="4">
        <f>curated!C928/curated!C927-1</f>
        <v>5.9372349448678641E-3</v>
      </c>
      <c r="D928" s="4">
        <f>curated!D928/curated!D927-1</f>
        <v>4.683840749413859E-3</v>
      </c>
      <c r="E928" s="4">
        <f>curated!E928/curated!E927-1</f>
        <v>-1.0639938319198072E-2</v>
      </c>
      <c r="F928" s="4">
        <f>curated!F928/curated!F927-1</f>
        <v>3.1201248049583796E-4</v>
      </c>
      <c r="G928" s="4">
        <f>curated!G928/curated!G927-1</f>
        <v>1.6873187450566762E-2</v>
      </c>
      <c r="H928" s="4">
        <f>curated!H928/curated!H927-1</f>
        <v>6.4474532559621878E-4</v>
      </c>
      <c r="I928" s="4">
        <f>curated!I928/curated!I927-1</f>
        <v>-9.8787606645723836E-3</v>
      </c>
      <c r="J928" s="4">
        <f>curated!J928/curated!J927-1</f>
        <v>5.2117263843656225E-3</v>
      </c>
      <c r="K928" s="4">
        <f>curated!K928/curated!K927-1</f>
        <v>3.4458993797392701E-4</v>
      </c>
      <c r="L928" s="4">
        <f>curated!L928/curated!L927-1</f>
        <v>-1.1853022520736944E-3</v>
      </c>
      <c r="M928" s="4">
        <f>curated!M928/curated!M927-1</f>
        <v>-2.8132992327366213E-2</v>
      </c>
      <c r="N928" s="4">
        <f>curated!N928/curated!N927-1</f>
        <v>9.074410163337987E-3</v>
      </c>
      <c r="O928" s="4">
        <f>curated!O928/curated!O927-1</f>
        <v>3.2763532763532499E-2</v>
      </c>
      <c r="P928" s="4">
        <f>curated!P928/curated!P927-1</f>
        <v>3.1298904538317185E-3</v>
      </c>
      <c r="Q928" s="4">
        <f>curated!Q928/curated!Q927-1</f>
        <v>1.3943699026574663E-2</v>
      </c>
      <c r="R928" s="4">
        <f>curated!R928/curated!R927-1</f>
        <v>3.6192544335851284E-3</v>
      </c>
      <c r="S928" s="4">
        <f>curated!S928/curated!S927-1</f>
        <v>-9.3808630393910075E-4</v>
      </c>
      <c r="T928" s="4">
        <f>curated!T928/curated!T927-1</f>
        <v>1.3751263902925137E-2</v>
      </c>
      <c r="U928" s="4">
        <f>curated!U928/curated!U927-1</f>
        <v>5.3868756121451256E-3</v>
      </c>
      <c r="V928" s="4">
        <f>curated!V928/curated!V927-1</f>
        <v>-2.7472527472585107E-3</v>
      </c>
      <c r="W928" s="4">
        <f>curated!W928/curated!W927-1</f>
        <v>-7.4829931972796304E-3</v>
      </c>
    </row>
    <row r="929" spans="1:23" x14ac:dyDescent="0.2">
      <c r="A929" s="3">
        <v>34312</v>
      </c>
      <c r="B929" s="4">
        <f>curated!B929/curated!B928-1</f>
        <v>-1.103346818683304E-2</v>
      </c>
      <c r="C929" s="4">
        <f>curated!C929/curated!C928-1</f>
        <v>-4.2158516020215364E-3</v>
      </c>
      <c r="D929" s="4">
        <f>curated!D929/curated!D928-1</f>
        <v>-4.662004662003949E-3</v>
      </c>
      <c r="E929" s="4">
        <f>curated!E929/curated!E928-1</f>
        <v>-6.2344139650827302E-4</v>
      </c>
      <c r="F929" s="4">
        <f>curated!F929/curated!F928-1</f>
        <v>6.2383031815351764E-3</v>
      </c>
      <c r="G929" s="4">
        <f>curated!G929/curated!G928-1</f>
        <v>-3.3704952035258362E-3</v>
      </c>
      <c r="H929" s="4">
        <f>curated!H929/curated!H928-1</f>
        <v>-4.5103092783501664E-3</v>
      </c>
      <c r="I929" s="4">
        <f>curated!I929/curated!I928-1</f>
        <v>1.1337868480727487E-3</v>
      </c>
      <c r="J929" s="4">
        <f>curated!J929/curated!J928-1</f>
        <v>2.5923525599478303E-3</v>
      </c>
      <c r="K929" s="4">
        <f>curated!K929/curated!K928-1</f>
        <v>4.8225973131246214E-3</v>
      </c>
      <c r="L929" s="4">
        <f>curated!L929/curated!L928-1</f>
        <v>-9.0981012658194471E-3</v>
      </c>
      <c r="M929" s="4">
        <f>curated!M929/curated!M928-1</f>
        <v>-1.2631578947365329E-2</v>
      </c>
      <c r="N929" s="4">
        <f>curated!N929/curated!N928-1</f>
        <v>1.7985611510809019E-3</v>
      </c>
      <c r="O929" s="4">
        <f>curated!O929/curated!O928-1</f>
        <v>1.7471264367815209E-2</v>
      </c>
      <c r="P929" s="4">
        <f>curated!P929/curated!P928-1</f>
        <v>-1.1310452418098138E-2</v>
      </c>
      <c r="Q929" s="4">
        <f>curated!Q929/curated!Q928-1</f>
        <v>-5.7083549558905045E-3</v>
      </c>
      <c r="R929" s="4">
        <f>curated!R929/curated!R928-1</f>
        <v>-2.8849621348707721E-3</v>
      </c>
      <c r="S929" s="4">
        <f>curated!S929/curated!S928-1</f>
        <v>-1.3145539906104342E-2</v>
      </c>
      <c r="T929" s="4">
        <f>curated!T929/curated!T928-1</f>
        <v>-3.1917015758999856E-3</v>
      </c>
      <c r="U929" s="4">
        <f>curated!U929/curated!U928-1</f>
        <v>-2.9225523623964689E-3</v>
      </c>
      <c r="V929" s="4">
        <f>curated!V929/curated!V928-1</f>
        <v>-4.8209366391093189E-3</v>
      </c>
      <c r="W929" s="4">
        <f>curated!W929/curated!W928-1</f>
        <v>2.7416038382457319E-3</v>
      </c>
    </row>
    <row r="930" spans="1:23" x14ac:dyDescent="0.2">
      <c r="A930" s="3">
        <v>34313</v>
      </c>
      <c r="B930" s="4">
        <f>curated!B930/curated!B929-1</f>
        <v>2.1941242097434088E-2</v>
      </c>
      <c r="C930" s="4">
        <f>curated!C930/curated!C929-1</f>
        <v>-5.9271803556331104E-3</v>
      </c>
      <c r="D930" s="4">
        <f>curated!D930/curated!D929-1</f>
        <v>-1.4051522248243242E-2</v>
      </c>
      <c r="E930" s="4">
        <f>curated!E930/curated!E929-1</f>
        <v>-1.1384903306300043E-2</v>
      </c>
      <c r="F930" s="4">
        <f>curated!F930/curated!F929-1</f>
        <v>8.3694978301296352E-3</v>
      </c>
      <c r="G930" s="4">
        <f>curated!G930/curated!G929-1</f>
        <v>1.3007284079087356E-3</v>
      </c>
      <c r="H930" s="4">
        <f>curated!H930/curated!H929-1</f>
        <v>3.8187702265372492E-2</v>
      </c>
      <c r="I930" s="4">
        <f>curated!I930/curated!I929-1</f>
        <v>2.6274065685164771E-2</v>
      </c>
      <c r="J930" s="4">
        <f>curated!J930/curated!J929-1</f>
        <v>2.4563671622495509E-2</v>
      </c>
      <c r="K930" s="4">
        <f>curated!K930/curated!K929-1</f>
        <v>5.8279053822427596E-3</v>
      </c>
      <c r="L930" s="4">
        <f>curated!L930/curated!L929-1</f>
        <v>5.1896207584811727E-3</v>
      </c>
      <c r="M930" s="4">
        <f>curated!M930/curated!M929-1</f>
        <v>1.4392324093814635E-2</v>
      </c>
      <c r="N930" s="4">
        <f>curated!N930/curated!N929-1</f>
        <v>-1.7953321364471142E-3</v>
      </c>
      <c r="O930" s="4">
        <f>curated!O930/curated!O929-1</f>
        <v>-3.4342521464075348E-2</v>
      </c>
      <c r="P930" s="4">
        <f>curated!P930/curated!P929-1</f>
        <v>3.9447731755448689E-3</v>
      </c>
      <c r="Q930" s="4">
        <f>curated!Q930/curated!Q929-1</f>
        <v>7.8288100208645517E-4</v>
      </c>
      <c r="R930" s="4">
        <f>curated!R930/curated!R929-1</f>
        <v>1.0849909584071948E-3</v>
      </c>
      <c r="S930" s="4">
        <f>curated!S930/curated!S929-1</f>
        <v>2.4738344433871795E-2</v>
      </c>
      <c r="T930" s="4">
        <f>curated!T930/curated!T929-1</f>
        <v>1.2607564538722915E-2</v>
      </c>
      <c r="U930" s="4">
        <f>curated!U930/curated!U929-1</f>
        <v>-6.8392769907181794E-3</v>
      </c>
      <c r="V930" s="4">
        <f>curated!V930/curated!V929-1</f>
        <v>1.2456747404838708E-2</v>
      </c>
      <c r="W930" s="4">
        <f>curated!W930/curated!W929-1</f>
        <v>3.0075187969924366E-2</v>
      </c>
    </row>
    <row r="931" spans="1:23" x14ac:dyDescent="0.2">
      <c r="A931" s="3">
        <v>34316</v>
      </c>
      <c r="B931" s="4">
        <f>curated!B931/curated!B930-1</f>
        <v>-1.0553129548763085E-2</v>
      </c>
      <c r="C931" s="4">
        <f>curated!C931/curated!C930-1</f>
        <v>-7.6660988074936931E-3</v>
      </c>
      <c r="D931" s="4">
        <f>curated!D931/curated!D930-1</f>
        <v>-1.5043547110055511E-2</v>
      </c>
      <c r="E931" s="4">
        <f>curated!E931/curated!E930-1</f>
        <v>-2.5240574223045487E-3</v>
      </c>
      <c r="F931" s="4">
        <f>curated!F931/curated!F930-1</f>
        <v>-1.5370427297879408E-3</v>
      </c>
      <c r="G931" s="4">
        <f>curated!G931/curated!G930-1</f>
        <v>9.6128864640170342E-3</v>
      </c>
      <c r="H931" s="4">
        <f>curated!H931/curated!H930-1</f>
        <v>4.9875311720690707E-3</v>
      </c>
      <c r="I931" s="4">
        <f>curated!I931/curated!I930-1</f>
        <v>-3.3325976605605767E-2</v>
      </c>
      <c r="J931" s="4">
        <f>curated!J931/curated!J930-1</f>
        <v>-5.6782334384875011E-3</v>
      </c>
      <c r="K931" s="4">
        <f>curated!K931/curated!K930-1</f>
        <v>-6.4758009543292028E-3</v>
      </c>
      <c r="L931" s="4">
        <f>curated!L931/curated!L930-1</f>
        <v>3.1771247021432636E-3</v>
      </c>
      <c r="M931" s="4">
        <f>curated!M931/curated!M930-1</f>
        <v>-1.9968470835527219E-2</v>
      </c>
      <c r="N931" s="4">
        <f>curated!N931/curated!N930-1</f>
        <v>-3.4172661870502052E-2</v>
      </c>
      <c r="O931" s="4">
        <f>curated!O931/curated!O930-1</f>
        <v>4.6794571829664955E-2</v>
      </c>
      <c r="P931" s="4">
        <f>curated!P931/curated!P930-1</f>
        <v>7.0726915520631373E-3</v>
      </c>
      <c r="Q931" s="4">
        <f>curated!Q931/curated!Q930-1</f>
        <v>1.6166883963495637E-2</v>
      </c>
      <c r="R931" s="4">
        <f>curated!R931/curated!R930-1</f>
        <v>-1.4450867052022143E-2</v>
      </c>
      <c r="S931" s="4">
        <f>curated!S931/curated!S930-1</f>
        <v>-2.7855153203362182E-3</v>
      </c>
      <c r="T931" s="4">
        <f>curated!T931/curated!T930-1</f>
        <v>2.0750988142292037E-2</v>
      </c>
      <c r="U931" s="4">
        <f>curated!U931/curated!U930-1</f>
        <v>-1.8199704869650613E-2</v>
      </c>
      <c r="V931" s="4">
        <f>curated!V931/curated!V930-1</f>
        <v>-8.2023239917952129E-3</v>
      </c>
      <c r="W931" s="4">
        <f>curated!W931/curated!W930-1</f>
        <v>-3.6496350364962349E-2</v>
      </c>
    </row>
    <row r="932" spans="1:23" x14ac:dyDescent="0.2">
      <c r="A932" s="3">
        <v>34317</v>
      </c>
      <c r="B932" s="4">
        <f>curated!B932/curated!B931-1</f>
        <v>2.3905847738139308E-2</v>
      </c>
      <c r="C932" s="4">
        <f>curated!C932/curated!C931-1</f>
        <v>7.7253218884099084E-3</v>
      </c>
      <c r="D932" s="4">
        <f>curated!D932/curated!D931-1</f>
        <v>5.627009646302028E-3</v>
      </c>
      <c r="E932" s="4">
        <f>curated!E932/curated!E931-1</f>
        <v>1.1386999841846768E-2</v>
      </c>
      <c r="F932" s="4">
        <f>curated!F932/curated!F931-1</f>
        <v>8.3128078817782391E-3</v>
      </c>
      <c r="G932" s="4">
        <f>curated!G932/curated!G931-1</f>
        <v>0</v>
      </c>
      <c r="H932" s="4">
        <f>curated!H932/curated!H931-1</f>
        <v>-1.4267990074441461E-2</v>
      </c>
      <c r="I932" s="4">
        <f>curated!I932/curated!I931-1</f>
        <v>1.3698630136993462E-3</v>
      </c>
      <c r="J932" s="4">
        <f>curated!J932/curated!J931-1</f>
        <v>1.6497461928935309E-2</v>
      </c>
      <c r="K932" s="4">
        <f>curated!K932/curated!K931-1</f>
        <v>9.9485420240097433E-3</v>
      </c>
      <c r="L932" s="4">
        <f>curated!L932/curated!L931-1</f>
        <v>-5.5423594615972016E-3</v>
      </c>
      <c r="M932" s="4">
        <f>curated!M932/curated!M931-1</f>
        <v>4.8257372654159525E-2</v>
      </c>
      <c r="N932" s="4">
        <f>curated!N932/curated!N931-1</f>
        <v>5.5865921787698891E-3</v>
      </c>
      <c r="O932" s="4">
        <f>curated!O932/curated!O931-1</f>
        <v>-5.3643272239644046E-3</v>
      </c>
      <c r="P932" s="4">
        <f>curated!P932/curated!P931-1</f>
        <v>-6.6328521264158447E-3</v>
      </c>
      <c r="Q932" s="4">
        <f>curated!Q932/curated!Q931-1</f>
        <v>0</v>
      </c>
      <c r="R932" s="4">
        <f>curated!R932/curated!R931-1</f>
        <v>8.0645161290324729E-3</v>
      </c>
      <c r="S932" s="4">
        <f>curated!S932/curated!S931-1</f>
        <v>-6.5176908752310192E-3</v>
      </c>
      <c r="T932" s="4">
        <f>curated!T932/curated!T931-1</f>
        <v>-7.7444336882890319E-3</v>
      </c>
      <c r="U932" s="4">
        <f>curated!U932/curated!U931-1</f>
        <v>-1.0020040080159776E-3</v>
      </c>
      <c r="V932" s="4">
        <f>curated!V932/curated!V931-1</f>
        <v>1.3094417643000122E-2</v>
      </c>
      <c r="W932" s="4">
        <f>curated!W932/curated!W931-1</f>
        <v>0</v>
      </c>
    </row>
    <row r="933" spans="1:23" x14ac:dyDescent="0.2">
      <c r="A933" s="3">
        <v>34318</v>
      </c>
      <c r="B933" s="4">
        <f>curated!B933/curated!B932-1</f>
        <v>-5.0287356321835341E-3</v>
      </c>
      <c r="C933" s="4">
        <f>curated!C933/curated!C932-1</f>
        <v>0</v>
      </c>
      <c r="D933" s="4">
        <f>curated!D933/curated!D932-1</f>
        <v>-1.4388489208632671E-2</v>
      </c>
      <c r="E933" s="4">
        <f>curated!E933/curated!E932-1</f>
        <v>1.7200938232993401E-2</v>
      </c>
      <c r="F933" s="4">
        <f>curated!F933/curated!F932-1</f>
        <v>-1.8320610687045935E-3</v>
      </c>
      <c r="G933" s="4">
        <f>curated!G933/curated!G932-1</f>
        <v>1.0293360782285266E-3</v>
      </c>
      <c r="H933" s="4">
        <f>curated!H933/curated!H932-1</f>
        <v>-3.1466331025803429E-3</v>
      </c>
      <c r="I933" s="4">
        <f>curated!I933/curated!I932-1</f>
        <v>1.3907888736888863E-2</v>
      </c>
      <c r="J933" s="4">
        <f>curated!J933/curated!J932-1</f>
        <v>-3.7453183520600453E-3</v>
      </c>
      <c r="K933" s="4">
        <f>curated!K933/curated!K932-1</f>
        <v>6.4538043478266083E-3</v>
      </c>
      <c r="L933" s="4">
        <f>curated!L933/curated!L932-1</f>
        <v>-2.7866242038205868E-3</v>
      </c>
      <c r="M933" s="4">
        <f>curated!M933/curated!M932-1</f>
        <v>-9.7186700767254441E-3</v>
      </c>
      <c r="N933" s="4">
        <f>curated!N933/curated!N932-1</f>
        <v>7.4074074074084173E-3</v>
      </c>
      <c r="O933" s="4">
        <f>curated!O933/curated!O932-1</f>
        <v>2.1573033707871003E-2</v>
      </c>
      <c r="P933" s="4">
        <f>curated!P933/curated!P932-1</f>
        <v>-6.2843676355018863E-3</v>
      </c>
      <c r="Q933" s="4">
        <f>curated!Q933/curated!Q932-1</f>
        <v>-1.2830382345409008E-3</v>
      </c>
      <c r="R933" s="4">
        <f>curated!R933/curated!R932-1</f>
        <v>-1.0909090909096975E-3</v>
      </c>
      <c r="S933" s="4">
        <f>curated!S933/curated!S932-1</f>
        <v>-2.8116213683241353E-3</v>
      </c>
      <c r="T933" s="4">
        <f>curated!T933/curated!T932-1</f>
        <v>0</v>
      </c>
      <c r="U933" s="4">
        <f>curated!U933/curated!U932-1</f>
        <v>-5.0150451354069592E-4</v>
      </c>
      <c r="V933" s="4">
        <f>curated!V933/curated!V932-1</f>
        <v>-3.4013605442174688E-3</v>
      </c>
      <c r="W933" s="4">
        <f>curated!W933/curated!W932-1</f>
        <v>-7.5757575757584572E-3</v>
      </c>
    </row>
    <row r="934" spans="1:23" x14ac:dyDescent="0.2">
      <c r="A934" s="3">
        <v>34319</v>
      </c>
      <c r="B934" s="4">
        <f>curated!B934/curated!B933-1</f>
        <v>1.3357400722021406E-2</v>
      </c>
      <c r="C934" s="4">
        <f>curated!C934/curated!C933-1</f>
        <v>3.4071550255536653E-3</v>
      </c>
      <c r="D934" s="4">
        <f>curated!D934/curated!D933-1</f>
        <v>-1.9464720194647844E-2</v>
      </c>
      <c r="E934" s="4">
        <f>curated!E934/curated!E933-1</f>
        <v>-5.6879323597227582E-3</v>
      </c>
      <c r="F934" s="4">
        <f>curated!F934/curated!F933-1</f>
        <v>-2.4472315692886104E-3</v>
      </c>
      <c r="G934" s="4">
        <f>curated!G934/curated!G933-1</f>
        <v>-3.85604113110527E-3</v>
      </c>
      <c r="H934" s="4">
        <f>curated!H934/curated!H933-1</f>
        <v>2.5252525252528191E-3</v>
      </c>
      <c r="I934" s="4">
        <f>curated!I934/curated!I933-1</f>
        <v>1.7989655947823202E-3</v>
      </c>
      <c r="J934" s="4">
        <f>curated!J934/curated!J933-1</f>
        <v>-1.0651629072681468E-2</v>
      </c>
      <c r="K934" s="4">
        <f>curated!K934/curated!K933-1</f>
        <v>-2.6999662504221256E-3</v>
      </c>
      <c r="L934" s="4">
        <f>curated!L934/curated!L933-1</f>
        <v>-1.237524950100255E-2</v>
      </c>
      <c r="M934" s="4">
        <f>curated!M934/curated!M933-1</f>
        <v>8.2644628099153294E-3</v>
      </c>
      <c r="N934" s="4">
        <f>curated!N934/curated!N933-1</f>
        <v>3.6764705882346149E-3</v>
      </c>
      <c r="O934" s="4">
        <f>curated!O934/curated!O933-1</f>
        <v>-7.4791025077060036E-3</v>
      </c>
      <c r="P934" s="4">
        <f>curated!P934/curated!P933-1</f>
        <v>-7.9051383399686426E-4</v>
      </c>
      <c r="Q934" s="4">
        <f>curated!Q934/curated!Q933-1</f>
        <v>3.3401849948631046E-3</v>
      </c>
      <c r="R934" s="4">
        <f>curated!R934/curated!R933-1</f>
        <v>4.3684018929739388E-3</v>
      </c>
      <c r="S934" s="4">
        <f>curated!S934/curated!S933-1</f>
        <v>1.8796992481231456E-3</v>
      </c>
      <c r="T934" s="4">
        <f>curated!T934/curated!T933-1</f>
        <v>-1.5219512195120299E-2</v>
      </c>
      <c r="U934" s="4">
        <f>curated!U934/curated!U933-1</f>
        <v>-3.0105368790767084E-3</v>
      </c>
      <c r="V934" s="4">
        <f>curated!V934/curated!V933-1</f>
        <v>1.2286689419796826E-2</v>
      </c>
      <c r="W934" s="4">
        <f>curated!W934/curated!W933-1</f>
        <v>-1.0135135135134865E-2</v>
      </c>
    </row>
    <row r="935" spans="1:23" x14ac:dyDescent="0.2">
      <c r="A935" s="3">
        <v>34320</v>
      </c>
      <c r="B935" s="4">
        <f>curated!B935/curated!B934-1</f>
        <v>1.3893836836479601E-2</v>
      </c>
      <c r="C935" s="4">
        <f>curated!C935/curated!C934-1</f>
        <v>5.0933786078113386E-3</v>
      </c>
      <c r="D935" s="4">
        <f>curated!D935/curated!D934-1</f>
        <v>0</v>
      </c>
      <c r="E935" s="4">
        <f>curated!E935/curated!E934-1</f>
        <v>1.2523191094617969E-2</v>
      </c>
      <c r="F935" s="4">
        <f>curated!F935/curated!F934-1</f>
        <v>0</v>
      </c>
      <c r="G935" s="4">
        <f>curated!G935/curated!G934-1</f>
        <v>3.612903225807429E-3</v>
      </c>
      <c r="H935" s="4">
        <f>curated!H935/curated!H934-1</f>
        <v>1.259445843828777E-2</v>
      </c>
      <c r="I935" s="4">
        <f>curated!I935/curated!I934-1</f>
        <v>-1.0774410774409771E-2</v>
      </c>
      <c r="J935" s="4">
        <f>curated!J935/curated!J934-1</f>
        <v>-1.266624445852349E-3</v>
      </c>
      <c r="K935" s="4">
        <f>curated!K935/curated!K934-1</f>
        <v>4.060913705584035E-3</v>
      </c>
      <c r="L935" s="4">
        <f>curated!L935/curated!L934-1</f>
        <v>5.6588520614415661E-3</v>
      </c>
      <c r="M935" s="4">
        <f>curated!M935/curated!M934-1</f>
        <v>-1.6393442622952725E-2</v>
      </c>
      <c r="N935" s="4">
        <f>curated!N935/curated!N934-1</f>
        <v>-1.6483516483515759E-2</v>
      </c>
      <c r="O935" s="4">
        <f>curated!O935/curated!O934-1</f>
        <v>-7.5354609929053629E-3</v>
      </c>
      <c r="P935" s="4">
        <f>curated!P935/curated!P934-1</f>
        <v>-6.3291139240461147E-3</v>
      </c>
      <c r="Q935" s="4">
        <f>curated!Q935/curated!Q934-1</f>
        <v>-1.0243277848913657E-3</v>
      </c>
      <c r="R935" s="4">
        <f>curated!R935/curated!R934-1</f>
        <v>6.8865530989488111E-3</v>
      </c>
      <c r="S935" s="4">
        <f>curated!S935/curated!S934-1</f>
        <v>2.8142589118169692E-3</v>
      </c>
      <c r="T935" s="4">
        <f>curated!T935/curated!T934-1</f>
        <v>9.9068753715347846E-4</v>
      </c>
      <c r="U935" s="4">
        <f>curated!U935/curated!U934-1</f>
        <v>1.0065425264216277E-3</v>
      </c>
      <c r="V935" s="4">
        <f>curated!V935/curated!V934-1</f>
        <v>0</v>
      </c>
      <c r="W935" s="4">
        <f>curated!W935/curated!W934-1</f>
        <v>-1.5699658703071329E-2</v>
      </c>
    </row>
    <row r="936" spans="1:23" x14ac:dyDescent="0.2">
      <c r="A936" s="3">
        <v>34323</v>
      </c>
      <c r="B936" s="4">
        <f>curated!B936/curated!B935-1</f>
        <v>7.0274068868636519E-4</v>
      </c>
      <c r="C936" s="4">
        <f>curated!C936/curated!C935-1</f>
        <v>7.6013513513522035E-3</v>
      </c>
      <c r="D936" s="4">
        <f>curated!D936/curated!D935-1</f>
        <v>-4.4665012406948645E-2</v>
      </c>
      <c r="E936" s="4">
        <f>curated!E936/curated!E935-1</f>
        <v>-3.0539013589858666E-4</v>
      </c>
      <c r="F936" s="4">
        <f>curated!F936/curated!F935-1</f>
        <v>1.8399264029462792E-3</v>
      </c>
      <c r="G936" s="4">
        <f>curated!G936/curated!G935-1</f>
        <v>4.8855746978646586E-3</v>
      </c>
      <c r="H936" s="4">
        <f>curated!H936/curated!H935-1</f>
        <v>1.1194029850745801E-2</v>
      </c>
      <c r="I936" s="4">
        <f>curated!I936/curated!I935-1</f>
        <v>-7.2611754027682718E-3</v>
      </c>
      <c r="J936" s="4">
        <f>curated!J936/curated!J935-1</f>
        <v>-3.2974001268230801E-2</v>
      </c>
      <c r="K936" s="4">
        <f>curated!K936/curated!K935-1</f>
        <v>2.3592854735425828E-3</v>
      </c>
      <c r="L936" s="4">
        <f>curated!L936/curated!L935-1</f>
        <v>-2.8135048231500148E-3</v>
      </c>
      <c r="M936" s="4">
        <f>curated!M936/curated!M935-1</f>
        <v>1.1458333333339787E-2</v>
      </c>
      <c r="N936" s="4">
        <f>curated!N936/curated!N935-1</f>
        <v>-5.5865921787722206E-3</v>
      </c>
      <c r="O936" s="4">
        <f>curated!O936/curated!O935-1</f>
        <v>2.1884769986605601E-2</v>
      </c>
      <c r="P936" s="4">
        <f>curated!P936/curated!P935-1</f>
        <v>3.1847133757938462E-3</v>
      </c>
      <c r="Q936" s="4">
        <f>curated!Q936/curated!Q935-1</f>
        <v>5.6395795949732985E-3</v>
      </c>
      <c r="R936" s="4">
        <f>curated!R936/curated!R935-1</f>
        <v>-1.7998560115192186E-3</v>
      </c>
      <c r="S936" s="4">
        <f>curated!S936/curated!S935-1</f>
        <v>-1.3096351730585876E-2</v>
      </c>
      <c r="T936" s="4">
        <f>curated!T936/curated!T935-1</f>
        <v>1.7814726840855721E-2</v>
      </c>
      <c r="U936" s="4">
        <f>curated!U936/curated!U935-1</f>
        <v>-2.0110608345902392E-3</v>
      </c>
      <c r="V936" s="4">
        <f>curated!V936/curated!V935-1</f>
        <v>2.6972353337886279E-3</v>
      </c>
      <c r="W936" s="4">
        <f>curated!W936/curated!W935-1</f>
        <v>-2.7739251040229673E-3</v>
      </c>
    </row>
    <row r="937" spans="1:23" x14ac:dyDescent="0.2">
      <c r="A937" s="3">
        <v>34324</v>
      </c>
      <c r="B937" s="4">
        <f>curated!B937/curated!B936-1</f>
        <v>1.0533707865168163E-2</v>
      </c>
      <c r="C937" s="4">
        <f>curated!C937/curated!C936-1</f>
        <v>1.6764459346172433E-3</v>
      </c>
      <c r="D937" s="4">
        <f>curated!D937/curated!D936-1</f>
        <v>6.0606060606056555E-3</v>
      </c>
      <c r="E937" s="4">
        <f>curated!E937/curated!E936-1</f>
        <v>1.0691919963370378E-3</v>
      </c>
      <c r="F937" s="4">
        <f>curated!F937/curated!F936-1</f>
        <v>-6.4279155188272652E-3</v>
      </c>
      <c r="G937" s="4">
        <f>curated!G937/curated!G936-1</f>
        <v>-3.8382804503581669E-3</v>
      </c>
      <c r="H937" s="4">
        <f>curated!H937/curated!H936-1</f>
        <v>8.6100861008615581E-3</v>
      </c>
      <c r="I937" s="4">
        <f>curated!I937/curated!I936-1</f>
        <v>-8.9142857142846532E-3</v>
      </c>
      <c r="J937" s="4">
        <f>curated!J937/curated!J936-1</f>
        <v>0</v>
      </c>
      <c r="K937" s="4">
        <f>curated!K937/curated!K936-1</f>
        <v>-1.17686617350381E-2</v>
      </c>
      <c r="L937" s="4">
        <f>curated!L937/curated!L936-1</f>
        <v>-2.0153164046747829E-3</v>
      </c>
      <c r="M937" s="4">
        <f>curated!M937/curated!M936-1</f>
        <v>-5.1493305870242256E-2</v>
      </c>
      <c r="N937" s="4">
        <f>curated!N937/curated!N936-1</f>
        <v>1.1235955056180025E-2</v>
      </c>
      <c r="O937" s="4">
        <f>curated!O937/curated!O936-1</f>
        <v>-2.1416083916088291E-2</v>
      </c>
      <c r="P937" s="4">
        <f>curated!P937/curated!P936-1</f>
        <v>0</v>
      </c>
      <c r="Q937" s="4">
        <f>curated!Q937/curated!Q936-1</f>
        <v>-5.6079530971173686E-3</v>
      </c>
      <c r="R937" s="4">
        <f>curated!R937/curated!R936-1</f>
        <v>2.1637216011547444E-3</v>
      </c>
      <c r="S937" s="4">
        <f>curated!S937/curated!S936-1</f>
        <v>-2.3696682464455221E-2</v>
      </c>
      <c r="T937" s="4">
        <f>curated!T937/curated!T936-1</f>
        <v>-8.7514585764342234E-3</v>
      </c>
      <c r="U937" s="4">
        <f>curated!U937/curated!U936-1</f>
        <v>-1.007556675062915E-3</v>
      </c>
      <c r="V937" s="4">
        <f>curated!V937/curated!V936-1</f>
        <v>4.0349697377208837E-3</v>
      </c>
      <c r="W937" s="4">
        <f>curated!W937/curated!W936-1</f>
        <v>-1.3908205841441923E-3</v>
      </c>
    </row>
    <row r="938" spans="1:23" x14ac:dyDescent="0.2">
      <c r="A938" s="3">
        <v>34325</v>
      </c>
      <c r="B938" s="4">
        <f>curated!B938/curated!B937-1</f>
        <v>1.0771369006246978E-2</v>
      </c>
      <c r="C938" s="4">
        <f>curated!C938/curated!C937-1</f>
        <v>3.3472803347280866E-3</v>
      </c>
      <c r="D938" s="4">
        <f>curated!D938/curated!D937-1</f>
        <v>-5.1635111876067175E-3</v>
      </c>
      <c r="E938" s="4">
        <f>curated!E938/curated!E937-1</f>
        <v>8.696978944153555E-3</v>
      </c>
      <c r="F938" s="4">
        <f>curated!F938/curated!F937-1</f>
        <v>-2.7726432532327872E-3</v>
      </c>
      <c r="G938" s="4">
        <f>curated!G938/curated!G937-1</f>
        <v>-5.3942974569731739E-3</v>
      </c>
      <c r="H938" s="4">
        <f>curated!H938/curated!H937-1</f>
        <v>-5.4878048780492295E-3</v>
      </c>
      <c r="I938" s="4">
        <f>curated!I938/curated!I937-1</f>
        <v>1.5221402214020907E-2</v>
      </c>
      <c r="J938" s="4">
        <f>curated!J938/curated!J937-1</f>
        <v>6.5573770491766936E-4</v>
      </c>
      <c r="K938" s="4">
        <f>curated!K938/curated!K937-1</f>
        <v>0</v>
      </c>
      <c r="L938" s="4">
        <f>curated!L938/curated!L937-1</f>
        <v>-1.6558966074316617E-2</v>
      </c>
      <c r="M938" s="4">
        <f>curated!M938/curated!M937-1</f>
        <v>2.6601520086866781E-2</v>
      </c>
      <c r="N938" s="4">
        <f>curated!N938/curated!N937-1</f>
        <v>1.8518518518519933E-2</v>
      </c>
      <c r="O938" s="4">
        <f>curated!O938/curated!O937-1</f>
        <v>2.2331397945545284E-3</v>
      </c>
      <c r="P938" s="4">
        <f>curated!P938/curated!P937-1</f>
        <v>-5.5555555555533154E-3</v>
      </c>
      <c r="Q938" s="4">
        <f>curated!Q938/curated!Q937-1</f>
        <v>-4.3578569597556571E-3</v>
      </c>
      <c r="R938" s="4">
        <f>curated!R938/curated!R937-1</f>
        <v>1.4393666786612913E-2</v>
      </c>
      <c r="S938" s="4">
        <f>curated!S938/curated!S937-1</f>
        <v>2.4271844660194386E-2</v>
      </c>
      <c r="T938" s="4">
        <f>curated!T938/curated!T937-1</f>
        <v>-5.2972336668551945E-3</v>
      </c>
      <c r="U938" s="4">
        <f>curated!U938/curated!U937-1</f>
        <v>1.4120020171457304E-2</v>
      </c>
      <c r="V938" s="4">
        <f>curated!V938/curated!V937-1</f>
        <v>-1.3395847287319684E-3</v>
      </c>
      <c r="W938" s="4">
        <f>curated!W938/curated!W937-1</f>
        <v>2.8551532033426863E-2</v>
      </c>
    </row>
    <row r="939" spans="1:23" x14ac:dyDescent="0.2">
      <c r="A939" s="3">
        <v>34326</v>
      </c>
      <c r="B939" s="4">
        <f>curated!B939/curated!B938-1</f>
        <v>-2.0625644551315325E-3</v>
      </c>
      <c r="C939" s="4">
        <f>curated!C939/curated!C938-1</f>
        <v>-2.5020850708917797E-3</v>
      </c>
      <c r="D939" s="4">
        <f>curated!D939/curated!D938-1</f>
        <v>1.8166089965397036E-2</v>
      </c>
      <c r="E939" s="4">
        <f>curated!E939/curated!E938-1</f>
        <v>5.5967327182002702E-3</v>
      </c>
      <c r="F939" s="4">
        <f>curated!F939/curated!F938-1</f>
        <v>3.0892801976811768E-4</v>
      </c>
      <c r="G939" s="4">
        <f>curated!G939/curated!G938-1</f>
        <v>-5.1652892562004116E-4</v>
      </c>
      <c r="H939" s="4">
        <f>curated!H939/curated!H938-1</f>
        <v>-1.2262415695887263E-3</v>
      </c>
      <c r="I939" s="4">
        <f>curated!I939/curated!I938-1</f>
        <v>4.9977283053153077E-3</v>
      </c>
      <c r="J939" s="4">
        <f>curated!J939/curated!J938-1</f>
        <v>1.9659239842726439E-3</v>
      </c>
      <c r="K939" s="4">
        <f>curated!K939/curated!K938-1</f>
        <v>-1.0207553589658414E-3</v>
      </c>
      <c r="L939" s="4">
        <f>curated!L939/curated!L938-1</f>
        <v>5.7494866529799182E-3</v>
      </c>
      <c r="M939" s="4">
        <f>curated!M939/curated!M938-1</f>
        <v>3.8603913273395296E-2</v>
      </c>
      <c r="N939" s="4">
        <f>curated!N939/curated!N938-1</f>
        <v>0</v>
      </c>
      <c r="O939" s="4">
        <f>curated!O939/curated!O938-1</f>
        <v>-9.8039215686279713E-3</v>
      </c>
      <c r="P939" s="4">
        <f>curated!P939/curated!P938-1</f>
        <v>2.7932960893843894E-3</v>
      </c>
      <c r="Q939" s="4">
        <f>curated!Q939/curated!Q938-1</f>
        <v>2.5746652935265679E-4</v>
      </c>
      <c r="R939" s="4">
        <f>curated!R939/curated!R938-1</f>
        <v>-1.4189428875479582E-3</v>
      </c>
      <c r="S939" s="4">
        <f>curated!S939/curated!S938-1</f>
        <v>9.4786729857820884E-3</v>
      </c>
      <c r="T939" s="4">
        <f>curated!T939/curated!T938-1</f>
        <v>-5.9171597633644879E-4</v>
      </c>
      <c r="U939" s="4">
        <f>curated!U939/curated!U938-1</f>
        <v>3.4808552958727201E-3</v>
      </c>
      <c r="V939" s="4">
        <f>curated!V939/curated!V938-1</f>
        <v>0</v>
      </c>
      <c r="W939" s="4">
        <f>curated!W939/curated!W938-1</f>
        <v>-1.9634394041978753E-2</v>
      </c>
    </row>
    <row r="940" spans="1:23" x14ac:dyDescent="0.2">
      <c r="A940" s="3">
        <v>34330</v>
      </c>
      <c r="B940" s="4">
        <f>curated!B940/curated!B939-1</f>
        <v>2.4112986565565375E-3</v>
      </c>
      <c r="C940" s="4">
        <f>curated!C940/curated!C939-1</f>
        <v>9.1973244147152133E-3</v>
      </c>
      <c r="D940" s="4">
        <f>curated!D940/curated!D939-1</f>
        <v>8.4961767204771999E-3</v>
      </c>
      <c r="E940" s="4">
        <f>curated!E940/curated!E939-1</f>
        <v>6.0168471720811745E-3</v>
      </c>
      <c r="F940" s="4">
        <f>curated!F940/curated!F939-1</f>
        <v>-5.8678196417524253E-3</v>
      </c>
      <c r="G940" s="4">
        <f>curated!G940/curated!G939-1</f>
        <v>5.4263565891463639E-3</v>
      </c>
      <c r="H940" s="4">
        <f>curated!H940/curated!H939-1</f>
        <v>6.1387354205022504E-3</v>
      </c>
      <c r="I940" s="4">
        <f>curated!I940/curated!I939-1</f>
        <v>-6.5551537070510646E-3</v>
      </c>
      <c r="J940" s="4">
        <f>curated!J940/curated!J939-1</f>
        <v>9.8103335513413104E-3</v>
      </c>
      <c r="K940" s="4">
        <f>curated!K940/curated!K939-1</f>
        <v>-6.4713896457723186E-3</v>
      </c>
      <c r="L940" s="4">
        <f>curated!L940/curated!L939-1</f>
        <v>4.0832993058375067E-3</v>
      </c>
      <c r="M940" s="4">
        <f>curated!M940/curated!M939-1</f>
        <v>6.3136456211815073E-2</v>
      </c>
      <c r="N940" s="4">
        <f>curated!N940/curated!N939-1</f>
        <v>1.8181818181814968E-3</v>
      </c>
      <c r="O940" s="4">
        <f>curated!O940/curated!O939-1</f>
        <v>-2.2052205220526422E-2</v>
      </c>
      <c r="P940" s="4">
        <f>curated!P940/curated!P939-1</f>
        <v>-4.7751691205731861E-3</v>
      </c>
      <c r="Q940" s="4">
        <f>curated!Q940/curated!Q939-1</f>
        <v>1.2870012870001002E-3</v>
      </c>
      <c r="R940" s="4">
        <f>curated!R940/curated!R939-1</f>
        <v>8.5257548845467657E-3</v>
      </c>
      <c r="S940" s="4">
        <f>curated!S940/curated!S939-1</f>
        <v>1.8779342722985426E-3</v>
      </c>
      <c r="T940" s="4">
        <f>curated!T940/curated!T939-1</f>
        <v>1.1841326228541282E-2</v>
      </c>
      <c r="U940" s="4">
        <f>curated!U940/curated!U939-1</f>
        <v>9.4152626362735692E-3</v>
      </c>
      <c r="V940" s="4">
        <f>curated!V940/curated!V939-1</f>
        <v>-2.0120724346095464E-3</v>
      </c>
      <c r="W940" s="4">
        <f>curated!W940/curated!W939-1</f>
        <v>-2.4171270718230331E-2</v>
      </c>
    </row>
    <row r="941" spans="1:23" x14ac:dyDescent="0.2">
      <c r="A941" s="3">
        <v>34331</v>
      </c>
      <c r="B941" s="4">
        <f>curated!B941/curated!B940-1</f>
        <v>-3.43642611685957E-4</v>
      </c>
      <c r="C941" s="4">
        <f>curated!C941/curated!C940-1</f>
        <v>3.314001657000798E-3</v>
      </c>
      <c r="D941" s="4">
        <f>curated!D941/curated!D940-1</f>
        <v>-5.0547598989059139E-3</v>
      </c>
      <c r="E941" s="4">
        <f>curated!E941/curated!E940-1</f>
        <v>-5.9808612440148679E-4</v>
      </c>
      <c r="F941" s="4">
        <f>curated!F941/curated!F940-1</f>
        <v>-2.4852438645553976E-3</v>
      </c>
      <c r="G941" s="4">
        <f>curated!G941/curated!G940-1</f>
        <v>-1.5420200462598066E-3</v>
      </c>
      <c r="H941" s="4">
        <f>curated!H941/curated!H940-1</f>
        <v>2.4405125076267797E-3</v>
      </c>
      <c r="I941" s="4">
        <f>curated!I941/curated!I940-1</f>
        <v>-1.0130571814499167E-2</v>
      </c>
      <c r="J941" s="4">
        <f>curated!J941/curated!J940-1</f>
        <v>-6.4766839378237462E-3</v>
      </c>
      <c r="K941" s="4">
        <f>curated!K941/curated!K940-1</f>
        <v>-3.4281796366132378E-3</v>
      </c>
      <c r="L941" s="4">
        <f>curated!L941/curated!L940-1</f>
        <v>-1.4233428222854227E-2</v>
      </c>
      <c r="M941" s="4">
        <f>curated!M941/curated!M940-1</f>
        <v>-6.2260536398438537E-3</v>
      </c>
      <c r="N941" s="4">
        <f>curated!N941/curated!N940-1</f>
        <v>1.814882032667553E-3</v>
      </c>
      <c r="O941" s="4">
        <f>curated!O941/curated!O940-1</f>
        <v>-1.1044638748266333E-2</v>
      </c>
      <c r="P941" s="4">
        <f>curated!P941/curated!P940-1</f>
        <v>3.5985605757660188E-3</v>
      </c>
      <c r="Q941" s="4">
        <f>curated!Q941/curated!Q940-1</f>
        <v>7.7120822622256391E-4</v>
      </c>
      <c r="R941" s="4">
        <f>curated!R941/curated!R940-1</f>
        <v>-1.0567101091937259E-3</v>
      </c>
      <c r="S941" s="4">
        <f>curated!S941/curated!S940-1</f>
        <v>9.3720712277414187E-3</v>
      </c>
      <c r="T941" s="4">
        <f>curated!T941/curated!T940-1</f>
        <v>-2.9256875365698543E-3</v>
      </c>
      <c r="U941" s="4">
        <f>curated!U941/curated!U940-1</f>
        <v>4.9091801669121082E-4</v>
      </c>
      <c r="V941" s="4">
        <f>curated!V941/curated!V940-1</f>
        <v>6.0483870967797948E-3</v>
      </c>
      <c r="W941" s="4">
        <f>curated!W941/curated!W940-1</f>
        <v>-1.4154281670201163E-3</v>
      </c>
    </row>
    <row r="942" spans="1:23" x14ac:dyDescent="0.2">
      <c r="A942" s="3">
        <v>34332</v>
      </c>
      <c r="B942" s="4">
        <f>curated!B942/curated!B941-1</f>
        <v>5.8439326229016153E-3</v>
      </c>
      <c r="C942" s="4">
        <f>curated!C942/curated!C941-1</f>
        <v>3.303055326176807E-3</v>
      </c>
      <c r="D942" s="4">
        <f>curated!D942/curated!D941-1</f>
        <v>-1.6088060965283923E-2</v>
      </c>
      <c r="E942" s="4">
        <f>curated!E942/curated!E941-1</f>
        <v>1.3614602034706991E-2</v>
      </c>
      <c r="F942" s="4">
        <f>curated!F942/curated!F941-1</f>
        <v>6.228589224541059E-3</v>
      </c>
      <c r="G942" s="4">
        <f>curated!G942/curated!G941-1</f>
        <v>8.4942084942085661E-3</v>
      </c>
      <c r="H942" s="4">
        <f>curated!H942/curated!H941-1</f>
        <v>9.1296409007917134E-3</v>
      </c>
      <c r="I942" s="4">
        <f>curated!I942/curated!I941-1</f>
        <v>2.3197634750966145E-2</v>
      </c>
      <c r="J942" s="4">
        <f>curated!J942/curated!J941-1</f>
        <v>-2.3468057366362149E-2</v>
      </c>
      <c r="K942" s="4">
        <f>curated!K942/curated!K941-1</f>
        <v>3.4399724802203213E-3</v>
      </c>
      <c r="L942" s="4">
        <f>curated!L942/curated!L941-1</f>
        <v>0</v>
      </c>
      <c r="M942" s="4">
        <f>curated!M942/curated!M941-1</f>
        <v>-1.0120481927712532E-2</v>
      </c>
      <c r="N942" s="4">
        <f>curated!N942/curated!N941-1</f>
        <v>-7.2463768115952343E-3</v>
      </c>
      <c r="O942" s="4">
        <f>curated!O942/curated!O941-1</f>
        <v>3.7226617031109743E-3</v>
      </c>
      <c r="P942" s="4">
        <f>curated!P942/curated!P941-1</f>
        <v>-9.9601593625487927E-3</v>
      </c>
      <c r="Q942" s="4">
        <f>curated!Q942/curated!Q941-1</f>
        <v>1.0788594913946348E-2</v>
      </c>
      <c r="R942" s="4">
        <f>curated!R942/curated!R941-1</f>
        <v>0</v>
      </c>
      <c r="S942" s="4">
        <f>curated!S942/curated!S941-1</f>
        <v>9.2850510677711107E-4</v>
      </c>
      <c r="T942" s="4">
        <f>curated!T942/curated!T941-1</f>
        <v>6.4553990610263234E-3</v>
      </c>
      <c r="U942" s="4">
        <f>curated!U942/curated!U941-1</f>
        <v>-1.4720314033366266E-3</v>
      </c>
      <c r="V942" s="4">
        <f>curated!V942/curated!V941-1</f>
        <v>1.2024048096184181E-2</v>
      </c>
      <c r="W942" s="4">
        <f>curated!W942/curated!W941-1</f>
        <v>2.3387668320338895E-2</v>
      </c>
    </row>
    <row r="943" spans="1:23" x14ac:dyDescent="0.2">
      <c r="A943" s="3">
        <v>34333</v>
      </c>
      <c r="B943" s="4">
        <f>curated!B943/curated!B942-1</f>
        <v>1.1619958988374535E-2</v>
      </c>
      <c r="C943" s="4">
        <f>curated!C943/curated!C942-1</f>
        <v>7.4074074074081953E-3</v>
      </c>
      <c r="D943" s="4">
        <f>curated!D943/curated!D942-1</f>
        <v>-1.5490533562822151E-2</v>
      </c>
      <c r="E943" s="4">
        <f>curated!E943/curated!E942-1</f>
        <v>1.918819188194254E-3</v>
      </c>
      <c r="F943" s="4">
        <f>curated!F943/curated!F942-1</f>
        <v>3.4045187248552544E-3</v>
      </c>
      <c r="G943" s="4">
        <f>curated!G943/curated!G942-1</f>
        <v>2.552322613578184E-4</v>
      </c>
      <c r="H943" s="4">
        <f>curated!H943/curated!H942-1</f>
        <v>4.8250904704456588E-3</v>
      </c>
      <c r="I943" s="4">
        <f>curated!I943/curated!I942-1</f>
        <v>-1.0446765947987768E-2</v>
      </c>
      <c r="J943" s="4">
        <f>curated!J943/curated!J942-1</f>
        <v>-4.4726301735647955E-2</v>
      </c>
      <c r="K943" s="4">
        <f>curated!K943/curated!K942-1</f>
        <v>5.1422694549150272E-3</v>
      </c>
      <c r="L943" s="4">
        <f>curated!L943/curated!L942-1</f>
        <v>9.0759075907607123E-3</v>
      </c>
      <c r="M943" s="4">
        <f>curated!M943/curated!M942-1</f>
        <v>-2.7750730282378955E-2</v>
      </c>
      <c r="N943" s="4">
        <f>curated!N943/curated!N942-1</f>
        <v>-1.8248175182478121E-3</v>
      </c>
      <c r="O943" s="4">
        <f>curated!O943/curated!O942-1</f>
        <v>-5.5632823365716622E-3</v>
      </c>
      <c r="P943" s="4">
        <f>curated!P943/curated!P942-1</f>
        <v>8.048289738404879E-4</v>
      </c>
      <c r="Q943" s="4">
        <f>curated!Q943/curated!Q942-1</f>
        <v>1.0165184243965397E-2</v>
      </c>
      <c r="R943" s="4">
        <f>curated!R943/curated!R942-1</f>
        <v>4.9365303244019998E-3</v>
      </c>
      <c r="S943" s="4">
        <f>curated!S943/curated!S942-1</f>
        <v>-9.2764378478571441E-4</v>
      </c>
      <c r="T943" s="4">
        <f>curated!T943/curated!T942-1</f>
        <v>-5.4421768707481055E-3</v>
      </c>
      <c r="U943" s="4">
        <f>curated!U943/curated!U942-1</f>
        <v>0</v>
      </c>
      <c r="V943" s="4">
        <f>curated!V943/curated!V942-1</f>
        <v>-1.3201320131993599E-3</v>
      </c>
      <c r="W943" s="4">
        <f>curated!W943/curated!W942-1</f>
        <v>-1.8698060941828576E-2</v>
      </c>
    </row>
    <row r="944" spans="1:23" x14ac:dyDescent="0.2">
      <c r="A944" s="3">
        <v>34337</v>
      </c>
      <c r="B944" s="4">
        <f>curated!B944/curated!B943-1</f>
        <v>1.3513513513501163E-3</v>
      </c>
      <c r="C944" s="4">
        <f>curated!C944/curated!C943-1</f>
        <v>2.4509803921561879E-3</v>
      </c>
      <c r="D944" s="4">
        <f>curated!D944/curated!D943-1</f>
        <v>1.8356643356644442E-2</v>
      </c>
      <c r="E944" s="4">
        <f>curated!E944/curated!E943-1</f>
        <v>-1.7678255745456894E-3</v>
      </c>
      <c r="F944" s="4">
        <f>curated!F944/curated!F943-1</f>
        <v>-7.4028377544708146E-3</v>
      </c>
      <c r="G944" s="4">
        <f>curated!G944/curated!G943-1</f>
        <v>7.3998468997189537E-3</v>
      </c>
      <c r="H944" s="4">
        <f>curated!H944/curated!H943-1</f>
        <v>-3.6614645858343065E-2</v>
      </c>
      <c r="I944" s="4">
        <f>curated!I944/curated!I943-1</f>
        <v>1.549865229110492E-2</v>
      </c>
      <c r="J944" s="4">
        <f>curated!J944/curated!J943-1</f>
        <v>1.3277428371768263E-2</v>
      </c>
      <c r="K944" s="4">
        <f>curated!K944/curated!K943-1</f>
        <v>-4.774897680759671E-3</v>
      </c>
      <c r="L944" s="4">
        <f>curated!L944/curated!L943-1</f>
        <v>3.6794766966461445E-3</v>
      </c>
      <c r="M944" s="4">
        <f>curated!M944/curated!M943-1</f>
        <v>-1.9028542814219618E-2</v>
      </c>
      <c r="N944" s="4">
        <f>curated!N944/curated!N943-1</f>
        <v>-7.3126142595988375E-3</v>
      </c>
      <c r="O944" s="4">
        <f>curated!O944/curated!O943-1</f>
        <v>7.9254079254070575E-2</v>
      </c>
      <c r="P944" s="4">
        <f>curated!P944/curated!P943-1</f>
        <v>7.2376357056695984E-3</v>
      </c>
      <c r="Q944" s="4">
        <f>curated!Q944/curated!Q943-1</f>
        <v>6.2893081760997394E-3</v>
      </c>
      <c r="R944" s="4">
        <f>curated!R944/curated!R943-1</f>
        <v>-4.9122807017558667E-3</v>
      </c>
      <c r="S944" s="4">
        <f>curated!S944/curated!S943-1</f>
        <v>4.6425255338904403E-3</v>
      </c>
      <c r="T944" s="4">
        <f>curated!T944/curated!T943-1</f>
        <v>2.5991792065662711E-2</v>
      </c>
      <c r="U944" s="4">
        <f>curated!U944/curated!U943-1</f>
        <v>-7.3710073710074875E-3</v>
      </c>
      <c r="V944" s="4">
        <f>curated!V944/curated!V943-1</f>
        <v>-1.4540647719759492E-2</v>
      </c>
      <c r="W944" s="4">
        <f>curated!W944/curated!W943-1</f>
        <v>2.7522935779815683E-2</v>
      </c>
    </row>
    <row r="945" spans="1:23" x14ac:dyDescent="0.2">
      <c r="A945" s="3">
        <v>34338</v>
      </c>
      <c r="B945" s="4">
        <f>curated!B945/curated!B944-1</f>
        <v>-1.5519568151147745E-2</v>
      </c>
      <c r="C945" s="4">
        <f>curated!C945/curated!C944-1</f>
        <v>-1.6299918500422006E-3</v>
      </c>
      <c r="D945" s="4">
        <f>curated!D945/curated!D944-1</f>
        <v>-2.5751072961390786E-3</v>
      </c>
      <c r="E945" s="4">
        <f>curated!E945/curated!E944-1</f>
        <v>-1.298701298701066E-2</v>
      </c>
      <c r="F945" s="4">
        <f>curated!F945/curated!F944-1</f>
        <v>3.1075201988484125E-4</v>
      </c>
      <c r="G945" s="4">
        <f>curated!G945/curated!G944-1</f>
        <v>1.0083186286866663E-3</v>
      </c>
      <c r="H945" s="4">
        <f>curated!H945/curated!H944-1</f>
        <v>-4.9844236760118177E-3</v>
      </c>
      <c r="I945" s="4">
        <f>curated!I945/curated!I944-1</f>
        <v>1.8137580181375457E-2</v>
      </c>
      <c r="J945" s="4">
        <f>curated!J945/curated!J944-1</f>
        <v>-8.9655172413792839E-3</v>
      </c>
      <c r="K945" s="4">
        <f>curated!K945/curated!K944-1</f>
        <v>0</v>
      </c>
      <c r="L945" s="4">
        <f>curated!L945/curated!L944-1</f>
        <v>9.4413847364263059E-3</v>
      </c>
      <c r="M945" s="4">
        <f>curated!M945/curated!M944-1</f>
        <v>1.4331210191083743E-2</v>
      </c>
      <c r="N945" s="4">
        <f>curated!N945/curated!N944-1</f>
        <v>-3.6832412523013502E-3</v>
      </c>
      <c r="O945" s="4">
        <f>curated!O945/curated!O944-1</f>
        <v>-3.1533477321807335E-2</v>
      </c>
      <c r="P945" s="4">
        <f>curated!P945/curated!P944-1</f>
        <v>2.0359281437130061E-2</v>
      </c>
      <c r="Q945" s="4">
        <f>curated!Q945/curated!Q944-1</f>
        <v>5.5000000000005045E-3</v>
      </c>
      <c r="R945" s="4">
        <f>curated!R945/curated!R944-1</f>
        <v>-9.8730606488002248E-3</v>
      </c>
      <c r="S945" s="4">
        <f>curated!S945/curated!S944-1</f>
        <v>-1.1090573012941807E-2</v>
      </c>
      <c r="T945" s="4">
        <f>curated!T945/curated!T944-1</f>
        <v>-3.8095238095162687E-3</v>
      </c>
      <c r="U945" s="4">
        <f>curated!U945/curated!U944-1</f>
        <v>-4.9504950495047328E-3</v>
      </c>
      <c r="V945" s="4">
        <f>curated!V945/curated!V944-1</f>
        <v>2.1462105969145329E-2</v>
      </c>
      <c r="W945" s="4">
        <f>curated!W945/curated!W944-1</f>
        <v>7.5549450549459163E-3</v>
      </c>
    </row>
    <row r="946" spans="1:23" x14ac:dyDescent="0.2">
      <c r="A946" s="3">
        <v>34339</v>
      </c>
      <c r="B946" s="4">
        <f>curated!B946/curated!B945-1</f>
        <v>0</v>
      </c>
      <c r="C946" s="4">
        <f>curated!C946/curated!C945-1</f>
        <v>-2.4489795918359869E-3</v>
      </c>
      <c r="D946" s="4">
        <f>curated!D946/curated!D945-1</f>
        <v>-2.4956970740102502E-2</v>
      </c>
      <c r="E946" s="4">
        <f>curated!E946/curated!E945-1</f>
        <v>2.2727272727270487E-2</v>
      </c>
      <c r="F946" s="4">
        <f>curated!F946/curated!F945-1</f>
        <v>8.0770425598040152E-3</v>
      </c>
      <c r="G946" s="4">
        <f>curated!G946/curated!G945-1</f>
        <v>-7.5547720977086064E-3</v>
      </c>
      <c r="H946" s="4">
        <f>curated!H946/curated!H945-1</f>
        <v>3.130870381965023E-3</v>
      </c>
      <c r="I946" s="4">
        <f>curated!I946/curated!I945-1</f>
        <v>4.0191179665436616E-2</v>
      </c>
      <c r="J946" s="4">
        <f>curated!J946/curated!J945-1</f>
        <v>-4.1753653444677186E-3</v>
      </c>
      <c r="K946" s="4">
        <f>curated!K946/curated!K945-1</f>
        <v>2.658690594881552E-3</v>
      </c>
      <c r="L946" s="4">
        <f>curated!L946/curated!L945-1</f>
        <v>2.3382696804385983E-3</v>
      </c>
      <c r="M946" s="4">
        <f>curated!M946/curated!M945-1</f>
        <v>5.2328623757195603E-2</v>
      </c>
      <c r="N946" s="4">
        <f>curated!N946/curated!N945-1</f>
        <v>-7.3937153419579849E-3</v>
      </c>
      <c r="O946" s="4">
        <f>curated!O946/curated!O945-1</f>
        <v>4.4603033006211934E-3</v>
      </c>
      <c r="P946" s="4">
        <f>curated!P946/curated!P945-1</f>
        <v>-9.7809076682305873E-3</v>
      </c>
      <c r="Q946" s="4">
        <f>curated!Q946/curated!Q945-1</f>
        <v>-1.6161113873694677E-2</v>
      </c>
      <c r="R946" s="4">
        <f>curated!R946/curated!R945-1</f>
        <v>5.3418803418805449E-3</v>
      </c>
      <c r="S946" s="4">
        <f>curated!S946/curated!S945-1</f>
        <v>3.7383177570102788E-3</v>
      </c>
      <c r="T946" s="4">
        <f>curated!T946/curated!T945-1</f>
        <v>-2.7724665391970937E-2</v>
      </c>
      <c r="U946" s="4">
        <f>curated!U946/curated!U945-1</f>
        <v>-4.9751243781104293E-4</v>
      </c>
      <c r="V946" s="4">
        <f>curated!V946/curated!V945-1</f>
        <v>1.2475377544325594E-2</v>
      </c>
      <c r="W946" s="4">
        <f>curated!W946/curated!W945-1</f>
        <v>4.567143830947451E-2</v>
      </c>
    </row>
    <row r="947" spans="1:23" x14ac:dyDescent="0.2">
      <c r="A947" s="3">
        <v>34340</v>
      </c>
      <c r="B947" s="4">
        <f>curated!B947/curated!B946-1</f>
        <v>4.4551062371569472E-3</v>
      </c>
      <c r="C947" s="4">
        <f>curated!C947/curated!C946-1</f>
        <v>9.8199672667760307E-3</v>
      </c>
      <c r="D947" s="4">
        <f>curated!D947/curated!D946-1</f>
        <v>0</v>
      </c>
      <c r="E947" s="4">
        <f>curated!E947/curated!E946-1</f>
        <v>2.6315789473700946E-3</v>
      </c>
      <c r="F947" s="4">
        <f>curated!F947/curated!F946-1</f>
        <v>4.0061633281929243E-3</v>
      </c>
      <c r="G947" s="4">
        <f>curated!G947/curated!G946-1</f>
        <v>-5.0748540979449475E-3</v>
      </c>
      <c r="H947" s="4">
        <f>curated!H947/curated!H946-1</f>
        <v>-3.1210986267153906E-3</v>
      </c>
      <c r="I947" s="4">
        <f>curated!I947/curated!I946-1</f>
        <v>-4.8036758563080317E-3</v>
      </c>
      <c r="J947" s="4">
        <f>curated!J947/curated!J946-1</f>
        <v>7.6869322152333108E-3</v>
      </c>
      <c r="K947" s="4">
        <f>curated!K947/curated!K946-1</f>
        <v>5.9661915810398369E-3</v>
      </c>
      <c r="L947" s="4">
        <f>curated!L947/curated!L946-1</f>
        <v>1.5163297045102109E-2</v>
      </c>
      <c r="M947" s="4">
        <f>curated!M947/curated!M946-1</f>
        <v>0</v>
      </c>
      <c r="N947" s="4">
        <f>curated!N947/curated!N946-1</f>
        <v>3.7243947858467408E-3</v>
      </c>
      <c r="O947" s="4">
        <f>curated!O947/curated!O946-1</f>
        <v>-1.9094138543519268E-2</v>
      </c>
      <c r="P947" s="4">
        <f>curated!P947/curated!P946-1</f>
        <v>-3.5559067562266344E-3</v>
      </c>
      <c r="Q947" s="4">
        <f>curated!Q947/curated!Q946-1</f>
        <v>-1.0614101592116287E-2</v>
      </c>
      <c r="R947" s="4">
        <f>curated!R947/curated!R946-1</f>
        <v>7.0846617073994089E-4</v>
      </c>
      <c r="S947" s="4">
        <f>curated!S947/curated!S946-1</f>
        <v>3.7243947858482951E-3</v>
      </c>
      <c r="T947" s="4">
        <f>curated!T947/curated!T946-1</f>
        <v>1.0226155358894484E-2</v>
      </c>
      <c r="U947" s="4">
        <f>curated!U947/curated!U946-1</f>
        <v>9.955201592830587E-4</v>
      </c>
      <c r="V947" s="4">
        <f>curated!V947/curated!V946-1</f>
        <v>1.3618677042795291E-2</v>
      </c>
      <c r="W947" s="4">
        <f>curated!W947/curated!W946-1</f>
        <v>5.2151238591930937E-3</v>
      </c>
    </row>
    <row r="948" spans="1:23" x14ac:dyDescent="0.2">
      <c r="A948" s="3">
        <v>34341</v>
      </c>
      <c r="B948" s="4">
        <f>curated!B948/curated!B947-1</f>
        <v>-1.8423746161719601E-2</v>
      </c>
      <c r="C948" s="4">
        <f>curated!C948/curated!C947-1</f>
        <v>1.6207455429511075E-3</v>
      </c>
      <c r="D948" s="4">
        <f>curated!D948/curated!D947-1</f>
        <v>4.4130626654905747E-3</v>
      </c>
      <c r="E948" s="4">
        <f>curated!E948/curated!E947-1</f>
        <v>-4.2286380869062112E-3</v>
      </c>
      <c r="F948" s="4">
        <f>curated!F948/curated!F947-1</f>
        <v>3.9901780233286832E-3</v>
      </c>
      <c r="G948" s="4">
        <f>curated!G948/curated!G947-1</f>
        <v>-7.6511094108647759E-3</v>
      </c>
      <c r="H948" s="4">
        <f>curated!H948/curated!H947-1</f>
        <v>-1.5654351909831665E-2</v>
      </c>
      <c r="I948" s="4">
        <f>curated!I948/curated!I947-1</f>
        <v>1.0912906610702988E-2</v>
      </c>
      <c r="J948" s="4">
        <f>curated!J948/curated!J947-1</f>
        <v>5.5478502080452685E-3</v>
      </c>
      <c r="K948" s="4">
        <f>curated!K948/curated!K947-1</f>
        <v>5.2718286655675239E-3</v>
      </c>
      <c r="L948" s="4">
        <f>curated!L948/curated!L947-1</f>
        <v>3.4469551895783823E-3</v>
      </c>
      <c r="M948" s="4">
        <f>curated!M948/curated!M947-1</f>
        <v>2.1879661859770083E-2</v>
      </c>
      <c r="N948" s="4">
        <f>curated!N948/curated!N947-1</f>
        <v>1.4842300556585863E-2</v>
      </c>
      <c r="O948" s="4">
        <f>curated!O948/curated!O947-1</f>
        <v>9.5065640561358133E-3</v>
      </c>
      <c r="P948" s="4">
        <f>curated!P948/curated!P947-1</f>
        <v>-4.7581284694687698E-3</v>
      </c>
      <c r="Q948" s="4">
        <f>curated!Q948/curated!Q947-1</f>
        <v>-6.3856960408675834E-3</v>
      </c>
      <c r="R948" s="4">
        <f>curated!R948/curated!R947-1</f>
        <v>-6.3716814159301416E-3</v>
      </c>
      <c r="S948" s="4">
        <f>curated!S948/curated!S947-1</f>
        <v>-1.8552875695733051E-2</v>
      </c>
      <c r="T948" s="4">
        <f>curated!T948/curated!T947-1</f>
        <v>-2.180260852637661E-2</v>
      </c>
      <c r="U948" s="4">
        <f>curated!U948/curated!U947-1</f>
        <v>-9.9453008453498359E-4</v>
      </c>
      <c r="V948" s="4">
        <f>curated!V948/curated!V947-1</f>
        <v>1.9193857965467132E-3</v>
      </c>
      <c r="W948" s="4">
        <f>curated!W948/curated!W947-1</f>
        <v>-6.4850843060970664E-3</v>
      </c>
    </row>
    <row r="949" spans="1:23" x14ac:dyDescent="0.2">
      <c r="A949" s="3">
        <v>34344</v>
      </c>
      <c r="B949" s="4">
        <f>curated!B949/curated!B948-1</f>
        <v>-1.0427528675704512E-2</v>
      </c>
      <c r="C949" s="4">
        <f>curated!C949/curated!C948-1</f>
        <v>-1.6990291262136803E-2</v>
      </c>
      <c r="D949" s="4">
        <f>curated!D949/curated!D948-1</f>
        <v>4.3936731107212523E-3</v>
      </c>
      <c r="E949" s="4">
        <f>curated!E949/curated!E948-1</f>
        <v>-1.0103968370185901E-2</v>
      </c>
      <c r="F949" s="4">
        <f>curated!F949/curated!F948-1</f>
        <v>-3.6686028737381582E-3</v>
      </c>
      <c r="G949" s="4">
        <f>curated!G949/curated!G948-1</f>
        <v>-3.8550501156510153E-3</v>
      </c>
      <c r="H949" s="4">
        <f>curated!H949/curated!H948-1</f>
        <v>3.3078880407125366E-2</v>
      </c>
      <c r="I949" s="4">
        <f>curated!I949/curated!I948-1</f>
        <v>-2.9271330703757648E-2</v>
      </c>
      <c r="J949" s="4">
        <f>curated!J949/curated!J948-1</f>
        <v>7.5862068965510954E-3</v>
      </c>
      <c r="K949" s="4">
        <f>curated!K949/curated!K948-1</f>
        <v>1.3110455588329906E-3</v>
      </c>
      <c r="L949" s="4">
        <f>curated!L949/curated!L948-1</f>
        <v>-3.8167938930944167E-4</v>
      </c>
      <c r="M949" s="4">
        <f>curated!M949/curated!M948-1</f>
        <v>4.3795620437958593E-3</v>
      </c>
      <c r="N949" s="4">
        <f>curated!N949/curated!N948-1</f>
        <v>9.1407678244979085E-3</v>
      </c>
      <c r="O949" s="4">
        <f>curated!O949/curated!O948-1</f>
        <v>1.9730941704036997E-2</v>
      </c>
      <c r="P949" s="4">
        <f>curated!P949/curated!P948-1</f>
        <v>-1.6733067729084117E-2</v>
      </c>
      <c r="Q949" s="4">
        <f>curated!Q949/curated!Q948-1</f>
        <v>-2.8277634961428877E-3</v>
      </c>
      <c r="R949" s="4">
        <f>curated!R949/curated!R948-1</f>
        <v>-1.8881368008549893E-2</v>
      </c>
      <c r="S949" s="4">
        <f>curated!S949/curated!S948-1</f>
        <v>-1.8903591682402077E-3</v>
      </c>
      <c r="T949" s="4">
        <f>curated!T949/curated!T948-1</f>
        <v>7.3631840795991277E-3</v>
      </c>
      <c r="U949" s="4">
        <f>curated!U949/curated!U948-1</f>
        <v>-1.3439522150323624E-2</v>
      </c>
      <c r="V949" s="4">
        <f>curated!V949/curated!V948-1</f>
        <v>-1.9157088122622179E-3</v>
      </c>
      <c r="W949" s="4">
        <f>curated!W949/curated!W948-1</f>
        <v>-4.2428198433420161E-2</v>
      </c>
    </row>
    <row r="950" spans="1:23" x14ac:dyDescent="0.2">
      <c r="A950" s="3">
        <v>34345</v>
      </c>
      <c r="B950" s="4">
        <f>curated!B950/curated!B949-1</f>
        <v>1.4401123990165798E-2</v>
      </c>
      <c r="C950" s="4">
        <f>curated!C950/curated!C949-1</f>
        <v>7.4074074074081953E-3</v>
      </c>
      <c r="D950" s="4">
        <f>curated!D950/curated!D949-1</f>
        <v>-2.1872265966755511E-2</v>
      </c>
      <c r="E950" s="4">
        <f>curated!E950/curated!E949-1</f>
        <v>2.2337278106506986E-2</v>
      </c>
      <c r="F950" s="4">
        <f>curated!F950/curated!F949-1</f>
        <v>7.3642221540333175E-3</v>
      </c>
      <c r="G950" s="4">
        <f>curated!G950/curated!G949-1</f>
        <v>7.9979360165114421E-3</v>
      </c>
      <c r="H950" s="4">
        <f>curated!H950/curated!H949-1</f>
        <v>0</v>
      </c>
      <c r="I950" s="4">
        <f>curated!I950/curated!I949-1</f>
        <v>3.5500427715997374E-2</v>
      </c>
      <c r="J950" s="4">
        <f>curated!J950/curated!J949-1</f>
        <v>-1.8480492813141347E-2</v>
      </c>
      <c r="K950" s="4">
        <f>curated!K950/curated!K949-1</f>
        <v>4.2553191489353992E-3</v>
      </c>
      <c r="L950" s="4">
        <f>curated!L950/curated!L949-1</f>
        <v>5.7273768613952392E-3</v>
      </c>
      <c r="M950" s="4">
        <f>curated!M950/curated!M949-1</f>
        <v>2.4224806201553317E-2</v>
      </c>
      <c r="N950" s="4">
        <f>curated!N950/curated!N949-1</f>
        <v>1.0869565217391575E-2</v>
      </c>
      <c r="O950" s="4">
        <f>curated!O950/curated!O949-1</f>
        <v>1.0114335971855182E-2</v>
      </c>
      <c r="P950" s="4">
        <f>curated!P950/curated!P949-1</f>
        <v>4.8622366288493257E-3</v>
      </c>
      <c r="Q950" s="4">
        <f>curated!Q950/curated!Q949-1</f>
        <v>6.7027584428955844E-3</v>
      </c>
      <c r="R950" s="4">
        <f>curated!R950/curated!R949-1</f>
        <v>6.8990559186636879E-3</v>
      </c>
      <c r="S950" s="4">
        <f>curated!S950/curated!S949-1</f>
        <v>1.8939393939394034E-2</v>
      </c>
      <c r="T950" s="4">
        <f>curated!T950/curated!T949-1</f>
        <v>1.4421177400242069E-2</v>
      </c>
      <c r="U950" s="4">
        <f>curated!U950/curated!U949-1</f>
        <v>-1.009081735620565E-2</v>
      </c>
      <c r="V950" s="4">
        <f>curated!V950/curated!V949-1</f>
        <v>-1.2795905310300282E-2</v>
      </c>
      <c r="W950" s="4">
        <f>curated!W950/curated!W949-1</f>
        <v>1.2269938650307566E-2</v>
      </c>
    </row>
    <row r="951" spans="1:23" x14ac:dyDescent="0.2">
      <c r="A951" s="3">
        <v>34346</v>
      </c>
      <c r="B951" s="4">
        <f>curated!B951/curated!B950-1</f>
        <v>3.808864265927081E-3</v>
      </c>
      <c r="C951" s="4">
        <f>curated!C951/curated!C950-1</f>
        <v>-4.0849673202622006E-3</v>
      </c>
      <c r="D951" s="4">
        <f>curated!D951/curated!D950-1</f>
        <v>2.8622540250448525E-2</v>
      </c>
      <c r="E951" s="4">
        <f>curated!E951/curated!E950-1</f>
        <v>7.0901461438304114E-3</v>
      </c>
      <c r="F951" s="4">
        <f>curated!F951/curated!F950-1</f>
        <v>-3.0459945172099934E-3</v>
      </c>
      <c r="G951" s="4">
        <f>curated!G951/curated!G950-1</f>
        <v>-4.6071154338367393E-3</v>
      </c>
      <c r="H951" s="4">
        <f>curated!H951/curated!H950-1</f>
        <v>1.8472906403932399E-3</v>
      </c>
      <c r="I951" s="4">
        <f>curated!I951/curated!I950-1</f>
        <v>-7.2284180090871342E-3</v>
      </c>
      <c r="J951" s="4">
        <f>curated!J951/curated!J950-1</f>
        <v>1.7433751743375581E-2</v>
      </c>
      <c r="K951" s="4">
        <f>curated!K951/curated!K950-1</f>
        <v>3.2594524119944346E-4</v>
      </c>
      <c r="L951" s="4">
        <f>curated!L951/curated!L950-1</f>
        <v>-4.1761579346980549E-3</v>
      </c>
      <c r="M951" s="4">
        <f>curated!M951/curated!M950-1</f>
        <v>7.5685903500430918E-3</v>
      </c>
      <c r="N951" s="4">
        <f>curated!N951/curated!N950-1</f>
        <v>-1.6129032258066056E-2</v>
      </c>
      <c r="O951" s="4">
        <f>curated!O951/curated!O950-1</f>
        <v>-3.5698737483674803E-2</v>
      </c>
      <c r="P951" s="4">
        <f>curated!P951/curated!P950-1</f>
        <v>-2.8225806451600555E-3</v>
      </c>
      <c r="Q951" s="4">
        <f>curated!Q951/curated!Q950-1</f>
        <v>-4.8655569782322106E-3</v>
      </c>
      <c r="R951" s="4">
        <f>curated!R951/curated!R950-1</f>
        <v>7.2124053371935837E-4</v>
      </c>
      <c r="S951" s="4">
        <f>curated!S951/curated!S950-1</f>
        <v>-9.2936802973886401E-4</v>
      </c>
      <c r="T951" s="4">
        <f>curated!T951/curated!T950-1</f>
        <v>-6.8159688412852137E-3</v>
      </c>
      <c r="U951" s="4">
        <f>curated!U951/curated!U950-1</f>
        <v>5.6065239551477131E-3</v>
      </c>
      <c r="V951" s="4">
        <f>curated!V951/curated!V950-1</f>
        <v>5.1847051198978811E-3</v>
      </c>
      <c r="W951" s="4">
        <f>curated!W951/curated!W950-1</f>
        <v>-3.5016835016836279E-2</v>
      </c>
    </row>
    <row r="952" spans="1:23" x14ac:dyDescent="0.2">
      <c r="A952" s="3">
        <v>34347</v>
      </c>
      <c r="B952" s="4">
        <f>curated!B952/curated!B951-1</f>
        <v>3.4494653328733582E-2</v>
      </c>
      <c r="C952" s="4">
        <f>curated!C952/curated!C951-1</f>
        <v>1.7227235438882493E-2</v>
      </c>
      <c r="D952" s="4">
        <f>curated!D952/curated!D951-1</f>
        <v>1.8260869565216442E-2</v>
      </c>
      <c r="E952" s="4">
        <f>curated!E952/curated!E951-1</f>
        <v>-2.5862068965534224E-3</v>
      </c>
      <c r="F952" s="4">
        <f>curated!F952/curated!F951-1</f>
        <v>-8.5548426519973519E-3</v>
      </c>
      <c r="G952" s="4">
        <f>curated!G952/curated!G951-1</f>
        <v>9.7711493957317597E-3</v>
      </c>
      <c r="H952" s="4">
        <f>curated!H952/curated!H951-1</f>
        <v>1.9668100799016708E-2</v>
      </c>
      <c r="I952" s="4">
        <f>curated!I952/curated!I951-1</f>
        <v>1.7474516330351131E-2</v>
      </c>
      <c r="J952" s="4">
        <f>curated!J952/curated!J951-1</f>
        <v>6.8540095956133307E-3</v>
      </c>
      <c r="K952" s="4">
        <f>curated!K952/curated!K951-1</f>
        <v>-1.3033561420655593E-3</v>
      </c>
      <c r="L952" s="4">
        <f>curated!L952/curated!L951-1</f>
        <v>-1.906214258483363E-3</v>
      </c>
      <c r="M952" s="4">
        <f>curated!M952/curated!M951-1</f>
        <v>-2.7230046948357511E-2</v>
      </c>
      <c r="N952" s="4">
        <f>curated!N952/curated!N951-1</f>
        <v>4.0072859744992639E-2</v>
      </c>
      <c r="O952" s="4">
        <f>curated!O952/curated!O951-1</f>
        <v>1.2641083521447216E-2</v>
      </c>
      <c r="P952" s="4">
        <f>curated!P952/curated!P951-1</f>
        <v>1.6174686615471057E-3</v>
      </c>
      <c r="Q952" s="4">
        <f>curated!Q952/curated!Q951-1</f>
        <v>5.9186824498191903E-3</v>
      </c>
      <c r="R952" s="4">
        <f>curated!R952/curated!R951-1</f>
        <v>3.7117117117116294E-2</v>
      </c>
      <c r="S952" s="4">
        <f>curated!S952/curated!S951-1</f>
        <v>-1.3023255813954471E-2</v>
      </c>
      <c r="T952" s="4">
        <f>curated!T952/curated!T951-1</f>
        <v>2.058823529411713E-2</v>
      </c>
      <c r="U952" s="4">
        <f>curated!U952/curated!U951-1</f>
        <v>1.6725798276735926E-2</v>
      </c>
      <c r="V952" s="4">
        <f>curated!V952/curated!V951-1</f>
        <v>1.0960670535136385E-2</v>
      </c>
      <c r="W952" s="4">
        <f>curated!W952/curated!W951-1</f>
        <v>1.2561060711794303E-2</v>
      </c>
    </row>
    <row r="953" spans="1:23" x14ac:dyDescent="0.2">
      <c r="A953" s="3">
        <v>34348</v>
      </c>
      <c r="B953" s="4">
        <f>curated!B953/curated!B952-1</f>
        <v>1.6338779593195074E-2</v>
      </c>
      <c r="C953" s="4">
        <f>curated!C953/curated!C952-1</f>
        <v>0</v>
      </c>
      <c r="D953" s="4">
        <f>curated!D953/curated!D952-1</f>
        <v>5.1238257899222095E-3</v>
      </c>
      <c r="E953" s="4">
        <f>curated!E953/curated!E952-1</f>
        <v>8.0668395275149685E-3</v>
      </c>
      <c r="F953" s="4">
        <f>curated!F953/curated!F952-1</f>
        <v>3.6979969183350558E-3</v>
      </c>
      <c r="G953" s="4">
        <f>curated!G953/curated!G952-1</f>
        <v>-1.273236567353675E-3</v>
      </c>
      <c r="H953" s="4">
        <f>curated!H953/curated!H952-1</f>
        <v>1.8685955394816656E-2</v>
      </c>
      <c r="I953" s="4">
        <f>curated!I953/curated!I952-1</f>
        <v>4.8047434062562955E-2</v>
      </c>
      <c r="J953" s="4">
        <f>curated!J953/curated!J952-1</f>
        <v>6.8073519400950744E-3</v>
      </c>
      <c r="K953" s="4">
        <f>curated!K953/curated!K952-1</f>
        <v>3.2626427406192704E-3</v>
      </c>
      <c r="L953" s="4">
        <f>curated!L953/curated!L952-1</f>
        <v>1.5660809778455187E-2</v>
      </c>
      <c r="M953" s="4">
        <f>curated!M953/curated!M952-1</f>
        <v>3.2335907335908409E-2</v>
      </c>
      <c r="N953" s="4">
        <f>curated!N953/curated!N952-1</f>
        <v>-8.756567425569739E-3</v>
      </c>
      <c r="O953" s="4">
        <f>curated!O953/curated!O952-1</f>
        <v>1.3820775746766323E-2</v>
      </c>
      <c r="P953" s="4">
        <f>curated!P953/curated!P952-1</f>
        <v>4.0371417036688673E-3</v>
      </c>
      <c r="Q953" s="4">
        <f>curated!Q953/curated!Q952-1</f>
        <v>2.3023791250975645E-3</v>
      </c>
      <c r="R953" s="4">
        <f>curated!R953/curated!R952-1</f>
        <v>-3.8220986796377865E-3</v>
      </c>
      <c r="S953" s="4">
        <f>curated!S953/curated!S952-1</f>
        <v>4.7125353440151674E-3</v>
      </c>
      <c r="T953" s="4">
        <f>curated!T953/curated!T952-1</f>
        <v>5.763688760804353E-3</v>
      </c>
      <c r="U953" s="4">
        <f>curated!U953/curated!U952-1</f>
        <v>-2.9910269192422456E-3</v>
      </c>
      <c r="V953" s="4">
        <f>curated!V953/curated!V952-1</f>
        <v>-1.0204081632647077E-2</v>
      </c>
      <c r="W953" s="4">
        <f>curated!W953/curated!W952-1</f>
        <v>1.8607856650586285E-2</v>
      </c>
    </row>
    <row r="954" spans="1:23" x14ac:dyDescent="0.2">
      <c r="A954" s="3">
        <v>34351</v>
      </c>
      <c r="B954" s="4">
        <f>curated!B954/curated!B953-1</f>
        <v>-3.6089238845183891E-3</v>
      </c>
      <c r="C954" s="4">
        <f>curated!C954/curated!C953-1</f>
        <v>-8.8709677419349653E-3</v>
      </c>
      <c r="D954" s="4">
        <f>curated!D954/curated!D953-1</f>
        <v>-1.3593882752759634E-2</v>
      </c>
      <c r="E954" s="4">
        <f>curated!E954/curated!E953-1</f>
        <v>2.8579594169775291E-3</v>
      </c>
      <c r="F954" s="4">
        <f>curated!F954/curated!F953-1</f>
        <v>3.0703101013205281E-3</v>
      </c>
      <c r="G954" s="4">
        <f>curated!G954/curated!G953-1</f>
        <v>5.354411014788063E-3</v>
      </c>
      <c r="H954" s="4">
        <f>curated!H954/curated!H953-1</f>
        <v>5.9171597633138617E-3</v>
      </c>
      <c r="I954" s="4">
        <f>curated!I954/curated!I953-1</f>
        <v>2.7506827936012668E-2</v>
      </c>
      <c r="J954" s="4">
        <f>curated!J954/curated!J953-1</f>
        <v>-3.3806626098722425E-3</v>
      </c>
      <c r="K954" s="4">
        <f>curated!K954/curated!K953-1</f>
        <v>-5.5284552845519253E-3</v>
      </c>
      <c r="L954" s="4">
        <f>curated!L954/curated!L953-1</f>
        <v>6.7694622038372287E-3</v>
      </c>
      <c r="M954" s="4">
        <f>curated!M954/curated!M953-1</f>
        <v>2.6647966339414575E-2</v>
      </c>
      <c r="N954" s="4">
        <f>curated!N954/curated!N953-1</f>
        <v>-1.9434628975265933E-2</v>
      </c>
      <c r="O954" s="4">
        <f>curated!O954/curated!O953-1</f>
        <v>-4.8812664907653236E-2</v>
      </c>
      <c r="P954" s="4">
        <f>curated!P954/curated!P953-1</f>
        <v>1.3268998793731557E-2</v>
      </c>
      <c r="Q954" s="4">
        <f>curated!Q954/curated!Q953-1</f>
        <v>1.1995916283817909E-2</v>
      </c>
      <c r="R954" s="4">
        <f>curated!R954/curated!R953-1</f>
        <v>-9.766306243461087E-3</v>
      </c>
      <c r="S954" s="4">
        <f>curated!S954/curated!S953-1</f>
        <v>-2.439024390243838E-2</v>
      </c>
      <c r="T954" s="4">
        <f>curated!T954/curated!T953-1</f>
        <v>1.852913085004837E-2</v>
      </c>
      <c r="U954" s="4">
        <f>curated!U954/curated!U953-1</f>
        <v>-1.1499999999999955E-2</v>
      </c>
      <c r="V954" s="4">
        <f>curated!V954/curated!V953-1</f>
        <v>-9.664948453607769E-3</v>
      </c>
      <c r="W954" s="4">
        <f>curated!W954/curated!W953-1</f>
        <v>1.5561569688768095E-2</v>
      </c>
    </row>
    <row r="955" spans="1:23" x14ac:dyDescent="0.2">
      <c r="A955" s="3">
        <v>34352</v>
      </c>
      <c r="B955" s="4">
        <f>curated!B955/curated!B954-1</f>
        <v>3.2927230820112285E-4</v>
      </c>
      <c r="C955" s="4">
        <f>curated!C955/curated!C954-1</f>
        <v>-1.9528071602929464E-2</v>
      </c>
      <c r="D955" s="4">
        <f>curated!D955/curated!D954-1</f>
        <v>8.6132644272018943E-4</v>
      </c>
      <c r="E955" s="4">
        <f>curated!E955/curated!E954-1</f>
        <v>1.9948703334282669E-2</v>
      </c>
      <c r="F955" s="4">
        <f>curated!F955/curated!F954-1</f>
        <v>-3.6730945821846772E-3</v>
      </c>
      <c r="G955" s="4">
        <f>curated!G955/curated!G954-1</f>
        <v>3.550595992898975E-3</v>
      </c>
      <c r="H955" s="4">
        <f>curated!H955/curated!H954-1</f>
        <v>1.9999999999999796E-2</v>
      </c>
      <c r="I955" s="4">
        <f>curated!I955/curated!I954-1</f>
        <v>-6.0375925574329581E-2</v>
      </c>
      <c r="J955" s="4">
        <f>curated!J955/curated!J954-1</f>
        <v>1.2890094979647548E-2</v>
      </c>
      <c r="K955" s="4">
        <f>curated!K955/curated!K954-1</f>
        <v>-6.8672334859376516E-3</v>
      </c>
      <c r="L955" s="4">
        <f>curated!L955/curated!L954-1</f>
        <v>-1.3074336944341902E-2</v>
      </c>
      <c r="M955" s="4">
        <f>curated!M955/curated!M954-1</f>
        <v>-2.9599271402551475E-2</v>
      </c>
      <c r="N955" s="4">
        <f>curated!N955/curated!N954-1</f>
        <v>-1.2612612612612595E-2</v>
      </c>
      <c r="O955" s="4">
        <f>curated!O955/curated!O954-1</f>
        <v>4.6232085067003936E-3</v>
      </c>
      <c r="P955" s="4">
        <f>curated!P955/curated!P954-1</f>
        <v>1.1904761904726335E-3</v>
      </c>
      <c r="Q955" s="4">
        <f>curated!Q955/curated!Q954-1</f>
        <v>2.0176544766710158E-3</v>
      </c>
      <c r="R955" s="4">
        <f>curated!R955/curated!R954-1</f>
        <v>-1.7611835153223954E-3</v>
      </c>
      <c r="S955" s="4">
        <f>curated!S955/curated!S954-1</f>
        <v>-4.8076923076922906E-3</v>
      </c>
      <c r="T955" s="4">
        <f>curated!T955/curated!T954-1</f>
        <v>2.8132033008241297E-3</v>
      </c>
      <c r="U955" s="4">
        <f>curated!U955/curated!U954-1</f>
        <v>-1.0116337885685001E-3</v>
      </c>
      <c r="V955" s="4">
        <f>curated!V955/curated!V954-1</f>
        <v>-2.2121014964220698E-2</v>
      </c>
      <c r="W955" s="4">
        <f>curated!W955/curated!W954-1</f>
        <v>-1.1191573403556254E-2</v>
      </c>
    </row>
    <row r="956" spans="1:23" x14ac:dyDescent="0.2">
      <c r="A956" s="3">
        <v>34353</v>
      </c>
      <c r="B956" s="4">
        <f>curated!B956/curated!B955-1</f>
        <v>-3.9499670836040668E-3</v>
      </c>
      <c r="C956" s="4">
        <f>curated!C956/curated!C955-1</f>
        <v>-1.908713692946018E-2</v>
      </c>
      <c r="D956" s="4">
        <f>curated!D956/curated!D955-1</f>
        <v>-3.5283993115318157E-2</v>
      </c>
      <c r="E956" s="4">
        <f>curated!E956/curated!E955-1</f>
        <v>-4.0514110086620203E-3</v>
      </c>
      <c r="F956" s="4">
        <f>curated!F956/curated!F955-1</f>
        <v>-2.1505376344130855E-3</v>
      </c>
      <c r="G956" s="4">
        <f>curated!G956/curated!G955-1</f>
        <v>-2.2744503411682437E-3</v>
      </c>
      <c r="H956" s="4">
        <f>curated!H956/curated!H955-1</f>
        <v>0</v>
      </c>
      <c r="I956" s="4">
        <f>curated!I956/curated!I955-1</f>
        <v>1.1921600323296699E-2</v>
      </c>
      <c r="J956" s="4">
        <f>curated!J956/curated!J955-1</f>
        <v>-2.8801071667782674E-2</v>
      </c>
      <c r="K956" s="4">
        <f>curated!K956/curated!K955-1</f>
        <v>-3.9512676983859407E-3</v>
      </c>
      <c r="L956" s="4">
        <f>curated!L956/curated!L955-1</f>
        <v>-2.2710068130177286E-3</v>
      </c>
      <c r="M956" s="4">
        <f>curated!M956/curated!M955-1</f>
        <v>-7.5082121069931507E-3</v>
      </c>
      <c r="N956" s="4">
        <f>curated!N956/curated!N955-1</f>
        <v>-2.0072992700728598E-2</v>
      </c>
      <c r="O956" s="4">
        <f>curated!O956/curated!O955-1</f>
        <v>1.7027151403590235E-2</v>
      </c>
      <c r="P956" s="4">
        <f>curated!P956/curated!P955-1</f>
        <v>-9.1161315893717454E-3</v>
      </c>
      <c r="Q956" s="4">
        <f>curated!Q956/curated!Q955-1</f>
        <v>-3.7754845205151266E-3</v>
      </c>
      <c r="R956" s="4">
        <f>curated!R956/curated!R955-1</f>
        <v>-4.2342978122793529E-3</v>
      </c>
      <c r="S956" s="4">
        <f>curated!S956/curated!S955-1</f>
        <v>-6.7632850241574616E-3</v>
      </c>
      <c r="T956" s="4">
        <f>curated!T956/curated!T955-1</f>
        <v>0</v>
      </c>
      <c r="U956" s="4">
        <f>curated!U956/curated!U955-1</f>
        <v>-8.1012658227848089E-3</v>
      </c>
      <c r="V956" s="4">
        <f>curated!V956/curated!V955-1</f>
        <v>-5.3226879574201913E-3</v>
      </c>
      <c r="W956" s="4">
        <f>curated!W956/curated!W955-1</f>
        <v>1.2649800266313349E-2</v>
      </c>
    </row>
    <row r="957" spans="1:23" x14ac:dyDescent="0.2">
      <c r="A957" s="3">
        <v>34354</v>
      </c>
      <c r="B957" s="4">
        <f>curated!B957/curated!B956-1</f>
        <v>-1.6853932584271147E-2</v>
      </c>
      <c r="C957" s="4">
        <f>curated!C957/curated!C956-1</f>
        <v>7.6142131979703986E-3</v>
      </c>
      <c r="D957" s="4">
        <f>curated!D957/curated!D956-1</f>
        <v>-8.0285459411226778E-3</v>
      </c>
      <c r="E957" s="4">
        <f>curated!E957/curated!E956-1</f>
        <v>1.4167484920746265E-2</v>
      </c>
      <c r="F957" s="4">
        <f>curated!F957/curated!F956-1</f>
        <v>1.8472906403963485E-3</v>
      </c>
      <c r="G957" s="4">
        <f>curated!G957/curated!G956-1</f>
        <v>-1.2158054711245536E-2</v>
      </c>
      <c r="H957" s="4">
        <f>curated!H957/curated!H956-1</f>
        <v>-1.1534025374851931E-3</v>
      </c>
      <c r="I957" s="4">
        <f>curated!I957/curated!I956-1</f>
        <v>-4.2332268370607329E-2</v>
      </c>
      <c r="J957" s="4">
        <f>curated!J957/curated!J956-1</f>
        <v>2.9655172413792785E-2</v>
      </c>
      <c r="K957" s="4">
        <f>curated!K957/curated!K956-1</f>
        <v>3.3057851239659541E-4</v>
      </c>
      <c r="L957" s="4">
        <f>curated!L957/curated!L956-1</f>
        <v>0</v>
      </c>
      <c r="M957" s="4">
        <f>curated!M957/curated!M956-1</f>
        <v>1.5602836879431869E-2</v>
      </c>
      <c r="N957" s="4">
        <f>curated!N957/curated!N956-1</f>
        <v>1.8621973929233704E-3</v>
      </c>
      <c r="O957" s="4">
        <f>curated!O957/curated!O956-1</f>
        <v>-9.0497737556316515E-4</v>
      </c>
      <c r="P957" s="4">
        <f>curated!P957/curated!P956-1</f>
        <v>-6.4000000000027368E-3</v>
      </c>
      <c r="Q957" s="4">
        <f>curated!Q957/curated!Q956-1</f>
        <v>-1.5917129863564972E-2</v>
      </c>
      <c r="R957" s="4">
        <f>curated!R957/curated!R956-1</f>
        <v>-1.1339475549256295E-2</v>
      </c>
      <c r="S957" s="4">
        <f>curated!S957/curated!S956-1</f>
        <v>4.8638132295719672E-3</v>
      </c>
      <c r="T957" s="4">
        <f>curated!T957/curated!T956-1</f>
        <v>-1.3465494669905653E-2</v>
      </c>
      <c r="U957" s="4">
        <f>curated!U957/curated!U956-1</f>
        <v>-1.1230219499744676E-2</v>
      </c>
      <c r="V957" s="4">
        <f>curated!V957/curated!V956-1</f>
        <v>-4.6822742474894596E-3</v>
      </c>
      <c r="W957" s="4">
        <f>curated!W957/curated!W956-1</f>
        <v>-1.6436554898092925E-2</v>
      </c>
    </row>
    <row r="958" spans="1:23" x14ac:dyDescent="0.2">
      <c r="A958" s="3">
        <v>34355</v>
      </c>
      <c r="B958" s="4">
        <f>curated!B958/curated!B957-1</f>
        <v>-1.1092436974792008E-2</v>
      </c>
      <c r="C958" s="4">
        <f>curated!C958/curated!C957-1</f>
        <v>0</v>
      </c>
      <c r="D958" s="4">
        <f>curated!D958/curated!D957-1</f>
        <v>1.5287769784171568E-2</v>
      </c>
      <c r="E958" s="4">
        <f>curated!E958/curated!E957-1</f>
        <v>2.4896265560179209E-3</v>
      </c>
      <c r="F958" s="4">
        <f>curated!F958/curated!F957-1</f>
        <v>5.5316533497249409E-3</v>
      </c>
      <c r="G958" s="4">
        <f>curated!G958/curated!G957-1</f>
        <v>-1.6153846153846074E-2</v>
      </c>
      <c r="H958" s="4">
        <f>curated!H958/curated!H957-1</f>
        <v>-1.0969976905312429E-2</v>
      </c>
      <c r="I958" s="4">
        <f>curated!I958/curated!I957-1</f>
        <v>1.4595496246878614E-3</v>
      </c>
      <c r="J958" s="4">
        <f>curated!J958/curated!J957-1</f>
        <v>-5.3583389149356453E-3</v>
      </c>
      <c r="K958" s="4">
        <f>curated!K958/curated!K957-1</f>
        <v>6.2789160608054395E-3</v>
      </c>
      <c r="L958" s="4">
        <f>curated!L958/curated!L957-1</f>
        <v>1.0622154779967863E-2</v>
      </c>
      <c r="M958" s="4">
        <f>curated!M958/curated!M957-1</f>
        <v>2.7001862197393756E-2</v>
      </c>
      <c r="N958" s="4">
        <f>curated!N958/curated!N957-1</f>
        <v>5.576208178437625E-3</v>
      </c>
      <c r="O958" s="4">
        <f>curated!O958/curated!O957-1</f>
        <v>-6.3405797101462325E-3</v>
      </c>
      <c r="P958" s="4">
        <f>curated!P958/curated!P957-1</f>
        <v>-5.6360708534596293E-3</v>
      </c>
      <c r="Q958" s="4">
        <f>curated!Q958/curated!Q957-1</f>
        <v>-2.2079589216946749E-2</v>
      </c>
      <c r="R958" s="4">
        <f>curated!R958/curated!R957-1</f>
        <v>-5.7347670250889049E-3</v>
      </c>
      <c r="S958" s="4">
        <f>curated!S958/curated!S957-1</f>
        <v>5.8083252662139984E-3</v>
      </c>
      <c r="T958" s="4">
        <f>curated!T958/curated!T957-1</f>
        <v>-2.9004739336493279E-2</v>
      </c>
      <c r="U958" s="4">
        <f>curated!U958/curated!U957-1</f>
        <v>2.5813113061434745E-3</v>
      </c>
      <c r="V958" s="4">
        <f>curated!V958/curated!V957-1</f>
        <v>1.0752688172046554E-2</v>
      </c>
      <c r="W958" s="4">
        <f>curated!W958/curated!W957-1</f>
        <v>-1.3368983957241509E-3</v>
      </c>
    </row>
    <row r="959" spans="1:23" x14ac:dyDescent="0.2">
      <c r="A959" s="3">
        <v>34358</v>
      </c>
      <c r="B959" s="4">
        <f>curated!B959/curated!B958-1</f>
        <v>1.3596193065939177E-2</v>
      </c>
      <c r="C959" s="4">
        <f>curated!C959/curated!C958-1</f>
        <v>9.235936188076721E-3</v>
      </c>
      <c r="D959" s="4">
        <f>curated!D959/curated!D958-1</f>
        <v>6.2001771479183176E-3</v>
      </c>
      <c r="E959" s="4">
        <f>curated!E959/curated!E958-1</f>
        <v>8.0022075055161679E-3</v>
      </c>
      <c r="F959" s="4">
        <f>curated!F959/curated!F958-1</f>
        <v>-2.7506112469473099E-3</v>
      </c>
      <c r="G959" s="4">
        <f>curated!G959/curated!G958-1</f>
        <v>-7.818608287731843E-4</v>
      </c>
      <c r="H959" s="4">
        <f>curated!H959/curated!H958-1</f>
        <v>1.0507880910682665E-2</v>
      </c>
      <c r="I959" s="4">
        <f>curated!I959/curated!I958-1</f>
        <v>2.8315636060795013E-2</v>
      </c>
      <c r="J959" s="4">
        <f>curated!J959/curated!J958-1</f>
        <v>5.3872053872046077E-3</v>
      </c>
      <c r="K959" s="4">
        <f>curated!K959/curated!K958-1</f>
        <v>3.284072249589709E-4</v>
      </c>
      <c r="L959" s="4">
        <f>curated!L959/curated!L958-1</f>
        <v>1.8768768768775423E-3</v>
      </c>
      <c r="M959" s="4">
        <f>curated!M959/curated!M958-1</f>
        <v>3.4904805077061063E-2</v>
      </c>
      <c r="N959" s="4">
        <f>curated!N959/curated!N958-1</f>
        <v>1.848428835489635E-3</v>
      </c>
      <c r="O959" s="4">
        <f>curated!O959/curated!O958-1</f>
        <v>-2.7803099361890737E-2</v>
      </c>
      <c r="P959" s="4">
        <f>curated!P959/curated!P958-1</f>
        <v>3.2388663967586329E-3</v>
      </c>
      <c r="Q959" s="4">
        <f>curated!Q959/curated!Q958-1</f>
        <v>4.7256497768448646E-3</v>
      </c>
      <c r="R959" s="4">
        <f>curated!R959/curated!R958-1</f>
        <v>6.4888248017311856E-3</v>
      </c>
      <c r="S959" s="4">
        <f>curated!S959/curated!S958-1</f>
        <v>2.8873917228124935E-3</v>
      </c>
      <c r="T959" s="4">
        <f>curated!T959/curated!T958-1</f>
        <v>5.8570870753227311E-4</v>
      </c>
      <c r="U959" s="4">
        <f>curated!U959/curated!U958-1</f>
        <v>5.1493305870236039E-3</v>
      </c>
      <c r="V959" s="4">
        <f>curated!V959/curated!V958-1</f>
        <v>7.9787234042532074E-3</v>
      </c>
      <c r="W959" s="4">
        <f>curated!W959/curated!W958-1</f>
        <v>1.5394912985275511E-2</v>
      </c>
    </row>
    <row r="960" spans="1:23" x14ac:dyDescent="0.2">
      <c r="A960" s="3">
        <v>34359</v>
      </c>
      <c r="B960" s="4">
        <f>curated!B960/curated!B959-1</f>
        <v>-2.0120724346008867E-3</v>
      </c>
      <c r="C960" s="4">
        <f>curated!C960/curated!C959-1</f>
        <v>-3.3277870216307237E-3</v>
      </c>
      <c r="D960" s="4">
        <f>curated!D960/curated!D959-1</f>
        <v>-1.0563380281690571E-2</v>
      </c>
      <c r="E960" s="4">
        <f>curated!E960/curated!E959-1</f>
        <v>9.8549137695072009E-3</v>
      </c>
      <c r="F960" s="4">
        <f>curated!F960/curated!F959-1</f>
        <v>0</v>
      </c>
      <c r="G960" s="4">
        <f>curated!G960/curated!G959-1</f>
        <v>5.2164840897228615E-4</v>
      </c>
      <c r="H960" s="4">
        <f>curated!H960/curated!H959-1</f>
        <v>-5.7770075101082341E-4</v>
      </c>
      <c r="I960" s="4">
        <f>curated!I960/curated!I959-1</f>
        <v>1.0325976918404312E-2</v>
      </c>
      <c r="J960" s="4">
        <f>curated!J960/curated!J959-1</f>
        <v>-2.0093770930997845E-3</v>
      </c>
      <c r="K960" s="4">
        <f>curated!K960/curated!K959-1</f>
        <v>-3.6112934996710422E-3</v>
      </c>
      <c r="L960" s="4">
        <f>curated!L960/curated!L959-1</f>
        <v>1.9108280254777066E-2</v>
      </c>
      <c r="M960" s="4">
        <f>curated!M960/curated!M959-1</f>
        <v>-1.6206745510291887E-2</v>
      </c>
      <c r="N960" s="4">
        <f>curated!N960/curated!N959-1</f>
        <v>-3.6900369003683986E-3</v>
      </c>
      <c r="O960" s="4">
        <f>curated!O960/curated!O959-1</f>
        <v>-2.0628223159867787E-2</v>
      </c>
      <c r="P960" s="4">
        <f>curated!P960/curated!P959-1</f>
        <v>-8.0710250201510014E-4</v>
      </c>
      <c r="Q960" s="4">
        <f>curated!Q960/curated!Q959-1</f>
        <v>-1.3065064018801253E-3</v>
      </c>
      <c r="R960" s="4">
        <f>curated!R960/curated!R959-1</f>
        <v>7.1633237822288365E-4</v>
      </c>
      <c r="S960" s="4">
        <f>curated!S960/curated!S959-1</f>
        <v>-5.7581573896343663E-3</v>
      </c>
      <c r="T960" s="4">
        <f>curated!T960/curated!T959-1</f>
        <v>-3.5121951219458936E-3</v>
      </c>
      <c r="U960" s="4">
        <f>curated!U960/curated!U959-1</f>
        <v>4.6106557377048052E-3</v>
      </c>
      <c r="V960" s="4">
        <f>curated!V960/curated!V959-1</f>
        <v>-5.2770448548830062E-3</v>
      </c>
      <c r="W960" s="4">
        <f>curated!W960/curated!W959-1</f>
        <v>0</v>
      </c>
    </row>
    <row r="961" spans="1:23" x14ac:dyDescent="0.2">
      <c r="A961" s="3">
        <v>34360</v>
      </c>
      <c r="B961" s="4">
        <f>curated!B961/curated!B960-1</f>
        <v>0</v>
      </c>
      <c r="C961" s="4">
        <f>curated!C961/curated!C960-1</f>
        <v>0</v>
      </c>
      <c r="D961" s="4">
        <f>curated!D961/curated!D960-1</f>
        <v>-5.3380782918140968E-3</v>
      </c>
      <c r="E961" s="4">
        <f>curated!E961/curated!E960-1</f>
        <v>-1.2062889671998867E-2</v>
      </c>
      <c r="F961" s="4">
        <f>curated!F961/curated!F960-1</f>
        <v>-1.2258657676963436E-3</v>
      </c>
      <c r="G961" s="4">
        <f>curated!G961/curated!G960-1</f>
        <v>8.0813347236701194E-3</v>
      </c>
      <c r="H961" s="4">
        <f>curated!H961/curated!H960-1</f>
        <v>4.0462427745675544E-3</v>
      </c>
      <c r="I961" s="4">
        <f>curated!I961/curated!I960-1</f>
        <v>2.6452905811624294E-2</v>
      </c>
      <c r="J961" s="4">
        <f>curated!J961/curated!J960-1</f>
        <v>4.02684563758271E-3</v>
      </c>
      <c r="K961" s="4">
        <f>curated!K961/curated!K960-1</f>
        <v>-9.8846787479400788E-4</v>
      </c>
      <c r="L961" s="4">
        <f>curated!L961/curated!L960-1</f>
        <v>-2.9411764705877808E-3</v>
      </c>
      <c r="M961" s="4">
        <f>curated!M961/curated!M960-1</f>
        <v>5.0311665182546372E-2</v>
      </c>
      <c r="N961" s="4">
        <f>curated!N961/curated!N960-1</f>
        <v>1.8518518518515492E-3</v>
      </c>
      <c r="O961" s="4">
        <f>curated!O961/curated!O960-1</f>
        <v>-1.2924844423169768E-2</v>
      </c>
      <c r="P961" s="4">
        <f>curated!P961/curated!P960-1</f>
        <v>4.0387722132422255E-3</v>
      </c>
      <c r="Q961" s="4">
        <f>curated!Q961/curated!Q960-1</f>
        <v>1.5436944008372588E-2</v>
      </c>
      <c r="R961" s="4">
        <f>curated!R961/curated!R960-1</f>
        <v>2.5053686471006031E-3</v>
      </c>
      <c r="S961" s="4">
        <f>curated!S961/curated!S960-1</f>
        <v>-4.8262548262549831E-3</v>
      </c>
      <c r="T961" s="4">
        <f>curated!T961/curated!T960-1</f>
        <v>6.4617192089313491E-3</v>
      </c>
      <c r="U961" s="4">
        <f>curated!U961/curated!U960-1</f>
        <v>4.0795512493625452E-3</v>
      </c>
      <c r="V961" s="4">
        <f>curated!V961/curated!V960-1</f>
        <v>-1.1273209549069296E-2</v>
      </c>
      <c r="W961" s="4">
        <f>curated!W961/curated!W960-1</f>
        <v>1.9775873434410007E-2</v>
      </c>
    </row>
    <row r="962" spans="1:23" x14ac:dyDescent="0.2">
      <c r="A962" s="3">
        <v>34361</v>
      </c>
      <c r="B962" s="4">
        <f>curated!B962/curated!B961-1</f>
        <v>-4.0322580645223427E-3</v>
      </c>
      <c r="C962" s="4">
        <f>curated!C962/curated!C961-1</f>
        <v>-1.5025041736225764E-2</v>
      </c>
      <c r="D962" s="4">
        <f>curated!D962/curated!D961-1</f>
        <v>8.0500894454369476E-3</v>
      </c>
      <c r="E962" s="4">
        <f>curated!E962/curated!E961-1</f>
        <v>1.3307723967622698E-2</v>
      </c>
      <c r="F962" s="4">
        <f>curated!F962/curated!F961-1</f>
        <v>7.6710647437869817E-3</v>
      </c>
      <c r="G962" s="4">
        <f>curated!G962/curated!G961-1</f>
        <v>-1.8619084561675159E-2</v>
      </c>
      <c r="H962" s="4">
        <f>curated!H962/curated!H961-1</f>
        <v>-5.7570523891758985E-4</v>
      </c>
      <c r="I962" s="4">
        <f>curated!I962/curated!I961-1</f>
        <v>6.5106815869784285E-3</v>
      </c>
      <c r="J962" s="4">
        <f>curated!J962/curated!J961-1</f>
        <v>-5.3475935828870558E-3</v>
      </c>
      <c r="K962" s="4">
        <f>curated!K962/curated!K961-1</f>
        <v>3.957783641160395E-3</v>
      </c>
      <c r="L962" s="4">
        <f>curated!L962/curated!L961-1</f>
        <v>-3.3185840707969927E-3</v>
      </c>
      <c r="M962" s="4">
        <f>curated!M962/curated!M961-1</f>
        <v>2.4586689275117424E-2</v>
      </c>
      <c r="N962" s="4">
        <f>curated!N962/curated!N961-1</f>
        <v>-1.8484288354897349E-2</v>
      </c>
      <c r="O962" s="4">
        <f>curated!O962/curated!O961-1</f>
        <v>5.3346265761400335E-3</v>
      </c>
      <c r="P962" s="4">
        <f>curated!P962/curated!P961-1</f>
        <v>-2.4135156878520858E-3</v>
      </c>
      <c r="Q962" s="4">
        <f>curated!Q962/curated!Q961-1</f>
        <v>-1.8036588508118068E-2</v>
      </c>
      <c r="R962" s="4">
        <f>curated!R962/curated!R961-1</f>
        <v>-5.3552302749021452E-3</v>
      </c>
      <c r="S962" s="4">
        <f>curated!S962/curated!S961-1</f>
        <v>1.2609117361781941E-2</v>
      </c>
      <c r="T962" s="4">
        <f>curated!T962/curated!T961-1</f>
        <v>-3.1128404669261034E-2</v>
      </c>
      <c r="U962" s="4">
        <f>curated!U962/curated!U961-1</f>
        <v>-6.6023362112747064E-3</v>
      </c>
      <c r="V962" s="4">
        <f>curated!V962/curated!V961-1</f>
        <v>-1.2072434607647398E-2</v>
      </c>
      <c r="W962" s="4">
        <f>curated!W962/curated!W961-1</f>
        <v>-3.2320620555919E-3</v>
      </c>
    </row>
    <row r="963" spans="1:23" x14ac:dyDescent="0.2">
      <c r="A963" s="3">
        <v>34362</v>
      </c>
      <c r="B963" s="4">
        <f>curated!B963/curated!B962-1</f>
        <v>-2.9352226720641417E-2</v>
      </c>
      <c r="C963" s="4">
        <f>curated!C963/curated!C962-1</f>
        <v>-1.6949152542373169E-2</v>
      </c>
      <c r="D963" s="4">
        <f>curated!D963/curated!D962-1</f>
        <v>5.3238686779073507E-3</v>
      </c>
      <c r="E963" s="4">
        <f>curated!E963/curated!E962-1</f>
        <v>2.7078256160303127E-2</v>
      </c>
      <c r="F963" s="4">
        <f>curated!F963/curated!F962-1</f>
        <v>9.744214372715776E-3</v>
      </c>
      <c r="G963" s="4">
        <f>curated!G963/curated!G962-1</f>
        <v>-1.3175230566528917E-3</v>
      </c>
      <c r="H963" s="4">
        <f>curated!H963/curated!H962-1</f>
        <v>-1.2672811059909028E-2</v>
      </c>
      <c r="I963" s="4">
        <f>curated!I963/curated!I962-1</f>
        <v>4.851425106125351E-3</v>
      </c>
      <c r="J963" s="4">
        <f>curated!J963/curated!J962-1</f>
        <v>2.6881720430103062E-3</v>
      </c>
      <c r="K963" s="4">
        <f>curated!K963/curated!K962-1</f>
        <v>3.285151116950713E-3</v>
      </c>
      <c r="L963" s="4">
        <f>curated!L963/curated!L962-1</f>
        <v>1.5908250092490528E-2</v>
      </c>
      <c r="M963" s="4">
        <f>curated!M963/curated!M962-1</f>
        <v>4.5924700041373612E-2</v>
      </c>
      <c r="N963" s="4">
        <f>curated!N963/curated!N962-1</f>
        <v>-1.8832391713748953E-2</v>
      </c>
      <c r="O963" s="4">
        <f>curated!O963/curated!O962-1</f>
        <v>1.0612638687892417E-2</v>
      </c>
      <c r="P963" s="4">
        <f>curated!P963/curated!P962-1</f>
        <v>-2.0161290322594505E-3</v>
      </c>
      <c r="Q963" s="4">
        <f>curated!Q963/curated!Q962-1</f>
        <v>1.5743899239044623E-3</v>
      </c>
      <c r="R963" s="4">
        <f>curated!R963/curated!R962-1</f>
        <v>-1.8305814788227015E-2</v>
      </c>
      <c r="S963" s="4">
        <f>curated!S963/curated!S962-1</f>
        <v>2.8735632183927162E-3</v>
      </c>
      <c r="T963" s="4">
        <f>curated!T963/curated!T962-1</f>
        <v>8.0321285140494414E-3</v>
      </c>
      <c r="U963" s="4">
        <f>curated!U963/curated!U962-1</f>
        <v>-5.6237218813907086E-3</v>
      </c>
      <c r="V963" s="4">
        <f>curated!V963/curated!V962-1</f>
        <v>-1.0862186014939046E-2</v>
      </c>
      <c r="W963" s="4">
        <f>curated!W963/curated!W962-1</f>
        <v>-5.188067444876876E-3</v>
      </c>
    </row>
    <row r="964" spans="1:23" x14ac:dyDescent="0.2">
      <c r="A964" s="3">
        <v>34365</v>
      </c>
      <c r="B964" s="4">
        <f>curated!B964/curated!B963-1</f>
        <v>5.5613486270420509E-3</v>
      </c>
      <c r="C964" s="4">
        <f>curated!C964/curated!C963-1</f>
        <v>8.620689655149949E-4</v>
      </c>
      <c r="D964" s="4">
        <f>curated!D964/curated!D963-1</f>
        <v>-3.9717563989408511E-2</v>
      </c>
      <c r="E964" s="4">
        <f>curated!E964/curated!E963-1</f>
        <v>2.6364355391510719E-2</v>
      </c>
      <c r="F964" s="4">
        <f>curated!F964/curated!F963-1</f>
        <v>-9.0470446320873865E-3</v>
      </c>
      <c r="G964" s="4">
        <f>curated!G964/curated!G963-1</f>
        <v>1.2137203166225907E-2</v>
      </c>
      <c r="H964" s="4">
        <f>curated!H964/curated!H963-1</f>
        <v>1.2835472578764273E-2</v>
      </c>
      <c r="I964" s="4">
        <f>curated!I964/curated!I963-1</f>
        <v>-3.2186682760015906E-3</v>
      </c>
      <c r="J964" s="4">
        <f>curated!J964/curated!J963-1</f>
        <v>-3.0160857908847372E-2</v>
      </c>
      <c r="K964" s="4">
        <f>curated!K964/curated!K963-1</f>
        <v>1.3097576948264411E-3</v>
      </c>
      <c r="L964" s="4">
        <f>curated!L964/curated!L963-1</f>
        <v>1.7844136926436382E-2</v>
      </c>
      <c r="M964" s="4">
        <f>curated!M964/curated!M963-1</f>
        <v>1.028481012658089E-2</v>
      </c>
      <c r="N964" s="4">
        <f>curated!N964/curated!N963-1</f>
        <v>1.1516314779270953E-2</v>
      </c>
      <c r="O964" s="4">
        <f>curated!O964/curated!O963-1</f>
        <v>-5.250596658711526E-3</v>
      </c>
      <c r="P964" s="4">
        <f>curated!P964/curated!P963-1</f>
        <v>1.0101010101016827E-2</v>
      </c>
      <c r="Q964" s="4">
        <f>curated!Q964/curated!Q963-1</f>
        <v>1.1265391668849656E-2</v>
      </c>
      <c r="R964" s="4">
        <f>curated!R964/curated!R963-1</f>
        <v>4.3875685557586142E-3</v>
      </c>
      <c r="S964" s="4">
        <f>curated!S964/curated!S963-1</f>
        <v>1.1461318051574132E-2</v>
      </c>
      <c r="T964" s="4">
        <f>curated!T964/curated!T963-1</f>
        <v>2.2908366533869184E-2</v>
      </c>
      <c r="U964" s="4">
        <f>curated!U964/curated!U963-1</f>
        <v>3.0848329048842604E-3</v>
      </c>
      <c r="V964" s="4">
        <f>curated!V964/curated!V963-1</f>
        <v>2.0590253946474402E-2</v>
      </c>
      <c r="W964" s="4">
        <f>curated!W964/curated!W963-1</f>
        <v>-9.7783572359835258E-3</v>
      </c>
    </row>
    <row r="965" spans="1:23" x14ac:dyDescent="0.2">
      <c r="A965" s="3">
        <v>34366</v>
      </c>
      <c r="B965" s="4">
        <f>curated!B965/curated!B964-1</f>
        <v>1.3826477704803608E-3</v>
      </c>
      <c r="C965" s="4">
        <f>curated!C965/curated!C964-1</f>
        <v>8.6132644272240988E-4</v>
      </c>
      <c r="D965" s="4">
        <f>curated!D965/curated!D964-1</f>
        <v>-3.0330882352940569E-2</v>
      </c>
      <c r="E965" s="4">
        <f>curated!E965/curated!E964-1</f>
        <v>-6.6786539943500811E-3</v>
      </c>
      <c r="F965" s="4">
        <f>curated!F965/curated!F964-1</f>
        <v>-1.3085818624469558E-2</v>
      </c>
      <c r="G965" s="4">
        <f>curated!G965/curated!G964-1</f>
        <v>6.5172054223145981E-3</v>
      </c>
      <c r="H965" s="4">
        <f>curated!H965/curated!H964-1</f>
        <v>3.2258064516128782E-2</v>
      </c>
      <c r="I965" s="4">
        <f>curated!I965/curated!I964-1</f>
        <v>4.6014127144299311E-2</v>
      </c>
      <c r="J965" s="4">
        <f>curated!J965/curated!J964-1</f>
        <v>6.9108500345493873E-4</v>
      </c>
      <c r="K965" s="4">
        <f>curated!K965/curated!K964-1</f>
        <v>-1.6023544800520928E-2</v>
      </c>
      <c r="L965" s="4">
        <f>curated!L965/curated!L964-1</f>
        <v>-9.6601073345231603E-3</v>
      </c>
      <c r="M965" s="4">
        <f>curated!M965/curated!M964-1</f>
        <v>3.3281127642914576E-2</v>
      </c>
      <c r="N965" s="4">
        <f>curated!N965/curated!N964-1</f>
        <v>3.7950664136638945E-3</v>
      </c>
      <c r="O965" s="4">
        <f>curated!O965/curated!O964-1</f>
        <v>-4.3186180422264409E-3</v>
      </c>
      <c r="P965" s="4">
        <f>curated!P965/curated!P964-1</f>
        <v>1.9599999999998952E-2</v>
      </c>
      <c r="Q965" s="4">
        <f>curated!Q965/curated!Q964-1</f>
        <v>1.5803108808290167E-2</v>
      </c>
      <c r="R965" s="4">
        <f>curated!R965/curated!R964-1</f>
        <v>3.6403349108216077E-4</v>
      </c>
      <c r="S965" s="4">
        <f>curated!S965/curated!S964-1</f>
        <v>-1.6997167138807501E-2</v>
      </c>
      <c r="T965" s="4">
        <f>curated!T965/curated!T964-1</f>
        <v>3.0185004868546805E-2</v>
      </c>
      <c r="U965" s="4">
        <f>curated!U965/curated!U964-1</f>
        <v>-2.050230650948115E-3</v>
      </c>
      <c r="V965" s="4">
        <f>curated!V965/curated!V964-1</f>
        <v>-4.0349697377306537E-3</v>
      </c>
      <c r="W965" s="4">
        <f>curated!W965/curated!W964-1</f>
        <v>4.8057932850559926E-2</v>
      </c>
    </row>
    <row r="966" spans="1:23" x14ac:dyDescent="0.2">
      <c r="A966" s="3">
        <v>34367</v>
      </c>
      <c r="B966" s="4">
        <f>curated!B966/curated!B965-1</f>
        <v>1.380738695201611E-3</v>
      </c>
      <c r="C966" s="4">
        <f>curated!C966/curated!C965-1</f>
        <v>6.0240963855413554E-3</v>
      </c>
      <c r="D966" s="4">
        <f>curated!D966/curated!D965-1</f>
        <v>-3.7914691943130574E-3</v>
      </c>
      <c r="E966" s="4">
        <f>curated!E966/curated!E965-1</f>
        <v>-1.9912076545123614E-2</v>
      </c>
      <c r="F966" s="4">
        <f>curated!F966/curated!F965-1</f>
        <v>-6.167129201346544E-4</v>
      </c>
      <c r="G966" s="4">
        <f>curated!G966/curated!G965-1</f>
        <v>1.0360010360024319E-3</v>
      </c>
      <c r="H966" s="4">
        <f>curated!H966/curated!H965-1</f>
        <v>3.3482142857141906E-3</v>
      </c>
      <c r="I966" s="4">
        <f>curated!I966/curated!I965-1</f>
        <v>3.3764229210881513E-2</v>
      </c>
      <c r="J966" s="4">
        <f>curated!J966/curated!J965-1</f>
        <v>7.5966850828736998E-3</v>
      </c>
      <c r="K966" s="4">
        <f>curated!K966/curated!K965-1</f>
        <v>0</v>
      </c>
      <c r="L966" s="4">
        <f>curated!L966/curated!L965-1</f>
        <v>8.6705202312122864E-3</v>
      </c>
      <c r="M966" s="4">
        <f>curated!M966/curated!M965-1</f>
        <v>-1.364153088291109E-2</v>
      </c>
      <c r="N966" s="4">
        <f>curated!N966/curated!N965-1</f>
        <v>-5.6710775047271733E-3</v>
      </c>
      <c r="O966" s="4">
        <f>curated!O966/curated!O965-1</f>
        <v>1.4939759036143974E-2</v>
      </c>
      <c r="P966" s="4">
        <f>curated!P966/curated!P965-1</f>
        <v>5.49234994115122E-3</v>
      </c>
      <c r="Q966" s="4">
        <f>curated!Q966/curated!Q965-1</f>
        <v>4.0805916857948876E-3</v>
      </c>
      <c r="R966" s="4">
        <f>curated!R966/curated!R965-1</f>
        <v>-3.2751091703071555E-3</v>
      </c>
      <c r="S966" s="4">
        <f>curated!S966/curated!S965-1</f>
        <v>5.7636887608059073E-3</v>
      </c>
      <c r="T966" s="4">
        <f>curated!T966/curated!T965-1</f>
        <v>1.0586011342154755E-2</v>
      </c>
      <c r="U966" s="4">
        <f>curated!U966/curated!U965-1</f>
        <v>-3.5952747817155073E-3</v>
      </c>
      <c r="V966" s="4">
        <f>curated!V966/curated!V965-1</f>
        <v>6.7521944632003006E-3</v>
      </c>
      <c r="W966" s="4">
        <f>curated!W966/curated!W965-1</f>
        <v>7.5376884422102552E-3</v>
      </c>
    </row>
    <row r="967" spans="1:23" x14ac:dyDescent="0.2">
      <c r="A967" s="3">
        <v>34368</v>
      </c>
      <c r="B967" s="4">
        <f>curated!B967/curated!B966-1</f>
        <v>-1.4873746108612695E-2</v>
      </c>
      <c r="C967" s="4">
        <f>curated!C967/curated!C966-1</f>
        <v>-3.3613445378150031E-3</v>
      </c>
      <c r="D967" s="4">
        <f>curated!D967/curated!D966-1</f>
        <v>1.9029495718361877E-2</v>
      </c>
      <c r="E967" s="4">
        <f>curated!E967/curated!E966-1</f>
        <v>1.6847970283894176E-2</v>
      </c>
      <c r="F967" s="4">
        <f>curated!F967/curated!F966-1</f>
        <v>-8.1047381546132113E-3</v>
      </c>
      <c r="G967" s="4">
        <f>curated!G967/curated!G966-1</f>
        <v>6.7270375161698759E-3</v>
      </c>
      <c r="H967" s="4">
        <f>curated!H967/curated!H966-1</f>
        <v>-1.6872890888645076E-3</v>
      </c>
      <c r="I967" s="4">
        <f>curated!I967/curated!I966-1</f>
        <v>-2.3889511011571107E-2</v>
      </c>
      <c r="J967" s="4">
        <f>curated!J967/curated!J966-1</f>
        <v>4.0241448692153625E-2</v>
      </c>
      <c r="K967" s="4">
        <f>curated!K967/curated!K966-1</f>
        <v>-1.1631771352611953E-2</v>
      </c>
      <c r="L967" s="4">
        <f>curated!L967/curated!L966-1</f>
        <v>-1.2177650429799458E-2</v>
      </c>
      <c r="M967" s="4">
        <f>curated!M967/curated!M966-1</f>
        <v>-4.2517006802718416E-2</v>
      </c>
      <c r="N967" s="4">
        <f>curated!N967/curated!N966-1</f>
        <v>-5.5248618784523584E-3</v>
      </c>
      <c r="O967" s="4">
        <f>curated!O967/curated!O966-1</f>
        <v>-1.4780600461893445E-2</v>
      </c>
      <c r="P967" s="4">
        <f>curated!P967/curated!P966-1</f>
        <v>4.6820132657043878E-3</v>
      </c>
      <c r="Q967" s="4">
        <f>curated!Q967/curated!Q966-1</f>
        <v>7.8740157480308159E-3</v>
      </c>
      <c r="R967" s="4">
        <f>curated!R967/curated!R966-1</f>
        <v>-4.7186932849360153E-3</v>
      </c>
      <c r="S967" s="4">
        <f>curated!S967/curated!S966-1</f>
        <v>5.8823529411766495E-2</v>
      </c>
      <c r="T967" s="4">
        <f>curated!T967/curated!T966-1</f>
        <v>2.4163568773232003E-2</v>
      </c>
      <c r="U967" s="4">
        <f>curated!U967/curated!U966-1</f>
        <v>3.0864197530848791E-3</v>
      </c>
      <c r="V967" s="4">
        <f>curated!V967/curated!V966-1</f>
        <v>-5.6061667834602646E-3</v>
      </c>
      <c r="W967" s="4">
        <f>curated!W967/curated!W966-1</f>
        <v>-9.3516209476316448E-3</v>
      </c>
    </row>
    <row r="968" spans="1:23" x14ac:dyDescent="0.2">
      <c r="A968" s="3">
        <v>34369</v>
      </c>
      <c r="B968" s="4">
        <f>curated!B968/curated!B967-1</f>
        <v>-1.2991573033707349E-2</v>
      </c>
      <c r="C968" s="4">
        <f>curated!C968/curated!C967-1</f>
        <v>-8.4317032040468476E-3</v>
      </c>
      <c r="D968" s="4">
        <f>curated!D968/curated!D967-1</f>
        <v>7.4696545284782534E-3</v>
      </c>
      <c r="E968" s="4">
        <f>curated!E968/curated!E967-1</f>
        <v>1.1741682974559797E-2</v>
      </c>
      <c r="F968" s="4">
        <f>curated!F968/curated!F967-1</f>
        <v>-1.5713387806393087E-3</v>
      </c>
      <c r="G968" s="4">
        <f>curated!G968/curated!G967-1</f>
        <v>-2.056026728347593E-3</v>
      </c>
      <c r="H968" s="4">
        <f>curated!H968/curated!H967-1</f>
        <v>-7.3239436619716436E-3</v>
      </c>
      <c r="I968" s="4">
        <f>curated!I968/curated!I967-1</f>
        <v>-2.3709369024856319E-2</v>
      </c>
      <c r="J968" s="4">
        <f>curated!J968/curated!J967-1</f>
        <v>9.0264345583486172E-3</v>
      </c>
      <c r="K968" s="4">
        <f>curated!K968/curated!K967-1</f>
        <v>0</v>
      </c>
      <c r="L968" s="4">
        <f>curated!L968/curated!L967-1</f>
        <v>-9.7897026831053058E-3</v>
      </c>
      <c r="M968" s="4">
        <f>curated!M968/curated!M967-1</f>
        <v>-2.3978685612790041E-2</v>
      </c>
      <c r="N968" s="4">
        <f>curated!N968/curated!N967-1</f>
        <v>-1.8518518518514382E-3</v>
      </c>
      <c r="O968" s="4">
        <f>curated!O968/curated!O967-1</f>
        <v>-4.6882325363333255E-3</v>
      </c>
      <c r="P968" s="4">
        <f>curated!P968/curated!P967-1</f>
        <v>1.165048543689351E-2</v>
      </c>
      <c r="Q968" s="4">
        <f>curated!Q968/curated!Q967-1</f>
        <v>1.7641129032273106E-3</v>
      </c>
      <c r="R968" s="4">
        <f>curated!R968/curated!R967-1</f>
        <v>-8.7527352297590566E-3</v>
      </c>
      <c r="S968" s="4">
        <f>curated!S968/curated!S967-1</f>
        <v>3.4722222222183241E-3</v>
      </c>
      <c r="T968" s="4">
        <f>curated!T968/curated!T967-1</f>
        <v>-8.529945553533036E-3</v>
      </c>
      <c r="U968" s="4">
        <f>curated!U968/curated!U967-1</f>
        <v>-2.0512820512803565E-3</v>
      </c>
      <c r="V968" s="4">
        <f>curated!V968/curated!V967-1</f>
        <v>4.2283298097265387E-3</v>
      </c>
      <c r="W968" s="4">
        <f>curated!W968/curated!W967-1</f>
        <v>-1.636249213341634E-2</v>
      </c>
    </row>
    <row r="969" spans="1:23" x14ac:dyDescent="0.2">
      <c r="A969" s="3">
        <v>34372</v>
      </c>
      <c r="B969" s="4">
        <f>curated!B969/curated!B968-1</f>
        <v>-2.8459622910000926E-3</v>
      </c>
      <c r="C969" s="4">
        <f>curated!C969/curated!C968-1</f>
        <v>9.353741496598289E-3</v>
      </c>
      <c r="D969" s="4">
        <f>curated!D969/curated!D968-1</f>
        <v>-2.316960148285363E-2</v>
      </c>
      <c r="E969" s="4">
        <f>curated!E969/curated!E968-1</f>
        <v>-1.9987105093489332E-2</v>
      </c>
      <c r="F969" s="4">
        <f>curated!F969/curated!F968-1</f>
        <v>1.888574126535536E-3</v>
      </c>
      <c r="G969" s="4">
        <f>curated!G969/curated!G968-1</f>
        <v>-1.9572495493174857E-2</v>
      </c>
      <c r="H969" s="4">
        <f>curated!H969/curated!H968-1</f>
        <v>5.1078320090811591E-3</v>
      </c>
      <c r="I969" s="4">
        <f>curated!I969/curated!I968-1</f>
        <v>-2.1151586368978292E-2</v>
      </c>
      <c r="J969" s="4">
        <f>curated!J969/curated!J968-1</f>
        <v>6.3897763578268929E-4</v>
      </c>
      <c r="K969" s="4">
        <f>curated!K969/curated!K968-1</f>
        <v>6.3887020847332998E-3</v>
      </c>
      <c r="L969" s="4">
        <f>curated!L969/curated!L968-1</f>
        <v>4.0278286342028125E-3</v>
      </c>
      <c r="M969" s="4">
        <f>curated!M969/curated!M968-1</f>
        <v>4.0946314831666886E-3</v>
      </c>
      <c r="N969" s="4">
        <f>curated!N969/curated!N968-1</f>
        <v>0</v>
      </c>
      <c r="O969" s="4">
        <f>curated!O969/curated!O968-1</f>
        <v>0</v>
      </c>
      <c r="P969" s="4">
        <f>curated!P969/curated!P968-1</f>
        <v>-7.2936660268705378E-3</v>
      </c>
      <c r="Q969" s="4">
        <f>curated!Q969/curated!Q968-1</f>
        <v>-1.5345911949685598E-2</v>
      </c>
      <c r="R969" s="4">
        <f>curated!R969/curated!R968-1</f>
        <v>-2.5754231052244059E-3</v>
      </c>
      <c r="S969" s="4">
        <f>curated!S969/curated!S968-1</f>
        <v>-7.7854671280247478E-3</v>
      </c>
      <c r="T969" s="4">
        <f>curated!T969/curated!T968-1</f>
        <v>-3.441332601134961E-2</v>
      </c>
      <c r="U969" s="4">
        <f>curated!U969/curated!U968-1</f>
        <v>5.1387461459428962E-4</v>
      </c>
      <c r="V969" s="4">
        <f>curated!V969/curated!V968-1</f>
        <v>1.4035087719268535E-3</v>
      </c>
      <c r="W969" s="4">
        <f>curated!W969/curated!W968-1</f>
        <v>-2.4312220089571457E-2</v>
      </c>
    </row>
    <row r="970" spans="1:23" x14ac:dyDescent="0.2">
      <c r="A970" s="3">
        <v>34373</v>
      </c>
      <c r="B970" s="4">
        <f>curated!B970/curated!B969-1</f>
        <v>-7.1352122725651945E-3</v>
      </c>
      <c r="C970" s="4">
        <f>curated!C970/curated!C969-1</f>
        <v>1.6849199663016012E-3</v>
      </c>
      <c r="D970" s="4">
        <f>curated!D970/curated!D969-1</f>
        <v>2.3719165085388072E-2</v>
      </c>
      <c r="E970" s="4">
        <f>curated!E970/curated!E969-1</f>
        <v>2.1710526315789069E-2</v>
      </c>
      <c r="F970" s="4">
        <f>curated!F970/curated!F969-1</f>
        <v>9.4250706880094626E-4</v>
      </c>
      <c r="G970" s="4">
        <f>curated!G970/curated!G969-1</f>
        <v>8.9309167323341487E-3</v>
      </c>
      <c r="H970" s="4">
        <f>curated!H970/curated!H969-1</f>
        <v>-2.2021456804065975E-2</v>
      </c>
      <c r="I970" s="4">
        <f>curated!I970/curated!I969-1</f>
        <v>1.1804721888755143E-2</v>
      </c>
      <c r="J970" s="4">
        <f>curated!J970/curated!J969-1</f>
        <v>-1.3409961685823424E-2</v>
      </c>
      <c r="K970" s="4">
        <f>curated!K970/curated!K969-1</f>
        <v>1.3364517206815307E-3</v>
      </c>
      <c r="L970" s="4">
        <f>curated!L970/curated!L969-1</f>
        <v>-1.3493800145882195E-2</v>
      </c>
      <c r="M970" s="4">
        <f>curated!M970/curated!M969-1</f>
        <v>2.2202084277299416E-2</v>
      </c>
      <c r="N970" s="4">
        <f>curated!N970/curated!N969-1</f>
        <v>1.8552875695729831E-3</v>
      </c>
      <c r="O970" s="4">
        <f>curated!O970/curated!O969-1</f>
        <v>7.5365049458311351E-3</v>
      </c>
      <c r="P970" s="4">
        <f>curated!P970/curated!P969-1</f>
        <v>1.9721577726214967E-2</v>
      </c>
      <c r="Q970" s="4">
        <f>curated!Q970/curated!Q969-1</f>
        <v>5.1098620337253209E-4</v>
      </c>
      <c r="R970" s="4">
        <f>curated!R970/curated!R969-1</f>
        <v>2.2132054592396422E-3</v>
      </c>
      <c r="S970" s="4">
        <f>curated!S970/curated!S969-1</f>
        <v>-3.4873583260686125E-3</v>
      </c>
      <c r="T970" s="4">
        <f>curated!T970/curated!T969-1</f>
        <v>5.6872037914705853E-3</v>
      </c>
      <c r="U970" s="4">
        <f>curated!U970/curated!U969-1</f>
        <v>4.6224961479188753E-3</v>
      </c>
      <c r="V970" s="4">
        <f>curated!V970/curated!V969-1</f>
        <v>2.8030833917349618E-3</v>
      </c>
      <c r="W970" s="4">
        <f>curated!W970/curated!W969-1</f>
        <v>-2.6229508196713436E-3</v>
      </c>
    </row>
    <row r="971" spans="1:23" x14ac:dyDescent="0.2">
      <c r="A971" s="3">
        <v>34374</v>
      </c>
      <c r="B971" s="4">
        <f>curated!B971/curated!B970-1</f>
        <v>1.5450952209846269E-2</v>
      </c>
      <c r="C971" s="4">
        <f>curated!C971/curated!C970-1</f>
        <v>1.2615643397815957E-2</v>
      </c>
      <c r="D971" s="4">
        <f>curated!D971/curated!D970-1</f>
        <v>-1.8535681186272468E-3</v>
      </c>
      <c r="E971" s="4">
        <f>curated!E971/curated!E970-1</f>
        <v>-1.0302640051511935E-2</v>
      </c>
      <c r="F971" s="4">
        <f>curated!F971/curated!F970-1</f>
        <v>5.021971123669422E-3</v>
      </c>
      <c r="G971" s="4">
        <f>curated!G971/curated!G970-1</f>
        <v>4.1655818797190491E-3</v>
      </c>
      <c r="H971" s="4">
        <f>curated!H971/curated!H970-1</f>
        <v>1.7321016166276237E-3</v>
      </c>
      <c r="I971" s="4">
        <f>curated!I971/curated!I970-1</f>
        <v>-2.3136246786631398E-2</v>
      </c>
      <c r="J971" s="4">
        <f>curated!J971/curated!J970-1</f>
        <v>3.883495145631688E-3</v>
      </c>
      <c r="K971" s="4">
        <f>curated!K971/curated!K970-1</f>
        <v>3.0030030030026023E-3</v>
      </c>
      <c r="L971" s="4">
        <f>curated!L971/curated!L970-1</f>
        <v>-1.0351201478741134E-2</v>
      </c>
      <c r="M971" s="4">
        <f>curated!M971/curated!M970-1</f>
        <v>-1.5957446808511855E-2</v>
      </c>
      <c r="N971" s="4">
        <f>curated!N971/curated!N970-1</f>
        <v>1.2962962962963731E-2</v>
      </c>
      <c r="O971" s="4">
        <f>curated!O971/curated!O970-1</f>
        <v>3.9738195418420386E-2</v>
      </c>
      <c r="P971" s="4">
        <f>curated!P971/curated!P970-1</f>
        <v>1.7823284034889753E-2</v>
      </c>
      <c r="Q971" s="4">
        <f>curated!Q971/curated!Q970-1</f>
        <v>5.3626149131758005E-3</v>
      </c>
      <c r="R971" s="4">
        <f>curated!R971/curated!R970-1</f>
        <v>6.6249539933753709E-3</v>
      </c>
      <c r="S971" s="4">
        <f>curated!S971/curated!S970-1</f>
        <v>4.3744531933516129E-3</v>
      </c>
      <c r="T971" s="4">
        <f>curated!T971/curated!T970-1</f>
        <v>1.225259189443384E-2</v>
      </c>
      <c r="U971" s="4">
        <f>curated!U971/curated!U970-1</f>
        <v>2.5562372188145943E-3</v>
      </c>
      <c r="V971" s="4">
        <f>curated!V971/curated!V970-1</f>
        <v>1.6771488469596418E-2</v>
      </c>
      <c r="W971" s="4">
        <f>curated!W971/curated!W970-1</f>
        <v>-4.0105193951348705E-2</v>
      </c>
    </row>
    <row r="972" spans="1:23" x14ac:dyDescent="0.2">
      <c r="A972" s="3">
        <v>34375</v>
      </c>
      <c r="B972" s="4">
        <f>curated!B972/curated!B971-1</f>
        <v>4.2462845010611261E-3</v>
      </c>
      <c r="C972" s="4">
        <f>curated!C972/curated!C971-1</f>
        <v>0</v>
      </c>
      <c r="D972" s="4">
        <f>curated!D972/curated!D971-1</f>
        <v>8.1081081081075812E-3</v>
      </c>
      <c r="E972" s="4">
        <f>curated!E972/curated!E971-1</f>
        <v>9.4990240728698438E-3</v>
      </c>
      <c r="F972" s="4">
        <f>curated!F972/curated!F971-1</f>
        <v>-3.1230480949695494E-4</v>
      </c>
      <c r="G972" s="4">
        <f>curated!G972/curated!G971-1</f>
        <v>-5.1853772361928341E-3</v>
      </c>
      <c r="H972" s="4">
        <f>curated!H972/curated!H971-1</f>
        <v>-1.1527377521613258E-2</v>
      </c>
      <c r="I972" s="4">
        <f>curated!I972/curated!I971-1</f>
        <v>1.842105263157845E-2</v>
      </c>
      <c r="J972" s="4">
        <f>curated!J972/curated!J971-1</f>
        <v>-6.4474532559755104E-4</v>
      </c>
      <c r="K972" s="4">
        <f>curated!K972/curated!K971-1</f>
        <v>-1.663339986693102E-3</v>
      </c>
      <c r="L972" s="4">
        <f>curated!L972/curated!L971-1</f>
        <v>1.1206574523705548E-3</v>
      </c>
      <c r="M972" s="4">
        <f>curated!M972/curated!M971-1</f>
        <v>4.9549549549570138E-3</v>
      </c>
      <c r="N972" s="4">
        <f>curated!N972/curated!N971-1</f>
        <v>-3.6563071298008065E-3</v>
      </c>
      <c r="O972" s="4">
        <f>curated!O972/curated!O971-1</f>
        <v>-1.2589928057554212E-2</v>
      </c>
      <c r="P972" s="4">
        <f>curated!P972/curated!P971-1</f>
        <v>-1.4903129657251046E-3</v>
      </c>
      <c r="Q972" s="4">
        <f>curated!Q972/curated!Q971-1</f>
        <v>2.540005080025054E-4</v>
      </c>
      <c r="R972" s="4">
        <f>curated!R972/curated!R971-1</f>
        <v>1.4625228519198341E-3</v>
      </c>
      <c r="S972" s="4">
        <f>curated!S972/curated!S971-1</f>
        <v>-3.4843205574919267E-3</v>
      </c>
      <c r="T972" s="4">
        <f>curated!T972/curated!T971-1</f>
        <v>-2.7932960893862768E-3</v>
      </c>
      <c r="U972" s="4">
        <f>curated!U972/curated!U971-1</f>
        <v>-1.5298317185115096E-3</v>
      </c>
      <c r="V972" s="4">
        <f>curated!V972/curated!V971-1</f>
        <v>-6.8728522336625186E-4</v>
      </c>
      <c r="W972" s="4">
        <f>curated!W972/curated!W971-1</f>
        <v>-2.7397260273964719E-3</v>
      </c>
    </row>
    <row r="973" spans="1:23" x14ac:dyDescent="0.2">
      <c r="A973" s="3">
        <v>34376</v>
      </c>
      <c r="B973" s="4">
        <f>curated!B973/curated!B972-1</f>
        <v>9.8661028893582969E-3</v>
      </c>
      <c r="C973" s="4">
        <f>curated!C973/curated!C972-1</f>
        <v>1.0797342192690795E-2</v>
      </c>
      <c r="D973" s="4">
        <f>curated!D973/curated!D972-1</f>
        <v>-1.3404825737266313E-2</v>
      </c>
      <c r="E973" s="4">
        <f>curated!E973/curated!E972-1</f>
        <v>3.8669760247496132E-3</v>
      </c>
      <c r="F973" s="4">
        <f>curated!F973/curated!F972-1</f>
        <v>-3.1240237425544937E-4</v>
      </c>
      <c r="G973" s="4">
        <f>curated!G973/curated!G972-1</f>
        <v>-5.2124055251501211E-3</v>
      </c>
      <c r="H973" s="4">
        <f>curated!H973/curated!H972-1</f>
        <v>-1.8658892128280535E-2</v>
      </c>
      <c r="I973" s="4">
        <f>curated!I973/curated!I972-1</f>
        <v>1.3317431922082346E-2</v>
      </c>
      <c r="J973" s="4">
        <f>curated!J973/curated!J972-1</f>
        <v>-1.2258064516129097E-2</v>
      </c>
      <c r="K973" s="4">
        <f>curated!K973/curated!K972-1</f>
        <v>4.6651116294611494E-3</v>
      </c>
      <c r="L973" s="4">
        <f>curated!L973/curated!L972-1</f>
        <v>-1.4925373134325737E-3</v>
      </c>
      <c r="M973" s="4">
        <f>curated!M973/curated!M972-1</f>
        <v>2.2411474675003706E-3</v>
      </c>
      <c r="N973" s="4">
        <f>curated!N973/curated!N972-1</f>
        <v>-3.6697247706417579E-3</v>
      </c>
      <c r="O973" s="4">
        <f>curated!O973/curated!O972-1</f>
        <v>2.1402550091069283E-2</v>
      </c>
      <c r="P973" s="4">
        <f>curated!P973/curated!P972-1</f>
        <v>-7.4626865671622022E-3</v>
      </c>
      <c r="Q973" s="4">
        <f>curated!Q973/curated!Q972-1</f>
        <v>-2.0314880650077471E-3</v>
      </c>
      <c r="R973" s="4">
        <f>curated!R973/curated!R972-1</f>
        <v>6.9368382621404212E-3</v>
      </c>
      <c r="S973" s="4">
        <f>curated!S973/curated!S972-1</f>
        <v>8.7412587412605269E-4</v>
      </c>
      <c r="T973" s="4">
        <f>curated!T973/curated!T972-1</f>
        <v>-1.1951447245559521E-2</v>
      </c>
      <c r="U973" s="4">
        <f>curated!U973/curated!U972-1</f>
        <v>9.1930541368747676E-3</v>
      </c>
      <c r="V973" s="4">
        <f>curated!V973/curated!V972-1</f>
        <v>5.5020632737259323E-3</v>
      </c>
      <c r="W973" s="4">
        <f>curated!W973/curated!W972-1</f>
        <v>1.0989010989009396E-2</v>
      </c>
    </row>
    <row r="974" spans="1:23" x14ac:dyDescent="0.2">
      <c r="A974" s="3">
        <v>34379</v>
      </c>
      <c r="B974" s="4">
        <f>curated!B974/curated!B973-1</f>
        <v>-6.6294487090016174E-3</v>
      </c>
      <c r="C974" s="4">
        <f>curated!C974/curated!C973-1</f>
        <v>-8.2169268693510489E-4</v>
      </c>
      <c r="D974" s="4">
        <f>curated!D974/curated!D973-1</f>
        <v>8.1521739130430149E-3</v>
      </c>
      <c r="E974" s="4">
        <f>curated!E974/curated!E973-1</f>
        <v>-1.0015408320495744E-2</v>
      </c>
      <c r="F974" s="4">
        <f>curated!F974/curated!F973-1</f>
        <v>6.5624999999958078E-3</v>
      </c>
      <c r="G974" s="4">
        <f>curated!G974/curated!G973-1</f>
        <v>1.0217448257793915E-2</v>
      </c>
      <c r="H974" s="4">
        <f>curated!H974/curated!H973-1</f>
        <v>9.5068330362451103E-3</v>
      </c>
      <c r="I974" s="4">
        <f>curated!I974/curated!I973-1</f>
        <v>-6.1985092193015956E-2</v>
      </c>
      <c r="J974" s="4">
        <f>curated!J974/curated!J973-1</f>
        <v>6.5316786414237882E-4</v>
      </c>
      <c r="K974" s="4">
        <f>curated!K974/curated!K973-1</f>
        <v>1.0281923714757779E-2</v>
      </c>
      <c r="L974" s="4">
        <f>curated!L974/curated!L973-1</f>
        <v>2.9895366218231079E-3</v>
      </c>
      <c r="M974" s="4">
        <f>curated!M974/curated!M973-1</f>
        <v>-2.5044722719140156E-2</v>
      </c>
      <c r="N974" s="4">
        <f>curated!N974/curated!N973-1</f>
        <v>1.8416206261506751E-3</v>
      </c>
      <c r="O974" s="4">
        <f>curated!O974/curated!O973-1</f>
        <v>3.1208203299153414E-3</v>
      </c>
      <c r="P974" s="4">
        <f>curated!P974/curated!P973-1</f>
        <v>1.127819548872222E-2</v>
      </c>
      <c r="Q974" s="4">
        <f>curated!Q974/curated!Q973-1</f>
        <v>1.1959287531806195E-2</v>
      </c>
      <c r="R974" s="4">
        <f>curated!R974/curated!R973-1</f>
        <v>0</v>
      </c>
      <c r="S974" s="4">
        <f>curated!S974/curated!S973-1</f>
        <v>2.0087336244540843E-2</v>
      </c>
      <c r="T974" s="4">
        <f>curated!T974/curated!T973-1</f>
        <v>1.8144018144014229E-2</v>
      </c>
      <c r="U974" s="4">
        <f>curated!U974/curated!U973-1</f>
        <v>1.5182186234823369E-3</v>
      </c>
      <c r="V974" s="4">
        <f>curated!V974/curated!V973-1</f>
        <v>-2.7359781121695237E-3</v>
      </c>
      <c r="W974" s="4">
        <f>curated!W974/curated!W973-1</f>
        <v>-4.0081521739129378E-2</v>
      </c>
    </row>
    <row r="975" spans="1:23" x14ac:dyDescent="0.2">
      <c r="A975" s="3">
        <v>34380</v>
      </c>
      <c r="B975" s="4">
        <f>curated!B975/curated!B974-1</f>
        <v>-1.3347383210396968E-2</v>
      </c>
      <c r="C975" s="4">
        <f>curated!C975/curated!C974-1</f>
        <v>-1.5624999999999556E-2</v>
      </c>
      <c r="D975" s="4">
        <f>curated!D975/curated!D974-1</f>
        <v>-1.707097933512991E-2</v>
      </c>
      <c r="E975" s="4">
        <f>curated!E975/curated!E974-1</f>
        <v>-7.7821011673173679E-4</v>
      </c>
      <c r="F975" s="4">
        <f>curated!F975/curated!F974-1</f>
        <v>4.3464762496148168E-3</v>
      </c>
      <c r="G975" s="4">
        <f>curated!G975/curated!G974-1</f>
        <v>-2.5933609958572745E-4</v>
      </c>
      <c r="H975" s="4">
        <f>curated!H975/curated!H974-1</f>
        <v>1.4714537963507635E-2</v>
      </c>
      <c r="I975" s="4">
        <f>curated!I975/curated!I974-1</f>
        <v>-1.6102049351736647E-2</v>
      </c>
      <c r="J975" s="4">
        <f>curated!J975/curated!J974-1</f>
        <v>1.9582245430808998E-2</v>
      </c>
      <c r="K975" s="4">
        <f>curated!K975/curated!K974-1</f>
        <v>3.2829940906098365E-4</v>
      </c>
      <c r="L975" s="4">
        <f>curated!L975/curated!L974-1</f>
        <v>1.0432190760062188E-2</v>
      </c>
      <c r="M975" s="4">
        <f>curated!M975/curated!M974-1</f>
        <v>4.1284403669730185E-3</v>
      </c>
      <c r="N975" s="4">
        <f>curated!N975/curated!N974-1</f>
        <v>-1.10294117647044E-2</v>
      </c>
      <c r="O975" s="4">
        <f>curated!O975/curated!O974-1</f>
        <v>-8.8888888888460915E-4</v>
      </c>
      <c r="P975" s="4">
        <f>curated!P975/curated!P974-1</f>
        <v>3.0111524163565884E-2</v>
      </c>
      <c r="Q975" s="4">
        <f>curated!Q975/curated!Q974-1</f>
        <v>1.5841086245914182E-2</v>
      </c>
      <c r="R975" s="4">
        <f>curated!R975/curated!R974-1</f>
        <v>-7.6142131979696215E-3</v>
      </c>
      <c r="S975" s="4">
        <f>curated!S975/curated!S974-1</f>
        <v>-2.140410958904071E-2</v>
      </c>
      <c r="T975" s="4">
        <f>curated!T975/curated!T974-1</f>
        <v>-1.6335622795614735E-2</v>
      </c>
      <c r="U975" s="4">
        <f>curated!U975/curated!U974-1</f>
        <v>-5.0530570995467317E-3</v>
      </c>
      <c r="V975" s="4">
        <f>curated!V975/curated!V974-1</f>
        <v>-1.5775034293558754E-2</v>
      </c>
      <c r="W975" s="4">
        <f>curated!W975/curated!W974-1</f>
        <v>-2.830856334041898E-3</v>
      </c>
    </row>
    <row r="976" spans="1:23" x14ac:dyDescent="0.2">
      <c r="A976" s="3">
        <v>34381</v>
      </c>
      <c r="B976" s="4">
        <f>curated!B976/curated!B975-1</f>
        <v>7.8319686721253223E-3</v>
      </c>
      <c r="C976" s="4">
        <f>curated!C976/curated!C975-1</f>
        <v>3.3416875522136458E-3</v>
      </c>
      <c r="D976" s="4">
        <f>curated!D976/curated!D975-1</f>
        <v>0</v>
      </c>
      <c r="E976" s="4">
        <f>curated!E976/curated!E975-1</f>
        <v>2.076843198340228E-3</v>
      </c>
      <c r="F976" s="4">
        <f>curated!F976/curated!F975-1</f>
        <v>1.5455950540941288E-3</v>
      </c>
      <c r="G976" s="4">
        <f>curated!G976/curated!G975-1</f>
        <v>-5.188067444876765E-4</v>
      </c>
      <c r="H976" s="4">
        <f>curated!H976/curated!H975-1</f>
        <v>4.0603248259871716E-3</v>
      </c>
      <c r="I976" s="4">
        <f>curated!I976/curated!I975-1</f>
        <v>-4.3145589798087025E-2</v>
      </c>
      <c r="J976" s="4">
        <f>curated!J976/curated!J975-1</f>
        <v>-8.9628681177983394E-3</v>
      </c>
      <c r="K976" s="4">
        <f>curated!K976/curated!K975-1</f>
        <v>-1.3127666557266604E-3</v>
      </c>
      <c r="L976" s="4">
        <f>curated!L976/curated!L975-1</f>
        <v>2.2123893805283679E-3</v>
      </c>
      <c r="M976" s="4">
        <f>curated!M976/curated!M975-1</f>
        <v>2.9237094563728139E-2</v>
      </c>
      <c r="N976" s="4">
        <f>curated!N976/curated!N975-1</f>
        <v>0</v>
      </c>
      <c r="O976" s="4">
        <f>curated!O976/curated!O975-1</f>
        <v>-2.5800711743771521E-2</v>
      </c>
      <c r="P976" s="4">
        <f>curated!P976/curated!P975-1</f>
        <v>-1.6239624684226461E-2</v>
      </c>
      <c r="Q976" s="4">
        <f>curated!Q976/curated!Q975-1</f>
        <v>3.2178217821769994E-3</v>
      </c>
      <c r="R976" s="4">
        <f>curated!R976/curated!R975-1</f>
        <v>4.3843624406272319E-3</v>
      </c>
      <c r="S976" s="4">
        <f>curated!S976/curated!S975-1</f>
        <v>-3.4995625546814235E-3</v>
      </c>
      <c r="T976" s="4">
        <f>curated!T976/curated!T975-1</f>
        <v>3.3968673334598964E-3</v>
      </c>
      <c r="U976" s="4">
        <f>curated!U976/curated!U975-1</f>
        <v>0</v>
      </c>
      <c r="V976" s="4">
        <f>curated!V976/curated!V975-1</f>
        <v>-4.1811846689906451E-3</v>
      </c>
      <c r="W976" s="4">
        <f>curated!W976/curated!W975-1</f>
        <v>-1.0504201680672676E-2</v>
      </c>
    </row>
    <row r="977" spans="1:23" x14ac:dyDescent="0.2">
      <c r="A977" s="3">
        <v>34382</v>
      </c>
      <c r="B977" s="4">
        <f>curated!B977/curated!B976-1</f>
        <v>-4.2387848816668461E-3</v>
      </c>
      <c r="C977" s="4">
        <f>curated!C977/curated!C976-1</f>
        <v>-1.9150707743549433E-2</v>
      </c>
      <c r="D977" s="4">
        <f>curated!D977/curated!D976-1</f>
        <v>2.7422303473498832E-3</v>
      </c>
      <c r="E977" s="4">
        <f>curated!E977/curated!E976-1</f>
        <v>4.6632124352343762E-3</v>
      </c>
      <c r="F977" s="4">
        <f>curated!F977/curated!F976-1</f>
        <v>-3.3950617283945439E-3</v>
      </c>
      <c r="G977" s="4">
        <f>curated!G977/curated!G976-1</f>
        <v>-2.5953802232028256E-3</v>
      </c>
      <c r="H977" s="4">
        <f>curated!H977/curated!H976-1</f>
        <v>1.7331022530329143E-2</v>
      </c>
      <c r="I977" s="4">
        <f>curated!I977/curated!I976-1</f>
        <v>4.8867170146615901E-3</v>
      </c>
      <c r="J977" s="4">
        <f>curated!J977/curated!J976-1</f>
        <v>1.4857881136951523E-2</v>
      </c>
      <c r="K977" s="4">
        <f>curated!K977/curated!K976-1</f>
        <v>-5.5865921787701112E-3</v>
      </c>
      <c r="L977" s="4">
        <f>curated!L977/curated!L976-1</f>
        <v>-1.839587932303044E-2</v>
      </c>
      <c r="M977" s="4">
        <f>curated!M977/curated!M976-1</f>
        <v>-5.7700843320005468E-3</v>
      </c>
      <c r="N977" s="4">
        <f>curated!N977/curated!N976-1</f>
        <v>-7.4349442379195718E-3</v>
      </c>
      <c r="O977" s="4">
        <f>curated!O977/curated!O976-1</f>
        <v>5.9360730593609468E-3</v>
      </c>
      <c r="P977" s="4">
        <f>curated!P977/curated!P976-1</f>
        <v>-5.8694057226729157E-3</v>
      </c>
      <c r="Q977" s="4">
        <f>curated!Q977/curated!Q976-1</f>
        <v>-6.1682704169743197E-3</v>
      </c>
      <c r="R977" s="4">
        <f>curated!R977/curated!R976-1</f>
        <v>-1.0549290651144516E-2</v>
      </c>
      <c r="S977" s="4">
        <f>curated!S977/curated!S976-1</f>
        <v>2.6338893766466587E-3</v>
      </c>
      <c r="T977" s="4">
        <f>curated!T977/curated!T976-1</f>
        <v>-8.8395711867618187E-3</v>
      </c>
      <c r="U977" s="4">
        <f>curated!U977/curated!U976-1</f>
        <v>-1.2188928390044595E-2</v>
      </c>
      <c r="V977" s="4">
        <f>curated!V977/curated!V976-1</f>
        <v>-4.8985304408675212E-3</v>
      </c>
      <c r="W977" s="4">
        <f>curated!W977/curated!W976-1</f>
        <v>1.2031139419675485E-2</v>
      </c>
    </row>
    <row r="978" spans="1:23" x14ac:dyDescent="0.2">
      <c r="A978" s="3">
        <v>34383</v>
      </c>
      <c r="B978" s="4">
        <f>curated!B978/curated!B977-1</f>
        <v>3.5473572188715607E-3</v>
      </c>
      <c r="C978" s="4">
        <f>curated!C978/curated!C977-1</f>
        <v>0</v>
      </c>
      <c r="D978" s="4">
        <f>curated!D978/curated!D977-1</f>
        <v>5.6517775752050747E-2</v>
      </c>
      <c r="E978" s="4">
        <f>curated!E978/curated!E977-1</f>
        <v>3.0943785456398754E-3</v>
      </c>
      <c r="F978" s="4">
        <f>curated!F978/curated!F977-1</f>
        <v>2.477547228245669E-3</v>
      </c>
      <c r="G978" s="4">
        <f>curated!G978/curated!G977-1</f>
        <v>-7.0257611241213436E-3</v>
      </c>
      <c r="H978" s="4">
        <f>curated!H978/curated!H977-1</f>
        <v>-2.0442930153321881E-2</v>
      </c>
      <c r="I978" s="4">
        <f>curated!I978/curated!I977-1</f>
        <v>1.1273209549069962E-2</v>
      </c>
      <c r="J978" s="4">
        <f>curated!J978/curated!J977-1</f>
        <v>3.8192234245695289E-3</v>
      </c>
      <c r="K978" s="4">
        <f>curated!K978/curated!K977-1</f>
        <v>-1.6523463317908993E-3</v>
      </c>
      <c r="L978" s="4">
        <f>curated!L978/curated!L977-1</f>
        <v>-7.4962518740850914E-4</v>
      </c>
      <c r="M978" s="4">
        <f>curated!M978/curated!M977-1</f>
        <v>6.2499999999974243E-3</v>
      </c>
      <c r="N978" s="4">
        <f>curated!N978/curated!N977-1</f>
        <v>3.7453183520594902E-3</v>
      </c>
      <c r="O978" s="4">
        <f>curated!O978/curated!O977-1</f>
        <v>-3.177485247391032E-3</v>
      </c>
      <c r="P978" s="4">
        <f>curated!P978/curated!P977-1</f>
        <v>-5.1660516605145368E-3</v>
      </c>
      <c r="Q978" s="4">
        <f>curated!Q978/curated!Q977-1</f>
        <v>-5.7100297914589593E-3</v>
      </c>
      <c r="R978" s="4">
        <f>curated!R978/curated!R977-1</f>
        <v>1.8382352941164193E-3</v>
      </c>
      <c r="S978" s="4">
        <f>curated!S978/curated!S977-1</f>
        <v>6.1295971978996278E-3</v>
      </c>
      <c r="T978" s="4">
        <f>curated!T978/curated!T977-1</f>
        <v>-1.0626185958256928E-2</v>
      </c>
      <c r="U978" s="4">
        <f>curated!U978/curated!U977-1</f>
        <v>1.5424164524424633E-3</v>
      </c>
      <c r="V978" s="4">
        <f>curated!V978/curated!V977-1</f>
        <v>-1.4064697608973109E-3</v>
      </c>
      <c r="W978" s="4">
        <f>curated!W978/curated!W977-1</f>
        <v>-4.1958041958040093E-3</v>
      </c>
    </row>
    <row r="979" spans="1:23" x14ac:dyDescent="0.2">
      <c r="A979" s="3">
        <v>34387</v>
      </c>
      <c r="B979" s="4">
        <f>curated!B979/curated!B978-1</f>
        <v>1.0604453870625363E-2</v>
      </c>
      <c r="C979" s="4">
        <f>curated!C979/curated!C978-1</f>
        <v>3.3955857385397081E-3</v>
      </c>
      <c r="D979" s="4">
        <f>curated!D979/curated!D978-1</f>
        <v>2.5884383088876639E-3</v>
      </c>
      <c r="E979" s="4">
        <f>curated!E979/curated!E978-1</f>
        <v>1.9280205655529237E-2</v>
      </c>
      <c r="F979" s="4">
        <f>curated!F979/curated!F978-1</f>
        <v>6.1785603954265245E-3</v>
      </c>
      <c r="G979" s="4">
        <f>curated!G979/curated!G978-1</f>
        <v>-6.2893081761009606E-3</v>
      </c>
      <c r="H979" s="4">
        <f>curated!H979/curated!H978-1</f>
        <v>5.7971014492743667E-3</v>
      </c>
      <c r="I979" s="4">
        <f>curated!I979/curated!I978-1</f>
        <v>2.3606557377049864E-2</v>
      </c>
      <c r="J979" s="4">
        <f>curated!J979/curated!J978-1</f>
        <v>-9.5117311350657596E-3</v>
      </c>
      <c r="K979" s="4">
        <f>curated!K979/curated!K978-1</f>
        <v>3.9721946375366191E-3</v>
      </c>
      <c r="L979" s="4">
        <f>curated!L979/curated!L978-1</f>
        <v>1.6879219804953882E-2</v>
      </c>
      <c r="M979" s="4">
        <f>curated!M979/curated!M978-1</f>
        <v>1.8633540372672064E-2</v>
      </c>
      <c r="N979" s="4">
        <f>curated!N979/curated!N978-1</f>
        <v>9.3283582089562778E-3</v>
      </c>
      <c r="O979" s="4">
        <f>curated!O979/curated!O978-1</f>
        <v>-5.9198542805092291E-3</v>
      </c>
      <c r="P979" s="4">
        <f>curated!P979/curated!P978-1</f>
        <v>-1.1869436201778272E-2</v>
      </c>
      <c r="Q979" s="4">
        <f>curated!Q979/curated!Q978-1</f>
        <v>-8.4893882646698282E-3</v>
      </c>
      <c r="R979" s="4">
        <f>curated!R979/curated!R978-1</f>
        <v>7.33944954128396E-3</v>
      </c>
      <c r="S979" s="4">
        <f>curated!S979/curated!S978-1</f>
        <v>-2.1758050478676738E-2</v>
      </c>
      <c r="T979" s="4">
        <f>curated!T979/curated!T978-1</f>
        <v>7.2880705792117695E-3</v>
      </c>
      <c r="U979" s="4">
        <f>curated!U979/curated!U978-1</f>
        <v>5.6468172484591683E-3</v>
      </c>
      <c r="V979" s="4">
        <f>curated!V979/curated!V978-1</f>
        <v>-7.7464788732433121E-3</v>
      </c>
      <c r="W979" s="4">
        <f>curated!W979/curated!W978-1</f>
        <v>1.0533707865169051E-2</v>
      </c>
    </row>
    <row r="980" spans="1:23" x14ac:dyDescent="0.2">
      <c r="A980" s="3">
        <v>34388</v>
      </c>
      <c r="B980" s="4">
        <f>curated!B980/curated!B979-1</f>
        <v>-1.0493179433365141E-3</v>
      </c>
      <c r="C980" s="4">
        <f>curated!C980/curated!C979-1</f>
        <v>-5.0761421319794886E-3</v>
      </c>
      <c r="D980" s="4">
        <f>curated!D980/curated!D979-1</f>
        <v>8.6058519793457133E-3</v>
      </c>
      <c r="E980" s="4">
        <f>curated!E980/curated!E979-1</f>
        <v>0</v>
      </c>
      <c r="F980" s="4">
        <f>curated!F980/curated!F979-1</f>
        <v>-5.8335891925094252E-3</v>
      </c>
      <c r="G980" s="4">
        <f>curated!G980/curated!G979-1</f>
        <v>-7.911392405056672E-4</v>
      </c>
      <c r="H980" s="4">
        <f>curated!H980/curated!H979-1</f>
        <v>-3.4582132564840995E-3</v>
      </c>
      <c r="I980" s="4">
        <f>curated!I980/curated!I979-1</f>
        <v>8.3279948750807353E-3</v>
      </c>
      <c r="J980" s="4">
        <f>curated!J980/curated!J979-1</f>
        <v>0</v>
      </c>
      <c r="K980" s="4">
        <f>curated!K980/curated!K979-1</f>
        <v>-3.2970656116052544E-3</v>
      </c>
      <c r="L980" s="4">
        <f>curated!L980/curated!L979-1</f>
        <v>-1.2172630025819697E-2</v>
      </c>
      <c r="M980" s="4">
        <f>curated!M980/curated!M979-1</f>
        <v>-2.787456445993064E-2</v>
      </c>
      <c r="N980" s="4">
        <f>curated!N980/curated!N979-1</f>
        <v>0</v>
      </c>
      <c r="O980" s="4">
        <f>curated!O980/curated!O979-1</f>
        <v>-1.5574896930829474E-2</v>
      </c>
      <c r="P980" s="4">
        <f>curated!P980/curated!P979-1</f>
        <v>3.3783783783749577E-3</v>
      </c>
      <c r="Q980" s="4">
        <f>curated!Q980/curated!Q979-1</f>
        <v>-1.4857718458826552E-2</v>
      </c>
      <c r="R980" s="4">
        <f>curated!R980/curated!R979-1</f>
        <v>2.5500910746811822E-3</v>
      </c>
      <c r="S980" s="4">
        <f>curated!S980/curated!S979-1</f>
        <v>3.5587188612097309E-2</v>
      </c>
      <c r="T980" s="4">
        <f>curated!T980/curated!T979-1</f>
        <v>3.0464584920038007E-3</v>
      </c>
      <c r="U980" s="4">
        <f>curated!U980/curated!U979-1</f>
        <v>1.5313935681475765E-3</v>
      </c>
      <c r="V980" s="4">
        <f>curated!V980/curated!V979-1</f>
        <v>1.2065294535136273E-2</v>
      </c>
      <c r="W980" s="4">
        <f>curated!W980/curated!W979-1</f>
        <v>1.3898540653218827E-3</v>
      </c>
    </row>
    <row r="981" spans="1:23" x14ac:dyDescent="0.2">
      <c r="A981" s="3">
        <v>34389</v>
      </c>
      <c r="B981" s="4">
        <f>curated!B981/curated!B980-1</f>
        <v>1.0154061624650046E-2</v>
      </c>
      <c r="C981" s="4">
        <f>curated!C981/curated!C980-1</f>
        <v>-2.5510204081631294E-3</v>
      </c>
      <c r="D981" s="4">
        <f>curated!D981/curated!D980-1</f>
        <v>-5.9726962457330446E-3</v>
      </c>
      <c r="E981" s="4">
        <f>curated!E981/curated!E980-1</f>
        <v>6.3051702395888753E-4</v>
      </c>
      <c r="F981" s="4">
        <f>curated!F981/curated!F980-1</f>
        <v>3.3971587399623804E-3</v>
      </c>
      <c r="G981" s="4">
        <f>curated!G981/curated!G980-1</f>
        <v>-3.4309844286098956E-3</v>
      </c>
      <c r="H981" s="4">
        <f>curated!H981/curated!H980-1</f>
        <v>8.6755349913250068E-3</v>
      </c>
      <c r="I981" s="4">
        <f>curated!I981/curated!I980-1</f>
        <v>3.4731046166877722E-2</v>
      </c>
      <c r="J981" s="4">
        <f>curated!J981/curated!J980-1</f>
        <v>-5.7618437900140984E-3</v>
      </c>
      <c r="K981" s="4">
        <f>curated!K981/curated!K980-1</f>
        <v>1.0585511081705468E-2</v>
      </c>
      <c r="L981" s="4">
        <f>curated!L981/curated!L980-1</f>
        <v>7.094846900669749E-3</v>
      </c>
      <c r="M981" s="4">
        <f>curated!M981/curated!M980-1</f>
        <v>7.1684587813607425E-3</v>
      </c>
      <c r="N981" s="4">
        <f>curated!N981/curated!N980-1</f>
        <v>0</v>
      </c>
      <c r="O981" s="4">
        <f>curated!O981/curated!O980-1</f>
        <v>2.7919962773383933E-3</v>
      </c>
      <c r="P981" s="4">
        <f>curated!P981/curated!P980-1</f>
        <v>5.9857837635639566E-3</v>
      </c>
      <c r="Q981" s="4">
        <f>curated!Q981/curated!Q980-1</f>
        <v>3.3231083844569298E-3</v>
      </c>
      <c r="R981" s="4">
        <f>curated!R981/curated!R980-1</f>
        <v>1.8168604651169762E-3</v>
      </c>
      <c r="S981" s="4">
        <f>curated!S981/curated!S980-1</f>
        <v>-4.2955326460489829E-3</v>
      </c>
      <c r="T981" s="4">
        <f>curated!T981/curated!T980-1</f>
        <v>-1.0820045558089464E-2</v>
      </c>
      <c r="U981" s="4">
        <f>curated!U981/curated!U980-1</f>
        <v>-1.0193679918454324E-3</v>
      </c>
      <c r="V981" s="4">
        <f>curated!V981/curated!V980-1</f>
        <v>-5.6100981767164271E-3</v>
      </c>
      <c r="W981" s="4">
        <f>curated!W981/curated!W980-1</f>
        <v>2.4982650936849815E-2</v>
      </c>
    </row>
    <row r="982" spans="1:23" x14ac:dyDescent="0.2">
      <c r="A982" s="3">
        <v>34390</v>
      </c>
      <c r="B982" s="4">
        <f>curated!B982/curated!B981-1</f>
        <v>3.8128249566704575E-3</v>
      </c>
      <c r="C982" s="4">
        <f>curated!C982/curated!C981-1</f>
        <v>-5.1150895140664732E-3</v>
      </c>
      <c r="D982" s="4">
        <f>curated!D982/curated!D981-1</f>
        <v>-1.1158798283262383E-2</v>
      </c>
      <c r="E982" s="4">
        <f>curated!E982/curated!E981-1</f>
        <v>-3.7807183364850783E-3</v>
      </c>
      <c r="F982" s="4">
        <f>curated!F982/curated!F981-1</f>
        <v>2.4622960911064862E-3</v>
      </c>
      <c r="G982" s="4">
        <f>curated!G982/curated!G981-1</f>
        <v>5.8262711864409678E-3</v>
      </c>
      <c r="H982" s="4">
        <f>curated!H982/curated!H981-1</f>
        <v>-1.6055045871559814E-2</v>
      </c>
      <c r="I982" s="4">
        <f>curated!I982/curated!I981-1</f>
        <v>1.6782644289807136E-2</v>
      </c>
      <c r="J982" s="4">
        <f>curated!J982/curated!J981-1</f>
        <v>2.5756600128790108E-3</v>
      </c>
      <c r="K982" s="4">
        <f>curated!K982/curated!K981-1</f>
        <v>7.528641571193706E-3</v>
      </c>
      <c r="L982" s="4">
        <f>curated!L982/curated!L981-1</f>
        <v>-3.7078235076104527E-4</v>
      </c>
      <c r="M982" s="4">
        <f>curated!M982/curated!M981-1</f>
        <v>1.9572953736653131E-2</v>
      </c>
      <c r="N982" s="4">
        <f>curated!N982/curated!N981-1</f>
        <v>-1.8484288354898237E-2</v>
      </c>
      <c r="O982" s="4">
        <f>curated!O982/curated!O981-1</f>
        <v>-5.1044083526676776E-3</v>
      </c>
      <c r="P982" s="4">
        <f>curated!P982/curated!P981-1</f>
        <v>1.4131647452582552E-2</v>
      </c>
      <c r="Q982" s="4">
        <f>curated!Q982/curated!Q981-1</f>
        <v>2.292993630574891E-3</v>
      </c>
      <c r="R982" s="4">
        <f>curated!R982/curated!R981-1</f>
        <v>-3.2644178454852568E-3</v>
      </c>
      <c r="S982" s="4">
        <f>curated!S982/curated!S981-1</f>
        <v>3.4512510785165151E-3</v>
      </c>
      <c r="T982" s="4">
        <f>curated!T982/curated!T981-1</f>
        <v>9.7869890616031352E-3</v>
      </c>
      <c r="U982" s="4">
        <f>curated!U982/curated!U981-1</f>
        <v>-5.6122448979584183E-3</v>
      </c>
      <c r="V982" s="4">
        <f>curated!V982/curated!V981-1</f>
        <v>-1.4104372355430939E-2</v>
      </c>
      <c r="W982" s="4">
        <f>curated!W982/curated!W981-1</f>
        <v>-1.3540961408259777E-2</v>
      </c>
    </row>
    <row r="983" spans="1:23" x14ac:dyDescent="0.2">
      <c r="A983" s="3">
        <v>34393</v>
      </c>
      <c r="B983" s="4">
        <f>curated!B983/curated!B982-1</f>
        <v>-1.381215469611452E-3</v>
      </c>
      <c r="C983" s="4">
        <f>curated!C983/curated!C982-1</f>
        <v>6.8551842330761836E-3</v>
      </c>
      <c r="D983" s="4">
        <f>curated!D983/curated!D982-1</f>
        <v>-1.1284722222222765E-2</v>
      </c>
      <c r="E983" s="4">
        <f>curated!E983/curated!E982-1</f>
        <v>2.6565464895644819E-3</v>
      </c>
      <c r="F983" s="4">
        <f>curated!F983/curated!F982-1</f>
        <v>1.2281240405289662E-3</v>
      </c>
      <c r="G983" s="4">
        <f>curated!G983/curated!G982-1</f>
        <v>7.1090047393360667E-3</v>
      </c>
      <c r="H983" s="4">
        <f>curated!H983/curated!H982-1</f>
        <v>9.9067599067599321E-3</v>
      </c>
      <c r="I983" s="4">
        <f>curated!I983/curated!I982-1</f>
        <v>-6.8438003220602228E-3</v>
      </c>
      <c r="J983" s="4">
        <f>curated!J983/curated!J982-1</f>
        <v>-1.8625561978162897E-2</v>
      </c>
      <c r="K983" s="4">
        <f>curated!K983/curated!K982-1</f>
        <v>1.9493177387910343E-3</v>
      </c>
      <c r="L983" s="4">
        <f>curated!L983/curated!L982-1</f>
        <v>-7.418397626111517E-3</v>
      </c>
      <c r="M983" s="4">
        <f>curated!M983/curated!M982-1</f>
        <v>-3.6649214659683849E-2</v>
      </c>
      <c r="N983" s="4">
        <f>curated!N983/curated!N982-1</f>
        <v>7.5329566854980268E-3</v>
      </c>
      <c r="O983" s="4">
        <f>curated!O983/curated!O982-1</f>
        <v>4.1977611940295922E-3</v>
      </c>
      <c r="P983" s="4">
        <f>curated!P983/curated!P982-1</f>
        <v>4.7671433810037023E-3</v>
      </c>
      <c r="Q983" s="4">
        <f>curated!Q983/curated!Q982-1</f>
        <v>1.0930350788001642E-2</v>
      </c>
      <c r="R983" s="4">
        <f>curated!R983/curated!R982-1</f>
        <v>-4.7307132459966095E-3</v>
      </c>
      <c r="S983" s="4">
        <f>curated!S983/curated!S982-1</f>
        <v>1.46173688736011E-2</v>
      </c>
      <c r="T983" s="4">
        <f>curated!T983/curated!T982-1</f>
        <v>2.4325351577344723E-2</v>
      </c>
      <c r="U983" s="4">
        <f>curated!U983/curated!U982-1</f>
        <v>-7.6962544894842999E-3</v>
      </c>
      <c r="V983" s="4">
        <f>curated!V983/curated!V982-1</f>
        <v>-1.2160228898424275E-2</v>
      </c>
      <c r="W983" s="4">
        <f>curated!W983/curated!W982-1</f>
        <v>-6.1770761839383681E-3</v>
      </c>
    </row>
    <row r="984" spans="1:23" x14ac:dyDescent="0.2">
      <c r="A984" s="3">
        <v>34394</v>
      </c>
      <c r="B984" s="4">
        <f>curated!B984/curated!B983-1</f>
        <v>4.149377593355652E-3</v>
      </c>
      <c r="C984" s="4">
        <f>curated!C984/curated!C983-1</f>
        <v>0</v>
      </c>
      <c r="D984" s="4">
        <f>curated!D984/curated!D983-1</f>
        <v>1.3169446883231961E-2</v>
      </c>
      <c r="E984" s="4">
        <f>curated!E984/curated!E983-1</f>
        <v>-3.5326772646975257E-3</v>
      </c>
      <c r="F984" s="4">
        <f>curated!F984/curated!F983-1</f>
        <v>-3.6798528058902269E-3</v>
      </c>
      <c r="G984" s="4">
        <f>curated!G984/curated!G983-1</f>
        <v>-8.1045751633984642E-3</v>
      </c>
      <c r="H984" s="4">
        <f>curated!H984/curated!H983-1</f>
        <v>-8.6555106751291522E-3</v>
      </c>
      <c r="I984" s="4">
        <f>curated!I984/curated!I983-1</f>
        <v>1.4702606371128191E-2</v>
      </c>
      <c r="J984" s="4">
        <f>curated!J984/curated!J983-1</f>
        <v>3.2722513088998539E-3</v>
      </c>
      <c r="K984" s="4">
        <f>curated!K984/curated!K983-1</f>
        <v>-9.4033722438378042E-3</v>
      </c>
      <c r="L984" s="4">
        <f>curated!L984/curated!L983-1</f>
        <v>-1.0837070254109626E-2</v>
      </c>
      <c r="M984" s="4">
        <f>curated!M984/curated!M983-1</f>
        <v>-1.2681159420289356E-2</v>
      </c>
      <c r="N984" s="4">
        <f>curated!N984/curated!N983-1</f>
        <v>-1.8691588785044733E-3</v>
      </c>
      <c r="O984" s="4">
        <f>curated!O984/curated!O983-1</f>
        <v>1.6256386437529358E-2</v>
      </c>
      <c r="P984" s="4">
        <f>curated!P984/curated!P983-1</f>
        <v>-6.5693430656934559E-3</v>
      </c>
      <c r="Q984" s="4">
        <f>curated!Q984/curated!Q983-1</f>
        <v>-1.0560724163943602E-2</v>
      </c>
      <c r="R984" s="4">
        <f>curated!R984/curated!R983-1</f>
        <v>1.096892138939376E-3</v>
      </c>
      <c r="S984" s="4">
        <f>curated!S984/curated!S983-1</f>
        <v>-1.6949152542332646E-3</v>
      </c>
      <c r="T984" s="4">
        <f>curated!T984/curated!T983-1</f>
        <v>-1.576994434136858E-2</v>
      </c>
      <c r="U984" s="4">
        <f>curated!U984/curated!U983-1</f>
        <v>-3.6194415718702189E-3</v>
      </c>
      <c r="V984" s="4">
        <f>curated!V984/curated!V983-1</f>
        <v>-3.6205648081096831E-3</v>
      </c>
      <c r="W984" s="4">
        <f>curated!W984/curated!W983-1</f>
        <v>1.3121546961325503E-2</v>
      </c>
    </row>
    <row r="985" spans="1:23" x14ac:dyDescent="0.2">
      <c r="A985" s="3">
        <v>34395</v>
      </c>
      <c r="B985" s="4">
        <f>curated!B985/curated!B984-1</f>
        <v>-1.4118457300270282E-2</v>
      </c>
      <c r="C985" s="4">
        <f>curated!C985/curated!C984-1</f>
        <v>-9.3617021276594103E-3</v>
      </c>
      <c r="D985" s="4">
        <f>curated!D985/curated!D984-1</f>
        <v>-8.665511265166792E-4</v>
      </c>
      <c r="E985" s="4">
        <f>curated!E985/curated!E984-1</f>
        <v>-2.5322866548493028E-2</v>
      </c>
      <c r="F985" s="4">
        <f>curated!F985/curated!F984-1</f>
        <v>-1.5389350569388061E-3</v>
      </c>
      <c r="G985" s="4">
        <f>curated!G985/curated!G984-1</f>
        <v>-7.9072219293685464E-4</v>
      </c>
      <c r="H985" s="4">
        <f>curated!H985/curated!H984-1</f>
        <v>1.5715948777647704E-2</v>
      </c>
      <c r="I985" s="4">
        <f>curated!I985/curated!I984-1</f>
        <v>4.1712403951703614E-3</v>
      </c>
      <c r="J985" s="4">
        <f>curated!J985/curated!J984-1</f>
        <v>-6.5231572080887146E-3</v>
      </c>
      <c r="K985" s="4">
        <f>curated!K985/curated!K984-1</f>
        <v>3.273322422259195E-4</v>
      </c>
      <c r="L985" s="4">
        <f>curated!L985/curated!L984-1</f>
        <v>-1.284472988288643E-2</v>
      </c>
      <c r="M985" s="4">
        <f>curated!M985/curated!M984-1</f>
        <v>-3.2110091743104974E-3</v>
      </c>
      <c r="N985" s="4">
        <f>curated!N985/curated!N984-1</f>
        <v>-1.8726591760297451E-3</v>
      </c>
      <c r="O985" s="4">
        <f>curated!O985/curated!O984-1</f>
        <v>2.1937842778787964E-2</v>
      </c>
      <c r="P985" s="4">
        <f>curated!P985/curated!P984-1</f>
        <v>-8.8170462894933133E-3</v>
      </c>
      <c r="Q985" s="4">
        <f>curated!Q985/curated!Q984-1</f>
        <v>-3.5578144853879445E-3</v>
      </c>
      <c r="R985" s="4">
        <f>curated!R985/curated!R984-1</f>
        <v>-4.7479912344772224E-3</v>
      </c>
      <c r="S985" s="4">
        <f>curated!S985/curated!S984-1</f>
        <v>-8.4889643463514908E-4</v>
      </c>
      <c r="T985" s="4">
        <f>curated!T985/curated!T984-1</f>
        <v>3.7700282752139991E-4</v>
      </c>
      <c r="U985" s="4">
        <f>curated!U985/curated!U984-1</f>
        <v>2.075765438505961E-3</v>
      </c>
      <c r="V985" s="4">
        <f>curated!V985/curated!V984-1</f>
        <v>2.1802325581390392E-3</v>
      </c>
      <c r="W985" s="4">
        <f>curated!W985/curated!W984-1</f>
        <v>6.1349693251520065E-3</v>
      </c>
    </row>
    <row r="986" spans="1:23" x14ac:dyDescent="0.2">
      <c r="A986" s="3">
        <v>34396</v>
      </c>
      <c r="B986" s="4">
        <f>curated!B986/curated!B985-1</f>
        <v>-1.3622074746768686E-2</v>
      </c>
      <c r="C986" s="4">
        <f>curated!C986/curated!C985-1</f>
        <v>-1.7182130584191935E-2</v>
      </c>
      <c r="D986" s="4">
        <f>curated!D986/curated!D985-1</f>
        <v>-1.214223764093747E-2</v>
      </c>
      <c r="E986" s="4">
        <f>curated!E986/curated!E985-1</f>
        <v>-1.3120290984673932E-2</v>
      </c>
      <c r="F986" s="4">
        <f>curated!F986/curated!F985-1</f>
        <v>2.4783147459734867E-3</v>
      </c>
      <c r="G986" s="4">
        <f>curated!G986/curated!G985-1</f>
        <v>-1.5743899239036852E-3</v>
      </c>
      <c r="H986" s="4">
        <f>curated!H986/curated!H985-1</f>
        <v>3.4383954154728613E-3</v>
      </c>
      <c r="I986" s="4">
        <f>curated!I986/curated!I985-1</f>
        <v>-1.7490161783987324E-3</v>
      </c>
      <c r="J986" s="4">
        <f>curated!J986/curated!J985-1</f>
        <v>1.2475377544320487E-2</v>
      </c>
      <c r="K986" s="4">
        <f>curated!K986/curated!K985-1</f>
        <v>0</v>
      </c>
      <c r="L986" s="4">
        <f>curated!L986/curated!L985-1</f>
        <v>2.7369141293189791E-3</v>
      </c>
      <c r="M986" s="4">
        <f>curated!M986/curated!M985-1</f>
        <v>-6.0776063581126083E-3</v>
      </c>
      <c r="N986" s="4">
        <f>curated!N986/curated!N985-1</f>
        <v>-1.6885553470919468E-2</v>
      </c>
      <c r="O986" s="4">
        <f>curated!O986/curated!O985-1</f>
        <v>-4.0250447227149211E-3</v>
      </c>
      <c r="P986" s="4">
        <f>curated!P986/curated!P985-1</f>
        <v>-3.5211267605628982E-2</v>
      </c>
      <c r="Q986" s="4">
        <f>curated!Q986/curated!Q985-1</f>
        <v>2.5458248472502998E-3</v>
      </c>
      <c r="R986" s="4">
        <f>curated!R986/curated!R985-1</f>
        <v>-1.5045871559632551E-2</v>
      </c>
      <c r="S986" s="4">
        <f>curated!S986/curated!S985-1</f>
        <v>-8.4961767204783101E-4</v>
      </c>
      <c r="T986" s="4">
        <f>curated!T986/curated!T985-1</f>
        <v>-6.5950631241773472E-3</v>
      </c>
      <c r="U986" s="4">
        <f>curated!U986/curated!U985-1</f>
        <v>-1.0357327809425998E-2</v>
      </c>
      <c r="V986" s="4">
        <f>curated!V986/curated!V985-1</f>
        <v>-1.1602610587382656E-2</v>
      </c>
      <c r="W986" s="4">
        <f>curated!W986/curated!W985-1</f>
        <v>-6.7750677506805967E-4</v>
      </c>
    </row>
    <row r="987" spans="1:23" x14ac:dyDescent="0.2">
      <c r="A987" s="3">
        <v>34397</v>
      </c>
      <c r="B987" s="4">
        <f>curated!B987/curated!B986-1</f>
        <v>-7.4362606232291073E-3</v>
      </c>
      <c r="C987" s="4">
        <f>curated!C987/curated!C986-1</f>
        <v>0</v>
      </c>
      <c r="D987" s="4">
        <f>curated!D987/curated!D986-1</f>
        <v>2.3705004389817041E-2</v>
      </c>
      <c r="E987" s="4">
        <f>curated!E987/curated!E986-1</f>
        <v>2.4878241411083968E-2</v>
      </c>
      <c r="F987" s="4">
        <f>curated!F987/curated!F986-1</f>
        <v>8.0346106304061138E-3</v>
      </c>
      <c r="G987" s="4">
        <f>curated!G987/curated!G986-1</f>
        <v>7.8843626806857081E-4</v>
      </c>
      <c r="H987" s="4">
        <f>curated!H987/curated!H986-1</f>
        <v>2.2844089091947906E-2</v>
      </c>
      <c r="I987" s="4">
        <f>curated!I987/curated!I986-1</f>
        <v>-1.6863775733683695E-2</v>
      </c>
      <c r="J987" s="4">
        <f>curated!J987/curated!J986-1</f>
        <v>1.0376134889753974E-2</v>
      </c>
      <c r="K987" s="4">
        <f>curated!K987/curated!K986-1</f>
        <v>4.6901172529334456E-3</v>
      </c>
      <c r="L987" s="4">
        <f>curated!L987/curated!L986-1</f>
        <v>7.5059706584768016E-3</v>
      </c>
      <c r="M987" s="4">
        <f>curated!M987/curated!M986-1</f>
        <v>8.4666039510790103E-3</v>
      </c>
      <c r="N987" s="4">
        <f>curated!N987/curated!N986-1</f>
        <v>0</v>
      </c>
      <c r="O987" s="4">
        <f>curated!O987/curated!O986-1</f>
        <v>-4.0413111809667335E-3</v>
      </c>
      <c r="P987" s="4">
        <f>curated!P987/curated!P986-1</f>
        <v>2.6892047637330219E-3</v>
      </c>
      <c r="Q987" s="4">
        <f>curated!Q987/curated!Q986-1</f>
        <v>6.8562722194025483E-3</v>
      </c>
      <c r="R987" s="4">
        <f>curated!R987/curated!R986-1</f>
        <v>0</v>
      </c>
      <c r="S987" s="4">
        <f>curated!S987/curated!S986-1</f>
        <v>1.1904761904759864E-2</v>
      </c>
      <c r="T987" s="4">
        <f>curated!T987/curated!T986-1</f>
        <v>-3.7936267071336793E-4</v>
      </c>
      <c r="U987" s="4">
        <f>curated!U987/curated!U986-1</f>
        <v>3.6630036630023177E-3</v>
      </c>
      <c r="V987" s="4">
        <f>curated!V987/curated!V986-1</f>
        <v>8.8041085840062649E-3</v>
      </c>
      <c r="W987" s="4">
        <f>curated!W987/curated!W986-1</f>
        <v>-1.2203389830507838E-2</v>
      </c>
    </row>
    <row r="988" spans="1:23" x14ac:dyDescent="0.2">
      <c r="A988" s="3">
        <v>34400</v>
      </c>
      <c r="B988" s="4">
        <f>curated!B988/curated!B987-1</f>
        <v>-1.7838030681419648E-3</v>
      </c>
      <c r="C988" s="4">
        <f>curated!C988/curated!C987-1</f>
        <v>7.8671328671326979E-3</v>
      </c>
      <c r="D988" s="4">
        <f>curated!D988/curated!D987-1</f>
        <v>1.6295025728987556E-2</v>
      </c>
      <c r="E988" s="4">
        <f>curated!E988/curated!E987-1</f>
        <v>-2.8255843822232452E-3</v>
      </c>
      <c r="F988" s="4">
        <f>curated!F988/curated!F987-1</f>
        <v>-4.5984058859600552E-3</v>
      </c>
      <c r="G988" s="4">
        <f>curated!G988/curated!G987-1</f>
        <v>-4.4642857142869197E-3</v>
      </c>
      <c r="H988" s="4">
        <f>curated!H988/curated!H987-1</f>
        <v>-1.172529313232884E-2</v>
      </c>
      <c r="I988" s="4">
        <f>curated!I988/curated!I987-1</f>
        <v>-3.386054800623739E-2</v>
      </c>
      <c r="J988" s="4">
        <f>curated!J988/curated!J987-1</f>
        <v>1.2836970474967568E-2</v>
      </c>
      <c r="K988" s="4">
        <f>curated!K988/curated!K987-1</f>
        <v>3.3344448149352779E-3</v>
      </c>
      <c r="L988" s="4">
        <f>curated!L988/curated!L987-1</f>
        <v>1.6931933626846973E-3</v>
      </c>
      <c r="M988" s="4">
        <f>curated!M988/curated!M987-1</f>
        <v>2.3320895522442875E-3</v>
      </c>
      <c r="N988" s="4">
        <f>curated!N988/curated!N987-1</f>
        <v>5.7251908396962481E-3</v>
      </c>
      <c r="O988" s="4">
        <f>curated!O988/curated!O987-1</f>
        <v>1.3525698827758781E-3</v>
      </c>
      <c r="P988" s="4">
        <f>curated!P988/curated!P987-1</f>
        <v>8.0459770114909013E-3</v>
      </c>
      <c r="Q988" s="4">
        <f>curated!Q988/curated!Q987-1</f>
        <v>-5.0441361916767624E-3</v>
      </c>
      <c r="R988" s="4">
        <f>curated!R988/curated!R987-1</f>
        <v>-3.7257824143133167E-4</v>
      </c>
      <c r="S988" s="4">
        <f>curated!S988/curated!S987-1</f>
        <v>-9.2436974789933402E-3</v>
      </c>
      <c r="T988" s="4">
        <f>curated!T988/curated!T987-1</f>
        <v>-1.1954459203039058E-2</v>
      </c>
      <c r="U988" s="4">
        <f>curated!U988/curated!U987-1</f>
        <v>-1.5641293013534119E-3</v>
      </c>
      <c r="V988" s="4">
        <f>curated!V988/curated!V987-1</f>
        <v>3.6363636363632157E-3</v>
      </c>
      <c r="W988" s="4">
        <f>curated!W988/curated!W987-1</f>
        <v>-3.2258064516128782E-2</v>
      </c>
    </row>
    <row r="989" spans="1:23" x14ac:dyDescent="0.2">
      <c r="A989" s="3">
        <v>34401</v>
      </c>
      <c r="B989" s="4">
        <f>curated!B989/curated!B988-1</f>
        <v>7.1479628305937126E-4</v>
      </c>
      <c r="C989" s="4">
        <f>curated!C989/curated!C988-1</f>
        <v>-1.7346053772766212E-2</v>
      </c>
      <c r="D989" s="4">
        <f>curated!D989/curated!D988-1</f>
        <v>-2.5316455696208218E-3</v>
      </c>
      <c r="E989" s="4">
        <f>curated!E989/curated!E988-1</f>
        <v>-5.0231839258126909E-3</v>
      </c>
      <c r="F989" s="4">
        <f>curated!F989/curated!F988-1</f>
        <v>-2.7717893440060148E-3</v>
      </c>
      <c r="G989" s="4">
        <f>curated!G989/curated!G988-1</f>
        <v>2.1102611448173825E-3</v>
      </c>
      <c r="H989" s="4">
        <f>curated!H989/curated!H988-1</f>
        <v>2.8248587570622874E-3</v>
      </c>
      <c r="I989" s="4">
        <f>curated!I989/curated!I988-1</f>
        <v>-4.6114825916665492E-4</v>
      </c>
      <c r="J989" s="4">
        <f>curated!J989/curated!J988-1</f>
        <v>-3.1685678073504198E-3</v>
      </c>
      <c r="K989" s="4">
        <f>curated!K989/curated!K988-1</f>
        <v>-1.6616816218021357E-3</v>
      </c>
      <c r="L989" s="4">
        <f>curated!L989/curated!L988-1</f>
        <v>4.7329276538186082E-3</v>
      </c>
      <c r="M989" s="4">
        <f>curated!M989/curated!M988-1</f>
        <v>8.8413215449019145E-3</v>
      </c>
      <c r="N989" s="4">
        <f>curated!N989/curated!N988-1</f>
        <v>-1.3282732447818413E-2</v>
      </c>
      <c r="O989" s="4">
        <f>curated!O989/curated!O988-1</f>
        <v>1.0355695632603856E-2</v>
      </c>
      <c r="P989" s="4">
        <f>curated!P989/curated!P988-1</f>
        <v>7.2215887495239439E-3</v>
      </c>
      <c r="Q989" s="4">
        <f>curated!Q989/curated!Q988-1</f>
        <v>2.7883396704679875E-3</v>
      </c>
      <c r="R989" s="4">
        <f>curated!R989/curated!R988-1</f>
        <v>-4.8453224002975581E-3</v>
      </c>
      <c r="S989" s="4">
        <f>curated!S989/curated!S988-1</f>
        <v>4.2408821034782829E-3</v>
      </c>
      <c r="T989" s="4">
        <f>curated!T989/curated!T988-1</f>
        <v>5.377376608413087E-3</v>
      </c>
      <c r="U989" s="4">
        <f>curated!U989/curated!U988-1</f>
        <v>-2.088772845953768E-3</v>
      </c>
      <c r="V989" s="4">
        <f>curated!V989/curated!V988-1</f>
        <v>-1.666666666666583E-2</v>
      </c>
      <c r="W989" s="4">
        <f>curated!W989/curated!W988-1</f>
        <v>0</v>
      </c>
    </row>
    <row r="990" spans="1:23" x14ac:dyDescent="0.2">
      <c r="A990" s="3">
        <v>34402</v>
      </c>
      <c r="B990" s="4">
        <f>curated!B990/curated!B989-1</f>
        <v>1.3214285714286289E-2</v>
      </c>
      <c r="C990" s="4">
        <f>curated!C990/curated!C989-1</f>
        <v>2.6478375992937675E-3</v>
      </c>
      <c r="D990" s="4">
        <f>curated!D990/curated!D989-1</f>
        <v>-1.269035532995022E-2</v>
      </c>
      <c r="E990" s="4">
        <f>curated!E990/curated!E989-1</f>
        <v>5.8252427184481981E-3</v>
      </c>
      <c r="F990" s="4">
        <f>curated!F990/curated!F989-1</f>
        <v>-6.1766522544925984E-4</v>
      </c>
      <c r="G990" s="4">
        <f>curated!G990/curated!G989-1</f>
        <v>6.3174519610427193E-3</v>
      </c>
      <c r="H990" s="4">
        <f>curated!H990/curated!H989-1</f>
        <v>-3.3802816901408184E-3</v>
      </c>
      <c r="I990" s="4">
        <f>curated!I990/curated!I989-1</f>
        <v>1.0149942329874317E-2</v>
      </c>
      <c r="J990" s="4">
        <f>curated!J990/curated!J989-1</f>
        <v>7.6287349014618755E-3</v>
      </c>
      <c r="K990" s="4">
        <f>curated!K990/curated!K989-1</f>
        <v>-4.3275632489986338E-3</v>
      </c>
      <c r="L990" s="4">
        <f>curated!L990/curated!L989-1</f>
        <v>-2.018842530281395E-3</v>
      </c>
      <c r="M990" s="4">
        <f>curated!M990/curated!M989-1</f>
        <v>-3.6900369003699529E-3</v>
      </c>
      <c r="N990" s="4">
        <f>curated!N990/curated!N989-1</f>
        <v>-1.9230769230766942E-3</v>
      </c>
      <c r="O990" s="4">
        <f>curated!O990/curated!O989-1</f>
        <v>1.3814616755791986E-2</v>
      </c>
      <c r="P990" s="4">
        <f>curated!P990/curated!P989-1</f>
        <v>0</v>
      </c>
      <c r="Q990" s="4">
        <f>curated!Q990/curated!Q989-1</f>
        <v>6.0667340748221665E-3</v>
      </c>
      <c r="R990" s="4">
        <f>curated!R990/curated!R989-1</f>
        <v>1.1985018726591967E-2</v>
      </c>
      <c r="S990" s="4">
        <f>curated!S990/curated!S989-1</f>
        <v>4.2229729729736931E-3</v>
      </c>
      <c r="T990" s="4">
        <f>curated!T990/curated!T989-1</f>
        <v>2.0057306590254287E-2</v>
      </c>
      <c r="U990" s="4">
        <f>curated!U990/curated!U989-1</f>
        <v>8.3725798011513586E-3</v>
      </c>
      <c r="V990" s="4">
        <f>curated!V990/curated!V989-1</f>
        <v>-9.5799557848204042E-3</v>
      </c>
      <c r="W990" s="4">
        <f>curated!W990/curated!W989-1</f>
        <v>5.6737588652466808E-3</v>
      </c>
    </row>
    <row r="991" spans="1:23" x14ac:dyDescent="0.2">
      <c r="A991" s="3">
        <v>34403</v>
      </c>
      <c r="B991" s="4">
        <f>curated!B991/curated!B990-1</f>
        <v>-1.7624250969331401E-3</v>
      </c>
      <c r="C991" s="4">
        <f>curated!C991/curated!C990-1</f>
        <v>-7.9225352112672898E-3</v>
      </c>
      <c r="D991" s="4">
        <f>curated!D991/curated!D990-1</f>
        <v>1.4567266495288278E-2</v>
      </c>
      <c r="E991" s="4">
        <f>curated!E991/curated!E990-1</f>
        <v>-3.8610038610042974E-4</v>
      </c>
      <c r="F991" s="4">
        <f>curated!F991/curated!F990-1</f>
        <v>-1.8541409147087018E-3</v>
      </c>
      <c r="G991" s="4">
        <f>curated!G991/curated!G990-1</f>
        <v>2.1449123724823771E-2</v>
      </c>
      <c r="H991" s="4">
        <f>curated!H991/curated!H990-1</f>
        <v>5.6529112492937905E-3</v>
      </c>
      <c r="I991" s="4">
        <f>curated!I991/curated!I990-1</f>
        <v>-1.1646494633477555E-2</v>
      </c>
      <c r="J991" s="4">
        <f>curated!J991/curated!J990-1</f>
        <v>1.0094637223975189E-2</v>
      </c>
      <c r="K991" s="4">
        <f>curated!K991/curated!K990-1</f>
        <v>-3.0090270812450637E-3</v>
      </c>
      <c r="L991" s="4">
        <f>curated!L991/curated!L990-1</f>
        <v>-5.3944706675651544E-3</v>
      </c>
      <c r="M991" s="4">
        <f>curated!M991/curated!M990-1</f>
        <v>-7.4074074074091945E-3</v>
      </c>
      <c r="N991" s="4">
        <f>curated!N991/curated!N990-1</f>
        <v>-1.5414258188825025E-2</v>
      </c>
      <c r="O991" s="4">
        <f>curated!O991/curated!O990-1</f>
        <v>-1.1428571428575784E-2</v>
      </c>
      <c r="P991" s="4">
        <f>curated!P991/curated!P990-1</f>
        <v>9.8113207547219083E-3</v>
      </c>
      <c r="Q991" s="4">
        <f>curated!Q991/curated!Q990-1</f>
        <v>1.4070351758793676E-2</v>
      </c>
      <c r="R991" s="4">
        <f>curated!R991/curated!R990-1</f>
        <v>-2.2205773501123849E-3</v>
      </c>
      <c r="S991" s="4">
        <f>curated!S991/curated!S990-1</f>
        <v>1.0092514718252454E-2</v>
      </c>
      <c r="T991" s="4">
        <f>curated!T991/curated!T990-1</f>
        <v>1.5355805243449927E-2</v>
      </c>
      <c r="U991" s="4">
        <f>curated!U991/curated!U990-1</f>
        <v>-3.1136481577591635E-3</v>
      </c>
      <c r="V991" s="4">
        <f>curated!V991/curated!V990-1</f>
        <v>-2.9761904761896885E-3</v>
      </c>
      <c r="W991" s="4">
        <f>curated!W991/curated!W990-1</f>
        <v>-2.8208744710852551E-3</v>
      </c>
    </row>
    <row r="992" spans="1:23" x14ac:dyDescent="0.2">
      <c r="A992" s="3">
        <v>34404</v>
      </c>
      <c r="B992" s="4">
        <f>curated!B992/curated!B991-1</f>
        <v>-8.8276836158200922E-3</v>
      </c>
      <c r="C992" s="4">
        <f>curated!C992/curated!C991-1</f>
        <v>8.8731144631770675E-4</v>
      </c>
      <c r="D992" s="4">
        <f>curated!D992/curated!D991-1</f>
        <v>1.3513513513512487E-2</v>
      </c>
      <c r="E992" s="4">
        <f>curated!E992/curated!E991-1</f>
        <v>-1.0557486803142391E-2</v>
      </c>
      <c r="F992" s="4">
        <f>curated!F992/curated!F991-1</f>
        <v>1.238390092876962E-3</v>
      </c>
      <c r="G992" s="4">
        <f>curated!G992/curated!G991-1</f>
        <v>-5.3777208706786706E-3</v>
      </c>
      <c r="H992" s="4">
        <f>curated!H992/curated!H991-1</f>
        <v>2.1360314783585688E-2</v>
      </c>
      <c r="I992" s="4">
        <f>curated!I992/curated!I991-1</f>
        <v>9.7042513863214719E-3</v>
      </c>
      <c r="J992" s="4">
        <f>curated!J992/curated!J991-1</f>
        <v>-1.561524047470364E-2</v>
      </c>
      <c r="K992" s="4">
        <f>curated!K992/curated!K991-1</f>
        <v>1.6767270288404745E-3</v>
      </c>
      <c r="L992" s="4">
        <f>curated!L992/curated!L991-1</f>
        <v>-2.2033898305088284E-2</v>
      </c>
      <c r="M992" s="4">
        <f>curated!M992/curated!M991-1</f>
        <v>-5.59701492536957E-3</v>
      </c>
      <c r="N992" s="4">
        <f>curated!N992/curated!N991-1</f>
        <v>1.9569471624263368E-3</v>
      </c>
      <c r="O992" s="4">
        <f>curated!O992/curated!O991-1</f>
        <v>1.3339261894260712E-3</v>
      </c>
      <c r="P992" s="4">
        <f>curated!P992/curated!P991-1</f>
        <v>1.6068759342301231E-2</v>
      </c>
      <c r="Q992" s="4">
        <f>curated!Q992/curated!Q991-1</f>
        <v>1.1149653121903524E-2</v>
      </c>
      <c r="R992" s="4">
        <f>curated!R992/curated!R991-1</f>
        <v>1.8545994065291005E-3</v>
      </c>
      <c r="S992" s="4">
        <f>curated!S992/curated!S991-1</f>
        <v>2.2481265611989931E-2</v>
      </c>
      <c r="T992" s="4">
        <f>curated!T992/curated!T991-1</f>
        <v>-3.1353744005909734E-3</v>
      </c>
      <c r="U992" s="4">
        <f>curated!U992/curated!U991-1</f>
        <v>5.2056220718392776E-3</v>
      </c>
      <c r="V992" s="4">
        <f>curated!V992/curated!V991-1</f>
        <v>1.4925373134329067E-3</v>
      </c>
      <c r="W992" s="4">
        <f>curated!W992/curated!W991-1</f>
        <v>2.1216407355021838E-2</v>
      </c>
    </row>
    <row r="993" spans="1:23" x14ac:dyDescent="0.2">
      <c r="A993" s="3">
        <v>34407</v>
      </c>
      <c r="B993" s="4">
        <f>curated!B993/curated!B992-1</f>
        <v>1.2112575703598027E-2</v>
      </c>
      <c r="C993" s="4">
        <f>curated!C993/curated!C992-1</f>
        <v>1.7730496453900235E-2</v>
      </c>
      <c r="D993" s="4">
        <f>curated!D993/curated!D992-1</f>
        <v>4.1666666666668295E-2</v>
      </c>
      <c r="E993" s="4">
        <f>curated!E993/curated!E992-1</f>
        <v>-1.1450878334418824E-2</v>
      </c>
      <c r="F993" s="4">
        <f>curated!F993/curated!F992-1</f>
        <v>-7.1119356833654335E-3</v>
      </c>
      <c r="G993" s="4">
        <f>curated!G993/curated!G992-1</f>
        <v>2.8321318228623493E-3</v>
      </c>
      <c r="H993" s="4">
        <f>curated!H993/curated!H992-1</f>
        <v>5.5035773252720688E-4</v>
      </c>
      <c r="I993" s="4">
        <f>curated!I993/curated!I992-1</f>
        <v>-7.7803203661336306E-3</v>
      </c>
      <c r="J993" s="4">
        <f>curated!J993/curated!J992-1</f>
        <v>3.2994923857868397E-2</v>
      </c>
      <c r="K993" s="4">
        <f>curated!K993/curated!K992-1</f>
        <v>-6.6956812855690773E-3</v>
      </c>
      <c r="L993" s="4">
        <f>curated!L993/curated!L992-1</f>
        <v>3.4662045060667168E-3</v>
      </c>
      <c r="M993" s="4">
        <f>curated!M993/curated!M992-1</f>
        <v>-1.0787992495307375E-2</v>
      </c>
      <c r="N993" s="4">
        <f>curated!N993/curated!N992-1</f>
        <v>2.9296874999998668E-2</v>
      </c>
      <c r="O993" s="4">
        <f>curated!O993/curated!O992-1</f>
        <v>-4.4404973357101696E-3</v>
      </c>
      <c r="P993" s="4">
        <f>curated!P993/curated!P992-1</f>
        <v>-1.2504597278413687E-2</v>
      </c>
      <c r="Q993" s="4">
        <f>curated!Q993/curated!Q992-1</f>
        <v>-3.4305317324178075E-3</v>
      </c>
      <c r="R993" s="4">
        <f>curated!R993/curated!R992-1</f>
        <v>2.2213994816735028E-2</v>
      </c>
      <c r="S993" s="4">
        <f>curated!S993/curated!S992-1</f>
        <v>4.8859934853389131E-3</v>
      </c>
      <c r="T993" s="4">
        <f>curated!T993/curated!T992-1</f>
        <v>1.2580943570771108E-2</v>
      </c>
      <c r="U993" s="4">
        <f>curated!U993/curated!U992-1</f>
        <v>2.8482651475918219E-2</v>
      </c>
      <c r="V993" s="4">
        <f>curated!V993/curated!V992-1</f>
        <v>-2.2354694485847704E-3</v>
      </c>
      <c r="W993" s="4">
        <f>curated!W993/curated!W992-1</f>
        <v>3.4626038781158108E-3</v>
      </c>
    </row>
    <row r="994" spans="1:23" x14ac:dyDescent="0.2">
      <c r="A994" s="3">
        <v>34408</v>
      </c>
      <c r="B994" s="4">
        <f>curated!B994/curated!B993-1</f>
        <v>1.0559662090821043E-3</v>
      </c>
      <c r="C994" s="4">
        <f>curated!C994/curated!C993-1</f>
        <v>-9.5818815331008E-3</v>
      </c>
      <c r="D994" s="4">
        <f>curated!D994/curated!D993-1</f>
        <v>-1.2000000000000899E-2</v>
      </c>
      <c r="E994" s="4">
        <f>curated!E994/curated!E993-1</f>
        <v>1.0530472554957759E-2</v>
      </c>
      <c r="F994" s="4">
        <f>curated!F994/curated!F993-1</f>
        <v>6.2285892245550478E-4</v>
      </c>
      <c r="G994" s="4">
        <f>curated!G994/curated!G993-1</f>
        <v>1.0269576379977607E-3</v>
      </c>
      <c r="H994" s="4">
        <f>curated!H994/curated!H993-1</f>
        <v>1.2651265126512712E-2</v>
      </c>
      <c r="I994" s="4">
        <f>curated!I994/curated!I993-1</f>
        <v>2.9289667896679639E-2</v>
      </c>
      <c r="J994" s="4">
        <f>curated!J994/curated!J993-1</f>
        <v>0</v>
      </c>
      <c r="K994" s="4">
        <f>curated!K994/curated!K993-1</f>
        <v>-2.359285473543582E-3</v>
      </c>
      <c r="L994" s="4">
        <f>curated!L994/curated!L993-1</f>
        <v>-1.0362694300487529E-3</v>
      </c>
      <c r="M994" s="4">
        <f>curated!M994/curated!M993-1</f>
        <v>1.5647226173540751E-2</v>
      </c>
      <c r="N994" s="4">
        <f>curated!N994/curated!N993-1</f>
        <v>-3.7950664136617851E-3</v>
      </c>
      <c r="O994" s="4">
        <f>curated!O994/curated!O993-1</f>
        <v>-4.4603033006230808E-3</v>
      </c>
      <c r="P994" s="4">
        <f>curated!P994/curated!P993-1</f>
        <v>3.3519553072660635E-3</v>
      </c>
      <c r="Q994" s="4">
        <f>curated!Q994/curated!Q993-1</f>
        <v>1.7211703958688318E-3</v>
      </c>
      <c r="R994" s="4">
        <f>curated!R994/curated!R993-1</f>
        <v>-1.0865628395505533E-3</v>
      </c>
      <c r="S994" s="4">
        <f>curated!S994/curated!S993-1</f>
        <v>-1.701782820097153E-2</v>
      </c>
      <c r="T994" s="4">
        <f>curated!T994/curated!T993-1</f>
        <v>2.7407272062862642E-3</v>
      </c>
      <c r="U994" s="4">
        <f>curated!U994/curated!U993-1</f>
        <v>-2.5176233635457734E-3</v>
      </c>
      <c r="V994" s="4">
        <f>curated!V994/curated!V993-1</f>
        <v>7.468259895444751E-3</v>
      </c>
      <c r="W994" s="4">
        <f>curated!W994/curated!W993-1</f>
        <v>2.0013802622498744E-2</v>
      </c>
    </row>
    <row r="995" spans="1:23" x14ac:dyDescent="0.2">
      <c r="A995" s="3">
        <v>34409</v>
      </c>
      <c r="B995" s="4">
        <f>curated!B995/curated!B994-1</f>
        <v>2.1448663853725902E-2</v>
      </c>
      <c r="C995" s="4">
        <f>curated!C995/curated!C994-1</f>
        <v>7.0360598065080104E-3</v>
      </c>
      <c r="D995" s="4">
        <f>curated!D995/curated!D994-1</f>
        <v>6.4777327935219287E-3</v>
      </c>
      <c r="E995" s="4">
        <f>curated!E995/curated!E994-1</f>
        <v>2.0841474534307736E-3</v>
      </c>
      <c r="F995" s="4">
        <f>curated!F995/curated!F994-1</f>
        <v>4.0460628695913048E-3</v>
      </c>
      <c r="G995" s="4">
        <f>curated!G995/curated!G994-1</f>
        <v>-5.1295203898436004E-3</v>
      </c>
      <c r="H995" s="4">
        <f>curated!H995/curated!H994-1</f>
        <v>1.1950027159151722E-2</v>
      </c>
      <c r="I995" s="4">
        <f>curated!I995/curated!I994-1</f>
        <v>-3.5850324893568208E-3</v>
      </c>
      <c r="J995" s="4">
        <f>curated!J995/curated!J994-1</f>
        <v>1.1056511056511065E-2</v>
      </c>
      <c r="K995" s="4">
        <f>curated!K995/curated!K994-1</f>
        <v>2.3648648648662007E-3</v>
      </c>
      <c r="L995" s="4">
        <f>curated!L995/curated!L994-1</f>
        <v>-3.457814661139702E-4</v>
      </c>
      <c r="M995" s="4">
        <f>curated!M995/curated!M994-1</f>
        <v>2.3342670401494736E-2</v>
      </c>
      <c r="N995" s="4">
        <f>curated!N995/curated!N994-1</f>
        <v>5.7142857142873371E-3</v>
      </c>
      <c r="O995" s="4">
        <f>curated!O995/curated!O994-1</f>
        <v>-8.9605734766606826E-4</v>
      </c>
      <c r="P995" s="4">
        <f>curated!P995/curated!P994-1</f>
        <v>-7.0527097253146875E-3</v>
      </c>
      <c r="Q995" s="4">
        <f>curated!Q995/curated!Q994-1</f>
        <v>-7.3637702503678293E-3</v>
      </c>
      <c r="R995" s="4">
        <f>curated!R995/curated!R994-1</f>
        <v>7.2516316171131745E-3</v>
      </c>
      <c r="S995" s="4">
        <f>curated!S995/curated!S994-1</f>
        <v>3.2976092333063534E-3</v>
      </c>
      <c r="T995" s="4">
        <f>curated!T995/curated!T994-1</f>
        <v>-1.567055393586414E-2</v>
      </c>
      <c r="U995" s="4">
        <f>curated!U995/curated!U994-1</f>
        <v>-5.0479555779899821E-3</v>
      </c>
      <c r="V995" s="4">
        <f>curated!V995/curated!V994-1</f>
        <v>1.4825796886582365E-2</v>
      </c>
      <c r="W995" s="4">
        <f>curated!W995/curated!W994-1</f>
        <v>1.4834794335805146E-2</v>
      </c>
    </row>
    <row r="996" spans="1:23" x14ac:dyDescent="0.2">
      <c r="A996" s="3">
        <v>34410</v>
      </c>
      <c r="B996" s="4">
        <f>curated!B996/curated!B995-1</f>
        <v>-6.5404475043014942E-3</v>
      </c>
      <c r="C996" s="4">
        <f>curated!C996/curated!C995-1</f>
        <v>-8.7336244541480479E-4</v>
      </c>
      <c r="D996" s="4">
        <f>curated!D996/curated!D995-1</f>
        <v>-2.1721641190666885E-2</v>
      </c>
      <c r="E996" s="4">
        <f>curated!E996/curated!E995-1</f>
        <v>-9.8791108800213578E-3</v>
      </c>
      <c r="F996" s="4">
        <f>curated!F996/curated!F995-1</f>
        <v>4.0297582145061295E-3</v>
      </c>
      <c r="G996" s="4">
        <f>curated!G996/curated!G995-1</f>
        <v>-6.7027584428981379E-3</v>
      </c>
      <c r="H996" s="4">
        <f>curated!H996/curated!H995-1</f>
        <v>-1.4492753623187582E-2</v>
      </c>
      <c r="I996" s="4">
        <f>curated!I996/curated!I995-1</f>
        <v>-5.1720260850007804E-3</v>
      </c>
      <c r="J996" s="4">
        <f>curated!J996/curated!J995-1</f>
        <v>-2.4301336573506749E-3</v>
      </c>
      <c r="K996" s="4">
        <f>curated!K996/curated!K995-1</f>
        <v>2.6963262554733358E-3</v>
      </c>
      <c r="L996" s="4">
        <f>curated!L996/curated!L995-1</f>
        <v>-8.6475268073329392E-3</v>
      </c>
      <c r="M996" s="4">
        <f>curated!M996/curated!M995-1</f>
        <v>-1.2773722627740125E-2</v>
      </c>
      <c r="N996" s="4">
        <f>curated!N996/curated!N995-1</f>
        <v>1.3257575757574136E-2</v>
      </c>
      <c r="O996" s="4">
        <f>curated!O996/curated!O995-1</f>
        <v>5.8295964125534283E-3</v>
      </c>
      <c r="P996" s="4">
        <f>curated!P996/curated!P995-1</f>
        <v>-1.8691588785056945E-3</v>
      </c>
      <c r="Q996" s="4">
        <f>curated!Q996/curated!Q995-1</f>
        <v>-1.2858555885262302E-2</v>
      </c>
      <c r="R996" s="4">
        <f>curated!R996/curated!R995-1</f>
        <v>-4.3196544276465909E-3</v>
      </c>
      <c r="S996" s="4">
        <f>curated!S996/curated!S995-1</f>
        <v>-2.4650780608057588E-3</v>
      </c>
      <c r="T996" s="4">
        <f>curated!T996/curated!T995-1</f>
        <v>-4.6279155868209632E-3</v>
      </c>
      <c r="U996" s="4">
        <f>curated!U996/curated!U995-1</f>
        <v>-3.0441400304423993E-3</v>
      </c>
      <c r="V996" s="4">
        <f>curated!V996/curated!V995-1</f>
        <v>-1.4609203798394699E-3</v>
      </c>
      <c r="W996" s="4">
        <f>curated!W996/curated!W995-1</f>
        <v>-1.5946843853819059E-2</v>
      </c>
    </row>
    <row r="997" spans="1:23" x14ac:dyDescent="0.2">
      <c r="A997" s="3">
        <v>34411</v>
      </c>
      <c r="B997" s="4">
        <f>curated!B997/curated!B996-1</f>
        <v>5.1975051974955111E-3</v>
      </c>
      <c r="C997" s="4">
        <f>curated!C997/curated!C996-1</f>
        <v>2.6223776223774919E-3</v>
      </c>
      <c r="D997" s="4">
        <f>curated!D997/curated!D996-1</f>
        <v>1.233552631578827E-2</v>
      </c>
      <c r="E997" s="4">
        <f>curated!E997/curated!E996-1</f>
        <v>-5.3826965997083587E-3</v>
      </c>
      <c r="F997" s="4">
        <f>curated!F997/curated!F996-1</f>
        <v>-1.5436863229374431E-3</v>
      </c>
      <c r="G997" s="4">
        <f>curated!G997/curated!G996-1</f>
        <v>1.1938749026732864E-2</v>
      </c>
      <c r="H997" s="4">
        <f>curated!H997/curated!H996-1</f>
        <v>4.3572984749451482E-3</v>
      </c>
      <c r="I997" s="4">
        <f>curated!I997/curated!I996-1</f>
        <v>5.1989150090412384E-3</v>
      </c>
      <c r="J997" s="4">
        <f>curated!J997/curated!J996-1</f>
        <v>4.8721071863571108E-3</v>
      </c>
      <c r="K997" s="4">
        <f>curated!K997/curated!K996-1</f>
        <v>-1.3445378151266674E-3</v>
      </c>
      <c r="L997" s="4">
        <f>curated!L997/curated!L996-1</f>
        <v>1.1863224005582929E-2</v>
      </c>
      <c r="M997" s="4">
        <f>curated!M997/curated!M996-1</f>
        <v>-1.2939001848427334E-2</v>
      </c>
      <c r="N997" s="4">
        <f>curated!N997/curated!N996-1</f>
        <v>5.6074766355156402E-3</v>
      </c>
      <c r="O997" s="4">
        <f>curated!O997/curated!O996-1</f>
        <v>-6.6874721355357769E-3</v>
      </c>
      <c r="P997" s="4">
        <f>curated!P997/curated!P996-1</f>
        <v>2.6217228464406883E-3</v>
      </c>
      <c r="Q997" s="4">
        <f>curated!Q997/curated!Q996-1</f>
        <v>9.5190380761533966E-3</v>
      </c>
      <c r="R997" s="4">
        <f>curated!R997/curated!R996-1</f>
        <v>0</v>
      </c>
      <c r="S997" s="4">
        <f>curated!S997/curated!S996-1</f>
        <v>-2.4711696869856858E-3</v>
      </c>
      <c r="T997" s="4">
        <f>curated!T997/curated!T996-1</f>
        <v>1.1158638646088237E-2</v>
      </c>
      <c r="U997" s="4">
        <f>curated!U997/curated!U996-1</f>
        <v>-5.0890585241503139E-4</v>
      </c>
      <c r="V997" s="4">
        <f>curated!V997/curated!V996-1</f>
        <v>-7.3152889539129795E-3</v>
      </c>
      <c r="W997" s="4">
        <f>curated!W997/curated!W996-1</f>
        <v>2.0256583389586247E-3</v>
      </c>
    </row>
    <row r="998" spans="1:23" x14ac:dyDescent="0.2">
      <c r="A998" s="3">
        <v>34414</v>
      </c>
      <c r="B998" s="4">
        <f>curated!B998/curated!B997-1</f>
        <v>1.7235436056559639E-3</v>
      </c>
      <c r="C998" s="4">
        <f>curated!C998/curated!C997-1</f>
        <v>-3.4873583260678354E-3</v>
      </c>
      <c r="D998" s="4">
        <f>curated!D998/curated!D997-1</f>
        <v>-6.4987814784723819E-3</v>
      </c>
      <c r="E998" s="4">
        <f>curated!E998/curated!E997-1</f>
        <v>-4.3558606124616261E-3</v>
      </c>
      <c r="F998" s="4">
        <f>curated!F998/curated!F997-1</f>
        <v>-4.6382189239337901E-3</v>
      </c>
      <c r="G998" s="4">
        <f>curated!G998/curated!G997-1</f>
        <v>-3.3341882533992617E-3</v>
      </c>
      <c r="H998" s="4">
        <f>curated!H998/curated!H997-1</f>
        <v>-1.626898047722336E-2</v>
      </c>
      <c r="I998" s="4">
        <f>curated!I998/curated!I997-1</f>
        <v>1.3941983359567534E-2</v>
      </c>
      <c r="J998" s="4">
        <f>curated!J998/curated!J997-1</f>
        <v>-9.0909090909081502E-3</v>
      </c>
      <c r="K998" s="4">
        <f>curated!K998/curated!K997-1</f>
        <v>-2.6926960619283458E-3</v>
      </c>
      <c r="L998" s="4">
        <f>curated!L998/curated!L997-1</f>
        <v>6.2068965517201313E-3</v>
      </c>
      <c r="M998" s="4">
        <f>curated!M998/curated!M997-1</f>
        <v>-1.3576779026220231E-2</v>
      </c>
      <c r="N998" s="4">
        <f>curated!N998/curated!N997-1</f>
        <v>-5.5762081784402895E-3</v>
      </c>
      <c r="O998" s="4">
        <f>curated!O998/curated!O997-1</f>
        <v>-7.1813285457769105E-3</v>
      </c>
      <c r="P998" s="4">
        <f>curated!P998/curated!P997-1</f>
        <v>1.8677624206213661E-3</v>
      </c>
      <c r="Q998" s="4">
        <f>curated!Q998/curated!Q997-1</f>
        <v>1.7369727047142902E-3</v>
      </c>
      <c r="R998" s="4">
        <f>curated!R998/curated!R997-1</f>
        <v>-3.9768618944308054E-3</v>
      </c>
      <c r="S998" s="4">
        <f>curated!S998/curated!S997-1</f>
        <v>0</v>
      </c>
      <c r="T998" s="4">
        <f>curated!T998/curated!T997-1</f>
        <v>9.1962479308449474E-4</v>
      </c>
      <c r="U998" s="4">
        <f>curated!U998/curated!U997-1</f>
        <v>-9.6741344195523382E-3</v>
      </c>
      <c r="V998" s="4">
        <f>curated!V998/curated!V997-1</f>
        <v>-7.3691967575537642E-3</v>
      </c>
      <c r="W998" s="4">
        <f>curated!W998/curated!W997-1</f>
        <v>2.6280323450134313E-2</v>
      </c>
    </row>
    <row r="999" spans="1:23" x14ac:dyDescent="0.2">
      <c r="A999" s="3">
        <v>34415</v>
      </c>
      <c r="B999" s="4">
        <f>curated!B999/curated!B998-1</f>
        <v>-6.5381968341299279E-3</v>
      </c>
      <c r="C999" s="4">
        <f>curated!C999/curated!C998-1</f>
        <v>-1.0498687664041606E-2</v>
      </c>
      <c r="D999" s="4">
        <f>curated!D999/curated!D998-1</f>
        <v>1.6353229762877897E-2</v>
      </c>
      <c r="E999" s="4">
        <f>curated!E999/curated!E998-1</f>
        <v>7.4241018162544137E-3</v>
      </c>
      <c r="F999" s="4">
        <f>curated!F999/curated!F998-1</f>
        <v>6.8344206275245956E-3</v>
      </c>
      <c r="G999" s="4">
        <f>curated!G999/curated!G998-1</f>
        <v>9.0066906845083228E-3</v>
      </c>
      <c r="H999" s="4">
        <f>curated!H999/curated!H998-1</f>
        <v>2.7563395810366043E-3</v>
      </c>
      <c r="I999" s="4">
        <f>curated!I999/curated!I998-1</f>
        <v>2.4395653138180595E-3</v>
      </c>
      <c r="J999" s="4">
        <f>curated!J999/curated!J998-1</f>
        <v>1.4067278287460905E-2</v>
      </c>
      <c r="K999" s="4">
        <f>curated!K999/curated!K998-1</f>
        <v>4.0499493756298577E-3</v>
      </c>
      <c r="L999" s="4">
        <f>curated!L999/curated!L998-1</f>
        <v>-6.8540095955771374E-4</v>
      </c>
      <c r="M999" s="4">
        <f>curated!M999/curated!M998-1</f>
        <v>1.0441385856670538E-2</v>
      </c>
      <c r="N999" s="4">
        <f>curated!N999/curated!N998-1</f>
        <v>-1.869158878504662E-2</v>
      </c>
      <c r="O999" s="4">
        <f>curated!O999/curated!O998-1</f>
        <v>1.8083182640160622E-3</v>
      </c>
      <c r="P999" s="4">
        <f>curated!P999/curated!P998-1</f>
        <v>1.1558538404174978E-2</v>
      </c>
      <c r="Q999" s="4">
        <f>curated!Q999/curated!Q998-1</f>
        <v>7.4312608372548716E-3</v>
      </c>
      <c r="R999" s="4">
        <f>curated!R999/curated!R998-1</f>
        <v>-3.9927404718697046E-3</v>
      </c>
      <c r="S999" s="4">
        <f>curated!S999/curated!S998-1</f>
        <v>4.1288191577217859E-3</v>
      </c>
      <c r="T999" s="4">
        <f>curated!T999/curated!T998-1</f>
        <v>3.1789783167953001E-2</v>
      </c>
      <c r="U999" s="4">
        <f>curated!U999/curated!U998-1</f>
        <v>-2.0565552699236544E-3</v>
      </c>
      <c r="V999" s="4">
        <f>curated!V999/curated!V998-1</f>
        <v>-2.0786933927245621E-2</v>
      </c>
      <c r="W999" s="4">
        <f>curated!W999/curated!W998-1</f>
        <v>-4.596191726853105E-3</v>
      </c>
    </row>
    <row r="1000" spans="1:23" x14ac:dyDescent="0.2">
      <c r="A1000" s="3">
        <v>34416</v>
      </c>
      <c r="B1000" s="4">
        <f>curated!B1000/curated!B999-1</f>
        <v>1.7319016279870203E-2</v>
      </c>
      <c r="C1000" s="4">
        <f>curated!C1000/curated!C999-1</f>
        <v>4.420866489831754E-3</v>
      </c>
      <c r="D1000" s="4">
        <f>curated!D1000/curated!D999-1</f>
        <v>-3.2180209171346341E-3</v>
      </c>
      <c r="E1000" s="4">
        <f>curated!E1000/curated!E999-1</f>
        <v>2.2108172127911496E-2</v>
      </c>
      <c r="F1000" s="4">
        <f>curated!F1000/curated!F999-1</f>
        <v>-3.0854674483260514E-4</v>
      </c>
      <c r="G1000" s="4">
        <f>curated!G1000/curated!G999-1</f>
        <v>-5.865850548328555E-3</v>
      </c>
      <c r="H1000" s="4">
        <f>curated!H1000/curated!H999-1</f>
        <v>-5.497526113246165E-4</v>
      </c>
      <c r="I1000" s="4">
        <f>curated!I1000/curated!I999-1</f>
        <v>-3.9823008849569907E-3</v>
      </c>
      <c r="J1000" s="4">
        <f>curated!J1000/curated!J999-1</f>
        <v>4.2219541616408396E-3</v>
      </c>
      <c r="K1000" s="4">
        <f>curated!K1000/curated!K999-1</f>
        <v>-1.6806722689082232E-3</v>
      </c>
      <c r="L1000" s="4">
        <f>curated!L1000/curated!L999-1</f>
        <v>1.3374485596706176E-2</v>
      </c>
      <c r="M1000" s="4">
        <f>curated!M1000/curated!M999-1</f>
        <v>-6.5758572099591239E-3</v>
      </c>
      <c r="N1000" s="4">
        <f>curated!N1000/curated!N999-1</f>
        <v>1.3333333333333863E-2</v>
      </c>
      <c r="O1000" s="4">
        <f>curated!O1000/curated!O999-1</f>
        <v>-2.707581227434086E-3</v>
      </c>
      <c r="P1000" s="4">
        <f>curated!P1000/curated!P999-1</f>
        <v>3.6859565057012489E-4</v>
      </c>
      <c r="Q1000" s="4">
        <f>curated!Q1000/curated!Q999-1</f>
        <v>-3.9341037619868846E-3</v>
      </c>
      <c r="R1000" s="4">
        <f>curated!R1000/curated!R999-1</f>
        <v>1.0932944606413031E-2</v>
      </c>
      <c r="S1000" s="4">
        <f>curated!S1000/curated!S999-1</f>
        <v>0</v>
      </c>
      <c r="T1000" s="4">
        <f>curated!T1000/curated!T999-1</f>
        <v>6.5894924309899405E-3</v>
      </c>
      <c r="U1000" s="4">
        <f>curated!U1000/curated!U999-1</f>
        <v>4.121586810923672E-3</v>
      </c>
      <c r="V1000" s="4">
        <f>curated!V1000/curated!V999-1</f>
        <v>1.0614101592115732E-2</v>
      </c>
      <c r="W1000" s="4">
        <f>curated!W1000/curated!W999-1</f>
        <v>-1.7150395778364969E-2</v>
      </c>
    </row>
    <row r="1001" spans="1:23" x14ac:dyDescent="0.2">
      <c r="A1001" s="3">
        <v>34417</v>
      </c>
      <c r="B1001" s="4">
        <f>curated!B1001/curated!B1000-1</f>
        <v>-3.7453183520600453E-3</v>
      </c>
      <c r="C1001" s="4">
        <f>curated!C1001/curated!C1000-1</f>
        <v>5.2816901408447858E-3</v>
      </c>
      <c r="D1001" s="4">
        <f>curated!D1001/curated!D1000-1</f>
        <v>-1.1299435028249261E-2</v>
      </c>
      <c r="E1001" s="4">
        <f>curated!E1001/curated!E1000-1</f>
        <v>-5.4074932406349419E-3</v>
      </c>
      <c r="F1001" s="4">
        <f>curated!F1001/curated!F1000-1</f>
        <v>-1.8518518518509941E-3</v>
      </c>
      <c r="G1001" s="4">
        <f>curated!G1001/curated!G1000-1</f>
        <v>1.1800923550538078E-2</v>
      </c>
      <c r="H1001" s="4">
        <f>curated!H1001/curated!H1000-1</f>
        <v>-1.2101210121012507E-2</v>
      </c>
      <c r="I1001" s="4">
        <f>curated!I1001/curated!I1000-1</f>
        <v>4.2203465126613438E-3</v>
      </c>
      <c r="J1001" s="4">
        <f>curated!J1001/curated!J1000-1</f>
        <v>4.2042042042045313E-3</v>
      </c>
      <c r="K1001" s="4">
        <f>curated!K1001/curated!K1000-1</f>
        <v>0</v>
      </c>
      <c r="L1001" s="4">
        <f>curated!L1001/curated!L1000-1</f>
        <v>-3.0456852791882483E-3</v>
      </c>
      <c r="M1001" s="4">
        <f>curated!M1001/curated!M1000-1</f>
        <v>-3.0732860520092276E-2</v>
      </c>
      <c r="N1001" s="4">
        <f>curated!N1001/curated!N1000-1</f>
        <v>7.5187969924801479E-3</v>
      </c>
      <c r="O1001" s="4">
        <f>curated!O1001/curated!O1000-1</f>
        <v>-4.524886877826928E-4</v>
      </c>
      <c r="P1001" s="4">
        <f>curated!P1001/curated!P1000-1</f>
        <v>1.4738393515130177E-3</v>
      </c>
      <c r="Q1001" s="4">
        <f>curated!Q1001/curated!Q1000-1</f>
        <v>1.1108368304122873E-2</v>
      </c>
      <c r="R1001" s="4">
        <f>curated!R1001/curated!R1000-1</f>
        <v>-1.4419610670513006E-3</v>
      </c>
      <c r="S1001" s="4">
        <f>curated!S1001/curated!S1000-1</f>
        <v>1.0690789473686291E-2</v>
      </c>
      <c r="T1001" s="4">
        <f>curated!T1001/curated!T1000-1</f>
        <v>1.6454352441609643E-2</v>
      </c>
      <c r="U1001" s="4">
        <f>curated!U1001/curated!U1000-1</f>
        <v>1.5392508978941954E-3</v>
      </c>
      <c r="V1001" s="4">
        <f>curated!V1001/curated!V1000-1</f>
        <v>0</v>
      </c>
      <c r="W1001" s="4">
        <f>curated!W1001/curated!W1000-1</f>
        <v>1.2080536912751239E-2</v>
      </c>
    </row>
    <row r="1002" spans="1:23" x14ac:dyDescent="0.2">
      <c r="A1002" s="3">
        <v>34418</v>
      </c>
      <c r="B1002" s="4">
        <f>curated!B1002/curated!B1001-1</f>
        <v>-6.1517429938502399E-3</v>
      </c>
      <c r="C1002" s="4">
        <f>curated!C1002/curated!C1001-1</f>
        <v>-7.880910683011999E-3</v>
      </c>
      <c r="D1002" s="4">
        <f>curated!D1002/curated!D1001-1</f>
        <v>-1.4693877551019807E-2</v>
      </c>
      <c r="E1002" s="4">
        <f>curated!E1002/curated!E1001-1</f>
        <v>-2.3300970873793014E-3</v>
      </c>
      <c r="F1002" s="4">
        <f>curated!F1002/curated!F1001-1</f>
        <v>1.5460729746425983E-3</v>
      </c>
      <c r="G1002" s="4">
        <f>curated!G1002/curated!G1001-1</f>
        <v>-1.774847870183005E-3</v>
      </c>
      <c r="H1002" s="4">
        <f>curated!H1002/curated!H1001-1</f>
        <v>1.6703786191536674E-2</v>
      </c>
      <c r="I1002" s="4">
        <f>curated!I1002/curated!I1001-1</f>
        <v>2.3667330236672779E-2</v>
      </c>
      <c r="J1002" s="4">
        <f>curated!J1002/curated!J1001-1</f>
        <v>-8.3732057416274763E-3</v>
      </c>
      <c r="K1002" s="4">
        <f>curated!K1002/curated!K1001-1</f>
        <v>1.3468013468020956E-3</v>
      </c>
      <c r="L1002" s="4">
        <f>curated!L1002/curated!L1001-1</f>
        <v>3.3944331296731356E-4</v>
      </c>
      <c r="M1002" s="4">
        <f>curated!M1002/curated!M1001-1</f>
        <v>1.0731707317070738E-2</v>
      </c>
      <c r="N1002" s="4">
        <f>curated!N1002/curated!N1001-1</f>
        <v>-5.5970149253724566E-3</v>
      </c>
      <c r="O1002" s="4">
        <f>curated!O1002/curated!O1001-1</f>
        <v>-9.0538705296583366E-4</v>
      </c>
      <c r="P1002" s="4">
        <f>curated!P1002/curated!P1001-1</f>
        <v>1.4716703458381719E-3</v>
      </c>
      <c r="Q1002" s="4">
        <f>curated!Q1002/curated!Q1001-1</f>
        <v>1.391601562499889E-2</v>
      </c>
      <c r="R1002" s="4">
        <f>curated!R1002/curated!R1001-1</f>
        <v>-5.7761732851978609E-3</v>
      </c>
      <c r="S1002" s="4">
        <f>curated!S1002/curated!S1001-1</f>
        <v>-8.1366965012220627E-3</v>
      </c>
      <c r="T1002" s="4">
        <f>curated!T1002/curated!T1001-1</f>
        <v>9.573542210620678E-3</v>
      </c>
      <c r="U1002" s="4">
        <f>curated!U1002/curated!U1001-1</f>
        <v>-2.5614754098343129E-3</v>
      </c>
      <c r="V1002" s="4">
        <f>curated!V1002/curated!V1001-1</f>
        <v>-7.5018754688676026E-3</v>
      </c>
      <c r="W1002" s="4">
        <f>curated!W1002/curated!W1001-1</f>
        <v>3.3156498673749812E-3</v>
      </c>
    </row>
    <row r="1003" spans="1:23" x14ac:dyDescent="0.2">
      <c r="A1003" s="3">
        <v>34421</v>
      </c>
      <c r="B1003" s="4">
        <f>curated!B1003/curated!B1002-1</f>
        <v>-5.1581843191120802E-3</v>
      </c>
      <c r="C1003" s="4">
        <f>curated!C1003/curated!C1002-1</f>
        <v>1.1473962930273141E-2</v>
      </c>
      <c r="D1003" s="4">
        <f>curated!D1003/curated!D1002-1</f>
        <v>-4.473902236951155E-2</v>
      </c>
      <c r="E1003" s="4">
        <f>curated!E1003/curated!E1002-1</f>
        <v>-5.5793434540024611E-3</v>
      </c>
      <c r="F1003" s="4">
        <f>curated!F1003/curated!F1002-1</f>
        <v>-9.2621179376028984E-4</v>
      </c>
      <c r="G1003" s="4">
        <f>curated!G1003/curated!G1002-1</f>
        <v>-7.874015748031038E-3</v>
      </c>
      <c r="H1003" s="4">
        <f>curated!H1003/curated!H1002-1</f>
        <v>-7.1193866374587023E-3</v>
      </c>
      <c r="I1003" s="4">
        <f>curated!I1003/curated!I1002-1</f>
        <v>-6.4390665514260093E-2</v>
      </c>
      <c r="J1003" s="4">
        <f>curated!J1003/curated!J1002-1</f>
        <v>-1.5078407720145126E-2</v>
      </c>
      <c r="K1003" s="4">
        <f>curated!K1003/curated!K1002-1</f>
        <v>2.0174848688643277E-3</v>
      </c>
      <c r="L1003" s="4">
        <f>curated!L1003/curated!L1002-1</f>
        <v>-2.0020359687818456E-2</v>
      </c>
      <c r="M1003" s="4">
        <f>curated!M1003/curated!M1002-1</f>
        <v>-2.8957528957536116E-3</v>
      </c>
      <c r="N1003" s="4">
        <f>curated!N1003/curated!N1002-1</f>
        <v>1.6885553470919357E-2</v>
      </c>
      <c r="O1003" s="4">
        <f>curated!O1003/curated!O1002-1</f>
        <v>9.515178975977534E-3</v>
      </c>
      <c r="P1003" s="4">
        <f>curated!P1003/curated!P1002-1</f>
        <v>-6.9801616458478044E-3</v>
      </c>
      <c r="Q1003" s="4">
        <f>curated!Q1003/curated!Q1002-1</f>
        <v>-5.538165181796173E-3</v>
      </c>
      <c r="R1003" s="4">
        <f>curated!R1003/curated!R1002-1</f>
        <v>4.3572984749444821E-3</v>
      </c>
      <c r="S1003" s="4">
        <f>curated!S1003/curated!S1002-1</f>
        <v>-1.640689089417835E-3</v>
      </c>
      <c r="T1003" s="4">
        <f>curated!T1003/curated!T1002-1</f>
        <v>-1.7758620689659943E-2</v>
      </c>
      <c r="U1003" s="4">
        <f>curated!U1003/curated!U1002-1</f>
        <v>8.2177709296356038E-3</v>
      </c>
      <c r="V1003" s="4">
        <f>curated!V1003/curated!V1002-1</f>
        <v>9.070294784580879E-3</v>
      </c>
      <c r="W1003" s="4">
        <f>curated!W1003/curated!W1002-1</f>
        <v>-6.9398545935229206E-2</v>
      </c>
    </row>
    <row r="1004" spans="1:23" x14ac:dyDescent="0.2">
      <c r="A1004" s="3">
        <v>34422</v>
      </c>
      <c r="B1004" s="4">
        <f>curated!B1004/curated!B1003-1</f>
        <v>-5.1849291393020192E-3</v>
      </c>
      <c r="C1004" s="4">
        <f>curated!C1004/curated!C1003-1</f>
        <v>-5.2356020942406767E-3</v>
      </c>
      <c r="D1004" s="4">
        <f>curated!D1004/curated!D1003-1</f>
        <v>1.7346053772770986E-3</v>
      </c>
      <c r="E1004" s="4">
        <f>curated!E1004/curated!E1003-1</f>
        <v>9.5250521920673403E-3</v>
      </c>
      <c r="F1004" s="4">
        <f>curated!F1004/curated!F1003-1</f>
        <v>-1.5451174289228264E-3</v>
      </c>
      <c r="G1004" s="4">
        <f>curated!G1004/curated!G1003-1</f>
        <v>-5.3763440860217226E-3</v>
      </c>
      <c r="H1004" s="4">
        <f>curated!H1004/curated!H1003-1</f>
        <v>-1.4340871483729312E-2</v>
      </c>
      <c r="I1004" s="4">
        <f>curated!I1004/curated!I1003-1</f>
        <v>2.0868721184178707E-2</v>
      </c>
      <c r="J1004" s="4">
        <f>curated!J1004/curated!J1003-1</f>
        <v>-5.511328842620955E-3</v>
      </c>
      <c r="K1004" s="4">
        <f>curated!K1004/curated!K1003-1</f>
        <v>-8.3892617449655704E-3</v>
      </c>
      <c r="L1004" s="4">
        <f>curated!L1004/curated!L1003-1</f>
        <v>-5.5401662049856526E-3</v>
      </c>
      <c r="M1004" s="4">
        <f>curated!M1004/curated!M1003-1</f>
        <v>-1.936108422067262E-3</v>
      </c>
      <c r="N1004" s="4">
        <f>curated!N1004/curated!N1003-1</f>
        <v>-1.845018450184488E-2</v>
      </c>
      <c r="O1004" s="4">
        <f>curated!O1004/curated!O1003-1</f>
        <v>-7.6301615798841649E-3</v>
      </c>
      <c r="P1004" s="4">
        <f>curated!P1004/curated!P1003-1</f>
        <v>-7.3991860895279427E-3</v>
      </c>
      <c r="Q1004" s="4">
        <f>curated!Q1004/curated!Q1003-1</f>
        <v>-2.663438256657602E-3</v>
      </c>
      <c r="R1004" s="4">
        <f>curated!R1004/curated!R1003-1</f>
        <v>-3.9768618944308054E-3</v>
      </c>
      <c r="S1004" s="4">
        <f>curated!S1004/curated!S1003-1</f>
        <v>-2.7115858668858794E-2</v>
      </c>
      <c r="T1004" s="4">
        <f>curated!T1004/curated!T1003-1</f>
        <v>-7.0212392487211117E-3</v>
      </c>
      <c r="U1004" s="4">
        <f>curated!U1004/curated!U1003-1</f>
        <v>-1.0188487009682445E-3</v>
      </c>
      <c r="V1004" s="4">
        <f>curated!V1004/curated!V1003-1</f>
        <v>-8.9887640449441975E-3</v>
      </c>
      <c r="W1004" s="4">
        <f>curated!W1004/curated!W1003-1</f>
        <v>1.7045454545454808E-2</v>
      </c>
    </row>
    <row r="1005" spans="1:23" x14ac:dyDescent="0.2">
      <c r="A1005" s="3">
        <v>34423</v>
      </c>
      <c r="B1005" s="4">
        <f>curated!B1005/curated!B1004-1</f>
        <v>9.3815149409302023E-3</v>
      </c>
      <c r="C1005" s="4">
        <f>curated!C1005/curated!C1004-1</f>
        <v>-3.5087719298244613E-3</v>
      </c>
      <c r="D1005" s="4">
        <f>curated!D1005/curated!D1004-1</f>
        <v>-7.7922077922075728E-3</v>
      </c>
      <c r="E1005" s="4">
        <f>curated!E1005/curated!E1004-1</f>
        <v>8.7889362802133775E-3</v>
      </c>
      <c r="F1005" s="4">
        <f>curated!F1005/curated!F1004-1</f>
        <v>-1.238006809040626E-3</v>
      </c>
      <c r="G1005" s="4">
        <f>curated!G1005/curated!G1004-1</f>
        <v>2.5740025740028649E-4</v>
      </c>
      <c r="H1005" s="4">
        <f>curated!H1005/curated!H1004-1</f>
        <v>-3.2456631225517896E-2</v>
      </c>
      <c r="I1005" s="4">
        <f>curated!I1005/curated!I1004-1</f>
        <v>1.1409555502733371E-2</v>
      </c>
      <c r="J1005" s="4">
        <f>curated!J1005/curated!J1004-1</f>
        <v>-6.1576354679782064E-4</v>
      </c>
      <c r="K1005" s="4">
        <f>curated!K1005/curated!K1004-1</f>
        <v>6.7681895093096855E-4</v>
      </c>
      <c r="L1005" s="4">
        <f>curated!L1005/curated!L1004-1</f>
        <v>-1.1838440111420878E-2</v>
      </c>
      <c r="M1005" s="4">
        <f>curated!M1005/curated!M1004-1</f>
        <v>-1.9398642095057594E-3</v>
      </c>
      <c r="N1005" s="4">
        <f>curated!N1005/curated!N1004-1</f>
        <v>-1.8796992481202812E-2</v>
      </c>
      <c r="O1005" s="4">
        <f>curated!O1005/curated!O1004-1</f>
        <v>-1.0402532790592334E-2</v>
      </c>
      <c r="P1005" s="4">
        <f>curated!P1005/curated!P1004-1</f>
        <v>-1.1554230339171689E-2</v>
      </c>
      <c r="Q1005" s="4">
        <f>curated!Q1005/curated!Q1004-1</f>
        <v>7.5260985676122161E-3</v>
      </c>
      <c r="R1005" s="4">
        <f>curated!R1005/curated!R1004-1</f>
        <v>1.0889292196003542E-3</v>
      </c>
      <c r="S1005" s="4">
        <f>curated!S1005/curated!S1004-1</f>
        <v>9.2905405405423469E-3</v>
      </c>
      <c r="T1005" s="4">
        <f>curated!T1005/curated!T1004-1</f>
        <v>-3.005126392081503E-3</v>
      </c>
      <c r="U1005" s="4">
        <f>curated!U1005/curated!U1004-1</f>
        <v>-2.0397756246818277E-3</v>
      </c>
      <c r="V1005" s="4">
        <f>curated!V1005/curated!V1004-1</f>
        <v>6.046863189720586E-3</v>
      </c>
      <c r="W1005" s="4">
        <f>curated!W1005/curated!W1004-1</f>
        <v>4.1899441340786936E-3</v>
      </c>
    </row>
    <row r="1006" spans="1:23" x14ac:dyDescent="0.2">
      <c r="A1006" s="3">
        <v>34424</v>
      </c>
      <c r="B1006" s="4">
        <f>curated!B1006/curated!B1005-1</f>
        <v>-9.6385542168668792E-3</v>
      </c>
      <c r="C1006" s="4">
        <f>curated!C1006/curated!C1005-1</f>
        <v>-3.2570422535210253E-2</v>
      </c>
      <c r="D1006" s="4">
        <f>curated!D1006/curated!D1005-1</f>
        <v>1.7452006980784862E-3</v>
      </c>
      <c r="E1006" s="4">
        <f>curated!E1006/curated!E1005-1</f>
        <v>2.0499679692489448E-3</v>
      </c>
      <c r="F1006" s="4">
        <f>curated!F1006/curated!F1005-1</f>
        <v>2.4790827393870174E-3</v>
      </c>
      <c r="G1006" s="4">
        <f>curated!G1006/curated!G1005-1</f>
        <v>1.4668039114770881E-2</v>
      </c>
      <c r="H1006" s="4">
        <f>curated!H1006/curated!H1005-1</f>
        <v>3.4702139965296919E-3</v>
      </c>
      <c r="I1006" s="4">
        <f>curated!I1006/curated!I1005-1</f>
        <v>3.5722679200938634E-2</v>
      </c>
      <c r="J1006" s="4">
        <f>curated!J1006/curated!J1005-1</f>
        <v>1.2939001848429887E-2</v>
      </c>
      <c r="K1006" s="4">
        <f>curated!K1006/curated!K1005-1</f>
        <v>4.7345282380764075E-3</v>
      </c>
      <c r="L1006" s="4">
        <f>curated!L1006/curated!L1005-1</f>
        <v>6.6948555320660574E-3</v>
      </c>
      <c r="M1006" s="4">
        <f>curated!M1006/curated!M1005-1</f>
        <v>8.2604470359544102E-3</v>
      </c>
      <c r="N1006" s="4">
        <f>curated!N1006/curated!N1005-1</f>
        <v>-2.4904214559386073E-2</v>
      </c>
      <c r="O1006" s="4">
        <f>curated!O1006/curated!O1005-1</f>
        <v>-1.9652650822669204E-2</v>
      </c>
      <c r="P1006" s="4">
        <f>curated!P1006/curated!P1005-1</f>
        <v>3.1297134238305491E-2</v>
      </c>
      <c r="Q1006" s="4">
        <f>curated!Q1006/curated!Q1005-1</f>
        <v>2.8674698795182252E-2</v>
      </c>
      <c r="R1006" s="4">
        <f>curated!R1006/curated!R1005-1</f>
        <v>-1.1240029006526209E-2</v>
      </c>
      <c r="S1006" s="4">
        <f>curated!S1006/curated!S1005-1</f>
        <v>8.3682008368213268E-4</v>
      </c>
      <c r="T1006" s="4">
        <f>curated!T1006/curated!T1005-1</f>
        <v>2.5709219858154775E-2</v>
      </c>
      <c r="U1006" s="4">
        <f>curated!U1006/curated!U1005-1</f>
        <v>-1.0219724067450975E-2</v>
      </c>
      <c r="V1006" s="4">
        <f>curated!V1006/curated!V1005-1</f>
        <v>-9.0157776108192866E-3</v>
      </c>
      <c r="W1006" s="4">
        <f>curated!W1006/curated!W1005-1</f>
        <v>2.8511821974965601E-2</v>
      </c>
    </row>
    <row r="1007" spans="1:23" x14ac:dyDescent="0.2">
      <c r="A1007" s="3">
        <v>34428</v>
      </c>
      <c r="B1007" s="4">
        <f>curated!B1007/curated!B1006-1</f>
        <v>-3.4758428919012263E-2</v>
      </c>
      <c r="C1007" s="4">
        <f>curated!C1007/curated!C1006-1</f>
        <v>-1.3648771610554555E-2</v>
      </c>
      <c r="D1007" s="4">
        <f>curated!D1007/curated!D1006-1</f>
        <v>-2.2648083623692195E-2</v>
      </c>
      <c r="E1007" s="4">
        <f>curated!E1007/curated!E1006-1</f>
        <v>-1.4064697609001087E-2</v>
      </c>
      <c r="F1007" s="4">
        <f>curated!F1007/curated!F1006-1</f>
        <v>5.5641421947478786E-3</v>
      </c>
      <c r="G1007" s="4">
        <f>curated!G1007/curated!G1006-1</f>
        <v>-1.4202383971595012E-2</v>
      </c>
      <c r="H1007" s="4">
        <f>curated!H1007/curated!H1006-1</f>
        <v>1.037463976945241E-2</v>
      </c>
      <c r="I1007" s="4">
        <f>curated!I1007/curated!I1006-1</f>
        <v>4.7651463580667963E-2</v>
      </c>
      <c r="J1007" s="4">
        <f>curated!J1007/curated!J1006-1</f>
        <v>-1.9464720194647844E-2</v>
      </c>
      <c r="K1007" s="4">
        <f>curated!K1007/curated!K1006-1</f>
        <v>6.0585661393499635E-3</v>
      </c>
      <c r="L1007" s="4">
        <f>curated!L1007/curated!L1006-1</f>
        <v>7.0003500174979916E-3</v>
      </c>
      <c r="M1007" s="4">
        <f>curated!M1007/curated!M1006-1</f>
        <v>2.2650602409638898E-2</v>
      </c>
      <c r="N1007" s="4">
        <f>curated!N1007/curated!N1006-1</f>
        <v>-3.3398821218075025E-2</v>
      </c>
      <c r="O1007" s="4">
        <f>curated!O1007/curated!O1006-1</f>
        <v>-4.662004662004704E-2</v>
      </c>
      <c r="P1007" s="4">
        <f>curated!P1007/curated!P1006-1</f>
        <v>-4.753199268737518E-3</v>
      </c>
      <c r="Q1007" s="4">
        <f>curated!Q1007/curated!Q1006-1</f>
        <v>-1.9676739283205236E-2</v>
      </c>
      <c r="R1007" s="4">
        <f>curated!R1007/curated!R1006-1</f>
        <v>-4.4004400440044833E-2</v>
      </c>
      <c r="S1007" s="4">
        <f>curated!S1007/curated!S1006-1</f>
        <v>-4.1806020066897931E-3</v>
      </c>
      <c r="T1007" s="4">
        <f>curated!T1007/curated!T1006-1</f>
        <v>-3.3362143474503947E-2</v>
      </c>
      <c r="U1007" s="4">
        <f>curated!U1007/curated!U1006-1</f>
        <v>-4.6463603510583096E-2</v>
      </c>
      <c r="V1007" s="4">
        <f>curated!V1007/curated!V1006-1</f>
        <v>1.1372251705837666E-2</v>
      </c>
      <c r="W1007" s="4">
        <f>curated!W1007/curated!W1006-1</f>
        <v>6.7613252197430862E-2</v>
      </c>
    </row>
    <row r="1008" spans="1:23" x14ac:dyDescent="0.2">
      <c r="A1008" s="3">
        <v>34429</v>
      </c>
      <c r="B1008" s="4">
        <f>curated!B1008/curated!B1007-1</f>
        <v>-1.0104655359075898E-2</v>
      </c>
      <c r="C1008" s="4">
        <f>curated!C1008/curated!C1007-1</f>
        <v>1.5398550724635696E-2</v>
      </c>
      <c r="D1008" s="4">
        <f>curated!D1008/curated!D1007-1</f>
        <v>-1.8716577540107027E-2</v>
      </c>
      <c r="E1008" s="4">
        <f>curated!E1008/curated!E1007-1</f>
        <v>-1.968351987649597E-2</v>
      </c>
      <c r="F1008" s="4">
        <f>curated!F1008/curated!F1007-1</f>
        <v>3.0515715593248949E-4</v>
      </c>
      <c r="G1008" s="4">
        <f>curated!G1008/curated!G1007-1</f>
        <v>-5.1453563159249427E-3</v>
      </c>
      <c r="H1008" s="4">
        <f>curated!H1008/curated!H1007-1</f>
        <v>-7.9635949943112072E-3</v>
      </c>
      <c r="I1008" s="4">
        <f>curated!I1008/curated!I1007-1</f>
        <v>-7.5806800953003295E-3</v>
      </c>
      <c r="J1008" s="4">
        <f>curated!J1008/curated!J1007-1</f>
        <v>-1.2172854534381328E-3</v>
      </c>
      <c r="K1008" s="4">
        <f>curated!K1008/curated!K1007-1</f>
        <v>3.3456005352983098E-4</v>
      </c>
      <c r="L1008" s="4">
        <f>curated!L1008/curated!L1007-1</f>
        <v>-7.6468543621811547E-3</v>
      </c>
      <c r="M1008" s="4">
        <f>curated!M1008/curated!M1007-1</f>
        <v>-2.0618556701029078E-2</v>
      </c>
      <c r="N1008" s="4">
        <f>curated!N1008/curated!N1007-1</f>
        <v>1.3752455795676299E-2</v>
      </c>
      <c r="O1008" s="4">
        <f>curated!O1008/curated!O1007-1</f>
        <v>-6.6571564431759933E-3</v>
      </c>
      <c r="P1008" s="4">
        <f>curated!P1008/curated!P1007-1</f>
        <v>-2.5716385011012033E-3</v>
      </c>
      <c r="Q1008" s="4">
        <f>curated!Q1008/curated!Q1007-1</f>
        <v>-1.9354838709677913E-2</v>
      </c>
      <c r="R1008" s="4">
        <f>curated!R1008/curated!R1007-1</f>
        <v>4.2081101759749995E-3</v>
      </c>
      <c r="S1008" s="4">
        <f>curated!S1008/curated!S1007-1</f>
        <v>-5.9161873459327885E-2</v>
      </c>
      <c r="T1008" s="4">
        <f>curated!T1008/curated!T1007-1</f>
        <v>-6.5672701455450344E-3</v>
      </c>
      <c r="U1008" s="4">
        <f>curated!U1008/curated!U1007-1</f>
        <v>1.1853448275861211E-2</v>
      </c>
      <c r="V1008" s="4">
        <f>curated!V1008/curated!V1007-1</f>
        <v>8.4097859327223468E-3</v>
      </c>
      <c r="W1008" s="4">
        <f>curated!W1008/curated!W1007-1</f>
        <v>-3.1665611146304284E-3</v>
      </c>
    </row>
    <row r="1009" spans="1:23" x14ac:dyDescent="0.2">
      <c r="A1009" s="3">
        <v>34430</v>
      </c>
      <c r="B1009" s="4">
        <f>curated!B1009/curated!B1008-1</f>
        <v>8.3849799489610355E-3</v>
      </c>
      <c r="C1009" s="4">
        <f>curated!C1009/curated!C1008-1</f>
        <v>4.4603033006254122E-3</v>
      </c>
      <c r="D1009" s="4">
        <f>curated!D1009/curated!D1008-1</f>
        <v>2.1798365122616348E-2</v>
      </c>
      <c r="E1009" s="4">
        <f>curated!E1009/curated!E1008-1</f>
        <v>1.1154855643046302E-2</v>
      </c>
      <c r="F1009" s="4">
        <f>curated!F1009/curated!F1008-1</f>
        <v>-1.8303843807202513E-3</v>
      </c>
      <c r="G1009" s="4">
        <f>curated!G1009/curated!G1008-1</f>
        <v>1.0343935867600518E-3</v>
      </c>
      <c r="H1009" s="4">
        <f>curated!H1009/curated!H1008-1</f>
        <v>-1.3761467889908841E-2</v>
      </c>
      <c r="I1009" s="4">
        <f>curated!I1009/curated!I1008-1</f>
        <v>-6.7656045395022568E-3</v>
      </c>
      <c r="J1009" s="4">
        <f>curated!J1009/curated!J1008-1</f>
        <v>3.229737964655599E-2</v>
      </c>
      <c r="K1009" s="4">
        <f>curated!K1009/curated!K1008-1</f>
        <v>1.6722408026763613E-3</v>
      </c>
      <c r="L1009" s="4">
        <f>curated!L1009/curated!L1008-1</f>
        <v>-7.0052539404571457E-3</v>
      </c>
      <c r="M1009" s="4">
        <f>curated!M1009/curated!M1008-1</f>
        <v>9.0909090909108148E-3</v>
      </c>
      <c r="N1009" s="4">
        <f>curated!N1009/curated!N1008-1</f>
        <v>1.9379844961253667E-3</v>
      </c>
      <c r="O1009" s="4">
        <f>curated!O1009/curated!O1008-1</f>
        <v>3.5902345619913234E-2</v>
      </c>
      <c r="P1009" s="4">
        <f>curated!P1009/curated!P1008-1</f>
        <v>-1.9889502762431288E-2</v>
      </c>
      <c r="Q1009" s="4">
        <f>curated!Q1009/curated!Q1008-1</f>
        <v>5.6042884990252784E-3</v>
      </c>
      <c r="R1009" s="4">
        <f>curated!R1009/curated!R1008-1</f>
        <v>3.8095238095239292E-3</v>
      </c>
      <c r="S1009" s="4">
        <f>curated!S1009/curated!S1008-1</f>
        <v>1.3100436681223515E-2</v>
      </c>
      <c r="T1009" s="4">
        <f>curated!T1009/curated!T1008-1</f>
        <v>-8.0400214400587755E-3</v>
      </c>
      <c r="U1009" s="4">
        <f>curated!U1009/curated!U1008-1</f>
        <v>5.3248136315375838E-4</v>
      </c>
      <c r="V1009" s="4">
        <f>curated!V1009/curated!V1008-1</f>
        <v>1.8953752843062333E-2</v>
      </c>
      <c r="W1009" s="4">
        <f>curated!W1009/curated!W1008-1</f>
        <v>1.9059720457434981E-3</v>
      </c>
    </row>
    <row r="1010" spans="1:23" x14ac:dyDescent="0.2">
      <c r="A1010" s="3">
        <v>34431</v>
      </c>
      <c r="B1010" s="4">
        <f>curated!B1010/curated!B1009-1</f>
        <v>-6.869125090383843E-3</v>
      </c>
      <c r="C1010" s="4">
        <f>curated!C1010/curated!C1009-1</f>
        <v>-1.1545293072825369E-2</v>
      </c>
      <c r="D1010" s="4">
        <f>curated!D1010/curated!D1009-1</f>
        <v>1.5111111111110409E-2</v>
      </c>
      <c r="E1010" s="4">
        <f>curated!E1010/curated!E1009-1</f>
        <v>5.4510058403620665E-3</v>
      </c>
      <c r="F1010" s="4">
        <f>curated!F1010/curated!F1009-1</f>
        <v>-2.1393643031762943E-3</v>
      </c>
      <c r="G1010" s="4">
        <f>curated!G1010/curated!G1009-1</f>
        <v>-2.5833118057356774E-3</v>
      </c>
      <c r="H1010" s="4">
        <f>curated!H1010/curated!H1009-1</f>
        <v>1.1627906976745095E-2</v>
      </c>
      <c r="I1010" s="4">
        <f>curated!I1010/curated!I1009-1</f>
        <v>-1.538123489342913E-2</v>
      </c>
      <c r="J1010" s="4">
        <f>curated!J1010/curated!J1009-1</f>
        <v>1.1216056670602548E-2</v>
      </c>
      <c r="K1010" s="4">
        <f>curated!K1010/curated!K1009-1</f>
        <v>-6.677796327215213E-3</v>
      </c>
      <c r="L1010" s="4">
        <f>curated!L1010/curated!L1009-1</f>
        <v>3.5273368606758559E-4</v>
      </c>
      <c r="M1010" s="4">
        <f>curated!M1010/curated!M1009-1</f>
        <v>-7.586533902325443E-3</v>
      </c>
      <c r="N1010" s="4">
        <f>curated!N1010/curated!N1009-1</f>
        <v>-9.6711798839470564E-3</v>
      </c>
      <c r="O1010" s="4">
        <f>curated!O1010/curated!O1009-1</f>
        <v>-1.0166358595193881E-2</v>
      </c>
      <c r="P1010" s="4">
        <f>curated!P1010/curated!P1009-1</f>
        <v>1.1273957158997039E-3</v>
      </c>
      <c r="Q1010" s="4">
        <f>curated!Q1010/curated!Q1009-1</f>
        <v>-5.8153622486057932E-3</v>
      </c>
      <c r="R1010" s="4">
        <f>curated!R1010/curated!R1009-1</f>
        <v>-6.4516129032257119E-3</v>
      </c>
      <c r="S1010" s="4">
        <f>curated!S1010/curated!S1009-1</f>
        <v>-4.3103448275834122E-3</v>
      </c>
      <c r="T1010" s="4">
        <f>curated!T1010/curated!T1009-1</f>
        <v>-9.5461095100810578E-3</v>
      </c>
      <c r="U1010" s="4">
        <f>curated!U1010/curated!U1009-1</f>
        <v>-1.5965939329419809E-3</v>
      </c>
      <c r="V1010" s="4">
        <f>curated!V1010/curated!V1009-1</f>
        <v>-1.4880952380948997E-3</v>
      </c>
      <c r="W1010" s="4">
        <f>curated!W1010/curated!W1009-1</f>
        <v>-1.2048192771083488E-2</v>
      </c>
    </row>
    <row r="1011" spans="1:23" x14ac:dyDescent="0.2">
      <c r="A1011" s="3">
        <v>34432</v>
      </c>
      <c r="B1011" s="4">
        <f>curated!B1011/curated!B1010-1</f>
        <v>-6.9166363305418477E-3</v>
      </c>
      <c r="C1011" s="4">
        <f>curated!C1011/curated!C1010-1</f>
        <v>-2.6954177897566822E-3</v>
      </c>
      <c r="D1011" s="4">
        <f>curated!D1011/curated!D1010-1</f>
        <v>-1.401050788091196E-2</v>
      </c>
      <c r="E1011" s="4">
        <f>curated!E1011/curated!E1010-1</f>
        <v>-1.0971989157091633E-2</v>
      </c>
      <c r="F1011" s="4">
        <f>curated!F1011/curated!F1010-1</f>
        <v>3.9816232771803239E-3</v>
      </c>
      <c r="G1011" s="4">
        <f>curated!G1011/curated!G1010-1</f>
        <v>5.1800051800077185E-4</v>
      </c>
      <c r="H1011" s="4">
        <f>curated!H1011/curated!H1010-1</f>
        <v>-1.1494252873569533E-3</v>
      </c>
      <c r="I1011" s="4">
        <f>curated!I1011/curated!I1010-1</f>
        <v>5.5791118054000499E-3</v>
      </c>
      <c r="J1011" s="4">
        <f>curated!J1011/curated!J1010-1</f>
        <v>-5.8377116170450494E-3</v>
      </c>
      <c r="K1011" s="4">
        <f>curated!K1011/curated!K1010-1</f>
        <v>3.0252100840351126E-3</v>
      </c>
      <c r="L1011" s="4">
        <f>curated!L1011/curated!L1010-1</f>
        <v>-1.1283497884343241E-2</v>
      </c>
      <c r="M1011" s="4">
        <f>curated!M1011/curated!M1010-1</f>
        <v>-5.7333970377486665E-3</v>
      </c>
      <c r="N1011" s="4">
        <f>curated!N1011/curated!N1010-1</f>
        <v>-1.3671874999998446E-2</v>
      </c>
      <c r="O1011" s="4">
        <f>curated!O1011/curated!O1010-1</f>
        <v>1.867413632120174E-3</v>
      </c>
      <c r="P1011" s="4">
        <f>curated!P1011/curated!P1010-1</f>
        <v>5.630630630627298E-3</v>
      </c>
      <c r="Q1011" s="4">
        <f>curated!Q1011/curated!Q1010-1</f>
        <v>-8.0428954423590326E-3</v>
      </c>
      <c r="R1011" s="4">
        <f>curated!R1011/curated!R1010-1</f>
        <v>3.0557677616493972E-3</v>
      </c>
      <c r="S1011" s="4">
        <f>curated!S1011/curated!S1010-1</f>
        <v>0</v>
      </c>
      <c r="T1011" s="4">
        <f>curated!T1011/curated!T1010-1</f>
        <v>6.3647935988317972E-3</v>
      </c>
      <c r="U1011" s="4">
        <f>curated!U1011/curated!U1010-1</f>
        <v>9.0618336886993944E-3</v>
      </c>
      <c r="V1011" s="4">
        <f>curated!V1011/curated!V1010-1</f>
        <v>-7.4515648286144209E-3</v>
      </c>
      <c r="W1011" s="4">
        <f>curated!W1011/curated!W1010-1</f>
        <v>-6.4184852374971069E-4</v>
      </c>
    </row>
    <row r="1012" spans="1:23" x14ac:dyDescent="0.2">
      <c r="A1012" s="3">
        <v>34435</v>
      </c>
      <c r="B1012" s="4">
        <f>curated!B1012/curated!B1011-1</f>
        <v>3.2991202346042137E-3</v>
      </c>
      <c r="C1012" s="4">
        <f>curated!C1012/curated!C1011-1</f>
        <v>-1.8918918918916949E-2</v>
      </c>
      <c r="D1012" s="4">
        <f>curated!D1012/curated!D1011-1</f>
        <v>5.3285968028431441E-3</v>
      </c>
      <c r="E1012" s="4">
        <f>curated!E1012/curated!E1011-1</f>
        <v>5.2205690420252804E-3</v>
      </c>
      <c r="F1012" s="4">
        <f>curated!F1012/curated!F1011-1</f>
        <v>-3.6607687614407247E-3</v>
      </c>
      <c r="G1012" s="4">
        <f>curated!G1012/curated!G1011-1</f>
        <v>-1.6567434636292289E-2</v>
      </c>
      <c r="H1012" s="4">
        <f>curated!H1012/curated!H1011-1</f>
        <v>8.0552359033378984E-3</v>
      </c>
      <c r="I1012" s="4">
        <f>curated!I1012/curated!I1011-1</f>
        <v>1.6866400355081579E-2</v>
      </c>
      <c r="J1012" s="4">
        <f>curated!J1012/curated!J1011-1</f>
        <v>9.395184967702308E-3</v>
      </c>
      <c r="K1012" s="4">
        <f>curated!K1012/curated!K1011-1</f>
        <v>-6.7024128686311579E-3</v>
      </c>
      <c r="L1012" s="4">
        <f>curated!L1012/curated!L1011-1</f>
        <v>1.7831669044201526E-3</v>
      </c>
      <c r="M1012" s="4">
        <f>curated!M1012/curated!M1011-1</f>
        <v>4.3248438250882426E-3</v>
      </c>
      <c r="N1012" s="4">
        <f>curated!N1012/curated!N1011-1</f>
        <v>-2.3762376237623561E-2</v>
      </c>
      <c r="O1012" s="4">
        <f>curated!O1012/curated!O1011-1</f>
        <v>1.3047530288909703E-2</v>
      </c>
      <c r="P1012" s="4">
        <f>curated!P1012/curated!P1011-1</f>
        <v>-1.0078387458003601E-2</v>
      </c>
      <c r="Q1012" s="4">
        <f>curated!Q1012/curated!Q1011-1</f>
        <v>-2.3587223587225203E-2</v>
      </c>
      <c r="R1012" s="4">
        <f>curated!R1012/curated!R1011-1</f>
        <v>-6.0929169840046038E-3</v>
      </c>
      <c r="S1012" s="4">
        <f>curated!S1012/curated!S1011-1</f>
        <v>-6.1471861471862677E-2</v>
      </c>
      <c r="T1012" s="4">
        <f>curated!T1012/curated!T1011-1</f>
        <v>-4.1199855439101651E-2</v>
      </c>
      <c r="U1012" s="4">
        <f>curated!U1012/curated!U1011-1</f>
        <v>-1.1621764395141732E-2</v>
      </c>
      <c r="V1012" s="4">
        <f>curated!V1012/curated!V1011-1</f>
        <v>-2.1771771771771475E-2</v>
      </c>
      <c r="W1012" s="4">
        <f>curated!W1012/curated!W1011-1</f>
        <v>1.9267822736031448E-2</v>
      </c>
    </row>
    <row r="1013" spans="1:23" x14ac:dyDescent="0.2">
      <c r="A1013" s="3">
        <v>34436</v>
      </c>
      <c r="B1013" s="4">
        <f>curated!B1013/curated!B1012-1</f>
        <v>1.0230179028132724E-2</v>
      </c>
      <c r="C1013" s="4">
        <f>curated!C1013/curated!C1012-1</f>
        <v>4.591368227729431E-3</v>
      </c>
      <c r="D1013" s="4">
        <f>curated!D1013/curated!D1012-1</f>
        <v>-5.1948051948053076E-3</v>
      </c>
      <c r="E1013" s="4">
        <f>curated!E1013/curated!E1012-1</f>
        <v>1.791742404570229E-2</v>
      </c>
      <c r="F1013" s="4">
        <f>curated!F1013/curated!F1012-1</f>
        <v>-1.1328842620943025E-2</v>
      </c>
      <c r="G1013" s="4">
        <f>curated!G1013/curated!G1012-1</f>
        <v>1.3161358252162803E-3</v>
      </c>
      <c r="H1013" s="4">
        <f>curated!H1013/curated!H1012-1</f>
        <v>-5.707762557085605E-4</v>
      </c>
      <c r="I1013" s="4">
        <f>curated!I1013/curated!I1012-1</f>
        <v>-7.4203404626799196E-3</v>
      </c>
      <c r="J1013" s="4">
        <f>curated!J1013/curated!J1012-1</f>
        <v>-1.1634671320528422E-3</v>
      </c>
      <c r="K1013" s="4">
        <f>curated!K1013/curated!K1012-1</f>
        <v>-9.1093117408900248E-3</v>
      </c>
      <c r="L1013" s="4">
        <f>curated!L1013/curated!L1012-1</f>
        <v>8.1879672481346422E-3</v>
      </c>
      <c r="M1013" s="4">
        <f>curated!M1013/curated!M1012-1</f>
        <v>4.3062200956931473E-3</v>
      </c>
      <c r="N1013" s="4">
        <f>curated!N1013/curated!N1012-1</f>
        <v>2.028397565921658E-3</v>
      </c>
      <c r="O1013" s="4">
        <f>curated!O1013/curated!O1012-1</f>
        <v>-1.97792088316463E-2</v>
      </c>
      <c r="P1013" s="4">
        <f>curated!P1013/curated!P1012-1</f>
        <v>-2.6395173453985787E-3</v>
      </c>
      <c r="Q1013" s="4">
        <f>curated!Q1013/curated!Q1012-1</f>
        <v>8.5556114745863887E-3</v>
      </c>
      <c r="R1013" s="4">
        <f>curated!R1013/curated!R1012-1</f>
        <v>6.1302681992321251E-3</v>
      </c>
      <c r="S1013" s="4">
        <f>curated!S1013/curated!S1012-1</f>
        <v>1.1070110701106417E-2</v>
      </c>
      <c r="T1013" s="4">
        <f>curated!T1013/curated!T1012-1</f>
        <v>7.5386355069717581E-3</v>
      </c>
      <c r="U1013" s="4">
        <f>curated!U1013/curated!U1012-1</f>
        <v>3.2068412613579511E-3</v>
      </c>
      <c r="V1013" s="4">
        <f>curated!V1013/curated!V1012-1</f>
        <v>7.6745970836467059E-4</v>
      </c>
      <c r="W1013" s="4">
        <f>curated!W1013/curated!W1012-1</f>
        <v>-7.5614366729670479E-3</v>
      </c>
    </row>
    <row r="1014" spans="1:23" x14ac:dyDescent="0.2">
      <c r="A1014" s="3">
        <v>34437</v>
      </c>
      <c r="B1014" s="4">
        <f>curated!B1014/curated!B1013-1</f>
        <v>-1.808318264015063E-3</v>
      </c>
      <c r="C1014" s="4">
        <f>curated!C1014/curated!C1013-1</f>
        <v>9.1407678245047919E-4</v>
      </c>
      <c r="D1014" s="4">
        <f>curated!D1014/curated!D1013-1</f>
        <v>-1.7406440382935484E-3</v>
      </c>
      <c r="E1014" s="4">
        <f>curated!E1014/curated!E1013-1</f>
        <v>1.3010204081630894E-2</v>
      </c>
      <c r="F1014" s="4">
        <f>curated!F1014/curated!F1013-1</f>
        <v>-4.3357076494280333E-3</v>
      </c>
      <c r="G1014" s="4">
        <f>curated!G1014/curated!G1013-1</f>
        <v>-1.0515247108298098E-3</v>
      </c>
      <c r="H1014" s="4">
        <f>curated!H1014/curated!H1013-1</f>
        <v>-2.8555111364926278E-3</v>
      </c>
      <c r="I1014" s="4">
        <f>curated!I1014/curated!I1013-1</f>
        <v>7.4758135444150664E-3</v>
      </c>
      <c r="J1014" s="4">
        <f>curated!J1014/curated!J1013-1</f>
        <v>-1.1065812463598501E-2</v>
      </c>
      <c r="K1014" s="4">
        <f>curated!K1014/curated!K1013-1</f>
        <v>-3.7453183520618216E-3</v>
      </c>
      <c r="L1014" s="4">
        <f>curated!L1014/curated!L1013-1</f>
        <v>-1.3771186440681205E-2</v>
      </c>
      <c r="M1014" s="4">
        <f>curated!M1014/curated!M1013-1</f>
        <v>1.3816102906144989E-2</v>
      </c>
      <c r="N1014" s="4">
        <f>curated!N1014/curated!N1013-1</f>
        <v>-4.0485829959514552E-3</v>
      </c>
      <c r="O1014" s="4">
        <f>curated!O1014/curated!O1013-1</f>
        <v>-2.8155795401224593E-3</v>
      </c>
      <c r="P1014" s="4">
        <f>curated!P1014/curated!P1013-1</f>
        <v>3.7807183364793051E-3</v>
      </c>
      <c r="Q1014" s="4">
        <f>curated!Q1014/curated!Q1013-1</f>
        <v>5.9880239520948564E-3</v>
      </c>
      <c r="R1014" s="4">
        <f>curated!R1014/curated!R1013-1</f>
        <v>2.2848438690028505E-3</v>
      </c>
      <c r="S1014" s="4">
        <f>curated!S1014/curated!S1013-1</f>
        <v>2.4635036496350349E-2</v>
      </c>
      <c r="T1014" s="4">
        <f>curated!T1014/curated!T1013-1</f>
        <v>1.8705574261106417E-3</v>
      </c>
      <c r="U1014" s="4">
        <f>curated!U1014/curated!U1013-1</f>
        <v>5.3276505061277124E-3</v>
      </c>
      <c r="V1014" s="4">
        <f>curated!V1014/curated!V1013-1</f>
        <v>-6.1349693251530057E-3</v>
      </c>
      <c r="W1014" s="4">
        <f>curated!W1014/curated!W1013-1</f>
        <v>1.3968253968253297E-2</v>
      </c>
    </row>
    <row r="1015" spans="1:23" x14ac:dyDescent="0.2">
      <c r="A1015" s="3">
        <v>34438</v>
      </c>
      <c r="B1015" s="4">
        <f>curated!B1015/curated!B1014-1</f>
        <v>-1.3768115942029091E-2</v>
      </c>
      <c r="C1015" s="4">
        <f>curated!C1015/curated!C1014-1</f>
        <v>-2.1917808219178769E-2</v>
      </c>
      <c r="D1015" s="4">
        <f>curated!D1015/curated!D1014-1</f>
        <v>6.9747166521356707E-3</v>
      </c>
      <c r="E1015" s="4">
        <f>curated!E1015/curated!E1014-1</f>
        <v>2.3042054898012365E-2</v>
      </c>
      <c r="F1015" s="4">
        <f>curated!F1015/curated!F1014-1</f>
        <v>-3.1104199066880334E-3</v>
      </c>
      <c r="G1015" s="4">
        <f>curated!G1015/curated!G1014-1</f>
        <v>7.8947368420934083E-4</v>
      </c>
      <c r="H1015" s="4">
        <f>curated!H1015/curated!H1014-1</f>
        <v>-2.290950744559983E-3</v>
      </c>
      <c r="I1015" s="4">
        <f>curated!I1015/curated!I1014-1</f>
        <v>1.9205587079877517E-2</v>
      </c>
      <c r="J1015" s="4">
        <f>curated!J1015/curated!J1014-1</f>
        <v>5.8892815076552196E-3</v>
      </c>
      <c r="K1015" s="4">
        <f>curated!K1015/curated!K1014-1</f>
        <v>-5.1264524948759771E-3</v>
      </c>
      <c r="L1015" s="4">
        <f>curated!L1015/curated!L1014-1</f>
        <v>5.0125313283240214E-3</v>
      </c>
      <c r="M1015" s="4">
        <f>curated!M1015/curated!M1014-1</f>
        <v>2.2086466165416319E-2</v>
      </c>
      <c r="N1015" s="4">
        <f>curated!N1015/curated!N1014-1</f>
        <v>-4.0650406504063596E-3</v>
      </c>
      <c r="O1015" s="4">
        <f>curated!O1015/curated!O1014-1</f>
        <v>1.8823529411762241E-3</v>
      </c>
      <c r="P1015" s="4">
        <f>curated!P1015/curated!P1014-1</f>
        <v>1.1299435028284677E-3</v>
      </c>
      <c r="Q1015" s="4">
        <f>curated!Q1015/curated!Q1014-1</f>
        <v>-5.2083333333322601E-3</v>
      </c>
      <c r="R1015" s="4">
        <f>curated!R1015/curated!R1014-1</f>
        <v>-1.0638297872339941E-2</v>
      </c>
      <c r="S1015" s="4">
        <f>curated!S1015/curated!S1014-1</f>
        <v>0</v>
      </c>
      <c r="T1015" s="4">
        <f>curated!T1015/curated!T1014-1</f>
        <v>1.8670649738861123E-4</v>
      </c>
      <c r="U1015" s="4">
        <f>curated!U1015/curated!U1014-1</f>
        <v>-7.9491255961842144E-3</v>
      </c>
      <c r="V1015" s="4">
        <f>curated!V1015/curated!V1014-1</f>
        <v>-2.2376543209876254E-2</v>
      </c>
      <c r="W1015" s="4">
        <f>curated!W1015/curated!W1014-1</f>
        <v>1.6280525986223315E-2</v>
      </c>
    </row>
    <row r="1016" spans="1:23" x14ac:dyDescent="0.2">
      <c r="A1016" s="3">
        <v>34439</v>
      </c>
      <c r="B1016" s="4">
        <f>curated!B1016/curated!B1015-1</f>
        <v>-3.3063923585600064E-3</v>
      </c>
      <c r="C1016" s="4">
        <f>curated!C1016/curated!C1015-1</f>
        <v>0</v>
      </c>
      <c r="D1016" s="4">
        <f>curated!D1016/curated!D1015-1</f>
        <v>-4.3290043290048486E-3</v>
      </c>
      <c r="E1016" s="4">
        <f>curated!E1016/curated!E1015-1</f>
        <v>-6.4000000000001833E-3</v>
      </c>
      <c r="F1016" s="4">
        <f>curated!F1016/curated!F1015-1</f>
        <v>1.8720748829956779E-3</v>
      </c>
      <c r="G1016" s="4">
        <f>curated!G1016/curated!G1015-1</f>
        <v>-2.3665527215348536E-3</v>
      </c>
      <c r="H1016" s="4">
        <f>curated!H1016/curated!H1015-1</f>
        <v>4.592422502870841E-3</v>
      </c>
      <c r="I1016" s="4">
        <f>curated!I1016/curated!I1015-1</f>
        <v>1.4989293361885148E-2</v>
      </c>
      <c r="J1016" s="4">
        <f>curated!J1016/curated!J1015-1</f>
        <v>-3.8641686182668722E-2</v>
      </c>
      <c r="K1016" s="4">
        <f>curated!K1016/curated!K1015-1</f>
        <v>5.4963929921016952E-3</v>
      </c>
      <c r="L1016" s="4">
        <f>curated!L1016/curated!L1015-1</f>
        <v>1.2112575703598472E-2</v>
      </c>
      <c r="M1016" s="4">
        <f>curated!M1016/curated!M1015-1</f>
        <v>9.6551724137912132E-3</v>
      </c>
      <c r="N1016" s="4">
        <f>curated!N1016/curated!N1015-1</f>
        <v>2.0408163265317469E-3</v>
      </c>
      <c r="O1016" s="4">
        <f>curated!O1016/curated!O1015-1</f>
        <v>-1.5500234852042882E-2</v>
      </c>
      <c r="P1016" s="4">
        <f>curated!P1016/curated!P1015-1</f>
        <v>-3.0097817908250057E-3</v>
      </c>
      <c r="Q1016" s="4">
        <f>curated!Q1016/curated!Q1015-1</f>
        <v>-5.9835452505626607E-3</v>
      </c>
      <c r="R1016" s="4">
        <f>curated!R1016/curated!R1015-1</f>
        <v>-3.8402457757225061E-4</v>
      </c>
      <c r="S1016" s="4">
        <f>curated!S1016/curated!S1015-1</f>
        <v>1.7809439002678396E-3</v>
      </c>
      <c r="T1016" s="4">
        <f>curated!T1016/curated!T1015-1</f>
        <v>-1.3813701698712433E-2</v>
      </c>
      <c r="U1016" s="4">
        <f>curated!U1016/curated!U1015-1</f>
        <v>-5.3418803418947558E-4</v>
      </c>
      <c r="V1016" s="4">
        <f>curated!V1016/curated!V1015-1</f>
        <v>-3.1570639305450454E-3</v>
      </c>
      <c r="W1016" s="4">
        <f>curated!W1016/curated!W1015-1</f>
        <v>2.0332717190388871E-2</v>
      </c>
    </row>
    <row r="1017" spans="1:23" x14ac:dyDescent="0.2">
      <c r="A1017" s="3">
        <v>34442</v>
      </c>
      <c r="B1017" s="4">
        <f>curated!B1017/curated!B1016-1</f>
        <v>9.5834869148547774E-3</v>
      </c>
      <c r="C1017" s="4">
        <f>curated!C1017/curated!C1016-1</f>
        <v>-1.2138188608774692E-2</v>
      </c>
      <c r="D1017" s="4">
        <f>curated!D1017/curated!D1016-1</f>
        <v>1.826086956521733E-2</v>
      </c>
      <c r="E1017" s="4">
        <f>curated!E1017/curated!E1016-1</f>
        <v>-1.2386968908817408E-4</v>
      </c>
      <c r="F1017" s="4">
        <f>curated!F1017/curated!F1016-1</f>
        <v>-4.98287137962794E-3</v>
      </c>
      <c r="G1017" s="4">
        <f>curated!G1017/curated!G1016-1</f>
        <v>-2.3721665788078994E-3</v>
      </c>
      <c r="H1017" s="4">
        <f>curated!H1017/curated!H1016-1</f>
        <v>0</v>
      </c>
      <c r="I1017" s="4">
        <f>curated!I1017/curated!I1016-1</f>
        <v>-7.8059071729956742E-3</v>
      </c>
      <c r="J1017" s="4">
        <f>curated!J1017/curated!J1016-1</f>
        <v>1.2180267965894664E-2</v>
      </c>
      <c r="K1017" s="4">
        <f>curated!K1017/curated!K1016-1</f>
        <v>-1.3665869490948057E-2</v>
      </c>
      <c r="L1017" s="4">
        <f>curated!L1017/curated!L1016-1</f>
        <v>1.1263639563533046E-2</v>
      </c>
      <c r="M1017" s="4">
        <f>curated!M1017/curated!M1016-1</f>
        <v>9.1074681238767496E-4</v>
      </c>
      <c r="N1017" s="4">
        <f>curated!N1017/curated!N1016-1</f>
        <v>-4.0733197556006573E-3</v>
      </c>
      <c r="O1017" s="4">
        <f>curated!O1017/curated!O1016-1</f>
        <v>-1.6221374045800929E-2</v>
      </c>
      <c r="P1017" s="4">
        <f>curated!P1017/curated!P1016-1</f>
        <v>-6.792452830188922E-3</v>
      </c>
      <c r="Q1017" s="4">
        <f>curated!Q1017/curated!Q1016-1</f>
        <v>-1.279157261098407E-2</v>
      </c>
      <c r="R1017" s="4">
        <f>curated!R1017/curated!R1016-1</f>
        <v>6.1467537456765253E-3</v>
      </c>
      <c r="S1017" s="4">
        <f>curated!S1017/curated!S1016-1</f>
        <v>5.3333333333307475E-3</v>
      </c>
      <c r="T1017" s="4">
        <f>curated!T1017/curated!T1016-1</f>
        <v>5.4893053189462027E-3</v>
      </c>
      <c r="U1017" s="4">
        <f>curated!U1017/curated!U1016-1</f>
        <v>2.6723677177997729E-3</v>
      </c>
      <c r="V1017" s="4">
        <f>curated!V1017/curated!V1016-1</f>
        <v>9.5011876484560887E-3</v>
      </c>
      <c r="W1017" s="4">
        <f>curated!W1017/curated!W1016-1</f>
        <v>-1.2165450121655041E-3</v>
      </c>
    </row>
    <row r="1018" spans="1:23" x14ac:dyDescent="0.2">
      <c r="A1018" s="3">
        <v>34443</v>
      </c>
      <c r="B1018" s="4">
        <f>curated!B1018/curated!B1017-1</f>
        <v>1.8619934282584572E-2</v>
      </c>
      <c r="C1018" s="4">
        <f>curated!C1018/curated!C1017-1</f>
        <v>-4.7258979206059593E-3</v>
      </c>
      <c r="D1018" s="4">
        <f>curated!D1018/curated!D1017-1</f>
        <v>-3.2450896669512064E-2</v>
      </c>
      <c r="E1018" s="4">
        <f>curated!E1018/curated!E1017-1</f>
        <v>1.2388503468794276E-3</v>
      </c>
      <c r="F1018" s="4">
        <f>curated!F1018/curated!F1017-1</f>
        <v>1.877934272300763E-3</v>
      </c>
      <c r="G1018" s="4">
        <f>curated!G1018/curated!G1017-1</f>
        <v>-1.4002642007927002E-2</v>
      </c>
      <c r="H1018" s="4">
        <f>curated!H1018/curated!H1017-1</f>
        <v>5.1428571428573377E-3</v>
      </c>
      <c r="I1018" s="4">
        <f>curated!I1018/curated!I1017-1</f>
        <v>-1.8286200297682464E-2</v>
      </c>
      <c r="J1018" s="4">
        <f>curated!J1018/curated!J1017-1</f>
        <v>-7.821901323706304E-3</v>
      </c>
      <c r="K1018" s="4">
        <f>curated!K1018/curated!K1017-1</f>
        <v>2.7710426047813375E-3</v>
      </c>
      <c r="L1018" s="4">
        <f>curated!L1018/curated!L1017-1</f>
        <v>-6.6132962060577727E-3</v>
      </c>
      <c r="M1018" s="4">
        <f>curated!M1018/curated!M1017-1</f>
        <v>-1.3193812556873796E-2</v>
      </c>
      <c r="N1018" s="4">
        <f>curated!N1018/curated!N1017-1</f>
        <v>-8.1799591002044147E-3</v>
      </c>
      <c r="O1018" s="4">
        <f>curated!O1018/curated!O1017-1</f>
        <v>-1.6973811833172148E-2</v>
      </c>
      <c r="P1018" s="4">
        <f>curated!P1018/curated!P1017-1</f>
        <v>3.4194528875415298E-3</v>
      </c>
      <c r="Q1018" s="4">
        <f>curated!Q1018/curated!Q1017-1</f>
        <v>-1.2703252032519541E-2</v>
      </c>
      <c r="R1018" s="4">
        <f>curated!R1018/curated!R1017-1</f>
        <v>5.7273768613985698E-3</v>
      </c>
      <c r="S1018" s="4">
        <f>curated!S1018/curated!S1017-1</f>
        <v>-1.7683465959325795E-2</v>
      </c>
      <c r="T1018" s="4">
        <f>curated!T1018/curated!T1017-1</f>
        <v>-1.0353915662649649E-2</v>
      </c>
      <c r="U1018" s="4">
        <f>curated!U1018/curated!U1017-1</f>
        <v>-2.6652452025605067E-3</v>
      </c>
      <c r="V1018" s="4">
        <f>curated!V1018/curated!V1017-1</f>
        <v>-1.4117647058823568E-2</v>
      </c>
      <c r="W1018" s="4">
        <f>curated!W1018/curated!W1017-1</f>
        <v>-1.8270401948843551E-2</v>
      </c>
    </row>
    <row r="1019" spans="1:23" x14ac:dyDescent="0.2">
      <c r="A1019" s="3">
        <v>34444</v>
      </c>
      <c r="B1019" s="4">
        <f>curated!B1019/curated!B1018-1</f>
        <v>9.677419354839456E-3</v>
      </c>
      <c r="C1019" s="4">
        <f>curated!C1019/curated!C1018-1</f>
        <v>4.7483380816724097E-3</v>
      </c>
      <c r="D1019" s="4">
        <f>curated!D1019/curated!D1018-1</f>
        <v>-2.1182700794352471E-2</v>
      </c>
      <c r="E1019" s="4">
        <f>curated!E1019/curated!E1018-1</f>
        <v>-4.9492699826771958E-3</v>
      </c>
      <c r="F1019" s="4">
        <f>curated!F1019/curated!F1018-1</f>
        <v>9.3720712277156615E-4</v>
      </c>
      <c r="G1019" s="4">
        <f>curated!G1019/curated!G1018-1</f>
        <v>1.8756698821011941E-3</v>
      </c>
      <c r="H1019" s="4">
        <f>curated!H1019/curated!H1018-1</f>
        <v>-7.9590676520758796E-3</v>
      </c>
      <c r="I1019" s="4">
        <f>curated!I1019/curated!I1018-1</f>
        <v>4.9815897769114326E-3</v>
      </c>
      <c r="J1019" s="4">
        <f>curated!J1019/curated!J1018-1</f>
        <v>1.7586416009702344E-2</v>
      </c>
      <c r="K1019" s="4">
        <f>curated!K1019/curated!K1018-1</f>
        <v>4.1450777202092226E-3</v>
      </c>
      <c r="L1019" s="4">
        <f>curated!L1019/curated!L1018-1</f>
        <v>-5.6061667834612638E-3</v>
      </c>
      <c r="M1019" s="4">
        <f>curated!M1019/curated!M1018-1</f>
        <v>0</v>
      </c>
      <c r="N1019" s="4">
        <f>curated!N1019/curated!N1018-1</f>
        <v>2.0618556701017532E-3</v>
      </c>
      <c r="O1019" s="4">
        <f>curated!O1019/curated!O1018-1</f>
        <v>3.9467192895907832E-3</v>
      </c>
      <c r="P1019" s="4">
        <f>curated!P1019/curated!P1018-1</f>
        <v>1.8174933737221233E-2</v>
      </c>
      <c r="Q1019" s="4">
        <f>curated!Q1019/curated!Q1018-1</f>
        <v>2.5733401955736479E-3</v>
      </c>
      <c r="R1019" s="4">
        <f>curated!R1019/curated!R1018-1</f>
        <v>9.1116173120728838E-3</v>
      </c>
      <c r="S1019" s="4">
        <f>curated!S1019/curated!S1018-1</f>
        <v>-1.0801080108010286E-2</v>
      </c>
      <c r="T1019" s="4">
        <f>curated!T1019/curated!T1018-1</f>
        <v>8.1795700970104246E-3</v>
      </c>
      <c r="U1019" s="4">
        <f>curated!U1019/curated!U1018-1</f>
        <v>6.9481560662745245E-3</v>
      </c>
      <c r="V1019" s="4">
        <f>curated!V1019/curated!V1018-1</f>
        <v>3.1821797931586016E-3</v>
      </c>
      <c r="W1019" s="4">
        <f>curated!W1019/curated!W1018-1</f>
        <v>1.2406947890819309E-2</v>
      </c>
    </row>
    <row r="1020" spans="1:23" x14ac:dyDescent="0.2">
      <c r="A1020" s="3">
        <v>34445</v>
      </c>
      <c r="B1020" s="4">
        <f>curated!B1020/curated!B1019-1</f>
        <v>-5.6798012069578796E-3</v>
      </c>
      <c r="C1020" s="4">
        <f>curated!C1020/curated!C1019-1</f>
        <v>2.8355387523619768E-3</v>
      </c>
      <c r="D1020" s="4">
        <f>curated!D1020/curated!D1019-1</f>
        <v>7.2137060414783072E-3</v>
      </c>
      <c r="E1020" s="4">
        <f>curated!E1020/curated!E1019-1</f>
        <v>9.6990798308880244E-3</v>
      </c>
      <c r="F1020" s="4">
        <f>curated!F1020/curated!F1019-1</f>
        <v>-3.1210986267449226E-4</v>
      </c>
      <c r="G1020" s="4">
        <f>curated!G1020/curated!G1019-1</f>
        <v>2.1396095212629085E-3</v>
      </c>
      <c r="H1020" s="4">
        <f>curated!H1020/curated!H1019-1</f>
        <v>1.7765042979943191E-2</v>
      </c>
      <c r="I1020" s="4">
        <f>curated!I1020/curated!I1019-1</f>
        <v>1.0129310344828335E-2</v>
      </c>
      <c r="J1020" s="4">
        <f>curated!J1020/curated!J1019-1</f>
        <v>1.191895113230812E-3</v>
      </c>
      <c r="K1020" s="4">
        <f>curated!K1020/curated!K1019-1</f>
        <v>-3.4399724802203213E-4</v>
      </c>
      <c r="L1020" s="4">
        <f>curated!L1020/curated!L1019-1</f>
        <v>3.5236081747758163E-4</v>
      </c>
      <c r="M1020" s="4">
        <f>curated!M1020/curated!M1019-1</f>
        <v>9.2208390963710585E-4</v>
      </c>
      <c r="N1020" s="4">
        <f>curated!N1020/curated!N1019-1</f>
        <v>6.1728395061739771E-3</v>
      </c>
      <c r="O1020" s="4">
        <f>curated!O1020/curated!O1019-1</f>
        <v>1.9656019656019375E-2</v>
      </c>
      <c r="P1020" s="4">
        <f>curated!P1020/curated!P1019-1</f>
        <v>2.2313127556712331E-3</v>
      </c>
      <c r="Q1020" s="4">
        <f>curated!Q1020/curated!Q1019-1</f>
        <v>2.3100616016407116E-3</v>
      </c>
      <c r="R1020" s="4">
        <f>curated!R1020/curated!R1019-1</f>
        <v>0</v>
      </c>
      <c r="S1020" s="4">
        <f>curated!S1020/curated!S1019-1</f>
        <v>4.4585987261144711E-2</v>
      </c>
      <c r="T1020" s="4">
        <f>curated!T1020/curated!T1019-1</f>
        <v>-4.3396226415026717E-3</v>
      </c>
      <c r="U1020" s="4">
        <f>curated!U1020/curated!U1019-1</f>
        <v>5.8386411889592704E-3</v>
      </c>
      <c r="V1020" s="4">
        <f>curated!V1020/curated!V1019-1</f>
        <v>-3.1720856463127722E-3</v>
      </c>
      <c r="W1020" s="4">
        <f>curated!W1020/curated!W1019-1</f>
        <v>1.8995098039216396E-2</v>
      </c>
    </row>
    <row r="1021" spans="1:23" x14ac:dyDescent="0.2">
      <c r="A1021" s="3">
        <v>34446</v>
      </c>
      <c r="B1021" s="4">
        <f>curated!B1021/curated!B1020-1</f>
        <v>-1.3566583363084694E-2</v>
      </c>
      <c r="C1021" s="4">
        <f>curated!C1021/curated!C1020-1</f>
        <v>-1.2252591894440279E-2</v>
      </c>
      <c r="D1021" s="4">
        <f>curated!D1021/curated!D1020-1</f>
        <v>1.1638316920322689E-2</v>
      </c>
      <c r="E1021" s="4">
        <f>curated!E1021/curated!E1020-1</f>
        <v>-1.6009852216749221E-2</v>
      </c>
      <c r="F1021" s="4">
        <f>curated!F1021/curated!F1020-1</f>
        <v>-6.5563534186687811E-3</v>
      </c>
      <c r="G1021" s="4">
        <f>curated!G1021/curated!G1020-1</f>
        <v>-6.938884440886528E-3</v>
      </c>
      <c r="H1021" s="4">
        <f>curated!H1021/curated!H1020-1</f>
        <v>7.8828828828823028E-3</v>
      </c>
      <c r="I1021" s="4">
        <f>curated!I1021/curated!I1020-1</f>
        <v>2.1335609131640787E-2</v>
      </c>
      <c r="J1021" s="4">
        <f>curated!J1021/curated!J1020-1</f>
        <v>1.0119047619047361E-2</v>
      </c>
      <c r="K1021" s="4">
        <f>curated!K1021/curated!K1020-1</f>
        <v>-5.1617343427416973E-3</v>
      </c>
      <c r="L1021" s="4">
        <f>curated!L1021/curated!L1020-1</f>
        <v>5.6357872490306882E-3</v>
      </c>
      <c r="M1021" s="4">
        <f>curated!M1021/curated!M1020-1</f>
        <v>-9.2123445416858463E-3</v>
      </c>
      <c r="N1021" s="4">
        <f>curated!N1021/curated!N1020-1</f>
        <v>0</v>
      </c>
      <c r="O1021" s="4">
        <f>curated!O1021/curated!O1020-1</f>
        <v>-1.4457831325297432E-3</v>
      </c>
      <c r="P1021" s="4">
        <f>curated!P1021/curated!P1020-1</f>
        <v>-1.5213358070502503E-2</v>
      </c>
      <c r="Q1021" s="4">
        <f>curated!Q1021/curated!Q1020-1</f>
        <v>1.5364916773372705E-3</v>
      </c>
      <c r="R1021" s="4">
        <f>curated!R1021/curated!R1020-1</f>
        <v>-1.0158013544018241E-2</v>
      </c>
      <c r="S1021" s="4">
        <f>curated!S1021/curated!S1020-1</f>
        <v>4.0940766550525254E-2</v>
      </c>
      <c r="T1021" s="4">
        <f>curated!T1021/curated!T1020-1</f>
        <v>-2.5393215842337113E-2</v>
      </c>
      <c r="U1021" s="4">
        <f>curated!U1021/curated!U1020-1</f>
        <v>-4.7493403693925629E-3</v>
      </c>
      <c r="V1021" s="4">
        <f>curated!V1021/curated!V1020-1</f>
        <v>-7.9554494828903977E-4</v>
      </c>
      <c r="W1021" s="4">
        <f>curated!W1021/curated!W1020-1</f>
        <v>3.0667468430546796E-2</v>
      </c>
    </row>
    <row r="1022" spans="1:23" x14ac:dyDescent="0.2">
      <c r="A1022" s="3">
        <v>34449</v>
      </c>
      <c r="B1022" s="4">
        <f>curated!B1022/curated!B1021-1</f>
        <v>2.3887079261671884E-2</v>
      </c>
      <c r="C1022" s="4">
        <f>curated!C1022/curated!C1021-1</f>
        <v>0</v>
      </c>
      <c r="D1022" s="4">
        <f>curated!D1022/curated!D1021-1</f>
        <v>-9.7345132743348328E-3</v>
      </c>
      <c r="E1022" s="4">
        <f>curated!E1022/curated!E1021-1</f>
        <v>6.6332916145164234E-3</v>
      </c>
      <c r="F1022" s="4">
        <f>curated!F1022/curated!F1021-1</f>
        <v>-1.5713387806385315E-3</v>
      </c>
      <c r="G1022" s="4">
        <f>curated!G1022/curated!G1021-1</f>
        <v>7.5248589088960927E-3</v>
      </c>
      <c r="H1022" s="4">
        <f>curated!H1022/curated!H1021-1</f>
        <v>-1.1173184357535781E-3</v>
      </c>
      <c r="I1022" s="4">
        <f>curated!I1022/curated!I1021-1</f>
        <v>7.5203676624184812E-3</v>
      </c>
      <c r="J1022" s="4">
        <f>curated!J1022/curated!J1021-1</f>
        <v>-1.1785503830293864E-3</v>
      </c>
      <c r="K1022" s="4">
        <f>curated!K1022/curated!K1021-1</f>
        <v>-3.4590107229348632E-3</v>
      </c>
      <c r="L1022" s="4">
        <f>curated!L1022/curated!L1021-1</f>
        <v>-7.0052539404571457E-3</v>
      </c>
      <c r="M1022" s="4">
        <f>curated!M1022/curated!M1021-1</f>
        <v>4.6490004649313299E-4</v>
      </c>
      <c r="N1022" s="4">
        <f>curated!N1022/curated!N1021-1</f>
        <v>0</v>
      </c>
      <c r="O1022" s="4">
        <f>curated!O1022/curated!O1021-1</f>
        <v>-1.4478764478764394E-2</v>
      </c>
      <c r="P1022" s="4">
        <f>curated!P1022/curated!P1021-1</f>
        <v>1.3941220798793452E-2</v>
      </c>
      <c r="Q1022" s="4">
        <f>curated!Q1022/curated!Q1021-1</f>
        <v>9.9718742009717865E-3</v>
      </c>
      <c r="R1022" s="4">
        <f>curated!R1022/curated!R1021-1</f>
        <v>1.6343595591030713E-2</v>
      </c>
      <c r="S1022" s="4">
        <f>curated!S1022/curated!S1021-1</f>
        <v>-3.3472803347294189E-3</v>
      </c>
      <c r="T1022" s="4">
        <f>curated!T1022/curated!T1021-1</f>
        <v>6.02761034416055E-3</v>
      </c>
      <c r="U1022" s="4">
        <f>curated!U1022/curated!U1021-1</f>
        <v>9.0137857900316476E-3</v>
      </c>
      <c r="V1022" s="4">
        <f>curated!V1022/curated!V1021-1</f>
        <v>1.1146496815286344E-2</v>
      </c>
      <c r="W1022" s="4">
        <f>curated!W1022/curated!W1021-1</f>
        <v>5.834305717619781E-3</v>
      </c>
    </row>
    <row r="1023" spans="1:23" x14ac:dyDescent="0.2">
      <c r="A1023" s="3">
        <v>34450</v>
      </c>
      <c r="B1023" s="4">
        <f>curated!B1023/curated!B1022-1</f>
        <v>3.8882997525631069E-3</v>
      </c>
      <c r="C1023" s="4">
        <f>curated!C1023/curated!C1022-1</f>
        <v>9.541984732826414E-3</v>
      </c>
      <c r="D1023" s="4">
        <f>curated!D1023/curated!D1022-1</f>
        <v>-1.5192135835568776E-2</v>
      </c>
      <c r="E1023" s="4">
        <f>curated!E1023/curated!E1022-1</f>
        <v>-1.0941191097847747E-2</v>
      </c>
      <c r="F1023" s="4">
        <f>curated!F1023/curated!F1022-1</f>
        <v>-1.5738117721124212E-2</v>
      </c>
      <c r="G1023" s="4">
        <f>curated!G1023/curated!G1022-1</f>
        <v>1.0669511869823012E-3</v>
      </c>
      <c r="H1023" s="4">
        <f>curated!H1023/curated!H1022-1</f>
        <v>-1.6778523489934249E-3</v>
      </c>
      <c r="I1023" s="4">
        <f>curated!I1023/curated!I1022-1</f>
        <v>-1.6587186398507203E-2</v>
      </c>
      <c r="J1023" s="4">
        <f>curated!J1023/curated!J1022-1</f>
        <v>-1.769911504424404E-3</v>
      </c>
      <c r="K1023" s="4">
        <f>curated!K1023/curated!K1022-1</f>
        <v>-1.3189864630333004E-2</v>
      </c>
      <c r="L1023" s="4">
        <f>curated!L1023/curated!L1022-1</f>
        <v>-2.7160493827156684E-2</v>
      </c>
      <c r="M1023" s="4">
        <f>curated!M1023/curated!M1022-1</f>
        <v>-2.2769516728628481E-2</v>
      </c>
      <c r="N1023" s="4">
        <f>curated!N1023/curated!N1022-1</f>
        <v>0</v>
      </c>
      <c r="O1023" s="4">
        <f>curated!O1023/curated!O1022-1</f>
        <v>5.3868756121435712E-3</v>
      </c>
      <c r="P1023" s="4">
        <f>curated!P1023/curated!P1022-1</f>
        <v>1.0405053883317583E-2</v>
      </c>
      <c r="Q1023" s="4">
        <f>curated!Q1023/curated!Q1022-1</f>
        <v>6.0759493670903275E-3</v>
      </c>
      <c r="R1023" s="4">
        <f>curated!R1023/curated!R1022-1</f>
        <v>0</v>
      </c>
      <c r="S1023" s="4">
        <f>curated!S1023/curated!S1022-1</f>
        <v>-1.6792611251056355E-3</v>
      </c>
      <c r="T1023" s="4">
        <f>curated!T1023/curated!T1022-1</f>
        <v>8.6973328179285048E-3</v>
      </c>
      <c r="U1023" s="4">
        <f>curated!U1023/curated!U1022-1</f>
        <v>-6.3058328954266329E-3</v>
      </c>
      <c r="V1023" s="4">
        <f>curated!V1023/curated!V1022-1</f>
        <v>4.7244094488190225E-3</v>
      </c>
      <c r="W1023" s="4">
        <f>curated!W1023/curated!W1022-1</f>
        <v>-1.9141531322506511E-2</v>
      </c>
    </row>
    <row r="1024" spans="1:23" x14ac:dyDescent="0.2">
      <c r="A1024" s="3">
        <v>34452</v>
      </c>
      <c r="B1024" s="4">
        <f>curated!B1024/curated!B1023-1</f>
        <v>2.1126760563379143E-3</v>
      </c>
      <c r="C1024" s="4">
        <f>curated!C1024/curated!C1023-1</f>
        <v>1.2287334593570565E-2</v>
      </c>
      <c r="D1024" s="4">
        <f>curated!D1024/curated!D1023-1</f>
        <v>1.9056261343012526E-2</v>
      </c>
      <c r="E1024" s="4">
        <f>curated!E1024/curated!E1023-1</f>
        <v>2.5141420490259136E-2</v>
      </c>
      <c r="F1024" s="4">
        <f>curated!F1024/curated!F1023-1</f>
        <v>1.5989766549440176E-3</v>
      </c>
      <c r="G1024" s="4">
        <f>curated!G1024/curated!G1023-1</f>
        <v>3.9968025579533162E-3</v>
      </c>
      <c r="H1024" s="4">
        <f>curated!H1024/curated!H1023-1</f>
        <v>2.4089635854341207E-2</v>
      </c>
      <c r="I1024" s="4">
        <f>curated!I1024/curated!I1023-1</f>
        <v>-1.7095821021527402E-2</v>
      </c>
      <c r="J1024" s="4">
        <f>curated!J1024/curated!J1023-1</f>
        <v>4.6690307328605574E-2</v>
      </c>
      <c r="K1024" s="4">
        <f>curated!K1024/curated!K1023-1</f>
        <v>1.0552233556107016E-3</v>
      </c>
      <c r="L1024" s="4">
        <f>curated!L1024/curated!L1023-1</f>
        <v>-5.4387237128392663E-3</v>
      </c>
      <c r="M1024" s="4">
        <f>curated!M1024/curated!M1023-1</f>
        <v>-1.7118402282450873E-2</v>
      </c>
      <c r="N1024" s="4">
        <f>curated!N1024/curated!N1023-1</f>
        <v>-6.1349693251545601E-3</v>
      </c>
      <c r="O1024" s="4">
        <f>curated!O1024/curated!O1023-1</f>
        <v>4.8709206039942332E-2</v>
      </c>
      <c r="P1024" s="4">
        <f>curated!P1024/curated!P1023-1</f>
        <v>3.6778227289400167E-3</v>
      </c>
      <c r="Q1024" s="4">
        <f>curated!Q1024/curated!Q1023-1</f>
        <v>-7.0457976849533921E-3</v>
      </c>
      <c r="R1024" s="4">
        <f>curated!R1024/curated!R1023-1</f>
        <v>5.6095736724000034E-3</v>
      </c>
      <c r="S1024" s="4">
        <f>curated!S1024/curated!S1023-1</f>
        <v>-7.5693860386865097E-3</v>
      </c>
      <c r="T1024" s="4">
        <f>curated!T1024/curated!T1023-1</f>
        <v>1.2646100785598913E-2</v>
      </c>
      <c r="U1024" s="4">
        <f>curated!U1024/curated!U1023-1</f>
        <v>8.4611316763603117E-3</v>
      </c>
      <c r="V1024" s="4">
        <f>curated!V1024/curated!V1023-1</f>
        <v>1.7241379310344085E-2</v>
      </c>
      <c r="W1024" s="4">
        <f>curated!W1024/curated!W1023-1</f>
        <v>-2.0106445890005209E-2</v>
      </c>
    </row>
    <row r="1025" spans="1:23" x14ac:dyDescent="0.2">
      <c r="A1025" s="3">
        <v>34453</v>
      </c>
      <c r="B1025" s="4">
        <f>curated!B1025/curated!B1024-1</f>
        <v>1.5460295151079828E-2</v>
      </c>
      <c r="C1025" s="4">
        <f>curated!C1025/curated!C1024-1</f>
        <v>1.5873015873017149E-2</v>
      </c>
      <c r="D1025" s="4">
        <f>curated!D1025/curated!D1024-1</f>
        <v>4.4523597506687107E-3</v>
      </c>
      <c r="E1025" s="4">
        <f>curated!E1025/curated!E1024-1</f>
        <v>2.0478234212139679E-2</v>
      </c>
      <c r="F1025" s="4">
        <f>curated!F1025/curated!F1024-1</f>
        <v>2.8735632183887194E-3</v>
      </c>
      <c r="G1025" s="4">
        <f>curated!G1025/curated!G1024-1</f>
        <v>2.653927813164314E-3</v>
      </c>
      <c r="H1025" s="4">
        <f>curated!H1025/curated!H1024-1</f>
        <v>1.09409190372034E-3</v>
      </c>
      <c r="I1025" s="4">
        <f>curated!I1025/curated!I1024-1</f>
        <v>1.1165986686707763E-2</v>
      </c>
      <c r="J1025" s="4">
        <f>curated!J1025/curated!J1024-1</f>
        <v>1.072840203274894E-2</v>
      </c>
      <c r="K1025" s="4">
        <f>curated!K1025/curated!K1024-1</f>
        <v>2.1082220660537665E-3</v>
      </c>
      <c r="L1025" s="4">
        <f>curated!L1025/curated!L1024-1</f>
        <v>9.4786729857825325E-3</v>
      </c>
      <c r="M1025" s="4">
        <f>curated!M1025/curated!M1024-1</f>
        <v>0</v>
      </c>
      <c r="N1025" s="4">
        <f>curated!N1025/curated!N1024-1</f>
        <v>6.1728395061739771E-3</v>
      </c>
      <c r="O1025" s="4">
        <f>curated!O1025/curated!O1024-1</f>
        <v>-1.0682768230376838E-2</v>
      </c>
      <c r="P1025" s="4">
        <f>curated!P1025/curated!P1024-1</f>
        <v>1.3558079882747043E-2</v>
      </c>
      <c r="Q1025" s="4">
        <f>curated!Q1025/curated!Q1024-1</f>
        <v>1.9513431322859764E-2</v>
      </c>
      <c r="R1025" s="4">
        <f>curated!R1025/curated!R1024-1</f>
        <v>6.3220528077352345E-3</v>
      </c>
      <c r="S1025" s="4">
        <f>curated!S1025/curated!S1024-1</f>
        <v>-1.1016949152542144E-2</v>
      </c>
      <c r="T1025" s="4">
        <f>curated!T1025/curated!T1024-1</f>
        <v>1.8543046357611948E-2</v>
      </c>
      <c r="U1025" s="4">
        <f>curated!U1025/curated!U1024-1</f>
        <v>1.5731515469339374E-3</v>
      </c>
      <c r="V1025" s="4">
        <f>curated!V1025/curated!V1024-1</f>
        <v>1.9260400616333273E-2</v>
      </c>
      <c r="W1025" s="4">
        <f>curated!W1025/curated!W1024-1</f>
        <v>1.9915509957754152E-2</v>
      </c>
    </row>
    <row r="1026" spans="1:23" x14ac:dyDescent="0.2">
      <c r="A1026" s="3">
        <v>34456</v>
      </c>
      <c r="B1026" s="4">
        <f>curated!B1026/curated!B1025-1</f>
        <v>-9.3425605536239242E-3</v>
      </c>
      <c r="C1026" s="4">
        <f>curated!C1026/curated!C1025-1</f>
        <v>-9.1911764705976395E-4</v>
      </c>
      <c r="D1026" s="4">
        <f>curated!D1026/curated!D1025-1</f>
        <v>1.5070921985814278E-2</v>
      </c>
      <c r="E1026" s="4">
        <f>curated!E1026/curated!E1025-1</f>
        <v>-6.0081711127346615E-4</v>
      </c>
      <c r="F1026" s="4">
        <f>curated!F1026/curated!F1025-1</f>
        <v>-4.1388092964005363E-3</v>
      </c>
      <c r="G1026" s="4">
        <f>curated!G1026/curated!G1025-1</f>
        <v>-1.05876124933868E-3</v>
      </c>
      <c r="H1026" s="4">
        <f>curated!H1026/curated!H1025-1</f>
        <v>1.6939890710382821E-2</v>
      </c>
      <c r="I1026" s="4">
        <f>curated!I1026/curated!I1025-1</f>
        <v>1.0193246973879466E-2</v>
      </c>
      <c r="J1026" s="4">
        <f>curated!J1026/curated!J1025-1</f>
        <v>3.9106145251404101E-3</v>
      </c>
      <c r="K1026" s="4">
        <f>curated!K1026/curated!K1025-1</f>
        <v>-5.9607293127608152E-3</v>
      </c>
      <c r="L1026" s="4">
        <f>curated!L1026/curated!L1025-1</f>
        <v>-7.5839653304418109E-3</v>
      </c>
      <c r="M1026" s="4">
        <f>curated!M1026/curated!M1025-1</f>
        <v>-3.1446540880504248E-2</v>
      </c>
      <c r="N1026" s="4">
        <f>curated!N1026/curated!N1025-1</f>
        <v>-6.1349693251545601E-3</v>
      </c>
      <c r="O1026" s="4">
        <f>curated!O1026/curated!O1025-1</f>
        <v>1.8309859154929553E-2</v>
      </c>
      <c r="P1026" s="4">
        <f>curated!P1026/curated!P1025-1</f>
        <v>3.326102675343301E-2</v>
      </c>
      <c r="Q1026" s="4">
        <f>curated!Q1026/curated!Q1025-1</f>
        <v>8.6999751429264194E-3</v>
      </c>
      <c r="R1026" s="4">
        <f>curated!R1026/curated!R1025-1</f>
        <v>-9.9778270509978118E-3</v>
      </c>
      <c r="S1026" s="4">
        <f>curated!S1026/curated!S1025-1</f>
        <v>-1.1996572407883654E-2</v>
      </c>
      <c r="T1026" s="4">
        <f>curated!T1026/curated!T1025-1</f>
        <v>-7.4308006687705541E-3</v>
      </c>
      <c r="U1026" s="4">
        <f>curated!U1026/curated!U1025-1</f>
        <v>-8.376963350786637E-3</v>
      </c>
      <c r="V1026" s="4">
        <f>curated!V1026/curated!V1025-1</f>
        <v>1.2093726379440062E-2</v>
      </c>
      <c r="W1026" s="4">
        <f>curated!W1026/curated!W1025-1</f>
        <v>1.5384615384615996E-2</v>
      </c>
    </row>
    <row r="1027" spans="1:23" x14ac:dyDescent="0.2">
      <c r="A1027" s="3">
        <v>34457</v>
      </c>
      <c r="B1027" s="4">
        <f>curated!B1027/curated!B1026-1</f>
        <v>-1.0129235068110143E-2</v>
      </c>
      <c r="C1027" s="4">
        <f>curated!C1027/curated!C1026-1</f>
        <v>-2.5758969641215268E-2</v>
      </c>
      <c r="D1027" s="4">
        <f>curated!D1027/curated!D1026-1</f>
        <v>2.0087336244543064E-2</v>
      </c>
      <c r="E1027" s="4">
        <f>curated!E1027/curated!E1026-1</f>
        <v>1.0941445232657721E-2</v>
      </c>
      <c r="F1027" s="4">
        <f>curated!F1027/curated!F1026-1</f>
        <v>-1.1508951406652312E-2</v>
      </c>
      <c r="G1027" s="4">
        <f>curated!G1027/curated!G1026-1</f>
        <v>-1.57853196527169E-3</v>
      </c>
      <c r="H1027" s="4">
        <f>curated!H1027/curated!H1026-1</f>
        <v>2.6867275658242207E-3</v>
      </c>
      <c r="I1027" s="4">
        <f>curated!I1027/curated!I1026-1</f>
        <v>-1.4294723565271283E-2</v>
      </c>
      <c r="J1027" s="4">
        <f>curated!J1027/curated!J1026-1</f>
        <v>4.674457429048462E-2</v>
      </c>
      <c r="K1027" s="4">
        <f>curated!K1027/curated!K1026-1</f>
        <v>-1.1921965317919114E-2</v>
      </c>
      <c r="L1027" s="4">
        <f>curated!L1027/curated!L1026-1</f>
        <v>1.3633014001472432E-2</v>
      </c>
      <c r="M1027" s="4">
        <f>curated!M1027/curated!M1026-1</f>
        <v>-6.3538611925704203E-3</v>
      </c>
      <c r="N1027" s="4">
        <f>curated!N1027/curated!N1026-1</f>
        <v>-4.3209876543210846E-2</v>
      </c>
      <c r="O1027" s="4">
        <f>curated!O1027/curated!O1026-1</f>
        <v>-2.0285846011986575E-2</v>
      </c>
      <c r="P1027" s="4">
        <f>curated!P1027/curated!P1026-1</f>
        <v>-9.1452690819565641E-3</v>
      </c>
      <c r="Q1027" s="4">
        <f>curated!Q1027/curated!Q1026-1</f>
        <v>-1.1089206505665805E-2</v>
      </c>
      <c r="R1027" s="4">
        <f>curated!R1027/curated!R1026-1</f>
        <v>-1.0078387458006821E-2</v>
      </c>
      <c r="S1027" s="4">
        <f>curated!S1027/curated!S1026-1</f>
        <v>-2.601908065915981E-3</v>
      </c>
      <c r="T1027" s="4">
        <f>curated!T1027/curated!T1026-1</f>
        <v>-1.1791128579450416E-2</v>
      </c>
      <c r="U1027" s="4">
        <f>curated!U1027/curated!U1026-1</f>
        <v>-5.2798310454074127E-3</v>
      </c>
      <c r="V1027" s="4">
        <f>curated!V1027/curated!V1026-1</f>
        <v>-1.4189693801343606E-2</v>
      </c>
      <c r="W1027" s="4">
        <f>curated!W1027/curated!W1026-1</f>
        <v>-1.5734265734266395E-2</v>
      </c>
    </row>
    <row r="1028" spans="1:23" x14ac:dyDescent="0.2">
      <c r="A1028" s="3">
        <v>34458</v>
      </c>
      <c r="B1028" s="4">
        <f>curated!B1028/curated!B1027-1</f>
        <v>4.2342978122791308E-3</v>
      </c>
      <c r="C1028" s="4">
        <f>curated!C1028/curated!C1027-1</f>
        <v>9.4428706326743495E-3</v>
      </c>
      <c r="D1028" s="4">
        <f>curated!D1028/curated!D1027-1</f>
        <v>-1.4554794520549197E-2</v>
      </c>
      <c r="E1028" s="4">
        <f>curated!E1028/curated!E1027-1</f>
        <v>-8.5632730732636553E-3</v>
      </c>
      <c r="F1028" s="4">
        <f>curated!F1028/curated!F1027-1</f>
        <v>-3.2341526519774622E-4</v>
      </c>
      <c r="G1028" s="4">
        <f>curated!G1028/curated!G1027-1</f>
        <v>2.3715415019753827E-3</v>
      </c>
      <c r="H1028" s="4">
        <f>curated!H1028/curated!H1027-1</f>
        <v>-8.5744908896033811E-3</v>
      </c>
      <c r="I1028" s="4">
        <f>curated!I1028/curated!I1027-1</f>
        <v>-4.9050970356152579E-3</v>
      </c>
      <c r="J1028" s="4">
        <f>curated!J1028/curated!J1027-1</f>
        <v>9.0377458798511778E-3</v>
      </c>
      <c r="K1028" s="4">
        <f>curated!K1028/curated!K1027-1</f>
        <v>1.096892138939598E-3</v>
      </c>
      <c r="L1028" s="4">
        <f>curated!L1028/curated!L1027-1</f>
        <v>-2.3627771719373802E-2</v>
      </c>
      <c r="M1028" s="4">
        <f>curated!M1028/curated!M1027-1</f>
        <v>1.3772749631085324E-2</v>
      </c>
      <c r="N1028" s="4">
        <f>curated!N1028/curated!N1027-1</f>
        <v>8.6021505376343566E-3</v>
      </c>
      <c r="O1028" s="4">
        <f>curated!O1028/curated!O1027-1</f>
        <v>-2.5882352941176689E-2</v>
      </c>
      <c r="P1028" s="4">
        <f>curated!P1028/curated!P1027-1</f>
        <v>-3.9048633297841251E-3</v>
      </c>
      <c r="Q1028" s="4">
        <f>curated!Q1028/curated!Q1027-1</f>
        <v>-6.2297533017702245E-3</v>
      </c>
      <c r="R1028" s="4">
        <f>curated!R1028/curated!R1027-1</f>
        <v>9.8039215686280823E-3</v>
      </c>
      <c r="S1028" s="4">
        <f>curated!S1028/curated!S1027-1</f>
        <v>1.3043478260870156E-2</v>
      </c>
      <c r="T1028" s="4">
        <f>curated!T1028/curated!T1027-1</f>
        <v>-1.1931818181818876E-2</v>
      </c>
      <c r="U1028" s="4">
        <f>curated!U1028/curated!U1027-1</f>
        <v>7.9617834394902776E-3</v>
      </c>
      <c r="V1028" s="4">
        <f>curated!V1028/curated!V1027-1</f>
        <v>1.4393939393938737E-2</v>
      </c>
      <c r="W1028" s="4">
        <f>curated!W1028/curated!W1027-1</f>
        <v>-1.776198934280715E-3</v>
      </c>
    </row>
    <row r="1029" spans="1:23" x14ac:dyDescent="0.2">
      <c r="A1029" s="3">
        <v>34459</v>
      </c>
      <c r="B1029" s="4">
        <f>curated!B1029/curated!B1028-1</f>
        <v>-1.4406184118059828E-2</v>
      </c>
      <c r="C1029" s="4">
        <f>curated!C1029/curated!C1028-1</f>
        <v>-3.3676333021516514E-2</v>
      </c>
      <c r="D1029" s="4">
        <f>curated!D1029/curated!D1028-1</f>
        <v>2.1720243266725392E-2</v>
      </c>
      <c r="E1029" s="4">
        <f>curated!E1029/curated!E1028-1</f>
        <v>-2.2792706333990553E-3</v>
      </c>
      <c r="F1029" s="4">
        <f>curated!F1029/curated!F1028-1</f>
        <v>6.4703979294742364E-3</v>
      </c>
      <c r="G1029" s="4">
        <f>curated!G1029/curated!G1028-1</f>
        <v>-7.8864353312299018E-3</v>
      </c>
      <c r="H1029" s="4">
        <f>curated!H1029/curated!H1028-1</f>
        <v>1.6216216216216051E-3</v>
      </c>
      <c r="I1029" s="4">
        <f>curated!I1029/curated!I1028-1</f>
        <v>1.393056150878702E-2</v>
      </c>
      <c r="J1029" s="4">
        <f>curated!J1029/curated!J1028-1</f>
        <v>5.2160168598524681E-2</v>
      </c>
      <c r="K1029" s="4">
        <f>curated!K1029/curated!K1028-1</f>
        <v>-1.4609203798374715E-3</v>
      </c>
      <c r="L1029" s="4">
        <f>curated!L1029/curated!L1028-1</f>
        <v>-1.1541325390919011E-2</v>
      </c>
      <c r="M1029" s="4">
        <f>curated!M1029/curated!M1028-1</f>
        <v>6.79281901989226E-3</v>
      </c>
      <c r="N1029" s="4">
        <f>curated!N1029/curated!N1028-1</f>
        <v>-3.6247334754795801E-2</v>
      </c>
      <c r="O1029" s="4">
        <f>curated!O1029/curated!O1028-1</f>
        <v>1.06280193236723E-2</v>
      </c>
      <c r="P1029" s="4">
        <f>curated!P1029/curated!P1028-1</f>
        <v>-1.6393442622950172E-2</v>
      </c>
      <c r="Q1029" s="4">
        <f>curated!Q1029/curated!Q1028-1</f>
        <v>-2.3570712136409711E-2</v>
      </c>
      <c r="R1029" s="4">
        <f>curated!R1029/curated!R1028-1</f>
        <v>-1.8670649738611322E-2</v>
      </c>
      <c r="S1029" s="4">
        <f>curated!S1029/curated!S1028-1</f>
        <v>1.459227467811286E-2</v>
      </c>
      <c r="T1029" s="4">
        <f>curated!T1029/curated!T1028-1</f>
        <v>-1.3417672992140695E-2</v>
      </c>
      <c r="U1029" s="4">
        <f>curated!U1029/curated!U1028-1</f>
        <v>-1.8430753027908198E-2</v>
      </c>
      <c r="V1029" s="4">
        <f>curated!V1029/curated!V1028-1</f>
        <v>-1.3442867811798931E-2</v>
      </c>
      <c r="W1029" s="4">
        <f>curated!W1029/curated!W1028-1</f>
        <v>2.5504151838672717E-2</v>
      </c>
    </row>
    <row r="1030" spans="1:23" x14ac:dyDescent="0.2">
      <c r="A1030" s="3">
        <v>34460</v>
      </c>
      <c r="B1030" s="4">
        <f>curated!B1030/curated!B1029-1</f>
        <v>7.486631016042411E-3</v>
      </c>
      <c r="C1030" s="4">
        <f>curated!C1030/curated!C1029-1</f>
        <v>6.7763794772501829E-3</v>
      </c>
      <c r="D1030" s="4">
        <f>curated!D1030/curated!D1029-1</f>
        <v>3.4863945578231359E-2</v>
      </c>
      <c r="E1030" s="4">
        <f>curated!E1030/curated!E1029-1</f>
        <v>-1.2624744499216911E-2</v>
      </c>
      <c r="F1030" s="4">
        <f>curated!F1030/curated!F1029-1</f>
        <v>-1.1893281902925046E-2</v>
      </c>
      <c r="G1030" s="4">
        <f>curated!G1030/curated!G1029-1</f>
        <v>2.623211446740803E-2</v>
      </c>
      <c r="H1030" s="4">
        <f>curated!H1030/curated!H1029-1</f>
        <v>3.0221262817053951E-2</v>
      </c>
      <c r="I1030" s="4">
        <f>curated!I1030/curated!I1029-1</f>
        <v>1.6698372437116804E-2</v>
      </c>
      <c r="J1030" s="4">
        <f>curated!J1030/curated!J1029-1</f>
        <v>4.3565348022032158E-2</v>
      </c>
      <c r="K1030" s="4">
        <f>curated!K1030/curated!K1029-1</f>
        <v>-1.8288222384786224E-2</v>
      </c>
      <c r="L1030" s="4">
        <f>curated!L1030/curated!L1029-1</f>
        <v>5.6497175141279055E-3</v>
      </c>
      <c r="M1030" s="4">
        <f>curated!M1030/curated!M1029-1</f>
        <v>-2.8915662650577101E-3</v>
      </c>
      <c r="N1030" s="4">
        <f>curated!N1030/curated!N1029-1</f>
        <v>1.327433628318575E-2</v>
      </c>
      <c r="O1030" s="4">
        <f>curated!O1030/curated!O1029-1</f>
        <v>-4.1108986615678855E-2</v>
      </c>
      <c r="P1030" s="4">
        <f>curated!P1030/curated!P1029-1</f>
        <v>1.8840579710146965E-2</v>
      </c>
      <c r="Q1030" s="4">
        <f>curated!Q1030/curated!Q1029-1</f>
        <v>2.4653312788905035E-2</v>
      </c>
      <c r="R1030" s="4">
        <f>curated!R1030/curated!R1029-1</f>
        <v>1.5981735159816379E-2</v>
      </c>
      <c r="S1030" s="4">
        <f>curated!S1030/curated!S1029-1</f>
        <v>-8.4602368866359967E-3</v>
      </c>
      <c r="T1030" s="4">
        <f>curated!T1030/curated!T1029-1</f>
        <v>6.3726442587914045E-2</v>
      </c>
      <c r="U1030" s="4">
        <f>curated!U1030/curated!U1029-1</f>
        <v>1.5021459227467338E-2</v>
      </c>
      <c r="V1030" s="4">
        <f>curated!V1030/curated!V1029-1</f>
        <v>-9.8410295230888511E-3</v>
      </c>
      <c r="W1030" s="4">
        <f>curated!W1030/curated!W1029-1</f>
        <v>2.3713128976286191E-2</v>
      </c>
    </row>
    <row r="1031" spans="1:23" x14ac:dyDescent="0.2">
      <c r="A1031" s="3">
        <v>34463</v>
      </c>
      <c r="B1031" s="4">
        <f>curated!B1031/curated!B1030-1</f>
        <v>7.0771408350944753E-4</v>
      </c>
      <c r="C1031" s="4">
        <f>curated!C1031/curated!C1030-1</f>
        <v>-1.1538461538462053E-2</v>
      </c>
      <c r="D1031" s="4">
        <f>curated!D1031/curated!D1030-1</f>
        <v>-1.6433853738696547E-3</v>
      </c>
      <c r="E1031" s="4">
        <f>curated!E1031/curated!E1030-1</f>
        <v>-2.4354603019972054E-2</v>
      </c>
      <c r="F1031" s="4">
        <f>curated!F1031/curated!F1030-1</f>
        <v>8.1327260897841036E-3</v>
      </c>
      <c r="G1031" s="4">
        <f>curated!G1031/curated!G1030-1</f>
        <v>-5.6803511489792458E-3</v>
      </c>
      <c r="H1031" s="4">
        <f>curated!H1031/curated!H1030-1</f>
        <v>2.2001047668936513E-2</v>
      </c>
      <c r="I1031" s="4">
        <f>curated!I1031/curated!I1030-1</f>
        <v>4.9896049896047678E-3</v>
      </c>
      <c r="J1031" s="4">
        <f>curated!J1031/curated!J1030-1</f>
        <v>4.51055662188109E-2</v>
      </c>
      <c r="K1031" s="4">
        <f>curated!K1031/curated!K1030-1</f>
        <v>1.1177347242921076E-2</v>
      </c>
      <c r="L1031" s="4">
        <f>curated!L1031/curated!L1030-1</f>
        <v>1.7228464419472456E-2</v>
      </c>
      <c r="M1031" s="4">
        <f>curated!M1031/curated!M1030-1</f>
        <v>-1.5466408893186512E-2</v>
      </c>
      <c r="N1031" s="4">
        <f>curated!N1031/curated!N1030-1</f>
        <v>-1.5283842794761138E-2</v>
      </c>
      <c r="O1031" s="4">
        <f>curated!O1031/curated!O1030-1</f>
        <v>-3.5892323030907947E-2</v>
      </c>
      <c r="P1031" s="4">
        <f>curated!P1031/curated!P1030-1</f>
        <v>-1.9559032716930713E-2</v>
      </c>
      <c r="Q1031" s="4">
        <f>curated!Q1031/curated!Q1030-1</f>
        <v>4.7619047619051891E-3</v>
      </c>
      <c r="R1031" s="4">
        <f>curated!R1031/curated!R1030-1</f>
        <v>-7.4906367041179811E-3</v>
      </c>
      <c r="S1031" s="4">
        <f>curated!S1031/curated!S1030-1</f>
        <v>1.8771331058023311E-2</v>
      </c>
      <c r="T1031" s="4">
        <f>curated!T1031/curated!T1030-1</f>
        <v>-5.4794520547956083E-3</v>
      </c>
      <c r="U1031" s="4">
        <f>curated!U1031/curated!U1030-1</f>
        <v>-8.4566596194489696E-3</v>
      </c>
      <c r="V1031" s="4">
        <f>curated!V1031/curated!V1030-1</f>
        <v>-4.5871559633028358E-3</v>
      </c>
      <c r="W1031" s="4">
        <f>curated!W1031/curated!W1030-1</f>
        <v>1.6949152542373724E-3</v>
      </c>
    </row>
    <row r="1032" spans="1:23" x14ac:dyDescent="0.2">
      <c r="A1032" s="3">
        <v>34464</v>
      </c>
      <c r="B1032" s="4">
        <f>curated!B1032/curated!B1031-1</f>
        <v>4.2432814710049449E-3</v>
      </c>
      <c r="C1032" s="4">
        <f>curated!C1032/curated!C1031-1</f>
        <v>1.9455252918307853E-3</v>
      </c>
      <c r="D1032" s="4">
        <f>curated!D1032/curated!D1031-1</f>
        <v>-7.4074074074087504E-3</v>
      </c>
      <c r="E1032" s="4">
        <f>curated!E1032/curated!E1031-1</f>
        <v>8.8617074388437356E-3</v>
      </c>
      <c r="F1032" s="4">
        <f>curated!F1032/curated!F1031-1</f>
        <v>-1.613423685062787E-3</v>
      </c>
      <c r="G1032" s="4">
        <f>curated!G1032/curated!G1031-1</f>
        <v>-6.4918203064140423E-3</v>
      </c>
      <c r="H1032" s="4">
        <f>curated!H1032/curated!H1031-1</f>
        <v>-1.5889287544849195E-2</v>
      </c>
      <c r="I1032" s="4">
        <f>curated!I1032/curated!I1031-1</f>
        <v>-1.0757136946627721E-2</v>
      </c>
      <c r="J1032" s="4">
        <f>curated!J1032/curated!J1031-1</f>
        <v>6.4279155188249337E-3</v>
      </c>
      <c r="K1032" s="4">
        <f>curated!K1032/curated!K1031-1</f>
        <v>-3.6845983787592296E-4</v>
      </c>
      <c r="L1032" s="4">
        <f>curated!L1032/curated!L1031-1</f>
        <v>-1.3991163475699064E-2</v>
      </c>
      <c r="M1032" s="4">
        <f>curated!M1032/curated!M1031-1</f>
        <v>3.4364261168404742E-3</v>
      </c>
      <c r="N1032" s="4">
        <f>curated!N1032/curated!N1031-1</f>
        <v>1.5521064301553533E-2</v>
      </c>
      <c r="O1032" s="4">
        <f>curated!O1032/curated!O1031-1</f>
        <v>-3.4126163391934083E-2</v>
      </c>
      <c r="P1032" s="4">
        <f>curated!P1032/curated!P1031-1</f>
        <v>-2.1037359448674353E-2</v>
      </c>
      <c r="Q1032" s="4">
        <f>curated!Q1032/curated!Q1031-1</f>
        <v>-1.3968570715888862E-2</v>
      </c>
      <c r="R1032" s="4">
        <f>curated!R1032/curated!R1031-1</f>
        <v>7.5471698113083185E-4</v>
      </c>
      <c r="S1032" s="4">
        <f>curated!S1032/curated!S1031-1</f>
        <v>-9.2127303182572007E-3</v>
      </c>
      <c r="T1032" s="4">
        <f>curated!T1032/curated!T1031-1</f>
        <v>-2.350780532598451E-2</v>
      </c>
      <c r="U1032" s="4">
        <f>curated!U1032/curated!U1031-1</f>
        <v>-4.7974413646075798E-3</v>
      </c>
      <c r="V1032" s="4">
        <f>curated!V1032/curated!V1031-1</f>
        <v>-1.1520737327188946E-2</v>
      </c>
      <c r="W1032" s="4">
        <f>curated!W1032/curated!W1031-1</f>
        <v>-6.7681895093064659E-3</v>
      </c>
    </row>
    <row r="1033" spans="1:23" x14ac:dyDescent="0.2">
      <c r="A1033" s="3">
        <v>34465</v>
      </c>
      <c r="B1033" s="4">
        <f>curated!B1033/curated!B1032-1</f>
        <v>8.8028169014087165E-3</v>
      </c>
      <c r="C1033" s="4">
        <f>curated!C1033/curated!C1032-1</f>
        <v>3.8834951456310218E-3</v>
      </c>
      <c r="D1033" s="4">
        <f>curated!D1033/curated!D1032-1</f>
        <v>3.2338308457712239E-2</v>
      </c>
      <c r="E1033" s="4">
        <f>curated!E1033/curated!E1032-1</f>
        <v>-7.9178522825690267E-3</v>
      </c>
      <c r="F1033" s="4">
        <f>curated!F1033/curated!F1032-1</f>
        <v>1.0665804783451582E-2</v>
      </c>
      <c r="G1033" s="4">
        <f>curated!G1033/curated!G1032-1</f>
        <v>7.841087297438154E-3</v>
      </c>
      <c r="H1033" s="4">
        <f>curated!H1033/curated!H1032-1</f>
        <v>2.0833333333333925E-2</v>
      </c>
      <c r="I1033" s="4">
        <f>curated!I1033/curated!I1032-1</f>
        <v>6.2735257214452389E-4</v>
      </c>
      <c r="J1033" s="4">
        <f>curated!J1033/curated!J1032-1</f>
        <v>-2.2354014598540584E-2</v>
      </c>
      <c r="K1033" s="4">
        <f>curated!K1033/curated!K1032-1</f>
        <v>6.2661260597092205E-3</v>
      </c>
      <c r="L1033" s="4">
        <f>curated!L1033/curated!L1032-1</f>
        <v>1.1575802837942017E-2</v>
      </c>
      <c r="M1033" s="4">
        <f>curated!M1033/curated!M1032-1</f>
        <v>-1.7123287671233056E-2</v>
      </c>
      <c r="N1033" s="4">
        <f>curated!N1033/curated!N1032-1</f>
        <v>3.0567685589519389E-2</v>
      </c>
      <c r="O1033" s="4">
        <f>curated!O1033/curated!O1032-1</f>
        <v>1.1777301927194506E-2</v>
      </c>
      <c r="P1033" s="4">
        <f>curated!P1033/curated!P1032-1</f>
        <v>1.0374212671357075E-2</v>
      </c>
      <c r="Q1033" s="4">
        <f>curated!Q1033/curated!Q1032-1</f>
        <v>1.467240070832343E-2</v>
      </c>
      <c r="R1033" s="4">
        <f>curated!R1033/curated!R1032-1</f>
        <v>6.0331825037713838E-3</v>
      </c>
      <c r="S1033" s="4">
        <f>curated!S1033/curated!S1032-1</f>
        <v>3.6348267117494393E-2</v>
      </c>
      <c r="T1033" s="4">
        <f>curated!T1033/curated!T1032-1</f>
        <v>2.8775625352637668E-2</v>
      </c>
      <c r="U1033" s="4">
        <f>curated!U1033/curated!U1032-1</f>
        <v>5.3561863952871214E-3</v>
      </c>
      <c r="V1033" s="4">
        <f>curated!V1033/curated!V1032-1</f>
        <v>0</v>
      </c>
      <c r="W1033" s="4">
        <f>curated!W1033/curated!W1032-1</f>
        <v>1.3628620102215105E-2</v>
      </c>
    </row>
    <row r="1034" spans="1:23" x14ac:dyDescent="0.2">
      <c r="A1034" s="3">
        <v>34466</v>
      </c>
      <c r="B1034" s="4">
        <f>curated!B1034/curated!B1033-1</f>
        <v>1.0820244328094697E-2</v>
      </c>
      <c r="C1034" s="4">
        <f>curated!C1034/curated!C1033-1</f>
        <v>1.1605415860735269E-2</v>
      </c>
      <c r="D1034" s="4">
        <f>curated!D1034/curated!D1033-1</f>
        <v>3.4538152610441131E-2</v>
      </c>
      <c r="E1034" s="4">
        <f>curated!E1034/curated!E1033-1</f>
        <v>-2.7434842249647318E-3</v>
      </c>
      <c r="F1034" s="4">
        <f>curated!F1034/curated!F1033-1</f>
        <v>-6.3959066197591952E-3</v>
      </c>
      <c r="G1034" s="4">
        <f>curated!G1034/curated!G1033-1</f>
        <v>-4.92738589211561E-3</v>
      </c>
      <c r="H1034" s="4">
        <f>curated!H1034/curated!H1033-1</f>
        <v>1.0204081632645412E-3</v>
      </c>
      <c r="I1034" s="4">
        <f>curated!I1034/curated!I1033-1</f>
        <v>7.732497387670012E-3</v>
      </c>
      <c r="J1034" s="4">
        <f>curated!J1034/curated!J1033-1</f>
        <v>2.1465235650956149E-2</v>
      </c>
      <c r="K1034" s="4">
        <f>curated!K1034/curated!K1033-1</f>
        <v>-1.172161172160846E-2</v>
      </c>
      <c r="L1034" s="4">
        <f>curated!L1034/curated!L1033-1</f>
        <v>-1.8456995201225901E-3</v>
      </c>
      <c r="M1034" s="4">
        <f>curated!M1034/curated!M1033-1</f>
        <v>-1.4932802389286959E-3</v>
      </c>
      <c r="N1034" s="4">
        <f>curated!N1034/curated!N1033-1</f>
        <v>1.4830508474574566E-2</v>
      </c>
      <c r="O1034" s="4">
        <f>curated!O1034/curated!O1033-1</f>
        <v>-1.005291005290887E-2</v>
      </c>
      <c r="P1034" s="4">
        <f>curated!P1034/curated!P1033-1</f>
        <v>3.6670333700539182E-4</v>
      </c>
      <c r="Q1034" s="4">
        <f>curated!Q1034/curated!Q1033-1</f>
        <v>-6.4821740214410228E-3</v>
      </c>
      <c r="R1034" s="4">
        <f>curated!R1034/curated!R1033-1</f>
        <v>1.874062968514778E-3</v>
      </c>
      <c r="S1034" s="4">
        <f>curated!S1034/curated!S1033-1</f>
        <v>-7.3409461663933584E-3</v>
      </c>
      <c r="T1034" s="4">
        <f>curated!T1034/curated!T1033-1</f>
        <v>-1.371115173674009E-2</v>
      </c>
      <c r="U1034" s="4">
        <f>curated!U1034/curated!U1033-1</f>
        <v>-4.2621204049020367E-3</v>
      </c>
      <c r="V1034" s="4">
        <f>curated!V1034/curated!V1033-1</f>
        <v>7.7700077700115777E-4</v>
      </c>
      <c r="W1034" s="4">
        <f>curated!W1034/curated!W1033-1</f>
        <v>2.4089635854341207E-2</v>
      </c>
    </row>
    <row r="1035" spans="1:23" x14ac:dyDescent="0.2">
      <c r="A1035" s="3">
        <v>34467</v>
      </c>
      <c r="B1035" s="4">
        <f>curated!B1035/curated!B1034-1</f>
        <v>0</v>
      </c>
      <c r="C1035" s="4">
        <f>curated!C1035/curated!C1034-1</f>
        <v>-1.9120458891030978E-3</v>
      </c>
      <c r="D1035" s="4">
        <f>curated!D1035/curated!D1034-1</f>
        <v>-1.0869565217391242E-2</v>
      </c>
      <c r="E1035" s="4">
        <f>curated!E1035/curated!E1034-1</f>
        <v>5.0018757033885031E-3</v>
      </c>
      <c r="F1035" s="4">
        <f>curated!F1035/curated!F1034-1</f>
        <v>-2.896684905056679E-3</v>
      </c>
      <c r="G1035" s="4">
        <f>curated!G1035/curated!G1034-1</f>
        <v>1.8243419338017652E-3</v>
      </c>
      <c r="H1035" s="4">
        <f>curated!H1035/curated!H1034-1</f>
        <v>3.7716615698268008E-2</v>
      </c>
      <c r="I1035" s="4">
        <f>curated!I1035/curated!I1034-1</f>
        <v>5.1845707175439681E-3</v>
      </c>
      <c r="J1035" s="4">
        <f>curated!J1035/curated!J1034-1</f>
        <v>5.7103700319780737E-2</v>
      </c>
      <c r="K1035" s="4">
        <f>curated!K1035/curated!K1034-1</f>
        <v>-8.1541882876240424E-3</v>
      </c>
      <c r="L1035" s="4">
        <f>curated!L1035/curated!L1034-1</f>
        <v>-9.9852071005912535E-3</v>
      </c>
      <c r="M1035" s="4">
        <f>curated!M1035/curated!M1034-1</f>
        <v>-6.9790628115643516E-3</v>
      </c>
      <c r="N1035" s="4">
        <f>curated!N1035/curated!N1034-1</f>
        <v>-6.263048016699968E-3</v>
      </c>
      <c r="O1035" s="4">
        <f>curated!O1035/curated!O1034-1</f>
        <v>-8.5515766969538332E-3</v>
      </c>
      <c r="P1035" s="4">
        <f>curated!P1035/curated!P1034-1</f>
        <v>-7.3313782991251131E-3</v>
      </c>
      <c r="Q1035" s="4">
        <f>curated!Q1035/curated!Q1034-1</f>
        <v>1.1041405269760274E-2</v>
      </c>
      <c r="R1035" s="4">
        <f>curated!R1035/curated!R1034-1</f>
        <v>-4.1152263374479858E-3</v>
      </c>
      <c r="S1035" s="4">
        <f>curated!S1035/curated!S1034-1</f>
        <v>-1.5612161051768547E-2</v>
      </c>
      <c r="T1035" s="4">
        <f>curated!T1035/curated!T1034-1</f>
        <v>7.4142724745118738E-3</v>
      </c>
      <c r="U1035" s="4">
        <f>curated!U1035/curated!U1034-1</f>
        <v>-3.2102728731946417E-3</v>
      </c>
      <c r="V1035" s="4">
        <f>curated!V1035/curated!V1034-1</f>
        <v>-4.6583850931678494E-3</v>
      </c>
      <c r="W1035" s="4">
        <f>curated!W1035/curated!W1034-1</f>
        <v>-3.8293216630198579E-3</v>
      </c>
    </row>
    <row r="1036" spans="1:23" x14ac:dyDescent="0.2">
      <c r="A1036" s="3">
        <v>34470</v>
      </c>
      <c r="B1036" s="4">
        <f>curated!B1036/curated!B1035-1</f>
        <v>2.0372928176792371E-2</v>
      </c>
      <c r="C1036" s="4">
        <f>curated!C1036/curated!C1035-1</f>
        <v>2.394636015325835E-2</v>
      </c>
      <c r="D1036" s="4">
        <f>curated!D1036/curated!D1035-1</f>
        <v>4.7095761381479306E-3</v>
      </c>
      <c r="E1036" s="4">
        <f>curated!E1036/curated!E1035-1</f>
        <v>-5.3502550702995144E-3</v>
      </c>
      <c r="F1036" s="4">
        <f>curated!F1036/curated!F1035-1</f>
        <v>-7.7469335054833888E-3</v>
      </c>
      <c r="G1036" s="4">
        <f>curated!G1036/curated!G1035-1</f>
        <v>5.9833506763791178E-3</v>
      </c>
      <c r="H1036" s="4">
        <f>curated!H1036/curated!H1035-1</f>
        <v>1.9646365422394396E-3</v>
      </c>
      <c r="I1036" s="4">
        <f>curated!I1036/curated!I1035-1</f>
        <v>-1.3616670105219386E-2</v>
      </c>
      <c r="J1036" s="4">
        <f>curated!J1036/curated!J1035-1</f>
        <v>0.10674157303370113</v>
      </c>
      <c r="K1036" s="4">
        <f>curated!K1036/curated!K1035-1</f>
        <v>2.6158445440991329E-3</v>
      </c>
      <c r="L1036" s="4">
        <f>curated!L1036/curated!L1035-1</f>
        <v>1.0459469555472944E-2</v>
      </c>
      <c r="M1036" s="4">
        <f>curated!M1036/curated!M1035-1</f>
        <v>-8.0321285140544374E-3</v>
      </c>
      <c r="N1036" s="4">
        <f>curated!N1036/curated!N1035-1</f>
        <v>2.1008403361344241E-2</v>
      </c>
      <c r="O1036" s="4">
        <f>curated!O1036/curated!O1035-1</f>
        <v>1.6172506738540982E-3</v>
      </c>
      <c r="P1036" s="4">
        <f>curated!P1036/curated!P1035-1</f>
        <v>7.7548005908449902E-3</v>
      </c>
      <c r="Q1036" s="4">
        <f>curated!Q1036/curated!Q1035-1</f>
        <v>6.4532141970712331E-3</v>
      </c>
      <c r="R1036" s="4">
        <f>curated!R1036/curated!R1035-1</f>
        <v>1.953418482344027E-2</v>
      </c>
      <c r="S1036" s="4">
        <f>curated!S1036/curated!S1035-1</f>
        <v>-1.0016694490817546E-2</v>
      </c>
      <c r="T1036" s="4">
        <f>curated!T1036/curated!T1035-1</f>
        <v>2.9806807727689844E-2</v>
      </c>
      <c r="U1036" s="4">
        <f>curated!U1036/curated!U1035-1</f>
        <v>1.1272141706924588E-2</v>
      </c>
      <c r="V1036" s="4">
        <f>curated!V1036/curated!V1035-1</f>
        <v>1.8720748829953449E-2</v>
      </c>
      <c r="W1036" s="4">
        <f>curated!W1036/curated!W1035-1</f>
        <v>-8.2372322899509909E-3</v>
      </c>
    </row>
    <row r="1037" spans="1:23" x14ac:dyDescent="0.2">
      <c r="A1037" s="3">
        <v>34471</v>
      </c>
      <c r="B1037" s="4">
        <f>curated!B1037/curated!B1036-1</f>
        <v>1.6920473773320843E-3</v>
      </c>
      <c r="C1037" s="4">
        <f>curated!C1037/curated!C1036-1</f>
        <v>-9.3545369504288711E-4</v>
      </c>
      <c r="D1037" s="4">
        <f>curated!D1037/curated!D1036-1</f>
        <v>-1.7968749999999423E-2</v>
      </c>
      <c r="E1037" s="4">
        <f>curated!E1037/curated!E1036-1</f>
        <v>3.502626970226741E-3</v>
      </c>
      <c r="F1037" s="4">
        <f>curated!F1037/curated!F1036-1</f>
        <v>-7.4821080026071796E-3</v>
      </c>
      <c r="G1037" s="4">
        <f>curated!G1037/curated!G1036-1</f>
        <v>-4.3961727437287212E-3</v>
      </c>
      <c r="H1037" s="4">
        <f>curated!H1037/curated!H1036-1</f>
        <v>2.0098039215686425E-2</v>
      </c>
      <c r="I1037" s="4">
        <f>curated!I1037/curated!I1036-1</f>
        <v>-1.6105417276719436E-2</v>
      </c>
      <c r="J1037" s="4">
        <f>curated!J1037/curated!J1036-1</f>
        <v>-5.6228035923461706E-2</v>
      </c>
      <c r="K1037" s="4">
        <f>curated!K1037/curated!K1036-1</f>
        <v>-5.2180395080151376E-3</v>
      </c>
      <c r="L1037" s="4">
        <f>curated!L1037/curated!L1036-1</f>
        <v>-1.4787430683903535E-3</v>
      </c>
      <c r="M1037" s="4">
        <f>curated!M1037/curated!M1036-1</f>
        <v>1.821862348178116E-2</v>
      </c>
      <c r="N1037" s="4">
        <f>curated!N1037/curated!N1036-1</f>
        <v>-2.0576131687256582E-3</v>
      </c>
      <c r="O1037" s="4">
        <f>curated!O1037/curated!O1036-1</f>
        <v>0</v>
      </c>
      <c r="P1037" s="4">
        <f>curated!P1037/curated!P1036-1</f>
        <v>0</v>
      </c>
      <c r="Q1037" s="4">
        <f>curated!Q1037/curated!Q1036-1</f>
        <v>-1.504315659679234E-2</v>
      </c>
      <c r="R1037" s="4">
        <f>curated!R1037/curated!R1036-1</f>
        <v>2.9476787030227047E-3</v>
      </c>
      <c r="S1037" s="4">
        <f>curated!S1037/curated!S1036-1</f>
        <v>9.2748735244556624E-3</v>
      </c>
      <c r="T1037" s="4">
        <f>curated!T1037/curated!T1036-1</f>
        <v>-9.8266928711800983E-3</v>
      </c>
      <c r="U1037" s="4">
        <f>curated!U1037/curated!U1036-1</f>
        <v>2.6539278131652022E-3</v>
      </c>
      <c r="V1037" s="4">
        <f>curated!V1037/curated!V1036-1</f>
        <v>-1.5313935681477986E-3</v>
      </c>
      <c r="W1037" s="4">
        <f>curated!W1037/curated!W1036-1</f>
        <v>-1.5981735159816046E-2</v>
      </c>
    </row>
    <row r="1038" spans="1:23" x14ac:dyDescent="0.2">
      <c r="A1038" s="3">
        <v>34472</v>
      </c>
      <c r="B1038" s="4">
        <f>curated!B1038/curated!B1037-1</f>
        <v>2.9391891891890287E-2</v>
      </c>
      <c r="C1038" s="4">
        <f>curated!C1038/curated!C1037-1</f>
        <v>8.4269662921359068E-3</v>
      </c>
      <c r="D1038" s="4">
        <f>curated!D1038/curated!D1037-1</f>
        <v>-1.591089896580522E-3</v>
      </c>
      <c r="E1038" s="4">
        <f>curated!E1038/curated!E1037-1</f>
        <v>5.3602592869606003E-3</v>
      </c>
      <c r="F1038" s="4">
        <f>curated!F1038/curated!F1037-1</f>
        <v>-1.9665683382496302E-2</v>
      </c>
      <c r="G1038" s="4">
        <f>curated!G1038/curated!G1037-1</f>
        <v>1.2987012987009106E-3</v>
      </c>
      <c r="H1038" s="4">
        <f>curated!H1038/curated!H1037-1</f>
        <v>1.0571840461316873E-2</v>
      </c>
      <c r="I1038" s="4">
        <f>curated!I1038/curated!I1037-1</f>
        <v>1.4030612244897656E-2</v>
      </c>
      <c r="J1038" s="4">
        <f>curated!J1038/curated!J1037-1</f>
        <v>3.3926354985518214E-2</v>
      </c>
      <c r="K1038" s="4">
        <f>curated!K1038/curated!K1037-1</f>
        <v>-2.2480329711502711E-2</v>
      </c>
      <c r="L1038" s="4">
        <f>curated!L1038/curated!L1037-1</f>
        <v>-2.1473528322841107E-2</v>
      </c>
      <c r="M1038" s="4">
        <f>curated!M1038/curated!M1037-1</f>
        <v>-6.4612326043733681E-3</v>
      </c>
      <c r="N1038" s="4">
        <f>curated!N1038/curated!N1037-1</f>
        <v>6.1855670103105886E-3</v>
      </c>
      <c r="O1038" s="4">
        <f>curated!O1038/curated!O1037-1</f>
        <v>1.6146393972012785E-2</v>
      </c>
      <c r="P1038" s="4">
        <f>curated!P1038/curated!P1037-1</f>
        <v>-1.0993037742775824E-3</v>
      </c>
      <c r="Q1038" s="4">
        <f>curated!Q1038/curated!Q1037-1</f>
        <v>-5.0075112669101252E-4</v>
      </c>
      <c r="R1038" s="4">
        <f>curated!R1038/curated!R1037-1</f>
        <v>3.1594415870682679E-2</v>
      </c>
      <c r="S1038" s="4">
        <f>curated!S1038/curated!S1037-1</f>
        <v>2.1720969089389808E-2</v>
      </c>
      <c r="T1038" s="4">
        <f>curated!T1038/curated!T1037-1</f>
        <v>6.3154095994182313E-3</v>
      </c>
      <c r="U1038" s="4">
        <f>curated!U1038/curated!U1037-1</f>
        <v>2.8057173107464362E-2</v>
      </c>
      <c r="V1038" s="4">
        <f>curated!V1038/curated!V1037-1</f>
        <v>-6.1349693251530057E-3</v>
      </c>
      <c r="W1038" s="4">
        <f>curated!W1038/curated!W1037-1</f>
        <v>2.3781902552203915E-2</v>
      </c>
    </row>
    <row r="1039" spans="1:23" x14ac:dyDescent="0.2">
      <c r="A1039" s="3">
        <v>34473</v>
      </c>
      <c r="B1039" s="4">
        <f>curated!B1039/curated!B1038-1</f>
        <v>-1.9035116508046013E-2</v>
      </c>
      <c r="C1039" s="4">
        <f>curated!C1039/curated!C1038-1</f>
        <v>-4.6425255338914395E-3</v>
      </c>
      <c r="D1039" s="4">
        <f>curated!D1039/curated!D1038-1</f>
        <v>3.1872509960166884E-3</v>
      </c>
      <c r="E1039" s="4">
        <f>curated!E1039/curated!E1038-1</f>
        <v>2.4798512089276192E-2</v>
      </c>
      <c r="F1039" s="4">
        <f>curated!F1039/curated!F1038-1</f>
        <v>-3.3433634236048615E-3</v>
      </c>
      <c r="G1039" s="4">
        <f>curated!G1039/curated!G1038-1</f>
        <v>-2.0752269779500399E-3</v>
      </c>
      <c r="H1039" s="4">
        <f>curated!H1039/curated!H1038-1</f>
        <v>-7.6081787922015476E-3</v>
      </c>
      <c r="I1039" s="4">
        <f>curated!I1039/curated!I1038-1</f>
        <v>3.3542976939195945E-3</v>
      </c>
      <c r="J1039" s="4">
        <f>curated!J1039/curated!J1038-1</f>
        <v>6.0824329731888449E-2</v>
      </c>
      <c r="K1039" s="4">
        <f>curated!K1039/curated!K1038-1</f>
        <v>4.9827520122633917E-3</v>
      </c>
      <c r="L1039" s="4">
        <f>curated!L1039/curated!L1038-1</f>
        <v>1.0215664018160542E-2</v>
      </c>
      <c r="M1039" s="4">
        <f>curated!M1039/curated!M1038-1</f>
        <v>-1.0005002501241034E-3</v>
      </c>
      <c r="N1039" s="4">
        <f>curated!N1039/curated!N1038-1</f>
        <v>2.0491803278701592E-3</v>
      </c>
      <c r="O1039" s="4">
        <f>curated!O1039/curated!O1038-1</f>
        <v>2.4364406779661341E-2</v>
      </c>
      <c r="P1039" s="4">
        <f>curated!P1039/curated!P1038-1</f>
        <v>1.4673514306673408E-3</v>
      </c>
      <c r="Q1039" s="4">
        <f>curated!Q1039/curated!Q1038-1</f>
        <v>3.2565130260520103E-3</v>
      </c>
      <c r="R1039" s="4">
        <f>curated!R1039/curated!R1038-1</f>
        <v>-1.1039886039885705E-2</v>
      </c>
      <c r="S1039" s="4">
        <f>curated!S1039/curated!S1038-1</f>
        <v>-1.6353229762885446E-3</v>
      </c>
      <c r="T1039" s="4">
        <f>curated!T1039/curated!T1038-1</f>
        <v>-5.7378518916952892E-3</v>
      </c>
      <c r="U1039" s="4">
        <f>curated!U1039/curated!U1038-1</f>
        <v>-1.029866117404854E-3</v>
      </c>
      <c r="V1039" s="4">
        <f>curated!V1039/curated!V1038-1</f>
        <v>-3.0864197530868775E-3</v>
      </c>
      <c r="W1039" s="4">
        <f>curated!W1039/curated!W1038-1</f>
        <v>1.4164305949008638E-2</v>
      </c>
    </row>
    <row r="1040" spans="1:23" x14ac:dyDescent="0.2">
      <c r="A1040" s="3">
        <v>34474</v>
      </c>
      <c r="B1040" s="4">
        <f>curated!B1040/curated!B1039-1</f>
        <v>-2.3419203747053752E-3</v>
      </c>
      <c r="C1040" s="4">
        <f>curated!C1040/curated!C1039-1</f>
        <v>2.7985074626859507E-3</v>
      </c>
      <c r="D1040" s="4">
        <f>curated!D1040/curated!D1039-1</f>
        <v>6.3542494042887476E-3</v>
      </c>
      <c r="E1040" s="4">
        <f>curated!E1040/curated!E1039-1</f>
        <v>1.3914095583786867E-2</v>
      </c>
      <c r="F1040" s="4">
        <f>curated!F1040/curated!F1039-1</f>
        <v>-1.5095605501510234E-2</v>
      </c>
      <c r="G1040" s="4">
        <f>curated!G1040/curated!G1039-1</f>
        <v>1.1697426566154911E-2</v>
      </c>
      <c r="H1040" s="4">
        <f>curated!H1040/curated!H1039-1</f>
        <v>-1.8207954000958315E-2</v>
      </c>
      <c r="I1040" s="4">
        <f>curated!I1040/curated!I1039-1</f>
        <v>9.6113664855845826E-3</v>
      </c>
      <c r="J1040" s="4">
        <f>curated!J1040/curated!J1039-1</f>
        <v>-1.2448132780081056E-2</v>
      </c>
      <c r="K1040" s="4">
        <f>curated!K1040/curated!K1039-1</f>
        <v>-1.1060259344008894E-2</v>
      </c>
      <c r="L1040" s="4">
        <f>curated!L1040/curated!L1039-1</f>
        <v>5.6179775280884581E-3</v>
      </c>
      <c r="M1040" s="4">
        <f>curated!M1040/curated!M1039-1</f>
        <v>-2.2033049574363028E-2</v>
      </c>
      <c r="N1040" s="4">
        <f>curated!N1040/curated!N1039-1</f>
        <v>8.1799591002043037E-3</v>
      </c>
      <c r="O1040" s="4">
        <f>curated!O1040/curated!O1039-1</f>
        <v>-1.5511892450878917E-2</v>
      </c>
      <c r="P1040" s="4">
        <f>curated!P1040/curated!P1039-1</f>
        <v>4.7619047619018584E-3</v>
      </c>
      <c r="Q1040" s="4">
        <f>curated!Q1040/curated!Q1039-1</f>
        <v>1.3483146067417184E-2</v>
      </c>
      <c r="R1040" s="4">
        <f>curated!R1040/curated!R1039-1</f>
        <v>1.1883327331653204E-2</v>
      </c>
      <c r="S1040" s="4">
        <f>curated!S1040/curated!S1039-1</f>
        <v>-2.457002457002555E-2</v>
      </c>
      <c r="T1040" s="4">
        <f>curated!T1040/curated!T1039-1</f>
        <v>2.0739404869252853E-2</v>
      </c>
      <c r="U1040" s="4">
        <f>curated!U1040/curated!U1039-1</f>
        <v>1.7010309278349123E-2</v>
      </c>
      <c r="V1040" s="4">
        <f>curated!V1040/curated!V1039-1</f>
        <v>1.1609907120743168E-2</v>
      </c>
      <c r="W1040" s="4">
        <f>curated!W1040/curated!W1039-1</f>
        <v>1.7318435754190009E-2</v>
      </c>
    </row>
    <row r="1041" spans="1:23" x14ac:dyDescent="0.2">
      <c r="A1041" s="3">
        <v>34477</v>
      </c>
      <c r="B1041" s="4">
        <f>curated!B1041/curated!B1040-1</f>
        <v>2.3138832997986247E-2</v>
      </c>
      <c r="C1041" s="4">
        <f>curated!C1041/curated!C1040-1</f>
        <v>2.4186046511627035E-2</v>
      </c>
      <c r="D1041" s="4">
        <f>curated!D1041/curated!D1040-1</f>
        <v>0.1026045777426996</v>
      </c>
      <c r="E1041" s="4">
        <f>curated!E1041/curated!E1040-1</f>
        <v>1.1933174224143528E-4</v>
      </c>
      <c r="F1041" s="4">
        <f>curated!F1041/curated!F1040-1</f>
        <v>-9.1961852861026649E-3</v>
      </c>
      <c r="G1041" s="4">
        <f>curated!G1041/curated!G1040-1</f>
        <v>9.5066803699885849E-3</v>
      </c>
      <c r="H1041" s="4">
        <f>curated!H1041/curated!H1040-1</f>
        <v>3.8067349926792948E-2</v>
      </c>
      <c r="I1041" s="4">
        <f>curated!I1041/curated!I1040-1</f>
        <v>-8.4850993377485473E-3</v>
      </c>
      <c r="J1041" s="4">
        <f>curated!J1041/curated!J1040-1</f>
        <v>6.226126814361943E-2</v>
      </c>
      <c r="K1041" s="4">
        <f>curated!K1041/curated!K1040-1</f>
        <v>7.7130736598498562E-3</v>
      </c>
      <c r="L1041" s="4">
        <f>curated!L1041/curated!L1040-1</f>
        <v>5.586592178769445E-3</v>
      </c>
      <c r="M1041" s="4">
        <f>curated!M1041/curated!M1040-1</f>
        <v>-8.7045570916568504E-3</v>
      </c>
      <c r="N1041" s="4">
        <f>curated!N1041/curated!N1040-1</f>
        <v>3.2454361054766512E-2</v>
      </c>
      <c r="O1041" s="4">
        <f>curated!O1041/curated!O1040-1</f>
        <v>-1.1554621848739233E-2</v>
      </c>
      <c r="P1041" s="4">
        <f>curated!P1041/curated!P1040-1</f>
        <v>1.2395187750638303E-2</v>
      </c>
      <c r="Q1041" s="4">
        <f>curated!Q1041/curated!Q1040-1</f>
        <v>1.4042867701403061E-2</v>
      </c>
      <c r="R1041" s="4">
        <f>curated!R1041/curated!R1040-1</f>
        <v>4.2348754448398251E-2</v>
      </c>
      <c r="S1041" s="4">
        <f>curated!S1041/curated!S1040-1</f>
        <v>2.1830394626364269E-2</v>
      </c>
      <c r="T1041" s="4">
        <f>curated!T1041/curated!T1040-1</f>
        <v>2.2968197879860153E-2</v>
      </c>
      <c r="U1041" s="4">
        <f>curated!U1041/curated!U1040-1</f>
        <v>5.0684237202230253E-2</v>
      </c>
      <c r="V1041" s="4">
        <f>curated!V1041/curated!V1040-1</f>
        <v>3.0604437643458882E-2</v>
      </c>
      <c r="W1041" s="4">
        <f>curated!W1041/curated!W1040-1</f>
        <v>-8.2372322899513239E-3</v>
      </c>
    </row>
    <row r="1042" spans="1:23" x14ac:dyDescent="0.2">
      <c r="A1042" s="3">
        <v>34478</v>
      </c>
      <c r="B1042" s="4">
        <f>curated!B1042/curated!B1041-1</f>
        <v>-4.1953457882656808E-2</v>
      </c>
      <c r="C1042" s="4">
        <f>curated!C1042/curated!C1041-1</f>
        <v>-2.906448683015217E-2</v>
      </c>
      <c r="D1042" s="4">
        <f>curated!D1042/curated!D1041-1</f>
        <v>-1.3600572655691145E-2</v>
      </c>
      <c r="E1042" s="4">
        <f>curated!E1042/curated!E1041-1</f>
        <v>-1.5511275504102029E-3</v>
      </c>
      <c r="F1042" s="4">
        <f>curated!F1042/curated!F1041-1</f>
        <v>5.156411137852368E-3</v>
      </c>
      <c r="G1042" s="4">
        <f>curated!G1042/curated!G1041-1</f>
        <v>-6.6174599134639633E-3</v>
      </c>
      <c r="H1042" s="4">
        <f>curated!H1042/curated!H1041-1</f>
        <v>-7.5223319228960861E-3</v>
      </c>
      <c r="I1042" s="4">
        <f>curated!I1042/curated!I1041-1</f>
        <v>-6.4704654560640007E-3</v>
      </c>
      <c r="J1042" s="4">
        <f>curated!J1042/curated!J1041-1</f>
        <v>-4.2790363178710877E-2</v>
      </c>
      <c r="K1042" s="4">
        <f>curated!K1042/curated!K1041-1</f>
        <v>-7.65403750478022E-3</v>
      </c>
      <c r="L1042" s="4">
        <f>curated!L1042/curated!L1041-1</f>
        <v>-2.2962962962964184E-2</v>
      </c>
      <c r="M1042" s="4">
        <f>curated!M1042/curated!M1041-1</f>
        <v>-2.6859504132229373E-2</v>
      </c>
      <c r="N1042" s="4">
        <f>curated!N1042/curated!N1041-1</f>
        <v>-3.1434184675834698E-2</v>
      </c>
      <c r="O1042" s="4">
        <f>curated!O1042/curated!O1041-1</f>
        <v>2.9224229543038494E-2</v>
      </c>
      <c r="P1042" s="4">
        <f>curated!P1042/curated!P1041-1</f>
        <v>-4.3212099387819336E-3</v>
      </c>
      <c r="Q1042" s="4">
        <f>curated!Q1042/curated!Q1041-1</f>
        <v>-9.2322643343061284E-3</v>
      </c>
      <c r="R1042" s="4">
        <f>curated!R1042/curated!R1041-1</f>
        <v>-5.0870604301809452E-2</v>
      </c>
      <c r="S1042" s="4">
        <f>curated!S1042/curated!S1041-1</f>
        <v>-1.9720624486441185E-2</v>
      </c>
      <c r="T1042" s="4">
        <f>curated!T1042/curated!T1041-1</f>
        <v>-2.8497409326430412E-2</v>
      </c>
      <c r="U1042" s="4">
        <f>curated!U1042/curated!U1041-1</f>
        <v>-4.7756874095512547E-2</v>
      </c>
      <c r="V1042" s="4">
        <f>curated!V1042/curated!V1041-1</f>
        <v>-2.0786933927246176E-2</v>
      </c>
      <c r="W1042" s="4">
        <f>curated!W1042/curated!W1041-1</f>
        <v>-7.7519379844954717E-3</v>
      </c>
    </row>
    <row r="1043" spans="1:23" x14ac:dyDescent="0.2">
      <c r="A1043" s="3">
        <v>34479</v>
      </c>
      <c r="B1043" s="4">
        <f>curated!B1043/curated!B1042-1</f>
        <v>-4.9606568593907552E-2</v>
      </c>
      <c r="C1043" s="4">
        <f>curated!C1043/curated!C1042-1</f>
        <v>-1.8709073900858852E-3</v>
      </c>
      <c r="D1043" s="4">
        <f>curated!D1043/curated!D1042-1</f>
        <v>-1.1611030478954509E-2</v>
      </c>
      <c r="E1043" s="4">
        <f>curated!E1043/curated!E1042-1</f>
        <v>7.1701720841321759E-4</v>
      </c>
      <c r="F1043" s="4">
        <f>curated!F1043/curated!F1042-1</f>
        <v>-2.0519835841318002E-2</v>
      </c>
      <c r="G1043" s="4">
        <f>curated!G1043/curated!G1042-1</f>
        <v>-1.024852677427246E-3</v>
      </c>
      <c r="H1043" s="4">
        <f>curated!H1043/curated!H1042-1</f>
        <v>-2.131691141639025E-2</v>
      </c>
      <c r="I1043" s="4">
        <f>curated!I1043/curated!I1042-1</f>
        <v>6.3025210084100003E-4</v>
      </c>
      <c r="J1043" s="4">
        <f>curated!J1043/curated!J1042-1</f>
        <v>-4.0195341848238697E-2</v>
      </c>
      <c r="K1043" s="4">
        <f>curated!K1043/curated!K1042-1</f>
        <v>-2.3139220979560671E-2</v>
      </c>
      <c r="L1043" s="4">
        <f>curated!L1043/curated!L1042-1</f>
        <v>-2.9188779378316876E-2</v>
      </c>
      <c r="M1043" s="4">
        <f>curated!M1043/curated!M1042-1</f>
        <v>-2.5477707006369088E-2</v>
      </c>
      <c r="N1043" s="4">
        <f>curated!N1043/curated!N1042-1</f>
        <v>-3.4482758620690501E-2</v>
      </c>
      <c r="O1043" s="4">
        <f>curated!O1043/curated!O1042-1</f>
        <v>-3.0975735673715032E-3</v>
      </c>
      <c r="P1043" s="4">
        <f>curated!P1043/curated!P1042-1</f>
        <v>-2.7486437613019943E-2</v>
      </c>
      <c r="Q1043" s="4">
        <f>curated!Q1043/curated!Q1042-1</f>
        <v>-8.5826385483060985E-3</v>
      </c>
      <c r="R1043" s="4">
        <f>curated!R1043/curated!R1042-1</f>
        <v>-2.8776978417267118E-2</v>
      </c>
      <c r="S1043" s="4">
        <f>curated!S1043/curated!S1042-1</f>
        <v>-6.705783738477078E-3</v>
      </c>
      <c r="T1043" s="4">
        <f>curated!T1043/curated!T1042-1</f>
        <v>-1.2088888888883931E-2</v>
      </c>
      <c r="U1043" s="4">
        <f>curated!U1043/curated!U1042-1</f>
        <v>-1.8743667679839371E-2</v>
      </c>
      <c r="V1043" s="4">
        <f>curated!V1043/curated!V1042-1</f>
        <v>3.0326004548903995E-3</v>
      </c>
      <c r="W1043" s="4">
        <f>curated!W1043/curated!W1042-1</f>
        <v>-1.2276785714286254E-2</v>
      </c>
    </row>
    <row r="1044" spans="1:23" x14ac:dyDescent="0.2">
      <c r="A1044" s="3">
        <v>34480</v>
      </c>
      <c r="B1044" s="4">
        <f>curated!B1044/curated!B1043-1</f>
        <v>-1.4398848092158634E-3</v>
      </c>
      <c r="C1044" s="4">
        <f>curated!C1044/curated!C1043-1</f>
        <v>-8.4348641049682982E-3</v>
      </c>
      <c r="D1044" s="4">
        <f>curated!D1044/curated!D1043-1</f>
        <v>-2.3494860499266412E-2</v>
      </c>
      <c r="E1044" s="4">
        <f>curated!E1044/curated!E1043-1</f>
        <v>-1.1344638165751042E-2</v>
      </c>
      <c r="F1044" s="4">
        <f>curated!F1044/curated!F1043-1</f>
        <v>2.094972067039591E-2</v>
      </c>
      <c r="G1044" s="4">
        <f>curated!G1044/curated!G1043-1</f>
        <v>-7.4378045652728764E-3</v>
      </c>
      <c r="H1044" s="4">
        <f>curated!H1044/curated!H1043-1</f>
        <v>-1.2584704743465402E-2</v>
      </c>
      <c r="I1044" s="4">
        <f>curated!I1044/curated!I1043-1</f>
        <v>-2.5194205332779163E-3</v>
      </c>
      <c r="J1044" s="4">
        <f>curated!J1044/curated!J1043-1</f>
        <v>-7.7886497064576399E-2</v>
      </c>
      <c r="K1044" s="4">
        <f>curated!K1044/curated!K1043-1</f>
        <v>2.3687327279905634E-2</v>
      </c>
      <c r="L1044" s="4">
        <f>curated!L1044/curated!L1043-1</f>
        <v>-2.3428348301448576E-3</v>
      </c>
      <c r="M1044" s="4">
        <f>curated!M1044/curated!M1043-1</f>
        <v>1.4161220043571898E-2</v>
      </c>
      <c r="N1044" s="4">
        <f>curated!N1044/curated!N1043-1</f>
        <v>-1.8907563025211238E-2</v>
      </c>
      <c r="O1044" s="4">
        <f>curated!O1044/curated!O1043-1</f>
        <v>0</v>
      </c>
      <c r="P1044" s="4">
        <f>curated!P1044/curated!P1043-1</f>
        <v>7.4377091856048239E-4</v>
      </c>
      <c r="Q1044" s="4">
        <f>curated!Q1044/curated!Q1043-1</f>
        <v>-1.8055899084839733E-2</v>
      </c>
      <c r="R1044" s="4">
        <f>curated!R1044/curated!R1043-1</f>
        <v>-4.0740740740735637E-3</v>
      </c>
      <c r="S1044" s="4">
        <f>curated!S1044/curated!S1043-1</f>
        <v>1.3502109704642162E-2</v>
      </c>
      <c r="T1044" s="4">
        <f>curated!T1044/curated!T1043-1</f>
        <v>-1.5296023034011341E-2</v>
      </c>
      <c r="U1044" s="4">
        <f>curated!U1044/curated!U1043-1</f>
        <v>-2.5813113061425863E-3</v>
      </c>
      <c r="V1044" s="4">
        <f>curated!V1044/curated!V1043-1</f>
        <v>-2.7210884353741527E-2</v>
      </c>
      <c r="W1044" s="4">
        <f>curated!W1044/curated!W1043-1</f>
        <v>2.2598870056496079E-3</v>
      </c>
    </row>
    <row r="1045" spans="1:23" x14ac:dyDescent="0.2">
      <c r="A1045" s="3">
        <v>34481</v>
      </c>
      <c r="B1045" s="4">
        <f>curated!B1045/curated!B1044-1</f>
        <v>6.4888248017305195E-3</v>
      </c>
      <c r="C1045" s="4">
        <f>curated!C1045/curated!C1044-1</f>
        <v>8.5066162570899273E-3</v>
      </c>
      <c r="D1045" s="4">
        <f>curated!D1045/curated!D1044-1</f>
        <v>4.5112781954890213E-3</v>
      </c>
      <c r="E1045" s="4">
        <f>curated!E1045/curated!E1044-1</f>
        <v>6.5225268752255872E-3</v>
      </c>
      <c r="F1045" s="4">
        <f>curated!F1045/curated!F1044-1</f>
        <v>2.0519835841312117E-2</v>
      </c>
      <c r="G1045" s="4">
        <f>curated!G1045/curated!G1044-1</f>
        <v>1.8087855297164168E-3</v>
      </c>
      <c r="H1045" s="4">
        <f>curated!H1045/curated!H1044-1</f>
        <v>1.0294117647059231E-2</v>
      </c>
      <c r="I1045" s="4">
        <f>curated!I1045/curated!I1044-1</f>
        <v>1.3990394654416205E-2</v>
      </c>
      <c r="J1045" s="4">
        <f>curated!J1045/curated!J1044-1</f>
        <v>2.9711375212220448E-2</v>
      </c>
      <c r="K1045" s="4">
        <f>curated!K1045/curated!K1044-1</f>
        <v>2.2367913613573487E-2</v>
      </c>
      <c r="L1045" s="4">
        <f>curated!L1045/curated!L1044-1</f>
        <v>1.5655577299451551E-3</v>
      </c>
      <c r="M1045" s="4">
        <f>curated!M1045/curated!M1044-1</f>
        <v>-1.0741138560683594E-2</v>
      </c>
      <c r="N1045" s="4">
        <f>curated!N1045/curated!N1044-1</f>
        <v>3.2119914346896206E-2</v>
      </c>
      <c r="O1045" s="4">
        <f>curated!O1045/curated!O1044-1</f>
        <v>1.2428793371309643E-2</v>
      </c>
      <c r="P1045" s="4">
        <f>curated!P1045/curated!P1044-1</f>
        <v>5.2025269416593467E-3</v>
      </c>
      <c r="Q1045" s="4">
        <f>curated!Q1045/curated!Q1044-1</f>
        <v>7.3047858942068E-3</v>
      </c>
      <c r="R1045" s="4">
        <f>curated!R1045/curated!R1044-1</f>
        <v>2.6031982149496979E-3</v>
      </c>
      <c r="S1045" s="4">
        <f>curated!S1045/curated!S1044-1</f>
        <v>-1.8318068276434674E-2</v>
      </c>
      <c r="T1045" s="4">
        <f>curated!T1045/curated!T1044-1</f>
        <v>5.4824561403354899E-4</v>
      </c>
      <c r="U1045" s="4">
        <f>curated!U1045/curated!U1044-1</f>
        <v>5.1759834368536595E-3</v>
      </c>
      <c r="V1045" s="4">
        <f>curated!V1045/curated!V1044-1</f>
        <v>-1.1655011655011815E-2</v>
      </c>
      <c r="W1045" s="4">
        <f>curated!W1045/curated!W1044-1</f>
        <v>1.6347237880496079E-2</v>
      </c>
    </row>
    <row r="1046" spans="1:23" x14ac:dyDescent="0.2">
      <c r="A1046" s="3">
        <v>34485</v>
      </c>
      <c r="B1046" s="4">
        <f>curated!B1046/curated!B1045-1</f>
        <v>1.5759312320916763E-2</v>
      </c>
      <c r="C1046" s="4">
        <f>curated!C1046/curated!C1045-1</f>
        <v>4.4985941893159964E-2</v>
      </c>
      <c r="D1046" s="4">
        <f>curated!D1046/curated!D1045-1</f>
        <v>3.892215568862345E-2</v>
      </c>
      <c r="E1046" s="4">
        <f>curated!E1046/curated!E1045-1</f>
        <v>1.9200768030709359E-3</v>
      </c>
      <c r="F1046" s="4">
        <f>curated!F1046/curated!F1045-1</f>
        <v>-8.7131367292246908E-3</v>
      </c>
      <c r="G1046" s="4">
        <f>curated!G1046/curated!G1045-1</f>
        <v>5.9324219757534991E-3</v>
      </c>
      <c r="H1046" s="4">
        <f>curated!H1046/curated!H1045-1</f>
        <v>6.7928190198929261E-3</v>
      </c>
      <c r="I1046" s="4">
        <f>curated!I1046/curated!I1045-1</f>
        <v>1.9975288303130556E-2</v>
      </c>
      <c r="J1046" s="4">
        <f>curated!J1046/curated!J1045-1</f>
        <v>3.8746908491345877E-2</v>
      </c>
      <c r="K1046" s="4">
        <f>curated!K1046/curated!K1045-1</f>
        <v>-7.9215390418712062E-3</v>
      </c>
      <c r="L1046" s="4">
        <f>curated!L1046/curated!L1045-1</f>
        <v>-2.3446658851118407E-3</v>
      </c>
      <c r="M1046" s="4">
        <f>curated!M1046/curated!M1045-1</f>
        <v>4.0716612377848183E-2</v>
      </c>
      <c r="N1046" s="4">
        <f>curated!N1046/curated!N1045-1</f>
        <v>3.9419087136930209E-2</v>
      </c>
      <c r="O1046" s="4">
        <f>curated!O1046/curated!O1045-1</f>
        <v>4.1943734015345902E-2</v>
      </c>
      <c r="P1046" s="4">
        <f>curated!P1046/curated!P1045-1</f>
        <v>9.9815157116442954E-3</v>
      </c>
      <c r="Q1046" s="4">
        <f>curated!Q1046/curated!Q1045-1</f>
        <v>1.0752688172042557E-2</v>
      </c>
      <c r="R1046" s="4">
        <f>curated!R1046/curated!R1045-1</f>
        <v>4.005934718100912E-2</v>
      </c>
      <c r="S1046" s="4">
        <f>curated!S1046/curated!S1045-1</f>
        <v>2.1204410517387196E-2</v>
      </c>
      <c r="T1046" s="4">
        <f>curated!T1046/curated!T1045-1</f>
        <v>1.3698630136988799E-2</v>
      </c>
      <c r="U1046" s="4">
        <f>curated!U1046/curated!U1045-1</f>
        <v>4.3254376930997873E-2</v>
      </c>
      <c r="V1046" s="4">
        <f>curated!V1046/curated!V1045-1</f>
        <v>2.9874213836477814E-2</v>
      </c>
      <c r="W1046" s="4">
        <f>curated!W1046/curated!W1045-1</f>
        <v>1.5529672767609748E-2</v>
      </c>
    </row>
    <row r="1047" spans="1:23" x14ac:dyDescent="0.2">
      <c r="A1047" s="3">
        <v>34486</v>
      </c>
      <c r="B1047" s="4">
        <f>curated!B1047/curated!B1046-1</f>
        <v>1.0225669957686589E-2</v>
      </c>
      <c r="C1047" s="4">
        <f>curated!C1047/curated!C1046-1</f>
        <v>8.0717488789217029E-3</v>
      </c>
      <c r="D1047" s="4">
        <f>curated!D1047/curated!D1046-1</f>
        <v>-1.0086455331411837E-2</v>
      </c>
      <c r="E1047" s="4">
        <f>curated!E1047/curated!E1046-1</f>
        <v>-2.1200143729786403E-2</v>
      </c>
      <c r="F1047" s="4">
        <f>curated!F1047/curated!F1046-1</f>
        <v>-2.0283975659227904E-2</v>
      </c>
      <c r="G1047" s="4">
        <f>curated!G1047/curated!G1046-1</f>
        <v>-9.4871794871796977E-3</v>
      </c>
      <c r="H1047" s="4">
        <f>curated!H1047/curated!H1046-1</f>
        <v>-2.650602409638525E-2</v>
      </c>
      <c r="I1047" s="4">
        <f>curated!I1047/curated!I1046-1</f>
        <v>-2.0189783969303265E-3</v>
      </c>
      <c r="J1047" s="4">
        <f>curated!J1047/curated!J1046-1</f>
        <v>-2.3809523809518396E-2</v>
      </c>
      <c r="K1047" s="4">
        <f>curated!K1047/curated!K1046-1</f>
        <v>-2.2813688212928063E-2</v>
      </c>
      <c r="L1047" s="4">
        <f>curated!L1047/curated!L1046-1</f>
        <v>-5.8754406580479035E-3</v>
      </c>
      <c r="M1047" s="4">
        <f>curated!M1047/curated!M1046-1</f>
        <v>-1.4084507042252059E-2</v>
      </c>
      <c r="N1047" s="4">
        <f>curated!N1047/curated!N1046-1</f>
        <v>3.1936127744510712E-2</v>
      </c>
      <c r="O1047" s="4">
        <f>curated!O1047/curated!O1046-1</f>
        <v>-1.3254786450662914E-2</v>
      </c>
      <c r="P1047" s="4">
        <f>curated!P1047/curated!P1046-1</f>
        <v>-1.3177159590047394E-2</v>
      </c>
      <c r="Q1047" s="4">
        <f>curated!Q1047/curated!Q1046-1</f>
        <v>-9.4012864918341377E-3</v>
      </c>
      <c r="R1047" s="4">
        <f>curated!R1047/curated!R1046-1</f>
        <v>-7.1326676176963755E-4</v>
      </c>
      <c r="S1047" s="4">
        <f>curated!S1047/curated!S1046-1</f>
        <v>1.245847176079784E-2</v>
      </c>
      <c r="T1047" s="4">
        <f>curated!T1047/curated!T1046-1</f>
        <v>-3.6036036036037444E-2</v>
      </c>
      <c r="U1047" s="4">
        <f>curated!U1047/curated!U1046-1</f>
        <v>-1.4807502467907296E-3</v>
      </c>
      <c r="V1047" s="4">
        <f>curated!V1047/curated!V1046-1</f>
        <v>4.5801526717557106E-3</v>
      </c>
      <c r="W1047" s="4">
        <f>curated!W1047/curated!W1046-1</f>
        <v>-5.461496450028247E-3</v>
      </c>
    </row>
    <row r="1048" spans="1:23" x14ac:dyDescent="0.2">
      <c r="A1048" s="3">
        <v>34487</v>
      </c>
      <c r="B1048" s="4">
        <f>curated!B1048/curated!B1047-1</f>
        <v>3.1413612565447391E-3</v>
      </c>
      <c r="C1048" s="4">
        <f>curated!C1048/curated!C1047-1</f>
        <v>3.558718861210064E-3</v>
      </c>
      <c r="D1048" s="4">
        <f>curated!D1048/curated!D1047-1</f>
        <v>-1.4556040756928956E-3</v>
      </c>
      <c r="E1048" s="4">
        <f>curated!E1048/curated!E1047-1</f>
        <v>6.3631913852180144E-3</v>
      </c>
      <c r="F1048" s="4">
        <f>curated!F1048/curated!F1047-1</f>
        <v>6.9013112491389528E-3</v>
      </c>
      <c r="G1048" s="4">
        <f>curated!G1048/curated!G1047-1</f>
        <v>1.2943308309611989E-3</v>
      </c>
      <c r="H1048" s="4">
        <f>curated!H1048/curated!H1047-1</f>
        <v>8.4158415841579792E-3</v>
      </c>
      <c r="I1048" s="4">
        <f>curated!I1048/curated!I1047-1</f>
        <v>-1.8814485130488001E-2</v>
      </c>
      <c r="J1048" s="4">
        <f>curated!J1048/curated!J1047-1</f>
        <v>2.5609756097555891E-2</v>
      </c>
      <c r="K1048" s="4">
        <f>curated!K1048/curated!K1047-1</f>
        <v>-1.5564202334612531E-3</v>
      </c>
      <c r="L1048" s="4">
        <f>curated!L1048/curated!L1047-1</f>
        <v>-4.7281323877078618E-3</v>
      </c>
      <c r="M1048" s="4">
        <f>curated!M1048/curated!M1047-1</f>
        <v>3.7037037037037424E-2</v>
      </c>
      <c r="N1048" s="4">
        <f>curated!N1048/curated!N1047-1</f>
        <v>-1.9342359767904327E-3</v>
      </c>
      <c r="O1048" s="4">
        <f>curated!O1048/curated!O1047-1</f>
        <v>-1.1940298507463254E-2</v>
      </c>
      <c r="P1048" s="4">
        <f>curated!P1048/curated!P1047-1</f>
        <v>1.1127596439184373E-3</v>
      </c>
      <c r="Q1048" s="4">
        <f>curated!Q1048/curated!Q1047-1</f>
        <v>2.4975024975024684E-3</v>
      </c>
      <c r="R1048" s="4">
        <f>curated!R1048/curated!R1047-1</f>
        <v>5.3533190578169965E-3</v>
      </c>
      <c r="S1048" s="4">
        <f>curated!S1048/curated!S1047-1</f>
        <v>-1.066447908121404E-2</v>
      </c>
      <c r="T1048" s="4">
        <f>curated!T1048/curated!T1047-1</f>
        <v>6.5420560747617706E-3</v>
      </c>
      <c r="U1048" s="4">
        <f>curated!U1048/curated!U1047-1</f>
        <v>-4.943153732081873E-3</v>
      </c>
      <c r="V1048" s="4">
        <f>curated!V1048/curated!V1047-1</f>
        <v>8.3586626139826592E-3</v>
      </c>
      <c r="W1048" s="4">
        <f>curated!W1048/curated!W1047-1</f>
        <v>1.0982976386615384E-3</v>
      </c>
    </row>
    <row r="1049" spans="1:23" x14ac:dyDescent="0.2">
      <c r="A1049" s="3">
        <v>34488</v>
      </c>
      <c r="B1049" s="4">
        <f>curated!B1049/curated!B1048-1</f>
        <v>-2.7903732124172076E-2</v>
      </c>
      <c r="C1049" s="4">
        <f>curated!C1049/curated!C1048-1</f>
        <v>-2.62206148282077E-2</v>
      </c>
      <c r="D1049" s="4">
        <f>curated!D1049/curated!D1048-1</f>
        <v>-7.2886297376084652E-3</v>
      </c>
      <c r="E1049" s="4">
        <f>curated!E1049/curated!E1048-1</f>
        <v>-5.2219321148805342E-4</v>
      </c>
      <c r="F1049" s="4">
        <f>curated!F1049/curated!F1048-1</f>
        <v>-9.9383139136388632E-3</v>
      </c>
      <c r="G1049" s="4">
        <f>curated!G1049/curated!G1048-1</f>
        <v>-9.3071354705277498E-3</v>
      </c>
      <c r="H1049" s="4">
        <f>curated!H1049/curated!H1048-1</f>
        <v>1.1799410029498691E-2</v>
      </c>
      <c r="I1049" s="4">
        <f>curated!I1049/curated!I1048-1</f>
        <v>-5.7731958762885505E-3</v>
      </c>
      <c r="J1049" s="4">
        <f>curated!J1049/curated!J1048-1</f>
        <v>-1.1717171717172903E-2</v>
      </c>
      <c r="K1049" s="4">
        <f>curated!K1049/curated!K1048-1</f>
        <v>-1.7147310989869435E-2</v>
      </c>
      <c r="L1049" s="4">
        <f>curated!L1049/curated!L1048-1</f>
        <v>-1.6299918500410238E-2</v>
      </c>
      <c r="M1049" s="4">
        <f>curated!M1049/curated!M1048-1</f>
        <v>2.4354603019915988E-3</v>
      </c>
      <c r="N1049" s="4">
        <f>curated!N1049/curated!N1048-1</f>
        <v>-3.1775700934578932E-2</v>
      </c>
      <c r="O1049" s="4">
        <f>curated!O1049/curated!O1048-1</f>
        <v>-5.371093750000222E-3</v>
      </c>
      <c r="P1049" s="4">
        <f>curated!P1049/curated!P1048-1</f>
        <v>3.7050759540369071E-4</v>
      </c>
      <c r="Q1049" s="4">
        <f>curated!Q1049/curated!Q1048-1</f>
        <v>-6.1927173643802069E-3</v>
      </c>
      <c r="R1049" s="4">
        <f>curated!R1049/curated!R1048-1</f>
        <v>-2.6199261992619904E-2</v>
      </c>
      <c r="S1049" s="4">
        <f>curated!S1049/curated!S1048-1</f>
        <v>2.4834437086074246E-3</v>
      </c>
      <c r="T1049" s="4">
        <f>curated!T1049/curated!T1048-1</f>
        <v>-1.4359351988210034E-2</v>
      </c>
      <c r="U1049" s="4">
        <f>curated!U1049/curated!U1048-1</f>
        <v>-1.2935323383085118E-2</v>
      </c>
      <c r="V1049" s="4">
        <f>curated!V1049/curated!V1048-1</f>
        <v>7.4239049740110197E-4</v>
      </c>
      <c r="W1049" s="4">
        <f>curated!W1049/curated!W1048-1</f>
        <v>-6.0340098738339565E-3</v>
      </c>
    </row>
    <row r="1050" spans="1:23" x14ac:dyDescent="0.2">
      <c r="A1050" s="3">
        <v>34491</v>
      </c>
      <c r="B1050" s="4">
        <f>curated!B1050/curated!B1049-1</f>
        <v>-3.5522066738428504E-2</v>
      </c>
      <c r="C1050" s="4">
        <f>curated!C1050/curated!C1049-1</f>
        <v>-3.2497678737232971E-2</v>
      </c>
      <c r="D1050" s="4">
        <f>curated!D1050/curated!D1049-1</f>
        <v>-4.1116005873714889E-2</v>
      </c>
      <c r="E1050" s="4">
        <f>curated!E1050/curated!E1049-1</f>
        <v>-8.0982236154649723E-3</v>
      </c>
      <c r="F1050" s="4">
        <f>curated!F1050/curated!F1049-1</f>
        <v>1.3845621322253976E-2</v>
      </c>
      <c r="G1050" s="4">
        <f>curated!G1050/curated!G1049-1</f>
        <v>-7.8288100208745437E-4</v>
      </c>
      <c r="H1050" s="4">
        <f>curated!H1050/curated!H1049-1</f>
        <v>-1.0204081632653628E-2</v>
      </c>
      <c r="I1050" s="4">
        <f>curated!I1050/curated!I1049-1</f>
        <v>-1.3687266694317857E-2</v>
      </c>
      <c r="J1050" s="4">
        <f>curated!J1050/curated!J1049-1</f>
        <v>-3.8430089942761203E-2</v>
      </c>
      <c r="K1050" s="4">
        <f>curated!K1050/curated!K1049-1</f>
        <v>1.0705789056304704E-2</v>
      </c>
      <c r="L1050" s="4">
        <f>curated!L1050/curated!L1049-1</f>
        <v>3.2725766362883046E-2</v>
      </c>
      <c r="M1050" s="4">
        <f>curated!M1050/curated!M1049-1</f>
        <v>2.9154518950467168E-3</v>
      </c>
      <c r="N1050" s="4">
        <f>curated!N1050/curated!N1049-1</f>
        <v>-3.6679536679535496E-2</v>
      </c>
      <c r="O1050" s="4">
        <f>curated!O1050/curated!O1049-1</f>
        <v>-3.6327933235148713E-2</v>
      </c>
      <c r="P1050" s="4">
        <f>curated!P1050/curated!P1049-1</f>
        <v>-7.0370370370369528E-3</v>
      </c>
      <c r="Q1050" s="4">
        <f>curated!Q1050/curated!Q1049-1</f>
        <v>-5.2342971086737355E-3</v>
      </c>
      <c r="R1050" s="4">
        <f>curated!R1050/curated!R1049-1</f>
        <v>-4.3577112542629526E-2</v>
      </c>
      <c r="S1050" s="4">
        <f>curated!S1050/curated!S1049-1</f>
        <v>-4.9545829892657656E-3</v>
      </c>
      <c r="T1050" s="4">
        <f>curated!T1050/curated!T1049-1</f>
        <v>-8.5917071348562413E-3</v>
      </c>
      <c r="U1050" s="4">
        <f>curated!U1050/curated!U1049-1</f>
        <v>-3.0241935483869442E-2</v>
      </c>
      <c r="V1050" s="4">
        <f>curated!V1050/curated!V1049-1</f>
        <v>7.4183976261177342E-4</v>
      </c>
      <c r="W1050" s="4">
        <f>curated!W1050/curated!W1049-1</f>
        <v>-5.5187637969233982E-4</v>
      </c>
    </row>
    <row r="1051" spans="1:23" x14ac:dyDescent="0.2">
      <c r="A1051" s="3">
        <v>34492</v>
      </c>
      <c r="B1051" s="4">
        <f>curated!B1051/curated!B1050-1</f>
        <v>1.153273809523836E-2</v>
      </c>
      <c r="C1051" s="4">
        <f>curated!C1051/curated!C1050-1</f>
        <v>6.7178502879057245E-3</v>
      </c>
      <c r="D1051" s="4">
        <f>curated!D1051/curated!D1050-1</f>
        <v>9.1883614088827947E-3</v>
      </c>
      <c r="E1051" s="4">
        <f>curated!E1051/curated!E1050-1</f>
        <v>7.9009744535141202E-4</v>
      </c>
      <c r="F1051" s="4">
        <f>curated!F1051/curated!F1050-1</f>
        <v>-1.5022191874357271E-2</v>
      </c>
      <c r="G1051" s="4">
        <f>curated!G1051/curated!G1050-1</f>
        <v>1.5669887699132357E-3</v>
      </c>
      <c r="H1051" s="4">
        <f>curated!H1051/curated!H1050-1</f>
        <v>4.6637211585666138E-2</v>
      </c>
      <c r="I1051" s="4">
        <f>curated!I1051/curated!I1050-1</f>
        <v>-2.2918418839361077E-2</v>
      </c>
      <c r="J1051" s="4">
        <f>curated!J1051/curated!J1050-1</f>
        <v>2.8486394557826866E-2</v>
      </c>
      <c r="K1051" s="4">
        <f>curated!K1051/curated!K1050-1</f>
        <v>-2.0400156924282542E-2</v>
      </c>
      <c r="L1051" s="4">
        <f>curated!L1051/curated!L1050-1</f>
        <v>7.2202166064982976E-3</v>
      </c>
      <c r="M1051" s="4">
        <f>curated!M1051/curated!M1050-1</f>
        <v>1.9864341085272796E-2</v>
      </c>
      <c r="N1051" s="4">
        <f>curated!N1051/curated!N1050-1</f>
        <v>-1.2024048096193507E-2</v>
      </c>
      <c r="O1051" s="4">
        <f>curated!O1051/curated!O1050-1</f>
        <v>-1.1207335710647692E-2</v>
      </c>
      <c r="P1051" s="4">
        <f>curated!P1051/curated!P1050-1</f>
        <v>3.3569563595716723E-3</v>
      </c>
      <c r="Q1051" s="4">
        <f>curated!Q1051/curated!Q1050-1</f>
        <v>2.2550739163111899E-3</v>
      </c>
      <c r="R1051" s="4">
        <f>curated!R1051/curated!R1050-1</f>
        <v>7.5277337559418456E-3</v>
      </c>
      <c r="S1051" s="4">
        <f>curated!S1051/curated!S1050-1</f>
        <v>1.3278008298758692E-2</v>
      </c>
      <c r="T1051" s="4">
        <f>curated!T1051/curated!T1050-1</f>
        <v>7.5357950263736928E-3</v>
      </c>
      <c r="U1051" s="4">
        <f>curated!U1051/curated!U1050-1</f>
        <v>-7.796257796260031E-3</v>
      </c>
      <c r="V1051" s="4">
        <f>curated!V1051/curated!V1050-1</f>
        <v>1.1860637509265803E-2</v>
      </c>
      <c r="W1051" s="4">
        <f>curated!W1051/curated!W1050-1</f>
        <v>-1.9878520154610446E-2</v>
      </c>
    </row>
    <row r="1052" spans="1:23" x14ac:dyDescent="0.2">
      <c r="A1052" s="3">
        <v>34493</v>
      </c>
      <c r="B1052" s="4">
        <f>curated!B1052/curated!B1051-1</f>
        <v>1.0665685913939127E-2</v>
      </c>
      <c r="C1052" s="4">
        <f>curated!C1052/curated!C1051-1</f>
        <v>1.2392755004766665E-2</v>
      </c>
      <c r="D1052" s="4">
        <f>curated!D1052/curated!D1051-1</f>
        <v>1.7450682852806487E-2</v>
      </c>
      <c r="E1052" s="4">
        <f>curated!E1052/curated!E1051-1</f>
        <v>-1.1447368421052873E-2</v>
      </c>
      <c r="F1052" s="4">
        <f>curated!F1052/curated!F1051-1</f>
        <v>1.4558058925473683E-2</v>
      </c>
      <c r="G1052" s="4">
        <f>curated!G1052/curated!G1051-1</f>
        <v>1.5645371577581724E-3</v>
      </c>
      <c r="H1052" s="4">
        <f>curated!H1052/curated!H1051-1</f>
        <v>1.7354596622888963E-2</v>
      </c>
      <c r="I1052" s="4">
        <f>curated!I1052/curated!I1051-1</f>
        <v>3.2278889606200956E-3</v>
      </c>
      <c r="J1052" s="4">
        <f>curated!J1052/curated!J1051-1</f>
        <v>4.2579578338154622E-2</v>
      </c>
      <c r="K1052" s="4">
        <f>curated!K1052/curated!K1051-1</f>
        <v>2.4028834601522053E-2</v>
      </c>
      <c r="L1052" s="4">
        <f>curated!L1052/curated!L1051-1</f>
        <v>-1.0354440461967096E-2</v>
      </c>
      <c r="M1052" s="4">
        <f>curated!M1052/curated!M1051-1</f>
        <v>2.0902612826603661E-2</v>
      </c>
      <c r="N1052" s="4">
        <f>curated!N1052/curated!N1051-1</f>
        <v>-2.0283975659239895E-3</v>
      </c>
      <c r="O1052" s="4">
        <f>curated!O1052/curated!O1051-1</f>
        <v>1.5455950540958385E-2</v>
      </c>
      <c r="P1052" s="4">
        <f>curated!P1052/curated!P1051-1</f>
        <v>1.5985130111521917E-2</v>
      </c>
      <c r="Q1052" s="4">
        <f>curated!Q1052/curated!Q1051-1</f>
        <v>5.7500000000003659E-3</v>
      </c>
      <c r="R1052" s="4">
        <f>curated!R1052/curated!R1051-1</f>
        <v>5.8985450255599758E-3</v>
      </c>
      <c r="S1052" s="4">
        <f>curated!S1052/curated!S1051-1</f>
        <v>1.8837018837017938E-2</v>
      </c>
      <c r="T1052" s="4">
        <f>curated!T1052/curated!T1051-1</f>
        <v>9.9102468212441952E-3</v>
      </c>
      <c r="U1052" s="4">
        <f>curated!U1052/curated!U1051-1</f>
        <v>1.1000523834469922E-2</v>
      </c>
      <c r="V1052" s="4">
        <f>curated!V1052/curated!V1051-1</f>
        <v>1.0989010989010284E-2</v>
      </c>
      <c r="W1052" s="4">
        <f>curated!W1052/curated!W1051-1</f>
        <v>3.3239436619718399E-2</v>
      </c>
    </row>
    <row r="1053" spans="1:23" x14ac:dyDescent="0.2">
      <c r="A1053" s="3">
        <v>34494</v>
      </c>
      <c r="B1053" s="4">
        <f>curated!B1053/curated!B1052-1</f>
        <v>5.4585152838428908E-3</v>
      </c>
      <c r="C1053" s="4">
        <f>curated!C1053/curated!C1052-1</f>
        <v>0</v>
      </c>
      <c r="D1053" s="4">
        <f>curated!D1053/curated!D1052-1</f>
        <v>-3.0574198359433424E-2</v>
      </c>
      <c r="E1053" s="4">
        <f>curated!E1053/curated!E1052-1</f>
        <v>2.2494343138558914E-2</v>
      </c>
      <c r="F1053" s="4">
        <f>curated!F1053/curated!F1052-1</f>
        <v>-8.5411684318403847E-3</v>
      </c>
      <c r="G1053" s="4">
        <f>curated!G1053/curated!G1052-1</f>
        <v>3.1241864097892869E-3</v>
      </c>
      <c r="H1053" s="4">
        <f>curated!H1053/curated!H1052-1</f>
        <v>8.2987551867219622E-3</v>
      </c>
      <c r="I1053" s="4">
        <f>curated!I1053/curated!I1052-1</f>
        <v>7.9365079365072422E-3</v>
      </c>
      <c r="J1053" s="4">
        <f>curated!J1053/curated!J1052-1</f>
        <v>-2.1015067406818022E-2</v>
      </c>
      <c r="K1053" s="4">
        <f>curated!K1053/curated!K1052-1</f>
        <v>-1.9554165037172222E-3</v>
      </c>
      <c r="L1053" s="4">
        <f>curated!L1053/curated!L1052-1</f>
        <v>9.2555331991983625E-3</v>
      </c>
      <c r="M1053" s="4">
        <f>curated!M1053/curated!M1052-1</f>
        <v>-1.3494648673802678E-2</v>
      </c>
      <c r="N1053" s="4">
        <f>curated!N1053/curated!N1052-1</f>
        <v>-2.0325203252015145E-3</v>
      </c>
      <c r="O1053" s="4">
        <f>curated!O1053/curated!O1052-1</f>
        <v>-6.0882800608830223E-3</v>
      </c>
      <c r="P1053" s="4">
        <f>curated!P1053/curated!P1052-1</f>
        <v>7.3179656055266662E-4</v>
      </c>
      <c r="Q1053" s="4">
        <f>curated!Q1053/curated!Q1052-1</f>
        <v>3.9771314939112123E-3</v>
      </c>
      <c r="R1053" s="4">
        <f>curated!R1053/curated!R1052-1</f>
        <v>4.691164972635109E-3</v>
      </c>
      <c r="S1053" s="4">
        <f>curated!S1053/curated!S1052-1</f>
        <v>0</v>
      </c>
      <c r="T1053" s="4">
        <f>curated!T1053/curated!T1052-1</f>
        <v>3.8881688576162254E-3</v>
      </c>
      <c r="U1053" s="4">
        <f>curated!U1053/curated!U1052-1</f>
        <v>5.6994818652833512E-3</v>
      </c>
      <c r="V1053" s="4">
        <f>curated!V1053/curated!V1052-1</f>
        <v>-7.2463768115934579E-3</v>
      </c>
      <c r="W1053" s="4">
        <f>curated!W1053/curated!W1052-1</f>
        <v>1.7993456924754625E-2</v>
      </c>
    </row>
    <row r="1054" spans="1:23" x14ac:dyDescent="0.2">
      <c r="A1054" s="3">
        <v>34495</v>
      </c>
      <c r="B1054" s="4">
        <f>curated!B1054/curated!B1053-1</f>
        <v>0</v>
      </c>
      <c r="C1054" s="4">
        <f>curated!C1054/curated!C1053-1</f>
        <v>1.2241054613935987E-2</v>
      </c>
      <c r="D1054" s="4">
        <f>curated!D1054/curated!D1053-1</f>
        <v>1.6553799849511108E-2</v>
      </c>
      <c r="E1054" s="4">
        <f>curated!E1054/curated!E1053-1</f>
        <v>-1.8224420723762513E-3</v>
      </c>
      <c r="F1054" s="4">
        <f>curated!F1054/curated!F1053-1</f>
        <v>1.3094417643001677E-2</v>
      </c>
      <c r="G1054" s="4">
        <f>curated!G1054/curated!G1053-1</f>
        <v>1.2976901116008577E-3</v>
      </c>
      <c r="H1054" s="4">
        <f>curated!H1054/curated!H1053-1</f>
        <v>-4.5724737082819544E-4</v>
      </c>
      <c r="I1054" s="4">
        <f>curated!I1054/curated!I1053-1</f>
        <v>-1.7024898914661524E-3</v>
      </c>
      <c r="J1054" s="4">
        <f>curated!J1054/curated!J1053-1</f>
        <v>6.8853786958220642E-3</v>
      </c>
      <c r="K1054" s="4">
        <f>curated!K1054/curated!K1053-1</f>
        <v>1.5282131661442211E-2</v>
      </c>
      <c r="L1054" s="4">
        <f>curated!L1054/curated!L1053-1</f>
        <v>1.7942583732052597E-2</v>
      </c>
      <c r="M1054" s="4">
        <f>curated!M1054/curated!M1053-1</f>
        <v>2.6415094339623524E-2</v>
      </c>
      <c r="N1054" s="4">
        <f>curated!N1054/curated!N1053-1</f>
        <v>6.1099796334016521E-3</v>
      </c>
      <c r="O1054" s="4">
        <f>curated!O1054/curated!O1053-1</f>
        <v>-1.0209290454312958E-2</v>
      </c>
      <c r="P1054" s="4">
        <f>curated!P1054/curated!P1053-1</f>
        <v>8.4095063985369922E-3</v>
      </c>
      <c r="Q1054" s="4">
        <f>curated!Q1054/curated!Q1053-1</f>
        <v>3.7137905422117701E-3</v>
      </c>
      <c r="R1054" s="4">
        <f>curated!R1054/curated!R1053-1</f>
        <v>1.6342412451363142E-2</v>
      </c>
      <c r="S1054" s="4">
        <f>curated!S1054/curated!S1053-1</f>
        <v>-1.6077170417994058E-3</v>
      </c>
      <c r="T1054" s="4">
        <f>curated!T1054/curated!T1053-1</f>
        <v>-1.4754703061615748E-3</v>
      </c>
      <c r="U1054" s="4">
        <f>curated!U1054/curated!U1053-1</f>
        <v>1.545595054095994E-2</v>
      </c>
      <c r="V1054" s="4">
        <f>curated!V1054/curated!V1053-1</f>
        <v>7.2992700729919147E-3</v>
      </c>
      <c r="W1054" s="4">
        <f>curated!W1054/curated!W1053-1</f>
        <v>-1.0176754151043688E-2</v>
      </c>
    </row>
    <row r="1055" spans="1:23" x14ac:dyDescent="0.2">
      <c r="A1055" s="3">
        <v>34498</v>
      </c>
      <c r="B1055" s="4">
        <f>curated!B1055/curated!B1054-1</f>
        <v>1.8096272167931193E-3</v>
      </c>
      <c r="C1055" s="4">
        <f>curated!C1055/curated!C1054-1</f>
        <v>6.5116279069781235E-3</v>
      </c>
      <c r="D1055" s="4">
        <f>curated!D1055/curated!D1054-1</f>
        <v>2.9607698001480331E-2</v>
      </c>
      <c r="E1055" s="4">
        <f>curated!E1055/curated!E1054-1</f>
        <v>2.2170057381332153E-3</v>
      </c>
      <c r="F1055" s="4">
        <f>curated!F1055/curated!F1054-1</f>
        <v>-6.1224489795872472E-3</v>
      </c>
      <c r="G1055" s="4">
        <f>curated!G1055/curated!G1054-1</f>
        <v>-5.1840331778107984E-4</v>
      </c>
      <c r="H1055" s="4">
        <f>curated!H1055/curated!H1054-1</f>
        <v>2.0585544373285192E-2</v>
      </c>
      <c r="I1055" s="4">
        <f>curated!I1055/curated!I1054-1</f>
        <v>1.5561713920273279E-2</v>
      </c>
      <c r="J1055" s="4">
        <f>curated!J1055/curated!J1054-1</f>
        <v>0.1078037007240602</v>
      </c>
      <c r="K1055" s="4">
        <f>curated!K1055/curated!K1054-1</f>
        <v>-1.1578541103821616E-3</v>
      </c>
      <c r="L1055" s="4">
        <f>curated!L1055/curated!L1054-1</f>
        <v>2.1151586368978403E-2</v>
      </c>
      <c r="M1055" s="4">
        <f>curated!M1055/curated!M1054-1</f>
        <v>-3.2169117647067313E-3</v>
      </c>
      <c r="N1055" s="4">
        <f>curated!N1055/curated!N1054-1</f>
        <v>3.8461538461537215E-2</v>
      </c>
      <c r="O1055" s="4">
        <f>curated!O1055/curated!O1054-1</f>
        <v>7.7359463641051285E-3</v>
      </c>
      <c r="P1055" s="4">
        <f>curated!P1055/curated!P1054-1</f>
        <v>4.3509789702740331E-3</v>
      </c>
      <c r="Q1055" s="4">
        <f>curated!Q1055/curated!Q1054-1</f>
        <v>2.4666995559963212E-4</v>
      </c>
      <c r="R1055" s="4">
        <f>curated!R1055/curated!R1054-1</f>
        <v>1.8759571209800763E-2</v>
      </c>
      <c r="S1055" s="4">
        <f>curated!S1055/curated!S1054-1</f>
        <v>-8.0515297906968986E-4</v>
      </c>
      <c r="T1055" s="4">
        <f>curated!T1055/curated!T1054-1</f>
        <v>3.3247137052074827E-3</v>
      </c>
      <c r="U1055" s="4">
        <f>curated!U1055/curated!U1054-1</f>
        <v>1.6235413495687245E-2</v>
      </c>
      <c r="V1055" s="4">
        <f>curated!V1055/curated!V1054-1</f>
        <v>7.2463768115884619E-3</v>
      </c>
      <c r="W1055" s="4">
        <f>curated!W1055/curated!W1054-1</f>
        <v>1.6774891774891776E-2</v>
      </c>
    </row>
    <row r="1056" spans="1:23" x14ac:dyDescent="0.2">
      <c r="A1056" s="3">
        <v>34499</v>
      </c>
      <c r="B1056" s="4">
        <f>curated!B1056/curated!B1055-1</f>
        <v>-6.864161849710837E-3</v>
      </c>
      <c r="C1056" s="4">
        <f>curated!C1056/curated!C1055-1</f>
        <v>1.8484288354883027E-3</v>
      </c>
      <c r="D1056" s="4">
        <f>curated!D1056/curated!D1055-1</f>
        <v>-2.8756290438536336E-3</v>
      </c>
      <c r="E1056" s="4">
        <f>curated!E1056/curated!E1055-1</f>
        <v>-8.1977878985050046E-3</v>
      </c>
      <c r="F1056" s="4">
        <f>curated!F1056/curated!F1055-1</f>
        <v>-4.4490075290937181E-3</v>
      </c>
      <c r="G1056" s="4">
        <f>curated!G1056/curated!G1055-1</f>
        <v>2.0746887966809346E-3</v>
      </c>
      <c r="H1056" s="4">
        <f>curated!H1056/curated!H1055-1</f>
        <v>-1.2550425818018907E-2</v>
      </c>
      <c r="I1056" s="4">
        <f>curated!I1056/curated!I1055-1</f>
        <v>6.0873215785048895E-3</v>
      </c>
      <c r="J1056" s="4">
        <f>curated!J1056/curated!J1055-1</f>
        <v>1.4524328249787555E-3</v>
      </c>
      <c r="K1056" s="4">
        <f>curated!K1056/curated!K1055-1</f>
        <v>-7.727975270480969E-3</v>
      </c>
      <c r="L1056" s="4">
        <f>curated!L1056/curated!L1055-1</f>
        <v>-1.4192558496351926E-2</v>
      </c>
      <c r="M1056" s="4">
        <f>curated!M1056/curated!M1055-1</f>
        <v>-4.6104195481784238E-3</v>
      </c>
      <c r="N1056" s="4">
        <f>curated!N1056/curated!N1055-1</f>
        <v>4.0935672514621047E-2</v>
      </c>
      <c r="O1056" s="4">
        <f>curated!O1056/curated!O1055-1</f>
        <v>4.0941658137148007E-3</v>
      </c>
      <c r="P1056" s="4">
        <f>curated!P1056/curated!P1055-1</f>
        <v>3.6101083032447079E-3</v>
      </c>
      <c r="Q1056" s="4">
        <f>curated!Q1056/curated!Q1055-1</f>
        <v>1.7262638717649992E-3</v>
      </c>
      <c r="R1056" s="4">
        <f>curated!R1056/curated!R1055-1</f>
        <v>1.5031942878611648E-3</v>
      </c>
      <c r="S1056" s="4">
        <f>curated!S1056/curated!S1055-1</f>
        <v>3.2232070910576116E-3</v>
      </c>
      <c r="T1056" s="4">
        <f>curated!T1056/curated!T1055-1</f>
        <v>1.2886597938222E-3</v>
      </c>
      <c r="U1056" s="4">
        <f>curated!U1056/curated!U1055-1</f>
        <v>1.4977533699436218E-3</v>
      </c>
      <c r="V1056" s="4">
        <f>curated!V1056/curated!V1055-1</f>
        <v>-1.1510791366900475E-2</v>
      </c>
      <c r="W1056" s="4">
        <f>curated!W1056/curated!W1055-1</f>
        <v>8.5151676423622646E-3</v>
      </c>
    </row>
    <row r="1057" spans="1:23" x14ac:dyDescent="0.2">
      <c r="A1057" s="3">
        <v>34500</v>
      </c>
      <c r="B1057" s="4">
        <f>curated!B1057/curated!B1056-1</f>
        <v>1.0913059294288985E-2</v>
      </c>
      <c r="C1057" s="4">
        <f>curated!C1057/curated!C1056-1</f>
        <v>1.7527675276755028E-2</v>
      </c>
      <c r="D1057" s="4">
        <f>curated!D1057/curated!D1056-1</f>
        <v>1.7303532804615385E-2</v>
      </c>
      <c r="E1057" s="4">
        <f>curated!E1057/curated!E1056-1</f>
        <v>6.6911571765930766E-3</v>
      </c>
      <c r="F1057" s="4">
        <f>curated!F1057/curated!F1056-1</f>
        <v>-4.8126503953198618E-3</v>
      </c>
      <c r="G1057" s="4">
        <f>curated!G1057/curated!G1056-1</f>
        <v>6.7287784679088691E-3</v>
      </c>
      <c r="H1057" s="4">
        <f>curated!H1057/curated!H1056-1</f>
        <v>3.1774852473893667E-3</v>
      </c>
      <c r="I1057" s="4">
        <f>curated!I1057/curated!I1056-1</f>
        <v>5.5288963071145947E-2</v>
      </c>
      <c r="J1057" s="4">
        <f>curated!J1057/curated!J1056-1</f>
        <v>2.1754894851375717E-3</v>
      </c>
      <c r="K1057" s="4">
        <f>curated!K1057/curated!K1056-1</f>
        <v>2.3364485981309802E-3</v>
      </c>
      <c r="L1057" s="4">
        <f>curated!L1057/curated!L1056-1</f>
        <v>0</v>
      </c>
      <c r="M1057" s="4">
        <f>curated!M1057/curated!M1056-1</f>
        <v>2.5937934228810411E-2</v>
      </c>
      <c r="N1057" s="4">
        <f>curated!N1057/curated!N1056-1</f>
        <v>7.4906367041189803E-3</v>
      </c>
      <c r="O1057" s="4">
        <f>curated!O1057/curated!O1056-1</f>
        <v>3.5677879714584027E-3</v>
      </c>
      <c r="P1057" s="4">
        <f>curated!P1057/curated!P1056-1</f>
        <v>3.9568345323748311E-3</v>
      </c>
      <c r="Q1057" s="4">
        <f>curated!Q1057/curated!Q1056-1</f>
        <v>1.00935499753807E-2</v>
      </c>
      <c r="R1057" s="4">
        <f>curated!R1057/curated!R1056-1</f>
        <v>2.7016885553471148E-2</v>
      </c>
      <c r="S1057" s="4">
        <f>curated!S1057/curated!S1056-1</f>
        <v>-3.2128514056202206E-3</v>
      </c>
      <c r="T1057" s="4">
        <f>curated!T1057/curated!T1056-1</f>
        <v>2.426916712630689E-2</v>
      </c>
      <c r="U1057" s="4">
        <f>curated!U1057/curated!U1056-1</f>
        <v>2.7916251246263402E-2</v>
      </c>
      <c r="V1057" s="4">
        <f>curated!V1057/curated!V1056-1</f>
        <v>1.1644832605525179E-2</v>
      </c>
      <c r="W1057" s="4">
        <f>curated!W1057/curated!W1056-1</f>
        <v>4.2744063324538839E-2</v>
      </c>
    </row>
    <row r="1058" spans="1:23" x14ac:dyDescent="0.2">
      <c r="A1058" s="3">
        <v>34501</v>
      </c>
      <c r="B1058" s="4">
        <f>curated!B1058/curated!B1057-1</f>
        <v>2.5188916876570655E-3</v>
      </c>
      <c r="C1058" s="4">
        <f>curated!C1058/curated!C1057-1</f>
        <v>2.7198549410676343E-3</v>
      </c>
      <c r="D1058" s="4">
        <f>curated!D1058/curated!D1057-1</f>
        <v>-1.2756909992914456E-2</v>
      </c>
      <c r="E1058" s="4">
        <f>curated!E1058/curated!E1057-1</f>
        <v>2.2155610582568208E-3</v>
      </c>
      <c r="F1058" s="4">
        <f>curated!F1058/curated!F1057-1</f>
        <v>5.1813471502570874E-3</v>
      </c>
      <c r="G1058" s="4">
        <f>curated!G1058/curated!G1057-1</f>
        <v>-3.8560411311064913E-3</v>
      </c>
      <c r="H1058" s="4">
        <f>curated!H1058/curated!H1057-1</f>
        <v>9.0497737556562985E-3</v>
      </c>
      <c r="I1058" s="4">
        <f>curated!I1058/curated!I1057-1</f>
        <v>-1.1862396204025405E-3</v>
      </c>
      <c r="J1058" s="4">
        <f>curated!J1058/curated!J1057-1</f>
        <v>-3.0390738060787292E-2</v>
      </c>
      <c r="K1058" s="4">
        <f>curated!K1058/curated!K1057-1</f>
        <v>-3.1080031079996351E-3</v>
      </c>
      <c r="L1058" s="4">
        <f>curated!L1058/curated!L1057-1</f>
        <v>8.1712062256777962E-3</v>
      </c>
      <c r="M1058" s="4">
        <f>curated!M1058/curated!M1057-1</f>
        <v>-1.3995485327315538E-2</v>
      </c>
      <c r="N1058" s="4">
        <f>curated!N1058/curated!N1057-1</f>
        <v>-2.2304832713754164E-2</v>
      </c>
      <c r="O1058" s="4">
        <f>curated!O1058/curated!O1057-1</f>
        <v>-5.0787201625191014E-2</v>
      </c>
      <c r="P1058" s="4">
        <f>curated!P1058/curated!P1057-1</f>
        <v>-2.1497671085594083E-3</v>
      </c>
      <c r="Q1058" s="4">
        <f>curated!Q1058/curated!Q1057-1</f>
        <v>-4.1433097733379887E-3</v>
      </c>
      <c r="R1058" s="4">
        <f>curated!R1058/curated!R1057-1</f>
        <v>-6.2111801242238363E-3</v>
      </c>
      <c r="S1058" s="4">
        <f>curated!S1058/curated!S1057-1</f>
        <v>0</v>
      </c>
      <c r="T1058" s="4">
        <f>curated!T1058/curated!T1057-1</f>
        <v>-1.1129061209834701E-2</v>
      </c>
      <c r="U1058" s="4">
        <f>curated!U1058/curated!U1057-1</f>
        <v>-6.7895247332704356E-3</v>
      </c>
      <c r="V1058" s="4">
        <f>curated!V1058/curated!V1057-1</f>
        <v>-1.3669064748195736E-2</v>
      </c>
      <c r="W1058" s="4">
        <f>curated!W1058/curated!W1057-1</f>
        <v>1.0498687664046713E-3</v>
      </c>
    </row>
    <row r="1059" spans="1:23" x14ac:dyDescent="0.2">
      <c r="A1059" s="3">
        <v>34502</v>
      </c>
      <c r="B1059" s="4">
        <f>curated!B1059/curated!B1058-1</f>
        <v>9.3323761665475846E-3</v>
      </c>
      <c r="C1059" s="4">
        <f>curated!C1059/curated!C1058-1</f>
        <v>9.04159132007476E-3</v>
      </c>
      <c r="D1059" s="4">
        <f>curated!D1059/curated!D1058-1</f>
        <v>6.4608758076112327E-3</v>
      </c>
      <c r="E1059" s="4">
        <f>curated!E1059/curated!E1058-1</f>
        <v>-4.2912873862158696E-3</v>
      </c>
      <c r="F1059" s="4">
        <f>curated!F1059/curated!F1058-1</f>
        <v>-3.0927835051582919E-3</v>
      </c>
      <c r="G1059" s="4">
        <f>curated!G1059/curated!G1058-1</f>
        <v>1.6000000000000236E-2</v>
      </c>
      <c r="H1059" s="4">
        <f>curated!H1059/curated!H1058-1</f>
        <v>2.1076233183855209E-2</v>
      </c>
      <c r="I1059" s="4">
        <f>curated!I1059/curated!I1058-1</f>
        <v>2.9691211401424722E-2</v>
      </c>
      <c r="J1059" s="4">
        <f>curated!J1059/curated!J1058-1</f>
        <v>8.9552238806023254E-3</v>
      </c>
      <c r="K1059" s="4">
        <f>curated!K1059/curated!K1058-1</f>
        <v>-2.7279812938462156E-3</v>
      </c>
      <c r="L1059" s="4">
        <f>curated!L1059/curated!L1058-1</f>
        <v>7.719027402548706E-3</v>
      </c>
      <c r="M1059" s="4">
        <f>curated!M1059/curated!M1058-1</f>
        <v>-2.0604395604393866E-2</v>
      </c>
      <c r="N1059" s="4">
        <f>curated!N1059/curated!N1058-1</f>
        <v>3.4220532319392039E-2</v>
      </c>
      <c r="O1059" s="4">
        <f>curated!O1059/curated!O1058-1</f>
        <v>-1.2841091492777346E-2</v>
      </c>
      <c r="P1059" s="4">
        <f>curated!P1059/curated!P1058-1</f>
        <v>7.1813285457791309E-3</v>
      </c>
      <c r="Q1059" s="4">
        <f>curated!Q1059/curated!Q1058-1</f>
        <v>1.3215859030836663E-2</v>
      </c>
      <c r="R1059" s="4">
        <f>curated!R1059/curated!R1058-1</f>
        <v>2.2058823529411686E-2</v>
      </c>
      <c r="S1059" s="4">
        <f>curated!S1059/curated!S1058-1</f>
        <v>8.0580177276345921E-4</v>
      </c>
      <c r="T1059" s="4">
        <f>curated!T1059/curated!T1058-1</f>
        <v>2.4323833726622501E-2</v>
      </c>
      <c r="U1059" s="4">
        <f>curated!U1059/curated!U1058-1</f>
        <v>1.0742187500001776E-2</v>
      </c>
      <c r="V1059" s="4">
        <f>curated!V1059/curated!V1058-1</f>
        <v>-2.1881838074391258E-3</v>
      </c>
      <c r="W1059" s="4">
        <f>curated!W1059/curated!W1058-1</f>
        <v>3.7755637126376085E-2</v>
      </c>
    </row>
    <row r="1060" spans="1:23" x14ac:dyDescent="0.2">
      <c r="A1060" s="3">
        <v>34505</v>
      </c>
      <c r="B1060" s="4">
        <f>curated!B1060/curated!B1059-1</f>
        <v>-3.0583214793741043E-2</v>
      </c>
      <c r="C1060" s="4">
        <f>curated!C1060/curated!C1059-1</f>
        <v>-4.3010752688172005E-2</v>
      </c>
      <c r="D1060" s="4">
        <f>curated!D1060/curated!D1059-1</f>
        <v>-2.2824536376606419E-2</v>
      </c>
      <c r="E1060" s="4">
        <f>curated!E1060/curated!E1059-1</f>
        <v>-1.8806321013450589E-2</v>
      </c>
      <c r="F1060" s="4">
        <f>curated!F1060/curated!F1059-1</f>
        <v>1.1030679076183159E-2</v>
      </c>
      <c r="G1060" s="4">
        <f>curated!G1060/curated!G1059-1</f>
        <v>-7.1120142240282958E-3</v>
      </c>
      <c r="H1060" s="4">
        <f>curated!H1060/curated!H1059-1</f>
        <v>-1.3614404918757317E-2</v>
      </c>
      <c r="I1060" s="4">
        <f>curated!I1060/curated!I1059-1</f>
        <v>-1.057285659361773E-2</v>
      </c>
      <c r="J1060" s="4">
        <f>curated!J1060/curated!J1059-1</f>
        <v>-2.4778106508878905E-2</v>
      </c>
      <c r="K1060" s="4">
        <f>curated!K1060/curated!K1059-1</f>
        <v>3.5169988276670949E-3</v>
      </c>
      <c r="L1060" s="4">
        <f>curated!L1060/curated!L1059-1</f>
        <v>-1.417081577939594E-2</v>
      </c>
      <c r="M1060" s="4">
        <f>curated!M1060/curated!M1059-1</f>
        <v>7.4801309022880513E-3</v>
      </c>
      <c r="N1060" s="4">
        <f>curated!N1060/curated!N1059-1</f>
        <v>-4.5955882352941124E-2</v>
      </c>
      <c r="O1060" s="4">
        <f>curated!O1060/curated!O1059-1</f>
        <v>3.2520325203260203E-3</v>
      </c>
      <c r="P1060" s="4">
        <f>curated!P1060/curated!P1059-1</f>
        <v>-1.0695187165775999E-2</v>
      </c>
      <c r="Q1060" s="4">
        <f>curated!Q1060/curated!Q1059-1</f>
        <v>-1.1111111111108962E-2</v>
      </c>
      <c r="R1060" s="4">
        <f>curated!R1060/curated!R1059-1</f>
        <v>-4.3165467625899123E-2</v>
      </c>
      <c r="S1060" s="4">
        <f>curated!S1060/curated!S1059-1</f>
        <v>-2.8180354267311247E-2</v>
      </c>
      <c r="T1060" s="4">
        <f>curated!T1060/curated!T1059-1</f>
        <v>-2.1088073719645828E-2</v>
      </c>
      <c r="U1060" s="4">
        <f>curated!U1060/curated!U1059-1</f>
        <v>-4.782608695652224E-2</v>
      </c>
      <c r="V1060" s="4">
        <f>curated!V1060/curated!V1059-1</f>
        <v>-4.3128654970760461E-2</v>
      </c>
      <c r="W1060" s="4">
        <f>curated!W1060/curated!W1059-1</f>
        <v>-4.0424456796358532E-3</v>
      </c>
    </row>
    <row r="1061" spans="1:23" x14ac:dyDescent="0.2">
      <c r="A1061" s="3">
        <v>34506</v>
      </c>
      <c r="B1061" s="4">
        <f>curated!B1061/curated!B1060-1</f>
        <v>1.1005135730007387E-2</v>
      </c>
      <c r="C1061" s="4">
        <f>curated!C1061/curated!C1060-1</f>
        <v>-2.6217228464421427E-2</v>
      </c>
      <c r="D1061" s="4">
        <f>curated!D1061/curated!D1060-1</f>
        <v>-4.3795620437948601E-3</v>
      </c>
      <c r="E1061" s="4">
        <f>curated!E1061/curated!E1060-1</f>
        <v>1.091441501397461E-2</v>
      </c>
      <c r="F1061" s="4">
        <f>curated!F1061/curated!F1060-1</f>
        <v>4.0913740197758841E-3</v>
      </c>
      <c r="G1061" s="4">
        <f>curated!G1061/curated!G1060-1</f>
        <v>1.3814274750575617E-2</v>
      </c>
      <c r="H1061" s="4">
        <f>curated!H1061/curated!H1060-1</f>
        <v>-3.1166518254610587E-3</v>
      </c>
      <c r="I1061" s="4">
        <f>curated!I1061/curated!I1060-1</f>
        <v>-1.9623081406644927E-2</v>
      </c>
      <c r="J1061" s="4">
        <f>curated!J1061/curated!J1060-1</f>
        <v>1.5547971179370013E-2</v>
      </c>
      <c r="K1061" s="4">
        <f>curated!K1061/curated!K1060-1</f>
        <v>-8.5669781931447808E-3</v>
      </c>
      <c r="L1061" s="4">
        <f>curated!L1061/curated!L1060-1</f>
        <v>-8.1585081585101582E-3</v>
      </c>
      <c r="M1061" s="4">
        <f>curated!M1061/curated!M1060-1</f>
        <v>-1.3921113689093878E-2</v>
      </c>
      <c r="N1061" s="4">
        <f>curated!N1061/curated!N1060-1</f>
        <v>1.7341040462426793E-2</v>
      </c>
      <c r="O1061" s="4">
        <f>curated!O1061/curated!O1060-1</f>
        <v>2.7012425715824406E-3</v>
      </c>
      <c r="P1061" s="4">
        <f>curated!P1061/curated!P1060-1</f>
        <v>5.4054054054057943E-3</v>
      </c>
      <c r="Q1061" s="4">
        <f>curated!Q1061/curated!Q1060-1</f>
        <v>1.1235955056177582E-2</v>
      </c>
      <c r="R1061" s="4">
        <f>curated!R1061/curated!R1060-1</f>
        <v>-1.8796992481203145E-2</v>
      </c>
      <c r="S1061" s="4">
        <f>curated!S1061/curated!S1060-1</f>
        <v>7.4565037282507962E-3</v>
      </c>
      <c r="T1061" s="4">
        <f>curated!T1061/curated!T1060-1</f>
        <v>2.1904417089063211E-2</v>
      </c>
      <c r="U1061" s="4">
        <f>curated!U1061/curated!U1060-1</f>
        <v>-1.0147133434805888E-2</v>
      </c>
      <c r="V1061" s="4">
        <f>curated!V1061/curated!V1060-1</f>
        <v>1.1459129106187405E-2</v>
      </c>
      <c r="W1061" s="4">
        <f>curated!W1061/curated!W1060-1</f>
        <v>-1.6742770167427645E-2</v>
      </c>
    </row>
    <row r="1062" spans="1:23" x14ac:dyDescent="0.2">
      <c r="A1062" s="3">
        <v>34507</v>
      </c>
      <c r="B1062" s="4">
        <f>curated!B1062/curated!B1061-1</f>
        <v>-2.031930333817189E-2</v>
      </c>
      <c r="C1062" s="4">
        <f>curated!C1062/curated!C1061-1</f>
        <v>-2.8846153846154299E-2</v>
      </c>
      <c r="D1062" s="4">
        <f>curated!D1062/curated!D1061-1</f>
        <v>-4.9120234604105306E-2</v>
      </c>
      <c r="E1062" s="4">
        <f>curated!E1062/curated!E1061-1</f>
        <v>-7.899934167215239E-3</v>
      </c>
      <c r="F1062" s="4">
        <f>curated!F1062/curated!F1061-1</f>
        <v>-9.1680814940567901E-3</v>
      </c>
      <c r="G1062" s="4">
        <f>curated!G1062/curated!G1061-1</f>
        <v>-1.2364370426445004E-2</v>
      </c>
      <c r="H1062" s="4">
        <f>curated!H1062/curated!H1061-1</f>
        <v>1.4738722644028091E-2</v>
      </c>
      <c r="I1062" s="4">
        <f>curated!I1062/curated!I1061-1</f>
        <v>-1.2485136741973601E-2</v>
      </c>
      <c r="J1062" s="4">
        <f>curated!J1062/curated!J1061-1</f>
        <v>-3.0246452576549676E-2</v>
      </c>
      <c r="K1062" s="4">
        <f>curated!K1062/curated!K1061-1</f>
        <v>-1.2568735271015319E-2</v>
      </c>
      <c r="L1062" s="4">
        <f>curated!L1062/curated!L1061-1</f>
        <v>-1.1359185272225125E-2</v>
      </c>
      <c r="M1062" s="4">
        <f>curated!M1062/curated!M1061-1</f>
        <v>-1.2235294117649009E-2</v>
      </c>
      <c r="N1062" s="4">
        <f>curated!N1062/curated!N1061-1</f>
        <v>-3.5984848484847509E-2</v>
      </c>
      <c r="O1062" s="4">
        <f>curated!O1062/curated!O1061-1</f>
        <v>-1.0775862068963526E-3</v>
      </c>
      <c r="P1062" s="4">
        <f>curated!P1062/curated!P1061-1</f>
        <v>-6.8100358422940044E-3</v>
      </c>
      <c r="Q1062" s="4">
        <f>curated!Q1062/curated!Q1061-1</f>
        <v>-8.4541062801911648E-3</v>
      </c>
      <c r="R1062" s="4">
        <f>curated!R1062/curated!R1061-1</f>
        <v>-2.1455938697318322E-2</v>
      </c>
      <c r="S1062" s="4">
        <f>curated!S1062/curated!S1061-1</f>
        <v>-2.7138157894738724E-2</v>
      </c>
      <c r="T1062" s="4">
        <f>curated!T1062/curated!T1061-1</f>
        <v>-3.9681133746682695E-2</v>
      </c>
      <c r="U1062" s="4">
        <f>curated!U1062/curated!U1061-1</f>
        <v>-1.1788826242951855E-2</v>
      </c>
      <c r="V1062" s="4">
        <f>curated!V1062/curated!V1061-1</f>
        <v>-1.3595166163141825E-2</v>
      </c>
      <c r="W1062" s="4">
        <f>curated!W1062/curated!W1061-1</f>
        <v>-5.1599587203332575E-4</v>
      </c>
    </row>
    <row r="1063" spans="1:23" x14ac:dyDescent="0.2">
      <c r="A1063" s="3">
        <v>34508</v>
      </c>
      <c r="B1063" s="4">
        <f>curated!B1063/curated!B1062-1</f>
        <v>0</v>
      </c>
      <c r="C1063" s="4">
        <f>curated!C1063/curated!C1062-1</f>
        <v>-8.9108910891088078E-3</v>
      </c>
      <c r="D1063" s="4">
        <f>curated!D1063/curated!D1062-1</f>
        <v>1.4649190439474991E-2</v>
      </c>
      <c r="E1063" s="4">
        <f>curated!E1063/curated!E1062-1</f>
        <v>-4.6449900464496929E-3</v>
      </c>
      <c r="F1063" s="4">
        <f>curated!F1063/curated!F1062-1</f>
        <v>4.7978067169305305E-3</v>
      </c>
      <c r="G1063" s="4">
        <f>curated!G1063/curated!G1062-1</f>
        <v>2.5549310168626604E-4</v>
      </c>
      <c r="H1063" s="4">
        <f>curated!H1063/curated!H1062-1</f>
        <v>-8.8028169013987245E-4</v>
      </c>
      <c r="I1063" s="4">
        <f>curated!I1063/curated!I1062-1</f>
        <v>1.7057997190447871E-2</v>
      </c>
      <c r="J1063" s="4">
        <f>curated!J1063/curated!J1062-1</f>
        <v>-8.8563727377719559E-3</v>
      </c>
      <c r="K1063" s="4">
        <f>curated!K1063/curated!K1062-1</f>
        <v>3.1821797931601559E-3</v>
      </c>
      <c r="L1063" s="4">
        <f>curated!L1063/curated!L1062-1</f>
        <v>-2.337559429477376E-2</v>
      </c>
      <c r="M1063" s="4">
        <f>curated!M1063/curated!M1062-1</f>
        <v>-1.7151024297280881E-2</v>
      </c>
      <c r="N1063" s="4">
        <f>curated!N1063/curated!N1062-1</f>
        <v>-1.1787819253439302E-2</v>
      </c>
      <c r="O1063" s="4">
        <f>curated!O1063/curated!O1062-1</f>
        <v>-1.5641855447680819E-2</v>
      </c>
      <c r="P1063" s="4">
        <f>curated!P1063/curated!P1062-1</f>
        <v>2.8870443883068919E-3</v>
      </c>
      <c r="Q1063" s="4">
        <f>curated!Q1063/curated!Q1062-1</f>
        <v>-3.6540803897694429E-3</v>
      </c>
      <c r="R1063" s="4">
        <f>curated!R1063/curated!R1062-1</f>
        <v>-3.9154267815187938E-3</v>
      </c>
      <c r="S1063" s="4">
        <f>curated!S1063/curated!S1062-1</f>
        <v>2.3668639053255003E-2</v>
      </c>
      <c r="T1063" s="4">
        <f>curated!T1063/curated!T1062-1</f>
        <v>2.213613724407093E-3</v>
      </c>
      <c r="U1063" s="4">
        <f>curated!U1063/curated!U1062-1</f>
        <v>-2.593360995849614E-3</v>
      </c>
      <c r="V1063" s="4">
        <f>curated!V1063/curated!V1062-1</f>
        <v>-8.4226646248082293E-3</v>
      </c>
      <c r="W1063" s="4">
        <f>curated!W1063/curated!W1062-1</f>
        <v>2.5813113061430304E-3</v>
      </c>
    </row>
    <row r="1064" spans="1:23" x14ac:dyDescent="0.2">
      <c r="A1064" s="3">
        <v>34509</v>
      </c>
      <c r="B1064" s="4">
        <f>curated!B1064/curated!B1063-1</f>
        <v>-6.2962962962963553E-3</v>
      </c>
      <c r="C1064" s="4">
        <f>curated!C1064/curated!C1063-1</f>
        <v>9.9900099900374073E-4</v>
      </c>
      <c r="D1064" s="4">
        <f>curated!D1064/curated!D1063-1</f>
        <v>-1.0638297872340052E-2</v>
      </c>
      <c r="E1064" s="4">
        <f>curated!E1064/curated!E1063-1</f>
        <v>1.866666666666017E-3</v>
      </c>
      <c r="F1064" s="4">
        <f>curated!F1064/curated!F1063-1</f>
        <v>0</v>
      </c>
      <c r="G1064" s="4">
        <f>curated!G1064/curated!G1063-1</f>
        <v>3.575989782886202E-3</v>
      </c>
      <c r="H1064" s="4">
        <f>curated!H1064/curated!H1063-1</f>
        <v>-1.0132158590307028E-2</v>
      </c>
      <c r="I1064" s="4">
        <f>curated!I1064/curated!I1063-1</f>
        <v>-5.7221783741129295E-3</v>
      </c>
      <c r="J1064" s="4">
        <f>curated!J1064/curated!J1063-1</f>
        <v>-4.6620046620030609E-3</v>
      </c>
      <c r="K1064" s="4">
        <f>curated!K1064/curated!K1063-1</f>
        <v>-1.5860428231544432E-3</v>
      </c>
      <c r="L1064" s="4">
        <f>curated!L1064/curated!L1063-1</f>
        <v>8.5192697768783354E-3</v>
      </c>
      <c r="M1064" s="4">
        <f>curated!M1064/curated!M1063-1</f>
        <v>3.4415899175957332E-2</v>
      </c>
      <c r="N1064" s="4">
        <f>curated!N1064/curated!N1063-1</f>
        <v>-2.3856858846917794E-2</v>
      </c>
      <c r="O1064" s="4">
        <f>curated!O1064/curated!O1063-1</f>
        <v>-1.58904109589042E-2</v>
      </c>
      <c r="P1064" s="4">
        <f>curated!P1064/curated!P1063-1</f>
        <v>0</v>
      </c>
      <c r="Q1064" s="4">
        <f>curated!Q1064/curated!Q1063-1</f>
        <v>-3.1784841075799264E-3</v>
      </c>
      <c r="R1064" s="4">
        <f>curated!R1064/curated!R1063-1</f>
        <v>6.2893081761004055E-3</v>
      </c>
      <c r="S1064" s="4">
        <f>curated!S1064/curated!S1063-1</f>
        <v>8.2576383154786548E-4</v>
      </c>
      <c r="T1064" s="4">
        <f>curated!T1064/curated!T1063-1</f>
        <v>2.9449659488340885E-3</v>
      </c>
      <c r="U1064" s="4">
        <f>curated!U1064/curated!U1063-1</f>
        <v>1.0400416016639324E-2</v>
      </c>
      <c r="V1064" s="4">
        <f>curated!V1064/curated!V1063-1</f>
        <v>-3.8610038610039643E-3</v>
      </c>
      <c r="W1064" s="4">
        <f>curated!W1064/curated!W1063-1</f>
        <v>-5.1493305870236039E-3</v>
      </c>
    </row>
    <row r="1065" spans="1:23" x14ac:dyDescent="0.2">
      <c r="A1065" s="3">
        <v>34512</v>
      </c>
      <c r="B1065" s="4">
        <f>curated!B1065/curated!B1064-1</f>
        <v>-1.6772269847185384E-2</v>
      </c>
      <c r="C1065" s="4">
        <f>curated!C1065/curated!C1064-1</f>
        <v>-2.9940119760479389E-2</v>
      </c>
      <c r="D1065" s="4">
        <f>curated!D1065/curated!D1064-1</f>
        <v>-1.8433179723501447E-2</v>
      </c>
      <c r="E1065" s="4">
        <f>curated!E1065/curated!E1064-1</f>
        <v>-2.6616981634281833E-2</v>
      </c>
      <c r="F1065" s="4">
        <f>curated!F1065/curated!F1064-1</f>
        <v>0</v>
      </c>
      <c r="G1065" s="4">
        <f>curated!G1065/curated!G1064-1</f>
        <v>-1.6543649783660075E-2</v>
      </c>
      <c r="H1065" s="4">
        <f>curated!H1065/curated!H1064-1</f>
        <v>-8.9007565643011155E-3</v>
      </c>
      <c r="I1065" s="4">
        <f>curated!I1065/curated!I1064-1</f>
        <v>-1.7265330422702618E-2</v>
      </c>
      <c r="J1065" s="4">
        <f>curated!J1065/curated!J1064-1</f>
        <v>0.26151444184230921</v>
      </c>
      <c r="K1065" s="4">
        <f>curated!K1065/curated!K1064-1</f>
        <v>-1.07227958697379E-2</v>
      </c>
      <c r="L1065" s="4">
        <f>curated!L1065/curated!L1064-1</f>
        <v>-1.6090104585677278E-2</v>
      </c>
      <c r="M1065" s="4">
        <f>curated!M1065/curated!M1064-1</f>
        <v>9.3720712277001184E-4</v>
      </c>
      <c r="N1065" s="4">
        <f>curated!N1065/curated!N1064-1</f>
        <v>-5.2953156822811764E-2</v>
      </c>
      <c r="O1065" s="4">
        <f>curated!O1065/curated!O1064-1</f>
        <v>2.5055679287305122E-2</v>
      </c>
      <c r="P1065" s="4">
        <f>curated!P1065/curated!P1064-1</f>
        <v>1.4393666786609582E-3</v>
      </c>
      <c r="Q1065" s="4">
        <f>curated!Q1065/curated!Q1064-1</f>
        <v>-1.6188373804267853E-2</v>
      </c>
      <c r="R1065" s="4">
        <f>curated!R1065/curated!R1064-1</f>
        <v>-1.7578125000000333E-2</v>
      </c>
      <c r="S1065" s="4">
        <f>curated!S1065/curated!S1064-1</f>
        <v>-5.3630363036307749E-2</v>
      </c>
      <c r="T1065" s="4">
        <f>curated!T1065/curated!T1064-1</f>
        <v>-2.8812626169942845E-2</v>
      </c>
      <c r="U1065" s="4">
        <f>curated!U1065/curated!U1064-1</f>
        <v>-8.7493566649513577E-3</v>
      </c>
      <c r="V1065" s="4">
        <f>curated!V1065/curated!V1064-1</f>
        <v>-7.7519379845025771E-4</v>
      </c>
      <c r="W1065" s="4">
        <f>curated!W1065/curated!W1064-1</f>
        <v>-1.6045548654244124E-2</v>
      </c>
    </row>
    <row r="1066" spans="1:23" x14ac:dyDescent="0.2">
      <c r="A1066" s="3">
        <v>34513</v>
      </c>
      <c r="B1066" s="4">
        <f>curated!B1066/curated!B1065-1</f>
        <v>2.6156178923426809E-2</v>
      </c>
      <c r="C1066" s="4">
        <f>curated!C1066/curated!C1065-1</f>
        <v>4.4238683127572509E-2</v>
      </c>
      <c r="D1066" s="4">
        <f>curated!D1066/curated!D1065-1</f>
        <v>7.8247261345798513E-4</v>
      </c>
      <c r="E1066" s="4">
        <f>curated!E1066/curated!E1065-1</f>
        <v>-1.0664479081213374E-2</v>
      </c>
      <c r="F1066" s="4">
        <f>curated!F1066/curated!F1065-1</f>
        <v>1.0231923601609072E-3</v>
      </c>
      <c r="G1066" s="4">
        <f>curated!G1066/curated!G1065-1</f>
        <v>3.8819875776394674E-3</v>
      </c>
      <c r="H1066" s="4">
        <f>curated!H1066/curated!H1065-1</f>
        <v>-4.0862146385272524E-2</v>
      </c>
      <c r="I1066" s="4">
        <f>curated!I1066/curated!I1065-1</f>
        <v>7.8250401284098992E-3</v>
      </c>
      <c r="J1066" s="4">
        <f>curated!J1066/curated!J1065-1</f>
        <v>7.0235148514848689E-2</v>
      </c>
      <c r="K1066" s="4">
        <f>curated!K1066/curated!K1065-1</f>
        <v>1.9269369731031993E-2</v>
      </c>
      <c r="L1066" s="4">
        <f>curated!L1066/curated!L1065-1</f>
        <v>3.2706459525750908E-3</v>
      </c>
      <c r="M1066" s="4">
        <f>curated!M1066/curated!M1065-1</f>
        <v>2.9962546816478808E-2</v>
      </c>
      <c r="N1066" s="4">
        <f>curated!N1066/curated!N1065-1</f>
        <v>4.0860215053765359E-2</v>
      </c>
      <c r="O1066" s="4">
        <f>curated!O1066/curated!O1065-1</f>
        <v>1.1406844106464753E-2</v>
      </c>
      <c r="P1066" s="4">
        <f>curated!P1066/curated!P1065-1</f>
        <v>1.4372978799852554E-3</v>
      </c>
      <c r="Q1066" s="4">
        <f>curated!Q1066/curated!Q1065-1</f>
        <v>3.4904013961611913E-3</v>
      </c>
      <c r="R1066" s="4">
        <f>curated!R1066/curated!R1065-1</f>
        <v>4.413518886679979E-2</v>
      </c>
      <c r="S1066" s="4">
        <f>curated!S1066/curated!S1065-1</f>
        <v>1.0462074978205615E-2</v>
      </c>
      <c r="T1066" s="4">
        <f>curated!T1066/curated!T1065-1</f>
        <v>8.6923658352267008E-3</v>
      </c>
      <c r="U1066" s="4">
        <f>curated!U1066/curated!U1065-1</f>
        <v>3.0114226375908881E-2</v>
      </c>
      <c r="V1066" s="4">
        <f>curated!V1066/curated!V1065-1</f>
        <v>2.017067494181557E-2</v>
      </c>
      <c r="W1066" s="4">
        <f>curated!W1066/curated!W1065-1</f>
        <v>1.3677012098895824E-2</v>
      </c>
    </row>
    <row r="1067" spans="1:23" x14ac:dyDescent="0.2">
      <c r="A1067" s="3">
        <v>34514</v>
      </c>
      <c r="B1067" s="4">
        <f>curated!B1067/curated!B1066-1</f>
        <v>-1.5884743258219869E-2</v>
      </c>
      <c r="C1067" s="4">
        <f>curated!C1067/curated!C1066-1</f>
        <v>-4.2364532019704915E-2</v>
      </c>
      <c r="D1067" s="4">
        <f>curated!D1067/curated!D1066-1</f>
        <v>-1.5637216575461466E-3</v>
      </c>
      <c r="E1067" s="4">
        <f>curated!E1067/curated!E1066-1</f>
        <v>-5.6661138750715434E-3</v>
      </c>
      <c r="F1067" s="4">
        <f>curated!F1067/curated!F1066-1</f>
        <v>7.1550255536612095E-3</v>
      </c>
      <c r="G1067" s="4">
        <f>curated!G1067/curated!G1066-1</f>
        <v>-4.1247744263982478E-3</v>
      </c>
      <c r="H1067" s="4">
        <f>curated!H1067/curated!H1066-1</f>
        <v>2.8089887640450062E-3</v>
      </c>
      <c r="I1067" s="4">
        <f>curated!I1067/curated!I1066-1</f>
        <v>-1.1347800119449802E-2</v>
      </c>
      <c r="J1067" s="4">
        <f>curated!J1067/curated!J1066-1</f>
        <v>9.7716102919923387E-2</v>
      </c>
      <c r="K1067" s="4">
        <f>curated!K1067/curated!K1066-1</f>
        <v>7.8771169751501446E-4</v>
      </c>
      <c r="L1067" s="4">
        <f>curated!L1067/curated!L1066-1</f>
        <v>1.6299918500379817E-3</v>
      </c>
      <c r="M1067" s="4">
        <f>curated!M1067/curated!M1066-1</f>
        <v>-9.0909090909083723E-3</v>
      </c>
      <c r="N1067" s="4">
        <f>curated!N1067/curated!N1066-1</f>
        <v>-1.859504132231582E-2</v>
      </c>
      <c r="O1067" s="4">
        <f>curated!O1067/curated!O1066-1</f>
        <v>-2.6315789473685069E-2</v>
      </c>
      <c r="P1067" s="4">
        <f>curated!P1067/curated!P1066-1</f>
        <v>4.6645138141407916E-3</v>
      </c>
      <c r="Q1067" s="4">
        <f>curated!Q1067/curated!Q1066-1</f>
        <v>2.7329192546583503E-3</v>
      </c>
      <c r="R1067" s="4">
        <f>curated!R1067/curated!R1066-1</f>
        <v>-3.2749428789032087E-2</v>
      </c>
      <c r="S1067" s="4">
        <f>curated!S1067/curated!S1066-1</f>
        <v>3.4512510785180694E-3</v>
      </c>
      <c r="T1067" s="4">
        <f>curated!T1067/curated!T1066-1</f>
        <v>-7.49344323716572E-3</v>
      </c>
      <c r="U1067" s="4">
        <f>curated!U1067/curated!U1066-1</f>
        <v>-2.5201612903223647E-2</v>
      </c>
      <c r="V1067" s="4">
        <f>curated!V1067/curated!V1066-1</f>
        <v>-1.2927756653991596E-2</v>
      </c>
      <c r="W1067" s="4">
        <f>curated!W1067/curated!W1066-1</f>
        <v>-2.283341982356013E-2</v>
      </c>
    </row>
    <row r="1068" spans="1:23" x14ac:dyDescent="0.2">
      <c r="A1068" s="3">
        <v>34515</v>
      </c>
      <c r="B1068" s="4">
        <f>curated!B1068/curated!B1067-1</f>
        <v>-9.75975975975929E-3</v>
      </c>
      <c r="C1068" s="4">
        <f>curated!C1068/curated!C1067-1</f>
        <v>6.1728395061715347E-3</v>
      </c>
      <c r="D1068" s="4">
        <f>curated!D1068/curated!D1067-1</f>
        <v>2.1926389976508975E-2</v>
      </c>
      <c r="E1068" s="4">
        <f>curated!E1068/curated!E1067-1</f>
        <v>-4.447533009032334E-3</v>
      </c>
      <c r="F1068" s="4">
        <f>curated!F1068/curated!F1067-1</f>
        <v>1.0487144790256586E-2</v>
      </c>
      <c r="G1068" s="4">
        <f>curated!G1068/curated!G1067-1</f>
        <v>2.5886616619210656E-3</v>
      </c>
      <c r="H1068" s="4">
        <f>curated!H1068/curated!H1067-1</f>
        <v>1.0737628384687836E-2</v>
      </c>
      <c r="I1068" s="4">
        <f>curated!I1068/curated!I1067-1</f>
        <v>1.7317760773258417E-2</v>
      </c>
      <c r="J1068" s="4">
        <f>curated!J1068/curated!J1067-1</f>
        <v>9.2178035290992888E-3</v>
      </c>
      <c r="K1068" s="4">
        <f>curated!K1068/curated!K1067-1</f>
        <v>9.8386462022863608E-3</v>
      </c>
      <c r="L1068" s="4">
        <f>curated!L1068/curated!L1067-1</f>
        <v>-2.8478437754261288E-3</v>
      </c>
      <c r="M1068" s="4">
        <f>curated!M1068/curated!M1067-1</f>
        <v>1.8348623853230439E-3</v>
      </c>
      <c r="N1068" s="4">
        <f>curated!N1068/curated!N1067-1</f>
        <v>6.3157894736847187E-3</v>
      </c>
      <c r="O1068" s="4">
        <f>curated!O1068/curated!O1067-1</f>
        <v>-1.8753447324875605E-2</v>
      </c>
      <c r="P1068" s="4">
        <f>curated!P1068/curated!P1067-1</f>
        <v>2.6428571428568137E-2</v>
      </c>
      <c r="Q1068" s="4">
        <f>curated!Q1068/curated!Q1067-1</f>
        <v>1.0901883052527372E-2</v>
      </c>
      <c r="R1068" s="4">
        <f>curated!R1068/curated!R1067-1</f>
        <v>-9.8425196850404628E-3</v>
      </c>
      <c r="S1068" s="4">
        <f>curated!S1068/curated!S1067-1</f>
        <v>4.2992261392917897E-3</v>
      </c>
      <c r="T1068" s="4">
        <f>curated!T1068/curated!T1067-1</f>
        <v>2.3971309928268569E-2</v>
      </c>
      <c r="U1068" s="4">
        <f>curated!U1068/curated!U1067-1</f>
        <v>-7.7559462254417344E-3</v>
      </c>
      <c r="V1068" s="4">
        <f>curated!V1068/curated!V1067-1</f>
        <v>-6.9337442218807555E-3</v>
      </c>
      <c r="W1068" s="4">
        <f>curated!W1068/curated!W1067-1</f>
        <v>2.8677642060541686E-2</v>
      </c>
    </row>
    <row r="1069" spans="1:23" x14ac:dyDescent="0.2">
      <c r="A1069" s="3">
        <v>34516</v>
      </c>
      <c r="B1069" s="4">
        <f>curated!B1069/curated!B1068-1</f>
        <v>-2.6914329037150186E-2</v>
      </c>
      <c r="C1069" s="4">
        <f>curated!C1069/curated!C1068-1</f>
        <v>-9.2024539877297862E-3</v>
      </c>
      <c r="D1069" s="4">
        <f>curated!D1069/curated!D1068-1</f>
        <v>2.1455938697317434E-2</v>
      </c>
      <c r="E1069" s="4">
        <f>curated!E1069/curated!E1068-1</f>
        <v>-1.9265670808319757E-2</v>
      </c>
      <c r="F1069" s="4">
        <f>curated!F1069/curated!F1068-1</f>
        <v>3.6826247070678164E-3</v>
      </c>
      <c r="G1069" s="4">
        <f>curated!G1069/curated!G1068-1</f>
        <v>2.0655822359931797E-3</v>
      </c>
      <c r="H1069" s="4">
        <f>curated!H1069/curated!H1068-1</f>
        <v>2.6789838337182514E-2</v>
      </c>
      <c r="I1069" s="4">
        <f>curated!I1069/curated!I1068-1</f>
        <v>5.1464766429130115E-3</v>
      </c>
      <c r="J1069" s="4">
        <f>curated!J1069/curated!J1068-1</f>
        <v>1.8528183716075119E-2</v>
      </c>
      <c r="K1069" s="4">
        <f>curated!K1069/curated!K1068-1</f>
        <v>4.6765393608729777E-3</v>
      </c>
      <c r="L1069" s="4">
        <f>curated!L1069/curated!L1068-1</f>
        <v>-3.3047735618116025E-2</v>
      </c>
      <c r="M1069" s="4">
        <f>curated!M1069/curated!M1068-1</f>
        <v>1.4652014652014378E-2</v>
      </c>
      <c r="N1069" s="4">
        <f>curated!N1069/curated!N1068-1</f>
        <v>-2.5104602510459539E-2</v>
      </c>
      <c r="O1069" s="4">
        <f>curated!O1069/curated!O1068-1</f>
        <v>7.8695896571108204E-3</v>
      </c>
      <c r="P1069" s="4">
        <f>curated!P1069/curated!P1068-1</f>
        <v>1.7049408489910212E-2</v>
      </c>
      <c r="Q1069" s="4">
        <f>curated!Q1069/curated!Q1068-1</f>
        <v>1.8872549019607776E-2</v>
      </c>
      <c r="R1069" s="4">
        <f>curated!R1069/curated!R1068-1</f>
        <v>-3.021868787276305E-2</v>
      </c>
      <c r="S1069" s="4">
        <f>curated!S1069/curated!S1068-1</f>
        <v>1.5410958904111816E-2</v>
      </c>
      <c r="T1069" s="4">
        <f>curated!T1069/curated!T1068-1</f>
        <v>4.6082949308821064E-3</v>
      </c>
      <c r="U1069" s="4">
        <f>curated!U1069/curated!U1068-1</f>
        <v>-1.8238665971858525E-2</v>
      </c>
      <c r="V1069" s="4">
        <f>curated!V1069/curated!V1068-1</f>
        <v>-3.8789759503492505E-3</v>
      </c>
      <c r="W1069" s="4">
        <f>curated!W1069/curated!W1068-1</f>
        <v>8.2601961796586743E-3</v>
      </c>
    </row>
    <row r="1070" spans="1:23" x14ac:dyDescent="0.2">
      <c r="A1070" s="3">
        <v>34520</v>
      </c>
      <c r="B1070" s="4">
        <f>curated!B1070/curated!B1069-1</f>
        <v>-3.8955979742889557E-2</v>
      </c>
      <c r="C1070" s="4">
        <f>curated!C1070/curated!C1069-1</f>
        <v>-4.9535603715170295E-2</v>
      </c>
      <c r="D1070" s="4">
        <f>curated!D1070/curated!D1069-1</f>
        <v>-9.0022505626412563E-3</v>
      </c>
      <c r="E1070" s="4">
        <f>curated!E1070/curated!E1069-1</f>
        <v>-4.2704626334535423E-3</v>
      </c>
      <c r="F1070" s="4">
        <f>curated!F1070/curated!F1069-1</f>
        <v>4.6697798532364665E-3</v>
      </c>
      <c r="G1070" s="4">
        <f>curated!G1070/curated!G1069-1</f>
        <v>-3.0919866013915387E-3</v>
      </c>
      <c r="H1070" s="4">
        <f>curated!H1070/curated!H1069-1</f>
        <v>1.2145748987845817E-2</v>
      </c>
      <c r="I1070" s="4">
        <f>curated!I1070/curated!I1069-1</f>
        <v>-9.0586845214650769E-3</v>
      </c>
      <c r="J1070" s="4">
        <f>curated!J1070/curated!J1069-1</f>
        <v>-4.5093517806813144E-2</v>
      </c>
      <c r="K1070" s="4">
        <f>curated!K1070/curated!K1069-1</f>
        <v>-3.4910783553141478E-3</v>
      </c>
      <c r="L1070" s="4">
        <f>curated!L1070/curated!L1069-1</f>
        <v>-3.4177215189874488E-2</v>
      </c>
      <c r="M1070" s="4">
        <f>curated!M1070/curated!M1069-1</f>
        <v>-2.4819494584835455E-2</v>
      </c>
      <c r="N1070" s="4">
        <f>curated!N1070/curated!N1069-1</f>
        <v>-3.6480686695278375E-2</v>
      </c>
      <c r="O1070" s="4">
        <f>curated!O1070/curated!O1069-1</f>
        <v>3.9040713887334988E-3</v>
      </c>
      <c r="P1070" s="4">
        <f>curated!P1070/curated!P1069-1</f>
        <v>-6.1580567909698125E-3</v>
      </c>
      <c r="Q1070" s="4">
        <f>curated!Q1070/curated!Q1069-1</f>
        <v>-5.5328361799376058E-3</v>
      </c>
      <c r="R1070" s="4">
        <f>curated!R1070/curated!R1069-1</f>
        <v>-4.9200492004919716E-2</v>
      </c>
      <c r="S1070" s="4">
        <f>curated!S1070/curated!S1069-1</f>
        <v>-1.6020236087691209E-2</v>
      </c>
      <c r="T1070" s="4">
        <f>curated!T1070/curated!T1069-1</f>
        <v>-1.5596330275228887E-2</v>
      </c>
      <c r="U1070" s="4">
        <f>curated!U1070/curated!U1069-1</f>
        <v>-3.6093418259024346E-2</v>
      </c>
      <c r="V1070" s="4">
        <f>curated!V1070/curated!V1069-1</f>
        <v>-1.6355140186915751E-2</v>
      </c>
      <c r="W1070" s="4">
        <f>curated!W1070/curated!W1069-1</f>
        <v>4.6082949308754451E-3</v>
      </c>
    </row>
    <row r="1071" spans="1:23" x14ac:dyDescent="0.2">
      <c r="A1071" s="3">
        <v>34521</v>
      </c>
      <c r="B1071" s="4">
        <f>curated!B1071/curated!B1070-1</f>
        <v>-1.4616321559075107E-2</v>
      </c>
      <c r="C1071" s="4">
        <f>curated!C1071/curated!C1070-1</f>
        <v>0</v>
      </c>
      <c r="D1071" s="4">
        <f>curated!D1071/curated!D1070-1</f>
        <v>-6.8130204390611793E-3</v>
      </c>
      <c r="E1071" s="4">
        <f>curated!E1071/curated!E1070-1</f>
        <v>-2.8591851322368189E-4</v>
      </c>
      <c r="F1071" s="4">
        <f>curated!F1071/curated!F1070-1</f>
        <v>-8.3668005354783359E-3</v>
      </c>
      <c r="G1071" s="4">
        <f>curated!G1071/curated!G1070-1</f>
        <v>-5.8494404883010498E-3</v>
      </c>
      <c r="H1071" s="4">
        <f>curated!H1071/curated!H1070-1</f>
        <v>-1.0222222222213917E-2</v>
      </c>
      <c r="I1071" s="4">
        <f>curated!I1071/curated!I1070-1</f>
        <v>-2.4443561208267406E-2</v>
      </c>
      <c r="J1071" s="4">
        <f>curated!J1071/curated!J1070-1</f>
        <v>4.3734907432250614E-2</v>
      </c>
      <c r="K1071" s="4">
        <f>curated!K1071/curated!K1070-1</f>
        <v>-8.4496693607636342E-3</v>
      </c>
      <c r="L1071" s="4">
        <f>curated!L1071/curated!L1070-1</f>
        <v>4.6533271288984324E-3</v>
      </c>
      <c r="M1071" s="4">
        <f>curated!M1071/curated!M1070-1</f>
        <v>-1.8604651162796859E-3</v>
      </c>
      <c r="N1071" s="4">
        <f>curated!N1071/curated!N1070-1</f>
        <v>1.7817371937636661E-2</v>
      </c>
      <c r="O1071" s="4">
        <f>curated!O1071/curated!O1070-1</f>
        <v>-2.8333333333332877E-2</v>
      </c>
      <c r="P1071" s="4">
        <f>curated!P1071/curated!P1070-1</f>
        <v>-1.1359724612738598E-2</v>
      </c>
      <c r="Q1071" s="4">
        <f>curated!Q1071/curated!Q1070-1</f>
        <v>-1.5723270440251347E-2</v>
      </c>
      <c r="R1071" s="4">
        <f>curated!R1071/curated!R1070-1</f>
        <v>2.1561017680031824E-3</v>
      </c>
      <c r="S1071" s="4">
        <f>curated!S1071/curated!S1070-1</f>
        <v>0</v>
      </c>
      <c r="T1071" s="4">
        <f>curated!T1071/curated!T1070-1</f>
        <v>-1.6775396085743632E-2</v>
      </c>
      <c r="U1071" s="4">
        <f>curated!U1071/curated!U1070-1</f>
        <v>1.2721238938052659E-2</v>
      </c>
      <c r="V1071" s="4">
        <f>curated!V1071/curated!V1070-1</f>
        <v>-7.1258907363420665E-3</v>
      </c>
      <c r="W1071" s="4">
        <f>curated!W1071/curated!W1070-1</f>
        <v>-1.9367991845055443E-2</v>
      </c>
    </row>
    <row r="1072" spans="1:23" x14ac:dyDescent="0.2">
      <c r="A1072" s="3">
        <v>34522</v>
      </c>
      <c r="B1072" s="4">
        <f>curated!B1072/curated!B1071-1</f>
        <v>1.3185002060157158E-2</v>
      </c>
      <c r="C1072" s="4">
        <f>curated!C1072/curated!C1071-1</f>
        <v>0</v>
      </c>
      <c r="D1072" s="4">
        <f>curated!D1072/curated!D1071-1</f>
        <v>0</v>
      </c>
      <c r="E1072" s="4">
        <f>curated!E1072/curated!E1071-1</f>
        <v>1.4586014586015716E-2</v>
      </c>
      <c r="F1072" s="4">
        <f>curated!F1072/curated!F1071-1</f>
        <v>1.6199797502531643E-2</v>
      </c>
      <c r="G1072" s="4">
        <f>curated!G1072/curated!G1071-1</f>
        <v>2.8140189306729013E-3</v>
      </c>
      <c r="H1072" s="4">
        <f>curated!H1072/curated!H1071-1</f>
        <v>-1.0327795240234083E-2</v>
      </c>
      <c r="I1072" s="4">
        <f>curated!I1072/curated!I1071-1</f>
        <v>-1.8537380321857033E-2</v>
      </c>
      <c r="J1072" s="4">
        <f>curated!J1072/curated!J1071-1</f>
        <v>-5.912596401026704E-3</v>
      </c>
      <c r="K1072" s="4">
        <f>curated!K1072/curated!K1071-1</f>
        <v>2.0007410151905658E-2</v>
      </c>
      <c r="L1072" s="4">
        <f>curated!L1072/curated!L1071-1</f>
        <v>1.9453450671611305E-2</v>
      </c>
      <c r="M1072" s="4">
        <f>curated!M1072/curated!M1071-1</f>
        <v>-1.8173345759552206E-2</v>
      </c>
      <c r="N1072" s="4">
        <f>curated!N1072/curated!N1071-1</f>
        <v>1.7505470459519223E-2</v>
      </c>
      <c r="O1072" s="4">
        <f>curated!O1072/curated!O1071-1</f>
        <v>-2.8587764436817098E-3</v>
      </c>
      <c r="P1072" s="4">
        <f>curated!P1072/curated!P1071-1</f>
        <v>1.0793871866300764E-2</v>
      </c>
      <c r="Q1072" s="4">
        <f>curated!Q1072/curated!Q1071-1</f>
        <v>1.4745637748820872E-3</v>
      </c>
      <c r="R1072" s="4">
        <f>curated!R1072/curated!R1071-1</f>
        <v>2.5817555938039138E-3</v>
      </c>
      <c r="S1072" s="4">
        <f>curated!S1072/curated!S1071-1</f>
        <v>-3.5132819194512832E-2</v>
      </c>
      <c r="T1072" s="4">
        <f>curated!T1072/curated!T1071-1</f>
        <v>-4.3601895734617369E-3</v>
      </c>
      <c r="U1072" s="4">
        <f>curated!U1072/curated!U1071-1</f>
        <v>0</v>
      </c>
      <c r="V1072" s="4">
        <f>curated!V1072/curated!V1071-1</f>
        <v>4.7846889952161131E-3</v>
      </c>
      <c r="W1072" s="4">
        <f>curated!W1072/curated!W1071-1</f>
        <v>-6.2370062370062929E-3</v>
      </c>
    </row>
    <row r="1073" spans="1:23" x14ac:dyDescent="0.2">
      <c r="A1073" s="3">
        <v>34523</v>
      </c>
      <c r="B1073" s="4">
        <f>curated!B1073/curated!B1072-1</f>
        <v>7.3200488003251074E-3</v>
      </c>
      <c r="C1073" s="4">
        <f>curated!C1073/curated!C1072-1</f>
        <v>3.2573289902291247E-3</v>
      </c>
      <c r="D1073" s="4">
        <f>curated!D1073/curated!D1072-1</f>
        <v>5.868902439024315E-2</v>
      </c>
      <c r="E1073" s="4">
        <f>curated!E1073/curated!E1072-1</f>
        <v>1.1698379140240078E-2</v>
      </c>
      <c r="F1073" s="4">
        <f>curated!F1073/curated!F1072-1</f>
        <v>1.0295582862833497E-2</v>
      </c>
      <c r="G1073" s="4">
        <f>curated!G1073/curated!G1072-1</f>
        <v>-1.7857142857148345E-3</v>
      </c>
      <c r="H1073" s="4">
        <f>curated!H1073/curated!H1072-1</f>
        <v>-4.9909255898361593E-3</v>
      </c>
      <c r="I1073" s="4">
        <f>curated!I1073/curated!I1072-1</f>
        <v>1.2660855126608972E-2</v>
      </c>
      <c r="J1073" s="4">
        <f>curated!J1073/curated!J1072-1</f>
        <v>-2.5859839668994744E-2</v>
      </c>
      <c r="K1073" s="4">
        <f>curated!K1073/curated!K1072-1</f>
        <v>1.598256447511881E-2</v>
      </c>
      <c r="L1073" s="4">
        <f>curated!L1073/curated!L1072-1</f>
        <v>6.8150840527023693E-3</v>
      </c>
      <c r="M1073" s="4">
        <f>curated!M1073/curated!M1072-1</f>
        <v>-1.5662078785003586E-2</v>
      </c>
      <c r="N1073" s="4">
        <f>curated!N1073/curated!N1072-1</f>
        <v>1.2903225806452978E-2</v>
      </c>
      <c r="O1073" s="4">
        <f>curated!O1073/curated!O1072-1</f>
        <v>0.11467889908256845</v>
      </c>
      <c r="P1073" s="4">
        <f>curated!P1073/curated!P1072-1</f>
        <v>3.7891836031698212E-3</v>
      </c>
      <c r="Q1073" s="4">
        <f>curated!Q1073/curated!Q1072-1</f>
        <v>-7.8527607361961183E-3</v>
      </c>
      <c r="R1073" s="4">
        <f>curated!R1073/curated!R1072-1</f>
        <v>9.442060085836923E-3</v>
      </c>
      <c r="S1073" s="4">
        <f>curated!S1073/curated!S1072-1</f>
        <v>5.328596802838037E-3</v>
      </c>
      <c r="T1073" s="4">
        <f>curated!T1073/curated!T1072-1</f>
        <v>8.1873571972548298E-3</v>
      </c>
      <c r="U1073" s="4">
        <f>curated!U1073/curated!U1072-1</f>
        <v>7.0999453850348893E-3</v>
      </c>
      <c r="V1073" s="4">
        <f>curated!V1073/curated!V1072-1</f>
        <v>1.9841269841269327E-2</v>
      </c>
      <c r="W1073" s="4">
        <f>curated!W1073/curated!W1072-1</f>
        <v>1.8828451882845654E-2</v>
      </c>
    </row>
    <row r="1074" spans="1:23" x14ac:dyDescent="0.2">
      <c r="A1074" s="3">
        <v>34526</v>
      </c>
      <c r="B1074" s="4">
        <f>curated!B1074/curated!B1073-1</f>
        <v>-1.0900282599918931E-2</v>
      </c>
      <c r="C1074" s="4">
        <f>curated!C1074/curated!C1073-1</f>
        <v>-9.7402597402594937E-3</v>
      </c>
      <c r="D1074" s="4">
        <f>curated!D1074/curated!D1073-1</f>
        <v>2.0158387329014982E-2</v>
      </c>
      <c r="E1074" s="4">
        <f>curated!E1074/curated!E1073-1</f>
        <v>-2.4240735580942196E-2</v>
      </c>
      <c r="F1074" s="4">
        <f>curated!F1074/curated!F1073-1</f>
        <v>3.9447731755424265E-3</v>
      </c>
      <c r="G1074" s="4">
        <f>curated!G1074/curated!G1073-1</f>
        <v>7.6667518527988587E-3</v>
      </c>
      <c r="H1074" s="4">
        <f>curated!H1074/curated!H1073-1</f>
        <v>5.4719562243501496E-3</v>
      </c>
      <c r="I1074" s="4">
        <f>curated!I1074/curated!I1073-1</f>
        <v>1.8651362984217323E-2</v>
      </c>
      <c r="J1074" s="4">
        <f>curated!J1074/curated!J1073-1</f>
        <v>0.24953543934165223</v>
      </c>
      <c r="K1074" s="4">
        <f>curated!K1074/curated!K1073-1</f>
        <v>1.7876296031447136E-3</v>
      </c>
      <c r="L1074" s="4">
        <f>curated!L1074/curated!L1073-1</f>
        <v>1.353790613718231E-2</v>
      </c>
      <c r="M1074" s="4">
        <f>curated!M1074/curated!M1073-1</f>
        <v>-1.0125361620057283E-2</v>
      </c>
      <c r="N1074" s="4">
        <f>curated!N1074/curated!N1073-1</f>
        <v>2.1231422505318953E-3</v>
      </c>
      <c r="O1074" s="4">
        <f>curated!O1074/curated!O1073-1</f>
        <v>-7.0987654320987525E-2</v>
      </c>
      <c r="P1074" s="4">
        <f>curated!P1074/curated!P1073-1</f>
        <v>8.5792724776900808E-3</v>
      </c>
      <c r="Q1074" s="4">
        <f>curated!Q1074/curated!Q1073-1</f>
        <v>1.2367054167698566E-2</v>
      </c>
      <c r="R1074" s="4">
        <f>curated!R1074/curated!R1073-1</f>
        <v>-5.1020408163269249E-3</v>
      </c>
      <c r="S1074" s="4">
        <f>curated!S1074/curated!S1073-1</f>
        <v>1.3250883392225798E-2</v>
      </c>
      <c r="T1074" s="4">
        <f>curated!T1074/curated!T1073-1</f>
        <v>9.8205854579798135E-3</v>
      </c>
      <c r="U1074" s="4">
        <f>curated!U1074/curated!U1073-1</f>
        <v>1.0845986984826528E-3</v>
      </c>
      <c r="V1074" s="4">
        <f>curated!V1074/curated!V1073-1</f>
        <v>-3.8910505836576847E-3</v>
      </c>
      <c r="W1074" s="4">
        <f>curated!W1074/curated!W1073-1</f>
        <v>3.5934291581109168E-2</v>
      </c>
    </row>
    <row r="1075" spans="1:23" x14ac:dyDescent="0.2">
      <c r="A1075" s="3">
        <v>34527</v>
      </c>
      <c r="B1075" s="4">
        <f>curated!B1075/curated!B1074-1</f>
        <v>-4.8979591836734171E-3</v>
      </c>
      <c r="C1075" s="4">
        <f>curated!C1075/curated!C1074-1</f>
        <v>-1.5300546448090535E-2</v>
      </c>
      <c r="D1075" s="4">
        <f>curated!D1075/curated!D1074-1</f>
        <v>4.2342978122789088E-3</v>
      </c>
      <c r="E1075" s="4">
        <f>curated!E1075/curated!E1074-1</f>
        <v>-1.7846944603085446E-2</v>
      </c>
      <c r="F1075" s="4">
        <f>curated!F1075/curated!F1074-1</f>
        <v>1.931892599869367E-2</v>
      </c>
      <c r="G1075" s="4">
        <f>curated!G1075/curated!G1074-1</f>
        <v>-4.5650519908704279E-3</v>
      </c>
      <c r="H1075" s="4">
        <f>curated!H1075/curated!H1074-1</f>
        <v>3.1746031746027192E-3</v>
      </c>
      <c r="I1075" s="4">
        <f>curated!I1075/curated!I1074-1</f>
        <v>1.4889336016096655E-2</v>
      </c>
      <c r="J1075" s="4">
        <f>curated!J1075/curated!J1074-1</f>
        <v>4.8650945400464218E-2</v>
      </c>
      <c r="K1075" s="4">
        <f>curated!K1075/curated!K1074-1</f>
        <v>1.8201284796576678E-2</v>
      </c>
      <c r="L1075" s="4">
        <f>curated!L1075/curated!L1074-1</f>
        <v>-4.8975957257354485E-3</v>
      </c>
      <c r="M1075" s="4">
        <f>curated!M1075/curated!M1074-1</f>
        <v>-4.8709206040087327E-4</v>
      </c>
      <c r="N1075" s="4">
        <f>curated!N1075/curated!N1074-1</f>
        <v>-1.4830508474578563E-2</v>
      </c>
      <c r="O1075" s="4">
        <f>curated!O1075/curated!O1074-1</f>
        <v>0</v>
      </c>
      <c r="P1075" s="4">
        <f>curated!P1075/curated!P1074-1</f>
        <v>4.0830214358615891E-3</v>
      </c>
      <c r="Q1075" s="4">
        <f>curated!Q1075/curated!Q1074-1</f>
        <v>5.3750305399462572E-3</v>
      </c>
      <c r="R1075" s="4">
        <f>curated!R1075/curated!R1074-1</f>
        <v>-1.0256410256411108E-2</v>
      </c>
      <c r="S1075" s="4">
        <f>curated!S1075/curated!S1074-1</f>
        <v>4.3591979075865428E-3</v>
      </c>
      <c r="T1075" s="4">
        <f>curated!T1075/curated!T1074-1</f>
        <v>-1.215634935477472E-2</v>
      </c>
      <c r="U1075" s="4">
        <f>curated!U1075/curated!U1074-1</f>
        <v>-1.1375947995664992E-2</v>
      </c>
      <c r="V1075" s="4">
        <f>curated!V1075/curated!V1074-1</f>
        <v>3.90625E-3</v>
      </c>
      <c r="W1075" s="4">
        <f>curated!W1075/curated!W1074-1</f>
        <v>1.2388503468780288E-2</v>
      </c>
    </row>
    <row r="1076" spans="1:23" x14ac:dyDescent="0.2">
      <c r="A1076" s="3">
        <v>34528</v>
      </c>
      <c r="B1076" s="4">
        <f>curated!B1076/curated!B1075-1</f>
        <v>8.2034454470871765E-3</v>
      </c>
      <c r="C1076" s="4">
        <f>curated!C1076/curated!C1075-1</f>
        <v>8.8790233074367286E-3</v>
      </c>
      <c r="D1076" s="4">
        <f>curated!D1076/curated!D1075-1</f>
        <v>7.7301475755455762E-3</v>
      </c>
      <c r="E1076" s="4">
        <f>curated!E1076/curated!E1075-1</f>
        <v>6.3962785288569357E-3</v>
      </c>
      <c r="F1076" s="4">
        <f>curated!F1076/curated!F1075-1</f>
        <v>5.4609701252783527E-3</v>
      </c>
      <c r="G1076" s="4">
        <f>curated!G1076/curated!G1075-1</f>
        <v>-5.6050955414014281E-3</v>
      </c>
      <c r="H1076" s="4">
        <f>curated!H1076/curated!H1075-1</f>
        <v>2.7124773960227611E-3</v>
      </c>
      <c r="I1076" s="4">
        <f>curated!I1076/curated!I1075-1</f>
        <v>-4.5598731165734652E-3</v>
      </c>
      <c r="J1076" s="4">
        <f>curated!J1076/curated!J1075-1</f>
        <v>-7.9011345218807927E-3</v>
      </c>
      <c r="K1076" s="4">
        <f>curated!K1076/curated!K1075-1</f>
        <v>5.9586400280398077E-3</v>
      </c>
      <c r="L1076" s="4">
        <f>curated!L1076/curated!L1075-1</f>
        <v>0</v>
      </c>
      <c r="M1076" s="4">
        <f>curated!M1076/curated!M1075-1</f>
        <v>-2.9239766081853302E-3</v>
      </c>
      <c r="N1076" s="4">
        <f>curated!N1076/curated!N1075-1</f>
        <v>6.451612903226378E-3</v>
      </c>
      <c r="O1076" s="4">
        <f>curated!O1076/curated!O1075-1</f>
        <v>-2.1040974529347278E-2</v>
      </c>
      <c r="P1076" s="4">
        <f>curated!P1076/curated!P1075-1</f>
        <v>-5.4218908844446689E-3</v>
      </c>
      <c r="Q1076" s="4">
        <f>curated!Q1076/curated!Q1075-1</f>
        <v>-2.1871202916181609E-3</v>
      </c>
      <c r="R1076" s="4">
        <f>curated!R1076/curated!R1075-1</f>
        <v>6.9084628670141868E-3</v>
      </c>
      <c r="S1076" s="4">
        <f>curated!S1076/curated!S1075-1</f>
        <v>1.7361111111098282E-3</v>
      </c>
      <c r="T1076" s="4">
        <f>curated!T1076/curated!T1075-1</f>
        <v>-2.2150700492234221E-2</v>
      </c>
      <c r="U1076" s="4">
        <f>curated!U1076/curated!U1075-1</f>
        <v>2.1917808219173995E-3</v>
      </c>
      <c r="V1076" s="4">
        <f>curated!V1076/curated!V1075-1</f>
        <v>1.5564202334628074E-3</v>
      </c>
      <c r="W1076" s="4">
        <f>curated!W1076/curated!W1075-1</f>
        <v>-1.3705335291237852E-2</v>
      </c>
    </row>
    <row r="1077" spans="1:23" x14ac:dyDescent="0.2">
      <c r="A1077" s="3">
        <v>34529</v>
      </c>
      <c r="B1077" s="4">
        <f>curated!B1077/curated!B1076-1</f>
        <v>-1.2611879576891805E-2</v>
      </c>
      <c r="C1077" s="4">
        <f>curated!C1077/curated!C1076-1</f>
        <v>-7.7007700770053145E-3</v>
      </c>
      <c r="D1077" s="4">
        <f>curated!D1077/curated!D1076-1</f>
        <v>-2.5104602510461982E-2</v>
      </c>
      <c r="E1077" s="4">
        <f>curated!E1077/curated!E1076-1</f>
        <v>9.3889932110369223E-3</v>
      </c>
      <c r="F1077" s="4">
        <f>curated!F1077/curated!F1076-1</f>
        <v>-1.2779552715656006E-3</v>
      </c>
      <c r="G1077" s="4">
        <f>curated!G1077/curated!G1076-1</f>
        <v>1.0248526774270239E-3</v>
      </c>
      <c r="H1077" s="4">
        <f>curated!H1077/curated!H1076-1</f>
        <v>1.6681695220918336E-2</v>
      </c>
      <c r="I1077" s="4">
        <f>curated!I1077/curated!I1076-1</f>
        <v>5.5765783708421335E-3</v>
      </c>
      <c r="J1077" s="4">
        <f>curated!J1077/curated!J1076-1</f>
        <v>-3.7778231570347987E-2</v>
      </c>
      <c r="K1077" s="4">
        <f>curated!K1077/curated!K1076-1</f>
        <v>-6.9686411149660898E-4</v>
      </c>
      <c r="L1077" s="4">
        <f>curated!L1077/curated!L1076-1</f>
        <v>1.7002237136465537E-2</v>
      </c>
      <c r="M1077" s="4">
        <f>curated!M1077/curated!M1076-1</f>
        <v>-7.8201368523975745E-3</v>
      </c>
      <c r="N1077" s="4">
        <f>curated!N1077/curated!N1076-1</f>
        <v>0</v>
      </c>
      <c r="O1077" s="4">
        <f>curated!O1077/curated!O1076-1</f>
        <v>1.3009049773756276E-2</v>
      </c>
      <c r="P1077" s="4">
        <f>curated!P1077/curated!P1076-1</f>
        <v>9.5400340715479093E-3</v>
      </c>
      <c r="Q1077" s="4">
        <f>curated!Q1077/curated!Q1076-1</f>
        <v>5.6015586945934448E-3</v>
      </c>
      <c r="R1077" s="4">
        <f>curated!R1077/curated!R1076-1</f>
        <v>-7.2898799313895202E-3</v>
      </c>
      <c r="S1077" s="4">
        <f>curated!S1077/curated!S1076-1</f>
        <v>1.3864818024267089E-2</v>
      </c>
      <c r="T1077" s="4">
        <f>curated!T1077/curated!T1076-1</f>
        <v>7.3572120038656319E-3</v>
      </c>
      <c r="U1077" s="4">
        <f>curated!U1077/curated!U1076-1</f>
        <v>-5.4674685620560437E-3</v>
      </c>
      <c r="V1077" s="4">
        <f>curated!V1077/curated!V1076-1</f>
        <v>-4.6620046620041711E-3</v>
      </c>
      <c r="W1077" s="4">
        <f>curated!W1077/curated!W1076-1</f>
        <v>1.4888337468985657E-3</v>
      </c>
    </row>
    <row r="1078" spans="1:23" x14ac:dyDescent="0.2">
      <c r="A1078" s="3">
        <v>34530</v>
      </c>
      <c r="B1078" s="4">
        <f>curated!B1078/curated!B1077-1</f>
        <v>1.3597033374536105E-2</v>
      </c>
      <c r="C1078" s="4">
        <f>curated!C1078/curated!C1077-1</f>
        <v>-5.543237250553612E-3</v>
      </c>
      <c r="D1078" s="4">
        <f>curated!D1078/curated!D1077-1</f>
        <v>8.8698140200286213E-2</v>
      </c>
      <c r="E1078" s="4">
        <f>curated!E1078/curated!E1077-1</f>
        <v>-5.2947910704091994E-3</v>
      </c>
      <c r="F1078" s="4">
        <f>curated!F1078/curated!F1077-1</f>
        <v>3.5188739603357888E-3</v>
      </c>
      <c r="G1078" s="4">
        <f>curated!G1078/curated!G1077-1</f>
        <v>5.1190171487078828E-3</v>
      </c>
      <c r="H1078" s="4">
        <f>curated!H1078/curated!H1077-1</f>
        <v>-2.2172949002292608E-3</v>
      </c>
      <c r="I1078" s="4">
        <f>curated!I1078/curated!I1077-1</f>
        <v>-1.3269954446425314E-2</v>
      </c>
      <c r="J1078" s="4">
        <f>curated!J1078/curated!J1077-1</f>
        <v>1.3794567062821228E-2</v>
      </c>
      <c r="K1078" s="4">
        <f>curated!K1078/curated!K1077-1</f>
        <v>1.0460251045973923E-3</v>
      </c>
      <c r="L1078" s="4">
        <f>curated!L1078/curated!L1077-1</f>
        <v>-1.4958205015400017E-2</v>
      </c>
      <c r="M1078" s="4">
        <f>curated!M1078/curated!M1077-1</f>
        <v>-5.9113300492575904E-3</v>
      </c>
      <c r="N1078" s="4">
        <f>curated!N1078/curated!N1077-1</f>
        <v>-4.2735042735035922E-3</v>
      </c>
      <c r="O1078" s="4">
        <f>curated!O1078/curated!O1077-1</f>
        <v>2.7359017308765665E-2</v>
      </c>
      <c r="P1078" s="4">
        <f>curated!P1078/curated!P1077-1</f>
        <v>2.6999662504274546E-3</v>
      </c>
      <c r="Q1078" s="4">
        <f>curated!Q1078/curated!Q1077-1</f>
        <v>1.1625090821023143E-2</v>
      </c>
      <c r="R1078" s="4">
        <f>curated!R1078/curated!R1077-1</f>
        <v>-3.4557235421176502E-3</v>
      </c>
      <c r="S1078" s="4">
        <f>curated!S1078/curated!S1077-1</f>
        <v>2.9914529914530474E-2</v>
      </c>
      <c r="T1078" s="4">
        <f>curated!T1078/curated!T1077-1</f>
        <v>1.383817028637746E-2</v>
      </c>
      <c r="U1078" s="4">
        <f>curated!U1078/curated!U1077-1</f>
        <v>-8.2462891698741325E-3</v>
      </c>
      <c r="V1078" s="4">
        <f>curated!V1078/curated!V1077-1</f>
        <v>1.5612802498046197E-3</v>
      </c>
      <c r="W1078" s="4">
        <f>curated!W1078/curated!W1077-1</f>
        <v>-1.2884043607532591E-2</v>
      </c>
    </row>
    <row r="1079" spans="1:23" x14ac:dyDescent="0.2">
      <c r="A1079" s="3">
        <v>34533</v>
      </c>
      <c r="B1079" s="4">
        <f>curated!B1079/curated!B1078-1</f>
        <v>5.6910569105697029E-3</v>
      </c>
      <c r="C1079" s="4">
        <f>curated!C1079/curated!C1078-1</f>
        <v>4.4593088071351872E-3</v>
      </c>
      <c r="D1079" s="4">
        <f>curated!D1079/curated!D1078-1</f>
        <v>-1.3140604467804518E-2</v>
      </c>
      <c r="E1079" s="4">
        <f>curated!E1079/curated!E1078-1</f>
        <v>2.8772838440514592E-2</v>
      </c>
      <c r="F1079" s="4">
        <f>curated!F1079/curated!F1078-1</f>
        <v>-8.6069493146347931E-3</v>
      </c>
      <c r="G1079" s="4">
        <f>curated!G1079/curated!G1078-1</f>
        <v>-5.0929462694149219E-4</v>
      </c>
      <c r="H1079" s="4">
        <f>curated!H1079/curated!H1078-1</f>
        <v>-4.444444444439144E-4</v>
      </c>
      <c r="I1079" s="4">
        <f>curated!I1079/curated!I1078-1</f>
        <v>-1.9670814933761993E-2</v>
      </c>
      <c r="J1079" s="4">
        <f>curated!J1079/curated!J1078-1</f>
        <v>9.2108017584242585E-3</v>
      </c>
      <c r="K1079" s="4">
        <f>curated!K1079/curated!K1078-1</f>
        <v>-1.3932427725498187E-3</v>
      </c>
      <c r="L1079" s="4">
        <f>curated!L1079/curated!L1078-1</f>
        <v>-6.6994193836524829E-3</v>
      </c>
      <c r="M1079" s="4">
        <f>curated!M1079/curated!M1078-1</f>
        <v>-3.9643211100113263E-3</v>
      </c>
      <c r="N1079" s="4">
        <f>curated!N1079/curated!N1078-1</f>
        <v>6.4377682403438108E-3</v>
      </c>
      <c r="O1079" s="4">
        <f>curated!O1079/curated!O1078-1</f>
        <v>-8.152173913043459E-3</v>
      </c>
      <c r="P1079" s="4">
        <f>curated!P1079/curated!P1078-1</f>
        <v>-3.3658700774619188E-4</v>
      </c>
      <c r="Q1079" s="4">
        <f>curated!Q1079/curated!Q1078-1</f>
        <v>6.7033756284402557E-3</v>
      </c>
      <c r="R1079" s="4">
        <f>curated!R1079/curated!R1078-1</f>
        <v>-1.7338534893794888E-3</v>
      </c>
      <c r="S1079" s="4">
        <f>curated!S1079/curated!S1078-1</f>
        <v>3.3195020746863424E-3</v>
      </c>
      <c r="T1079" s="4">
        <f>curated!T1079/curated!T1078-1</f>
        <v>-5.6872037914545981E-4</v>
      </c>
      <c r="U1079" s="4">
        <f>curated!U1079/curated!U1078-1</f>
        <v>-2.7716186252773056E-3</v>
      </c>
      <c r="V1079" s="4">
        <f>curated!V1079/curated!V1078-1</f>
        <v>2.2603273577552097E-2</v>
      </c>
      <c r="W1079" s="4">
        <f>curated!W1079/curated!W1078-1</f>
        <v>-1.4963880288957454E-2</v>
      </c>
    </row>
    <row r="1080" spans="1:23" x14ac:dyDescent="0.2">
      <c r="A1080" s="3">
        <v>34534</v>
      </c>
      <c r="B1080" s="4">
        <f>curated!B1080/curated!B1079-1</f>
        <v>-1.6976556184316594E-2</v>
      </c>
      <c r="C1080" s="4">
        <f>curated!C1080/curated!C1079-1</f>
        <v>-1.5538290788016385E-2</v>
      </c>
      <c r="D1080" s="4">
        <f>curated!D1080/curated!D1079-1</f>
        <v>-7.3235685752323088E-3</v>
      </c>
      <c r="E1080" s="4">
        <f>curated!E1080/curated!E1079-1</f>
        <v>-6.9920290868414892E-3</v>
      </c>
      <c r="F1080" s="4">
        <f>curated!F1080/curated!F1079-1</f>
        <v>-1.6077170417979625E-3</v>
      </c>
      <c r="G1080" s="4">
        <f>curated!G1080/curated!G1079-1</f>
        <v>2.2929936305735588E-3</v>
      </c>
      <c r="H1080" s="4">
        <f>curated!H1080/curated!H1079-1</f>
        <v>3.334815473544106E-2</v>
      </c>
      <c r="I1080" s="4">
        <f>curated!I1080/curated!I1079-1</f>
        <v>1.3104013104013434E-2</v>
      </c>
      <c r="J1080" s="4">
        <f>curated!J1080/curated!J1079-1</f>
        <v>-3.1321302634308767E-2</v>
      </c>
      <c r="K1080" s="4">
        <f>curated!K1080/curated!K1079-1</f>
        <v>-6.6271363794935256E-3</v>
      </c>
      <c r="L1080" s="4">
        <f>curated!L1080/curated!L1079-1</f>
        <v>1.3489208633079564E-3</v>
      </c>
      <c r="M1080" s="4">
        <f>curated!M1080/curated!M1079-1</f>
        <v>3.4825870646764123E-3</v>
      </c>
      <c r="N1080" s="4">
        <f>curated!N1080/curated!N1079-1</f>
        <v>-6.3965884861412192E-3</v>
      </c>
      <c r="O1080" s="4">
        <f>curated!O1080/curated!O1079-1</f>
        <v>3.0684931506849589E-2</v>
      </c>
      <c r="P1080" s="4">
        <f>curated!P1080/curated!P1079-1</f>
        <v>-7.7441077441072759E-3</v>
      </c>
      <c r="Q1080" s="4">
        <f>curated!Q1080/curated!Q1079-1</f>
        <v>-2.3781212841853527E-3</v>
      </c>
      <c r="R1080" s="4">
        <f>curated!R1080/curated!R1079-1</f>
        <v>-1.9973947025619609E-2</v>
      </c>
      <c r="S1080" s="4">
        <f>curated!S1080/curated!S1079-1</f>
        <v>-5.789909015715633E-3</v>
      </c>
      <c r="T1080" s="4">
        <f>curated!T1080/curated!T1079-1</f>
        <v>1.3846737481029381E-2</v>
      </c>
      <c r="U1080" s="4">
        <f>curated!U1080/curated!U1079-1</f>
        <v>-1.3896609227349477E-2</v>
      </c>
      <c r="V1080" s="4">
        <f>curated!V1080/curated!V1079-1</f>
        <v>6.8597560975618421E-3</v>
      </c>
      <c r="W1080" s="4">
        <f>curated!W1080/curated!W1079-1</f>
        <v>7.3336825563115049E-3</v>
      </c>
    </row>
    <row r="1081" spans="1:23" x14ac:dyDescent="0.2">
      <c r="A1081" s="3">
        <v>34535</v>
      </c>
      <c r="B1081" s="4">
        <f>curated!B1081/curated!B1080-1</f>
        <v>-1.7680921052631526E-2</v>
      </c>
      <c r="C1081" s="4">
        <f>curated!C1081/curated!C1080-1</f>
        <v>-1.5783540022547116E-2</v>
      </c>
      <c r="D1081" s="4">
        <f>curated!D1081/curated!D1080-1</f>
        <v>-1.3413816230726239E-3</v>
      </c>
      <c r="E1081" s="4">
        <f>curated!E1081/curated!E1080-1</f>
        <v>-5.7738346711725397E-3</v>
      </c>
      <c r="F1081" s="4">
        <f>curated!F1081/curated!F1080-1</f>
        <v>5.4750402576462243E-3</v>
      </c>
      <c r="G1081" s="4">
        <f>curated!G1081/curated!G1080-1</f>
        <v>-3.8129130655818466E-3</v>
      </c>
      <c r="H1081" s="4">
        <f>curated!H1081/curated!H1080-1</f>
        <v>-9.0361445783128103E-3</v>
      </c>
      <c r="I1081" s="4">
        <f>curated!I1081/curated!I1080-1</f>
        <v>3.0315278900567844E-3</v>
      </c>
      <c r="J1081" s="4">
        <f>curated!J1081/curated!J1080-1</f>
        <v>-5.5460385438974358E-2</v>
      </c>
      <c r="K1081" s="4">
        <f>curated!K1081/curated!K1080-1</f>
        <v>1.4044943820243905E-3</v>
      </c>
      <c r="L1081" s="4">
        <f>curated!L1081/curated!L1080-1</f>
        <v>-9.8787606645671655E-3</v>
      </c>
      <c r="M1081" s="4">
        <f>curated!M1081/curated!M1080-1</f>
        <v>-1.834407535944671E-2</v>
      </c>
      <c r="N1081" s="4">
        <f>curated!N1081/curated!N1080-1</f>
        <v>-1.5021459227467227E-2</v>
      </c>
      <c r="O1081" s="4">
        <f>curated!O1081/curated!O1080-1</f>
        <v>-3.4556087187665674E-2</v>
      </c>
      <c r="P1081" s="4">
        <f>curated!P1081/curated!P1080-1</f>
        <v>-1.6966406515080967E-3</v>
      </c>
      <c r="Q1081" s="4">
        <f>curated!Q1081/curated!Q1080-1</f>
        <v>-3.5756853396884392E-3</v>
      </c>
      <c r="R1081" s="4">
        <f>curated!R1081/curated!R1080-1</f>
        <v>-1.107665042091166E-2</v>
      </c>
      <c r="S1081" s="4">
        <f>curated!S1081/curated!S1080-1</f>
        <v>-1.1647254575707366E-2</v>
      </c>
      <c r="T1081" s="4">
        <f>curated!T1081/curated!T1080-1</f>
        <v>-6.1739943872769487E-3</v>
      </c>
      <c r="U1081" s="4">
        <f>curated!U1081/curated!U1080-1</f>
        <v>-1.1837655016909365E-2</v>
      </c>
      <c r="V1081" s="4">
        <f>curated!V1081/curated!V1080-1</f>
        <v>-3.7850113550341735E-3</v>
      </c>
      <c r="W1081" s="4">
        <f>curated!W1081/curated!W1080-1</f>
        <v>-1.0400416016645986E-3</v>
      </c>
    </row>
    <row r="1082" spans="1:23" x14ac:dyDescent="0.2">
      <c r="A1082" s="3">
        <v>34536</v>
      </c>
      <c r="B1082" s="4">
        <f>curated!B1082/curated!B1081-1</f>
        <v>2.0929259104223163E-3</v>
      </c>
      <c r="C1082" s="4">
        <f>curated!C1082/curated!C1081-1</f>
        <v>-1.4891179839633617E-2</v>
      </c>
      <c r="D1082" s="4">
        <f>curated!D1082/curated!D1081-1</f>
        <v>-7.3875083948952147E-3</v>
      </c>
      <c r="E1082" s="4">
        <f>curated!E1082/curated!E1081-1</f>
        <v>-4.9575070821527012E-3</v>
      </c>
      <c r="F1082" s="4">
        <f>curated!F1082/curated!F1081-1</f>
        <v>9.6092248558616866E-3</v>
      </c>
      <c r="G1082" s="4">
        <f>curated!G1082/curated!G1081-1</f>
        <v>-3.3171727481511315E-3</v>
      </c>
      <c r="H1082" s="4">
        <f>curated!H1082/curated!H1081-1</f>
        <v>-4.3421623968686873E-4</v>
      </c>
      <c r="I1082" s="4">
        <f>curated!I1082/curated!I1081-1</f>
        <v>6.2462220431189763E-3</v>
      </c>
      <c r="J1082" s="4">
        <f>curated!J1082/curated!J1081-1</f>
        <v>3.9220131489463128E-2</v>
      </c>
      <c r="K1082" s="4">
        <f>curated!K1082/curated!K1081-1</f>
        <v>8.0645161290318068E-3</v>
      </c>
      <c r="L1082" s="4">
        <f>curated!L1082/curated!L1081-1</f>
        <v>1.0430839002263159E-2</v>
      </c>
      <c r="M1082" s="4">
        <f>curated!M1082/curated!M1081-1</f>
        <v>-2.6767676767675996E-2</v>
      </c>
      <c r="N1082" s="4">
        <f>curated!N1082/curated!N1081-1</f>
        <v>-1.089324618736387E-2</v>
      </c>
      <c r="O1082" s="4">
        <f>curated!O1082/curated!O1081-1</f>
        <v>1.0462555066078849E-2</v>
      </c>
      <c r="P1082" s="4">
        <f>curated!P1082/curated!P1081-1</f>
        <v>1.019714479947087E-3</v>
      </c>
      <c r="Q1082" s="4">
        <f>curated!Q1082/curated!Q1081-1</f>
        <v>-5.7416267942589361E-3</v>
      </c>
      <c r="R1082" s="4">
        <f>curated!R1082/curated!R1081-1</f>
        <v>-2.2401433691754402E-3</v>
      </c>
      <c r="S1082" s="4">
        <f>curated!S1082/curated!S1081-1</f>
        <v>1.68350168350484E-3</v>
      </c>
      <c r="T1082" s="4">
        <f>curated!T1082/curated!T1081-1</f>
        <v>-1.1295180722893594E-2</v>
      </c>
      <c r="U1082" s="4">
        <f>curated!U1082/curated!U1081-1</f>
        <v>-5.1340559041640477E-3</v>
      </c>
      <c r="V1082" s="4">
        <f>curated!V1082/curated!V1081-1</f>
        <v>-1.2917933130699444E-2</v>
      </c>
      <c r="W1082" s="4">
        <f>curated!W1082/curated!W1081-1</f>
        <v>9.370119729308124E-3</v>
      </c>
    </row>
    <row r="1083" spans="1:23" x14ac:dyDescent="0.2">
      <c r="A1083" s="3">
        <v>34537</v>
      </c>
      <c r="B1083" s="4">
        <f>curated!B1083/curated!B1082-1</f>
        <v>7.101086048455274E-3</v>
      </c>
      <c r="C1083" s="4">
        <f>curated!C1083/curated!C1082-1</f>
        <v>1.1627906976734437E-3</v>
      </c>
      <c r="D1083" s="4">
        <f>curated!D1083/curated!D1082-1</f>
        <v>-2.7063599458728715E-3</v>
      </c>
      <c r="E1083" s="4">
        <f>curated!E1083/curated!E1082-1</f>
        <v>2.8469750889678735E-2</v>
      </c>
      <c r="F1083" s="4">
        <f>curated!F1083/curated!F1082-1</f>
        <v>-4.1243654822308295E-3</v>
      </c>
      <c r="G1083" s="4">
        <f>curated!G1083/curated!G1082-1</f>
        <v>1.5360983102925552E-3</v>
      </c>
      <c r="H1083" s="4">
        <f>curated!H1083/curated!H1082-1</f>
        <v>-6.081668114685912E-3</v>
      </c>
      <c r="I1083" s="4">
        <f>curated!I1083/curated!I1082-1</f>
        <v>1.2615138165798401E-2</v>
      </c>
      <c r="J1083" s="4">
        <f>curated!J1083/curated!J1082-1</f>
        <v>-4.2757417102969986E-2</v>
      </c>
      <c r="K1083" s="4">
        <f>curated!K1083/curated!K1082-1</f>
        <v>-1.0434782608697013E-3</v>
      </c>
      <c r="L1083" s="4">
        <f>curated!L1083/curated!L1082-1</f>
        <v>1.1220825852783056E-2</v>
      </c>
      <c r="M1083" s="4">
        <f>curated!M1083/curated!M1082-1</f>
        <v>-3.6325895173842104E-3</v>
      </c>
      <c r="N1083" s="4">
        <f>curated!N1083/curated!N1082-1</f>
        <v>-6.6079295154191087E-3</v>
      </c>
      <c r="O1083" s="4">
        <f>curated!O1083/curated!O1082-1</f>
        <v>1.1444141689372689E-2</v>
      </c>
      <c r="P1083" s="4">
        <f>curated!P1083/curated!P1082-1</f>
        <v>6.1120543293671226E-3</v>
      </c>
      <c r="Q1083" s="4">
        <f>curated!Q1083/curated!Q1082-1</f>
        <v>7.9403272377285283E-3</v>
      </c>
      <c r="R1083" s="4">
        <f>curated!R1083/curated!R1082-1</f>
        <v>4.0413111809600721E-3</v>
      </c>
      <c r="S1083" s="4">
        <f>curated!S1083/curated!S1082-1</f>
        <v>-3.3613445378171125E-3</v>
      </c>
      <c r="T1083" s="4">
        <f>curated!T1083/curated!T1082-1</f>
        <v>5.331302361010426E-3</v>
      </c>
      <c r="U1083" s="4">
        <f>curated!U1083/curated!U1082-1</f>
        <v>2.8669724770642446E-3</v>
      </c>
      <c r="V1083" s="4">
        <f>curated!V1083/curated!V1082-1</f>
        <v>-6.1585835257884636E-3</v>
      </c>
      <c r="W1083" s="4">
        <f>curated!W1083/curated!W1082-1</f>
        <v>1.1346054667354499E-2</v>
      </c>
    </row>
    <row r="1084" spans="1:23" x14ac:dyDescent="0.2">
      <c r="A1084" s="3">
        <v>34540</v>
      </c>
      <c r="B1084" s="4">
        <f>curated!B1084/curated!B1083-1</f>
        <v>8.2953131480707487E-3</v>
      </c>
      <c r="C1084" s="4">
        <f>curated!C1084/curated!C1083-1</f>
        <v>8.1300813008147177E-3</v>
      </c>
      <c r="D1084" s="4">
        <f>curated!D1084/curated!D1083-1</f>
        <v>-3.8670284938941868E-2</v>
      </c>
      <c r="E1084" s="4">
        <f>curated!E1084/curated!E1083-1</f>
        <v>2.1453287197231719E-2</v>
      </c>
      <c r="F1084" s="4">
        <f>curated!F1084/curated!F1083-1</f>
        <v>-1.3698630136989354E-2</v>
      </c>
      <c r="G1084" s="4">
        <f>curated!G1084/curated!G1083-1</f>
        <v>-2.5562372188137061E-4</v>
      </c>
      <c r="H1084" s="4">
        <f>curated!H1084/curated!H1083-1</f>
        <v>6.1188811188841452E-3</v>
      </c>
      <c r="I1084" s="4">
        <f>curated!I1084/curated!I1083-1</f>
        <v>-7.9098279612420663E-3</v>
      </c>
      <c r="J1084" s="4">
        <f>curated!J1084/curated!J1083-1</f>
        <v>-4.6490428441202547E-2</v>
      </c>
      <c r="K1084" s="4">
        <f>curated!K1084/curated!K1083-1</f>
        <v>-1.1490250696375437E-2</v>
      </c>
      <c r="L1084" s="4">
        <f>curated!L1084/curated!L1083-1</f>
        <v>8.8770528184667352E-3</v>
      </c>
      <c r="M1084" s="4">
        <f>curated!M1084/curated!M1083-1</f>
        <v>-3.9062500000000111E-2</v>
      </c>
      <c r="N1084" s="4">
        <f>curated!N1084/curated!N1083-1</f>
        <v>1.1086474501108556E-2</v>
      </c>
      <c r="O1084" s="4">
        <f>curated!O1084/curated!O1083-1</f>
        <v>2.8017241379311164E-2</v>
      </c>
      <c r="P1084" s="4">
        <f>curated!P1084/curated!P1083-1</f>
        <v>1.1137360782992323E-2</v>
      </c>
      <c r="Q1084" s="4">
        <f>curated!Q1084/curated!Q1083-1</f>
        <v>5.2518500835523341E-3</v>
      </c>
      <c r="R1084" s="4">
        <f>curated!R1084/curated!R1083-1</f>
        <v>7.6028622540251778E-3</v>
      </c>
      <c r="S1084" s="4">
        <f>curated!S1084/curated!S1083-1</f>
        <v>-6.7453625632372116E-3</v>
      </c>
      <c r="T1084" s="4">
        <f>curated!T1084/curated!T1083-1</f>
        <v>5.6818181818103497E-3</v>
      </c>
      <c r="U1084" s="4">
        <f>curated!U1084/curated!U1083-1</f>
        <v>6.2893081760988512E-3</v>
      </c>
      <c r="V1084" s="4">
        <f>curated!V1084/curated!V1083-1</f>
        <v>1.4717273431447575E-2</v>
      </c>
      <c r="W1084" s="4">
        <f>curated!W1084/curated!W1083-1</f>
        <v>-1.019887812340603E-2</v>
      </c>
    </row>
    <row r="1085" spans="1:23" x14ac:dyDescent="0.2">
      <c r="A1085" s="3">
        <v>34541</v>
      </c>
      <c r="B1085" s="4">
        <f>curated!B1085/curated!B1084-1</f>
        <v>4.5248868778275941E-3</v>
      </c>
      <c r="C1085" s="4">
        <f>curated!C1085/curated!C1084-1</f>
        <v>9.2165898617520003E-3</v>
      </c>
      <c r="D1085" s="4">
        <f>curated!D1085/curated!D1084-1</f>
        <v>-2.1171489061403426E-3</v>
      </c>
      <c r="E1085" s="4">
        <f>curated!E1085/curated!E1084-1</f>
        <v>-8.1300813008130524E-3</v>
      </c>
      <c r="F1085" s="4">
        <f>curated!F1085/curated!F1084-1</f>
        <v>2.5839793281654533E-3</v>
      </c>
      <c r="G1085" s="4">
        <f>curated!G1085/curated!G1084-1</f>
        <v>5.8808488877526433E-3</v>
      </c>
      <c r="H1085" s="4">
        <f>curated!H1085/curated!H1084-1</f>
        <v>-3.258036490008287E-2</v>
      </c>
      <c r="I1085" s="4">
        <f>curated!I1085/curated!I1084-1</f>
        <v>-4.5844129958134694E-3</v>
      </c>
      <c r="J1085" s="4">
        <f>curated!J1085/curated!J1084-1</f>
        <v>-5.2581261950278568E-3</v>
      </c>
      <c r="K1085" s="4">
        <f>curated!K1085/curated!K1084-1</f>
        <v>3.8746037337078487E-3</v>
      </c>
      <c r="L1085" s="4">
        <f>curated!L1085/curated!L1084-1</f>
        <v>3.9595248570187813E-3</v>
      </c>
      <c r="M1085" s="4">
        <f>curated!M1085/curated!M1084-1</f>
        <v>1.2466124661249189E-2</v>
      </c>
      <c r="N1085" s="4">
        <f>curated!N1085/curated!N1084-1</f>
        <v>1.3157894736843145E-2</v>
      </c>
      <c r="O1085" s="4">
        <f>curated!O1085/curated!O1084-1</f>
        <v>-5.2410901467503379E-4</v>
      </c>
      <c r="P1085" s="4">
        <f>curated!P1085/curated!P1084-1</f>
        <v>2.7703604806409432E-2</v>
      </c>
      <c r="Q1085" s="4">
        <f>curated!Q1085/curated!Q1084-1</f>
        <v>2.2322488720017741E-2</v>
      </c>
      <c r="R1085" s="4">
        <f>curated!R1085/curated!R1084-1</f>
        <v>5.7700843320025452E-3</v>
      </c>
      <c r="S1085" s="4">
        <f>curated!S1085/curated!S1084-1</f>
        <v>-5.0933786078105614E-3</v>
      </c>
      <c r="T1085" s="4">
        <f>curated!T1085/curated!T1084-1</f>
        <v>2.8248587570625094E-3</v>
      </c>
      <c r="U1085" s="4">
        <f>curated!U1085/curated!U1084-1</f>
        <v>1.1363636363648233E-3</v>
      </c>
      <c r="V1085" s="4">
        <f>curated!V1085/curated!V1084-1</f>
        <v>1.6793893129771531E-2</v>
      </c>
      <c r="W1085" s="4">
        <f>curated!W1085/curated!W1084-1</f>
        <v>-1.0303967027306515E-2</v>
      </c>
    </row>
    <row r="1086" spans="1:23" x14ac:dyDescent="0.2">
      <c r="A1086" s="3">
        <v>34542</v>
      </c>
      <c r="B1086" s="4">
        <f>curated!B1086/curated!B1085-1</f>
        <v>-2.29320229320219E-2</v>
      </c>
      <c r="C1086" s="4">
        <f>curated!C1086/curated!C1085-1</f>
        <v>-7.9908675799102991E-3</v>
      </c>
      <c r="D1086" s="4">
        <f>curated!D1086/curated!D1085-1</f>
        <v>3.1117397454031304E-2</v>
      </c>
      <c r="E1086" s="4">
        <f>curated!E1086/curated!E1085-1</f>
        <v>-6.5573770491810235E-3</v>
      </c>
      <c r="F1086" s="4">
        <f>curated!F1086/curated!F1085-1</f>
        <v>1.6108247422710331E-3</v>
      </c>
      <c r="G1086" s="4">
        <f>curated!G1086/curated!G1085-1</f>
        <v>1.7793594306043659E-3</v>
      </c>
      <c r="H1086" s="4">
        <f>curated!H1086/curated!H1085-1</f>
        <v>-1.7961383026493527E-3</v>
      </c>
      <c r="I1086" s="4">
        <f>curated!I1086/curated!I1085-1</f>
        <v>7.7258320126776248E-3</v>
      </c>
      <c r="J1086" s="4">
        <f>curated!J1086/curated!J1085-1</f>
        <v>1.3695338779429633E-2</v>
      </c>
      <c r="K1086" s="4">
        <f>curated!K1086/curated!K1085-1</f>
        <v>3.8596491228060081E-3</v>
      </c>
      <c r="L1086" s="4">
        <f>curated!L1086/curated!L1085-1</f>
        <v>-1.4022787028924677E-2</v>
      </c>
      <c r="M1086" s="4">
        <f>curated!M1086/curated!M1085-1</f>
        <v>-1.3383297644545489E-2</v>
      </c>
      <c r="N1086" s="4">
        <f>curated!N1086/curated!N1085-1</f>
        <v>-4.3290043290067359E-3</v>
      </c>
      <c r="O1086" s="4">
        <f>curated!O1086/curated!O1085-1</f>
        <v>-6.2926061877296435E-3</v>
      </c>
      <c r="P1086" s="4">
        <f>curated!P1086/curated!P1085-1</f>
        <v>0</v>
      </c>
      <c r="Q1086" s="4">
        <f>curated!Q1086/curated!Q1085-1</f>
        <v>-4.6457607433003645E-4</v>
      </c>
      <c r="R1086" s="4">
        <f>curated!R1086/curated!R1085-1</f>
        <v>-1.0591350397176402E-2</v>
      </c>
      <c r="S1086" s="4">
        <f>curated!S1086/curated!S1085-1</f>
        <v>0</v>
      </c>
      <c r="T1086" s="4">
        <f>curated!T1086/curated!T1085-1</f>
        <v>8.8262910798184713E-3</v>
      </c>
      <c r="U1086" s="4">
        <f>curated!U1086/curated!U1085-1</f>
        <v>-1.1350737797969357E-3</v>
      </c>
      <c r="V1086" s="4">
        <f>curated!V1086/curated!V1085-1</f>
        <v>-3.0030030030027133E-3</v>
      </c>
      <c r="W1086" s="4">
        <f>curated!W1086/curated!W1085-1</f>
        <v>1.3014055179594086E-2</v>
      </c>
    </row>
    <row r="1087" spans="1:23" x14ac:dyDescent="0.2">
      <c r="A1087" s="3">
        <v>34543</v>
      </c>
      <c r="B1087" s="4">
        <f>curated!B1087/curated!B1086-1</f>
        <v>5.0293378038555048E-3</v>
      </c>
      <c r="C1087" s="4">
        <f>curated!C1087/curated!C1086-1</f>
        <v>-5.7537399309546267E-3</v>
      </c>
      <c r="D1087" s="4">
        <f>curated!D1087/curated!D1086-1</f>
        <v>-8.9163237311387089E-3</v>
      </c>
      <c r="E1087" s="4">
        <f>curated!E1087/curated!E1086-1</f>
        <v>-1.2376237623742403E-3</v>
      </c>
      <c r="F1087" s="4">
        <f>curated!F1087/curated!F1086-1</f>
        <v>-5.1463493084594747E-3</v>
      </c>
      <c r="G1087" s="4">
        <f>curated!G1087/curated!G1086-1</f>
        <v>-7.3585384420192801E-3</v>
      </c>
      <c r="H1087" s="4">
        <f>curated!H1087/curated!H1086-1</f>
        <v>-7.6473234367976373E-3</v>
      </c>
      <c r="I1087" s="4">
        <f>curated!I1087/curated!I1086-1</f>
        <v>1.1794770984864034E-2</v>
      </c>
      <c r="J1087" s="4">
        <f>curated!J1087/curated!J1086-1</f>
        <v>-4.053093150035092E-2</v>
      </c>
      <c r="K1087" s="4">
        <f>curated!K1087/curated!K1086-1</f>
        <v>-3.1457532331358173E-3</v>
      </c>
      <c r="L1087" s="4">
        <f>curated!L1087/curated!L1086-1</f>
        <v>8.4444444444473632E-3</v>
      </c>
      <c r="M1087" s="4">
        <f>curated!M1087/curated!M1086-1</f>
        <v>9.7666847531261425E-3</v>
      </c>
      <c r="N1087" s="4">
        <f>curated!N1087/curated!N1086-1</f>
        <v>4.3478260869589391E-3</v>
      </c>
      <c r="O1087" s="4">
        <f>curated!O1087/curated!O1086-1</f>
        <v>6.3324538258577867E-3</v>
      </c>
      <c r="P1087" s="4">
        <f>curated!P1087/curated!P1086-1</f>
        <v>-1.6888600194870373E-2</v>
      </c>
      <c r="Q1087" s="4">
        <f>curated!Q1087/curated!Q1086-1</f>
        <v>-1.1155008133860944E-2</v>
      </c>
      <c r="R1087" s="4">
        <f>curated!R1087/curated!R1086-1</f>
        <v>6.2444246208732679E-3</v>
      </c>
      <c r="S1087" s="4">
        <f>curated!S1087/curated!S1086-1</f>
        <v>8.5324232081893658E-3</v>
      </c>
      <c r="T1087" s="4">
        <f>curated!T1087/curated!T1086-1</f>
        <v>-3.7230081906215462E-3</v>
      </c>
      <c r="U1087" s="4">
        <f>curated!U1087/curated!U1086-1</f>
        <v>4.5454545454537421E-3</v>
      </c>
      <c r="V1087" s="4">
        <f>curated!V1087/curated!V1086-1</f>
        <v>-1.5060240963853389E-3</v>
      </c>
      <c r="W1087" s="4">
        <f>curated!W1087/curated!W1086-1</f>
        <v>1.5930113052415651E-2</v>
      </c>
    </row>
    <row r="1088" spans="1:23" x14ac:dyDescent="0.2">
      <c r="A1088" s="3">
        <v>34544</v>
      </c>
      <c r="B1088" s="4">
        <f>curated!B1088/curated!B1087-1</f>
        <v>2.0850708924098349E-3</v>
      </c>
      <c r="C1088" s="4">
        <f>curated!C1088/curated!C1087-1</f>
        <v>1.2731481481483398E-2</v>
      </c>
      <c r="D1088" s="4">
        <f>curated!D1088/curated!D1087-1</f>
        <v>3.1141868512110538E-2</v>
      </c>
      <c r="E1088" s="4">
        <f>curated!E1088/curated!E1087-1</f>
        <v>-2.3130937629079584E-2</v>
      </c>
      <c r="F1088" s="4">
        <f>curated!F1088/curated!F1087-1</f>
        <v>-6.4662140316851247E-4</v>
      </c>
      <c r="G1088" s="4">
        <f>curated!G1088/curated!G1087-1</f>
        <v>-5.1124744376283004E-3</v>
      </c>
      <c r="H1088" s="4">
        <f>curated!H1088/curated!H1087-1</f>
        <v>9.9728014505893192E-3</v>
      </c>
      <c r="I1088" s="4">
        <f>curated!I1088/curated!I1087-1</f>
        <v>3.458325238002713E-2</v>
      </c>
      <c r="J1088" s="4">
        <f>curated!J1088/curated!J1087-1</f>
        <v>1.729249011853895E-3</v>
      </c>
      <c r="K1088" s="4">
        <f>curated!K1088/curated!K1087-1</f>
        <v>5.9607293127621475E-3</v>
      </c>
      <c r="L1088" s="4">
        <f>curated!L1088/curated!L1087-1</f>
        <v>8.3737329219892853E-3</v>
      </c>
      <c r="M1088" s="4">
        <f>curated!M1088/curated!M1087-1</f>
        <v>1.7195056421278831E-2</v>
      </c>
      <c r="N1088" s="4">
        <f>curated!N1088/curated!N1087-1</f>
        <v>-8.6580086580104743E-3</v>
      </c>
      <c r="O1088" s="4">
        <f>curated!O1088/curated!O1087-1</f>
        <v>2.9365495542736486E-2</v>
      </c>
      <c r="P1088" s="4">
        <f>curated!P1088/curated!P1087-1</f>
        <v>1.5857284440041974E-2</v>
      </c>
      <c r="Q1088" s="4">
        <f>curated!Q1088/curated!Q1087-1</f>
        <v>2.8202115158637575E-3</v>
      </c>
      <c r="R1088" s="4">
        <f>curated!R1088/curated!R1087-1</f>
        <v>3.1028368794332462E-3</v>
      </c>
      <c r="S1088" s="4">
        <f>curated!S1088/curated!S1087-1</f>
        <v>-1.1844331641286288E-2</v>
      </c>
      <c r="T1088" s="4">
        <f>curated!T1088/curated!T1087-1</f>
        <v>-3.7369207772830482E-3</v>
      </c>
      <c r="U1088" s="4">
        <f>curated!U1088/curated!U1087-1</f>
        <v>-5.6561085972639535E-4</v>
      </c>
      <c r="V1088" s="4">
        <f>curated!V1088/curated!V1087-1</f>
        <v>-3.0165912518860249E-3</v>
      </c>
      <c r="W1088" s="4">
        <f>curated!W1088/curated!W1087-1</f>
        <v>2.680829539706675E-2</v>
      </c>
    </row>
    <row r="1089" spans="1:23" x14ac:dyDescent="0.2">
      <c r="A1089" s="3">
        <v>34547</v>
      </c>
      <c r="B1089" s="4">
        <f>curated!B1089/curated!B1088-1</f>
        <v>-4.577611319183772E-3</v>
      </c>
      <c r="C1089" s="4">
        <f>curated!C1089/curated!C1088-1</f>
        <v>-4.5714285714287817E-3</v>
      </c>
      <c r="D1089" s="4">
        <f>curated!D1089/curated!D1088-1</f>
        <v>-1.2080536912751572E-2</v>
      </c>
      <c r="E1089" s="4">
        <f>curated!E1089/curated!E1088-1</f>
        <v>-1.9732205778719702E-2</v>
      </c>
      <c r="F1089" s="4">
        <f>curated!F1089/curated!F1088-1</f>
        <v>1.9411193788418268E-2</v>
      </c>
      <c r="G1089" s="4">
        <f>curated!G1089/curated!G1088-1</f>
        <v>5.1387461459384554E-4</v>
      </c>
      <c r="H1089" s="4">
        <f>curated!H1089/curated!H1088-1</f>
        <v>-1.5709156193895457E-2</v>
      </c>
      <c r="I1089" s="4">
        <f>curated!I1089/curated!I1088-1</f>
        <v>1.8967136150235042E-2</v>
      </c>
      <c r="J1089" s="4">
        <f>curated!J1089/curated!J1088-1</f>
        <v>4.3649815043159679E-2</v>
      </c>
      <c r="K1089" s="4">
        <f>curated!K1089/curated!K1088-1</f>
        <v>2.0913210177765595E-2</v>
      </c>
      <c r="L1089" s="4">
        <f>curated!L1089/curated!L1088-1</f>
        <v>-6.1188811188805925E-3</v>
      </c>
      <c r="M1089" s="4">
        <f>curated!M1089/curated!M1088-1</f>
        <v>-7.9239302694148472E-3</v>
      </c>
      <c r="N1089" s="4">
        <f>curated!N1089/curated!N1088-1</f>
        <v>3.2751091703056678E-2</v>
      </c>
      <c r="O1089" s="4">
        <f>curated!O1089/curated!O1088-1</f>
        <v>-1.833927661742174E-2</v>
      </c>
      <c r="P1089" s="4">
        <f>curated!P1089/curated!P1088-1</f>
        <v>1.7235772357723889E-2</v>
      </c>
      <c r="Q1089" s="4">
        <f>curated!Q1089/curated!Q1088-1</f>
        <v>9.3742676353514298E-4</v>
      </c>
      <c r="R1089" s="4">
        <f>curated!R1089/curated!R1088-1</f>
        <v>-8.3959346000870294E-3</v>
      </c>
      <c r="S1089" s="4">
        <f>curated!S1089/curated!S1088-1</f>
        <v>1.7123287671265697E-3</v>
      </c>
      <c r="T1089" s="4">
        <f>curated!T1089/curated!T1088-1</f>
        <v>-1.6879219804902812E-3</v>
      </c>
      <c r="U1089" s="4">
        <f>curated!U1089/curated!U1088-1</f>
        <v>-5.659309564233439E-3</v>
      </c>
      <c r="V1089" s="4">
        <f>curated!V1089/curated!V1088-1</f>
        <v>0</v>
      </c>
      <c r="W1089" s="4">
        <f>curated!W1089/curated!W1088-1</f>
        <v>1.2315270935959521E-2</v>
      </c>
    </row>
    <row r="1090" spans="1:23" x14ac:dyDescent="0.2">
      <c r="A1090" s="3">
        <v>34548</v>
      </c>
      <c r="B1090" s="4">
        <f>curated!B1090/curated!B1089-1</f>
        <v>-4.1806020066936789E-4</v>
      </c>
      <c r="C1090" s="4">
        <f>curated!C1090/curated!C1089-1</f>
        <v>0</v>
      </c>
      <c r="D1090" s="4">
        <f>curated!D1090/curated!D1089-1</f>
        <v>-6.1141304347824832E-3</v>
      </c>
      <c r="E1090" s="4">
        <f>curated!E1090/curated!E1089-1</f>
        <v>6.4701653486725075E-3</v>
      </c>
      <c r="F1090" s="4">
        <f>curated!F1090/curated!F1089-1</f>
        <v>5.7124722310379905E-3</v>
      </c>
      <c r="G1090" s="4">
        <f>curated!G1090/curated!G1089-1</f>
        <v>-1.2840267077554923E-2</v>
      </c>
      <c r="H1090" s="4">
        <f>curated!H1090/curated!H1089-1</f>
        <v>5.0159598723205079E-3</v>
      </c>
      <c r="I1090" s="4">
        <f>curated!I1090/curated!I1089-1</f>
        <v>-2.2852930335422572E-2</v>
      </c>
      <c r="J1090" s="4">
        <f>curated!J1090/curated!J1089-1</f>
        <v>1.0869565217388466E-2</v>
      </c>
      <c r="K1090" s="4">
        <f>curated!K1090/curated!K1089-1</f>
        <v>1.7070672584484914E-3</v>
      </c>
      <c r="L1090" s="4">
        <f>curated!L1090/curated!L1089-1</f>
        <v>-1.8469656992083028E-2</v>
      </c>
      <c r="M1090" s="4">
        <f>curated!M1090/curated!M1089-1</f>
        <v>-2.875399361022446E-2</v>
      </c>
      <c r="N1090" s="4">
        <f>curated!N1090/curated!N1089-1</f>
        <v>1.0570824524312794E-2</v>
      </c>
      <c r="O1090" s="4">
        <f>curated!O1090/curated!O1089-1</f>
        <v>1.0378827192526696E-2</v>
      </c>
      <c r="P1090" s="4">
        <f>curated!P1090/curated!P1089-1</f>
        <v>4.7953964194376031E-3</v>
      </c>
      <c r="Q1090" s="4">
        <f>curated!Q1090/curated!Q1089-1</f>
        <v>-2.083821119175866E-2</v>
      </c>
      <c r="R1090" s="4">
        <f>curated!R1090/curated!R1089-1</f>
        <v>-1.7825311942976096E-3</v>
      </c>
      <c r="S1090" s="4">
        <f>curated!S1090/curated!S1089-1</f>
        <v>-1.8803418803418515E-2</v>
      </c>
      <c r="T1090" s="4">
        <f>curated!T1090/curated!T1089-1</f>
        <v>-2.2355814390382589E-2</v>
      </c>
      <c r="U1090" s="4">
        <f>curated!U1090/curated!U1089-1</f>
        <v>-6.8298235628929671E-3</v>
      </c>
      <c r="V1090" s="4">
        <f>curated!V1090/curated!V1089-1</f>
        <v>1.437216338880476E-2</v>
      </c>
      <c r="W1090" s="4">
        <f>curated!W1090/curated!W1089-1</f>
        <v>-1.9951338199512336E-2</v>
      </c>
    </row>
    <row r="1091" spans="1:23" x14ac:dyDescent="0.2">
      <c r="A1091" s="3">
        <v>34549</v>
      </c>
      <c r="B1091" s="4">
        <f>curated!B1091/curated!B1090-1</f>
        <v>-1.2674271229400347E-3</v>
      </c>
      <c r="C1091" s="4">
        <f>curated!C1091/curated!C1090-1</f>
        <v>-9.0191657271707637E-3</v>
      </c>
      <c r="D1091" s="4">
        <f>curated!D1091/curated!D1090-1</f>
        <v>-3.0075187969925032E-2</v>
      </c>
      <c r="E1091" s="4">
        <f>curated!E1091/curated!E1090-1</f>
        <v>-1.1428571428568901E-3</v>
      </c>
      <c r="F1091" s="4">
        <f>curated!F1091/curated!F1090-1</f>
        <v>-3.8253108065062769E-3</v>
      </c>
      <c r="G1091" s="4">
        <f>curated!G1091/curated!G1090-1</f>
        <v>-3.3818938605617577E-3</v>
      </c>
      <c r="H1091" s="4">
        <f>curated!H1091/curated!H1090-1</f>
        <v>-2.6769509981850792E-2</v>
      </c>
      <c r="I1091" s="4">
        <f>curated!I1091/curated!I1090-1</f>
        <v>-7.9215390418709841E-3</v>
      </c>
      <c r="J1091" s="4">
        <f>curated!J1091/curated!J1090-1</f>
        <v>-1.5409383624653161E-2</v>
      </c>
      <c r="K1091" s="4">
        <f>curated!K1091/curated!K1090-1</f>
        <v>-3.4083162917697418E-4</v>
      </c>
      <c r="L1091" s="4">
        <f>curated!L1091/curated!L1090-1</f>
        <v>-1.9713261648748648E-2</v>
      </c>
      <c r="M1091" s="4">
        <f>curated!M1091/curated!M1090-1</f>
        <v>-3.2967032967035736E-2</v>
      </c>
      <c r="N1091" s="4">
        <f>curated!N1091/curated!N1090-1</f>
        <v>-1.8181818181818743E-2</v>
      </c>
      <c r="O1091" s="4">
        <f>curated!O1091/curated!O1090-1</f>
        <v>1.9900497512439497E-3</v>
      </c>
      <c r="P1091" s="4">
        <f>curated!P1091/curated!P1090-1</f>
        <v>-8.0051232789013493E-3</v>
      </c>
      <c r="Q1091" s="4">
        <f>curated!Q1091/curated!Q1090-1</f>
        <v>-1.6021042563367005E-2</v>
      </c>
      <c r="R1091" s="4">
        <f>curated!R1091/curated!R1090-1</f>
        <v>-8.9285714285558537E-4</v>
      </c>
      <c r="S1091" s="4">
        <f>curated!S1091/curated!S1090-1</f>
        <v>5.2264808362332271E-3</v>
      </c>
      <c r="T1091" s="4">
        <f>curated!T1091/curated!T1090-1</f>
        <v>-4.3593631539050604E-3</v>
      </c>
      <c r="U1091" s="4">
        <f>curated!U1091/curated!U1090-1</f>
        <v>-1.7321016166259584E-3</v>
      </c>
      <c r="V1091" s="4">
        <f>curated!V1091/curated!V1090-1</f>
        <v>-6.4377682403433667E-3</v>
      </c>
      <c r="W1091" s="4">
        <f>curated!W1091/curated!W1090-1</f>
        <v>-1.9860973187696418E-3</v>
      </c>
    </row>
    <row r="1092" spans="1:23" x14ac:dyDescent="0.2">
      <c r="A1092" s="3">
        <v>34550</v>
      </c>
      <c r="B1092" s="4">
        <f>curated!B1092/curated!B1091-1</f>
        <v>3.3840947546530664E-3</v>
      </c>
      <c r="C1092" s="4">
        <f>curated!C1092/curated!C1091-1</f>
        <v>-3.4129692832781666E-3</v>
      </c>
      <c r="D1092" s="4">
        <f>curated!D1092/curated!D1091-1</f>
        <v>-7.04721634953831E-4</v>
      </c>
      <c r="E1092" s="4">
        <f>curated!E1092/curated!E1091-1</f>
        <v>-2.8604118993114103E-4</v>
      </c>
      <c r="F1092" s="4">
        <f>curated!F1092/curated!F1091-1</f>
        <v>1.8560000000003241E-2</v>
      </c>
      <c r="G1092" s="4">
        <f>curated!G1092/curated!G1091-1</f>
        <v>0</v>
      </c>
      <c r="H1092" s="4">
        <f>curated!H1092/curated!H1091-1</f>
        <v>6.5268065268064834E-3</v>
      </c>
      <c r="I1092" s="4">
        <f>curated!I1092/curated!I1091-1</f>
        <v>-1.0456273764258173E-2</v>
      </c>
      <c r="J1092" s="4">
        <f>curated!J1092/curated!J1091-1</f>
        <v>-8.4092501751908966E-3</v>
      </c>
      <c r="K1092" s="4">
        <f>curated!K1092/curated!K1091-1</f>
        <v>5.455165359702363E-3</v>
      </c>
      <c r="L1092" s="4">
        <f>curated!L1092/curated!L1091-1</f>
        <v>2.4223034734922821E-2</v>
      </c>
      <c r="M1092" s="4">
        <f>curated!M1092/curated!M1091-1</f>
        <v>1.0281385281386779E-2</v>
      </c>
      <c r="N1092" s="4">
        <f>curated!N1092/curated!N1091-1</f>
        <v>-2.6748971193414461E-2</v>
      </c>
      <c r="O1092" s="4">
        <f>curated!O1092/curated!O1091-1</f>
        <v>-1.9860973187688646E-3</v>
      </c>
      <c r="P1092" s="4">
        <f>curated!P1092/curated!P1091-1</f>
        <v>-2.1949644932210077E-2</v>
      </c>
      <c r="Q1092" s="4">
        <f>curated!Q1092/curated!Q1091-1</f>
        <v>-2.4301336573510079E-3</v>
      </c>
      <c r="R1092" s="4">
        <f>curated!R1092/curated!R1091-1</f>
        <v>-8.4897229669359531E-3</v>
      </c>
      <c r="S1092" s="4">
        <f>curated!S1092/curated!S1091-1</f>
        <v>3.3795493934144716E-2</v>
      </c>
      <c r="T1092" s="4">
        <f>curated!T1092/curated!T1091-1</f>
        <v>-1.7133066818947329E-3</v>
      </c>
      <c r="U1092" s="4">
        <f>curated!U1092/curated!U1091-1</f>
        <v>-1.098901098901317E-2</v>
      </c>
      <c r="V1092" s="4">
        <f>curated!V1092/curated!V1091-1</f>
        <v>-3.5997120230378821E-3</v>
      </c>
      <c r="W1092" s="4">
        <f>curated!W1092/curated!W1091-1</f>
        <v>1.9900497512448379E-3</v>
      </c>
    </row>
    <row r="1093" spans="1:23" x14ac:dyDescent="0.2">
      <c r="A1093" s="3">
        <v>34551</v>
      </c>
      <c r="B1093" s="4">
        <f>curated!B1093/curated!B1092-1</f>
        <v>2.8667790893760703E-2</v>
      </c>
      <c r="C1093" s="4">
        <f>curated!C1093/curated!C1092-1</f>
        <v>3.4246575342482544E-3</v>
      </c>
      <c r="D1093" s="4">
        <f>curated!D1093/curated!D1092-1</f>
        <v>-2.1861777150916861E-2</v>
      </c>
      <c r="E1093" s="4">
        <f>curated!E1093/curated!E1092-1</f>
        <v>1.9456366237481371E-2</v>
      </c>
      <c r="F1093" s="4">
        <f>curated!F1093/curated!F1092-1</f>
        <v>-2.8275212064099442E-3</v>
      </c>
      <c r="G1093" s="4">
        <f>curated!G1093/curated!G1092-1</f>
        <v>-5.2205690420226158E-4</v>
      </c>
      <c r="H1093" s="4">
        <f>curated!H1093/curated!H1092-1</f>
        <v>-4.631773969430486E-3</v>
      </c>
      <c r="I1093" s="4">
        <f>curated!I1093/curated!I1092-1</f>
        <v>-5.5139289145053283E-2</v>
      </c>
      <c r="J1093" s="4">
        <f>curated!J1093/curated!J1092-1</f>
        <v>-2.7090694935218984E-2</v>
      </c>
      <c r="K1093" s="4">
        <f>curated!K1093/curated!K1092-1</f>
        <v>3.3909799932152485E-3</v>
      </c>
      <c r="L1093" s="4">
        <f>curated!L1093/curated!L1092-1</f>
        <v>1.2494422132975247E-2</v>
      </c>
      <c r="M1093" s="4">
        <f>curated!M1093/curated!M1092-1</f>
        <v>-6.9630423138694608E-3</v>
      </c>
      <c r="N1093" s="4">
        <f>curated!N1093/curated!N1092-1</f>
        <v>2.1141649048625144E-2</v>
      </c>
      <c r="O1093" s="4">
        <f>curated!O1093/curated!O1092-1</f>
        <v>-1.9900497512438275E-2</v>
      </c>
      <c r="P1093" s="4">
        <f>curated!P1093/curated!P1092-1</f>
        <v>9.9009900989632804E-4</v>
      </c>
      <c r="Q1093" s="4">
        <f>curated!Q1093/curated!Q1092-1</f>
        <v>4.3848964677213331E-3</v>
      </c>
      <c r="R1093" s="4">
        <f>curated!R1093/curated!R1092-1</f>
        <v>9.9143758449753427E-3</v>
      </c>
      <c r="S1093" s="4">
        <f>curated!S1093/curated!S1092-1</f>
        <v>-4.1911148365477713E-3</v>
      </c>
      <c r="T1093" s="4">
        <f>curated!T1093/curated!T1092-1</f>
        <v>-4.0045766590418586E-3</v>
      </c>
      <c r="U1093" s="4">
        <f>curated!U1093/curated!U1092-1</f>
        <v>3.5087719298259046E-3</v>
      </c>
      <c r="V1093" s="4">
        <f>curated!V1093/curated!V1092-1</f>
        <v>7.9479768786123728E-3</v>
      </c>
      <c r="W1093" s="4">
        <f>curated!W1093/curated!W1092-1</f>
        <v>-4.1211519364448779E-2</v>
      </c>
    </row>
    <row r="1094" spans="1:23" x14ac:dyDescent="0.2">
      <c r="A1094" s="3">
        <v>34554</v>
      </c>
      <c r="B1094" s="4">
        <f>curated!B1094/curated!B1093-1</f>
        <v>-4.0983606557384311E-3</v>
      </c>
      <c r="C1094" s="4">
        <f>curated!C1094/curated!C1093-1</f>
        <v>1.3651877133104451E-2</v>
      </c>
      <c r="D1094" s="4">
        <f>curated!D1094/curated!D1093-1</f>
        <v>-3.2444124008651376E-2</v>
      </c>
      <c r="E1094" s="4">
        <f>curated!E1094/curated!E1093-1</f>
        <v>-1.3471793432501933E-2</v>
      </c>
      <c r="F1094" s="4">
        <f>curated!F1094/curated!F1093-1</f>
        <v>-1.4177693761814214E-2</v>
      </c>
      <c r="G1094" s="4">
        <f>curated!G1094/curated!G1093-1</f>
        <v>-1.5669887699145679E-3</v>
      </c>
      <c r="H1094" s="4">
        <f>curated!H1094/curated!H1093-1</f>
        <v>1.3959981386691744E-2</v>
      </c>
      <c r="I1094" s="4">
        <f>curated!I1094/curated!I1093-1</f>
        <v>1.362342415616169E-2</v>
      </c>
      <c r="J1094" s="4">
        <f>curated!J1094/curated!J1093-1</f>
        <v>-0.11089588377724169</v>
      </c>
      <c r="K1094" s="4">
        <f>curated!K1094/curated!K1093-1</f>
        <v>-1.0476512335246824E-2</v>
      </c>
      <c r="L1094" s="4">
        <f>curated!L1094/curated!L1093-1</f>
        <v>6.6108417805190722E-3</v>
      </c>
      <c r="M1094" s="4">
        <f>curated!M1094/curated!M1093-1</f>
        <v>-1.9956850053940545E-2</v>
      </c>
      <c r="N1094" s="4">
        <f>curated!N1094/curated!N1093-1</f>
        <v>2.0703933747427961E-3</v>
      </c>
      <c r="O1094" s="4">
        <f>curated!O1094/curated!O1093-1</f>
        <v>3.0456852791889144E-3</v>
      </c>
      <c r="P1094" s="4">
        <f>curated!P1094/curated!P1093-1</f>
        <v>6.5941312232409288E-4</v>
      </c>
      <c r="Q1094" s="4">
        <f>curated!Q1094/curated!Q1093-1</f>
        <v>-8.4889643463501585E-3</v>
      </c>
      <c r="R1094" s="4">
        <f>curated!R1094/curated!R1093-1</f>
        <v>5.3547523427046606E-3</v>
      </c>
      <c r="S1094" s="4">
        <f>curated!S1094/curated!S1093-1</f>
        <v>-6.7340067340063703E-3</v>
      </c>
      <c r="T1094" s="4">
        <f>curated!T1094/curated!T1093-1</f>
        <v>-7.6584338502765359E-3</v>
      </c>
      <c r="U1094" s="4">
        <f>curated!U1094/curated!U1093-1</f>
        <v>2.3310023310014749E-3</v>
      </c>
      <c r="V1094" s="4">
        <f>curated!V1094/curated!V1093-1</f>
        <v>-1.4336917562720597E-3</v>
      </c>
      <c r="W1094" s="4">
        <f>curated!W1094/curated!W1093-1</f>
        <v>5.6965302951832442E-3</v>
      </c>
    </row>
    <row r="1095" spans="1:23" x14ac:dyDescent="0.2">
      <c r="A1095" s="3">
        <v>34555</v>
      </c>
      <c r="B1095" s="4">
        <f>curated!B1095/curated!B1094-1</f>
        <v>-8.6419753086411921E-3</v>
      </c>
      <c r="C1095" s="4">
        <f>curated!C1095/curated!C1094-1</f>
        <v>-4.4893378226693592E-3</v>
      </c>
      <c r="D1095" s="4">
        <f>curated!D1095/curated!D1094-1</f>
        <v>1.8628912071535719E-2</v>
      </c>
      <c r="E1095" s="4">
        <f>curated!E1095/curated!E1094-1</f>
        <v>3.9829302987213211E-3</v>
      </c>
      <c r="F1095" s="4">
        <f>curated!F1095/curated!F1094-1</f>
        <v>-4.1546820070292867E-3</v>
      </c>
      <c r="G1095" s="4">
        <f>curated!G1095/curated!G1094-1</f>
        <v>1.8310227569977577E-3</v>
      </c>
      <c r="H1095" s="4">
        <f>curated!H1095/curated!H1094-1</f>
        <v>-1.0555300596604478E-2</v>
      </c>
      <c r="I1095" s="4">
        <f>curated!I1095/curated!I1094-1</f>
        <v>6.419257773319087E-3</v>
      </c>
      <c r="J1095" s="4">
        <f>curated!J1095/curated!J1094-1</f>
        <v>1.606753812635997E-2</v>
      </c>
      <c r="K1095" s="4">
        <f>curated!K1095/curated!K1094-1</f>
        <v>-3.4153005464502284E-3</v>
      </c>
      <c r="L1095" s="4">
        <f>curated!L1095/curated!L1094-1</f>
        <v>-1.619964973730359E-2</v>
      </c>
      <c r="M1095" s="4">
        <f>curated!M1095/curated!M1094-1</f>
        <v>1.1007154650524154E-2</v>
      </c>
      <c r="N1095" s="4">
        <f>curated!N1095/curated!N1094-1</f>
        <v>-1.0330578512399269E-2</v>
      </c>
      <c r="O1095" s="4">
        <f>curated!O1095/curated!O1094-1</f>
        <v>1.771255060728727E-2</v>
      </c>
      <c r="P1095" s="4">
        <f>curated!P1095/curated!P1094-1</f>
        <v>1.2191103789129132E-2</v>
      </c>
      <c r="Q1095" s="4">
        <f>curated!Q1095/curated!Q1094-1</f>
        <v>8.3170254403133193E-3</v>
      </c>
      <c r="R1095" s="4">
        <f>curated!R1095/curated!R1094-1</f>
        <v>4.4385264092361432E-4</v>
      </c>
      <c r="S1095" s="4">
        <f>curated!S1095/curated!S1094-1</f>
        <v>1.6949152542362622E-3</v>
      </c>
      <c r="T1095" s="4">
        <f>curated!T1095/curated!T1094-1</f>
        <v>4.2446459579410512E-3</v>
      </c>
      <c r="U1095" s="4">
        <f>curated!U1095/curated!U1094-1</f>
        <v>1.7441860465121639E-3</v>
      </c>
      <c r="V1095" s="4">
        <f>curated!V1095/curated!V1094-1</f>
        <v>-7.1787508973442105E-3</v>
      </c>
      <c r="W1095" s="4">
        <f>curated!W1095/curated!W1094-1</f>
        <v>-6.17919670442868E-3</v>
      </c>
    </row>
    <row r="1096" spans="1:23" x14ac:dyDescent="0.2">
      <c r="A1096" s="3">
        <v>34556</v>
      </c>
      <c r="B1096" s="4">
        <f>curated!B1096/curated!B1095-1</f>
        <v>-3.3208800332087396E-3</v>
      </c>
      <c r="C1096" s="4">
        <f>curated!C1096/curated!C1095-1</f>
        <v>6.764374295376907E-3</v>
      </c>
      <c r="D1096" s="4">
        <f>curated!D1096/curated!D1095-1</f>
        <v>1.3427561837455748E-2</v>
      </c>
      <c r="E1096" s="4">
        <f>curated!E1096/curated!E1095-1</f>
        <v>-5.1005950694260616E-3</v>
      </c>
      <c r="F1096" s="4">
        <f>curated!F1096/curated!F1095-1</f>
        <v>4.1720154043627389E-3</v>
      </c>
      <c r="G1096" s="4">
        <f>curated!G1096/curated!G1095-1</f>
        <v>-1.0443864229773281E-3</v>
      </c>
      <c r="H1096" s="4">
        <f>curated!H1096/curated!H1095-1</f>
        <v>1.5306122448980108E-2</v>
      </c>
      <c r="I1096" s="4">
        <f>curated!I1096/curated!I1095-1</f>
        <v>-5.9796691249658362E-4</v>
      </c>
      <c r="J1096" s="4">
        <f>curated!J1096/curated!J1095-1</f>
        <v>-2.5998391852049552E-2</v>
      </c>
      <c r="K1096" s="4">
        <f>curated!K1096/curated!K1095-1</f>
        <v>2.7416038382490626E-3</v>
      </c>
      <c r="L1096" s="4">
        <f>curated!L1096/curated!L1095-1</f>
        <v>-5.3404539385850658E-3</v>
      </c>
      <c r="M1096" s="4">
        <f>curated!M1096/curated!M1095-1</f>
        <v>2.1230266739245218E-2</v>
      </c>
      <c r="N1096" s="4">
        <f>curated!N1096/curated!N1095-1</f>
        <v>-4.1753653444652761E-3</v>
      </c>
      <c r="O1096" s="4">
        <f>curated!O1096/curated!O1095-1</f>
        <v>-3.7294878170064827E-2</v>
      </c>
      <c r="P1096" s="4">
        <f>curated!P1096/curated!P1095-1</f>
        <v>2.6041666666660745E-3</v>
      </c>
      <c r="Q1096" s="4">
        <f>curated!Q1096/curated!Q1095-1</f>
        <v>7.0354196991768703E-3</v>
      </c>
      <c r="R1096" s="4">
        <f>curated!R1096/curated!R1095-1</f>
        <v>-4.4365572315929747E-4</v>
      </c>
      <c r="S1096" s="4">
        <f>curated!S1096/curated!S1095-1</f>
        <v>7.6142131979728411E-3</v>
      </c>
      <c r="T1096" s="4">
        <f>curated!T1096/curated!T1095-1</f>
        <v>1.921229586933082E-3</v>
      </c>
      <c r="U1096" s="4">
        <f>curated!U1096/curated!U1095-1</f>
        <v>-2.9019152640745727E-3</v>
      </c>
      <c r="V1096" s="4">
        <f>curated!V1096/curated!V1095-1</f>
        <v>5.7845263919023004E-3</v>
      </c>
      <c r="W1096" s="4">
        <f>curated!W1096/curated!W1095-1</f>
        <v>-1.7616580310881202E-2</v>
      </c>
    </row>
    <row r="1097" spans="1:23" x14ac:dyDescent="0.2">
      <c r="A1097" s="3">
        <v>34557</v>
      </c>
      <c r="B1097" s="4">
        <f>curated!B1097/curated!B1096-1</f>
        <v>1.4993752603082111E-2</v>
      </c>
      <c r="C1097" s="4">
        <f>curated!C1097/curated!C1096-1</f>
        <v>1.1198208286640199E-3</v>
      </c>
      <c r="D1097" s="4">
        <f>curated!D1097/curated!D1096-1</f>
        <v>1.7433751743373804E-2</v>
      </c>
      <c r="E1097" s="4">
        <f>curated!E1097/curated!E1096-1</f>
        <v>4.6995158074623067E-3</v>
      </c>
      <c r="F1097" s="4">
        <f>curated!F1097/curated!F1096-1</f>
        <v>-3.5155001597979574E-3</v>
      </c>
      <c r="G1097" s="4">
        <f>curated!G1097/curated!G1096-1</f>
        <v>3.6591740721390043E-3</v>
      </c>
      <c r="H1097" s="4">
        <f>curated!H1097/curated!H1096-1</f>
        <v>5.4819552306990538E-3</v>
      </c>
      <c r="I1097" s="4">
        <f>curated!I1097/curated!I1096-1</f>
        <v>-8.3765456721179854E-3</v>
      </c>
      <c r="J1097" s="4">
        <f>curated!J1097/curated!J1096-1</f>
        <v>3.6048431480462773E-2</v>
      </c>
      <c r="K1097" s="4">
        <f>curated!K1097/curated!K1096-1</f>
        <v>-3.4176349965997499E-4</v>
      </c>
      <c r="L1097" s="4">
        <f>curated!L1097/curated!L1096-1</f>
        <v>2.6845637583923221E-3</v>
      </c>
      <c r="M1097" s="4">
        <f>curated!M1097/curated!M1096-1</f>
        <v>-2.5053304904045781E-2</v>
      </c>
      <c r="N1097" s="4">
        <f>curated!N1097/curated!N1096-1</f>
        <v>8.3857442347989863E-3</v>
      </c>
      <c r="O1097" s="4">
        <f>curated!O1097/curated!O1096-1</f>
        <v>-9.2975206611577432E-3</v>
      </c>
      <c r="P1097" s="4">
        <f>curated!P1097/curated!P1096-1</f>
        <v>6.493506493505441E-3</v>
      </c>
      <c r="Q1097" s="4">
        <f>curated!Q1097/curated!Q1096-1</f>
        <v>3.8544928932773281E-3</v>
      </c>
      <c r="R1097" s="4">
        <f>curated!R1097/curated!R1096-1</f>
        <v>8.8770528184722863E-4</v>
      </c>
      <c r="S1097" s="4">
        <f>curated!S1097/curated!S1096-1</f>
        <v>-7.5566750629755264E-3</v>
      </c>
      <c r="T1097" s="4">
        <f>curated!T1097/curated!T1096-1</f>
        <v>1.131351869607311E-2</v>
      </c>
      <c r="U1097" s="4">
        <f>curated!U1097/curated!U1096-1</f>
        <v>-5.2386495925484944E-3</v>
      </c>
      <c r="V1097" s="4">
        <f>curated!V1097/curated!V1096-1</f>
        <v>8.6268871315602347E-3</v>
      </c>
      <c r="W1097" s="4">
        <f>curated!W1097/curated!W1096-1</f>
        <v>-1.5822784810125889E-2</v>
      </c>
    </row>
    <row r="1098" spans="1:23" x14ac:dyDescent="0.2">
      <c r="A1098" s="3">
        <v>34558</v>
      </c>
      <c r="B1098" s="4">
        <f>curated!B1098/curated!B1097-1</f>
        <v>-2.4620434961023507E-3</v>
      </c>
      <c r="C1098" s="4">
        <f>curated!C1098/curated!C1097-1</f>
        <v>-1.2304250559282304E-2</v>
      </c>
      <c r="D1098" s="4">
        <f>curated!D1098/curated!D1097-1</f>
        <v>8.910212474297019E-3</v>
      </c>
      <c r="E1098" s="4">
        <f>curated!E1098/curated!E1097-1</f>
        <v>-2.8348688873138794E-2</v>
      </c>
      <c r="F1098" s="4">
        <f>curated!F1098/curated!F1097-1</f>
        <v>-5.4522129570192535E-3</v>
      </c>
      <c r="G1098" s="4">
        <f>curated!G1098/curated!G1097-1</f>
        <v>-6.5104166666666297E-3</v>
      </c>
      <c r="H1098" s="4">
        <f>curated!H1098/curated!H1097-1</f>
        <v>-1.1812812358019231E-2</v>
      </c>
      <c r="I1098" s="4">
        <f>curated!I1098/curated!I1097-1</f>
        <v>-2.3129525341914814E-2</v>
      </c>
      <c r="J1098" s="4">
        <f>curated!J1098/curated!J1097-1</f>
        <v>-1.806108897741987E-2</v>
      </c>
      <c r="K1098" s="4">
        <f>curated!K1098/curated!K1097-1</f>
        <v>6.8376068375908261E-4</v>
      </c>
      <c r="L1098" s="4">
        <f>curated!L1098/curated!L1097-1</f>
        <v>-1.1601963409197724E-2</v>
      </c>
      <c r="M1098" s="4">
        <f>curated!M1098/curated!M1097-1</f>
        <v>7.1077091306690487E-3</v>
      </c>
      <c r="N1098" s="4">
        <f>curated!N1098/curated!N1097-1</f>
        <v>1.2474012474013918E-2</v>
      </c>
      <c r="O1098" s="4">
        <f>curated!O1098/curated!O1097-1</f>
        <v>1.0427528675704067E-2</v>
      </c>
      <c r="P1098" s="4">
        <f>curated!P1098/curated!P1097-1</f>
        <v>-2.5806451612898629E-3</v>
      </c>
      <c r="Q1098" s="4">
        <f>curated!Q1098/curated!Q1097-1</f>
        <v>-9.1192704583619166E-3</v>
      </c>
      <c r="R1098" s="4">
        <f>curated!R1098/curated!R1097-1</f>
        <v>-3.5476718403558705E-3</v>
      </c>
      <c r="S1098" s="4">
        <f>curated!S1098/curated!S1097-1</f>
        <v>6.7681895093056887E-3</v>
      </c>
      <c r="T1098" s="4">
        <f>curated!T1098/curated!T1097-1</f>
        <v>-2.5218050815320359E-2</v>
      </c>
      <c r="U1098" s="4">
        <f>curated!U1098/curated!U1097-1</f>
        <v>0</v>
      </c>
      <c r="V1098" s="4">
        <f>curated!V1098/curated!V1097-1</f>
        <v>1.6393442622950394E-2</v>
      </c>
      <c r="W1098" s="4">
        <f>curated!W1098/curated!W1097-1</f>
        <v>-3.2690246516612897E-2</v>
      </c>
    </row>
    <row r="1099" spans="1:23" x14ac:dyDescent="0.2">
      <c r="A1099" s="3">
        <v>34561</v>
      </c>
      <c r="B1099" s="4">
        <f>curated!B1099/curated!B1098-1</f>
        <v>-1.6454134101193008E-2</v>
      </c>
      <c r="C1099" s="4">
        <f>curated!C1099/curated!C1098-1</f>
        <v>-3.3975084937729605E-3</v>
      </c>
      <c r="D1099" s="4">
        <f>curated!D1099/curated!D1098-1</f>
        <v>-1.0190217391302769E-2</v>
      </c>
      <c r="E1099" s="4">
        <f>curated!E1099/curated!E1098-1</f>
        <v>-2.9175784099196633E-2</v>
      </c>
      <c r="F1099" s="4">
        <f>curated!F1099/curated!F1098-1</f>
        <v>-1.2576588197356298E-2</v>
      </c>
      <c r="G1099" s="4">
        <f>curated!G1099/curated!G1098-1</f>
        <v>2.3591087811261069E-3</v>
      </c>
      <c r="H1099" s="4">
        <f>curated!H1099/curated!H1098-1</f>
        <v>-2.7586206896551557E-3</v>
      </c>
      <c r="I1099" s="4">
        <f>curated!I1099/curated!I1098-1</f>
        <v>1.0912085649577019E-2</v>
      </c>
      <c r="J1099" s="4">
        <f>curated!J1099/curated!J1098-1</f>
        <v>7.3573167433050868E-2</v>
      </c>
      <c r="K1099" s="4">
        <f>curated!K1099/curated!K1098-1</f>
        <v>-1.2982576016399294E-2</v>
      </c>
      <c r="L1099" s="4">
        <f>curated!L1099/curated!L1098-1</f>
        <v>-1.580135440180197E-2</v>
      </c>
      <c r="M1099" s="4">
        <f>curated!M1099/curated!M1098-1</f>
        <v>-3.2573289902265712E-3</v>
      </c>
      <c r="N1099" s="4">
        <f>curated!N1099/curated!N1098-1</f>
        <v>-4.1067761806987679E-3</v>
      </c>
      <c r="O1099" s="4">
        <f>curated!O1099/curated!O1098-1</f>
        <v>1.8575851393189069E-2</v>
      </c>
      <c r="P1099" s="4">
        <f>curated!P1099/curated!P1098-1</f>
        <v>-3.2341526520075492E-3</v>
      </c>
      <c r="Q1099" s="4">
        <f>curated!Q1099/curated!Q1098-1</f>
        <v>2.1797045289411177E-3</v>
      </c>
      <c r="R1099" s="4">
        <f>curated!R1099/curated!R1098-1</f>
        <v>-7.1206052514461993E-3</v>
      </c>
      <c r="S1099" s="4">
        <f>curated!S1099/curated!S1098-1</f>
        <v>-7.5630252100828965E-3</v>
      </c>
      <c r="T1099" s="4">
        <f>curated!T1099/curated!T1098-1</f>
        <v>3.8902937171503282E-4</v>
      </c>
      <c r="U1099" s="4">
        <f>curated!U1099/curated!U1098-1</f>
        <v>-1.1702750146278529E-3</v>
      </c>
      <c r="V1099" s="4">
        <f>curated!V1099/curated!V1098-1</f>
        <v>1.5427769985973283E-2</v>
      </c>
      <c r="W1099" s="4">
        <f>curated!W1099/curated!W1098-1</f>
        <v>9.4182825484758759E-3</v>
      </c>
    </row>
    <row r="1100" spans="1:23" x14ac:dyDescent="0.2">
      <c r="A1100" s="3">
        <v>34562</v>
      </c>
      <c r="B1100" s="4">
        <f>curated!B1100/curated!B1099-1</f>
        <v>2.5094102885827585E-3</v>
      </c>
      <c r="C1100" s="4">
        <f>curated!C1100/curated!C1099-1</f>
        <v>5.6818181818210078E-3</v>
      </c>
      <c r="D1100" s="4">
        <f>curated!D1100/curated!D1099-1</f>
        <v>2.1276595744679883E-2</v>
      </c>
      <c r="E1100" s="4">
        <f>curated!E1100/curated!E1099-1</f>
        <v>1.0518407212600778E-3</v>
      </c>
      <c r="F1100" s="4">
        <f>curated!F1100/curated!F1099-1</f>
        <v>-1.3063357282850907E-3</v>
      </c>
      <c r="G1100" s="4">
        <f>curated!G1100/curated!G1099-1</f>
        <v>1.3075313807540123E-3</v>
      </c>
      <c r="H1100" s="4">
        <f>curated!H1100/curated!H1099-1</f>
        <v>-3.2272936837258737E-3</v>
      </c>
      <c r="I1100" s="4">
        <f>curated!I1100/curated!I1099-1</f>
        <v>-1.1405295315682129E-2</v>
      </c>
      <c r="J1100" s="4">
        <f>curated!J1100/curated!J1099-1</f>
        <v>-7.3066263542423959E-3</v>
      </c>
      <c r="K1100" s="4">
        <f>curated!K1100/curated!K1099-1</f>
        <v>-7.615091727239065E-3</v>
      </c>
      <c r="L1100" s="4">
        <f>curated!L1100/curated!L1099-1</f>
        <v>-8.2568807339483685E-3</v>
      </c>
      <c r="M1100" s="4">
        <f>curated!M1100/curated!M1099-1</f>
        <v>1.3071895424836777E-2</v>
      </c>
      <c r="N1100" s="4">
        <f>curated!N1100/curated!N1099-1</f>
        <v>4.1237113402068371E-3</v>
      </c>
      <c r="O1100" s="4">
        <f>curated!O1100/curated!O1099-1</f>
        <v>-2.6342451874365791E-2</v>
      </c>
      <c r="P1100" s="4">
        <f>curated!P1100/curated!P1099-1</f>
        <v>6.1648280337447403E-3</v>
      </c>
      <c r="Q1100" s="4">
        <f>curated!Q1100/curated!Q1099-1</f>
        <v>1.4499758337349622E-3</v>
      </c>
      <c r="R1100" s="4">
        <f>curated!R1100/curated!R1099-1</f>
        <v>2.2411474675032572E-3</v>
      </c>
      <c r="S1100" s="4">
        <f>curated!S1100/curated!S1099-1</f>
        <v>6.7739204064347636E-3</v>
      </c>
      <c r="T1100" s="4">
        <f>curated!T1100/curated!T1099-1</f>
        <v>6.9998055609603593E-3</v>
      </c>
      <c r="U1100" s="4">
        <f>curated!U1100/curated!U1099-1</f>
        <v>5.8582308142913764E-3</v>
      </c>
      <c r="V1100" s="4">
        <f>curated!V1100/curated!V1099-1</f>
        <v>1.0359116022094605E-2</v>
      </c>
      <c r="W1100" s="4">
        <f>curated!W1100/curated!W1099-1</f>
        <v>-2.0340846619021802E-2</v>
      </c>
    </row>
    <row r="1101" spans="1:23" x14ac:dyDescent="0.2">
      <c r="A1101" s="3">
        <v>34563</v>
      </c>
      <c r="B1101" s="4">
        <f>curated!B1101/curated!B1100-1</f>
        <v>6.2578222778468806E-3</v>
      </c>
      <c r="C1101" s="4">
        <f>curated!C1101/curated!C1100-1</f>
        <v>1.1299435028246263E-2</v>
      </c>
      <c r="D1101" s="4">
        <f>curated!D1101/curated!D1100-1</f>
        <v>-2.6209677419355315E-2</v>
      </c>
      <c r="E1101" s="4">
        <f>curated!E1101/curated!E1100-1</f>
        <v>1.3659561693185163E-2</v>
      </c>
      <c r="F1101" s="4">
        <f>curated!F1101/curated!F1100-1</f>
        <v>9.8103335513632928E-4</v>
      </c>
      <c r="G1101" s="4">
        <f>curated!G1101/curated!G1100-1</f>
        <v>-1.5669887699145679E-3</v>
      </c>
      <c r="H1101" s="4">
        <f>curated!H1101/curated!H1100-1</f>
        <v>1.063829787234094E-2</v>
      </c>
      <c r="I1101" s="4">
        <f>curated!I1101/curated!I1100-1</f>
        <v>2.5339925834363841E-2</v>
      </c>
      <c r="J1101" s="4">
        <f>curated!J1101/curated!J1100-1</f>
        <v>-6.218274111675437E-2</v>
      </c>
      <c r="K1101" s="4">
        <f>curated!K1101/curated!K1100-1</f>
        <v>0</v>
      </c>
      <c r="L1101" s="4">
        <f>curated!L1101/curated!L1100-1</f>
        <v>6.9380203515312378E-3</v>
      </c>
      <c r="M1101" s="4">
        <f>curated!M1101/curated!M1100-1</f>
        <v>2.3118279569894096E-2</v>
      </c>
      <c r="N1101" s="4">
        <f>curated!N1101/curated!N1100-1</f>
        <v>1.2320328542092973E-2</v>
      </c>
      <c r="O1101" s="4">
        <f>curated!O1101/curated!O1100-1</f>
        <v>1.0405827263266332E-2</v>
      </c>
      <c r="P1101" s="4">
        <f>curated!P1101/curated!P1100-1</f>
        <v>-1.6123831022234469E-3</v>
      </c>
      <c r="Q1101" s="4">
        <f>curated!Q1101/curated!Q1100-1</f>
        <v>-6.7567567567554665E-3</v>
      </c>
      <c r="R1101" s="4">
        <f>curated!R1101/curated!R1100-1</f>
        <v>1.2075134168157087E-2</v>
      </c>
      <c r="S1101" s="4">
        <f>curated!S1101/curated!S1100-1</f>
        <v>-3.3641715727477095E-3</v>
      </c>
      <c r="T1101" s="4">
        <f>curated!T1101/curated!T1100-1</f>
        <v>1.9308746862303217E-3</v>
      </c>
      <c r="U1101" s="4">
        <f>curated!U1101/curated!U1100-1</f>
        <v>1.3977868375075309E-2</v>
      </c>
      <c r="V1101" s="4">
        <f>curated!V1101/curated!V1100-1</f>
        <v>-3.4176349965840958E-3</v>
      </c>
      <c r="W1101" s="4">
        <f>curated!W1101/curated!W1100-1</f>
        <v>2.020202020202011E-2</v>
      </c>
    </row>
    <row r="1102" spans="1:23" x14ac:dyDescent="0.2">
      <c r="A1102" s="3">
        <v>34564</v>
      </c>
      <c r="B1102" s="4">
        <f>curated!B1102/curated!B1101-1</f>
        <v>5.3897180762843E-3</v>
      </c>
      <c r="C1102" s="4">
        <f>curated!C1102/curated!C1101-1</f>
        <v>-3.3519553072601793E-3</v>
      </c>
      <c r="D1102" s="4">
        <f>curated!D1102/curated!D1101-1</f>
        <v>6.9013112491376205E-3</v>
      </c>
      <c r="E1102" s="4">
        <f>curated!E1102/curated!E1101-1</f>
        <v>-1.9250703391061608E-3</v>
      </c>
      <c r="F1102" s="4">
        <f>curated!F1102/curated!F1101-1</f>
        <v>-6.5338124795955022E-4</v>
      </c>
      <c r="G1102" s="4">
        <f>curated!G1102/curated!G1101-1</f>
        <v>9.4166884645565663E-3</v>
      </c>
      <c r="H1102" s="4">
        <f>curated!H1102/curated!H1101-1</f>
        <v>1.3729977116709868E-3</v>
      </c>
      <c r="I1102" s="4">
        <f>curated!I1102/curated!I1101-1</f>
        <v>-2.1498894916616607E-2</v>
      </c>
      <c r="J1102" s="4">
        <f>curated!J1102/curated!J1101-1</f>
        <v>1.9215155615694535E-2</v>
      </c>
      <c r="K1102" s="4">
        <f>curated!K1102/curated!K1101-1</f>
        <v>2.4415765608671869E-3</v>
      </c>
      <c r="L1102" s="4">
        <f>curated!L1102/curated!L1101-1</f>
        <v>-1.056499770326258E-2</v>
      </c>
      <c r="M1102" s="4">
        <f>curated!M1102/curated!M1101-1</f>
        <v>-4.2038885969526318E-2</v>
      </c>
      <c r="N1102" s="4">
        <f>curated!N1102/curated!N1101-1</f>
        <v>1.6227180527385254E-2</v>
      </c>
      <c r="O1102" s="4">
        <f>curated!O1102/curated!O1101-1</f>
        <v>4.1194644696196381E-3</v>
      </c>
      <c r="P1102" s="4">
        <f>curated!P1102/curated!P1101-1</f>
        <v>4.8449612403105302E-3</v>
      </c>
      <c r="Q1102" s="4">
        <f>curated!Q1102/curated!Q1101-1</f>
        <v>1.1418853255586114E-2</v>
      </c>
      <c r="R1102" s="4">
        <f>curated!R1102/curated!R1101-1</f>
        <v>3.9770216526726632E-3</v>
      </c>
      <c r="S1102" s="4">
        <f>curated!S1102/curated!S1101-1</f>
        <v>2.194092827003935E-2</v>
      </c>
      <c r="T1102" s="4">
        <f>curated!T1102/curated!T1101-1</f>
        <v>8.8649065330517196E-3</v>
      </c>
      <c r="U1102" s="4">
        <f>curated!U1102/curated!U1101-1</f>
        <v>2.8719126938541173E-3</v>
      </c>
      <c r="V1102" s="4">
        <f>curated!V1102/curated!V1101-1</f>
        <v>-6.8587105623785227E-4</v>
      </c>
      <c r="W1102" s="4">
        <f>curated!W1102/curated!W1101-1</f>
        <v>-2.2002200220021417E-2</v>
      </c>
    </row>
    <row r="1103" spans="1:23" x14ac:dyDescent="0.2">
      <c r="A1103" s="3">
        <v>34565</v>
      </c>
      <c r="B1103" s="4">
        <f>curated!B1103/curated!B1102-1</f>
        <v>4.536082474227765E-3</v>
      </c>
      <c r="C1103" s="4">
        <f>curated!C1103/curated!C1102-1</f>
        <v>3.3632286995490812E-3</v>
      </c>
      <c r="D1103" s="4">
        <f>curated!D1103/curated!D1102-1</f>
        <v>-8.2248115147354195E-3</v>
      </c>
      <c r="E1103" s="4">
        <f>curated!E1103/curated!E1102-1</f>
        <v>-1.335311572701392E-3</v>
      </c>
      <c r="F1103" s="4">
        <f>curated!F1103/curated!F1102-1</f>
        <v>-3.2690421706516037E-4</v>
      </c>
      <c r="G1103" s="4">
        <f>curated!G1103/curated!G1102-1</f>
        <v>2.5913449080074979E-3</v>
      </c>
      <c r="H1103" s="4">
        <f>curated!H1103/curated!H1102-1</f>
        <v>-8.2266910420475403E-3</v>
      </c>
      <c r="I1103" s="4">
        <f>curated!I1103/curated!I1102-1</f>
        <v>-1.3757700205339396E-2</v>
      </c>
      <c r="J1103" s="4">
        <f>curated!J1103/curated!J1102-1</f>
        <v>-2.3898035050449629E-2</v>
      </c>
      <c r="K1103" s="4">
        <f>curated!K1103/curated!K1102-1</f>
        <v>-2.0876826722341368E-3</v>
      </c>
      <c r="L1103" s="4">
        <f>curated!L1103/curated!L1102-1</f>
        <v>-1.6713091922006651E-2</v>
      </c>
      <c r="M1103" s="4">
        <f>curated!M1103/curated!M1102-1</f>
        <v>-2.7975863960504443E-2</v>
      </c>
      <c r="N1103" s="4">
        <f>curated!N1103/curated!N1102-1</f>
        <v>3.9920159680641998E-3</v>
      </c>
      <c r="O1103" s="4">
        <f>curated!O1103/curated!O1102-1</f>
        <v>1.0256410256406223E-3</v>
      </c>
      <c r="P1103" s="4">
        <f>curated!P1103/curated!P1102-1</f>
        <v>8.6788813886209404E-3</v>
      </c>
      <c r="Q1103" s="4">
        <f>curated!Q1103/curated!Q1102-1</f>
        <v>1.6814797021393879E-3</v>
      </c>
      <c r="R1103" s="4">
        <f>curated!R1103/curated!R1102-1</f>
        <v>9.2429577464807622E-3</v>
      </c>
      <c r="S1103" s="4">
        <f>curated!S1103/curated!S1102-1</f>
        <v>5.7803468208095232E-3</v>
      </c>
      <c r="T1103" s="4">
        <f>curated!T1103/curated!T1102-1</f>
        <v>1.0124164278894288E-2</v>
      </c>
      <c r="U1103" s="4">
        <f>curated!U1103/curated!U1102-1</f>
        <v>3.4364261168371435E-3</v>
      </c>
      <c r="V1103" s="4">
        <f>curated!V1103/curated!V1102-1</f>
        <v>1.5099519560740848E-2</v>
      </c>
      <c r="W1103" s="4">
        <f>curated!W1103/curated!W1102-1</f>
        <v>-1.3498312710911953E-2</v>
      </c>
    </row>
    <row r="1104" spans="1:23" x14ac:dyDescent="0.2">
      <c r="A1104" s="3">
        <v>34568</v>
      </c>
      <c r="B1104" s="4">
        <f>curated!B1104/curated!B1103-1</f>
        <v>-4.9261083743841194E-3</v>
      </c>
      <c r="C1104" s="4">
        <f>curated!C1104/curated!C1103-1</f>
        <v>0</v>
      </c>
      <c r="D1104" s="4">
        <f>curated!D1104/curated!D1103-1</f>
        <v>-1.4512785072564705E-2</v>
      </c>
      <c r="E1104" s="4">
        <f>curated!E1104/curated!E1103-1</f>
        <v>-9.6568117664552755E-3</v>
      </c>
      <c r="F1104" s="4">
        <f>curated!F1104/curated!F1103-1</f>
        <v>-1.9620667102680622E-2</v>
      </c>
      <c r="G1104" s="4">
        <f>curated!G1104/curated!G1103-1</f>
        <v>-5.1692943913139722E-4</v>
      </c>
      <c r="H1104" s="4">
        <f>curated!H1104/curated!H1103-1</f>
        <v>-1.4285714285715012E-2</v>
      </c>
      <c r="I1104" s="4">
        <f>curated!I1104/curated!I1103-1</f>
        <v>-1.5198834062043365E-2</v>
      </c>
      <c r="J1104" s="4">
        <f>curated!J1104/curated!J1103-1</f>
        <v>3.1011969532102945E-2</v>
      </c>
      <c r="K1104" s="4">
        <f>curated!K1104/curated!K1103-1</f>
        <v>-2.0920502092053539E-2</v>
      </c>
      <c r="L1104" s="4">
        <f>curated!L1104/curated!L1103-1</f>
        <v>3.7771482530712941E-3</v>
      </c>
      <c r="M1104" s="4">
        <f>curated!M1104/curated!M1103-1</f>
        <v>-2.6523702031603369E-2</v>
      </c>
      <c r="N1104" s="4">
        <f>curated!N1104/curated!N1103-1</f>
        <v>-1.5904572564614194E-2</v>
      </c>
      <c r="O1104" s="4">
        <f>curated!O1104/curated!O1103-1</f>
        <v>8.7090163934429032E-3</v>
      </c>
      <c r="P1104" s="4">
        <f>curated!P1104/curated!P1103-1</f>
        <v>-1.4659018483110353E-2</v>
      </c>
      <c r="Q1104" s="4">
        <f>curated!Q1104/curated!Q1103-1</f>
        <v>-5.7553956834536235E-3</v>
      </c>
      <c r="R1104" s="4">
        <f>curated!R1104/curated!R1103-1</f>
        <v>-1.2211077191452535E-2</v>
      </c>
      <c r="S1104" s="4">
        <f>curated!S1104/curated!S1103-1</f>
        <v>-5.7471264367817687E-3</v>
      </c>
      <c r="T1104" s="4">
        <f>curated!T1104/curated!T1103-1</f>
        <v>-1.8910741300948164E-4</v>
      </c>
      <c r="U1104" s="4">
        <f>curated!U1104/curated!U1103-1</f>
        <v>-9.7031963470318727E-3</v>
      </c>
      <c r="V1104" s="4">
        <f>curated!V1104/curated!V1103-1</f>
        <v>-5.4090601757951218E-3</v>
      </c>
      <c r="W1104" s="4">
        <f>curated!W1104/curated!W1103-1</f>
        <v>-3.6488027366019526E-2</v>
      </c>
    </row>
    <row r="1105" spans="1:23" x14ac:dyDescent="0.2">
      <c r="A1105" s="3">
        <v>34569</v>
      </c>
      <c r="B1105" s="4">
        <f>curated!B1105/curated!B1104-1</f>
        <v>5.7755775577550406E-3</v>
      </c>
      <c r="C1105" s="4">
        <f>curated!C1105/curated!C1104-1</f>
        <v>-6.7039106145245775E-3</v>
      </c>
      <c r="D1105" s="4">
        <f>curated!D1105/curated!D1104-1</f>
        <v>2.3842917251052365E-2</v>
      </c>
      <c r="E1105" s="4">
        <f>curated!E1105/curated!E1104-1</f>
        <v>1.7851785178519819E-2</v>
      </c>
      <c r="F1105" s="4">
        <f>curated!F1105/curated!F1104-1</f>
        <v>-4.6697798532344681E-3</v>
      </c>
      <c r="G1105" s="4">
        <f>curated!G1105/curated!G1104-1</f>
        <v>-5.1719679337969282E-4</v>
      </c>
      <c r="H1105" s="4">
        <f>curated!H1105/curated!H1104-1</f>
        <v>7.0126227208981984E-3</v>
      </c>
      <c r="I1105" s="4">
        <f>curated!I1105/curated!I1104-1</f>
        <v>1.0782241014797966E-2</v>
      </c>
      <c r="J1105" s="4">
        <f>curated!J1105/curated!J1104-1</f>
        <v>4.2744063324538395E-2</v>
      </c>
      <c r="K1105" s="4">
        <f>curated!K1105/curated!K1104-1</f>
        <v>-9.2592592592589673E-3</v>
      </c>
      <c r="L1105" s="4">
        <f>curated!L1105/curated!L1104-1</f>
        <v>-9.4073377234737965E-4</v>
      </c>
      <c r="M1105" s="4">
        <f>curated!M1105/curated!M1104-1</f>
        <v>-2.6086956521740534E-2</v>
      </c>
      <c r="N1105" s="4">
        <f>curated!N1105/curated!N1104-1</f>
        <v>2.0202020202035875E-3</v>
      </c>
      <c r="O1105" s="4">
        <f>curated!O1105/curated!O1104-1</f>
        <v>-1.472828847130514E-2</v>
      </c>
      <c r="P1105" s="4">
        <f>curated!P1105/curated!P1104-1</f>
        <v>1.9404915911998E-3</v>
      </c>
      <c r="Q1105" s="4">
        <f>curated!Q1105/curated!Q1104-1</f>
        <v>-4.5827303424981203E-3</v>
      </c>
      <c r="R1105" s="4">
        <f>curated!R1105/curated!R1104-1</f>
        <v>6.1810154525376859E-3</v>
      </c>
      <c r="S1105" s="4">
        <f>curated!S1105/curated!S1104-1</f>
        <v>-6.6061106523529478E-3</v>
      </c>
      <c r="T1105" s="4">
        <f>curated!T1105/curated!T1104-1</f>
        <v>-1.1348590883317744E-3</v>
      </c>
      <c r="U1105" s="4">
        <f>curated!U1105/curated!U1104-1</f>
        <v>5.7636887608181198E-4</v>
      </c>
      <c r="V1105" s="4">
        <f>curated!V1105/curated!V1104-1</f>
        <v>-1.2236573759341729E-2</v>
      </c>
      <c r="W1105" s="4">
        <f>curated!W1105/curated!W1104-1</f>
        <v>1.1242603550296382E-2</v>
      </c>
    </row>
    <row r="1106" spans="1:23" x14ac:dyDescent="0.2">
      <c r="A1106" s="3">
        <v>34570</v>
      </c>
      <c r="B1106" s="4">
        <f>curated!B1106/curated!B1105-1</f>
        <v>1.4766201804758072E-2</v>
      </c>
      <c r="C1106" s="4">
        <f>curated!C1106/curated!C1105-1</f>
        <v>1.0123734533184603E-2</v>
      </c>
      <c r="D1106" s="4">
        <f>curated!D1106/curated!D1105-1</f>
        <v>-2.1232876712327986E-2</v>
      </c>
      <c r="E1106" s="4">
        <f>curated!E1106/curated!E1105-1</f>
        <v>4.5689019896830718E-3</v>
      </c>
      <c r="F1106" s="4">
        <f>curated!F1106/curated!F1105-1</f>
        <v>1.4075067024125643E-2</v>
      </c>
      <c r="G1106" s="4">
        <f>curated!G1106/curated!G1105-1</f>
        <v>5.4333764553691211E-3</v>
      </c>
      <c r="H1106" s="4">
        <f>curated!H1106/curated!H1105-1</f>
        <v>1.6713091922004653E-2</v>
      </c>
      <c r="I1106" s="4">
        <f>curated!I1106/curated!I1105-1</f>
        <v>1.5477933486718998E-2</v>
      </c>
      <c r="J1106" s="4">
        <f>curated!J1106/curated!J1105-1</f>
        <v>-1.4423076923078315E-2</v>
      </c>
      <c r="K1106" s="4">
        <f>curated!K1106/curated!K1105-1</f>
        <v>1.7972681524084599E-2</v>
      </c>
      <c r="L1106" s="4">
        <f>curated!L1106/curated!L1105-1</f>
        <v>1.2711864406784956E-2</v>
      </c>
      <c r="M1106" s="4">
        <f>curated!M1106/curated!M1105-1</f>
        <v>-5.9523809523781557E-3</v>
      </c>
      <c r="N1106" s="4">
        <f>curated!N1106/curated!N1105-1</f>
        <v>4.0322580645164585E-3</v>
      </c>
      <c r="O1106" s="4">
        <f>curated!O1106/curated!O1105-1</f>
        <v>-1.3917525773196271E-2</v>
      </c>
      <c r="P1106" s="4">
        <f>curated!P1106/curated!P1105-1</f>
        <v>3.8734667527489108E-3</v>
      </c>
      <c r="Q1106" s="4">
        <f>curated!Q1106/curated!Q1105-1</f>
        <v>4.8461352071718089E-3</v>
      </c>
      <c r="R1106" s="4">
        <f>curated!R1106/curated!R1105-1</f>
        <v>1.1847301448003167E-2</v>
      </c>
      <c r="S1106" s="4">
        <f>curated!S1106/curated!S1105-1</f>
        <v>-2.4937655860330921E-3</v>
      </c>
      <c r="T1106" s="4">
        <f>curated!T1106/curated!T1105-1</f>
        <v>8.7104715016106393E-3</v>
      </c>
      <c r="U1106" s="4">
        <f>curated!U1106/curated!U1105-1</f>
        <v>2.3041474654368344E-3</v>
      </c>
      <c r="V1106" s="4">
        <f>curated!V1106/curated!V1105-1</f>
        <v>-6.8823124570482896E-4</v>
      </c>
      <c r="W1106" s="4">
        <f>curated!W1106/curated!W1105-1</f>
        <v>2.340550029256816E-2</v>
      </c>
    </row>
    <row r="1107" spans="1:23" x14ac:dyDescent="0.2">
      <c r="A1107" s="3">
        <v>34571</v>
      </c>
      <c r="B1107" s="4">
        <f>curated!B1107/curated!B1106-1</f>
        <v>2.0210185933713376E-3</v>
      </c>
      <c r="C1107" s="4">
        <f>curated!C1107/curated!C1106-1</f>
        <v>-3.3407572383090667E-3</v>
      </c>
      <c r="D1107" s="4">
        <f>curated!D1107/curated!D1106-1</f>
        <v>-1.2596221133661434E-2</v>
      </c>
      <c r="E1107" s="4">
        <f>curated!E1107/curated!E1106-1</f>
        <v>-9.9765258215958053E-3</v>
      </c>
      <c r="F1107" s="4">
        <f>curated!F1107/curated!F1106-1</f>
        <v>-8.2617316589514989E-3</v>
      </c>
      <c r="G1107" s="4">
        <f>curated!G1107/curated!G1106-1</f>
        <v>-1.2866700977877121E-3</v>
      </c>
      <c r="H1107" s="4">
        <f>curated!H1107/curated!H1106-1</f>
        <v>-3.1963470319629206E-3</v>
      </c>
      <c r="I1107" s="4">
        <f>curated!I1107/curated!I1106-1</f>
        <v>4.5314109165810468E-3</v>
      </c>
      <c r="J1107" s="4">
        <f>curated!J1107/curated!J1106-1</f>
        <v>1.5661103979462077E-2</v>
      </c>
      <c r="K1107" s="4">
        <f>curated!K1107/curated!K1106-1</f>
        <v>-9.8870056497156744E-3</v>
      </c>
      <c r="L1107" s="4">
        <f>curated!L1107/curated!L1106-1</f>
        <v>-9.2980009298025967E-3</v>
      </c>
      <c r="M1107" s="4">
        <f>curated!M1107/curated!M1106-1</f>
        <v>-2.9940119760479056E-2</v>
      </c>
      <c r="N1107" s="4">
        <f>curated!N1107/curated!N1106-1</f>
        <v>-8.0321285140571019E-3</v>
      </c>
      <c r="O1107" s="4">
        <f>curated!O1107/curated!O1106-1</f>
        <v>1.150026136957627E-2</v>
      </c>
      <c r="P1107" s="4">
        <f>curated!P1107/curated!P1106-1</f>
        <v>-1.0610932475886514E-2</v>
      </c>
      <c r="Q1107" s="4">
        <f>curated!Q1107/curated!Q1106-1</f>
        <v>2.411381721726169E-3</v>
      </c>
      <c r="R1107" s="4">
        <f>curated!R1107/curated!R1106-1</f>
        <v>-2.6019080659152038E-3</v>
      </c>
      <c r="S1107" s="4">
        <f>curated!S1107/curated!S1106-1</f>
        <v>9.1666666666643248E-3</v>
      </c>
      <c r="T1107" s="4">
        <f>curated!T1107/curated!T1106-1</f>
        <v>-9.3861460484645498E-4</v>
      </c>
      <c r="U1107" s="4">
        <f>curated!U1107/curated!U1106-1</f>
        <v>-4.0229885057468939E-3</v>
      </c>
      <c r="V1107" s="4">
        <f>curated!V1107/curated!V1106-1</f>
        <v>2.2727272727272041E-2</v>
      </c>
      <c r="W1107" s="4">
        <f>curated!W1107/curated!W1106-1</f>
        <v>1.7152658662096254E-3</v>
      </c>
    </row>
    <row r="1108" spans="1:23" x14ac:dyDescent="0.2">
      <c r="A1108" s="3">
        <v>34572</v>
      </c>
      <c r="B1108" s="4">
        <f>curated!B1108/curated!B1107-1</f>
        <v>7.2609923356197204E-3</v>
      </c>
      <c r="C1108" s="4">
        <f>curated!C1108/curated!C1107-1</f>
        <v>-4.4692737430149787E-3</v>
      </c>
      <c r="D1108" s="4">
        <f>curated!D1108/curated!D1107-1</f>
        <v>1.6300496102056972E-2</v>
      </c>
      <c r="E1108" s="4">
        <f>curated!E1108/curated!E1107-1</f>
        <v>7.7059869590960783E-3</v>
      </c>
      <c r="F1108" s="4">
        <f>curated!F1108/curated!F1107-1</f>
        <v>-7.9973342219269439E-3</v>
      </c>
      <c r="G1108" s="4">
        <f>curated!G1108/curated!G1107-1</f>
        <v>-2.5766555011574876E-4</v>
      </c>
      <c r="H1108" s="4">
        <f>curated!H1108/curated!H1107-1</f>
        <v>2.2446174988547618E-2</v>
      </c>
      <c r="I1108" s="4">
        <f>curated!I1108/curated!I1107-1</f>
        <v>-1.5993438589296693E-2</v>
      </c>
      <c r="J1108" s="4">
        <f>curated!J1108/curated!J1107-1</f>
        <v>6.7492416582405346E-2</v>
      </c>
      <c r="K1108" s="4">
        <f>curated!K1108/curated!K1107-1</f>
        <v>-7.1326676177252413E-4</v>
      </c>
      <c r="L1108" s="4">
        <f>curated!L1108/curated!L1107-1</f>
        <v>-1.6893477240733201E-2</v>
      </c>
      <c r="M1108" s="4">
        <f>curated!M1108/curated!M1107-1</f>
        <v>-1.8518518518509941E-3</v>
      </c>
      <c r="N1108" s="4">
        <f>curated!N1108/curated!N1107-1</f>
        <v>-1.0121457489878138E-2</v>
      </c>
      <c r="O1108" s="4">
        <f>curated!O1108/curated!O1107-1</f>
        <v>-3.669250645994826E-2</v>
      </c>
      <c r="P1108" s="4">
        <f>curated!P1108/curated!P1107-1</f>
        <v>-5.199870003248952E-3</v>
      </c>
      <c r="Q1108" s="4">
        <f>curated!Q1108/curated!Q1107-1</f>
        <v>-6.4950685590582369E-3</v>
      </c>
      <c r="R1108" s="4">
        <f>curated!R1108/curated!R1107-1</f>
        <v>-7.3913043478263107E-3</v>
      </c>
      <c r="S1108" s="4">
        <f>curated!S1108/curated!S1107-1</f>
        <v>-1.238645747316236E-2</v>
      </c>
      <c r="T1108" s="4">
        <f>curated!T1108/curated!T1107-1</f>
        <v>-7.8917700112707267E-3</v>
      </c>
      <c r="U1108" s="4">
        <f>curated!U1108/curated!U1107-1</f>
        <v>-1.3848817080207132E-2</v>
      </c>
      <c r="V1108" s="4">
        <f>curated!V1108/curated!V1107-1</f>
        <v>1.0101010101015051E-2</v>
      </c>
      <c r="W1108" s="4">
        <f>curated!W1108/curated!W1107-1</f>
        <v>-2.1689497716895989E-2</v>
      </c>
    </row>
    <row r="1109" spans="1:23" x14ac:dyDescent="0.2">
      <c r="A1109" s="3">
        <v>34575</v>
      </c>
      <c r="B1109" s="4">
        <f>curated!B1109/curated!B1108-1</f>
        <v>-5.2062474969967187E-3</v>
      </c>
      <c r="C1109" s="4">
        <f>curated!C1109/curated!C1108-1</f>
        <v>-7.8563411896743762E-3</v>
      </c>
      <c r="D1109" s="4">
        <f>curated!D1109/curated!D1108-1</f>
        <v>-1.7433751743375692E-2</v>
      </c>
      <c r="E1109" s="4">
        <f>curated!E1109/curated!E1108-1</f>
        <v>2.8382352941177524E-2</v>
      </c>
      <c r="F1109" s="4">
        <f>curated!F1109/curated!F1108-1</f>
        <v>-5.3745381256303792E-3</v>
      </c>
      <c r="G1109" s="4">
        <f>curated!G1109/curated!G1108-1</f>
        <v>9.7938144329894339E-3</v>
      </c>
      <c r="H1109" s="4">
        <f>curated!H1109/curated!H1108-1</f>
        <v>1.2096774193545823E-2</v>
      </c>
      <c r="I1109" s="4">
        <f>curated!I1109/curated!I1108-1</f>
        <v>1.4185855263157299E-2</v>
      </c>
      <c r="J1109" s="4">
        <f>curated!J1109/curated!J1108-1</f>
        <v>1.5391901491831339E-2</v>
      </c>
      <c r="K1109" s="4">
        <f>curated!K1109/curated!K1108-1</f>
        <v>-3.5688793718742229E-3</v>
      </c>
      <c r="L1109" s="4">
        <f>curated!L1109/curated!L1108-1</f>
        <v>4.2959427207653889E-3</v>
      </c>
      <c r="M1109" s="4">
        <f>curated!M1109/curated!M1108-1</f>
        <v>2.7210884353743081E-2</v>
      </c>
      <c r="N1109" s="4">
        <f>curated!N1109/curated!N1108-1</f>
        <v>-1.2269938650308232E-2</v>
      </c>
      <c r="O1109" s="4">
        <f>curated!O1109/curated!O1108-1</f>
        <v>1.770386266094448E-2</v>
      </c>
      <c r="P1109" s="4">
        <f>curated!P1109/curated!P1108-1</f>
        <v>7.840574975496839E-3</v>
      </c>
      <c r="Q1109" s="4">
        <f>curated!Q1109/curated!Q1108-1</f>
        <v>6.5375302663450707E-3</v>
      </c>
      <c r="R1109" s="4">
        <f>curated!R1109/curated!R1108-1</f>
        <v>-6.1322820849748494E-3</v>
      </c>
      <c r="S1109" s="4">
        <f>curated!S1109/curated!S1108-1</f>
        <v>8.3612040133806964E-3</v>
      </c>
      <c r="T1109" s="4">
        <f>curated!T1109/curated!T1108-1</f>
        <v>4.166666666666563E-2</v>
      </c>
      <c r="U1109" s="4">
        <f>curated!U1109/curated!U1108-1</f>
        <v>-5.8513750731425951E-3</v>
      </c>
      <c r="V1109" s="4">
        <f>curated!V1109/curated!V1108-1</f>
        <v>-6.0000000000067777E-3</v>
      </c>
      <c r="W1109" s="4">
        <f>curated!W1109/curated!W1108-1</f>
        <v>2.8588098016336883E-2</v>
      </c>
    </row>
    <row r="1110" spans="1:23" x14ac:dyDescent="0.2">
      <c r="A1110" s="3">
        <v>34576</v>
      </c>
      <c r="B1110" s="4">
        <f>curated!B1110/curated!B1109-1</f>
        <v>-4.4283413848640318E-3</v>
      </c>
      <c r="C1110" s="4">
        <f>curated!C1110/curated!C1109-1</f>
        <v>3.3936651583685862E-3</v>
      </c>
      <c r="D1110" s="4">
        <f>curated!D1110/curated!D1109-1</f>
        <v>-3.7615330021292137E-2</v>
      </c>
      <c r="E1110" s="4">
        <f>curated!E1110/curated!E1109-1</f>
        <v>-1.1011011011011762E-2</v>
      </c>
      <c r="F1110" s="4">
        <f>curated!F1110/curated!F1109-1</f>
        <v>1.6548463356970577E-2</v>
      </c>
      <c r="G1110" s="4">
        <f>curated!G1110/curated!G1109-1</f>
        <v>-2.5523226135784061E-3</v>
      </c>
      <c r="H1110" s="4">
        <f>curated!H1110/curated!H1109-1</f>
        <v>4.4267374944615412E-3</v>
      </c>
      <c r="I1110" s="4">
        <f>curated!I1110/curated!I1109-1</f>
        <v>-9.1222379890535388E-3</v>
      </c>
      <c r="J1110" s="4">
        <f>curated!J1110/curated!J1109-1</f>
        <v>-5.1305970149270186E-3</v>
      </c>
      <c r="K1110" s="4">
        <f>curated!K1110/curated!K1109-1</f>
        <v>2.1489971346702941E-2</v>
      </c>
      <c r="L1110" s="4">
        <f>curated!L1110/curated!L1109-1</f>
        <v>1.2832699619771404E-2</v>
      </c>
      <c r="M1110" s="4">
        <f>curated!M1110/curated!M1109-1</f>
        <v>-3.6122817579768429E-2</v>
      </c>
      <c r="N1110" s="4">
        <f>curated!N1110/curated!N1109-1</f>
        <v>-2.0703933747399095E-3</v>
      </c>
      <c r="O1110" s="4">
        <f>curated!O1110/curated!O1109-1</f>
        <v>2.2667369530838366E-2</v>
      </c>
      <c r="P1110" s="4">
        <f>curated!P1110/curated!P1109-1</f>
        <v>-6.4829821717978797E-3</v>
      </c>
      <c r="Q1110" s="4">
        <f>curated!Q1110/curated!Q1109-1</f>
        <v>-5.5328361799376058E-3</v>
      </c>
      <c r="R1110" s="4">
        <f>curated!R1110/curated!R1109-1</f>
        <v>8.814455707368829E-4</v>
      </c>
      <c r="S1110" s="4">
        <f>curated!S1110/curated!S1109-1</f>
        <v>4.9751243781057664E-3</v>
      </c>
      <c r="T1110" s="4">
        <f>curated!T1110/curated!T1109-1</f>
        <v>-1.0909090909093755E-2</v>
      </c>
      <c r="U1110" s="4">
        <f>curated!U1110/curated!U1109-1</f>
        <v>2.9429075927018822E-3</v>
      </c>
      <c r="V1110" s="4">
        <f>curated!V1110/curated!V1109-1</f>
        <v>6.7069081153621202E-3</v>
      </c>
      <c r="W1110" s="4">
        <f>curated!W1110/curated!W1109-1</f>
        <v>-1.0209869540555694E-2</v>
      </c>
    </row>
    <row r="1111" spans="1:23" x14ac:dyDescent="0.2">
      <c r="A1111" s="3">
        <v>34577</v>
      </c>
      <c r="B1111" s="4">
        <f>curated!B1111/curated!B1110-1</f>
        <v>8.0873433077235379E-3</v>
      </c>
      <c r="C1111" s="4">
        <f>curated!C1111/curated!C1110-1</f>
        <v>4.5095828635874913E-3</v>
      </c>
      <c r="D1111" s="4">
        <f>curated!D1111/curated!D1110-1</f>
        <v>7.3746312684397353E-4</v>
      </c>
      <c r="E1111" s="4">
        <f>curated!E1111/curated!E1110-1</f>
        <v>-7.2296124927677674E-3</v>
      </c>
      <c r="F1111" s="4">
        <f>curated!F1111/curated!F1110-1</f>
        <v>-7.3089700996671336E-3</v>
      </c>
      <c r="G1111" s="4">
        <f>curated!G1111/curated!G1110-1</f>
        <v>0</v>
      </c>
      <c r="H1111" s="4">
        <f>curated!H1111/curated!H1110-1</f>
        <v>2.0273248126935428E-2</v>
      </c>
      <c r="I1111" s="4">
        <f>curated!I1111/curated!I1110-1</f>
        <v>7.3649754500819675E-3</v>
      </c>
      <c r="J1111" s="4">
        <f>curated!J1111/curated!J1110-1</f>
        <v>-1.1251758087198804E-2</v>
      </c>
      <c r="K1111" s="4">
        <f>curated!K1111/curated!K1110-1</f>
        <v>-6.311360448808756E-3</v>
      </c>
      <c r="L1111" s="4">
        <f>curated!L1111/curated!L1110-1</f>
        <v>-2.1586109807604448E-2</v>
      </c>
      <c r="M1111" s="4">
        <f>curated!M1111/curated!M1110-1</f>
        <v>-9.3691442848246043E-3</v>
      </c>
      <c r="N1111" s="4">
        <f>curated!N1111/curated!N1110-1</f>
        <v>1.8672199170122195E-2</v>
      </c>
      <c r="O1111" s="4">
        <f>curated!O1111/curated!O1110-1</f>
        <v>-1.0824742268041865E-2</v>
      </c>
      <c r="P1111" s="4">
        <f>curated!P1111/curated!P1110-1</f>
        <v>5.546492659051161E-3</v>
      </c>
      <c r="Q1111" s="4">
        <f>curated!Q1111/curated!Q1110-1</f>
        <v>4.596032897918878E-3</v>
      </c>
      <c r="R1111" s="4">
        <f>curated!R1111/curated!R1110-1</f>
        <v>1.0568031704093706E-2</v>
      </c>
      <c r="S1111" s="4">
        <f>curated!S1111/curated!S1110-1</f>
        <v>1.6501650165046122E-3</v>
      </c>
      <c r="T1111" s="4">
        <f>curated!T1111/curated!T1110-1</f>
        <v>1.3235294117645235E-2</v>
      </c>
      <c r="U1111" s="4">
        <f>curated!U1111/curated!U1110-1</f>
        <v>7.6291079812214058E-3</v>
      </c>
      <c r="V1111" s="4">
        <f>curated!V1111/curated!V1110-1</f>
        <v>1.0659560293139192E-2</v>
      </c>
      <c r="W1111" s="4">
        <f>curated!W1111/curated!W1110-1</f>
        <v>6.3037249283666164E-3</v>
      </c>
    </row>
    <row r="1112" spans="1:23" x14ac:dyDescent="0.2">
      <c r="A1112" s="3">
        <v>34578</v>
      </c>
      <c r="B1112" s="4">
        <f>curated!B1112/curated!B1111-1</f>
        <v>8.8247091857205362E-3</v>
      </c>
      <c r="C1112" s="4">
        <f>curated!C1112/curated!C1111-1</f>
        <v>2.244668911336678E-3</v>
      </c>
      <c r="D1112" s="4">
        <f>curated!D1112/curated!D1111-1</f>
        <v>1.1053795136330535E-2</v>
      </c>
      <c r="E1112" s="4">
        <f>curated!E1112/curated!E1111-1</f>
        <v>1.0195164579067661E-3</v>
      </c>
      <c r="F1112" s="4">
        <f>curated!F1112/curated!F1111-1</f>
        <v>8.3668005354766706E-3</v>
      </c>
      <c r="G1112" s="4">
        <f>curated!G1112/curated!G1111-1</f>
        <v>1.2794268167866107E-3</v>
      </c>
      <c r="H1112" s="4">
        <f>curated!H1112/curated!H1111-1</f>
        <v>-1.3390928725706464E-2</v>
      </c>
      <c r="I1112" s="4">
        <f>curated!I1112/curated!I1111-1</f>
        <v>8.1234768480897834E-4</v>
      </c>
      <c r="J1112" s="4">
        <f>curated!J1112/curated!J1111-1</f>
        <v>5.6899004267414455E-3</v>
      </c>
      <c r="K1112" s="4">
        <f>curated!K1112/curated!K1111-1</f>
        <v>1.1644318983770274E-2</v>
      </c>
      <c r="L1112" s="4">
        <f>curated!L1112/curated!L1111-1</f>
        <v>5.7553956834535125E-3</v>
      </c>
      <c r="M1112" s="4">
        <f>curated!M1112/curated!M1111-1</f>
        <v>6.3051702395935383E-3</v>
      </c>
      <c r="N1112" s="4">
        <f>curated!N1112/curated!N1111-1</f>
        <v>-1.0183299389001754E-2</v>
      </c>
      <c r="O1112" s="4">
        <f>curated!O1112/curated!O1111-1</f>
        <v>0</v>
      </c>
      <c r="P1112" s="4">
        <f>curated!P1112/curated!P1111-1</f>
        <v>2.5957170668393648E-3</v>
      </c>
      <c r="Q1112" s="4">
        <f>curated!Q1112/curated!Q1111-1</f>
        <v>2.6486876956417493E-3</v>
      </c>
      <c r="R1112" s="4">
        <f>curated!R1112/curated!R1111-1</f>
        <v>4.3572984749484789E-4</v>
      </c>
      <c r="S1112" s="4">
        <f>curated!S1112/curated!S1111-1</f>
        <v>-7.413509060954393E-3</v>
      </c>
      <c r="T1112" s="4">
        <f>curated!T1112/curated!T1111-1</f>
        <v>-3.0841799709708795E-3</v>
      </c>
      <c r="U1112" s="4">
        <f>curated!U1112/curated!U1111-1</f>
        <v>-1.1648223645917E-3</v>
      </c>
      <c r="V1112" s="4">
        <f>curated!V1112/curated!V1111-1</f>
        <v>3.9551746868802251E-3</v>
      </c>
      <c r="W1112" s="4">
        <f>curated!W1112/curated!W1111-1</f>
        <v>-5.1252847380409694E-3</v>
      </c>
    </row>
    <row r="1113" spans="1:23" x14ac:dyDescent="0.2">
      <c r="A1113" s="3">
        <v>34579</v>
      </c>
      <c r="B1113" s="4">
        <f>curated!B1113/curated!B1112-1</f>
        <v>5.5666003976135858E-3</v>
      </c>
      <c r="C1113" s="4">
        <f>curated!C1113/curated!C1112-1</f>
        <v>2.2396416573320366E-3</v>
      </c>
      <c r="D1113" s="4">
        <f>curated!D1113/curated!D1112-1</f>
        <v>-1.4577259475219151E-2</v>
      </c>
      <c r="E1113" s="4">
        <f>curated!E1113/curated!E1112-1</f>
        <v>4.5104030263347639E-3</v>
      </c>
      <c r="F1113" s="4">
        <f>curated!F1113/curated!F1112-1</f>
        <v>-3.6508463325556351E-3</v>
      </c>
      <c r="G1113" s="4">
        <f>curated!G1113/curated!G1112-1</f>
        <v>2.5555839509316947E-4</v>
      </c>
      <c r="H1113" s="4">
        <f>curated!H1113/curated!H1112-1</f>
        <v>2.6269702276680018E-3</v>
      </c>
      <c r="I1113" s="4">
        <f>curated!I1113/curated!I1112-1</f>
        <v>8.9285714285713969E-3</v>
      </c>
      <c r="J1113" s="4">
        <f>curated!J1113/curated!J1112-1</f>
        <v>-1.0372465818013654E-2</v>
      </c>
      <c r="K1113" s="4">
        <f>curated!K1113/curated!K1112-1</f>
        <v>1.3951866062105189E-3</v>
      </c>
      <c r="L1113" s="4">
        <f>curated!L1113/curated!L1112-1</f>
        <v>-7.6299475441091724E-3</v>
      </c>
      <c r="M1113" s="4">
        <f>curated!M1113/curated!M1112-1</f>
        <v>-1.5037593984962516E-2</v>
      </c>
      <c r="N1113" s="4">
        <f>curated!N1113/curated!N1112-1</f>
        <v>4.1152263374490961E-3</v>
      </c>
      <c r="O1113" s="4">
        <f>curated!O1113/curated!O1112-1</f>
        <v>-9.9009900990096877E-3</v>
      </c>
      <c r="P1113" s="4">
        <f>curated!P1113/curated!P1112-1</f>
        <v>5.1779935275129141E-3</v>
      </c>
      <c r="Q1113" s="4">
        <f>curated!Q1113/curated!Q1112-1</f>
        <v>6.724303554276112E-3</v>
      </c>
      <c r="R1113" s="4">
        <f>curated!R1113/curated!R1112-1</f>
        <v>2.613240418118723E-3</v>
      </c>
      <c r="S1113" s="4">
        <f>curated!S1113/curated!S1112-1</f>
        <v>0</v>
      </c>
      <c r="T1113" s="4">
        <f>curated!T1113/curated!T1112-1</f>
        <v>-1.4558689717925066E-3</v>
      </c>
      <c r="U1113" s="4">
        <f>curated!U1113/curated!U1112-1</f>
        <v>1.749271137026831E-3</v>
      </c>
      <c r="V1113" s="4">
        <f>curated!V1113/curated!V1112-1</f>
        <v>2.6263952724936424E-3</v>
      </c>
      <c r="W1113" s="4">
        <f>curated!W1113/curated!W1112-1</f>
        <v>2.8620492272468656E-3</v>
      </c>
    </row>
    <row r="1114" spans="1:23" x14ac:dyDescent="0.2">
      <c r="A1114" s="3">
        <v>34583</v>
      </c>
      <c r="B1114" s="4">
        <f>curated!B1114/curated!B1113-1</f>
        <v>1.5175718849841147E-2</v>
      </c>
      <c r="C1114" s="4">
        <f>curated!C1114/curated!C1113-1</f>
        <v>1.3407821229053152E-2</v>
      </c>
      <c r="D1114" s="4">
        <f>curated!D1114/curated!D1113-1</f>
        <v>-1.997041420118284E-2</v>
      </c>
      <c r="E1114" s="4">
        <f>curated!E1114/curated!E1113-1</f>
        <v>-3.33140208574767E-3</v>
      </c>
      <c r="F1114" s="4">
        <f>curated!F1114/curated!F1113-1</f>
        <v>2.6160889470201454E-3</v>
      </c>
      <c r="G1114" s="4">
        <f>curated!G1114/curated!G1113-1</f>
        <v>2.0439448134905724E-3</v>
      </c>
      <c r="H1114" s="4">
        <f>curated!H1114/curated!H1113-1</f>
        <v>2.183406113544395E-3</v>
      </c>
      <c r="I1114" s="4">
        <f>curated!I1114/curated!I1113-1</f>
        <v>4.6259050683832292E-3</v>
      </c>
      <c r="J1114" s="4">
        <f>curated!J1114/curated!J1113-1</f>
        <v>3.716055264411966E-2</v>
      </c>
      <c r="K1114" s="4">
        <f>curated!K1114/curated!K1113-1</f>
        <v>3.5855145213310458E-3</v>
      </c>
      <c r="L1114" s="4">
        <f>curated!L1114/curated!L1113-1</f>
        <v>1.4547160957298466E-2</v>
      </c>
      <c r="M1114" s="4">
        <f>curated!M1114/curated!M1113-1</f>
        <v>1.6039823008849652E-2</v>
      </c>
      <c r="N1114" s="4">
        <f>curated!N1114/curated!N1113-1</f>
        <v>8.1967213114761961E-3</v>
      </c>
      <c r="O1114" s="4">
        <f>curated!O1114/curated!O1113-1</f>
        <v>-4.3157894736842506E-2</v>
      </c>
      <c r="P1114" s="4">
        <f>curated!P1114/curated!P1113-1</f>
        <v>-3.2195750161412295E-4</v>
      </c>
      <c r="Q1114" s="4">
        <f>curated!Q1114/curated!Q1113-1</f>
        <v>5.6791292001896476E-3</v>
      </c>
      <c r="R1114" s="4">
        <f>curated!R1114/curated!R1113-1</f>
        <v>1.2597741094700909E-2</v>
      </c>
      <c r="S1114" s="4">
        <f>curated!S1114/curated!S1113-1</f>
        <v>-7.438016528929392E-3</v>
      </c>
      <c r="T1114" s="4">
        <f>curated!T1114/curated!T1113-1</f>
        <v>8.74794969928816E-3</v>
      </c>
      <c r="U1114" s="4">
        <f>curated!U1114/curated!U1113-1</f>
        <v>1.1580775911985475E-2</v>
      </c>
      <c r="V1114" s="4">
        <f>curated!V1114/curated!V1113-1</f>
        <v>8.5134250163647618E-3</v>
      </c>
      <c r="W1114" s="4">
        <f>curated!W1114/curated!W1113-1</f>
        <v>5.7077625570782775E-3</v>
      </c>
    </row>
    <row r="1115" spans="1:23" x14ac:dyDescent="0.2">
      <c r="A1115" s="3">
        <v>34584</v>
      </c>
      <c r="B1115" s="4">
        <f>curated!B1115/curated!B1114-1</f>
        <v>8.6546026750586869E-3</v>
      </c>
      <c r="C1115" s="4">
        <f>curated!C1115/curated!C1114-1</f>
        <v>4.4101433296563908E-3</v>
      </c>
      <c r="D1115" s="4">
        <f>curated!D1115/curated!D1114-1</f>
        <v>1.4339622641509564E-2</v>
      </c>
      <c r="E1115" s="4">
        <f>curated!E1115/curated!E1114-1</f>
        <v>1.3079494259556901E-2</v>
      </c>
      <c r="F1115" s="4">
        <f>curated!F1115/curated!F1114-1</f>
        <v>-1.0437051532943165E-2</v>
      </c>
      <c r="G1115" s="4">
        <f>curated!G1115/curated!G1114-1</f>
        <v>5.6093829678736107E-3</v>
      </c>
      <c r="H1115" s="4">
        <f>curated!H1115/curated!H1114-1</f>
        <v>0</v>
      </c>
      <c r="I1115" s="4">
        <f>curated!I1115/curated!I1114-1</f>
        <v>2.4024024024036361E-3</v>
      </c>
      <c r="J1115" s="4">
        <f>curated!J1115/curated!J1114-1</f>
        <v>-5.7418465778622529E-3</v>
      </c>
      <c r="K1115" s="4">
        <f>curated!K1115/curated!K1114-1</f>
        <v>-9.28903179707119E-3</v>
      </c>
      <c r="L1115" s="4">
        <f>curated!L1115/curated!L1114-1</f>
        <v>-4.6253469010093529E-4</v>
      </c>
      <c r="M1115" s="4">
        <f>curated!M1115/curated!M1114-1</f>
        <v>2.2318998366904763E-2</v>
      </c>
      <c r="N1115" s="4">
        <f>curated!N1115/curated!N1114-1</f>
        <v>-6.0975609756089844E-3</v>
      </c>
      <c r="O1115" s="4">
        <f>curated!O1115/curated!O1114-1</f>
        <v>4.4004400440049718E-3</v>
      </c>
      <c r="P1115" s="4">
        <f>curated!P1115/curated!P1114-1</f>
        <v>1.610305958136049E-3</v>
      </c>
      <c r="Q1115" s="4">
        <f>curated!Q1115/curated!Q1114-1</f>
        <v>1.1764705882344462E-3</v>
      </c>
      <c r="R1115" s="4">
        <f>curated!R1115/curated!R1114-1</f>
        <v>-3.8610038610052966E-3</v>
      </c>
      <c r="S1115" s="4">
        <f>curated!S1115/curated!S1114-1</f>
        <v>3.3305578684432735E-2</v>
      </c>
      <c r="T1115" s="4">
        <f>curated!T1115/curated!T1114-1</f>
        <v>5.7813911472439639E-3</v>
      </c>
      <c r="U1115" s="4">
        <f>curated!U1115/curated!U1114-1</f>
        <v>-9.1585575271870834E-3</v>
      </c>
      <c r="V1115" s="4">
        <f>curated!V1115/curated!V1114-1</f>
        <v>1.4285714285713791E-2</v>
      </c>
      <c r="W1115" s="4">
        <f>curated!W1115/curated!W1114-1</f>
        <v>1.0783200908058177E-2</v>
      </c>
    </row>
    <row r="1116" spans="1:23" x14ac:dyDescent="0.2">
      <c r="A1116" s="3">
        <v>34585</v>
      </c>
      <c r="B1116" s="4">
        <f>curated!B1116/curated!B1115-1</f>
        <v>3.9001560062423835E-4</v>
      </c>
      <c r="C1116" s="4">
        <f>curated!C1116/curated!C1115-1</f>
        <v>-8.781558726674521E-3</v>
      </c>
      <c r="D1116" s="4">
        <f>curated!D1116/curated!D1115-1</f>
        <v>-9.6726190476207341E-3</v>
      </c>
      <c r="E1116" s="4">
        <f>curated!E1116/curated!E1115-1</f>
        <v>2.7686128245586694E-2</v>
      </c>
      <c r="F1116" s="4">
        <f>curated!F1116/curated!F1115-1</f>
        <v>-1.3183915622889675E-3</v>
      </c>
      <c r="G1116" s="4">
        <f>curated!G1116/curated!G1115-1</f>
        <v>5.0709939148063654E-4</v>
      </c>
      <c r="H1116" s="4">
        <f>curated!H1116/curated!H1115-1</f>
        <v>-1.3071895424919822E-3</v>
      </c>
      <c r="I1116" s="4">
        <f>curated!I1116/curated!I1115-1</f>
        <v>-8.7876972238865037E-3</v>
      </c>
      <c r="J1116" s="4">
        <f>curated!J1116/curated!J1115-1</f>
        <v>-4.1580041580006055E-3</v>
      </c>
      <c r="K1116" s="4">
        <f>curated!K1116/curated!K1115-1</f>
        <v>3.2455824017332269E-3</v>
      </c>
      <c r="L1116" s="4">
        <f>curated!L1116/curated!L1115-1</f>
        <v>-1.1568718186025895E-2</v>
      </c>
      <c r="M1116" s="4">
        <f>curated!M1116/curated!M1115-1</f>
        <v>1.1182108626194731E-2</v>
      </c>
      <c r="N1116" s="4">
        <f>curated!N1116/curated!N1115-1</f>
        <v>2.2494887525560614E-2</v>
      </c>
      <c r="O1116" s="4">
        <f>curated!O1116/curated!O1115-1</f>
        <v>-5.2026286966046498E-2</v>
      </c>
      <c r="P1116" s="4">
        <f>curated!P1116/curated!P1115-1</f>
        <v>-4.8231511254024362E-3</v>
      </c>
      <c r="Q1116" s="4">
        <f>curated!Q1116/curated!Q1115-1</f>
        <v>-2.3501762632207601E-3</v>
      </c>
      <c r="R1116" s="4">
        <f>curated!R1116/curated!R1115-1</f>
        <v>-8.1826012058557884E-3</v>
      </c>
      <c r="S1116" s="4">
        <f>curated!S1116/curated!S1115-1</f>
        <v>-2.4174053182943744E-3</v>
      </c>
      <c r="T1116" s="4">
        <f>curated!T1116/curated!T1115-1</f>
        <v>-9.3407580384353706E-3</v>
      </c>
      <c r="U1116" s="4">
        <f>curated!U1116/curated!U1115-1</f>
        <v>-1.6175621028306941E-2</v>
      </c>
      <c r="V1116" s="4">
        <f>curated!V1116/curated!V1115-1</f>
        <v>-1.3444302176690237E-2</v>
      </c>
      <c r="W1116" s="4">
        <f>curated!W1116/curated!W1115-1</f>
        <v>-7.8607523863000184E-3</v>
      </c>
    </row>
    <row r="1117" spans="1:23" x14ac:dyDescent="0.2">
      <c r="A1117" s="3">
        <v>34586</v>
      </c>
      <c r="B1117" s="4">
        <f>curated!B1117/curated!B1116-1</f>
        <v>-1.559454191033649E-3</v>
      </c>
      <c r="C1117" s="4">
        <f>curated!C1117/curated!C1116-1</f>
        <v>-7.7519379844960268E-3</v>
      </c>
      <c r="D1117" s="4">
        <f>curated!D1117/curated!D1116-1</f>
        <v>1.2772351615328192E-2</v>
      </c>
      <c r="E1117" s="4">
        <f>curated!E1117/curated!E1116-1</f>
        <v>-7.1189279731983524E-3</v>
      </c>
      <c r="F1117" s="4">
        <f>curated!F1117/curated!F1116-1</f>
        <v>-1.9801980198033142E-3</v>
      </c>
      <c r="G1117" s="4">
        <f>curated!G1117/curated!G1116-1</f>
        <v>3.0410542321337442E-3</v>
      </c>
      <c r="H1117" s="4">
        <f>curated!H1117/curated!H1116-1</f>
        <v>2.1815008726078222E-3</v>
      </c>
      <c r="I1117" s="4">
        <f>curated!I1117/curated!I1116-1</f>
        <v>-5.2387668748739014E-3</v>
      </c>
      <c r="J1117" s="4">
        <f>curated!J1117/curated!J1116-1</f>
        <v>6.7269774994171971E-3</v>
      </c>
      <c r="K1117" s="4">
        <f>curated!K1117/curated!K1116-1</f>
        <v>2.8756290438500809E-3</v>
      </c>
      <c r="L1117" s="4">
        <f>curated!L1117/curated!L1116-1</f>
        <v>4.2134831460651778E-3</v>
      </c>
      <c r="M1117" s="4">
        <f>curated!M1117/curated!M1116-1</f>
        <v>-3.159557661928325E-3</v>
      </c>
      <c r="N1117" s="4">
        <f>curated!N1117/curated!N1116-1</f>
        <v>1.4000000000000234E-2</v>
      </c>
      <c r="O1117" s="4">
        <f>curated!O1117/curated!O1116-1</f>
        <v>9.2432120161756171E-3</v>
      </c>
      <c r="P1117" s="4">
        <f>curated!P1117/curated!P1116-1</f>
        <v>-6.4620355412000619E-3</v>
      </c>
      <c r="Q1117" s="4">
        <f>curated!Q1117/curated!Q1116-1</f>
        <v>2.8268551236749762E-3</v>
      </c>
      <c r="R1117" s="4">
        <f>curated!R1117/curated!R1116-1</f>
        <v>-4.3421623968786793E-4</v>
      </c>
      <c r="S1117" s="4">
        <f>curated!S1117/curated!S1116-1</f>
        <v>-4.0387722132458892E-3</v>
      </c>
      <c r="T1117" s="4">
        <f>curated!T1117/curated!T1116-1</f>
        <v>9.066183136896111E-3</v>
      </c>
      <c r="U1117" s="4">
        <f>curated!U1117/curated!U1116-1</f>
        <v>2.9359953024059582E-3</v>
      </c>
      <c r="V1117" s="4">
        <f>curated!V1117/curated!V1116-1</f>
        <v>1.3627514600901947E-2</v>
      </c>
      <c r="W1117" s="4">
        <f>curated!W1117/curated!W1116-1</f>
        <v>-7.9230333899268368E-3</v>
      </c>
    </row>
    <row r="1118" spans="1:23" x14ac:dyDescent="0.2">
      <c r="A1118" s="3">
        <v>34589</v>
      </c>
      <c r="B1118" s="4">
        <f>curated!B1118/curated!B1117-1</f>
        <v>2.0304568527919287E-2</v>
      </c>
      <c r="C1118" s="4">
        <f>curated!C1118/curated!C1117-1</f>
        <v>1.2276785714287808E-2</v>
      </c>
      <c r="D1118" s="4">
        <f>curated!D1118/curated!D1117-1</f>
        <v>-1.1869436201781158E-2</v>
      </c>
      <c r="E1118" s="4">
        <f>curated!E1118/curated!E1117-1</f>
        <v>-7.0293828201889452E-3</v>
      </c>
      <c r="F1118" s="4">
        <f>curated!F1118/curated!F1117-1</f>
        <v>-1.0582010582011581E-2</v>
      </c>
      <c r="G1118" s="4">
        <f>curated!G1118/curated!G1117-1</f>
        <v>-2.2738756947956462E-3</v>
      </c>
      <c r="H1118" s="4">
        <f>curated!H1118/curated!H1117-1</f>
        <v>1.7414018284719335E-2</v>
      </c>
      <c r="I1118" s="4">
        <f>curated!I1118/curated!I1117-1</f>
        <v>-6.0765647154152891E-3</v>
      </c>
      <c r="J1118" s="4">
        <f>curated!J1118/curated!J1117-1</f>
        <v>3.2258064516127671E-2</v>
      </c>
      <c r="K1118" s="4">
        <f>curated!K1118/curated!K1117-1</f>
        <v>-8.9605734766980971E-3</v>
      </c>
      <c r="L1118" s="4">
        <f>curated!L1118/curated!L1117-1</f>
        <v>-1.3986013985987089E-3</v>
      </c>
      <c r="M1118" s="4">
        <f>curated!M1118/curated!M1117-1</f>
        <v>2.0602218700481956E-2</v>
      </c>
      <c r="N1118" s="4">
        <f>curated!N1118/curated!N1117-1</f>
        <v>1.577909270217126E-2</v>
      </c>
      <c r="O1118" s="4">
        <f>curated!O1118/curated!O1117-1</f>
        <v>1.0303377218088938E-2</v>
      </c>
      <c r="P1118" s="4">
        <f>curated!P1118/curated!P1117-1</f>
        <v>-2.471544715446683E-2</v>
      </c>
      <c r="Q1118" s="4">
        <f>curated!Q1118/curated!Q1117-1</f>
        <v>-6.5774019262377914E-3</v>
      </c>
      <c r="R1118" s="4">
        <f>curated!R1118/curated!R1117-1</f>
        <v>8.2536924413563195E-3</v>
      </c>
      <c r="S1118" s="4">
        <f>curated!S1118/curated!S1117-1</f>
        <v>8.110300081083377E-4</v>
      </c>
      <c r="T1118" s="4">
        <f>curated!T1118/curated!T1117-1</f>
        <v>-5.3908355795163621E-3</v>
      </c>
      <c r="U1118" s="4">
        <f>curated!U1118/curated!U1117-1</f>
        <v>2.3419203747059303E-3</v>
      </c>
      <c r="V1118" s="4">
        <f>curated!V1118/curated!V1117-1</f>
        <v>1.0243277848913213E-2</v>
      </c>
      <c r="W1118" s="4">
        <f>curated!W1118/curated!W1117-1</f>
        <v>-7.9863091842543588E-3</v>
      </c>
    </row>
    <row r="1119" spans="1:23" x14ac:dyDescent="0.2">
      <c r="A1119" s="3">
        <v>34590</v>
      </c>
      <c r="B1119" s="4">
        <f>curated!B1119/curated!B1118-1</f>
        <v>-3.8270187523921084E-3</v>
      </c>
      <c r="C1119" s="4">
        <f>curated!C1119/curated!C1118-1</f>
        <v>-4.4101433296604986E-3</v>
      </c>
      <c r="D1119" s="4">
        <f>curated!D1119/curated!D1118-1</f>
        <v>2.2522522522523181E-2</v>
      </c>
      <c r="E1119" s="4">
        <f>curated!E1119/curated!E1118-1</f>
        <v>4.9554013875121594E-3</v>
      </c>
      <c r="F1119" s="4">
        <f>curated!F1119/curated!F1118-1</f>
        <v>-5.3475935828853904E-3</v>
      </c>
      <c r="G1119" s="4">
        <f>curated!G1119/curated!G1118-1</f>
        <v>-1.0129146619393126E-3</v>
      </c>
      <c r="H1119" s="4">
        <f>curated!H1119/curated!H1118-1</f>
        <v>-1.2836970474972897E-2</v>
      </c>
      <c r="I1119" s="4">
        <f>curated!I1119/curated!I1118-1</f>
        <v>-1.9360097819440814E-2</v>
      </c>
      <c r="J1119" s="4">
        <f>curated!J1119/curated!J1118-1</f>
        <v>-8.0357142857125918E-3</v>
      </c>
      <c r="K1119" s="4">
        <f>curated!K1119/curated!K1118-1</f>
        <v>1.0849909584094153E-3</v>
      </c>
      <c r="L1119" s="4">
        <f>curated!L1119/curated!L1118-1</f>
        <v>3.7348272642376834E-3</v>
      </c>
      <c r="M1119" s="4">
        <f>curated!M1119/curated!M1118-1</f>
        <v>-1.3457556935817516E-2</v>
      </c>
      <c r="N1119" s="4">
        <f>curated!N1119/curated!N1118-1</f>
        <v>-9.7087378640801081E-3</v>
      </c>
      <c r="O1119" s="4">
        <f>curated!O1119/curated!O1118-1</f>
        <v>9.0651558073653327E-3</v>
      </c>
      <c r="P1119" s="4">
        <f>curated!P1119/curated!P1118-1</f>
        <v>-6.6688896299060829E-4</v>
      </c>
      <c r="Q1119" s="4">
        <f>curated!Q1119/curated!Q1118-1</f>
        <v>-1.6552376448342176E-3</v>
      </c>
      <c r="R1119" s="4">
        <f>curated!R1119/curated!R1118-1</f>
        <v>-1.077121930202618E-2</v>
      </c>
      <c r="S1119" s="4">
        <f>curated!S1119/curated!S1118-1</f>
        <v>1.053484602917365E-2</v>
      </c>
      <c r="T1119" s="4">
        <f>curated!T1119/curated!T1118-1</f>
        <v>-1.8066847335116432E-3</v>
      </c>
      <c r="U1119" s="4">
        <f>curated!U1119/curated!U1118-1</f>
        <v>-1.3434579439250527E-2</v>
      </c>
      <c r="V1119" s="4">
        <f>curated!V1119/curated!V1118-1</f>
        <v>3.1685678073527512E-3</v>
      </c>
      <c r="W1119" s="4">
        <f>curated!W1119/curated!W1118-1</f>
        <v>-1.5526164462334457E-2</v>
      </c>
    </row>
    <row r="1120" spans="1:23" x14ac:dyDescent="0.2">
      <c r="A1120" s="3">
        <v>34591</v>
      </c>
      <c r="B1120" s="4">
        <f>curated!B1120/curated!B1119-1</f>
        <v>-3.4575489819441696E-3</v>
      </c>
      <c r="C1120" s="4">
        <f>curated!C1120/curated!C1119-1</f>
        <v>-1.5503875968992276E-2</v>
      </c>
      <c r="D1120" s="4">
        <f>curated!D1120/curated!D1119-1</f>
        <v>-1.5418502202644069E-2</v>
      </c>
      <c r="E1120" s="4">
        <f>curated!E1120/curated!E1119-1</f>
        <v>6.9033530572015778E-3</v>
      </c>
      <c r="F1120" s="4">
        <f>curated!F1120/curated!F1119-1</f>
        <v>-7.0564516129048016E-3</v>
      </c>
      <c r="G1120" s="4">
        <f>curated!G1120/curated!G1119-1</f>
        <v>-4.0557667934102426E-3</v>
      </c>
      <c r="H1120" s="4">
        <f>curated!H1120/curated!H1119-1</f>
        <v>3.9011703511107054E-3</v>
      </c>
      <c r="I1120" s="4">
        <f>curated!I1120/curated!I1119-1</f>
        <v>-2.2651704073151424E-2</v>
      </c>
      <c r="J1120" s="4">
        <f>curated!J1120/curated!J1119-1</f>
        <v>-4.2754275427541621E-2</v>
      </c>
      <c r="K1120" s="4">
        <f>curated!K1120/curated!K1119-1</f>
        <v>-1.445086705203269E-3</v>
      </c>
      <c r="L1120" s="4">
        <f>curated!L1120/curated!L1119-1</f>
        <v>-2.325581395350218E-3</v>
      </c>
      <c r="M1120" s="4">
        <f>curated!M1120/curated!M1119-1</f>
        <v>1.0493179433366917E-2</v>
      </c>
      <c r="N1120" s="4">
        <f>curated!N1120/curated!N1119-1</f>
        <v>-1.1764705882351567E-2</v>
      </c>
      <c r="O1120" s="4">
        <f>curated!O1120/curated!O1119-1</f>
        <v>-1.5721504772600592E-2</v>
      </c>
      <c r="P1120" s="4">
        <f>curated!P1120/curated!P1119-1</f>
        <v>-4.0040040040032476E-3</v>
      </c>
      <c r="Q1120" s="4">
        <f>curated!Q1120/curated!Q1119-1</f>
        <v>-1.0658455708195791E-2</v>
      </c>
      <c r="R1120" s="4">
        <f>curated!R1120/curated!R1119-1</f>
        <v>-8.7108013937273743E-3</v>
      </c>
      <c r="S1120" s="4">
        <f>curated!S1120/curated!S1119-1</f>
        <v>9.623095429031725E-3</v>
      </c>
      <c r="T1120" s="4">
        <f>curated!T1120/curated!T1119-1</f>
        <v>-6.8778280542999282E-3</v>
      </c>
      <c r="U1120" s="4">
        <f>curated!U1120/curated!U1119-1</f>
        <v>-9.4730609828307388E-3</v>
      </c>
      <c r="V1120" s="4">
        <f>curated!V1120/curated!V1119-1</f>
        <v>-7.5805432722644284E-3</v>
      </c>
      <c r="W1120" s="4">
        <f>curated!W1120/curated!W1119-1</f>
        <v>-2.3948598130842713E-2</v>
      </c>
    </row>
    <row r="1121" spans="1:23" x14ac:dyDescent="0.2">
      <c r="A1121" s="3">
        <v>34592</v>
      </c>
      <c r="B1121" s="4">
        <f>curated!B1121/curated!B1120-1</f>
        <v>-2.6985350809559994E-2</v>
      </c>
      <c r="C1121" s="4">
        <f>curated!C1121/curated!C1120-1</f>
        <v>-1.7997750281215974E-2</v>
      </c>
      <c r="D1121" s="4">
        <f>curated!D1121/curated!D1120-1</f>
        <v>6.7114093959730337E-3</v>
      </c>
      <c r="E1121" s="4">
        <f>curated!E1121/curated!E1120-1</f>
        <v>-8.2552119770550325E-3</v>
      </c>
      <c r="F1121" s="4">
        <f>curated!F1121/curated!F1120-1</f>
        <v>-4.0609137055863664E-3</v>
      </c>
      <c r="G1121" s="4">
        <f>curated!G1121/curated!G1120-1</f>
        <v>-2.5451768897927218E-3</v>
      </c>
      <c r="H1121" s="4">
        <f>curated!H1121/curated!H1120-1</f>
        <v>-8.635578583765291E-3</v>
      </c>
      <c r="I1121" s="4">
        <f>curated!I1121/curated!I1120-1</f>
        <v>-6.8041675526262502E-3</v>
      </c>
      <c r="J1121" s="4">
        <f>curated!J1121/curated!J1120-1</f>
        <v>-1.4104372355454586E-3</v>
      </c>
      <c r="K1121" s="4">
        <f>curated!K1121/curated!K1120-1</f>
        <v>-9.0448625180904463E-3</v>
      </c>
      <c r="L1121" s="4">
        <f>curated!L1121/curated!L1120-1</f>
        <v>-3.1701631701628874E-2</v>
      </c>
      <c r="M1121" s="4">
        <f>curated!M1121/curated!M1120-1</f>
        <v>-2.4402907580480804E-2</v>
      </c>
      <c r="N1121" s="4">
        <f>curated!N1121/curated!N1120-1</f>
        <v>-1.9841269841269327E-2</v>
      </c>
      <c r="O1121" s="4">
        <f>curated!O1121/curated!O1120-1</f>
        <v>-5.7045065601826206E-3</v>
      </c>
      <c r="P1121" s="4">
        <f>curated!P1121/curated!P1120-1</f>
        <v>4.0201005025117809E-3</v>
      </c>
      <c r="Q1121" s="4">
        <f>curated!Q1121/curated!Q1120-1</f>
        <v>-5.7457505386644403E-3</v>
      </c>
      <c r="R1121" s="4">
        <f>curated!R1121/curated!R1120-1</f>
        <v>-2.0210896309315385E-2</v>
      </c>
      <c r="S1121" s="4">
        <f>curated!S1121/curated!S1120-1</f>
        <v>1.588562351072742E-3</v>
      </c>
      <c r="T1121" s="4">
        <f>curated!T1121/curated!T1120-1</f>
        <v>-9.4769455075662812E-3</v>
      </c>
      <c r="U1121" s="4">
        <f>curated!U1121/curated!U1120-1</f>
        <v>-8.9659294680224377E-3</v>
      </c>
      <c r="V1121" s="4">
        <f>curated!V1121/curated!V1120-1</f>
        <v>-2.3551877784854458E-2</v>
      </c>
      <c r="W1121" s="4">
        <f>curated!W1121/curated!W1120-1</f>
        <v>-2.9922202274075271E-3</v>
      </c>
    </row>
    <row r="1122" spans="1:23" x14ac:dyDescent="0.2">
      <c r="A1122" s="3">
        <v>34593</v>
      </c>
      <c r="B1122" s="4">
        <f>curated!B1122/curated!B1121-1</f>
        <v>-1.6244057052298033E-2</v>
      </c>
      <c r="C1122" s="4">
        <f>curated!C1122/curated!C1121-1</f>
        <v>-2.2909507445558752E-3</v>
      </c>
      <c r="D1122" s="4">
        <f>curated!D1122/curated!D1121-1</f>
        <v>-8.8888888888879469E-3</v>
      </c>
      <c r="E1122" s="4">
        <f>curated!E1122/curated!E1121-1</f>
        <v>-2.3137697516931066E-2</v>
      </c>
      <c r="F1122" s="4">
        <f>curated!F1122/curated!F1121-1</f>
        <v>2.0387359836913088E-3</v>
      </c>
      <c r="G1122" s="4">
        <f>curated!G1122/curated!G1121-1</f>
        <v>4.3378412860419768E-3</v>
      </c>
      <c r="H1122" s="4">
        <f>curated!H1122/curated!H1121-1</f>
        <v>2.1341463414629835E-2</v>
      </c>
      <c r="I1122" s="4">
        <f>curated!I1122/curated!I1121-1</f>
        <v>6.4226075786781855E-3</v>
      </c>
      <c r="J1122" s="4">
        <f>curated!J1122/curated!J1121-1</f>
        <v>4.4256120527308651E-2</v>
      </c>
      <c r="K1122" s="4">
        <f>curated!K1122/curated!K1121-1</f>
        <v>2.92077400510804E-3</v>
      </c>
      <c r="L1122" s="4">
        <f>curated!L1122/curated!L1121-1</f>
        <v>0</v>
      </c>
      <c r="M1122" s="4">
        <f>curated!M1122/curated!M1121-1</f>
        <v>-8.5151676423633749E-3</v>
      </c>
      <c r="N1122" s="4">
        <f>curated!N1122/curated!N1121-1</f>
        <v>8.097165991900912E-3</v>
      </c>
      <c r="O1122" s="4">
        <f>curated!O1122/curated!O1121-1</f>
        <v>-2.2948938611577763E-3</v>
      </c>
      <c r="P1122" s="4">
        <f>curated!P1122/curated!P1121-1</f>
        <v>1.0343677010343111E-2</v>
      </c>
      <c r="Q1122" s="4">
        <f>curated!Q1122/curated!Q1121-1</f>
        <v>4.8157958102597043E-3</v>
      </c>
      <c r="R1122" s="4">
        <f>curated!R1122/curated!R1121-1</f>
        <v>-7.6233183856504461E-3</v>
      </c>
      <c r="S1122" s="4">
        <f>curated!S1122/curated!S1121-1</f>
        <v>-3.9651070578894387E-3</v>
      </c>
      <c r="T1122" s="4">
        <f>curated!T1122/curated!T1121-1</f>
        <v>7.3597056117831183E-3</v>
      </c>
      <c r="U1122" s="4">
        <f>curated!U1122/curated!U1121-1</f>
        <v>6.031363088054853E-4</v>
      </c>
      <c r="V1122" s="4">
        <f>curated!V1122/curated!V1121-1</f>
        <v>1.5645371577577061E-2</v>
      </c>
      <c r="W1122" s="4">
        <f>curated!W1122/curated!W1121-1</f>
        <v>8.9020771513355079E-3</v>
      </c>
    </row>
    <row r="1123" spans="1:23" x14ac:dyDescent="0.2">
      <c r="A1123" s="3">
        <v>34596</v>
      </c>
      <c r="B1123" s="4">
        <f>curated!B1123/curated!B1122-1</f>
        <v>-1.0873942811115866E-2</v>
      </c>
      <c r="C1123" s="4">
        <f>curated!C1123/curated!C1122-1</f>
        <v>-2.2962112514364197E-3</v>
      </c>
      <c r="D1123" s="4">
        <f>curated!D1123/curated!D1122-1</f>
        <v>-1.6442451420029314E-2</v>
      </c>
      <c r="E1123" s="4">
        <f>curated!E1123/curated!E1122-1</f>
        <v>-4.0439052570753198E-3</v>
      </c>
      <c r="F1123" s="4">
        <f>curated!F1123/curated!F1122-1</f>
        <v>-1.1190233977617758E-2</v>
      </c>
      <c r="G1123" s="4">
        <f>curated!G1123/curated!G1122-1</f>
        <v>0</v>
      </c>
      <c r="H1123" s="4">
        <f>curated!H1123/curated!H1122-1</f>
        <v>1.2793176972267783E-3</v>
      </c>
      <c r="I1123" s="4">
        <f>curated!I1123/curated!I1122-1</f>
        <v>2.786641140182855E-2</v>
      </c>
      <c r="J1123" s="4">
        <f>curated!J1123/curated!J1122-1</f>
        <v>2.1415689810642125E-2</v>
      </c>
      <c r="K1123" s="4">
        <f>curated!K1123/curated!K1122-1</f>
        <v>-8.7368037859434367E-3</v>
      </c>
      <c r="L1123" s="4">
        <f>curated!L1123/curated!L1122-1</f>
        <v>-1.9258545979803365E-3</v>
      </c>
      <c r="M1123" s="4">
        <f>curated!M1123/curated!M1122-1</f>
        <v>-1.6103059581324963E-3</v>
      </c>
      <c r="N1123" s="4">
        <f>curated!N1123/curated!N1122-1</f>
        <v>-1.8072289156624399E-2</v>
      </c>
      <c r="O1123" s="4">
        <f>curated!O1123/curated!O1122-1</f>
        <v>8.6256469235186373E-3</v>
      </c>
      <c r="P1123" s="4">
        <f>curated!P1123/curated!P1122-1</f>
        <v>1.2219286657862094E-2</v>
      </c>
      <c r="Q1123" s="4">
        <f>curated!Q1123/curated!Q1122-1</f>
        <v>1.6774502755796394E-3</v>
      </c>
      <c r="R1123" s="4">
        <f>curated!R1123/curated!R1122-1</f>
        <v>9.0375056484481853E-4</v>
      </c>
      <c r="S1123" s="4">
        <f>curated!S1123/curated!S1122-1</f>
        <v>2.3885350318455512E-3</v>
      </c>
      <c r="T1123" s="4">
        <f>curated!T1123/curated!T1122-1</f>
        <v>-1.4611872146116367E-3</v>
      </c>
      <c r="U1123" s="4">
        <f>curated!U1123/curated!U1122-1</f>
        <v>4.8221820373721691E-3</v>
      </c>
      <c r="V1123" s="4">
        <f>curated!V1123/curated!V1122-1</f>
        <v>3.2092426187435574E-3</v>
      </c>
      <c r="W1123" s="4">
        <f>curated!W1123/curated!W1122-1</f>
        <v>2.2941176470588021E-2</v>
      </c>
    </row>
    <row r="1124" spans="1:23" x14ac:dyDescent="0.2">
      <c r="A1124" s="3">
        <v>34597</v>
      </c>
      <c r="B1124" s="4">
        <f>curated!B1124/curated!B1123-1</f>
        <v>7.3289902280131436E-3</v>
      </c>
      <c r="C1124" s="4">
        <f>curated!C1124/curated!C1123-1</f>
        <v>1.1507479861916359E-3</v>
      </c>
      <c r="D1124" s="4">
        <f>curated!D1124/curated!D1123-1</f>
        <v>2.2036474164131903E-2</v>
      </c>
      <c r="E1124" s="4">
        <f>curated!E1124/curated!E1123-1</f>
        <v>4.3503480278406226E-3</v>
      </c>
      <c r="F1124" s="4">
        <f>curated!F1124/curated!F1123-1</f>
        <v>7.5445816186545667E-3</v>
      </c>
      <c r="G1124" s="4">
        <f>curated!G1124/curated!G1123-1</f>
        <v>9.1463414634145312E-3</v>
      </c>
      <c r="H1124" s="4">
        <f>curated!H1124/curated!H1123-1</f>
        <v>-1.7035775127749453E-3</v>
      </c>
      <c r="I1124" s="4">
        <f>curated!I1124/curated!I1123-1</f>
        <v>6.2086092715318841E-4</v>
      </c>
      <c r="J1124" s="4">
        <f>curated!J1124/curated!J1123-1</f>
        <v>6.400353122928415E-3</v>
      </c>
      <c r="K1124" s="4">
        <f>curated!K1124/curated!K1123-1</f>
        <v>1.0282776349610501E-2</v>
      </c>
      <c r="L1124" s="4">
        <f>curated!L1124/curated!L1123-1</f>
        <v>-5.3063193439477629E-3</v>
      </c>
      <c r="M1124" s="4">
        <f>curated!M1124/curated!M1123-1</f>
        <v>-2.2580645161290436E-2</v>
      </c>
      <c r="N1124" s="4">
        <f>curated!N1124/curated!N1123-1</f>
        <v>6.1349693251526727E-3</v>
      </c>
      <c r="O1124" s="4">
        <f>curated!O1124/curated!O1123-1</f>
        <v>4.2189281641961118E-2</v>
      </c>
      <c r="P1124" s="4">
        <f>curated!P1124/curated!P1123-1</f>
        <v>3.3278955954319622E-2</v>
      </c>
      <c r="Q1124" s="4">
        <f>curated!Q1124/curated!Q1123-1</f>
        <v>1.6985645933014437E-2</v>
      </c>
      <c r="R1124" s="4">
        <f>curated!R1124/curated!R1123-1</f>
        <v>2.7088036117384195E-3</v>
      </c>
      <c r="S1124" s="4">
        <f>curated!S1124/curated!S1123-1</f>
        <v>3.9714058776796346E-3</v>
      </c>
      <c r="T1124" s="4">
        <f>curated!T1124/curated!T1123-1</f>
        <v>3.7131882202296351E-2</v>
      </c>
      <c r="U1124" s="4">
        <f>curated!U1124/curated!U1123-1</f>
        <v>0</v>
      </c>
      <c r="V1124" s="4">
        <f>curated!V1124/curated!V1123-1</f>
        <v>1.0876519513753458E-2</v>
      </c>
      <c r="W1124" s="4">
        <f>curated!W1124/curated!W1123-1</f>
        <v>-4.6003450258768064E-3</v>
      </c>
    </row>
    <row r="1125" spans="1:23" x14ac:dyDescent="0.2">
      <c r="A1125" s="3">
        <v>34598</v>
      </c>
      <c r="B1125" s="4">
        <f>curated!B1125/curated!B1124-1</f>
        <v>-6.8714632174616819E-3</v>
      </c>
      <c r="C1125" s="4">
        <f>curated!C1125/curated!C1124-1</f>
        <v>1.1494252873569533E-3</v>
      </c>
      <c r="D1125" s="4">
        <f>curated!D1125/curated!D1124-1</f>
        <v>-4.4609665427494116E-3</v>
      </c>
      <c r="E1125" s="4">
        <f>curated!E1125/curated!E1124-1</f>
        <v>-1.0684377707189552E-2</v>
      </c>
      <c r="F1125" s="4">
        <f>curated!F1125/curated!F1124-1</f>
        <v>1.1572498298163536E-2</v>
      </c>
      <c r="G1125" s="4">
        <f>curated!G1125/curated!G1124-1</f>
        <v>1.5105740181275973E-3</v>
      </c>
      <c r="H1125" s="4">
        <f>curated!H1125/curated!H1124-1</f>
        <v>-1.7064846416362522E-3</v>
      </c>
      <c r="I1125" s="4">
        <f>curated!I1125/curated!I1124-1</f>
        <v>-1.4477766287488314E-2</v>
      </c>
      <c r="J1125" s="4">
        <f>curated!J1125/curated!J1124-1</f>
        <v>1.4692982456143699E-2</v>
      </c>
      <c r="K1125" s="4">
        <f>curated!K1125/curated!K1124-1</f>
        <v>1.1632133769540642E-2</v>
      </c>
      <c r="L1125" s="4">
        <f>curated!L1125/curated!L1124-1</f>
        <v>-7.7594568380184858E-3</v>
      </c>
      <c r="M1125" s="4">
        <f>curated!M1125/curated!M1124-1</f>
        <v>-3.1353135313527014E-2</v>
      </c>
      <c r="N1125" s="4">
        <f>curated!N1125/curated!N1124-1</f>
        <v>-8.1300813008138295E-3</v>
      </c>
      <c r="O1125" s="4">
        <f>curated!O1125/curated!O1124-1</f>
        <v>-9.8468271334786195E-3</v>
      </c>
      <c r="P1125" s="4">
        <f>curated!P1125/curated!P1124-1</f>
        <v>-1.3261761919798332E-2</v>
      </c>
      <c r="Q1125" s="4">
        <f>curated!Q1125/curated!Q1124-1</f>
        <v>-2.8228652081864203E-3</v>
      </c>
      <c r="R1125" s="4">
        <f>curated!R1125/curated!R1124-1</f>
        <v>1.3507429085988232E-3</v>
      </c>
      <c r="S1125" s="4">
        <f>curated!S1125/curated!S1124-1</f>
        <v>-1.1867088607595555E-2</v>
      </c>
      <c r="T1125" s="4">
        <f>curated!T1125/curated!T1124-1</f>
        <v>-1.4109347442677889E-3</v>
      </c>
      <c r="U1125" s="4">
        <f>curated!U1125/curated!U1124-1</f>
        <v>4.1991601679669532E-3</v>
      </c>
      <c r="V1125" s="4">
        <f>curated!V1125/curated!V1124-1</f>
        <v>-1.3924050632910911E-2</v>
      </c>
      <c r="W1125" s="4">
        <f>curated!W1125/curated!W1124-1</f>
        <v>-5.1993067590996311E-3</v>
      </c>
    </row>
    <row r="1126" spans="1:23" x14ac:dyDescent="0.2">
      <c r="A1126" s="3">
        <v>34599</v>
      </c>
      <c r="B1126" s="4">
        <f>curated!B1126/curated!B1125-1</f>
        <v>1.6280016280021403E-3</v>
      </c>
      <c r="C1126" s="4">
        <f>curated!C1126/curated!C1125-1</f>
        <v>-2.2962112514364197E-3</v>
      </c>
      <c r="D1126" s="4">
        <f>curated!D1126/curated!D1125-1</f>
        <v>-1.493651979089794E-3</v>
      </c>
      <c r="E1126" s="4">
        <f>curated!E1126/curated!E1125-1</f>
        <v>6.1295971978994057E-3</v>
      </c>
      <c r="F1126" s="4">
        <f>curated!F1126/curated!F1125-1</f>
        <v>2.6917900403726769E-3</v>
      </c>
      <c r="G1126" s="4">
        <f>curated!G1126/curated!G1125-1</f>
        <v>3.0165912518853588E-3</v>
      </c>
      <c r="H1126" s="4">
        <f>curated!H1126/curated!H1125-1</f>
        <v>4.2735042734995954E-3</v>
      </c>
      <c r="I1126" s="4">
        <f>curated!I1126/curated!I1125-1</f>
        <v>1.8677859391395879E-2</v>
      </c>
      <c r="J1126" s="4">
        <f>curated!J1126/curated!J1125-1</f>
        <v>-1.6425329587206994E-2</v>
      </c>
      <c r="K1126" s="4">
        <f>curated!K1126/curated!K1125-1</f>
        <v>3.2339202299647152E-3</v>
      </c>
      <c r="L1126" s="4">
        <f>curated!L1126/curated!L1125-1</f>
        <v>1.466275659821159E-3</v>
      </c>
      <c r="M1126" s="4">
        <f>curated!M1126/curated!M1125-1</f>
        <v>-1.0221465076664105E-2</v>
      </c>
      <c r="N1126" s="4">
        <f>curated!N1126/curated!N1125-1</f>
        <v>2.0491803278706033E-3</v>
      </c>
      <c r="O1126" s="4">
        <f>curated!O1126/curated!O1125-1</f>
        <v>5.0828729281768625E-2</v>
      </c>
      <c r="P1126" s="4">
        <f>curated!P1126/curated!P1125-1</f>
        <v>5.1200000000048984E-3</v>
      </c>
      <c r="Q1126" s="4">
        <f>curated!Q1126/curated!Q1125-1</f>
        <v>4.718093890070385E-3</v>
      </c>
      <c r="R1126" s="4">
        <f>curated!R1126/curated!R1125-1</f>
        <v>-6.2949640287759401E-3</v>
      </c>
      <c r="S1126" s="4">
        <f>curated!S1126/curated!S1125-1</f>
        <v>1.6012810248202669E-3</v>
      </c>
      <c r="T1126" s="4">
        <f>curated!T1126/curated!T1125-1</f>
        <v>1.2892970681743554E-2</v>
      </c>
      <c r="U1126" s="4">
        <f>curated!U1126/curated!U1125-1</f>
        <v>-5.9737156511345813E-3</v>
      </c>
      <c r="V1126" s="4">
        <f>curated!V1126/curated!V1125-1</f>
        <v>9.6277278562306723E-3</v>
      </c>
      <c r="W1126" s="4">
        <f>curated!W1126/curated!W1125-1</f>
        <v>2.6132404181185231E-2</v>
      </c>
    </row>
    <row r="1127" spans="1:23" x14ac:dyDescent="0.2">
      <c r="A1127" s="3">
        <v>34600</v>
      </c>
      <c r="B1127" s="4">
        <f>curated!B1127/curated!B1126-1</f>
        <v>1.0564811052417911E-2</v>
      </c>
      <c r="C1127" s="4">
        <f>curated!C1127/curated!C1126-1</f>
        <v>-1.1507479861916359E-3</v>
      </c>
      <c r="D1127" s="4">
        <f>curated!D1127/curated!D1126-1</f>
        <v>3.290949887808603E-2</v>
      </c>
      <c r="E1127" s="4">
        <f>curated!E1127/curated!E1126-1</f>
        <v>-1.8856977081530557E-3</v>
      </c>
      <c r="F1127" s="4">
        <f>curated!F1127/curated!F1126-1</f>
        <v>-2.348993288589174E-3</v>
      </c>
      <c r="G1127" s="4">
        <f>curated!G1127/curated!G1126-1</f>
        <v>1.5037593984954523E-3</v>
      </c>
      <c r="H1127" s="4">
        <f>curated!H1127/curated!H1126-1</f>
        <v>1.0638297872347824E-2</v>
      </c>
      <c r="I1127" s="4">
        <f>curated!I1127/curated!I1126-1</f>
        <v>2.0601565719013948E-4</v>
      </c>
      <c r="J1127" s="4">
        <f>curated!J1127/curated!J1126-1</f>
        <v>9.2287409360585215E-3</v>
      </c>
      <c r="K1127" s="4">
        <f>curated!K1127/curated!K1126-1</f>
        <v>-6.8051575931225017E-3</v>
      </c>
      <c r="L1127" s="4">
        <f>curated!L1127/curated!L1126-1</f>
        <v>1.9521717911199499E-3</v>
      </c>
      <c r="M1127" s="4">
        <f>curated!M1127/curated!M1126-1</f>
        <v>-1.3769363166950432E-2</v>
      </c>
      <c r="N1127" s="4">
        <f>curated!N1127/curated!N1126-1</f>
        <v>2.8629856850713065E-2</v>
      </c>
      <c r="O1127" s="4">
        <f>curated!O1127/curated!O1126-1</f>
        <v>-1.5772870662472682E-3</v>
      </c>
      <c r="P1127" s="4">
        <f>curated!P1127/curated!P1126-1</f>
        <v>3.5020694046432599E-3</v>
      </c>
      <c r="Q1127" s="4">
        <f>curated!Q1127/curated!Q1126-1</f>
        <v>1.8783752054465364E-3</v>
      </c>
      <c r="R1127" s="4">
        <f>curated!R1127/curated!R1126-1</f>
        <v>2.714932126697045E-3</v>
      </c>
      <c r="S1127" s="4">
        <f>curated!S1127/curated!S1126-1</f>
        <v>-2.398081534770613E-3</v>
      </c>
      <c r="T1127" s="4">
        <f>curated!T1127/curated!T1126-1</f>
        <v>8.7183958151171304E-4</v>
      </c>
      <c r="U1127" s="4">
        <f>curated!U1127/curated!U1126-1</f>
        <v>-4.8076923076926237E-3</v>
      </c>
      <c r="V1127" s="4">
        <f>curated!V1127/curated!V1126-1</f>
        <v>8.9001907183714479E-3</v>
      </c>
      <c r="W1127" s="4">
        <f>curated!W1127/curated!W1126-1</f>
        <v>9.054895302772703E-3</v>
      </c>
    </row>
    <row r="1128" spans="1:23" x14ac:dyDescent="0.2">
      <c r="A1128" s="3">
        <v>34603</v>
      </c>
      <c r="B1128" s="4">
        <f>curated!B1128/curated!B1127-1</f>
        <v>8.0418174507432827E-3</v>
      </c>
      <c r="C1128" s="4">
        <f>curated!C1128/curated!C1127-1</f>
        <v>-1.1520737327193054E-3</v>
      </c>
      <c r="D1128" s="4">
        <f>curated!D1128/curated!D1127-1</f>
        <v>-2.3171614771903992E-2</v>
      </c>
      <c r="E1128" s="4">
        <f>curated!E1128/curated!E1127-1</f>
        <v>-1.8020636535387324E-2</v>
      </c>
      <c r="F1128" s="4">
        <f>curated!F1128/curated!F1127-1</f>
        <v>-1.6818028926990358E-3</v>
      </c>
      <c r="G1128" s="4">
        <f>curated!G1128/curated!G1127-1</f>
        <v>-4.5045045045036813E-3</v>
      </c>
      <c r="H1128" s="4">
        <f>curated!H1128/curated!H1127-1</f>
        <v>-6.315789473686606E-3</v>
      </c>
      <c r="I1128" s="4">
        <f>curated!I1128/curated!I1127-1</f>
        <v>-1.8331616889804447E-2</v>
      </c>
      <c r="J1128" s="4">
        <f>curated!J1128/curated!J1127-1</f>
        <v>-1.328107990420313E-2</v>
      </c>
      <c r="K1128" s="4">
        <f>curated!K1128/curated!K1127-1</f>
        <v>-2.8849621348686627E-3</v>
      </c>
      <c r="L1128" s="4">
        <f>curated!L1128/curated!L1127-1</f>
        <v>8.2805650267923081E-3</v>
      </c>
      <c r="M1128" s="4">
        <f>curated!M1128/curated!M1127-1</f>
        <v>-1.7452006980807067E-3</v>
      </c>
      <c r="N1128" s="4">
        <f>curated!N1128/curated!N1127-1</f>
        <v>0</v>
      </c>
      <c r="O1128" s="4">
        <f>curated!O1128/curated!O1127-1</f>
        <v>4.6340179041601148E-2</v>
      </c>
      <c r="P1128" s="4">
        <f>curated!P1128/curated!P1127-1</f>
        <v>-6.9796954314678139E-3</v>
      </c>
      <c r="Q1128" s="4">
        <f>curated!Q1128/curated!Q1127-1</f>
        <v>-8.2024841809229532E-3</v>
      </c>
      <c r="R1128" s="4">
        <f>curated!R1128/curated!R1127-1</f>
        <v>4.5126353790658769E-4</v>
      </c>
      <c r="S1128" s="4">
        <f>curated!S1128/curated!S1127-1</f>
        <v>9.6153846153825828E-3</v>
      </c>
      <c r="T1128" s="4">
        <f>curated!T1128/curated!T1127-1</f>
        <v>-1.1846689895464668E-2</v>
      </c>
      <c r="U1128" s="4">
        <f>curated!U1128/curated!U1127-1</f>
        <v>-2.4154589371966351E-3</v>
      </c>
      <c r="V1128" s="4">
        <f>curated!V1128/curated!V1127-1</f>
        <v>0</v>
      </c>
      <c r="W1128" s="4">
        <f>curated!W1128/curated!W1127-1</f>
        <v>-8.973639932697397E-3</v>
      </c>
    </row>
    <row r="1129" spans="1:23" x14ac:dyDescent="0.2">
      <c r="A1129" s="3">
        <v>34604</v>
      </c>
      <c r="B1129" s="4">
        <f>curated!B1129/curated!B1128-1</f>
        <v>-5.5843637814119162E-3</v>
      </c>
      <c r="C1129" s="4">
        <f>curated!C1129/curated!C1128-1</f>
        <v>-4.6136101499405502E-3</v>
      </c>
      <c r="D1129" s="4">
        <f>curated!D1129/curated!D1128-1</f>
        <v>7.4128984432753064E-4</v>
      </c>
      <c r="E1129" s="4">
        <f>curated!E1129/curated!E1128-1</f>
        <v>-5.4758028710961693E-3</v>
      </c>
      <c r="F1129" s="4">
        <f>curated!F1129/curated!F1128-1</f>
        <v>-7.4123989218316533E-3</v>
      </c>
      <c r="G1129" s="4">
        <f>curated!G1129/curated!G1128-1</f>
        <v>9.0497737556560764E-3</v>
      </c>
      <c r="H1129" s="4">
        <f>curated!H1129/curated!H1128-1</f>
        <v>2.9661016949118491E-3</v>
      </c>
      <c r="I1129" s="4">
        <f>curated!I1129/curated!I1128-1</f>
        <v>-5.3388090349065775E-3</v>
      </c>
      <c r="J1129" s="4">
        <f>curated!J1129/curated!J1128-1</f>
        <v>-2.9346866725510234E-2</v>
      </c>
      <c r="K1129" s="4">
        <f>curated!K1129/curated!K1128-1</f>
        <v>-6.1482820976531682E-3</v>
      </c>
      <c r="L1129" s="4">
        <f>curated!L1129/curated!L1128-1</f>
        <v>-1.1594202898552508E-2</v>
      </c>
      <c r="M1129" s="4">
        <f>curated!M1129/curated!M1128-1</f>
        <v>-5.8275058275591984E-4</v>
      </c>
      <c r="N1129" s="4">
        <f>curated!N1129/curated!N1128-1</f>
        <v>0</v>
      </c>
      <c r="O1129" s="4">
        <f>curated!O1129/curated!O1128-1</f>
        <v>-1.5098137896325192E-2</v>
      </c>
      <c r="P1129" s="4">
        <f>curated!P1129/curated!P1128-1</f>
        <v>-4.1533546325914772E-3</v>
      </c>
      <c r="Q1129" s="4">
        <f>curated!Q1129/curated!Q1128-1</f>
        <v>2.5992438563320341E-3</v>
      </c>
      <c r="R1129" s="4">
        <f>curated!R1129/curated!R1128-1</f>
        <v>0</v>
      </c>
      <c r="S1129" s="4">
        <f>curated!S1129/curated!S1128-1</f>
        <v>-1.190476190475831E-2</v>
      </c>
      <c r="T1129" s="4">
        <f>curated!T1129/curated!T1128-1</f>
        <v>1.5514809590971179E-2</v>
      </c>
      <c r="U1129" s="4">
        <f>curated!U1129/curated!U1128-1</f>
        <v>2.4213075060517397E-3</v>
      </c>
      <c r="V1129" s="4">
        <f>curated!V1129/curated!V1128-1</f>
        <v>-1.3862633900440624E-2</v>
      </c>
      <c r="W1129" s="4">
        <f>curated!W1129/curated!W1128-1</f>
        <v>-6.7911714770803044E-3</v>
      </c>
    </row>
    <row r="1130" spans="1:23" x14ac:dyDescent="0.2">
      <c r="A1130" s="3">
        <v>34605</v>
      </c>
      <c r="B1130" s="4">
        <f>curated!B1130/curated!B1129-1</f>
        <v>-1.2434817488968797E-2</v>
      </c>
      <c r="C1130" s="4">
        <f>curated!C1130/curated!C1129-1</f>
        <v>-4.6349942062595684E-3</v>
      </c>
      <c r="D1130" s="4">
        <f>curated!D1130/curated!D1129-1</f>
        <v>-6.6666666666664876E-3</v>
      </c>
      <c r="E1130" s="4">
        <f>curated!E1130/curated!E1129-1</f>
        <v>3.5714285714272265E-3</v>
      </c>
      <c r="F1130" s="4">
        <f>curated!F1130/curated!F1129-1</f>
        <v>-4.0733197556035439E-3</v>
      </c>
      <c r="G1130" s="4">
        <f>curated!G1130/curated!G1129-1</f>
        <v>-8.7194818136522301E-3</v>
      </c>
      <c r="H1130" s="4">
        <f>curated!H1130/curated!H1129-1</f>
        <v>-2.1123785382316518E-3</v>
      </c>
      <c r="I1130" s="4">
        <f>curated!I1130/curated!I1129-1</f>
        <v>1.3831544178363409E-2</v>
      </c>
      <c r="J1130" s="4">
        <f>curated!J1130/curated!J1129-1</f>
        <v>-2.4778358717889248E-2</v>
      </c>
      <c r="K1130" s="4">
        <f>curated!K1130/curated!K1129-1</f>
        <v>-9.8253275109128069E-3</v>
      </c>
      <c r="L1130" s="4">
        <f>curated!L1130/curated!L1129-1</f>
        <v>-1.5151515151516581E-2</v>
      </c>
      <c r="M1130" s="4">
        <f>curated!M1130/curated!M1129-1</f>
        <v>-7.5801749271134922E-3</v>
      </c>
      <c r="N1130" s="4">
        <f>curated!N1130/curated!N1129-1</f>
        <v>-7.9522862823042662E-3</v>
      </c>
      <c r="O1130" s="4">
        <f>curated!O1130/curated!O1129-1</f>
        <v>8.6867654573317132E-3</v>
      </c>
      <c r="P1130" s="4">
        <f>curated!P1130/curated!P1129-1</f>
        <v>-7.6997112608263585E-3</v>
      </c>
      <c r="Q1130" s="4">
        <f>curated!Q1130/curated!Q1129-1</f>
        <v>-5.6563752062223083E-3</v>
      </c>
      <c r="R1130" s="4">
        <f>curated!R1130/curated!R1129-1</f>
        <v>-1.0374379792512767E-2</v>
      </c>
      <c r="S1130" s="4">
        <f>curated!S1130/curated!S1129-1</f>
        <v>-4.8192771084348829E-3</v>
      </c>
      <c r="T1130" s="4">
        <f>curated!T1130/curated!T1129-1</f>
        <v>-1.9097222222221655E-2</v>
      </c>
      <c r="U1130" s="4">
        <f>curated!U1130/curated!U1129-1</f>
        <v>-5.4347826086955653E-3</v>
      </c>
      <c r="V1130" s="4">
        <f>curated!V1130/curated!V1129-1</f>
        <v>-6.3897763578306677E-3</v>
      </c>
      <c r="W1130" s="4">
        <f>curated!W1130/curated!W1129-1</f>
        <v>7.4074074074073071E-3</v>
      </c>
    </row>
    <row r="1131" spans="1:23" x14ac:dyDescent="0.2">
      <c r="A1131" s="3">
        <v>34606</v>
      </c>
      <c r="B1131" s="4">
        <f>curated!B1131/curated!B1130-1</f>
        <v>-1.1372867587327806E-2</v>
      </c>
      <c r="C1131" s="4">
        <f>curated!C1131/curated!C1130-1</f>
        <v>0</v>
      </c>
      <c r="D1131" s="4">
        <f>curated!D1131/curated!D1130-1</f>
        <v>0</v>
      </c>
      <c r="E1131" s="4">
        <f>curated!E1131/curated!E1130-1</f>
        <v>-4.151838671410113E-3</v>
      </c>
      <c r="F1131" s="4">
        <f>curated!F1131/curated!F1130-1</f>
        <v>-1.7041581458739907E-3</v>
      </c>
      <c r="G1131" s="4">
        <f>curated!G1131/curated!G1130-1</f>
        <v>2.0105554159328687E-3</v>
      </c>
      <c r="H1131" s="4">
        <f>curated!H1131/curated!H1130-1</f>
        <v>-1.6511430990686526E-2</v>
      </c>
      <c r="I1131" s="4">
        <f>curated!I1131/curated!I1130-1</f>
        <v>2.3824068417839017E-2</v>
      </c>
      <c r="J1131" s="4">
        <f>curated!J1131/curated!J1130-1</f>
        <v>7.4592074592059188E-3</v>
      </c>
      <c r="K1131" s="4">
        <f>curated!K1131/curated!K1130-1</f>
        <v>0</v>
      </c>
      <c r="L1131" s="4">
        <f>curated!L1131/curated!L1130-1</f>
        <v>-1.3399503722083428E-2</v>
      </c>
      <c r="M1131" s="4">
        <f>curated!M1131/curated!M1130-1</f>
        <v>2.9377203290281706E-3</v>
      </c>
      <c r="N1131" s="4">
        <f>curated!N1131/curated!N1130-1</f>
        <v>8.0160320641262661E-3</v>
      </c>
      <c r="O1131" s="4">
        <f>curated!O1131/curated!O1130-1</f>
        <v>1.063829787234094E-2</v>
      </c>
      <c r="P1131" s="4">
        <f>curated!P1131/curated!P1130-1</f>
        <v>-1.1315874555447025E-2</v>
      </c>
      <c r="Q1131" s="4">
        <f>curated!Q1131/curated!Q1130-1</f>
        <v>3.7923678596833987E-3</v>
      </c>
      <c r="R1131" s="4">
        <f>curated!R1131/curated!R1130-1</f>
        <v>-8.6599817684605007E-3</v>
      </c>
      <c r="S1131" s="4">
        <f>curated!S1131/curated!S1130-1</f>
        <v>1.3720742534302888E-2</v>
      </c>
      <c r="T1131" s="4">
        <f>curated!T1131/curated!T1130-1</f>
        <v>6.1946902654825831E-3</v>
      </c>
      <c r="U1131" s="4">
        <f>curated!U1131/curated!U1130-1</f>
        <v>-8.5003035822691642E-3</v>
      </c>
      <c r="V1131" s="4">
        <f>curated!V1131/curated!V1130-1</f>
        <v>-6.4308681671687573E-4</v>
      </c>
      <c r="W1131" s="4">
        <f>curated!W1131/curated!W1130-1</f>
        <v>1.6968325791855587E-2</v>
      </c>
    </row>
    <row r="1132" spans="1:23" x14ac:dyDescent="0.2">
      <c r="A1132" s="3">
        <v>34607</v>
      </c>
      <c r="B1132" s="4">
        <f>curated!B1132/curated!B1131-1</f>
        <v>-1.1503697617090691E-2</v>
      </c>
      <c r="C1132" s="4">
        <f>curated!C1132/curated!C1131-1</f>
        <v>4.6565774156019923E-3</v>
      </c>
      <c r="D1132" s="4">
        <f>curated!D1132/curated!D1131-1</f>
        <v>-1.5659955257269487E-2</v>
      </c>
      <c r="E1132" s="4">
        <f>curated!E1132/curated!E1131-1</f>
        <v>6.998213222155103E-3</v>
      </c>
      <c r="F1132" s="4">
        <f>curated!F1132/curated!F1131-1</f>
        <v>2.7313076135155878E-3</v>
      </c>
      <c r="G1132" s="4">
        <f>curated!G1132/curated!G1131-1</f>
        <v>-2.7589666415852587E-3</v>
      </c>
      <c r="H1132" s="4">
        <f>curated!H1132/curated!H1131-1</f>
        <v>-3.0994403788209057E-2</v>
      </c>
      <c r="I1132" s="4">
        <f>curated!I1132/curated!I1131-1</f>
        <v>1.9093078758949611E-2</v>
      </c>
      <c r="J1132" s="4">
        <f>curated!J1132/curated!J1131-1</f>
        <v>-3.3549282739469666E-2</v>
      </c>
      <c r="K1132" s="4">
        <f>curated!K1132/curated!K1131-1</f>
        <v>6.9827269386246726E-3</v>
      </c>
      <c r="L1132" s="4">
        <f>curated!L1132/curated!L1131-1</f>
        <v>-1.0060362173037629E-2</v>
      </c>
      <c r="M1132" s="4">
        <f>curated!M1132/curated!M1131-1</f>
        <v>-2.9291154071466985E-2</v>
      </c>
      <c r="N1132" s="4">
        <f>curated!N1132/curated!N1131-1</f>
        <v>1.988071570576766E-2</v>
      </c>
      <c r="O1132" s="4">
        <f>curated!O1132/curated!O1131-1</f>
        <v>-5.2631578947368918E-2</v>
      </c>
      <c r="P1132" s="4">
        <f>curated!P1132/curated!P1131-1</f>
        <v>-1.308044473511849E-3</v>
      </c>
      <c r="Q1132" s="4">
        <f>curated!Q1132/curated!Q1131-1</f>
        <v>-2.5974025974043746E-3</v>
      </c>
      <c r="R1132" s="4">
        <f>curated!R1132/curated!R1131-1</f>
        <v>-1.4252873563217583E-2</v>
      </c>
      <c r="S1132" s="4">
        <f>curated!S1132/curated!S1131-1</f>
        <v>-1.2738853503187597E-2</v>
      </c>
      <c r="T1132" s="4">
        <f>curated!T1132/curated!T1131-1</f>
        <v>-4.925241864551011E-3</v>
      </c>
      <c r="U1132" s="4">
        <f>curated!U1132/curated!U1131-1</f>
        <v>-8.5731781996337686E-3</v>
      </c>
      <c r="V1132" s="4">
        <f>curated!V1132/curated!V1131-1</f>
        <v>3.8610038610038755E-2</v>
      </c>
      <c r="W1132" s="4">
        <f>curated!W1132/curated!W1131-1</f>
        <v>2.2803114571746219E-2</v>
      </c>
    </row>
    <row r="1133" spans="1:23" x14ac:dyDescent="0.2">
      <c r="A1133" s="3">
        <v>34610</v>
      </c>
      <c r="B1133" s="4">
        <f>curated!B1133/curated!B1132-1</f>
        <v>-9.1438071487954797E-3</v>
      </c>
      <c r="C1133" s="4">
        <f>curated!C1133/curated!C1132-1</f>
        <v>8.1112398609499703E-3</v>
      </c>
      <c r="D1133" s="4">
        <f>curated!D1133/curated!D1132-1</f>
        <v>-1.3636363636363225E-2</v>
      </c>
      <c r="E1133" s="4">
        <f>curated!E1133/curated!E1132-1</f>
        <v>-1.0202572822709755E-2</v>
      </c>
      <c r="F1133" s="4">
        <f>curated!F1133/curated!F1132-1</f>
        <v>3.0643513789632149E-3</v>
      </c>
      <c r="G1133" s="4">
        <f>curated!G1133/curated!G1132-1</f>
        <v>1.5090543259563827E-3</v>
      </c>
      <c r="H1133" s="4">
        <f>curated!H1133/curated!H1132-1</f>
        <v>1.7325633051977762E-2</v>
      </c>
      <c r="I1133" s="4">
        <f>curated!I1133/curated!I1132-1</f>
        <v>-1.9516003122560632E-2</v>
      </c>
      <c r="J1133" s="4">
        <f>curated!J1133/curated!J1132-1</f>
        <v>3.5910940866656915E-3</v>
      </c>
      <c r="K1133" s="4">
        <f>curated!K1133/curated!K1132-1</f>
        <v>5.8394160583927768E-3</v>
      </c>
      <c r="L1133" s="4">
        <f>curated!L1133/curated!L1132-1</f>
        <v>-1.5243902439059376E-3</v>
      </c>
      <c r="M1133" s="4">
        <f>curated!M1133/curated!M1132-1</f>
        <v>1.0863005431498207E-2</v>
      </c>
      <c r="N1133" s="4">
        <f>curated!N1133/curated!N1132-1</f>
        <v>2.7290448343080254E-2</v>
      </c>
      <c r="O1133" s="4">
        <f>curated!O1133/curated!O1132-1</f>
        <v>0</v>
      </c>
      <c r="P1133" s="4">
        <f>curated!P1133/curated!P1132-1</f>
        <v>3.6018336607734902E-3</v>
      </c>
      <c r="Q1133" s="4">
        <f>curated!Q1133/curated!Q1132-1</f>
        <v>2.8409090909091717E-3</v>
      </c>
      <c r="R1133" s="4">
        <f>curated!R1133/curated!R1132-1</f>
        <v>4.6641791044772507E-3</v>
      </c>
      <c r="S1133" s="4">
        <f>curated!S1133/curated!S1132-1</f>
        <v>9.6774193548410103E-3</v>
      </c>
      <c r="T1133" s="4">
        <f>curated!T1133/curated!T1132-1</f>
        <v>6.7173413470049681E-3</v>
      </c>
      <c r="U1133" s="4">
        <f>curated!U1133/curated!U1132-1</f>
        <v>7.4119827053724663E-3</v>
      </c>
      <c r="V1133" s="4">
        <f>curated!V1133/curated!V1132-1</f>
        <v>1.2391573729860994E-2</v>
      </c>
      <c r="W1133" s="4">
        <f>curated!W1133/curated!W1132-1</f>
        <v>-1.0875475802066492E-2</v>
      </c>
    </row>
    <row r="1134" spans="1:23" x14ac:dyDescent="0.2">
      <c r="A1134" s="3">
        <v>34611</v>
      </c>
      <c r="B1134" s="4">
        <f>curated!B1134/curated!B1133-1</f>
        <v>-1.3422818791946178E-2</v>
      </c>
      <c r="C1134" s="4">
        <f>curated!C1134/curated!C1133-1</f>
        <v>0</v>
      </c>
      <c r="D1134" s="4">
        <f>curated!D1134/curated!D1133-1</f>
        <v>3.072196620583334E-3</v>
      </c>
      <c r="E1134" s="4">
        <f>curated!E1134/curated!E1133-1</f>
        <v>-7.0212130265934203E-3</v>
      </c>
      <c r="F1134" s="4">
        <f>curated!F1134/curated!F1133-1</f>
        <v>-3.0853616729508149E-3</v>
      </c>
      <c r="G1134" s="4">
        <f>curated!G1134/curated!G1133-1</f>
        <v>-6.2782521346055331E-3</v>
      </c>
      <c r="H1134" s="4">
        <f>curated!H1134/curated!H1133-1</f>
        <v>7.4235807860276726E-3</v>
      </c>
      <c r="I1134" s="4">
        <f>curated!I1134/curated!I1133-1</f>
        <v>-9.7531847133761618E-3</v>
      </c>
      <c r="J1134" s="4">
        <f>curated!J1134/curated!J1133-1</f>
        <v>2.1708015267172476E-2</v>
      </c>
      <c r="K1134" s="4">
        <f>curated!K1134/curated!K1133-1</f>
        <v>-2.9027576197406812E-3</v>
      </c>
      <c r="L1134" s="4">
        <f>curated!L1134/curated!L1133-1</f>
        <v>-1.1195928753178208E-2</v>
      </c>
      <c r="M1134" s="4">
        <f>curated!M1134/curated!M1133-1</f>
        <v>5.5555555555599767E-3</v>
      </c>
      <c r="N1134" s="4">
        <f>curated!N1134/curated!N1133-1</f>
        <v>-9.4876660341579599E-3</v>
      </c>
      <c r="O1134" s="4">
        <f>curated!O1134/curated!O1133-1</f>
        <v>-2.6086956521738647E-2</v>
      </c>
      <c r="P1134" s="4">
        <f>curated!P1134/curated!P1133-1</f>
        <v>2.6101141924954607E-3</v>
      </c>
      <c r="Q1134" s="4">
        <f>curated!Q1134/curated!Q1133-1</f>
        <v>-1.1803588290832945E-3</v>
      </c>
      <c r="R1134" s="4">
        <f>curated!R1134/curated!R1133-1</f>
        <v>-4.1002277904333972E-3</v>
      </c>
      <c r="S1134" s="4">
        <f>curated!S1134/curated!S1133-1</f>
        <v>-7.9872204472861696E-3</v>
      </c>
      <c r="T1134" s="4">
        <f>curated!T1134/curated!T1133-1</f>
        <v>-9.6575943810357501E-3</v>
      </c>
      <c r="U1134" s="4">
        <f>curated!U1134/curated!U1133-1</f>
        <v>-6.1312078479436316E-4</v>
      </c>
      <c r="V1134" s="4">
        <f>curated!V1134/curated!V1133-1</f>
        <v>6.1199510403597834E-4</v>
      </c>
      <c r="W1134" s="4">
        <f>curated!W1134/curated!W1133-1</f>
        <v>-6.0472787245734461E-3</v>
      </c>
    </row>
    <row r="1135" spans="1:23" x14ac:dyDescent="0.2">
      <c r="A1135" s="3">
        <v>34612</v>
      </c>
      <c r="B1135" s="4">
        <f>curated!B1135/curated!B1134-1</f>
        <v>4.2517006802724744E-3</v>
      </c>
      <c r="C1135" s="4">
        <f>curated!C1135/curated!C1134-1</f>
        <v>1.1494252873569533E-3</v>
      </c>
      <c r="D1135" s="4">
        <f>curated!D1135/curated!D1134-1</f>
        <v>-3.2924961715161127E-2</v>
      </c>
      <c r="E1135" s="4">
        <f>curated!E1135/curated!E1134-1</f>
        <v>9.1770723634738705E-3</v>
      </c>
      <c r="F1135" s="4">
        <f>curated!F1135/curated!F1134-1</f>
        <v>-8.2530949105931173E-3</v>
      </c>
      <c r="G1135" s="4">
        <f>curated!G1135/curated!G1134-1</f>
        <v>-1.2635835228715919E-3</v>
      </c>
      <c r="H1135" s="4">
        <f>curated!H1135/curated!H1134-1</f>
        <v>4.7680970957997282E-3</v>
      </c>
      <c r="I1135" s="4">
        <f>curated!I1135/curated!I1134-1</f>
        <v>4.0201005025131131E-3</v>
      </c>
      <c r="J1135" s="4">
        <f>curated!J1135/curated!J1134-1</f>
        <v>4.2026616857360199E-3</v>
      </c>
      <c r="K1135" s="4">
        <f>curated!K1135/curated!K1134-1</f>
        <v>-2.5473071324563223E-3</v>
      </c>
      <c r="L1135" s="4">
        <f>curated!L1135/curated!L1134-1</f>
        <v>-1.646937725167319E-2</v>
      </c>
      <c r="M1135" s="4">
        <f>curated!M1135/curated!M1134-1</f>
        <v>-1.4063284781523744E-2</v>
      </c>
      <c r="N1135" s="4">
        <f>curated!N1135/curated!N1134-1</f>
        <v>-5.7471264367808805E-3</v>
      </c>
      <c r="O1135" s="4">
        <f>curated!O1135/curated!O1134-1</f>
        <v>-5.2521008403365599E-3</v>
      </c>
      <c r="P1135" s="4">
        <f>curated!P1135/curated!P1134-1</f>
        <v>9.437032216072172E-3</v>
      </c>
      <c r="Q1135" s="4">
        <f>curated!Q1135/curated!Q1134-1</f>
        <v>8.2722760576692256E-3</v>
      </c>
      <c r="R1135" s="4">
        <f>curated!R1135/curated!R1134-1</f>
        <v>-2.2872827081427127E-3</v>
      </c>
      <c r="S1135" s="4">
        <f>curated!S1135/curated!S1134-1</f>
        <v>2.4154589372007429E-3</v>
      </c>
      <c r="T1135" s="4">
        <f>curated!T1135/curated!T1134-1</f>
        <v>2.1276595744634808E-3</v>
      </c>
      <c r="U1135" s="4">
        <f>curated!U1135/curated!U1134-1</f>
        <v>-1.8404907975447804E-3</v>
      </c>
      <c r="V1135" s="4">
        <f>curated!V1135/curated!V1134-1</f>
        <v>-3.0581039755367412E-3</v>
      </c>
      <c r="W1135" s="4">
        <f>curated!W1135/curated!W1134-1</f>
        <v>-3.8716814159296398E-3</v>
      </c>
    </row>
    <row r="1136" spans="1:23" x14ac:dyDescent="0.2">
      <c r="A1136" s="3">
        <v>34613</v>
      </c>
      <c r="B1136" s="4">
        <f>curated!B1136/curated!B1135-1</f>
        <v>1.6934801016093015E-3</v>
      </c>
      <c r="C1136" s="4">
        <f>curated!C1136/curated!C1135-1</f>
        <v>-9.1848450057410158E-3</v>
      </c>
      <c r="D1136" s="4">
        <f>curated!D1136/curated!D1135-1</f>
        <v>8.7094220110854881E-3</v>
      </c>
      <c r="E1136" s="4">
        <f>curated!E1136/curated!E1135-1</f>
        <v>4.4722719141307987E-3</v>
      </c>
      <c r="F1136" s="4">
        <f>curated!F1136/curated!F1135-1</f>
        <v>-2.4271844660234132E-3</v>
      </c>
      <c r="G1136" s="4">
        <f>curated!G1136/curated!G1135-1</f>
        <v>-2.5303643724683411E-4</v>
      </c>
      <c r="H1136" s="4">
        <f>curated!H1136/curated!H1135-1</f>
        <v>3.8826574633261668E-3</v>
      </c>
      <c r="I1136" s="4">
        <f>curated!I1136/curated!I1135-1</f>
        <v>5.8058058058054751E-3</v>
      </c>
      <c r="J1136" s="4">
        <f>curated!J1136/curated!J1135-1</f>
        <v>-4.3245756800743052E-2</v>
      </c>
      <c r="K1136" s="4">
        <f>curated!K1136/curated!K1135-1</f>
        <v>2.9186428310801205E-3</v>
      </c>
      <c r="L1136" s="4">
        <f>curated!L1136/curated!L1135-1</f>
        <v>1.3082155939299733E-2</v>
      </c>
      <c r="M1136" s="4">
        <f>curated!M1136/curated!M1135-1</f>
        <v>-3.5659704533853587E-3</v>
      </c>
      <c r="N1136" s="4">
        <f>curated!N1136/curated!N1135-1</f>
        <v>0</v>
      </c>
      <c r="O1136" s="4">
        <f>curated!O1136/curated!O1135-1</f>
        <v>-2.6399155227029292E-3</v>
      </c>
      <c r="P1136" s="4">
        <f>curated!P1136/curated!P1135-1</f>
        <v>6.4474532559910536E-4</v>
      </c>
      <c r="Q1136" s="4">
        <f>curated!Q1136/curated!Q1135-1</f>
        <v>-4.6882325363333255E-3</v>
      </c>
      <c r="R1136" s="4">
        <f>curated!R1136/curated!R1135-1</f>
        <v>-6.8775790921598023E-3</v>
      </c>
      <c r="S1136" s="4">
        <f>curated!S1136/curated!S1135-1</f>
        <v>-3.2128514056233293E-3</v>
      </c>
      <c r="T1136" s="4">
        <f>curated!T1136/curated!T1135-1</f>
        <v>2.3000707714111446E-3</v>
      </c>
      <c r="U1136" s="4">
        <f>curated!U1136/curated!U1135-1</f>
        <v>-9.834050399508909E-3</v>
      </c>
      <c r="V1136" s="4">
        <f>curated!V1136/curated!V1135-1</f>
        <v>0</v>
      </c>
      <c r="W1136" s="4">
        <f>curated!W1136/curated!W1135-1</f>
        <v>1.332593003886684E-2</v>
      </c>
    </row>
    <row r="1137" spans="1:23" x14ac:dyDescent="0.2">
      <c r="A1137" s="3">
        <v>34614</v>
      </c>
      <c r="B1137" s="4">
        <f>curated!B1137/curated!B1136-1</f>
        <v>-4.2265426880827572E-4</v>
      </c>
      <c r="C1137" s="4">
        <f>curated!C1137/curated!C1136-1</f>
        <v>-6.9524913093853558E-3</v>
      </c>
      <c r="D1137" s="4">
        <f>curated!D1137/curated!D1136-1</f>
        <v>-1.6483516483517424E-2</v>
      </c>
      <c r="E1137" s="4">
        <f>curated!E1137/curated!E1136-1</f>
        <v>1.0388839418238316E-3</v>
      </c>
      <c r="F1137" s="4">
        <f>curated!F1137/curated!F1136-1</f>
        <v>1.7379214459536385E-3</v>
      </c>
      <c r="G1137" s="4">
        <f>curated!G1137/curated!G1136-1</f>
        <v>-3.290306251581776E-3</v>
      </c>
      <c r="H1137" s="4">
        <f>curated!H1137/curated!H1136-1</f>
        <v>-1.4611087236788722E-2</v>
      </c>
      <c r="I1137" s="4">
        <f>curated!I1137/curated!I1136-1</f>
        <v>3.7818471337587312E-3</v>
      </c>
      <c r="J1137" s="4">
        <f>curated!J1137/curated!J1136-1</f>
        <v>-6.2454434993926999E-2</v>
      </c>
      <c r="K1137" s="4">
        <f>curated!K1137/curated!K1136-1</f>
        <v>-2.1826118588539334E-3</v>
      </c>
      <c r="L1137" s="4">
        <f>curated!L1137/curated!L1136-1</f>
        <v>-6.7148760330578705E-3</v>
      </c>
      <c r="M1137" s="4">
        <f>curated!M1137/curated!M1136-1</f>
        <v>-6.1349693251496751E-3</v>
      </c>
      <c r="N1137" s="4">
        <f>curated!N1137/curated!N1136-1</f>
        <v>-5.780346820808635E-3</v>
      </c>
      <c r="O1137" s="4">
        <f>curated!O1137/curated!O1136-1</f>
        <v>-5.2938062466989511E-4</v>
      </c>
      <c r="P1137" s="4">
        <f>curated!P1137/curated!P1136-1</f>
        <v>-6.121134020618757E-3</v>
      </c>
      <c r="Q1137" s="4">
        <f>curated!Q1137/curated!Q1136-1</f>
        <v>-2.5906735751288767E-3</v>
      </c>
      <c r="R1137" s="4">
        <f>curated!R1137/curated!R1136-1</f>
        <v>-7.3868882733145735E-3</v>
      </c>
      <c r="S1137" s="4">
        <f>curated!S1137/curated!S1136-1</f>
        <v>4.83481063658453E-3</v>
      </c>
      <c r="T1137" s="4">
        <f>curated!T1137/curated!T1136-1</f>
        <v>-3.1774051191501007E-3</v>
      </c>
      <c r="U1137" s="4">
        <f>curated!U1137/curated!U1136-1</f>
        <v>-3.7243947858481841E-3</v>
      </c>
      <c r="V1137" s="4">
        <f>curated!V1137/curated!V1136-1</f>
        <v>1.165644171779201E-2</v>
      </c>
      <c r="W1137" s="4">
        <f>curated!W1137/curated!W1136-1</f>
        <v>5.4794520547885028E-4</v>
      </c>
    </row>
    <row r="1138" spans="1:23" x14ac:dyDescent="0.2">
      <c r="A1138" s="3">
        <v>34617</v>
      </c>
      <c r="B1138" s="4">
        <f>curated!B1138/curated!B1137-1</f>
        <v>5.4968287526422355E-3</v>
      </c>
      <c r="C1138" s="4">
        <f>curated!C1138/curated!C1137-1</f>
        <v>-2.3337222870489782E-3</v>
      </c>
      <c r="D1138" s="4">
        <f>curated!D1138/curated!D1137-1</f>
        <v>6.3846767757376188E-3</v>
      </c>
      <c r="E1138" s="4">
        <f>curated!E1138/curated!E1137-1</f>
        <v>4.447739065955858E-4</v>
      </c>
      <c r="F1138" s="4">
        <f>curated!F1138/curated!F1137-1</f>
        <v>-6.9396252602352826E-3</v>
      </c>
      <c r="G1138" s="4">
        <f>curated!G1138/curated!G1137-1</f>
        <v>-1.015744032503485E-3</v>
      </c>
      <c r="H1138" s="4">
        <f>curated!H1138/curated!H1137-1</f>
        <v>1.7444395987866734E-3</v>
      </c>
      <c r="I1138" s="4">
        <f>curated!I1138/curated!I1137-1</f>
        <v>-1.6656751933372904E-2</v>
      </c>
      <c r="J1138" s="4">
        <f>curated!J1138/curated!J1137-1</f>
        <v>-6.8170036288231706E-2</v>
      </c>
      <c r="K1138" s="4">
        <f>curated!K1138/curated!K1137-1</f>
        <v>-1.4218009478677018E-2</v>
      </c>
      <c r="L1138" s="4">
        <f>curated!L1138/curated!L1137-1</f>
        <v>-1.5600624024996179E-3</v>
      </c>
      <c r="M1138" s="4">
        <f>curated!M1138/curated!M1137-1</f>
        <v>1.5946502057611278E-2</v>
      </c>
      <c r="N1138" s="4">
        <f>curated!N1138/curated!N1137-1</f>
        <v>0</v>
      </c>
      <c r="O1138" s="4">
        <f>curated!O1138/curated!O1137-1</f>
        <v>7.4152542372889485E-3</v>
      </c>
      <c r="P1138" s="4">
        <f>curated!P1138/curated!P1137-1</f>
        <v>-5.1863857374382372E-3</v>
      </c>
      <c r="Q1138" s="4">
        <f>curated!Q1138/curated!Q1137-1</f>
        <v>-7.5560802833525287E-3</v>
      </c>
      <c r="R1138" s="4">
        <f>curated!R1138/curated!R1137-1</f>
        <v>6.0465116279080355E-3</v>
      </c>
      <c r="S1138" s="4">
        <f>curated!S1138/curated!S1137-1</f>
        <v>-4.0096230954320689E-3</v>
      </c>
      <c r="T1138" s="4">
        <f>curated!T1138/curated!T1137-1</f>
        <v>-5.6667256950668765E-3</v>
      </c>
      <c r="U1138" s="4">
        <f>curated!U1138/curated!U1137-1</f>
        <v>5.6074766355138639E-3</v>
      </c>
      <c r="V1138" s="4">
        <f>curated!V1138/curated!V1137-1</f>
        <v>1.8192844147959519E-3</v>
      </c>
      <c r="W1138" s="4">
        <f>curated!W1138/curated!W1137-1</f>
        <v>-1.4786418400875467E-2</v>
      </c>
    </row>
    <row r="1139" spans="1:23" x14ac:dyDescent="0.2">
      <c r="A1139" s="3">
        <v>34618</v>
      </c>
      <c r="B1139" s="4">
        <f>curated!B1139/curated!B1138-1</f>
        <v>7.148864592094295E-3</v>
      </c>
      <c r="C1139" s="4">
        <f>curated!C1139/curated!C1138-1</f>
        <v>0</v>
      </c>
      <c r="D1139" s="4">
        <f>curated!D1139/curated!D1138-1</f>
        <v>-1.5860428231549983E-3</v>
      </c>
      <c r="E1139" s="4">
        <f>curated!E1139/curated!E1138-1</f>
        <v>1.5115589804387541E-2</v>
      </c>
      <c r="F1139" s="4">
        <f>curated!F1139/curated!F1138-1</f>
        <v>1.432564640111722E-2</v>
      </c>
      <c r="G1139" s="4">
        <f>curated!G1139/curated!G1138-1</f>
        <v>-8.1342145399089238E-3</v>
      </c>
      <c r="H1139" s="4">
        <f>curated!H1139/curated!H1138-1</f>
        <v>-4.3535045711846632E-3</v>
      </c>
      <c r="I1139" s="4">
        <f>curated!I1139/curated!I1138-1</f>
        <v>-1.7342206089938195E-2</v>
      </c>
      <c r="J1139" s="4">
        <f>curated!J1139/curated!J1138-1</f>
        <v>2.5869262865089837E-2</v>
      </c>
      <c r="K1139" s="4">
        <f>curated!K1139/curated!K1138-1</f>
        <v>1.5902366863905115E-2</v>
      </c>
      <c r="L1139" s="4">
        <f>curated!L1139/curated!L1138-1</f>
        <v>3.6458333333393433E-3</v>
      </c>
      <c r="M1139" s="4">
        <f>curated!M1139/curated!M1138-1</f>
        <v>2.5316455696189344E-3</v>
      </c>
      <c r="N1139" s="4">
        <f>curated!N1139/curated!N1138-1</f>
        <v>9.6899224806199502E-3</v>
      </c>
      <c r="O1139" s="4">
        <f>curated!O1139/curated!O1138-1</f>
        <v>2.2607781282860673E-2</v>
      </c>
      <c r="P1139" s="4">
        <f>curated!P1139/curated!P1138-1</f>
        <v>-7.1684587813637402E-3</v>
      </c>
      <c r="Q1139" s="4">
        <f>curated!Q1139/curated!Q1138-1</f>
        <v>-1.6654770402104724E-3</v>
      </c>
      <c r="R1139" s="4">
        <f>curated!R1139/curated!R1138-1</f>
        <v>5.0855293573737193E-3</v>
      </c>
      <c r="S1139" s="4">
        <f>curated!S1139/curated!S1138-1</f>
        <v>-2.1739130434781151E-2</v>
      </c>
      <c r="T1139" s="4">
        <f>curated!T1139/curated!T1138-1</f>
        <v>-1.5138023152263536E-2</v>
      </c>
      <c r="U1139" s="4">
        <f>curated!U1139/curated!U1138-1</f>
        <v>1.2391573729886307E-3</v>
      </c>
      <c r="V1139" s="4">
        <f>curated!V1139/curated!V1138-1</f>
        <v>7.8692493946752595E-3</v>
      </c>
      <c r="W1139" s="4">
        <f>curated!W1139/curated!W1138-1</f>
        <v>-1.6120066703723901E-2</v>
      </c>
    </row>
    <row r="1140" spans="1:23" x14ac:dyDescent="0.2">
      <c r="A1140" s="3">
        <v>34619</v>
      </c>
      <c r="B1140" s="4">
        <f>curated!B1140/curated!B1139-1</f>
        <v>9.6033402922752753E-3</v>
      </c>
      <c r="C1140" s="4">
        <f>curated!C1140/curated!C1139-1</f>
        <v>5.8479532163728809E-3</v>
      </c>
      <c r="D1140" s="4">
        <f>curated!D1140/curated!D1139-1</f>
        <v>8.7370929308960843E-3</v>
      </c>
      <c r="E1140" s="4">
        <f>curated!E1140/curated!E1139-1</f>
        <v>4.2335766423358123E-3</v>
      </c>
      <c r="F1140" s="4">
        <f>curated!F1140/curated!F1139-1</f>
        <v>-3.444712366522662E-4</v>
      </c>
      <c r="G1140" s="4">
        <f>curated!G1140/curated!G1139-1</f>
        <v>1.0251153254750012E-3</v>
      </c>
      <c r="H1140" s="4">
        <f>curated!H1140/curated!H1139-1</f>
        <v>3.9352864014046141E-3</v>
      </c>
      <c r="I1140" s="4">
        <f>curated!I1140/curated!I1139-1</f>
        <v>-4.0426841781243117E-2</v>
      </c>
      <c r="J1140" s="4">
        <f>curated!J1140/curated!J1139-1</f>
        <v>3.524945770065302E-2</v>
      </c>
      <c r="K1140" s="4">
        <f>curated!K1140/curated!K1139-1</f>
        <v>4.3684018929770474E-3</v>
      </c>
      <c r="L1140" s="4">
        <f>curated!L1140/curated!L1139-1</f>
        <v>-2.3871302542818773E-2</v>
      </c>
      <c r="M1140" s="4">
        <f>curated!M1140/curated!M1139-1</f>
        <v>-6.5656565656526666E-3</v>
      </c>
      <c r="N1140" s="4">
        <f>curated!N1140/curated!N1139-1</f>
        <v>0</v>
      </c>
      <c r="O1140" s="4">
        <f>curated!O1140/curated!O1139-1</f>
        <v>-9.2544987146526703E-3</v>
      </c>
      <c r="P1140" s="4">
        <f>curated!P1140/curated!P1139-1</f>
        <v>-1.6409583196568267E-3</v>
      </c>
      <c r="Q1140" s="4">
        <f>curated!Q1140/curated!Q1139-1</f>
        <v>-7.1496663489034606E-4</v>
      </c>
      <c r="R1140" s="4">
        <f>curated!R1140/curated!R1139-1</f>
        <v>7.8196872125109174E-3</v>
      </c>
      <c r="S1140" s="4">
        <f>curated!S1140/curated!S1139-1</f>
        <v>1.8106995884773491E-2</v>
      </c>
      <c r="T1140" s="4">
        <f>curated!T1140/curated!T1139-1</f>
        <v>-2.712477396022428E-3</v>
      </c>
      <c r="U1140" s="4">
        <f>curated!U1140/curated!U1139-1</f>
        <v>8.0445544554441639E-3</v>
      </c>
      <c r="V1140" s="4">
        <f>curated!V1140/curated!V1139-1</f>
        <v>-1.9819819819819284E-2</v>
      </c>
      <c r="W1140" s="4">
        <f>curated!W1140/curated!W1139-1</f>
        <v>-2.8813559322033888E-2</v>
      </c>
    </row>
    <row r="1141" spans="1:23" x14ac:dyDescent="0.2">
      <c r="A1141" s="3">
        <v>34620</v>
      </c>
      <c r="B1141" s="4">
        <f>curated!B1141/curated!B1140-1</f>
        <v>-4.1356492969413239E-4</v>
      </c>
      <c r="C1141" s="4">
        <f>curated!C1141/curated!C1140-1</f>
        <v>2.325581395350218E-3</v>
      </c>
      <c r="D1141" s="4">
        <f>curated!D1141/curated!D1140-1</f>
        <v>-2.125984251968438E-2</v>
      </c>
      <c r="E1141" s="4">
        <f>curated!E1141/curated!E1140-1</f>
        <v>-1.88980956534468E-3</v>
      </c>
      <c r="F1141" s="4">
        <f>curated!F1141/curated!F1140-1</f>
        <v>2.7567195037889736E-3</v>
      </c>
      <c r="G1141" s="4">
        <f>curated!G1141/curated!G1140-1</f>
        <v>-5.1203277009733705E-3</v>
      </c>
      <c r="H1141" s="4">
        <f>curated!H1141/curated!H1140-1</f>
        <v>-9.5818815331001339E-3</v>
      </c>
      <c r="I1141" s="4">
        <f>curated!I1141/curated!I1140-1</f>
        <v>1.924721984601252E-3</v>
      </c>
      <c r="J1141" s="4">
        <f>curated!J1141/curated!J1140-1</f>
        <v>1.9381875327395548E-2</v>
      </c>
      <c r="K1141" s="4">
        <f>curated!K1141/curated!K1140-1</f>
        <v>-3.9869517941309995E-3</v>
      </c>
      <c r="L1141" s="4">
        <f>curated!L1141/curated!L1140-1</f>
        <v>4.2530568846410599E-3</v>
      </c>
      <c r="M1141" s="4">
        <f>curated!M1141/curated!M1140-1</f>
        <v>-3.5078800203357408E-2</v>
      </c>
      <c r="N1141" s="4">
        <f>curated!N1141/curated!N1140-1</f>
        <v>-5.7581573896345883E-3</v>
      </c>
      <c r="O1141" s="4">
        <f>curated!O1141/curated!O1140-1</f>
        <v>3.0098598858328218E-2</v>
      </c>
      <c r="P1141" s="4">
        <f>curated!P1141/curated!P1140-1</f>
        <v>2.6298487836944329E-3</v>
      </c>
      <c r="Q1141" s="4">
        <f>curated!Q1141/curated!Q1140-1</f>
        <v>-5.4853326973521854E-3</v>
      </c>
      <c r="R1141" s="4">
        <f>curated!R1141/curated!R1140-1</f>
        <v>-5.9333637608385281E-3</v>
      </c>
      <c r="S1141" s="4">
        <f>curated!S1141/curated!S1140-1</f>
        <v>-6.4672594987889021E-3</v>
      </c>
      <c r="T1141" s="4">
        <f>curated!T1141/curated!T1140-1</f>
        <v>-2.357207615594159E-2</v>
      </c>
      <c r="U1141" s="4">
        <f>curated!U1141/curated!U1140-1</f>
        <v>-6.1387354205030276E-3</v>
      </c>
      <c r="V1141" s="4">
        <f>curated!V1141/curated!V1140-1</f>
        <v>-1.1029411764709396E-2</v>
      </c>
      <c r="W1141" s="4">
        <f>curated!W1141/curated!W1140-1</f>
        <v>-3.4904013961615243E-3</v>
      </c>
    </row>
    <row r="1142" spans="1:23" x14ac:dyDescent="0.2">
      <c r="A1142" s="3">
        <v>34621</v>
      </c>
      <c r="B1142" s="4">
        <f>curated!B1142/curated!B1141-1</f>
        <v>1.4480761274307419E-2</v>
      </c>
      <c r="C1142" s="4">
        <f>curated!C1142/curated!C1141-1</f>
        <v>9.280742459397251E-3</v>
      </c>
      <c r="D1142" s="4">
        <f>curated!D1142/curated!D1141-1</f>
        <v>2.091713596138467E-2</v>
      </c>
      <c r="E1142" s="4">
        <f>curated!E1142/curated!E1141-1</f>
        <v>6.9909699970875927E-3</v>
      </c>
      <c r="F1142" s="4">
        <f>curated!F1142/curated!F1141-1</f>
        <v>-3.4364261168380317E-3</v>
      </c>
      <c r="G1142" s="4">
        <f>curated!G1142/curated!G1141-1</f>
        <v>3.6026762738030627E-3</v>
      </c>
      <c r="H1142" s="4">
        <f>curated!H1142/curated!H1141-1</f>
        <v>4.3975373790627881E-3</v>
      </c>
      <c r="I1142" s="4">
        <f>curated!I1142/curated!I1141-1</f>
        <v>-2.9882604055487816E-3</v>
      </c>
      <c r="J1142" s="4">
        <f>curated!J1142/curated!J1141-1</f>
        <v>-3.2117163412125227E-2</v>
      </c>
      <c r="K1142" s="4">
        <f>curated!K1142/curated!K1141-1</f>
        <v>5.4585152838464435E-3</v>
      </c>
      <c r="L1142" s="4">
        <f>curated!L1142/curated!L1141-1</f>
        <v>-3.0704076230810506E-2</v>
      </c>
      <c r="M1142" s="4">
        <f>curated!M1142/curated!M1141-1</f>
        <v>2.1074815595352181E-3</v>
      </c>
      <c r="N1142" s="4">
        <f>curated!N1142/curated!N1141-1</f>
        <v>5.7915057915050028E-3</v>
      </c>
      <c r="O1142" s="4">
        <f>curated!O1142/curated!O1141-1</f>
        <v>5.037783375314886E-2</v>
      </c>
      <c r="P1142" s="4">
        <f>curated!P1142/curated!P1141-1</f>
        <v>5.9016393442581361E-3</v>
      </c>
      <c r="Q1142" s="4">
        <f>curated!Q1142/curated!Q1141-1</f>
        <v>2.1582733812950394E-3</v>
      </c>
      <c r="R1142" s="4">
        <f>curated!R1142/curated!R1141-1</f>
        <v>9.182736455463969E-3</v>
      </c>
      <c r="S1142" s="4">
        <f>curated!S1142/curated!S1141-1</f>
        <v>2.2782750203418356E-2</v>
      </c>
      <c r="T1142" s="4">
        <f>curated!T1142/curated!T1141-1</f>
        <v>3.7140204270902366E-4</v>
      </c>
      <c r="U1142" s="4">
        <f>curated!U1142/curated!U1141-1</f>
        <v>1.0500308832612992E-2</v>
      </c>
      <c r="V1142" s="4">
        <f>curated!V1142/curated!V1141-1</f>
        <v>1.2391573729869654E-2</v>
      </c>
      <c r="W1142" s="4">
        <f>curated!W1142/curated!W1141-1</f>
        <v>-9.3403385872733447E-3</v>
      </c>
    </row>
    <row r="1143" spans="1:23" x14ac:dyDescent="0.2">
      <c r="A1143" s="3">
        <v>34624</v>
      </c>
      <c r="B1143" s="4">
        <f>curated!B1143/curated!B1142-1</f>
        <v>1.7536704730832131E-2</v>
      </c>
      <c r="C1143" s="4">
        <f>curated!C1143/curated!C1142-1</f>
        <v>-4.597701149427591E-3</v>
      </c>
      <c r="D1143" s="4">
        <f>curated!D1143/curated!D1142-1</f>
        <v>1.2608353033883635E-2</v>
      </c>
      <c r="E1143" s="4">
        <f>curated!E1143/curated!E1142-1</f>
        <v>-7.2317037894132907E-3</v>
      </c>
      <c r="F1143" s="4">
        <f>curated!F1143/curated!F1142-1</f>
        <v>-4.4827586206850345E-3</v>
      </c>
      <c r="G1143" s="4">
        <f>curated!G1143/curated!G1142-1</f>
        <v>5.3846153846157652E-3</v>
      </c>
      <c r="H1143" s="4">
        <f>curated!H1143/curated!H1142-1</f>
        <v>-3.9404553415017807E-3</v>
      </c>
      <c r="I1143" s="4">
        <f>curated!I1143/curated!I1142-1</f>
        <v>9.4198244487246896E-3</v>
      </c>
      <c r="J1143" s="4">
        <f>curated!J1143/curated!J1142-1</f>
        <v>8.2293602336074523E-2</v>
      </c>
      <c r="K1143" s="4">
        <f>curated!K1143/curated!K1142-1</f>
        <v>-4.7050307636657962E-3</v>
      </c>
      <c r="L1143" s="4">
        <f>curated!L1143/curated!L1142-1</f>
        <v>-1.4199890770070889E-2</v>
      </c>
      <c r="M1143" s="4">
        <f>curated!M1143/curated!M1142-1</f>
        <v>4.2060988433201274E-3</v>
      </c>
      <c r="N1143" s="4">
        <f>curated!N1143/curated!N1142-1</f>
        <v>9.5969289827253501E-3</v>
      </c>
      <c r="O1143" s="4">
        <f>curated!O1143/curated!O1142-1</f>
        <v>4.7002398081534835E-2</v>
      </c>
      <c r="P1143" s="4">
        <f>curated!P1143/curated!P1142-1</f>
        <v>1.9882659713168938E-2</v>
      </c>
      <c r="Q1143" s="4">
        <f>curated!Q1143/curated!Q1142-1</f>
        <v>9.0930844699685931E-3</v>
      </c>
      <c r="R1143" s="4">
        <f>curated!R1143/curated!R1142-1</f>
        <v>7.2793448589625331E-3</v>
      </c>
      <c r="S1143" s="4">
        <f>curated!S1143/curated!S1142-1</f>
        <v>1.9888623707241981E-2</v>
      </c>
      <c r="T1143" s="4">
        <f>curated!T1143/curated!T1142-1</f>
        <v>8.9103397067002987E-3</v>
      </c>
      <c r="U1143" s="4">
        <f>curated!U1143/curated!U1142-1</f>
        <v>3.0562347188247685E-3</v>
      </c>
      <c r="V1143" s="4">
        <f>curated!V1143/curated!V1142-1</f>
        <v>-1.1015911872708672E-2</v>
      </c>
      <c r="W1143" s="4">
        <f>curated!W1143/curated!W1142-1</f>
        <v>7.6605774896876255E-3</v>
      </c>
    </row>
    <row r="1144" spans="1:23" x14ac:dyDescent="0.2">
      <c r="A1144" s="3">
        <v>34625</v>
      </c>
      <c r="B1144" s="4">
        <f>curated!B1144/curated!B1143-1</f>
        <v>1.242484969939861E-2</v>
      </c>
      <c r="C1144" s="4">
        <f>curated!C1144/curated!C1143-1</f>
        <v>-6.9284064665121603E-3</v>
      </c>
      <c r="D1144" s="4">
        <f>curated!D1144/curated!D1143-1</f>
        <v>8.5603112840473283E-3</v>
      </c>
      <c r="E1144" s="4">
        <f>curated!E1144/curated!E1143-1</f>
        <v>1.8648018648021569E-2</v>
      </c>
      <c r="F1144" s="4">
        <f>curated!F1144/curated!F1143-1</f>
        <v>-4.156563907170896E-3</v>
      </c>
      <c r="G1144" s="4">
        <f>curated!G1144/curated!G1143-1</f>
        <v>-2.0402958428976659E-3</v>
      </c>
      <c r="H1144" s="4">
        <f>curated!H1144/curated!H1143-1</f>
        <v>7.4725274725191415E-3</v>
      </c>
      <c r="I1144" s="4">
        <f>curated!I1144/curated!I1143-1</f>
        <v>4.8780487804891415E-3</v>
      </c>
      <c r="J1144" s="4">
        <f>curated!J1144/curated!J1143-1</f>
        <v>-4.3904831984300063E-2</v>
      </c>
      <c r="K1144" s="4">
        <f>curated!K1144/curated!K1143-1</f>
        <v>-5.0909090909071475E-3</v>
      </c>
      <c r="L1144" s="4">
        <f>curated!L1144/curated!L1143-1</f>
        <v>1.1080332409951765E-3</v>
      </c>
      <c r="M1144" s="4">
        <f>curated!M1144/curated!M1143-1</f>
        <v>-1.67539267015685E-2</v>
      </c>
      <c r="N1144" s="4">
        <f>curated!N1144/curated!N1143-1</f>
        <v>-2.2813688212927841E-2</v>
      </c>
      <c r="O1144" s="4">
        <f>curated!O1144/curated!O1143-1</f>
        <v>-3.2065964269351044E-3</v>
      </c>
      <c r="P1144" s="4">
        <f>curated!P1144/curated!P1143-1</f>
        <v>-2.5567273889415265E-3</v>
      </c>
      <c r="Q1144" s="4">
        <f>curated!Q1144/curated!Q1143-1</f>
        <v>0</v>
      </c>
      <c r="R1144" s="4">
        <f>curated!R1144/curated!R1143-1</f>
        <v>4.0650406504070258E-3</v>
      </c>
      <c r="S1144" s="4">
        <f>curated!S1144/curated!S1143-1</f>
        <v>-7.8003120124823244E-3</v>
      </c>
      <c r="T1144" s="4">
        <f>curated!T1144/curated!T1143-1</f>
        <v>-9.751609935595984E-3</v>
      </c>
      <c r="U1144" s="4">
        <f>curated!U1144/curated!U1143-1</f>
        <v>6.0938452163283863E-4</v>
      </c>
      <c r="V1144" s="4">
        <f>curated!V1144/curated!V1143-1</f>
        <v>-2.2896039603955698E-2</v>
      </c>
      <c r="W1144" s="4">
        <f>curated!W1144/curated!W1143-1</f>
        <v>7.5493612078980643E-3</v>
      </c>
    </row>
    <row r="1145" spans="1:23" x14ac:dyDescent="0.2">
      <c r="A1145" s="3">
        <v>34626</v>
      </c>
      <c r="B1145" s="4">
        <f>curated!B1145/curated!B1144-1</f>
        <v>-5.1464766429143438E-3</v>
      </c>
      <c r="C1145" s="4">
        <f>curated!C1145/curated!C1144-1</f>
        <v>-2.3255813953456661E-3</v>
      </c>
      <c r="D1145" s="4">
        <f>curated!D1145/curated!D1144-1</f>
        <v>6.1728395061722008E-3</v>
      </c>
      <c r="E1145" s="4">
        <f>curated!E1145/curated!E1144-1</f>
        <v>-2.345537757437155E-2</v>
      </c>
      <c r="F1145" s="4">
        <f>curated!F1145/curated!F1144-1</f>
        <v>1.3913043478259501E-2</v>
      </c>
      <c r="G1145" s="4">
        <f>curated!G1145/curated!G1144-1</f>
        <v>2.5555839509330269E-3</v>
      </c>
      <c r="H1145" s="4">
        <f>curated!H1145/curated!H1144-1</f>
        <v>3.490401396160614E-2</v>
      </c>
      <c r="I1145" s="4">
        <f>curated!I1145/curated!I1144-1</f>
        <v>1.7517940059096793E-2</v>
      </c>
      <c r="J1145" s="4">
        <f>curated!J1145/curated!J1144-1</f>
        <v>3.4376603386347737E-2</v>
      </c>
      <c r="K1145" s="4">
        <f>curated!K1145/curated!K1144-1</f>
        <v>1.3157894736840037E-2</v>
      </c>
      <c r="L1145" s="4">
        <f>curated!L1145/curated!L1144-1</f>
        <v>8.3010514665169399E-3</v>
      </c>
      <c r="M1145" s="4">
        <f>curated!M1145/curated!M1144-1</f>
        <v>-1.7039403620871196E-2</v>
      </c>
      <c r="N1145" s="4">
        <f>curated!N1145/curated!N1144-1</f>
        <v>-1.1673151750971278E-2</v>
      </c>
      <c r="O1145" s="4">
        <f>curated!O1145/curated!O1144-1</f>
        <v>1.3327205882352589E-2</v>
      </c>
      <c r="P1145" s="4">
        <f>curated!P1145/curated!P1144-1</f>
        <v>5.4469721243224356E-3</v>
      </c>
      <c r="Q1145" s="4">
        <f>curated!Q1145/curated!Q1144-1</f>
        <v>6.8769267251596045E-3</v>
      </c>
      <c r="R1145" s="4">
        <f>curated!R1145/curated!R1144-1</f>
        <v>-4.9482681061648881E-3</v>
      </c>
      <c r="S1145" s="4">
        <f>curated!S1145/curated!S1144-1</f>
        <v>5.5031446540874107E-3</v>
      </c>
      <c r="T1145" s="4">
        <f>curated!T1145/curated!T1144-1</f>
        <v>4.2735042735047024E-3</v>
      </c>
      <c r="U1145" s="4">
        <f>curated!U1145/curated!U1144-1</f>
        <v>-7.3081607795363324E-3</v>
      </c>
      <c r="V1145" s="4">
        <f>curated!V1145/curated!V1144-1</f>
        <v>6.9664344521846999E-3</v>
      </c>
      <c r="W1145" s="4">
        <f>curated!W1145/curated!W1144-1</f>
        <v>9.221902017291006E-3</v>
      </c>
    </row>
    <row r="1146" spans="1:23" x14ac:dyDescent="0.2">
      <c r="A1146" s="3">
        <v>34627</v>
      </c>
      <c r="B1146" s="4">
        <f>curated!B1146/curated!B1145-1</f>
        <v>2.3875845602865375E-2</v>
      </c>
      <c r="C1146" s="4">
        <f>curated!C1146/curated!C1145-1</f>
        <v>1.3986013986012624E-2</v>
      </c>
      <c r="D1146" s="4">
        <f>curated!D1146/curated!D1145-1</f>
        <v>2.7607361963191579E-2</v>
      </c>
      <c r="E1146" s="4">
        <f>curated!E1146/curated!E1145-1</f>
        <v>1.1423550087872547E-2</v>
      </c>
      <c r="F1146" s="4">
        <f>curated!F1146/curated!F1145-1</f>
        <v>1.2692967409945632E-2</v>
      </c>
      <c r="G1146" s="4">
        <f>curated!G1146/curated!G1145-1</f>
        <v>2.5490695895999949E-3</v>
      </c>
      <c r="H1146" s="4">
        <f>curated!H1146/curated!H1145-1</f>
        <v>-8.4317032040474027E-3</v>
      </c>
      <c r="I1146" s="4">
        <f>curated!I1146/curated!I1145-1</f>
        <v>3.7958929682638809E-2</v>
      </c>
      <c r="J1146" s="4">
        <f>curated!J1146/curated!J1145-1</f>
        <v>5.20833333333659E-3</v>
      </c>
      <c r="K1146" s="4">
        <f>curated!K1146/curated!K1145-1</f>
        <v>8.2972582972584696E-3</v>
      </c>
      <c r="L1146" s="4">
        <f>curated!L1146/curated!L1145-1</f>
        <v>-1.6465422612481628E-3</v>
      </c>
      <c r="M1146" s="4">
        <f>curated!M1146/curated!M1145-1</f>
        <v>-2.6002166847238106E-2</v>
      </c>
      <c r="N1146" s="4">
        <f>curated!N1146/curated!N1145-1</f>
        <v>-3.9370078740162961E-3</v>
      </c>
      <c r="O1146" s="4">
        <f>curated!O1146/curated!O1145-1</f>
        <v>3.2653061224489965E-2</v>
      </c>
      <c r="P1146" s="4">
        <f>curated!P1146/curated!P1145-1</f>
        <v>4.7801147227539698E-3</v>
      </c>
      <c r="Q1146" s="4">
        <f>curated!Q1146/curated!Q1145-1</f>
        <v>1.1775788977861357E-2</v>
      </c>
      <c r="R1146" s="4">
        <f>curated!R1146/curated!R1145-1</f>
        <v>1.4466546112117618E-2</v>
      </c>
      <c r="S1146" s="4">
        <f>curated!S1146/curated!S1145-1</f>
        <v>-7.8186082877063079E-4</v>
      </c>
      <c r="T1146" s="4">
        <f>curated!T1146/curated!T1145-1</f>
        <v>5.550416281213888E-3</v>
      </c>
      <c r="U1146" s="4">
        <f>curated!U1146/curated!U1145-1</f>
        <v>9.8159509202460082E-3</v>
      </c>
      <c r="V1146" s="4">
        <f>curated!V1146/curated!V1145-1</f>
        <v>5.0314465408811682E-3</v>
      </c>
      <c r="W1146" s="4">
        <f>curated!W1146/curated!W1145-1</f>
        <v>6.2821245002853132E-3</v>
      </c>
    </row>
    <row r="1147" spans="1:23" x14ac:dyDescent="0.2">
      <c r="A1147" s="3">
        <v>34628</v>
      </c>
      <c r="B1147" s="4">
        <f>curated!B1147/curated!B1146-1</f>
        <v>8.9389817333851429E-3</v>
      </c>
      <c r="C1147" s="4">
        <f>curated!C1147/curated!C1146-1</f>
        <v>-1.2643678160921823E-2</v>
      </c>
      <c r="D1147" s="4">
        <f>curated!D1147/curated!D1146-1</f>
        <v>-1.6417910447762418E-2</v>
      </c>
      <c r="E1147" s="4">
        <f>curated!E1147/curated!E1146-1</f>
        <v>5.7920648711240474E-4</v>
      </c>
      <c r="F1147" s="4">
        <f>curated!F1147/curated!F1146-1</f>
        <v>4.4037940379417773E-3</v>
      </c>
      <c r="G1147" s="4">
        <f>curated!G1147/curated!G1146-1</f>
        <v>-1.271294177472182E-3</v>
      </c>
      <c r="H1147" s="4">
        <f>curated!H1147/curated!H1146-1</f>
        <v>-5.5272108843474888E-3</v>
      </c>
      <c r="I1147" s="4">
        <f>curated!I1147/curated!I1146-1</f>
        <v>-3.0975219824140976E-2</v>
      </c>
      <c r="J1147" s="4">
        <f>curated!J1147/curated!J1146-1</f>
        <v>-3.5035775968419669E-2</v>
      </c>
      <c r="K1147" s="4">
        <f>curated!K1147/curated!K1146-1</f>
        <v>4.2933810375698211E-3</v>
      </c>
      <c r="L1147" s="4">
        <f>curated!L1147/curated!L1146-1</f>
        <v>-1.8691588785045177E-2</v>
      </c>
      <c r="M1147" s="4">
        <f>curated!M1147/curated!M1146-1</f>
        <v>3.9488320355952844E-2</v>
      </c>
      <c r="N1147" s="4">
        <f>curated!N1147/curated!N1146-1</f>
        <v>-3.9525691699608956E-3</v>
      </c>
      <c r="O1147" s="4">
        <f>curated!O1147/curated!O1146-1</f>
        <v>-1.4053579270970951E-2</v>
      </c>
      <c r="P1147" s="4">
        <f>curated!P1147/curated!P1146-1</f>
        <v>-3.1715826197296071E-3</v>
      </c>
      <c r="Q1147" s="4">
        <f>curated!Q1147/curated!Q1146-1</f>
        <v>-7.4487895716942587E-3</v>
      </c>
      <c r="R1147" s="4">
        <f>curated!R1147/curated!R1146-1</f>
        <v>-1.7825311942964994E-3</v>
      </c>
      <c r="S1147" s="4">
        <f>curated!S1147/curated!S1146-1</f>
        <v>-6.2597809076696542E-3</v>
      </c>
      <c r="T1147" s="4">
        <f>curated!T1147/curated!T1146-1</f>
        <v>-2.0239190432382426E-2</v>
      </c>
      <c r="U1147" s="4">
        <f>curated!U1147/curated!U1146-1</f>
        <v>-5.4678007290399622E-3</v>
      </c>
      <c r="V1147" s="4">
        <f>curated!V1147/curated!V1146-1</f>
        <v>-5.6320400500688983E-3</v>
      </c>
      <c r="W1147" s="4">
        <f>curated!W1147/curated!W1146-1</f>
        <v>-1.362088535754824E-2</v>
      </c>
    </row>
    <row r="1148" spans="1:23" x14ac:dyDescent="0.2">
      <c r="A1148" s="3">
        <v>34631</v>
      </c>
      <c r="B1148" s="4">
        <f>curated!B1148/curated!B1147-1</f>
        <v>6.5485362095532018E-3</v>
      </c>
      <c r="C1148" s="4">
        <f>curated!C1148/curated!C1147-1</f>
        <v>1.1641443539000429E-2</v>
      </c>
      <c r="D1148" s="4">
        <f>curated!D1148/curated!D1147-1</f>
        <v>9.1047040971179438E-3</v>
      </c>
      <c r="E1148" s="4">
        <f>curated!E1148/curated!E1147-1</f>
        <v>2.1707670043417115E-2</v>
      </c>
      <c r="F1148" s="4">
        <f>curated!F1148/curated!F1147-1</f>
        <v>5.7335581787558709E-3</v>
      </c>
      <c r="G1148" s="4">
        <f>curated!G1148/curated!G1147-1</f>
        <v>-3.5641547861505751E-3</v>
      </c>
      <c r="H1148" s="4">
        <f>curated!H1148/curated!H1147-1</f>
        <v>8.1231295425401306E-3</v>
      </c>
      <c r="I1148" s="4">
        <f>curated!I1148/curated!I1147-1</f>
        <v>1.3817281913795165E-2</v>
      </c>
      <c r="J1148" s="4">
        <f>curated!J1148/curated!J1147-1</f>
        <v>6.1365379698274936E-3</v>
      </c>
      <c r="K1148" s="4">
        <f>curated!K1148/curated!K1147-1</f>
        <v>-3.5625222657653666E-4</v>
      </c>
      <c r="L1148" s="4">
        <f>curated!L1148/curated!L1147-1</f>
        <v>1.680672268907113E-2</v>
      </c>
      <c r="M1148" s="4">
        <f>curated!M1148/curated!M1147-1</f>
        <v>3.4777956126265996E-2</v>
      </c>
      <c r="N1148" s="4">
        <f>curated!N1148/curated!N1147-1</f>
        <v>1.1904761904763417E-2</v>
      </c>
      <c r="O1148" s="4">
        <f>curated!O1148/curated!O1147-1</f>
        <v>-2.5835189309576179E-2</v>
      </c>
      <c r="P1148" s="4">
        <f>curated!P1148/curated!P1147-1</f>
        <v>-4.4543429844118299E-3</v>
      </c>
      <c r="Q1148" s="4">
        <f>curated!Q1148/curated!Q1147-1</f>
        <v>-1.6416510318958411E-3</v>
      </c>
      <c r="R1148" s="4">
        <f>curated!R1148/curated!R1147-1</f>
        <v>7.5892857142851877E-3</v>
      </c>
      <c r="S1148" s="4">
        <f>curated!S1148/curated!S1147-1</f>
        <v>7.8740157480128303E-4</v>
      </c>
      <c r="T1148" s="4">
        <f>curated!T1148/curated!T1147-1</f>
        <v>3.1924882629092988E-3</v>
      </c>
      <c r="U1148" s="4">
        <f>curated!U1148/curated!U1147-1</f>
        <v>6.1087354917528369E-3</v>
      </c>
      <c r="V1148" s="4">
        <f>curated!V1148/curated!V1147-1</f>
        <v>1.6991818753934407E-2</v>
      </c>
      <c r="W1148" s="4">
        <f>curated!W1148/curated!W1147-1</f>
        <v>4.027617951668061E-3</v>
      </c>
    </row>
    <row r="1149" spans="1:23" x14ac:dyDescent="0.2">
      <c r="A1149" s="3">
        <v>34632</v>
      </c>
      <c r="B1149" s="4">
        <f>curated!B1149/curated!B1148-1</f>
        <v>-1.2246460007654059E-2</v>
      </c>
      <c r="C1149" s="4">
        <f>curated!C1149/curated!C1148-1</f>
        <v>-8.0552359033371213E-3</v>
      </c>
      <c r="D1149" s="4">
        <f>curated!D1149/curated!D1148-1</f>
        <v>-7.5187969924813691E-3</v>
      </c>
      <c r="E1149" s="4">
        <f>curated!E1149/curated!E1148-1</f>
        <v>1.9405099150139327E-2</v>
      </c>
      <c r="F1149" s="4">
        <f>curated!F1149/curated!F1148-1</f>
        <v>-3.0181086519164291E-3</v>
      </c>
      <c r="G1149" s="4">
        <f>curated!G1149/curated!G1148-1</f>
        <v>-5.1098620337353129E-4</v>
      </c>
      <c r="H1149" s="4">
        <f>curated!H1149/curated!H1148-1</f>
        <v>1.1450381679386057E-2</v>
      </c>
      <c r="I1149" s="4">
        <f>curated!I1149/curated!I1148-1</f>
        <v>2.8478437754277941E-3</v>
      </c>
      <c r="J1149" s="4">
        <f>curated!J1149/curated!J1148-1</f>
        <v>-6.6073697585784519E-3</v>
      </c>
      <c r="K1149" s="4">
        <f>curated!K1149/curated!K1148-1</f>
        <v>-6.0584461867466688E-3</v>
      </c>
      <c r="L1149" s="4">
        <f>curated!L1149/curated!L1148-1</f>
        <v>-5.5096418732744068E-3</v>
      </c>
      <c r="M1149" s="4">
        <f>curated!M1149/curated!M1148-1</f>
        <v>6.7218200620515756E-3</v>
      </c>
      <c r="N1149" s="4">
        <f>curated!N1149/curated!N1148-1</f>
        <v>-1.1764705882354343E-2</v>
      </c>
      <c r="O1149" s="4">
        <f>curated!O1149/curated!O1148-1</f>
        <v>-2.5148605395518775E-2</v>
      </c>
      <c r="P1149" s="4">
        <f>curated!P1149/curated!P1148-1</f>
        <v>8.6289549376796781E-3</v>
      </c>
      <c r="Q1149" s="4">
        <f>curated!Q1149/curated!Q1148-1</f>
        <v>-7.0472163495416407E-4</v>
      </c>
      <c r="R1149" s="4">
        <f>curated!R1149/curated!R1148-1</f>
        <v>-7.9751883030561022E-3</v>
      </c>
      <c r="S1149" s="4">
        <f>curated!S1149/curated!S1148-1</f>
        <v>-7.8678206136706397E-4</v>
      </c>
      <c r="T1149" s="4">
        <f>curated!T1149/curated!T1148-1</f>
        <v>-4.1183077498994081E-3</v>
      </c>
      <c r="U1149" s="4">
        <f>curated!U1149/curated!U1148-1</f>
        <v>-5.464480874317057E-3</v>
      </c>
      <c r="V1149" s="4">
        <f>curated!V1149/curated!V1148-1</f>
        <v>-9.900990099011131E-3</v>
      </c>
      <c r="W1149" s="4">
        <f>curated!W1149/curated!W1148-1</f>
        <v>7.4498567335248289E-3</v>
      </c>
    </row>
    <row r="1150" spans="1:23" x14ac:dyDescent="0.2">
      <c r="A1150" s="3">
        <v>34633</v>
      </c>
      <c r="B1150" s="4">
        <f>curated!B1150/curated!B1149-1</f>
        <v>4.2619139868260714E-3</v>
      </c>
      <c r="C1150" s="4">
        <f>curated!C1150/curated!C1149-1</f>
        <v>-1.1600928074252392E-3</v>
      </c>
      <c r="D1150" s="4">
        <f>curated!D1150/curated!D1149-1</f>
        <v>1.1363636363636687E-2</v>
      </c>
      <c r="E1150" s="4">
        <f>curated!E1150/curated!E1149-1</f>
        <v>-8.3368070029155028E-4</v>
      </c>
      <c r="F1150" s="4">
        <f>curated!F1150/curated!F1149-1</f>
        <v>-2.6908846283202337E-3</v>
      </c>
      <c r="G1150" s="4">
        <f>curated!G1150/curated!G1149-1</f>
        <v>-5.112474437626302E-4</v>
      </c>
      <c r="H1150" s="4">
        <f>curated!H1150/curated!H1149-1</f>
        <v>2.3060796645704817E-2</v>
      </c>
      <c r="I1150" s="4">
        <f>curated!I1150/curated!I1149-1</f>
        <v>2.8397565922928525E-3</v>
      </c>
      <c r="J1150" s="4">
        <f>curated!J1150/curated!J1149-1</f>
        <v>-2.3791250959324106E-2</v>
      </c>
      <c r="K1150" s="4">
        <f>curated!K1150/curated!K1149-1</f>
        <v>0</v>
      </c>
      <c r="L1150" s="4">
        <f>curated!L1150/curated!L1149-1</f>
        <v>1.0526315789474161E-2</v>
      </c>
      <c r="M1150" s="4">
        <f>curated!M1150/curated!M1149-1</f>
        <v>4.3143297380582979E-2</v>
      </c>
      <c r="N1150" s="4">
        <f>curated!N1150/curated!N1149-1</f>
        <v>3.9682539682543982E-3</v>
      </c>
      <c r="O1150" s="4">
        <f>curated!O1150/curated!O1149-1</f>
        <v>3.1425891181988019E-2</v>
      </c>
      <c r="P1150" s="4">
        <f>curated!P1150/curated!P1149-1</f>
        <v>2.217997465146837E-3</v>
      </c>
      <c r="Q1150" s="4">
        <f>curated!Q1150/curated!Q1149-1</f>
        <v>3.7611659614491533E-3</v>
      </c>
      <c r="R1150" s="4">
        <f>curated!R1150/curated!R1149-1</f>
        <v>4.4662795890970663E-4</v>
      </c>
      <c r="S1150" s="4">
        <f>curated!S1150/curated!S1149-1</f>
        <v>1.2598425196849172E-2</v>
      </c>
      <c r="T1150" s="4">
        <f>curated!T1150/curated!T1149-1</f>
        <v>1.7293233082700254E-2</v>
      </c>
      <c r="U1150" s="4">
        <f>curated!U1150/curated!U1149-1</f>
        <v>-5.494505494505364E-3</v>
      </c>
      <c r="V1150" s="4">
        <f>curated!V1150/curated!V1149-1</f>
        <v>2.5000000000048317E-3</v>
      </c>
      <c r="W1150" s="4">
        <f>curated!W1150/curated!W1149-1</f>
        <v>2.1046643913538388E-2</v>
      </c>
    </row>
    <row r="1151" spans="1:23" x14ac:dyDescent="0.2">
      <c r="A1151" s="3">
        <v>34634</v>
      </c>
      <c r="B1151" s="4">
        <f>curated!B1151/curated!B1150-1</f>
        <v>2.1604938271604812E-2</v>
      </c>
      <c r="C1151" s="4">
        <f>curated!C1151/curated!C1150-1</f>
        <v>1.2775842044137287E-2</v>
      </c>
      <c r="D1151" s="4">
        <f>curated!D1151/curated!D1150-1</f>
        <v>1.2734082397002799E-2</v>
      </c>
      <c r="E1151" s="4">
        <f>curated!E1151/curated!E1150-1</f>
        <v>1.2793769990267156E-2</v>
      </c>
      <c r="F1151" s="4">
        <f>curated!F1151/curated!F1150-1</f>
        <v>-1.0118043844872249E-3</v>
      </c>
      <c r="G1151" s="4">
        <f>curated!G1151/curated!G1150-1</f>
        <v>-2.0460358056270112E-3</v>
      </c>
      <c r="H1151" s="4">
        <f>curated!H1151/curated!H1150-1</f>
        <v>1.1065573770488779E-2</v>
      </c>
      <c r="I1151" s="4">
        <f>curated!I1151/curated!I1150-1</f>
        <v>-1.4030867909413658E-3</v>
      </c>
      <c r="J1151" s="4">
        <f>curated!J1151/curated!J1150-1</f>
        <v>-7.3375262054492518E-3</v>
      </c>
      <c r="K1151" s="4">
        <f>curated!K1151/curated!K1150-1</f>
        <v>1.4342058085343723E-3</v>
      </c>
      <c r="L1151" s="4">
        <f>curated!L1151/curated!L1150-1</f>
        <v>2.960526315789247E-2</v>
      </c>
      <c r="M1151" s="4">
        <f>curated!M1151/curated!M1150-1</f>
        <v>-1.1324470704087486E-2</v>
      </c>
      <c r="N1151" s="4">
        <f>curated!N1151/curated!N1150-1</f>
        <v>1.7786561264822698E-2</v>
      </c>
      <c r="O1151" s="4">
        <f>curated!O1151/curated!O1150-1</f>
        <v>-2.2737608003634557E-3</v>
      </c>
      <c r="P1151" s="4">
        <f>curated!P1151/curated!P1150-1</f>
        <v>2.3711666139743182E-2</v>
      </c>
      <c r="Q1151" s="4">
        <f>curated!Q1151/curated!Q1150-1</f>
        <v>1.8735362997650551E-3</v>
      </c>
      <c r="R1151" s="4">
        <f>curated!R1151/curated!R1150-1</f>
        <v>7.5892857142851877E-3</v>
      </c>
      <c r="S1151" s="4">
        <f>curated!S1151/curated!S1150-1</f>
        <v>2.3328149300181344E-3</v>
      </c>
      <c r="T1151" s="4">
        <f>curated!T1151/curated!T1150-1</f>
        <v>6.4671101256512653E-3</v>
      </c>
      <c r="U1151" s="4">
        <f>curated!U1151/curated!U1150-1</f>
        <v>1.227747084100006E-3</v>
      </c>
      <c r="V1151" s="4">
        <f>curated!V1151/curated!V1150-1</f>
        <v>-1.6832917705736694E-2</v>
      </c>
      <c r="W1151" s="4">
        <f>curated!W1151/curated!W1150-1</f>
        <v>1.1142061281337101E-2</v>
      </c>
    </row>
    <row r="1152" spans="1:23" x14ac:dyDescent="0.2">
      <c r="A1152" s="3">
        <v>34635</v>
      </c>
      <c r="B1152" s="4">
        <f>curated!B1152/curated!B1151-1</f>
        <v>2.6435045317230177E-3</v>
      </c>
      <c r="C1152" s="4">
        <f>curated!C1152/curated!C1151-1</f>
        <v>-5.7339449541313758E-3</v>
      </c>
      <c r="D1152" s="4">
        <f>curated!D1152/curated!D1151-1</f>
        <v>-1.4053254437869755E-2</v>
      </c>
      <c r="E1152" s="4">
        <f>curated!E1152/curated!E1151-1</f>
        <v>-1.2082932857340745E-2</v>
      </c>
      <c r="F1152" s="4">
        <f>curated!F1152/curated!F1151-1</f>
        <v>9.1154625253240251E-3</v>
      </c>
      <c r="G1152" s="4">
        <f>curated!G1152/curated!G1151-1</f>
        <v>-3.8441824705276462E-3</v>
      </c>
      <c r="H1152" s="4">
        <f>curated!H1152/curated!H1151-1</f>
        <v>8.1070125658611047E-4</v>
      </c>
      <c r="I1152" s="4">
        <f>curated!I1152/curated!I1151-1</f>
        <v>-5.8209554395814989E-3</v>
      </c>
      <c r="J1152" s="4">
        <f>curated!J1152/curated!J1151-1</f>
        <v>5.2798310454349462E-4</v>
      </c>
      <c r="K1152" s="4">
        <f>curated!K1152/curated!K1151-1</f>
        <v>1.7901897601158012E-3</v>
      </c>
      <c r="L1152" s="4">
        <f>curated!L1152/curated!L1151-1</f>
        <v>1.9169329073485564E-2</v>
      </c>
      <c r="M1152" s="4">
        <f>curated!M1152/curated!M1151-1</f>
        <v>-7.9681274900426091E-3</v>
      </c>
      <c r="N1152" s="4">
        <f>curated!N1152/curated!N1151-1</f>
        <v>-5.8252427184486422E-3</v>
      </c>
      <c r="O1152" s="4">
        <f>curated!O1152/curated!O1151-1</f>
        <v>-5.9252506836827701E-3</v>
      </c>
      <c r="P1152" s="4">
        <f>curated!P1152/curated!P1151-1</f>
        <v>-5.8678196417544237E-3</v>
      </c>
      <c r="Q1152" s="4">
        <f>curated!Q1152/curated!Q1151-1</f>
        <v>-4.6750818139312811E-3</v>
      </c>
      <c r="R1152" s="4">
        <f>curated!R1152/curated!R1151-1</f>
        <v>-9.7474523704026428E-3</v>
      </c>
      <c r="S1152" s="4">
        <f>curated!S1152/curated!S1151-1</f>
        <v>-4.6547711404198999E-3</v>
      </c>
      <c r="T1152" s="4">
        <f>curated!T1152/curated!T1151-1</f>
        <v>-1.4686983660728736E-2</v>
      </c>
      <c r="U1152" s="4">
        <f>curated!U1152/curated!U1151-1</f>
        <v>-1.8393623543837001E-2</v>
      </c>
      <c r="V1152" s="4">
        <f>curated!V1152/curated!V1151-1</f>
        <v>-6.9752694990486974E-3</v>
      </c>
      <c r="W1152" s="4">
        <f>curated!W1152/curated!W1151-1</f>
        <v>4.4077134986224564E-3</v>
      </c>
    </row>
    <row r="1153" spans="1:23" x14ac:dyDescent="0.2">
      <c r="A1153" s="3">
        <v>34638</v>
      </c>
      <c r="B1153" s="4">
        <f>curated!B1153/curated!B1152-1</f>
        <v>-3.3521657250470738E-2</v>
      </c>
      <c r="C1153" s="4">
        <f>curated!C1153/curated!C1152-1</f>
        <v>-4.6136101499405502E-3</v>
      </c>
      <c r="D1153" s="4">
        <f>curated!D1153/curated!D1152-1</f>
        <v>-4.5011252813208502E-3</v>
      </c>
      <c r="E1153" s="4">
        <f>curated!E1153/curated!E1152-1</f>
        <v>4.1695621959709772E-3</v>
      </c>
      <c r="F1153" s="4">
        <f>curated!F1153/curated!F1152-1</f>
        <v>9.3676814988270518E-3</v>
      </c>
      <c r="G1153" s="4">
        <f>curated!G1153/curated!G1152-1</f>
        <v>-9.7761770002569026E-3</v>
      </c>
      <c r="H1153" s="4">
        <f>curated!H1153/curated!H1152-1</f>
        <v>-6.8853786958297247E-3</v>
      </c>
      <c r="I1153" s="4">
        <f>curated!I1153/curated!I1152-1</f>
        <v>-2.6246719160112342E-3</v>
      </c>
      <c r="J1153" s="4">
        <f>curated!J1153/curated!J1152-1</f>
        <v>-1.1081794195251349E-2</v>
      </c>
      <c r="K1153" s="4">
        <f>curated!K1153/curated!K1152-1</f>
        <v>7.1479628305981535E-4</v>
      </c>
      <c r="L1153" s="4">
        <f>curated!L1153/curated!L1152-1</f>
        <v>-3.6572622779513786E-3</v>
      </c>
      <c r="M1153" s="4">
        <f>curated!M1153/curated!M1152-1</f>
        <v>-2.1084337349392634E-2</v>
      </c>
      <c r="N1153" s="4">
        <f>curated!N1153/curated!N1152-1</f>
        <v>-1.7578124999997891E-2</v>
      </c>
      <c r="O1153" s="4">
        <f>curated!O1153/curated!O1152-1</f>
        <v>8.7116001834024459E-3</v>
      </c>
      <c r="P1153" s="4">
        <f>curated!P1153/curated!P1152-1</f>
        <v>-7.1450761105933402E-3</v>
      </c>
      <c r="Q1153" s="4">
        <f>curated!Q1153/curated!Q1152-1</f>
        <v>-1.6674495068107142E-2</v>
      </c>
      <c r="R1153" s="4">
        <f>curated!R1153/curated!R1152-1</f>
        <v>-8.5011185682334345E-3</v>
      </c>
      <c r="S1153" s="4">
        <f>curated!S1153/curated!S1152-1</f>
        <v>-2.3382696804349345E-3</v>
      </c>
      <c r="T1153" s="4">
        <f>curated!T1153/curated!T1152-1</f>
        <v>-1.9564002235890943E-2</v>
      </c>
      <c r="U1153" s="4">
        <f>curated!U1153/curated!U1152-1</f>
        <v>4.3722673329176232E-3</v>
      </c>
      <c r="V1153" s="4">
        <f>curated!V1153/curated!V1152-1</f>
        <v>-1.7879948914429344E-2</v>
      </c>
      <c r="W1153" s="4">
        <f>curated!W1153/curated!W1152-1</f>
        <v>-2.1941854086670043E-3</v>
      </c>
    </row>
    <row r="1154" spans="1:23" x14ac:dyDescent="0.2">
      <c r="A1154" s="3">
        <v>34639</v>
      </c>
      <c r="B1154" s="4">
        <f>curated!B1154/curated!B1153-1</f>
        <v>3.1176929072476156E-3</v>
      </c>
      <c r="C1154" s="4">
        <f>curated!C1154/curated!C1153-1</f>
        <v>0</v>
      </c>
      <c r="D1154" s="4">
        <f>curated!D1154/curated!D1153-1</f>
        <v>-1.3564431047475067E-2</v>
      </c>
      <c r="E1154" s="4">
        <f>curated!E1154/curated!E1153-1</f>
        <v>2.6297577854679233E-3</v>
      </c>
      <c r="F1154" s="4">
        <f>curated!F1154/curated!F1153-1</f>
        <v>-9.2807424593948085E-3</v>
      </c>
      <c r="G1154" s="4">
        <f>curated!G1154/curated!G1153-1</f>
        <v>2.0784619381661873E-3</v>
      </c>
      <c r="H1154" s="4">
        <f>curated!H1154/curated!H1153-1</f>
        <v>2.4469820554649635E-2</v>
      </c>
      <c r="I1154" s="4">
        <f>curated!I1154/curated!I1153-1</f>
        <v>2.6720647773279538E-2</v>
      </c>
      <c r="J1154" s="4">
        <f>curated!J1154/curated!J1153-1</f>
        <v>-5.6029882604089476E-3</v>
      </c>
      <c r="K1154" s="4">
        <f>curated!K1154/curated!K1153-1</f>
        <v>-5.7142857142842285E-3</v>
      </c>
      <c r="L1154" s="4">
        <f>curated!L1154/curated!L1153-1</f>
        <v>-3.356056633455784E-2</v>
      </c>
      <c r="M1154" s="4">
        <f>curated!M1154/curated!M1153-1</f>
        <v>-7.1794871794907955E-3</v>
      </c>
      <c r="N1154" s="4">
        <f>curated!N1154/curated!N1153-1</f>
        <v>1.9880715705753449E-3</v>
      </c>
      <c r="O1154" s="4">
        <f>curated!O1154/curated!O1153-1</f>
        <v>2.27272727272676E-3</v>
      </c>
      <c r="P1154" s="4">
        <f>curated!P1154/curated!P1153-1</f>
        <v>7.1964956195242902E-3</v>
      </c>
      <c r="Q1154" s="4">
        <f>curated!Q1154/curated!Q1153-1</f>
        <v>4.2990207786006707E-3</v>
      </c>
      <c r="R1154" s="4">
        <f>curated!R1154/curated!R1153-1</f>
        <v>4.5126353790569951E-4</v>
      </c>
      <c r="S1154" s="4">
        <f>curated!S1154/curated!S1153-1</f>
        <v>7.8124999999975575E-3</v>
      </c>
      <c r="T1154" s="4">
        <f>curated!T1154/curated!T1153-1</f>
        <v>6.2713797035327534E-3</v>
      </c>
      <c r="U1154" s="4">
        <f>curated!U1154/curated!U1153-1</f>
        <v>-3.1094527363196844E-3</v>
      </c>
      <c r="V1154" s="4">
        <f>curated!V1154/curated!V1153-1</f>
        <v>5.2015604681410199E-3</v>
      </c>
      <c r="W1154" s="4">
        <f>curated!W1154/curated!W1153-1</f>
        <v>2.693787795492053E-2</v>
      </c>
    </row>
    <row r="1155" spans="1:23" x14ac:dyDescent="0.2">
      <c r="A1155" s="3">
        <v>34640</v>
      </c>
      <c r="B1155" s="4">
        <f>curated!B1155/curated!B1154-1</f>
        <v>2.2533022533022695E-2</v>
      </c>
      <c r="C1155" s="4">
        <f>curated!C1155/curated!C1154-1</f>
        <v>0</v>
      </c>
      <c r="D1155" s="4">
        <f>curated!D1155/curated!D1154-1</f>
        <v>1.2987012987014213E-2</v>
      </c>
      <c r="E1155" s="4">
        <f>curated!E1155/curated!E1154-1</f>
        <v>-1.1043622308114509E-3</v>
      </c>
      <c r="F1155" s="4">
        <f>curated!F1155/curated!F1154-1</f>
        <v>2.3419203747052642E-3</v>
      </c>
      <c r="G1155" s="4">
        <f>curated!G1155/curated!G1154-1</f>
        <v>-5.1853772361920569E-4</v>
      </c>
      <c r="H1155" s="4">
        <f>curated!H1155/curated!H1154-1</f>
        <v>3.9808917197499127E-3</v>
      </c>
      <c r="I1155" s="4">
        <f>curated!I1155/curated!I1154-1</f>
        <v>9.46372239747717E-3</v>
      </c>
      <c r="J1155" s="4">
        <f>curated!J1155/curated!J1154-1</f>
        <v>-4.4271532063317243E-2</v>
      </c>
      <c r="K1155" s="4">
        <f>curated!K1155/curated!K1154-1</f>
        <v>9.3390804597710542E-3</v>
      </c>
      <c r="L1155" s="4">
        <f>curated!L1155/curated!L1154-1</f>
        <v>5.9685295713463038E-3</v>
      </c>
      <c r="M1155" s="4">
        <f>curated!M1155/curated!M1154-1</f>
        <v>-2.1177685950408254E-2</v>
      </c>
      <c r="N1155" s="4">
        <f>curated!N1155/curated!N1154-1</f>
        <v>-1.9841269841286424E-3</v>
      </c>
      <c r="O1155" s="4">
        <f>curated!O1155/curated!O1154-1</f>
        <v>1.2244897959184486E-2</v>
      </c>
      <c r="P1155" s="4">
        <f>curated!P1155/curated!P1154-1</f>
        <v>1.1183597390491684E-2</v>
      </c>
      <c r="Q1155" s="4">
        <f>curated!Q1155/curated!Q1154-1</f>
        <v>2.3781212841840205E-3</v>
      </c>
      <c r="R1155" s="4">
        <f>curated!R1155/curated!R1154-1</f>
        <v>5.8637798827256837E-3</v>
      </c>
      <c r="S1155" s="4">
        <f>curated!S1155/curated!S1154-1</f>
        <v>2.403100775193745E-2</v>
      </c>
      <c r="T1155" s="4">
        <f>curated!T1155/curated!T1154-1</f>
        <v>7.5542965061456968E-3</v>
      </c>
      <c r="U1155" s="4">
        <f>curated!U1155/curated!U1154-1</f>
        <v>-3.1191515907655898E-3</v>
      </c>
      <c r="V1155" s="4">
        <f>curated!V1155/curated!V1154-1</f>
        <v>1.4230271668822292E-2</v>
      </c>
      <c r="W1155" s="4">
        <f>curated!W1155/curated!W1154-1</f>
        <v>1.3383297644539827E-2</v>
      </c>
    </row>
    <row r="1156" spans="1:23" x14ac:dyDescent="0.2">
      <c r="A1156" s="3">
        <v>34641</v>
      </c>
      <c r="B1156" s="4">
        <f>curated!B1156/curated!B1155-1</f>
        <v>1.5729453401494009E-2</v>
      </c>
      <c r="C1156" s="4">
        <f>curated!C1156/curated!C1155-1</f>
        <v>-2.2050716648281954E-3</v>
      </c>
      <c r="D1156" s="4">
        <f>curated!D1156/curated!D1155-1</f>
        <v>-5.2790346908004881E-3</v>
      </c>
      <c r="E1156" s="4">
        <f>curated!E1156/curated!E1155-1</f>
        <v>-3.5350101971466374E-3</v>
      </c>
      <c r="F1156" s="4">
        <f>curated!F1156/curated!F1155-1</f>
        <v>-4.6728971962577415E-3</v>
      </c>
      <c r="G1156" s="4">
        <f>curated!G1156/curated!G1155-1</f>
        <v>-2.8270367514777739E-3</v>
      </c>
      <c r="H1156" s="4">
        <f>curated!H1156/curated!H1155-1</f>
        <v>-2.5060630557801167E-2</v>
      </c>
      <c r="I1156" s="4">
        <f>curated!I1156/curated!I1155-1</f>
        <v>4.2968749999992006E-3</v>
      </c>
      <c r="J1156" s="4">
        <f>curated!J1156/curated!J1155-1</f>
        <v>1.3380666302561961E-2</v>
      </c>
      <c r="K1156" s="4">
        <f>curated!K1156/curated!K1155-1</f>
        <v>-3.6023054755084383E-3</v>
      </c>
      <c r="L1156" s="4">
        <f>curated!L1156/curated!L1155-1</f>
        <v>4.0221216691802564E-3</v>
      </c>
      <c r="M1156" s="4">
        <f>curated!M1156/curated!M1155-1</f>
        <v>-5.4267390231902413E-3</v>
      </c>
      <c r="N1156" s="4">
        <f>curated!N1156/curated!N1155-1</f>
        <v>7.5614366729694904E-3</v>
      </c>
      <c r="O1156" s="4">
        <f>curated!O1156/curated!O1155-1</f>
        <v>1.2096774193547821E-2</v>
      </c>
      <c r="P1156" s="4">
        <f>curated!P1156/curated!P1155-1</f>
        <v>-6.0882800608840215E-3</v>
      </c>
      <c r="Q1156" s="4">
        <f>curated!Q1156/curated!Q1155-1</f>
        <v>-4.982206405694245E-3</v>
      </c>
      <c r="R1156" s="4">
        <f>curated!R1156/curated!R1155-1</f>
        <v>8.9686098654606639E-4</v>
      </c>
      <c r="S1156" s="4">
        <f>curated!S1156/curated!S1155-1</f>
        <v>-2.2710068130189498E-3</v>
      </c>
      <c r="T1156" s="4">
        <f>curated!T1156/curated!T1155-1</f>
        <v>-8.8560885608897078E-3</v>
      </c>
      <c r="U1156" s="4">
        <f>curated!U1156/curated!U1155-1</f>
        <v>-5.5831265508703432E-3</v>
      </c>
      <c r="V1156" s="4">
        <f>curated!V1156/curated!V1155-1</f>
        <v>-9.9255583126544034E-3</v>
      </c>
      <c r="W1156" s="4">
        <f>curated!W1156/curated!W1155-1</f>
        <v>-1.58478605388368E-3</v>
      </c>
    </row>
    <row r="1157" spans="1:23" x14ac:dyDescent="0.2">
      <c r="A1157" s="3">
        <v>34642</v>
      </c>
      <c r="B1157" s="4">
        <f>curated!B1157/curated!B1156-1</f>
        <v>1.277584204413551E-2</v>
      </c>
      <c r="C1157" s="4">
        <f>curated!C1157/curated!C1156-1</f>
        <v>3.314917127070327E-3</v>
      </c>
      <c r="D1157" s="4">
        <f>curated!D1157/curated!D1156-1</f>
        <v>-9.0978013646692002E-3</v>
      </c>
      <c r="E1157" s="4">
        <f>curated!E1157/curated!E1156-1</f>
        <v>-1.0915541001497164E-3</v>
      </c>
      <c r="F1157" s="4">
        <f>curated!F1157/curated!F1156-1</f>
        <v>-1.3413816230740672E-3</v>
      </c>
      <c r="G1157" s="4">
        <f>curated!G1157/curated!G1156-1</f>
        <v>1.0309278350517648E-3</v>
      </c>
      <c r="H1157" s="4">
        <f>curated!H1157/curated!H1156-1</f>
        <v>1.9900497512436832E-2</v>
      </c>
      <c r="I1157" s="4">
        <f>curated!I1157/curated!I1156-1</f>
        <v>-8.1680280046670939E-3</v>
      </c>
      <c r="J1157" s="4">
        <f>curated!J1157/curated!J1156-1</f>
        <v>1.5090272163841068E-2</v>
      </c>
      <c r="K1157" s="4">
        <f>curated!K1157/curated!K1156-1</f>
        <v>2.5307302964598932E-3</v>
      </c>
      <c r="L1157" s="4">
        <f>curated!L1157/curated!L1156-1</f>
        <v>-8.0120180270404351E-3</v>
      </c>
      <c r="M1157" s="4">
        <f>curated!M1157/curated!M1156-1</f>
        <v>-1.9841269841223141E-3</v>
      </c>
      <c r="N1157" s="4">
        <f>curated!N1157/curated!N1156-1</f>
        <v>0</v>
      </c>
      <c r="O1157" s="4">
        <f>curated!O1157/curated!O1156-1</f>
        <v>-7.0827799911472589E-3</v>
      </c>
      <c r="P1157" s="4">
        <f>curated!P1157/curated!P1156-1</f>
        <v>-1.8376722817727842E-3</v>
      </c>
      <c r="Q1157" s="4">
        <f>curated!Q1157/curated!Q1156-1</f>
        <v>-1.4306151645208098E-3</v>
      </c>
      <c r="R1157" s="4">
        <f>curated!R1157/curated!R1156-1</f>
        <v>7.1684587813618528E-3</v>
      </c>
      <c r="S1157" s="4">
        <f>curated!S1157/curated!S1156-1</f>
        <v>7.5872534142451542E-4</v>
      </c>
      <c r="T1157" s="4">
        <f>curated!T1157/curated!T1156-1</f>
        <v>-4.4676098287436128E-3</v>
      </c>
      <c r="U1157" s="4">
        <f>curated!U1157/curated!U1156-1</f>
        <v>3.7429819089200844E-3</v>
      </c>
      <c r="V1157" s="4">
        <f>curated!V1157/curated!V1156-1</f>
        <v>3.7593984962378535E-3</v>
      </c>
      <c r="W1157" s="4">
        <f>curated!W1157/curated!W1156-1</f>
        <v>-7.4074074074066409E-3</v>
      </c>
    </row>
    <row r="1158" spans="1:23" x14ac:dyDescent="0.2">
      <c r="A1158" s="3">
        <v>34645</v>
      </c>
      <c r="B1158" s="4">
        <f>curated!B1158/curated!B1157-1</f>
        <v>1.9113149847092004E-3</v>
      </c>
      <c r="C1158" s="4">
        <f>curated!C1158/curated!C1157-1</f>
        <v>5.5066079295171821E-3</v>
      </c>
      <c r="D1158" s="4">
        <f>curated!D1158/curated!D1157-1</f>
        <v>-2.218821729150755E-2</v>
      </c>
      <c r="E1158" s="4">
        <f>curated!E1158/curated!E1157-1</f>
        <v>2.0762190957518412E-2</v>
      </c>
      <c r="F1158" s="4">
        <f>curated!F1158/curated!F1157-1</f>
        <v>-1.3431833445286534E-3</v>
      </c>
      <c r="G1158" s="4">
        <f>curated!G1158/curated!G1157-1</f>
        <v>-3.6045314109174331E-3</v>
      </c>
      <c r="H1158" s="4">
        <f>curated!H1158/curated!H1157-1</f>
        <v>-1.5040650406505041E-2</v>
      </c>
      <c r="I1158" s="4">
        <f>curated!I1158/curated!I1157-1</f>
        <v>-1.0980392156863417E-2</v>
      </c>
      <c r="J1158" s="4">
        <f>curated!J1158/curated!J1157-1</f>
        <v>2.9200955667598727E-3</v>
      </c>
      <c r="K1158" s="4">
        <f>curated!K1158/curated!K1157-1</f>
        <v>-2.1637216011565208E-3</v>
      </c>
      <c r="L1158" s="4">
        <f>curated!L1158/curated!L1157-1</f>
        <v>-2.5239777889927151E-3</v>
      </c>
      <c r="M1158" s="4">
        <f>curated!M1158/curated!M1157-1</f>
        <v>-4.9701789264418372E-2</v>
      </c>
      <c r="N1158" s="4">
        <f>curated!N1158/curated!N1157-1</f>
        <v>1.8761726078804219E-3</v>
      </c>
      <c r="O1158" s="4">
        <f>curated!O1158/curated!O1157-1</f>
        <v>-2.1399910833703739E-2</v>
      </c>
      <c r="P1158" s="4">
        <f>curated!P1158/curated!P1157-1</f>
        <v>-2.1478981282603726E-2</v>
      </c>
      <c r="Q1158" s="4">
        <f>curated!Q1158/curated!Q1157-1</f>
        <v>-1.4565425023876921E-2</v>
      </c>
      <c r="R1158" s="4">
        <f>curated!R1158/curated!R1157-1</f>
        <v>7.1174377224221264E-3</v>
      </c>
      <c r="S1158" s="4">
        <f>curated!S1158/curated!S1157-1</f>
        <v>6.0652009097816872E-3</v>
      </c>
      <c r="T1158" s="4">
        <f>curated!T1158/curated!T1157-1</f>
        <v>-1.0845175766641679E-2</v>
      </c>
      <c r="U1158" s="4">
        <f>curated!U1158/curated!U1157-1</f>
        <v>8.7010565568699239E-3</v>
      </c>
      <c r="V1158" s="4">
        <f>curated!V1158/curated!V1157-1</f>
        <v>3.7453183520574918E-3</v>
      </c>
      <c r="W1158" s="4">
        <f>curated!W1158/curated!W1157-1</f>
        <v>-1.9722814498934316E-2</v>
      </c>
    </row>
    <row r="1159" spans="1:23" x14ac:dyDescent="0.2">
      <c r="A1159" s="3">
        <v>34646</v>
      </c>
      <c r="B1159" s="4">
        <f>curated!B1159/curated!B1158-1</f>
        <v>1.7932086989698615E-2</v>
      </c>
      <c r="C1159" s="4">
        <f>curated!C1159/curated!C1158-1</f>
        <v>1.0952902519163477E-3</v>
      </c>
      <c r="D1159" s="4">
        <f>curated!D1159/curated!D1158-1</f>
        <v>1.7214397496086997E-2</v>
      </c>
      <c r="E1159" s="4">
        <f>curated!E1159/curated!E1158-1</f>
        <v>-1.3381506757654815E-3</v>
      </c>
      <c r="F1159" s="4">
        <f>curated!F1159/curated!F1158-1</f>
        <v>3.6987222595832314E-3</v>
      </c>
      <c r="G1159" s="4">
        <f>curated!G1159/curated!G1158-1</f>
        <v>3.875968992248513E-3</v>
      </c>
      <c r="H1159" s="4">
        <f>curated!H1159/curated!H1158-1</f>
        <v>4.1271151465527289E-4</v>
      </c>
      <c r="I1159" s="4">
        <f>curated!I1159/curated!I1158-1</f>
        <v>1.2688342585250423E-2</v>
      </c>
      <c r="J1159" s="4">
        <f>curated!J1159/curated!J1158-1</f>
        <v>2.6998411858129678E-2</v>
      </c>
      <c r="K1159" s="4">
        <f>curated!K1159/curated!K1158-1</f>
        <v>5.0596313697151007E-3</v>
      </c>
      <c r="L1159" s="4">
        <f>curated!L1159/curated!L1158-1</f>
        <v>-1.5182186234843353E-3</v>
      </c>
      <c r="M1159" s="4">
        <f>curated!M1159/curated!M1158-1</f>
        <v>-5.2301255230087218E-3</v>
      </c>
      <c r="N1159" s="4">
        <f>curated!N1159/curated!N1158-1</f>
        <v>3.7453183520579358E-3</v>
      </c>
      <c r="O1159" s="4">
        <f>curated!O1159/curated!O1158-1</f>
        <v>3.3257403189065338E-2</v>
      </c>
      <c r="P1159" s="4">
        <f>curated!P1159/curated!P1158-1</f>
        <v>5.3308247099408401E-3</v>
      </c>
      <c r="Q1159" s="4">
        <f>curated!Q1159/curated!Q1158-1</f>
        <v>-1.2115338017922861E-3</v>
      </c>
      <c r="R1159" s="4">
        <f>curated!R1159/curated!R1158-1</f>
        <v>5.3003533568896088E-3</v>
      </c>
      <c r="S1159" s="4">
        <f>curated!S1159/curated!S1158-1</f>
        <v>-9.0429540316484536E-3</v>
      </c>
      <c r="T1159" s="4">
        <f>curated!T1159/curated!T1158-1</f>
        <v>3.9697542533088104E-3</v>
      </c>
      <c r="U1159" s="4">
        <f>curated!U1159/curated!U1158-1</f>
        <v>-3.6968576709818235E-3</v>
      </c>
      <c r="V1159" s="4">
        <f>curated!V1159/curated!V1158-1</f>
        <v>-9.9502487562183051E-3</v>
      </c>
      <c r="W1159" s="4">
        <f>curated!W1159/curated!W1158-1</f>
        <v>1.0331702011962873E-2</v>
      </c>
    </row>
    <row r="1160" spans="1:23" x14ac:dyDescent="0.2">
      <c r="A1160" s="3">
        <v>34647</v>
      </c>
      <c r="B1160" s="4">
        <f>curated!B1160/curated!B1159-1</f>
        <v>1.9865067466267039E-2</v>
      </c>
      <c r="C1160" s="4">
        <f>curated!C1160/curated!C1159-1</f>
        <v>7.658643326036163E-3</v>
      </c>
      <c r="D1160" s="4">
        <f>curated!D1160/curated!D1159-1</f>
        <v>-9.2307692307682654E-3</v>
      </c>
      <c r="E1160" s="4">
        <f>curated!E1160/curated!E1159-1</f>
        <v>-1.0451561034436008E-2</v>
      </c>
      <c r="F1160" s="4">
        <f>curated!F1160/curated!F1159-1</f>
        <v>1.3400335008397768E-3</v>
      </c>
      <c r="G1160" s="4">
        <f>curated!G1160/curated!G1159-1</f>
        <v>-7.7220077220030436E-4</v>
      </c>
      <c r="H1160" s="4">
        <f>curated!H1160/curated!H1159-1</f>
        <v>-4.1254125412574227E-3</v>
      </c>
      <c r="I1160" s="4">
        <f>curated!I1160/curated!I1159-1</f>
        <v>-9.9843382928737068E-3</v>
      </c>
      <c r="J1160" s="4">
        <f>curated!J1160/curated!J1159-1</f>
        <v>-1.1597938144331188E-2</v>
      </c>
      <c r="K1160" s="4">
        <f>curated!K1160/curated!K1159-1</f>
        <v>-3.5958288385506965E-4</v>
      </c>
      <c r="L1160" s="4">
        <f>curated!L1160/curated!L1159-1</f>
        <v>4.5615813482013934E-3</v>
      </c>
      <c r="M1160" s="4">
        <f>curated!M1160/curated!M1159-1</f>
        <v>7.3606729758146638E-3</v>
      </c>
      <c r="N1160" s="4">
        <f>curated!N1160/curated!N1159-1</f>
        <v>3.731343283583044E-3</v>
      </c>
      <c r="O1160" s="4">
        <f>curated!O1160/curated!O1159-1</f>
        <v>-2.2045855379185797E-3</v>
      </c>
      <c r="P1160" s="4">
        <f>curated!P1160/curated!P1159-1</f>
        <v>-1.8714909544602087E-2</v>
      </c>
      <c r="Q1160" s="4">
        <f>curated!Q1160/curated!Q1159-1</f>
        <v>-8.0058224163030989E-3</v>
      </c>
      <c r="R1160" s="4">
        <f>curated!R1160/curated!R1159-1</f>
        <v>5.2724077328638597E-3</v>
      </c>
      <c r="S1160" s="4">
        <f>curated!S1160/curated!S1159-1</f>
        <v>0</v>
      </c>
      <c r="T1160" s="4">
        <f>curated!T1160/curated!T1159-1</f>
        <v>-2.0711730370924997E-2</v>
      </c>
      <c r="U1160" s="4">
        <f>curated!U1160/curated!U1159-1</f>
        <v>-4.3290043290025171E-3</v>
      </c>
      <c r="V1160" s="4">
        <f>curated!V1160/curated!V1159-1</f>
        <v>-1.5075376884421288E-2</v>
      </c>
      <c r="W1160" s="4">
        <f>curated!W1160/curated!W1159-1</f>
        <v>-2.2604951560818765E-2</v>
      </c>
    </row>
    <row r="1161" spans="1:23" x14ac:dyDescent="0.2">
      <c r="A1161" s="3">
        <v>34648</v>
      </c>
      <c r="B1161" s="4">
        <f>curated!B1161/curated!B1160-1</f>
        <v>-1.4700477765527187E-2</v>
      </c>
      <c r="C1161" s="4">
        <f>curated!C1161/curated!C1160-1</f>
        <v>4.3431053203064618E-3</v>
      </c>
      <c r="D1161" s="4">
        <f>curated!D1161/curated!D1160-1</f>
        <v>1.5071590052748718E-3</v>
      </c>
      <c r="E1161" s="4">
        <f>curated!E1161/curated!E1160-1</f>
        <v>1.3134732566010721E-2</v>
      </c>
      <c r="F1161" s="4">
        <f>curated!F1161/curated!F1160-1</f>
        <v>1.6728002676449361E-3</v>
      </c>
      <c r="G1161" s="4">
        <f>curated!G1161/curated!G1160-1</f>
        <v>3.6063884595565199E-3</v>
      </c>
      <c r="H1161" s="4">
        <f>curated!H1161/curated!H1160-1</f>
        <v>6.2137531068722218E-3</v>
      </c>
      <c r="I1161" s="4">
        <f>curated!I1161/curated!I1160-1</f>
        <v>4.5481510777134471E-3</v>
      </c>
      <c r="J1161" s="4">
        <f>curated!J1161/curated!J1160-1</f>
        <v>-1.4602346805734134E-2</v>
      </c>
      <c r="K1161" s="4">
        <f>curated!K1161/curated!K1160-1</f>
        <v>3.5971223021571408E-3</v>
      </c>
      <c r="L1161" s="4">
        <f>curated!L1161/curated!L1160-1</f>
        <v>1.7154389505551482E-2</v>
      </c>
      <c r="M1161" s="4">
        <f>curated!M1161/curated!M1160-1</f>
        <v>-1.9311064718168791E-2</v>
      </c>
      <c r="N1161" s="4">
        <f>curated!N1161/curated!N1160-1</f>
        <v>-3.717472118960008E-3</v>
      </c>
      <c r="O1161" s="4">
        <f>curated!O1161/curated!O1160-1</f>
        <v>-5.3026955368983275E-3</v>
      </c>
      <c r="P1161" s="4">
        <f>curated!P1161/curated!P1160-1</f>
        <v>2.8607755880456498E-3</v>
      </c>
      <c r="Q1161" s="4">
        <f>curated!Q1161/curated!Q1160-1</f>
        <v>5.3802885791158772E-3</v>
      </c>
      <c r="R1161" s="4">
        <f>curated!R1161/curated!R1160-1</f>
        <v>-5.681818181817011E-3</v>
      </c>
      <c r="S1161" s="4">
        <f>curated!S1161/curated!S1160-1</f>
        <v>8.365019011406849E-3</v>
      </c>
      <c r="T1161" s="4">
        <f>curated!T1161/curated!T1160-1</f>
        <v>1.1151701595846664E-2</v>
      </c>
      <c r="U1161" s="4">
        <f>curated!U1161/curated!U1160-1</f>
        <v>0</v>
      </c>
      <c r="V1161" s="4">
        <f>curated!V1161/curated!V1160-1</f>
        <v>-2.5510204081677923E-3</v>
      </c>
      <c r="W1161" s="4">
        <f>curated!W1161/curated!W1160-1</f>
        <v>1.6519823788556653E-3</v>
      </c>
    </row>
    <row r="1162" spans="1:23" x14ac:dyDescent="0.2">
      <c r="A1162" s="3">
        <v>34649</v>
      </c>
      <c r="B1162" s="4">
        <f>curated!B1162/curated!B1161-1</f>
        <v>-1.7903767251026048E-2</v>
      </c>
      <c r="C1162" s="4">
        <f>curated!C1162/curated!C1161-1</f>
        <v>-9.7297297297297414E-3</v>
      </c>
      <c r="D1162" s="4">
        <f>curated!D1162/curated!D1161-1</f>
        <v>7.5244544770503019E-4</v>
      </c>
      <c r="E1162" s="4">
        <f>curated!E1162/curated!E1161-1</f>
        <v>1.7375033413549179E-3</v>
      </c>
      <c r="F1162" s="4">
        <f>curated!F1162/curated!F1161-1</f>
        <v>5.3440213760886923E-3</v>
      </c>
      <c r="G1162" s="4">
        <f>curated!G1162/curated!G1161-1</f>
        <v>-5.1334702258731824E-4</v>
      </c>
      <c r="H1162" s="4">
        <f>curated!H1162/curated!H1161-1</f>
        <v>1.0292301358592049E-2</v>
      </c>
      <c r="I1162" s="4">
        <f>curated!I1162/curated!I1161-1</f>
        <v>-9.0551181102367373E-3</v>
      </c>
      <c r="J1162" s="4">
        <f>curated!J1162/curated!J1161-1</f>
        <v>1.3231013495620392E-3</v>
      </c>
      <c r="K1162" s="4">
        <f>curated!K1162/curated!K1161-1</f>
        <v>1.7921146953425726E-3</v>
      </c>
      <c r="L1162" s="4">
        <f>curated!L1162/curated!L1161-1</f>
        <v>-3.4722222222214327E-3</v>
      </c>
      <c r="M1162" s="4">
        <f>curated!M1162/curated!M1161-1</f>
        <v>-1.5965939329390944E-3</v>
      </c>
      <c r="N1162" s="4">
        <f>curated!N1162/curated!N1161-1</f>
        <v>-3.7313432835801574E-3</v>
      </c>
      <c r="O1162" s="4">
        <f>curated!O1162/curated!O1161-1</f>
        <v>1.9991115059973863E-2</v>
      </c>
      <c r="P1162" s="4">
        <f>curated!P1162/curated!P1161-1</f>
        <v>-3.4865293185402102E-3</v>
      </c>
      <c r="Q1162" s="4">
        <f>curated!Q1162/curated!Q1161-1</f>
        <v>2.1892483580638888E-3</v>
      </c>
      <c r="R1162" s="4">
        <f>curated!R1162/curated!R1161-1</f>
        <v>-1.3186813186813584E-2</v>
      </c>
      <c r="S1162" s="4">
        <f>curated!S1162/curated!S1161-1</f>
        <v>2.8657616892909576E-2</v>
      </c>
      <c r="T1162" s="4">
        <f>curated!T1162/curated!T1161-1</f>
        <v>-1.9015021867321291E-3</v>
      </c>
      <c r="U1162" s="4">
        <f>curated!U1162/curated!U1161-1</f>
        <v>-3.726708074533569E-3</v>
      </c>
      <c r="V1162" s="4">
        <f>curated!V1162/curated!V1161-1</f>
        <v>-5.1150895140661401E-3</v>
      </c>
      <c r="W1162" s="4">
        <f>curated!W1162/curated!W1161-1</f>
        <v>-8.2462891698732443E-3</v>
      </c>
    </row>
    <row r="1163" spans="1:23" x14ac:dyDescent="0.2">
      <c r="A1163" s="3">
        <v>34652</v>
      </c>
      <c r="B1163" s="4">
        <f>curated!B1163/curated!B1162-1</f>
        <v>9.4948727687051981E-3</v>
      </c>
      <c r="C1163" s="4">
        <f>curated!C1163/curated!C1162-1</f>
        <v>-3.27510917030438E-3</v>
      </c>
      <c r="D1163" s="4">
        <f>curated!D1163/curated!D1162-1</f>
        <v>-1.8045112781954087E-2</v>
      </c>
      <c r="E1163" s="4">
        <f>curated!E1163/curated!E1162-1</f>
        <v>3.0687124749824157E-3</v>
      </c>
      <c r="F1163" s="4">
        <f>curated!F1163/curated!F1162-1</f>
        <v>0</v>
      </c>
      <c r="G1163" s="4">
        <f>curated!G1163/curated!G1162-1</f>
        <v>-1.0272213662047003E-3</v>
      </c>
      <c r="H1163" s="4">
        <f>curated!H1163/curated!H1162-1</f>
        <v>1.8744906275468765E-2</v>
      </c>
      <c r="I1163" s="4">
        <f>curated!I1163/curated!I1162-1</f>
        <v>-2.9598728645211181E-2</v>
      </c>
      <c r="J1163" s="4">
        <f>curated!J1163/curated!J1162-1</f>
        <v>-3.7262156448204409E-2</v>
      </c>
      <c r="K1163" s="4">
        <f>curated!K1163/curated!K1162-1</f>
        <v>-3.5778175313105898E-4</v>
      </c>
      <c r="L1163" s="4">
        <f>curated!L1163/curated!L1162-1</f>
        <v>-8.9596814335505259E-3</v>
      </c>
      <c r="M1163" s="4">
        <f>curated!M1163/curated!M1162-1</f>
        <v>-9.5948827292147154E-3</v>
      </c>
      <c r="N1163" s="4">
        <f>curated!N1163/curated!N1162-1</f>
        <v>0</v>
      </c>
      <c r="O1163" s="4">
        <f>curated!O1163/curated!O1162-1</f>
        <v>2.613240418118723E-3</v>
      </c>
      <c r="P1163" s="4">
        <f>curated!P1163/curated!P1162-1</f>
        <v>8.2697201017787325E-3</v>
      </c>
      <c r="Q1163" s="4">
        <f>curated!Q1163/curated!Q1162-1</f>
        <v>6.5533980582501705E-3</v>
      </c>
      <c r="R1163" s="4">
        <f>curated!R1163/curated!R1162-1</f>
        <v>5.7906458797314375E-3</v>
      </c>
      <c r="S1163" s="4">
        <f>curated!S1163/curated!S1162-1</f>
        <v>1.4662756598242677E-3</v>
      </c>
      <c r="T1163" s="4">
        <f>curated!T1163/curated!T1162-1</f>
        <v>1.9051247856780584E-3</v>
      </c>
      <c r="U1163" s="4">
        <f>curated!U1163/curated!U1162-1</f>
        <v>1.8703241895259293E-3</v>
      </c>
      <c r="V1163" s="4">
        <f>curated!V1163/curated!V1162-1</f>
        <v>7.7120822622149809E-3</v>
      </c>
      <c r="W1163" s="4">
        <f>curated!W1163/curated!W1162-1</f>
        <v>-3.1596452328159885E-2</v>
      </c>
    </row>
    <row r="1164" spans="1:23" x14ac:dyDescent="0.2">
      <c r="A1164" s="3">
        <v>34653</v>
      </c>
      <c r="B1164" s="4">
        <f>curated!B1164/curated!B1163-1</f>
        <v>2.0316027088036259E-2</v>
      </c>
      <c r="C1164" s="4">
        <f>curated!C1164/curated!C1163-1</f>
        <v>-1.0952902519203445E-3</v>
      </c>
      <c r="D1164" s="4">
        <f>curated!D1164/curated!D1163-1</f>
        <v>2.2205206738130645E-2</v>
      </c>
      <c r="E1164" s="4">
        <f>curated!E1164/curated!E1163-1</f>
        <v>1.0242085661079425E-2</v>
      </c>
      <c r="F1164" s="4">
        <f>curated!F1164/curated!F1163-1</f>
        <v>-6.3122923588028179E-3</v>
      </c>
      <c r="G1164" s="4">
        <f>curated!G1164/curated!G1163-1</f>
        <v>5.3984575835483994E-3</v>
      </c>
      <c r="H1164" s="4">
        <f>curated!H1164/curated!H1163-1</f>
        <v>2.8000000000003578E-3</v>
      </c>
      <c r="I1164" s="4">
        <f>curated!I1164/curated!I1163-1</f>
        <v>-5.1177072671455548E-3</v>
      </c>
      <c r="J1164" s="4">
        <f>curated!J1164/curated!J1163-1</f>
        <v>-2.8822399121602227E-2</v>
      </c>
      <c r="K1164" s="4">
        <f>curated!K1164/curated!K1163-1</f>
        <v>-7.5161059413011433E-3</v>
      </c>
      <c r="L1164" s="4">
        <f>curated!L1164/curated!L1163-1</f>
        <v>-7.0316423907565984E-3</v>
      </c>
      <c r="M1164" s="4">
        <f>curated!M1164/curated!M1163-1</f>
        <v>2.6372443487620689E-2</v>
      </c>
      <c r="N1164" s="4">
        <f>curated!N1164/curated!N1163-1</f>
        <v>0</v>
      </c>
      <c r="O1164" s="4">
        <f>curated!O1164/curated!O1163-1</f>
        <v>-1.3032145960042429E-3</v>
      </c>
      <c r="P1164" s="4">
        <f>curated!P1164/curated!P1163-1</f>
        <v>8.5173501577324728E-3</v>
      </c>
      <c r="Q1164" s="4">
        <f>curated!Q1164/curated!Q1163-1</f>
        <v>6.9930069930090877E-3</v>
      </c>
      <c r="R1164" s="4">
        <f>curated!R1164/curated!R1163-1</f>
        <v>6.2001771479192058E-3</v>
      </c>
      <c r="S1164" s="4">
        <f>curated!S1164/curated!S1163-1</f>
        <v>-1.4641288433385746E-3</v>
      </c>
      <c r="T1164" s="4">
        <f>curated!T1164/curated!T1163-1</f>
        <v>8.7469100589407933E-3</v>
      </c>
      <c r="U1164" s="4">
        <f>curated!U1164/curated!U1163-1</f>
        <v>6.2227753577981382E-4</v>
      </c>
      <c r="V1164" s="4">
        <f>curated!V1164/curated!V1163-1</f>
        <v>-5.7397959183681513E-3</v>
      </c>
      <c r="W1164" s="4">
        <f>curated!W1164/curated!W1163-1</f>
        <v>6.2965082999424382E-3</v>
      </c>
    </row>
    <row r="1165" spans="1:23" x14ac:dyDescent="0.2">
      <c r="A1165" s="3">
        <v>34654</v>
      </c>
      <c r="B1165" s="4">
        <f>curated!B1165/curated!B1164-1</f>
        <v>-3.6873156342198676E-4</v>
      </c>
      <c r="C1165" s="4">
        <f>curated!C1165/curated!C1164-1</f>
        <v>-1.0964912280698735E-3</v>
      </c>
      <c r="D1165" s="4">
        <f>curated!D1165/curated!D1164-1</f>
        <v>-1.4981273408239071E-2</v>
      </c>
      <c r="E1165" s="4">
        <f>curated!E1165/curated!E1164-1</f>
        <v>0</v>
      </c>
      <c r="F1165" s="4">
        <f>curated!F1165/curated!F1164-1</f>
        <v>-6.0180541624915707E-3</v>
      </c>
      <c r="G1165" s="4">
        <f>curated!G1165/curated!G1164-1</f>
        <v>-1.2784454103808018E-3</v>
      </c>
      <c r="H1165" s="4">
        <f>curated!H1165/curated!H1164-1</f>
        <v>2.7921818907055584E-2</v>
      </c>
      <c r="I1165" s="4">
        <f>curated!I1165/curated!I1164-1</f>
        <v>-1.7283950617283494E-2</v>
      </c>
      <c r="J1165" s="4">
        <f>curated!J1165/curated!J1164-1</f>
        <v>2.4590163934427478E-2</v>
      </c>
      <c r="K1165" s="4">
        <f>curated!K1165/curated!K1164-1</f>
        <v>-6.4911648034642333E-3</v>
      </c>
      <c r="L1165" s="4">
        <f>curated!L1165/curated!L1164-1</f>
        <v>-3.9453717754170392E-2</v>
      </c>
      <c r="M1165" s="4">
        <f>curated!M1165/curated!M1164-1</f>
        <v>-3.8804404824326011E-2</v>
      </c>
      <c r="N1165" s="4">
        <f>curated!N1165/curated!N1164-1</f>
        <v>-9.363295880151834E-3</v>
      </c>
      <c r="O1165" s="4">
        <f>curated!O1165/curated!O1164-1</f>
        <v>-6.089604175728125E-3</v>
      </c>
      <c r="P1165" s="4">
        <f>curated!P1165/curated!P1164-1</f>
        <v>-1.1260556771974906E-2</v>
      </c>
      <c r="Q1165" s="4">
        <f>curated!Q1165/curated!Q1164-1</f>
        <v>-2.8735632183909399E-3</v>
      </c>
      <c r="R1165" s="4">
        <f>curated!R1165/curated!R1164-1</f>
        <v>-4.4014084507042472E-3</v>
      </c>
      <c r="S1165" s="4">
        <f>curated!S1165/curated!S1164-1</f>
        <v>-4.3988269794731361E-3</v>
      </c>
      <c r="T1165" s="4">
        <f>curated!T1165/curated!T1164-1</f>
        <v>2.4505183788936513E-3</v>
      </c>
      <c r="U1165" s="4">
        <f>curated!U1165/curated!U1164-1</f>
        <v>-3.7313432835812677E-3</v>
      </c>
      <c r="V1165" s="4">
        <f>curated!V1165/curated!V1164-1</f>
        <v>-1.1545862732522449E-2</v>
      </c>
      <c r="W1165" s="4">
        <f>curated!W1165/curated!W1164-1</f>
        <v>-1.3060760931289717E-2</v>
      </c>
    </row>
    <row r="1166" spans="1:23" x14ac:dyDescent="0.2">
      <c r="A1166" s="3">
        <v>34655</v>
      </c>
      <c r="B1166" s="4">
        <f>curated!B1166/curated!B1165-1</f>
        <v>1.5123570638137851E-2</v>
      </c>
      <c r="C1166" s="4">
        <f>curated!C1166/curated!C1165-1</f>
        <v>4.3907793633393144E-3</v>
      </c>
      <c r="D1166" s="4">
        <f>curated!D1166/curated!D1165-1</f>
        <v>6.8441064638782301E-3</v>
      </c>
      <c r="E1166" s="4">
        <f>curated!E1166/curated!E1165-1</f>
        <v>2.5016458196203128E-3</v>
      </c>
      <c r="F1166" s="4">
        <f>curated!F1166/curated!F1165-1</f>
        <v>4.7090480995646278E-3</v>
      </c>
      <c r="G1166" s="4">
        <f>curated!G1166/curated!G1165-1</f>
        <v>-2.3041474654389438E-3</v>
      </c>
      <c r="H1166" s="4">
        <f>curated!H1166/curated!H1165-1</f>
        <v>-6.2087698874657704E-3</v>
      </c>
      <c r="I1166" s="4">
        <f>curated!I1166/curated!I1165-1</f>
        <v>7.9564489112233794E-3</v>
      </c>
      <c r="J1166" s="4">
        <f>curated!J1166/curated!J1165-1</f>
        <v>-2.482758620689951E-2</v>
      </c>
      <c r="K1166" s="4">
        <f>curated!K1166/curated!K1165-1</f>
        <v>2.177858439204039E-3</v>
      </c>
      <c r="L1166" s="4">
        <f>curated!L1166/curated!L1165-1</f>
        <v>4.2127435492365084E-3</v>
      </c>
      <c r="M1166" s="4">
        <f>curated!M1166/curated!M1165-1</f>
        <v>-2.4004364429893177E-2</v>
      </c>
      <c r="N1166" s="4">
        <f>curated!N1166/curated!N1165-1</f>
        <v>-5.6710775047243978E-3</v>
      </c>
      <c r="O1166" s="4">
        <f>curated!O1166/curated!O1165-1</f>
        <v>3.8949671772428029E-2</v>
      </c>
      <c r="P1166" s="4">
        <f>curated!P1166/curated!P1165-1</f>
        <v>3.7962670041109536E-3</v>
      </c>
      <c r="Q1166" s="4">
        <f>curated!Q1166/curated!Q1165-1</f>
        <v>-7.204610951009327E-4</v>
      </c>
      <c r="R1166" s="4">
        <f>curated!R1166/curated!R1165-1</f>
        <v>7.5154730327136043E-3</v>
      </c>
      <c r="S1166" s="4">
        <f>curated!S1166/curated!S1165-1</f>
        <v>1.1782032400591724E-2</v>
      </c>
      <c r="T1166" s="4">
        <f>curated!T1166/curated!T1165-1</f>
        <v>2.4445280180489526E-3</v>
      </c>
      <c r="U1166" s="4">
        <f>curated!U1166/curated!U1165-1</f>
        <v>-1.2484394506875329E-3</v>
      </c>
      <c r="V1166" s="4">
        <f>curated!V1166/curated!V1165-1</f>
        <v>2.5957170668444718E-3</v>
      </c>
      <c r="W1166" s="4">
        <f>curated!W1166/curated!W1165-1</f>
        <v>1.611047180667402E-2</v>
      </c>
    </row>
    <row r="1167" spans="1:23" x14ac:dyDescent="0.2">
      <c r="A1167" s="3">
        <v>34656</v>
      </c>
      <c r="B1167" s="4">
        <f>curated!B1167/curated!B1166-1</f>
        <v>-1.4534883720995762E-3</v>
      </c>
      <c r="C1167" s="4">
        <f>curated!C1167/curated!C1166-1</f>
        <v>-1.0928961748628563E-3</v>
      </c>
      <c r="D1167" s="4">
        <f>curated!D1167/curated!D1166-1</f>
        <v>0</v>
      </c>
      <c r="E1167" s="4">
        <f>curated!E1167/curated!E1166-1</f>
        <v>-9.1935907538998052E-4</v>
      </c>
      <c r="F1167" s="4">
        <f>curated!F1167/curated!F1166-1</f>
        <v>1.6739203213955722E-3</v>
      </c>
      <c r="G1167" s="4">
        <f>curated!G1167/curated!G1166-1</f>
        <v>-3.5925070567099926E-3</v>
      </c>
      <c r="H1167" s="4">
        <f>curated!H1167/curated!H1166-1</f>
        <v>-7.8094494338043496E-4</v>
      </c>
      <c r="I1167" s="4">
        <f>curated!I1167/curated!I1166-1</f>
        <v>-1.2463647694235247E-3</v>
      </c>
      <c r="J1167" s="4">
        <f>curated!J1167/curated!J1166-1</f>
        <v>-2.4893917963224377E-2</v>
      </c>
      <c r="K1167" s="4">
        <f>curated!K1167/curated!K1166-1</f>
        <v>2.1731256790991083E-3</v>
      </c>
      <c r="L1167" s="4">
        <f>curated!L1167/curated!L1166-1</f>
        <v>4.1950707918194663E-3</v>
      </c>
      <c r="M1167" s="4">
        <f>curated!M1167/curated!M1166-1</f>
        <v>2.9066517607597264E-2</v>
      </c>
      <c r="N1167" s="4">
        <f>curated!N1167/curated!N1166-1</f>
        <v>-3.8022813688221024E-3</v>
      </c>
      <c r="O1167" s="4">
        <f>curated!O1167/curated!O1166-1</f>
        <v>-9.6882898062337075E-3</v>
      </c>
      <c r="P1167" s="4">
        <f>curated!P1167/curated!P1166-1</f>
        <v>-1.2921525370309106E-2</v>
      </c>
      <c r="Q1167" s="4">
        <f>curated!Q1167/curated!Q1166-1</f>
        <v>-5.0468637346793299E-3</v>
      </c>
      <c r="R1167" s="4">
        <f>curated!R1167/curated!R1166-1</f>
        <v>1.3163668275568696E-3</v>
      </c>
      <c r="S1167" s="4">
        <f>curated!S1167/curated!S1166-1</f>
        <v>4.3668122270714704E-3</v>
      </c>
      <c r="T1167" s="4">
        <f>curated!T1167/curated!T1166-1</f>
        <v>-1.8383042581129549E-2</v>
      </c>
      <c r="U1167" s="4">
        <f>curated!U1167/curated!U1166-1</f>
        <v>6.250000000000977E-3</v>
      </c>
      <c r="V1167" s="4">
        <f>curated!V1167/curated!V1166-1</f>
        <v>5.177993527507585E-3</v>
      </c>
      <c r="W1167" s="4">
        <f>curated!W1167/curated!W1166-1</f>
        <v>-6.2287655719129864E-3</v>
      </c>
    </row>
    <row r="1168" spans="1:23" x14ac:dyDescent="0.2">
      <c r="A1168" s="3">
        <v>34659</v>
      </c>
      <c r="B1168" s="4">
        <f>curated!B1168/curated!B1167-1</f>
        <v>-1.6739446870442376E-2</v>
      </c>
      <c r="C1168" s="4">
        <f>curated!C1168/curated!C1167-1</f>
        <v>-4.3763676148820263E-3</v>
      </c>
      <c r="D1168" s="4">
        <f>curated!D1168/curated!D1167-1</f>
        <v>9.8187311178241643E-3</v>
      </c>
      <c r="E1168" s="4">
        <f>curated!E1168/curated!E1167-1</f>
        <v>1.708952280796483E-3</v>
      </c>
      <c r="F1168" s="4">
        <f>curated!F1168/curated!F1167-1</f>
        <v>3.3422459892507028E-4</v>
      </c>
      <c r="G1168" s="4">
        <f>curated!G1168/curated!G1167-1</f>
        <v>-2.3177955189286337E-3</v>
      </c>
      <c r="H1168" s="4">
        <f>curated!H1168/curated!H1167-1</f>
        <v>1.0550996482999064E-2</v>
      </c>
      <c r="I1168" s="4">
        <f>curated!I1168/curated!I1167-1</f>
        <v>9.9833610648927262E-3</v>
      </c>
      <c r="J1168" s="4">
        <f>curated!J1168/curated!J1167-1</f>
        <v>-5.018856977081243E-2</v>
      </c>
      <c r="K1168" s="4">
        <f>curated!K1168/curated!K1167-1</f>
        <v>3.61402240694364E-4</v>
      </c>
      <c r="L1168" s="4">
        <f>curated!L1168/curated!L1167-1</f>
        <v>-1.3577023498695939E-2</v>
      </c>
      <c r="M1168" s="4">
        <f>curated!M1168/curated!M1167-1</f>
        <v>-1.4665942422597444E-2</v>
      </c>
      <c r="N1168" s="4">
        <f>curated!N1168/curated!N1167-1</f>
        <v>-2.8625954198473802E-2</v>
      </c>
      <c r="O1168" s="4">
        <f>curated!O1168/curated!O1167-1</f>
        <v>-8.5070182900893521E-2</v>
      </c>
      <c r="P1168" s="4">
        <f>curated!P1168/curated!P1167-1</f>
        <v>-1.1813537675608221E-2</v>
      </c>
      <c r="Q1168" s="4">
        <f>curated!Q1168/curated!Q1167-1</f>
        <v>-5.7971014492758099E-3</v>
      </c>
      <c r="R1168" s="4">
        <f>curated!R1168/curated!R1167-1</f>
        <v>-1.2269938650305789E-2</v>
      </c>
      <c r="S1168" s="4">
        <f>curated!S1168/curated!S1167-1</f>
        <v>1.3043478260872599E-2</v>
      </c>
      <c r="T1168" s="4">
        <f>curated!T1168/curated!T1167-1</f>
        <v>1.9109497420266575E-3</v>
      </c>
      <c r="U1168" s="4">
        <f>curated!U1168/curated!U1167-1</f>
        <v>-1.8633540372667845E-3</v>
      </c>
      <c r="V1168" s="4">
        <f>curated!V1168/curated!V1167-1</f>
        <v>-3.8634900193242894E-3</v>
      </c>
      <c r="W1168" s="4">
        <f>curated!W1168/curated!W1167-1</f>
        <v>5.6980056980004967E-4</v>
      </c>
    </row>
    <row r="1169" spans="1:23" x14ac:dyDescent="0.2">
      <c r="A1169" s="3">
        <v>34660</v>
      </c>
      <c r="B1169" s="4">
        <f>curated!B1169/curated!B1168-1</f>
        <v>7.4019245003704714E-3</v>
      </c>
      <c r="C1169" s="4">
        <f>curated!C1169/curated!C1168-1</f>
        <v>-8.7912087912092041E-3</v>
      </c>
      <c r="D1169" s="4">
        <f>curated!D1169/curated!D1168-1</f>
        <v>2.243829468960179E-3</v>
      </c>
      <c r="E1169" s="4">
        <f>curated!E1169/curated!E1168-1</f>
        <v>-5.2493438320221353E-3</v>
      </c>
      <c r="F1169" s="4">
        <f>curated!F1169/curated!F1168-1</f>
        <v>-2.0046775810198536E-3</v>
      </c>
      <c r="G1169" s="4">
        <f>curated!G1169/curated!G1168-1</f>
        <v>1.0325245224578339E-3</v>
      </c>
      <c r="H1169" s="4">
        <f>curated!H1169/curated!H1168-1</f>
        <v>-1.8174787316314056E-2</v>
      </c>
      <c r="I1169" s="4">
        <f>curated!I1169/curated!I1168-1</f>
        <v>1.2149917627676476E-2</v>
      </c>
      <c r="J1169" s="4">
        <f>curated!J1169/curated!J1168-1</f>
        <v>1.0690287110565411E-2</v>
      </c>
      <c r="K1169" s="4">
        <f>curated!K1169/curated!K1168-1</f>
        <v>3.61271676300845E-4</v>
      </c>
      <c r="L1169" s="4">
        <f>curated!L1169/curated!L1168-1</f>
        <v>-1.4293276866069071E-2</v>
      </c>
      <c r="M1169" s="4">
        <f>curated!M1169/curated!M1168-1</f>
        <v>3.3076074972439917E-2</v>
      </c>
      <c r="N1169" s="4">
        <f>curated!N1169/curated!N1168-1</f>
        <v>-3.3398821218073249E-2</v>
      </c>
      <c r="O1169" s="4">
        <f>curated!O1169/curated!O1168-1</f>
        <v>-2.1385402138540122E-2</v>
      </c>
      <c r="P1169" s="4">
        <f>curated!P1169/curated!P1168-1</f>
        <v>8.7237479806119289E-3</v>
      </c>
      <c r="Q1169" s="4">
        <f>curated!Q1169/curated!Q1168-1</f>
        <v>-1.7006802721097891E-3</v>
      </c>
      <c r="R1169" s="4">
        <f>curated!R1169/curated!R1168-1</f>
        <v>3.992901508427904E-3</v>
      </c>
      <c r="S1169" s="4">
        <f>curated!S1169/curated!S1168-1</f>
        <v>4.3633762517879315E-2</v>
      </c>
      <c r="T1169" s="4">
        <f>curated!T1169/curated!T1168-1</f>
        <v>-2.8609574671060178E-3</v>
      </c>
      <c r="U1169" s="4">
        <f>curated!U1169/curated!U1168-1</f>
        <v>3.1113876789050643E-3</v>
      </c>
      <c r="V1169" s="4">
        <f>curated!V1169/curated!V1168-1</f>
        <v>-1.5513897866838211E-2</v>
      </c>
      <c r="W1169" s="4">
        <f>curated!W1169/curated!W1168-1</f>
        <v>1.4806378132119047E-2</v>
      </c>
    </row>
    <row r="1170" spans="1:23" x14ac:dyDescent="0.2">
      <c r="A1170" s="3">
        <v>34661</v>
      </c>
      <c r="B1170" s="4">
        <f>curated!B1170/curated!B1169-1</f>
        <v>7.347538574480339E-4</v>
      </c>
      <c r="C1170" s="4">
        <f>curated!C1170/curated!C1169-1</f>
        <v>-1.4412416851439458E-2</v>
      </c>
      <c r="D1170" s="4">
        <f>curated!D1170/curated!D1169-1</f>
        <v>-1.7910447761193216E-2</v>
      </c>
      <c r="E1170" s="4">
        <f>curated!E1170/curated!E1169-1</f>
        <v>1.292875989446074E-2</v>
      </c>
      <c r="F1170" s="4">
        <f>curated!F1170/curated!F1169-1</f>
        <v>-1.8413123535320985E-2</v>
      </c>
      <c r="G1170" s="4">
        <f>curated!G1170/curated!G1169-1</f>
        <v>1.547189272821381E-3</v>
      </c>
      <c r="H1170" s="4">
        <f>curated!H1170/curated!H1169-1</f>
        <v>-6.3016935801493146E-3</v>
      </c>
      <c r="I1170" s="4">
        <f>curated!I1170/curated!I1169-1</f>
        <v>3.499491353000983E-2</v>
      </c>
      <c r="J1170" s="4">
        <f>curated!J1170/curated!J1169-1</f>
        <v>-1.148383197340519E-2</v>
      </c>
      <c r="K1170" s="4">
        <f>curated!K1170/curated!K1169-1</f>
        <v>-1.3723365836042167E-2</v>
      </c>
      <c r="L1170" s="4">
        <f>curated!L1170/curated!L1169-1</f>
        <v>-4.2964554242748143E-3</v>
      </c>
      <c r="M1170" s="4">
        <f>curated!M1170/curated!M1169-1</f>
        <v>5.3361792956141407E-4</v>
      </c>
      <c r="N1170" s="4">
        <f>curated!N1170/curated!N1169-1</f>
        <v>-1.219512195121919E-2</v>
      </c>
      <c r="O1170" s="4">
        <f>curated!O1170/curated!O1169-1</f>
        <v>2.5653206650831484E-2</v>
      </c>
      <c r="P1170" s="4">
        <f>curated!P1170/curated!P1169-1</f>
        <v>2.242152466370273E-3</v>
      </c>
      <c r="Q1170" s="4">
        <f>curated!Q1170/curated!Q1169-1</f>
        <v>3.6505232416648159E-3</v>
      </c>
      <c r="R1170" s="4">
        <f>curated!R1170/curated!R1169-1</f>
        <v>-8.8378258948218491E-4</v>
      </c>
      <c r="S1170" s="4">
        <f>curated!S1170/curated!S1169-1</f>
        <v>-6.8540095956114433E-3</v>
      </c>
      <c r="T1170" s="4">
        <f>curated!T1170/curated!T1169-1</f>
        <v>5.738332058162765E-4</v>
      </c>
      <c r="U1170" s="4">
        <f>curated!U1170/curated!U1169-1</f>
        <v>3.722084367244971E-3</v>
      </c>
      <c r="V1170" s="4">
        <f>curated!V1170/curated!V1169-1</f>
        <v>-6.5659881812134557E-3</v>
      </c>
      <c r="W1170" s="4">
        <f>curated!W1170/curated!W1169-1</f>
        <v>1.8518518518518601E-2</v>
      </c>
    </row>
    <row r="1171" spans="1:23" x14ac:dyDescent="0.2">
      <c r="A1171" s="3">
        <v>34666</v>
      </c>
      <c r="B1171" s="4">
        <f>curated!B1171/curated!B1170-1</f>
        <v>3.1571218795897416E-2</v>
      </c>
      <c r="C1171" s="4">
        <f>curated!C1171/curated!C1170-1</f>
        <v>4.4994375703018008E-3</v>
      </c>
      <c r="D1171" s="4">
        <f>curated!D1171/curated!D1170-1</f>
        <v>-3.1155015197568914E-2</v>
      </c>
      <c r="E1171" s="4">
        <f>curated!E1171/curated!E1170-1</f>
        <v>2.6048450117217792E-2</v>
      </c>
      <c r="F1171" s="4">
        <f>curated!F1171/curated!F1170-1</f>
        <v>-4.4338335607108093E-3</v>
      </c>
      <c r="G1171" s="4">
        <f>curated!G1171/curated!G1170-1</f>
        <v>-4.3769309989706295E-3</v>
      </c>
      <c r="H1171" s="4">
        <f>curated!H1171/curated!H1170-1</f>
        <v>1.4268727705110118E-2</v>
      </c>
      <c r="I1171" s="4">
        <f>curated!I1171/curated!I1170-1</f>
        <v>-5.7008059760162988E-3</v>
      </c>
      <c r="J1171" s="4">
        <f>curated!J1171/curated!J1170-1</f>
        <v>9.4772240904890115E-3</v>
      </c>
      <c r="K1171" s="4">
        <f>curated!K1171/curated!K1170-1</f>
        <v>-7.3233247894523013E-3</v>
      </c>
      <c r="L1171" s="4">
        <f>curated!L1171/curated!L1170-1</f>
        <v>-2.1574973031247557E-3</v>
      </c>
      <c r="M1171" s="4">
        <f>curated!M1171/curated!M1170-1</f>
        <v>-2.1333333333370952E-3</v>
      </c>
      <c r="N1171" s="4">
        <f>curated!N1171/curated!N1170-1</f>
        <v>2.0576131687248811E-3</v>
      </c>
      <c r="O1171" s="4">
        <f>curated!O1171/curated!O1170-1</f>
        <v>-1.3432144511347444E-2</v>
      </c>
      <c r="P1171" s="4">
        <f>curated!P1171/curated!P1170-1</f>
        <v>-7.0310003195930282E-3</v>
      </c>
      <c r="Q1171" s="4">
        <f>curated!Q1171/curated!Q1170-1</f>
        <v>-5.3346265761382572E-3</v>
      </c>
      <c r="R1171" s="4">
        <f>curated!R1171/curated!R1170-1</f>
        <v>1.4595311808933253E-2</v>
      </c>
      <c r="S1171" s="4">
        <f>curated!S1171/curated!S1170-1</f>
        <v>4.6238785369221436E-2</v>
      </c>
      <c r="T1171" s="4">
        <f>curated!T1171/curated!T1170-1</f>
        <v>-7.8378895048758501E-3</v>
      </c>
      <c r="U1171" s="4">
        <f>curated!U1171/curated!U1170-1</f>
        <v>6.1804697156864208E-4</v>
      </c>
      <c r="V1171" s="4">
        <f>curated!V1171/curated!V1170-1</f>
        <v>1.0575016523462599E-2</v>
      </c>
      <c r="W1171" s="4">
        <f>curated!W1171/curated!W1170-1</f>
        <v>-1.6528925619834212E-3</v>
      </c>
    </row>
    <row r="1172" spans="1:23" x14ac:dyDescent="0.2">
      <c r="A1172" s="3">
        <v>34667</v>
      </c>
      <c r="B1172" s="4">
        <f>curated!B1172/curated!B1171-1</f>
        <v>5.3380782918124314E-3</v>
      </c>
      <c r="C1172" s="4">
        <f>curated!C1172/curated!C1171-1</f>
        <v>-3.3594624860009414E-3</v>
      </c>
      <c r="D1172" s="4">
        <f>curated!D1172/curated!D1171-1</f>
        <v>-3.9215686274509998E-2</v>
      </c>
      <c r="E1172" s="4">
        <f>curated!E1172/curated!E1171-1</f>
        <v>3.4272658035023884E-3</v>
      </c>
      <c r="F1172" s="4">
        <f>curated!F1172/curated!F1171-1</f>
        <v>-6.1664953751267015E-3</v>
      </c>
      <c r="G1172" s="4">
        <f>curated!G1172/curated!G1171-1</f>
        <v>-1.5515903801399666E-3</v>
      </c>
      <c r="H1172" s="4">
        <f>curated!H1172/curated!H1171-1</f>
        <v>3.1652989449005631E-2</v>
      </c>
      <c r="I1172" s="4">
        <f>curated!I1172/curated!I1171-1</f>
        <v>-1.1776251226693568E-2</v>
      </c>
      <c r="J1172" s="4">
        <f>curated!J1172/curated!J1171-1</f>
        <v>-1.7565112053301801E-2</v>
      </c>
      <c r="K1172" s="4">
        <f>curated!K1172/curated!K1171-1</f>
        <v>-9.2216894135005445E-3</v>
      </c>
      <c r="L1172" s="4">
        <f>curated!L1172/curated!L1171-1</f>
        <v>1.5135135135130984E-2</v>
      </c>
      <c r="M1172" s="4">
        <f>curated!M1172/curated!M1171-1</f>
        <v>-5.3981827899514556E-2</v>
      </c>
      <c r="N1172" s="4">
        <f>curated!N1172/curated!N1171-1</f>
        <v>-2.8747433264887379E-2</v>
      </c>
      <c r="O1172" s="4">
        <f>curated!O1172/curated!O1171-1</f>
        <v>-1.0798122065728277E-2</v>
      </c>
      <c r="P1172" s="4">
        <f>curated!P1172/curated!P1171-1</f>
        <v>4.8278081750880997E-3</v>
      </c>
      <c r="Q1172" s="4">
        <f>curated!Q1172/curated!Q1171-1</f>
        <v>-1.9502681618740469E-3</v>
      </c>
      <c r="R1172" s="4">
        <f>curated!R1172/curated!R1171-1</f>
        <v>-6.5387968613777048E-3</v>
      </c>
      <c r="S1172" s="4">
        <f>curated!S1172/curated!S1171-1</f>
        <v>-3.0343007915570652E-2</v>
      </c>
      <c r="T1172" s="4">
        <f>curated!T1172/curated!T1171-1</f>
        <v>-1.1175337186897671E-2</v>
      </c>
      <c r="U1172" s="4">
        <f>curated!U1172/curated!U1171-1</f>
        <v>-1.5441630636194081E-2</v>
      </c>
      <c r="V1172" s="4">
        <f>curated!V1172/curated!V1171-1</f>
        <v>-7.8482668410769785E-3</v>
      </c>
      <c r="W1172" s="4">
        <f>curated!W1172/curated!W1171-1</f>
        <v>-3.863134657837608E-3</v>
      </c>
    </row>
    <row r="1173" spans="1:23" x14ac:dyDescent="0.2">
      <c r="A1173" s="3">
        <v>34668</v>
      </c>
      <c r="B1173" s="4">
        <f>curated!B1173/curated!B1172-1</f>
        <v>-2.0176991150445134E-2</v>
      </c>
      <c r="C1173" s="4">
        <f>curated!C1173/curated!C1172-1</f>
        <v>2.2471910112349391E-3</v>
      </c>
      <c r="D1173" s="4">
        <f>curated!D1173/curated!D1172-1</f>
        <v>2.448979591836542E-3</v>
      </c>
      <c r="E1173" s="4">
        <f>curated!E1173/curated!E1172-1</f>
        <v>3.9215686274496342E-3</v>
      </c>
      <c r="F1173" s="4">
        <f>curated!F1173/curated!F1172-1</f>
        <v>4.136504653568629E-3</v>
      </c>
      <c r="G1173" s="4">
        <f>curated!G1173/curated!G1172-1</f>
        <v>-4.1440041440040654E-3</v>
      </c>
      <c r="H1173" s="4">
        <f>curated!H1173/curated!H1172-1</f>
        <v>1.8939393939325644E-3</v>
      </c>
      <c r="I1173" s="4">
        <f>curated!I1173/curated!I1172-1</f>
        <v>-1.5888778550148586E-2</v>
      </c>
      <c r="J1173" s="4">
        <f>curated!J1173/curated!J1172-1</f>
        <v>-8.6313193588112291E-3</v>
      </c>
      <c r="K1173" s="4">
        <f>curated!K1173/curated!K1172-1</f>
        <v>1.489203276243467E-3</v>
      </c>
      <c r="L1173" s="4">
        <f>curated!L1173/curated!L1172-1</f>
        <v>-1.0117145899895985E-2</v>
      </c>
      <c r="M1173" s="4">
        <f>curated!M1173/curated!M1172-1</f>
        <v>-4.2372881355933867E-2</v>
      </c>
      <c r="N1173" s="4">
        <f>curated!N1173/curated!N1172-1</f>
        <v>-1.2684989429178173E-2</v>
      </c>
      <c r="O1173" s="4">
        <f>curated!O1173/curated!O1172-1</f>
        <v>-3.7494067394399311E-2</v>
      </c>
      <c r="P1173" s="4">
        <f>curated!P1173/curated!P1172-1</f>
        <v>-2.2421524663644998E-3</v>
      </c>
      <c r="Q1173" s="4">
        <f>curated!Q1173/curated!Q1172-1</f>
        <v>-1.2457254518806193E-2</v>
      </c>
      <c r="R1173" s="4">
        <f>curated!R1173/curated!R1172-1</f>
        <v>-1.0969723562964329E-2</v>
      </c>
      <c r="S1173" s="4">
        <f>curated!S1173/curated!S1172-1</f>
        <v>6.8027210884546996E-4</v>
      </c>
      <c r="T1173" s="4">
        <f>curated!T1173/curated!T1172-1</f>
        <v>-3.0592361652378108E-2</v>
      </c>
      <c r="U1173" s="4">
        <f>curated!U1173/curated!U1172-1</f>
        <v>-5.0188205771644068E-3</v>
      </c>
      <c r="V1173" s="4">
        <f>curated!V1173/curated!V1172-1</f>
        <v>1.3843111404092223E-2</v>
      </c>
      <c r="W1173" s="4">
        <f>curated!W1173/curated!W1172-1</f>
        <v>0</v>
      </c>
    </row>
    <row r="1174" spans="1:23" x14ac:dyDescent="0.2">
      <c r="A1174" s="3">
        <v>34669</v>
      </c>
      <c r="B1174" s="4">
        <f>curated!B1174/curated!B1173-1</f>
        <v>-1.2644508670521248E-2</v>
      </c>
      <c r="C1174" s="4">
        <f>curated!C1174/curated!C1173-1</f>
        <v>3.3632286995544103E-3</v>
      </c>
      <c r="D1174" s="4">
        <f>curated!D1174/curated!D1173-1</f>
        <v>2.4429967426708998E-3</v>
      </c>
      <c r="E1174" s="4">
        <f>curated!E1174/curated!E1173-1</f>
        <v>2.5201612903225756E-2</v>
      </c>
      <c r="F1174" s="4">
        <f>curated!F1174/curated!F1173-1</f>
        <v>6.8657741160309538E-3</v>
      </c>
      <c r="G1174" s="4">
        <f>curated!G1174/curated!G1173-1</f>
        <v>-5.7217165149546778E-3</v>
      </c>
      <c r="H1174" s="4">
        <f>curated!H1174/curated!H1173-1</f>
        <v>1.2854442344051975E-2</v>
      </c>
      <c r="I1174" s="4">
        <f>curated!I1174/curated!I1173-1</f>
        <v>-1.6145307769929174E-2</v>
      </c>
      <c r="J1174" s="4">
        <f>curated!J1174/curated!J1173-1</f>
        <v>5.5970149253707913E-3</v>
      </c>
      <c r="K1174" s="4">
        <f>curated!K1174/curated!K1173-1</f>
        <v>9.293680297397966E-3</v>
      </c>
      <c r="L1174" s="4">
        <f>curated!L1174/curated!L1173-1</f>
        <v>3.7654653039331798E-3</v>
      </c>
      <c r="M1174" s="4">
        <f>curated!M1174/curated!M1173-1</f>
        <v>-2.4778761061946541E-2</v>
      </c>
      <c r="N1174" s="4">
        <f>curated!N1174/curated!N1173-1</f>
        <v>1.0706638115633993E-2</v>
      </c>
      <c r="O1174" s="4">
        <f>curated!O1174/curated!O1173-1</f>
        <v>4.142011834319459E-2</v>
      </c>
      <c r="P1174" s="4">
        <f>curated!P1174/curated!P1173-1</f>
        <v>-4.8154093097907413E-3</v>
      </c>
      <c r="Q1174" s="4">
        <f>curated!Q1174/curated!Q1173-1</f>
        <v>-7.9149146673257453E-3</v>
      </c>
      <c r="R1174" s="4">
        <f>curated!R1174/curated!R1173-1</f>
        <v>-1.197870452529004E-2</v>
      </c>
      <c r="S1174" s="4">
        <f>curated!S1174/curated!S1173-1</f>
        <v>-1.835486063901981E-2</v>
      </c>
      <c r="T1174" s="4">
        <f>curated!T1174/curated!T1173-1</f>
        <v>2.0100502512614415E-3</v>
      </c>
      <c r="U1174" s="4">
        <f>curated!U1174/curated!U1173-1</f>
        <v>-8.8272383354344175E-3</v>
      </c>
      <c r="V1174" s="4">
        <f>curated!V1174/curated!V1173-1</f>
        <v>7.8023407022052016E-3</v>
      </c>
      <c r="W1174" s="4">
        <f>curated!W1174/curated!W1173-1</f>
        <v>-1.274238227146729E-2</v>
      </c>
    </row>
    <row r="1175" spans="1:23" x14ac:dyDescent="0.2">
      <c r="A1175" s="3">
        <v>34670</v>
      </c>
      <c r="B1175" s="4">
        <f>curated!B1175/curated!B1174-1</f>
        <v>2.3783388218081569E-2</v>
      </c>
      <c r="C1175" s="4">
        <f>curated!C1175/curated!C1174-1</f>
        <v>7.8212290502761572E-3</v>
      </c>
      <c r="D1175" s="4">
        <f>curated!D1175/curated!D1174-1</f>
        <v>4.0617384240453358E-3</v>
      </c>
      <c r="E1175" s="4">
        <f>curated!E1175/curated!E1174-1</f>
        <v>1.8190757128812463E-2</v>
      </c>
      <c r="F1175" s="4">
        <f>curated!F1175/curated!F1174-1</f>
        <v>-3.4094783498184178E-4</v>
      </c>
      <c r="G1175" s="4">
        <f>curated!G1175/curated!G1174-1</f>
        <v>-8.6319644258426864E-3</v>
      </c>
      <c r="H1175" s="4">
        <f>curated!H1175/curated!H1174-1</f>
        <v>3.732736095511946E-4</v>
      </c>
      <c r="I1175" s="4">
        <f>curated!I1175/curated!I1174-1</f>
        <v>-3.5487179487179277E-2</v>
      </c>
      <c r="J1175" s="4">
        <f>curated!J1175/curated!J1174-1</f>
        <v>-4.3290043290016289E-3</v>
      </c>
      <c r="K1175" s="4">
        <f>curated!K1175/curated!K1174-1</f>
        <v>3.3149171270756561E-3</v>
      </c>
      <c r="L1175" s="4">
        <f>curated!L1175/curated!L1174-1</f>
        <v>7.5026795284012238E-3</v>
      </c>
      <c r="M1175" s="4">
        <f>curated!M1175/curated!M1174-1</f>
        <v>-9.6793708408923207E-3</v>
      </c>
      <c r="N1175" s="4">
        <f>curated!N1175/curated!N1174-1</f>
        <v>1.0593220338982245E-2</v>
      </c>
      <c r="O1175" s="4">
        <f>curated!O1175/curated!O1174-1</f>
        <v>-5.6818181818175661E-3</v>
      </c>
      <c r="P1175" s="4">
        <f>curated!P1175/curated!P1174-1</f>
        <v>2.2580645161256463E-3</v>
      </c>
      <c r="Q1175" s="4">
        <f>curated!Q1175/curated!Q1174-1</f>
        <v>-2.2438294689605121E-3</v>
      </c>
      <c r="R1175" s="4">
        <f>curated!R1175/curated!R1174-1</f>
        <v>1.1674898967220404E-2</v>
      </c>
      <c r="S1175" s="4">
        <f>curated!S1175/curated!S1174-1</f>
        <v>-1.0387811634349542E-2</v>
      </c>
      <c r="T1175" s="4">
        <f>curated!T1175/curated!T1174-1</f>
        <v>-4.4132397191571915E-2</v>
      </c>
      <c r="U1175" s="4">
        <f>curated!U1175/curated!U1174-1</f>
        <v>-1.9083969465677475E-3</v>
      </c>
      <c r="V1175" s="4">
        <f>curated!V1175/curated!V1174-1</f>
        <v>9.6774193548370135E-3</v>
      </c>
      <c r="W1175" s="4">
        <f>curated!W1175/curated!W1174-1</f>
        <v>-4.6576879910212421E-2</v>
      </c>
    </row>
    <row r="1176" spans="1:23" x14ac:dyDescent="0.2">
      <c r="A1176" s="3">
        <v>34673</v>
      </c>
      <c r="B1176" s="4">
        <f>curated!B1176/curated!B1175-1</f>
        <v>7.7777777777774393E-3</v>
      </c>
      <c r="C1176" s="4">
        <f>curated!C1176/curated!C1175-1</f>
        <v>1.1086474501108112E-2</v>
      </c>
      <c r="D1176" s="4">
        <f>curated!D1176/curated!D1175-1</f>
        <v>3.2362459546924072E-3</v>
      </c>
      <c r="E1176" s="4">
        <f>curated!E1176/curated!E1175-1</f>
        <v>-1.3761467889909063E-2</v>
      </c>
      <c r="F1176" s="4">
        <f>curated!F1176/curated!F1175-1</f>
        <v>3.8650737877736763E-3</v>
      </c>
      <c r="G1176" s="4">
        <f>curated!G1176/curated!G1175-1</f>
        <v>0</v>
      </c>
      <c r="H1176" s="4">
        <f>curated!H1176/curated!H1175-1</f>
        <v>-1.6417910447762529E-2</v>
      </c>
      <c r="I1176" s="4">
        <f>curated!I1176/curated!I1175-1</f>
        <v>-2.1267545725178749E-4</v>
      </c>
      <c r="J1176" s="4">
        <f>curated!J1176/curated!J1175-1</f>
        <v>1.4596273291923589E-2</v>
      </c>
      <c r="K1176" s="4">
        <f>curated!K1176/curated!K1175-1</f>
        <v>-2.202643171808627E-3</v>
      </c>
      <c r="L1176" s="4">
        <f>curated!L1176/curated!L1175-1</f>
        <v>1.3297872340426009E-2</v>
      </c>
      <c r="M1176" s="4">
        <f>curated!M1176/curated!M1175-1</f>
        <v>3.9332538736584155E-2</v>
      </c>
      <c r="N1176" s="4">
        <f>curated!N1176/curated!N1175-1</f>
        <v>-2.0964360587006903E-3</v>
      </c>
      <c r="O1176" s="4">
        <f>curated!O1176/curated!O1175-1</f>
        <v>-1.23796423658874E-2</v>
      </c>
      <c r="P1176" s="4">
        <f>curated!P1176/curated!P1175-1</f>
        <v>-8.368200836817663E-3</v>
      </c>
      <c r="Q1176" s="4">
        <f>curated!Q1176/curated!Q1175-1</f>
        <v>9.8814229248977981E-4</v>
      </c>
      <c r="R1176" s="4">
        <f>curated!R1176/curated!R1175-1</f>
        <v>-1.3111888111870806E-3</v>
      </c>
      <c r="S1176" s="4">
        <f>curated!S1176/curated!S1175-1</f>
        <v>7.6976906927919142E-3</v>
      </c>
      <c r="T1176" s="4">
        <f>curated!T1176/curated!T1175-1</f>
        <v>-2.5183630640083554E-2</v>
      </c>
      <c r="U1176" s="4">
        <f>curated!U1176/curated!U1175-1</f>
        <v>-4.3559427504648029E-3</v>
      </c>
      <c r="V1176" s="4">
        <f>curated!V1176/curated!V1175-1</f>
        <v>-2.5559105431262052E-3</v>
      </c>
      <c r="W1176" s="4">
        <f>curated!W1176/curated!W1175-1</f>
        <v>-8.2401412595650703E-3</v>
      </c>
    </row>
    <row r="1177" spans="1:23" x14ac:dyDescent="0.2">
      <c r="A1177" s="3">
        <v>34674</v>
      </c>
      <c r="B1177" s="4">
        <f>curated!B1177/curated!B1176-1</f>
        <v>-1.7640573318640551E-2</v>
      </c>
      <c r="C1177" s="4">
        <f>curated!C1177/curated!C1176-1</f>
        <v>-7.6754385964880045E-3</v>
      </c>
      <c r="D1177" s="4">
        <f>curated!D1177/curated!D1176-1</f>
        <v>1.1290322580646883E-2</v>
      </c>
      <c r="E1177" s="4">
        <f>curated!E1177/curated!E1176-1</f>
        <v>7.8335373317015566E-3</v>
      </c>
      <c r="F1177" s="4">
        <f>curated!F1177/curated!F1176-1</f>
        <v>-7.7003850192537415E-3</v>
      </c>
      <c r="G1177" s="4">
        <f>curated!G1177/curated!G1176-1</f>
        <v>2.6385224274361185E-4</v>
      </c>
      <c r="H1177" s="4">
        <f>curated!H1177/curated!H1176-1</f>
        <v>-3.414264036418202E-3</v>
      </c>
      <c r="I1177" s="4">
        <f>curated!I1177/curated!I1176-1</f>
        <v>5.9561795362683689E-3</v>
      </c>
      <c r="J1177" s="4">
        <f>curated!J1177/curated!J1176-1</f>
        <v>1.3161922252829417E-2</v>
      </c>
      <c r="K1177" s="4">
        <f>curated!K1177/curated!K1176-1</f>
        <v>-6.622516556288538E-3</v>
      </c>
      <c r="L1177" s="4">
        <f>curated!L1177/curated!L1176-1</f>
        <v>-4.7244094488195776E-3</v>
      </c>
      <c r="M1177" s="4">
        <f>curated!M1177/curated!M1176-1</f>
        <v>-1.6628440366974195E-2</v>
      </c>
      <c r="N1177" s="4">
        <f>curated!N1177/curated!N1176-1</f>
        <v>-1.0504201680671454E-2</v>
      </c>
      <c r="O1177" s="4">
        <f>curated!O1177/curated!O1176-1</f>
        <v>4.5961002785514848E-2</v>
      </c>
      <c r="P1177" s="4">
        <f>curated!P1177/curated!P1176-1</f>
        <v>4.5439792275228097E-3</v>
      </c>
      <c r="Q1177" s="4">
        <f>curated!Q1177/curated!Q1176-1</f>
        <v>3.7018756169797662E-3</v>
      </c>
      <c r="R1177" s="4">
        <f>curated!R1177/curated!R1176-1</f>
        <v>-7.8774617067851604E-3</v>
      </c>
      <c r="S1177" s="4">
        <f>curated!S1177/curated!S1176-1</f>
        <v>2.1527777777777146E-2</v>
      </c>
      <c r="T1177" s="4">
        <f>curated!T1177/curated!T1176-1</f>
        <v>1.1194833153928663E-2</v>
      </c>
      <c r="U1177" s="4">
        <f>curated!U1177/curated!U1176-1</f>
        <v>-6.2499999999976463E-4</v>
      </c>
      <c r="V1177" s="4">
        <f>curated!V1177/curated!V1176-1</f>
        <v>-7.0467648943015604E-3</v>
      </c>
      <c r="W1177" s="4">
        <f>curated!W1177/curated!W1176-1</f>
        <v>5.3412462907997948E-3</v>
      </c>
    </row>
    <row r="1178" spans="1:23" x14ac:dyDescent="0.2">
      <c r="A1178" s="3">
        <v>34675</v>
      </c>
      <c r="B1178" s="4">
        <f>curated!B1178/curated!B1177-1</f>
        <v>-1.1223344556620107E-3</v>
      </c>
      <c r="C1178" s="4">
        <f>curated!C1178/curated!C1177-1</f>
        <v>8.839779005525239E-3</v>
      </c>
      <c r="D1178" s="4">
        <f>curated!D1178/curated!D1177-1</f>
        <v>7.9744816586919676E-3</v>
      </c>
      <c r="E1178" s="4">
        <f>curated!E1178/curated!E1177-1</f>
        <v>2.2224921059024183E-2</v>
      </c>
      <c r="F1178" s="4">
        <f>curated!F1178/curated!F1177-1</f>
        <v>3.5273368606707489E-3</v>
      </c>
      <c r="G1178" s="4">
        <f>curated!G1178/curated!G1177-1</f>
        <v>2.6378264310134014E-4</v>
      </c>
      <c r="H1178" s="4">
        <f>curated!H1178/curated!H1177-1</f>
        <v>-1.0658545869814962E-2</v>
      </c>
      <c r="I1178" s="4">
        <f>curated!I1178/curated!I1177-1</f>
        <v>8.0355254810733356E-3</v>
      </c>
      <c r="J1178" s="4">
        <f>curated!J1178/curated!J1177-1</f>
        <v>-3.6253776435055673E-3</v>
      </c>
      <c r="K1178" s="4">
        <f>curated!K1178/curated!K1177-1</f>
        <v>1.0000000000000897E-2</v>
      </c>
      <c r="L1178" s="4">
        <f>curated!L1178/curated!L1177-1</f>
        <v>-2.1097046413538489E-3</v>
      </c>
      <c r="M1178" s="4">
        <f>curated!M1178/curated!M1177-1</f>
        <v>4.6064139941696114E-2</v>
      </c>
      <c r="N1178" s="4">
        <f>curated!N1178/curated!N1177-1</f>
        <v>3.1847133757962443E-2</v>
      </c>
      <c r="O1178" s="4">
        <f>curated!O1178/curated!O1177-1</f>
        <v>4.4385264092330345E-3</v>
      </c>
      <c r="P1178" s="4">
        <f>curated!P1178/curated!P1177-1</f>
        <v>3.2310177706018628E-4</v>
      </c>
      <c r="Q1178" s="4">
        <f>curated!Q1178/curated!Q1177-1</f>
        <v>2.9505778214886647E-3</v>
      </c>
      <c r="R1178" s="4">
        <f>curated!R1178/curated!R1177-1</f>
        <v>2.6466696074118889E-3</v>
      </c>
      <c r="S1178" s="4">
        <f>curated!S1178/curated!S1177-1</f>
        <v>-6.7980965329722531E-3</v>
      </c>
      <c r="T1178" s="4">
        <f>curated!T1178/curated!T1177-1</f>
        <v>-2.3419203747069295E-3</v>
      </c>
      <c r="U1178" s="4">
        <f>curated!U1178/curated!U1177-1</f>
        <v>3.7523452157581794E-3</v>
      </c>
      <c r="V1178" s="4">
        <f>curated!V1178/curated!V1177-1</f>
        <v>9.6774193548370135E-3</v>
      </c>
      <c r="W1178" s="4">
        <f>curated!W1178/curated!W1177-1</f>
        <v>-4.1322314049583309E-3</v>
      </c>
    </row>
    <row r="1179" spans="1:23" x14ac:dyDescent="0.2">
      <c r="A1179" s="3">
        <v>34676</v>
      </c>
      <c r="B1179" s="4">
        <f>curated!B1179/curated!B1178-1</f>
        <v>-1.161048689138966E-2</v>
      </c>
      <c r="C1179" s="4">
        <f>curated!C1179/curated!C1178-1</f>
        <v>5.4764512595817383E-3</v>
      </c>
      <c r="D1179" s="4">
        <f>curated!D1179/curated!D1178-1</f>
        <v>-2.373417721518889E-3</v>
      </c>
      <c r="E1179" s="4">
        <f>curated!E1179/curated!E1178-1</f>
        <v>-9.5045740762722541E-4</v>
      </c>
      <c r="F1179" s="4">
        <f>curated!F1179/curated!F1178-1</f>
        <v>7.7328646748711094E-3</v>
      </c>
      <c r="G1179" s="4">
        <f>curated!G1179/curated!G1178-1</f>
        <v>1.3185654008436298E-3</v>
      </c>
      <c r="H1179" s="4">
        <f>curated!H1179/curated!H1178-1</f>
        <v>2.8087726048486861E-2</v>
      </c>
      <c r="I1179" s="4">
        <f>curated!I1179/curated!I1178-1</f>
        <v>3.0207677784770848E-2</v>
      </c>
      <c r="J1179" s="4">
        <f>curated!J1179/curated!J1178-1</f>
        <v>-2.7289266221941499E-3</v>
      </c>
      <c r="K1179" s="4">
        <f>curated!K1179/curated!K1178-1</f>
        <v>1.650165016501437E-2</v>
      </c>
      <c r="L1179" s="4">
        <f>curated!L1179/curated!L1178-1</f>
        <v>5.8139534883747679E-3</v>
      </c>
      <c r="M1179" s="4">
        <f>curated!M1179/curated!M1178-1</f>
        <v>3.7346711259750531E-2</v>
      </c>
      <c r="N1179" s="4">
        <f>curated!N1179/curated!N1178-1</f>
        <v>6.1728395061710906E-3</v>
      </c>
      <c r="O1179" s="4">
        <f>curated!O1179/curated!O1178-1</f>
        <v>1.7675651789659685E-2</v>
      </c>
      <c r="P1179" s="4">
        <f>curated!P1179/curated!P1178-1</f>
        <v>-2.5839793281684509E-3</v>
      </c>
      <c r="Q1179" s="4">
        <f>curated!Q1179/curated!Q1178-1</f>
        <v>-1.2257906349596448E-3</v>
      </c>
      <c r="R1179" s="4">
        <f>curated!R1179/curated!R1178-1</f>
        <v>5.7193136823578961E-3</v>
      </c>
      <c r="S1179" s="4">
        <f>curated!S1179/curated!S1178-1</f>
        <v>-1.0266940451745921E-2</v>
      </c>
      <c r="T1179" s="4">
        <f>curated!T1179/curated!T1178-1</f>
        <v>8.7494664959453239E-3</v>
      </c>
      <c r="U1179" s="4">
        <f>curated!U1179/curated!U1178-1</f>
        <v>1.4330218068536071E-2</v>
      </c>
      <c r="V1179" s="4">
        <f>curated!V1179/curated!V1178-1</f>
        <v>8.9456869009649775E-3</v>
      </c>
      <c r="W1179" s="4">
        <f>curated!W1179/curated!W1178-1</f>
        <v>1.4819205690576043E-2</v>
      </c>
    </row>
    <row r="1180" spans="1:23" x14ac:dyDescent="0.2">
      <c r="A1180" s="3">
        <v>34677</v>
      </c>
      <c r="B1180" s="4">
        <f>curated!B1180/curated!B1179-1</f>
        <v>3.0314513073146365E-3</v>
      </c>
      <c r="C1180" s="4">
        <f>curated!C1180/curated!C1179-1</f>
        <v>4.3572984749478127E-3</v>
      </c>
      <c r="D1180" s="4">
        <f>curated!D1180/curated!D1179-1</f>
        <v>-1.4274385408407642E-2</v>
      </c>
      <c r="E1180" s="4">
        <f>curated!E1180/curated!E1179-1</f>
        <v>-4.6378879771683534E-3</v>
      </c>
      <c r="F1180" s="4">
        <f>curated!F1180/curated!F1179-1</f>
        <v>-2.790373212416597E-3</v>
      </c>
      <c r="G1180" s="4">
        <f>curated!G1180/curated!G1179-1</f>
        <v>5.2673163023464475E-4</v>
      </c>
      <c r="H1180" s="4">
        <f>curated!H1180/curated!H1179-1</f>
        <v>-5.9880239520956335E-3</v>
      </c>
      <c r="I1180" s="4">
        <f>curated!I1180/curated!I1179-1</f>
        <v>3.2579922622675284E-3</v>
      </c>
      <c r="J1180" s="4">
        <f>curated!J1180/curated!J1179-1</f>
        <v>-1.0337488598357147E-2</v>
      </c>
      <c r="K1180" s="4">
        <f>curated!K1180/curated!K1179-1</f>
        <v>4.6897546897548548E-3</v>
      </c>
      <c r="L1180" s="4">
        <f>curated!L1180/curated!L1179-1</f>
        <v>2.627430373095252E-2</v>
      </c>
      <c r="M1180" s="4">
        <f>curated!M1180/curated!M1179-1</f>
        <v>3.224073078994083E-3</v>
      </c>
      <c r="N1180" s="4">
        <f>curated!N1180/curated!N1179-1</f>
        <v>2.044989775051631E-3</v>
      </c>
      <c r="O1180" s="4">
        <f>curated!O1180/curated!O1179-1</f>
        <v>-1.3026487190621161E-2</v>
      </c>
      <c r="P1180" s="4">
        <f>curated!P1180/curated!P1179-1</f>
        <v>5.1813471502590858E-3</v>
      </c>
      <c r="Q1180" s="4">
        <f>curated!Q1180/curated!Q1179-1</f>
        <v>7.8546882670613716E-3</v>
      </c>
      <c r="R1180" s="4">
        <f>curated!R1180/curated!R1179-1</f>
        <v>3.4995625546809794E-3</v>
      </c>
      <c r="S1180" s="4">
        <f>curated!S1180/curated!S1179-1</f>
        <v>-8.9903181189491255E-3</v>
      </c>
      <c r="T1180" s="4">
        <f>curated!T1180/curated!T1179-1</f>
        <v>6.3465199915384574E-3</v>
      </c>
      <c r="U1180" s="4">
        <f>curated!U1180/curated!U1179-1</f>
        <v>7.3710073710073765E-3</v>
      </c>
      <c r="V1180" s="4">
        <f>curated!V1180/curated!V1179-1</f>
        <v>-1.8999366687811881E-3</v>
      </c>
      <c r="W1180" s="4">
        <f>curated!W1180/curated!W1179-1</f>
        <v>5.8411214953224544E-4</v>
      </c>
    </row>
    <row r="1181" spans="1:23" x14ac:dyDescent="0.2">
      <c r="A1181" s="3">
        <v>34680</v>
      </c>
      <c r="B1181" s="4">
        <f>curated!B1181/curated!B1180-1</f>
        <v>-2.6445032111823696E-3</v>
      </c>
      <c r="C1181" s="4">
        <f>curated!C1181/curated!C1180-1</f>
        <v>4.3383947939243939E-3</v>
      </c>
      <c r="D1181" s="4">
        <f>curated!D1181/curated!D1180-1</f>
        <v>-9.654062751407344E-3</v>
      </c>
      <c r="E1181" s="4">
        <f>curated!E1181/curated!E1180-1</f>
        <v>-1.0633213859019386E-2</v>
      </c>
      <c r="F1181" s="4">
        <f>curated!F1181/curated!F1180-1</f>
        <v>2.0986358866719179E-3</v>
      </c>
      <c r="G1181" s="4">
        <f>curated!G1181/curated!G1180-1</f>
        <v>1.0529086601740456E-3</v>
      </c>
      <c r="H1181" s="4">
        <f>curated!H1181/curated!H1180-1</f>
        <v>1.8825301204752343E-3</v>
      </c>
      <c r="I1181" s="4">
        <f>curated!I1181/curated!I1180-1</f>
        <v>-8.5244570732690983E-3</v>
      </c>
      <c r="J1181" s="4">
        <f>curated!J1181/curated!J1180-1</f>
        <v>1.8740399385563711E-2</v>
      </c>
      <c r="K1181" s="4">
        <f>curated!K1181/curated!K1180-1</f>
        <v>-1.4362657091577802E-3</v>
      </c>
      <c r="L1181" s="4">
        <f>curated!L1181/curated!L1180-1</f>
        <v>2.2529441884276524E-2</v>
      </c>
      <c r="M1181" s="4">
        <f>curated!M1181/curated!M1180-1</f>
        <v>3.0530262453134283E-2</v>
      </c>
      <c r="N1181" s="4">
        <f>curated!N1181/curated!N1180-1</f>
        <v>1.2244897959183154E-2</v>
      </c>
      <c r="O1181" s="4">
        <f>curated!O1181/curated!O1180-1</f>
        <v>-1.2318521777386571E-2</v>
      </c>
      <c r="P1181" s="4">
        <f>curated!P1181/curated!P1180-1</f>
        <v>6.7654639175276365E-3</v>
      </c>
      <c r="Q1181" s="4">
        <f>curated!Q1181/curated!Q1180-1</f>
        <v>8.5241110569880263E-3</v>
      </c>
      <c r="R1181" s="4">
        <f>curated!R1181/curated!R1180-1</f>
        <v>1.7436791630340842E-3</v>
      </c>
      <c r="S1181" s="4">
        <f>curated!S1181/curated!S1180-1</f>
        <v>5.5826936496872204E-3</v>
      </c>
      <c r="T1181" s="4">
        <f>curated!T1181/curated!T1180-1</f>
        <v>1.4715156611304403E-2</v>
      </c>
      <c r="U1181" s="4">
        <f>curated!U1181/curated!U1180-1</f>
        <v>2.439024390245903E-3</v>
      </c>
      <c r="V1181" s="4">
        <f>curated!V1181/curated!V1180-1</f>
        <v>6.3451776649858793E-4</v>
      </c>
      <c r="W1181" s="4">
        <f>curated!W1181/curated!W1180-1</f>
        <v>-1.2842965557502417E-2</v>
      </c>
    </row>
    <row r="1182" spans="1:23" x14ac:dyDescent="0.2">
      <c r="A1182" s="3">
        <v>34681</v>
      </c>
      <c r="B1182" s="4">
        <f>curated!B1182/curated!B1181-1</f>
        <v>6.0606060606087642E-3</v>
      </c>
      <c r="C1182" s="4">
        <f>curated!C1182/curated!C1181-1</f>
        <v>-3.2397408207329725E-3</v>
      </c>
      <c r="D1182" s="4">
        <f>curated!D1182/curated!D1181-1</f>
        <v>-1.1372867587326918E-2</v>
      </c>
      <c r="E1182" s="4">
        <f>curated!E1182/curated!E1181-1</f>
        <v>-1.6906170752346572E-3</v>
      </c>
      <c r="F1182" s="4">
        <f>curated!F1182/curated!F1181-1</f>
        <v>8.0279232111668541E-3</v>
      </c>
      <c r="G1182" s="4">
        <f>curated!G1182/curated!G1181-1</f>
        <v>0</v>
      </c>
      <c r="H1182" s="4">
        <f>curated!H1182/curated!H1181-1</f>
        <v>-6.7643742953763519E-3</v>
      </c>
      <c r="I1182" s="4">
        <f>curated!I1182/curated!I1181-1</f>
        <v>-7.5742067553729031E-3</v>
      </c>
      <c r="J1182" s="4">
        <f>curated!J1182/curated!J1181-1</f>
        <v>-7.3582629674310507E-2</v>
      </c>
      <c r="K1182" s="4">
        <f>curated!K1182/curated!K1181-1</f>
        <v>2.8766630708410013E-3</v>
      </c>
      <c r="L1182" s="4">
        <f>curated!L1182/curated!L1181-1</f>
        <v>-2.5037556334475131E-3</v>
      </c>
      <c r="M1182" s="4">
        <f>curated!M1182/curated!M1181-1</f>
        <v>-5.1975051975049369E-2</v>
      </c>
      <c r="N1182" s="4">
        <f>curated!N1182/curated!N1181-1</f>
        <v>-8.0645161290309186E-3</v>
      </c>
      <c r="O1182" s="4">
        <f>curated!O1182/curated!O1181-1</f>
        <v>1.5144766146993227E-2</v>
      </c>
      <c r="P1182" s="4">
        <f>curated!P1182/curated!P1181-1</f>
        <v>-4.1599999999989423E-3</v>
      </c>
      <c r="Q1182" s="4">
        <f>curated!Q1182/curated!Q1181-1</f>
        <v>-7.2446269017056864E-4</v>
      </c>
      <c r="R1182" s="4">
        <f>curated!R1182/curated!R1181-1</f>
        <v>-1.3054830287213548E-3</v>
      </c>
      <c r="S1182" s="4">
        <f>curated!S1182/curated!S1181-1</f>
        <v>2.0818875780708845E-2</v>
      </c>
      <c r="T1182" s="4">
        <f>curated!T1182/curated!T1181-1</f>
        <v>-7.665216490568838E-3</v>
      </c>
      <c r="U1182" s="4">
        <f>curated!U1182/curated!U1181-1</f>
        <v>-1.0948905109490426E-2</v>
      </c>
      <c r="V1182" s="4">
        <f>curated!V1182/curated!V1181-1</f>
        <v>-2.0925808497146203E-2</v>
      </c>
      <c r="W1182" s="4">
        <f>curated!W1182/curated!W1181-1</f>
        <v>0</v>
      </c>
    </row>
    <row r="1183" spans="1:23" x14ac:dyDescent="0.2">
      <c r="A1183" s="3">
        <v>34682</v>
      </c>
      <c r="B1183" s="4">
        <f>curated!B1183/curated!B1182-1</f>
        <v>3.388554216870121E-3</v>
      </c>
      <c r="C1183" s="4">
        <f>curated!C1183/curated!C1182-1</f>
        <v>-1.1917659804987046E-2</v>
      </c>
      <c r="D1183" s="4">
        <f>curated!D1183/curated!D1182-1</f>
        <v>4.0262941659819695E-2</v>
      </c>
      <c r="E1183" s="4">
        <f>curated!E1183/curated!E1182-1</f>
        <v>6.7739204064356517E-3</v>
      </c>
      <c r="F1183" s="4">
        <f>curated!F1183/curated!F1182-1</f>
        <v>1.3850415512490777E-3</v>
      </c>
      <c r="G1183" s="4">
        <f>curated!G1183/curated!G1182-1</f>
        <v>3.1554036287135823E-3</v>
      </c>
      <c r="H1183" s="4">
        <f>curated!H1183/curated!H1182-1</f>
        <v>1.5891032917142001E-2</v>
      </c>
      <c r="I1183" s="4">
        <f>curated!I1183/curated!I1182-1</f>
        <v>2.1864686468646699E-2</v>
      </c>
      <c r="J1183" s="4">
        <f>curated!J1183/curated!J1182-1</f>
        <v>-4.2317708333332593E-2</v>
      </c>
      <c r="K1183" s="4">
        <f>curated!K1183/curated!K1182-1</f>
        <v>6.453926138398014E-3</v>
      </c>
      <c r="L1183" s="4">
        <f>curated!L1183/curated!L1182-1</f>
        <v>2.0080321285174119E-3</v>
      </c>
      <c r="M1183" s="4">
        <f>curated!M1183/curated!M1182-1</f>
        <v>-5.2631578947374691E-2</v>
      </c>
      <c r="N1183" s="4">
        <f>curated!N1183/curated!N1182-1</f>
        <v>-1.8292682926830173E-2</v>
      </c>
      <c r="O1183" s="4">
        <f>curated!O1183/curated!O1182-1</f>
        <v>2.9398859148749734E-2</v>
      </c>
      <c r="P1183" s="4">
        <f>curated!P1183/curated!P1182-1</f>
        <v>-5.4627249357328544E-3</v>
      </c>
      <c r="Q1183" s="4">
        <f>curated!Q1183/curated!Q1182-1</f>
        <v>-3.1416143064274538E-3</v>
      </c>
      <c r="R1183" s="4">
        <f>curated!R1183/curated!R1182-1</f>
        <v>-4.3572984749447041E-3</v>
      </c>
      <c r="S1183" s="4">
        <f>curated!S1183/curated!S1182-1</f>
        <v>-7.4779061862676466E-3</v>
      </c>
      <c r="T1183" s="4">
        <f>curated!T1183/curated!T1182-1</f>
        <v>5.2192066805833992E-3</v>
      </c>
      <c r="U1183" s="4">
        <f>curated!U1183/curated!U1182-1</f>
        <v>-1.0455104551044259E-2</v>
      </c>
      <c r="V1183" s="4">
        <f>curated!V1183/curated!V1182-1</f>
        <v>-9.0673575129504025E-3</v>
      </c>
      <c r="W1183" s="4">
        <f>curated!W1183/curated!W1182-1</f>
        <v>4.7309284447079047E-3</v>
      </c>
    </row>
    <row r="1184" spans="1:23" x14ac:dyDescent="0.2">
      <c r="A1184" s="3">
        <v>34683</v>
      </c>
      <c r="B1184" s="4">
        <f>curated!B1184/curated!B1183-1</f>
        <v>6.7542213883631241E-3</v>
      </c>
      <c r="C1184" s="4">
        <f>curated!C1184/curated!C1183-1</f>
        <v>-1.0964912280698735E-3</v>
      </c>
      <c r="D1184" s="4">
        <f>curated!D1184/curated!D1183-1</f>
        <v>2.3696682464453778E-2</v>
      </c>
      <c r="E1184" s="4">
        <f>curated!E1184/curated!E1183-1</f>
        <v>1.9824582482279363E-2</v>
      </c>
      <c r="F1184" s="4">
        <f>curated!F1184/curated!F1183-1</f>
        <v>5.5325034578135313E-3</v>
      </c>
      <c r="G1184" s="4">
        <f>curated!G1184/curated!G1183-1</f>
        <v>3.1454783748370296E-3</v>
      </c>
      <c r="H1184" s="4">
        <f>curated!H1184/curated!H1183-1</f>
        <v>1.4152700186224054E-2</v>
      </c>
      <c r="I1184" s="4">
        <f>curated!I1184/curated!I1183-1</f>
        <v>-1.5341138473961569E-2</v>
      </c>
      <c r="J1184" s="4">
        <f>curated!J1184/curated!J1183-1</f>
        <v>2.2433718558805271E-2</v>
      </c>
      <c r="K1184" s="4">
        <f>curated!K1184/curated!K1183-1</f>
        <v>4.6312789454936443E-3</v>
      </c>
      <c r="L1184" s="4">
        <f>curated!L1184/curated!L1183-1</f>
        <v>3.1563126252503348E-2</v>
      </c>
      <c r="M1184" s="4">
        <f>curated!M1184/curated!M1183-1</f>
        <v>-4.0509259259232655E-3</v>
      </c>
      <c r="N1184" s="4">
        <f>curated!N1184/curated!N1183-1</f>
        <v>1.2422360248446784E-2</v>
      </c>
      <c r="O1184" s="4">
        <f>curated!O1184/curated!O1183-1</f>
        <v>-1.2787723785167016E-3</v>
      </c>
      <c r="P1184" s="4">
        <f>curated!P1184/curated!P1183-1</f>
        <v>2.9079159935352372E-3</v>
      </c>
      <c r="Q1184" s="4">
        <f>curated!Q1184/curated!Q1183-1</f>
        <v>7.0303030303007219E-3</v>
      </c>
      <c r="R1184" s="4">
        <f>curated!R1184/curated!R1183-1</f>
        <v>3.5010940919040223E-3</v>
      </c>
      <c r="S1184" s="4">
        <f>curated!S1184/curated!S1183-1</f>
        <v>2.8082191780822718E-2</v>
      </c>
      <c r="T1184" s="4">
        <f>curated!T1184/curated!T1183-1</f>
        <v>6.645898234679759E-3</v>
      </c>
      <c r="U1184" s="4">
        <f>curated!U1184/curated!U1183-1</f>
        <v>-6.2150403977911939E-4</v>
      </c>
      <c r="V1184" s="4">
        <f>curated!V1184/curated!V1183-1</f>
        <v>9.1503267973827018E-3</v>
      </c>
      <c r="W1184" s="4">
        <f>curated!W1184/curated!W1183-1</f>
        <v>-1.3537374926426593E-2</v>
      </c>
    </row>
    <row r="1185" spans="1:23" x14ac:dyDescent="0.2">
      <c r="A1185" s="3">
        <v>34684</v>
      </c>
      <c r="B1185" s="4">
        <f>curated!B1185/curated!B1184-1</f>
        <v>1.1554230339176463E-2</v>
      </c>
      <c r="C1185" s="4">
        <f>curated!C1185/curated!C1184-1</f>
        <v>7.6838638858409691E-3</v>
      </c>
      <c r="D1185" s="4">
        <f>curated!D1185/curated!D1184-1</f>
        <v>6.9444444444439757E-3</v>
      </c>
      <c r="E1185" s="4">
        <f>curated!E1185/curated!E1184-1</f>
        <v>-2.0146088595665468E-2</v>
      </c>
      <c r="F1185" s="4">
        <f>curated!F1185/curated!F1184-1</f>
        <v>6.5337001375525006E-3</v>
      </c>
      <c r="G1185" s="4">
        <f>curated!G1185/curated!G1184-1</f>
        <v>-4.1808204860201981E-3</v>
      </c>
      <c r="H1185" s="4">
        <f>curated!H1185/curated!H1184-1</f>
        <v>-2.2034520749223407E-3</v>
      </c>
      <c r="I1185" s="4">
        <f>curated!I1185/curated!I1184-1</f>
        <v>-6.5600656006554736E-3</v>
      </c>
      <c r="J1185" s="4">
        <f>curated!J1185/curated!J1184-1</f>
        <v>5.4188829787233939E-2</v>
      </c>
      <c r="K1185" s="4">
        <f>curated!K1185/curated!K1184-1</f>
        <v>1.4184397163137241E-3</v>
      </c>
      <c r="L1185" s="4">
        <f>curated!L1185/curated!L1184-1</f>
        <v>-4.8567265663024273E-4</v>
      </c>
      <c r="M1185" s="4">
        <f>curated!M1185/curated!M1184-1</f>
        <v>-2.3823358512490067E-2</v>
      </c>
      <c r="N1185" s="4">
        <f>curated!N1185/curated!N1184-1</f>
        <v>1.0224948875254825E-2</v>
      </c>
      <c r="O1185" s="4">
        <f>curated!O1185/curated!O1184-1</f>
        <v>1.3230900554844105E-2</v>
      </c>
      <c r="P1185" s="4">
        <f>curated!P1185/curated!P1184-1</f>
        <v>3.5438144329935639E-3</v>
      </c>
      <c r="Q1185" s="4">
        <f>curated!Q1185/curated!Q1184-1</f>
        <v>2.407318247477086E-4</v>
      </c>
      <c r="R1185" s="4">
        <f>curated!R1185/curated!R1184-1</f>
        <v>5.2333187963371497E-3</v>
      </c>
      <c r="S1185" s="4">
        <f>curated!S1185/curated!S1184-1</f>
        <v>7.9946702198516739E-3</v>
      </c>
      <c r="T1185" s="4">
        <f>curated!T1185/curated!T1184-1</f>
        <v>-3.5073241180099135E-3</v>
      </c>
      <c r="U1185" s="4">
        <f>curated!U1185/curated!U1184-1</f>
        <v>2.487562189056769E-3</v>
      </c>
      <c r="V1185" s="4">
        <f>curated!V1185/curated!V1184-1</f>
        <v>1.8782383419684301E-2</v>
      </c>
      <c r="W1185" s="4">
        <f>curated!W1185/curated!W1184-1</f>
        <v>1.7825311942958333E-3</v>
      </c>
    </row>
    <row r="1186" spans="1:23" x14ac:dyDescent="0.2">
      <c r="A1186" s="3">
        <v>34687</v>
      </c>
      <c r="B1186" s="4">
        <f>curated!B1186/curated!B1185-1</f>
        <v>-1.2159174649969628E-2</v>
      </c>
      <c r="C1186" s="4">
        <f>curated!C1186/curated!C1185-1</f>
        <v>-1.1982570806099324E-2</v>
      </c>
      <c r="D1186" s="4">
        <f>curated!D1186/curated!D1185-1</f>
        <v>-6.1302681992333463E-3</v>
      </c>
      <c r="E1186" s="4">
        <f>curated!E1186/curated!E1185-1</f>
        <v>8.53673199470939E-3</v>
      </c>
      <c r="F1186" s="4">
        <f>curated!F1186/curated!F1185-1</f>
        <v>-1.0249402118229778E-3</v>
      </c>
      <c r="G1186" s="4">
        <f>curated!G1186/curated!G1185-1</f>
        <v>1.5743899239035741E-3</v>
      </c>
      <c r="H1186" s="4">
        <f>curated!H1186/curated!H1185-1</f>
        <v>-1.3617960986382904E-2</v>
      </c>
      <c r="I1186" s="4">
        <f>curated!I1186/curated!I1185-1</f>
        <v>-1.238134543953695E-2</v>
      </c>
      <c r="J1186" s="4">
        <f>curated!J1186/curated!J1185-1</f>
        <v>1.8921475875084415E-3</v>
      </c>
      <c r="K1186" s="4">
        <f>curated!K1186/curated!K1185-1</f>
        <v>0</v>
      </c>
      <c r="L1186" s="4">
        <f>curated!L1186/curated!L1185-1</f>
        <v>-3.8872691933916625E-3</v>
      </c>
      <c r="M1186" s="4">
        <f>curated!M1186/curated!M1185-1</f>
        <v>-5.9523809523808313E-2</v>
      </c>
      <c r="N1186" s="4">
        <f>curated!N1186/curated!N1185-1</f>
        <v>8.0971659919044647E-3</v>
      </c>
      <c r="O1186" s="4">
        <f>curated!O1186/curated!O1185-1</f>
        <v>3.8753159224936828E-2</v>
      </c>
      <c r="P1186" s="4">
        <f>curated!P1186/curated!P1185-1</f>
        <v>3.2102728731997487E-4</v>
      </c>
      <c r="Q1186" s="4">
        <f>curated!Q1186/curated!Q1185-1</f>
        <v>6.2575210589663754E-3</v>
      </c>
      <c r="R1186" s="4">
        <f>curated!R1186/curated!R1185-1</f>
        <v>-9.9783080260317236E-3</v>
      </c>
      <c r="S1186" s="4">
        <f>curated!S1186/curated!S1185-1</f>
        <v>-1.8506278916061603E-2</v>
      </c>
      <c r="T1186" s="4">
        <f>curated!T1186/curated!T1185-1</f>
        <v>-2.6915113871602836E-3</v>
      </c>
      <c r="U1186" s="4">
        <f>curated!U1186/curated!U1185-1</f>
        <v>0</v>
      </c>
      <c r="V1186" s="4">
        <f>curated!V1186/curated!V1185-1</f>
        <v>8.9001907183789974E-3</v>
      </c>
      <c r="W1186" s="4">
        <f>curated!W1186/curated!W1185-1</f>
        <v>4.7449584816128265E-3</v>
      </c>
    </row>
    <row r="1187" spans="1:23" x14ac:dyDescent="0.2">
      <c r="A1187" s="3">
        <v>34688</v>
      </c>
      <c r="B1187" s="4">
        <f>curated!B1187/curated!B1186-1</f>
        <v>-7.4599030211908168E-4</v>
      </c>
      <c r="C1187" s="4">
        <f>curated!C1187/curated!C1186-1</f>
        <v>8.8202866593167784E-3</v>
      </c>
      <c r="D1187" s="4">
        <f>curated!D1187/curated!D1186-1</f>
        <v>3.315343099460355E-2</v>
      </c>
      <c r="E1187" s="4">
        <f>curated!E1187/curated!E1186-1</f>
        <v>-9.4182164997610451E-3</v>
      </c>
      <c r="F1187" s="4">
        <f>curated!F1187/curated!F1186-1</f>
        <v>-3.7619699042362731E-3</v>
      </c>
      <c r="G1187" s="4">
        <f>curated!G1187/curated!G1186-1</f>
        <v>6.549646319098601E-3</v>
      </c>
      <c r="H1187" s="4">
        <f>curated!H1187/curated!H1186-1</f>
        <v>-5.2238805970156177E-3</v>
      </c>
      <c r="I1187" s="4">
        <f>curated!I1187/curated!I1186-1</f>
        <v>4.1788549937238351E-4</v>
      </c>
      <c r="J1187" s="4">
        <f>curated!J1187/curated!J1186-1</f>
        <v>1.7626691847659526E-2</v>
      </c>
      <c r="K1187" s="4">
        <f>curated!K1187/curated!K1186-1</f>
        <v>3.5410764872567668E-4</v>
      </c>
      <c r="L1187" s="4">
        <f>curated!L1187/curated!L1186-1</f>
        <v>-3.4146341463404672E-3</v>
      </c>
      <c r="M1187" s="4">
        <f>curated!M1187/curated!M1186-1</f>
        <v>-6.3291139240512218E-3</v>
      </c>
      <c r="N1187" s="4">
        <f>curated!N1187/curated!N1186-1</f>
        <v>1.0040160642569518E-2</v>
      </c>
      <c r="O1187" s="4">
        <f>curated!O1187/curated!O1186-1</f>
        <v>-1.5409570154095387E-2</v>
      </c>
      <c r="P1187" s="4">
        <f>curated!P1187/curated!P1186-1</f>
        <v>4.172015404363183E-3</v>
      </c>
      <c r="Q1187" s="4">
        <f>curated!Q1187/curated!Q1186-1</f>
        <v>7.4144941401566022E-3</v>
      </c>
      <c r="R1187" s="4">
        <f>curated!R1187/curated!R1186-1</f>
        <v>2.6292725679242235E-3</v>
      </c>
      <c r="S1187" s="4">
        <f>curated!S1187/curated!S1186-1</f>
        <v>6.0606060606056555E-3</v>
      </c>
      <c r="T1187" s="4">
        <f>curated!T1187/curated!T1186-1</f>
        <v>1.0379904504874249E-2</v>
      </c>
      <c r="U1187" s="4">
        <f>curated!U1187/curated!U1186-1</f>
        <v>4.9627791563253698E-3</v>
      </c>
      <c r="V1187" s="4">
        <f>curated!V1187/curated!V1186-1</f>
        <v>6.3011972274851225E-4</v>
      </c>
      <c r="W1187" s="4">
        <f>curated!W1187/curated!W1186-1</f>
        <v>4.7225501770948863E-3</v>
      </c>
    </row>
    <row r="1188" spans="1:23" x14ac:dyDescent="0.2">
      <c r="A1188" s="3">
        <v>34689</v>
      </c>
      <c r="B1188" s="4">
        <f>curated!B1188/curated!B1187-1</f>
        <v>-1.3437849944009872E-2</v>
      </c>
      <c r="C1188" s="4">
        <f>curated!C1188/curated!C1187-1</f>
        <v>3.2786885245890129E-3</v>
      </c>
      <c r="D1188" s="4">
        <f>curated!D1188/curated!D1187-1</f>
        <v>-1.3432835820894717E-2</v>
      </c>
      <c r="E1188" s="4">
        <f>curated!E1188/curated!E1187-1</f>
        <v>1.3118305451920609E-2</v>
      </c>
      <c r="F1188" s="4">
        <f>curated!F1188/curated!F1187-1</f>
        <v>0</v>
      </c>
      <c r="G1188" s="4">
        <f>curated!G1188/curated!G1187-1</f>
        <v>-1.0411244143665455E-3</v>
      </c>
      <c r="H1188" s="4">
        <f>curated!H1188/curated!H1187-1</f>
        <v>1.4628657164290848E-2</v>
      </c>
      <c r="I1188" s="4">
        <f>curated!I1188/curated!I1187-1</f>
        <v>-4.1771094402598408E-4</v>
      </c>
      <c r="J1188" s="4">
        <f>curated!J1188/curated!J1187-1</f>
        <v>7.4853077636870324E-2</v>
      </c>
      <c r="K1188" s="4">
        <f>curated!K1188/curated!K1187-1</f>
        <v>-3.1858407079682349E-3</v>
      </c>
      <c r="L1188" s="4">
        <f>curated!L1188/curated!L1187-1</f>
        <v>1.1257953989230352E-2</v>
      </c>
      <c r="M1188" s="4">
        <f>curated!M1188/curated!M1187-1</f>
        <v>4.458598726116092E-3</v>
      </c>
      <c r="N1188" s="4">
        <f>curated!N1188/curated!N1187-1</f>
        <v>1.9880715705771212E-3</v>
      </c>
      <c r="O1188" s="4">
        <f>curated!O1188/curated!O1187-1</f>
        <v>0</v>
      </c>
      <c r="P1188" s="4">
        <f>curated!P1188/curated!P1187-1</f>
        <v>3.1959092361752983E-3</v>
      </c>
      <c r="Q1188" s="4">
        <f>curated!Q1188/curated!Q1187-1</f>
        <v>-9.4966761633374919E-4</v>
      </c>
      <c r="R1188" s="4">
        <f>curated!R1188/curated!R1187-1</f>
        <v>3.9335664335660159E-3</v>
      </c>
      <c r="S1188" s="4">
        <f>curated!S1188/curated!S1187-1</f>
        <v>-1.0040160642567297E-2</v>
      </c>
      <c r="T1188" s="4">
        <f>curated!T1188/curated!T1187-1</f>
        <v>-5.1366344770935601E-3</v>
      </c>
      <c r="U1188" s="4">
        <f>curated!U1188/curated!U1187-1</f>
        <v>2.5925925925927462E-2</v>
      </c>
      <c r="V1188" s="4">
        <f>curated!V1188/curated!V1187-1</f>
        <v>1.8891687657369705E-3</v>
      </c>
      <c r="W1188" s="4">
        <f>curated!W1188/curated!W1187-1</f>
        <v>0</v>
      </c>
    </row>
    <row r="1189" spans="1:23" x14ac:dyDescent="0.2">
      <c r="A1189" s="3">
        <v>34690</v>
      </c>
      <c r="B1189" s="4">
        <f>curated!B1189/curated!B1188-1</f>
        <v>1.5891032917139114E-2</v>
      </c>
      <c r="C1189" s="4">
        <f>curated!C1189/curated!C1188-1</f>
        <v>0</v>
      </c>
      <c r="D1189" s="4">
        <f>curated!D1189/curated!D1188-1</f>
        <v>-1.5128593040846239E-3</v>
      </c>
      <c r="E1189" s="4">
        <f>curated!E1189/curated!E1188-1</f>
        <v>2.375861249702993E-2</v>
      </c>
      <c r="F1189" s="4">
        <f>curated!F1189/curated!F1188-1</f>
        <v>-3.4328870580235815E-4</v>
      </c>
      <c r="G1189" s="4">
        <f>curated!G1189/curated!G1188-1</f>
        <v>-2.3449713392390548E-3</v>
      </c>
      <c r="H1189" s="4">
        <f>curated!H1189/curated!H1188-1</f>
        <v>0</v>
      </c>
      <c r="I1189" s="4">
        <f>curated!I1189/curated!I1188-1</f>
        <v>1.8804847471776132E-3</v>
      </c>
      <c r="J1189" s="4">
        <f>curated!J1189/curated!J1188-1</f>
        <v>-1.1510791366909356E-2</v>
      </c>
      <c r="K1189" s="4">
        <f>curated!K1189/curated!K1188-1</f>
        <v>-3.5511363636397952E-4</v>
      </c>
      <c r="L1189" s="4">
        <f>curated!L1189/curated!L1188-1</f>
        <v>2.0813165537272305E-2</v>
      </c>
      <c r="M1189" s="4">
        <f>curated!M1189/curated!M1188-1</f>
        <v>1.1414077362078112E-2</v>
      </c>
      <c r="N1189" s="4">
        <f>curated!N1189/curated!N1188-1</f>
        <v>0</v>
      </c>
      <c r="O1189" s="4">
        <f>curated!O1189/curated!O1188-1</f>
        <v>-7.4135090609556142E-3</v>
      </c>
      <c r="P1189" s="4">
        <f>curated!P1189/curated!P1188-1</f>
        <v>-6.3714558776750696E-4</v>
      </c>
      <c r="Q1189" s="4">
        <f>curated!Q1189/curated!Q1188-1</f>
        <v>-7.6045627376418734E-3</v>
      </c>
      <c r="R1189" s="4">
        <f>curated!R1189/curated!R1188-1</f>
        <v>0</v>
      </c>
      <c r="S1189" s="4">
        <f>curated!S1189/curated!S1188-1</f>
        <v>1.1494252873560429E-2</v>
      </c>
      <c r="T1189" s="4">
        <f>curated!T1189/curated!T1188-1</f>
        <v>-6.6088393225873787E-3</v>
      </c>
      <c r="U1189" s="4">
        <f>curated!U1189/curated!U1188-1</f>
        <v>-1.0228640192537775E-2</v>
      </c>
      <c r="V1189" s="4">
        <f>curated!V1189/curated!V1188-1</f>
        <v>5.0282840980513388E-3</v>
      </c>
      <c r="W1189" s="4">
        <f>curated!W1189/curated!W1188-1</f>
        <v>4.1128084606341098E-3</v>
      </c>
    </row>
    <row r="1190" spans="1:23" x14ac:dyDescent="0.2">
      <c r="A1190" s="3">
        <v>34691</v>
      </c>
      <c r="B1190" s="4">
        <f>curated!B1190/curated!B1189-1</f>
        <v>3.7243947858474513E-2</v>
      </c>
      <c r="C1190" s="4">
        <f>curated!C1190/curated!C1189-1</f>
        <v>7.6252723311556192E-3</v>
      </c>
      <c r="D1190" s="4">
        <f>curated!D1190/curated!D1189-1</f>
        <v>1.5151515151514694E-3</v>
      </c>
      <c r="E1190" s="4">
        <f>curated!E1190/curated!E1189-1</f>
        <v>2.3207240659085526E-2</v>
      </c>
      <c r="F1190" s="4">
        <f>curated!F1190/curated!F1189-1</f>
        <v>3.7774725274739573E-3</v>
      </c>
      <c r="G1190" s="4">
        <f>curated!G1190/curated!G1189-1</f>
        <v>-1.5669887699143459E-3</v>
      </c>
      <c r="H1190" s="4">
        <f>curated!H1190/curated!H1189-1</f>
        <v>-5.5452865064656853E-3</v>
      </c>
      <c r="I1190" s="4">
        <f>curated!I1190/curated!I1189-1</f>
        <v>1.4598540145991379E-3</v>
      </c>
      <c r="J1190" s="4">
        <f>curated!J1190/curated!J1189-1</f>
        <v>4.0756914119406407E-3</v>
      </c>
      <c r="K1190" s="4">
        <f>curated!K1190/curated!K1189-1</f>
        <v>4.2628774422783788E-3</v>
      </c>
      <c r="L1190" s="4">
        <f>curated!L1190/curated!L1189-1</f>
        <v>-2.3707918444801912E-3</v>
      </c>
      <c r="M1190" s="4">
        <f>curated!M1190/curated!M1189-1</f>
        <v>-1.5047021943571881E-2</v>
      </c>
      <c r="N1190" s="4">
        <f>curated!N1190/curated!N1189-1</f>
        <v>7.936507936506576E-3</v>
      </c>
      <c r="O1190" s="4">
        <f>curated!O1190/curated!O1189-1</f>
        <v>-4.5643153526975233E-3</v>
      </c>
      <c r="P1190" s="4">
        <f>curated!P1190/curated!P1189-1</f>
        <v>-2.2314313037899991E-3</v>
      </c>
      <c r="Q1190" s="4">
        <f>curated!Q1190/curated!Q1189-1</f>
        <v>-1.436781609196025E-3</v>
      </c>
      <c r="R1190" s="4">
        <f>curated!R1190/curated!R1189-1</f>
        <v>7.4009577710056895E-3</v>
      </c>
      <c r="S1190" s="4">
        <f>curated!S1190/curated!S1189-1</f>
        <v>4.0106951871665686E-3</v>
      </c>
      <c r="T1190" s="4">
        <f>curated!T1190/curated!T1189-1</f>
        <v>-6.237006237002074E-4</v>
      </c>
      <c r="U1190" s="4">
        <f>curated!U1190/curated!U1189-1</f>
        <v>-1.0334346504560998E-2</v>
      </c>
      <c r="V1190" s="4">
        <f>curated!V1190/curated!V1189-1</f>
        <v>1.2507817385869924E-2</v>
      </c>
      <c r="W1190" s="4">
        <f>curated!W1190/curated!W1189-1</f>
        <v>1.5213575190170969E-2</v>
      </c>
    </row>
    <row r="1191" spans="1:23" x14ac:dyDescent="0.2">
      <c r="A1191" s="3">
        <v>34695</v>
      </c>
      <c r="B1191" s="4">
        <f>curated!B1191/curated!B1190-1</f>
        <v>1.4721723518849039E-2</v>
      </c>
      <c r="C1191" s="4">
        <f>curated!C1191/curated!C1190-1</f>
        <v>5.4054054054031297E-3</v>
      </c>
      <c r="D1191" s="4">
        <f>curated!D1191/curated!D1190-1</f>
        <v>-8.3207261724678183E-3</v>
      </c>
      <c r="E1191" s="4">
        <f>curated!E1191/curated!E1190-1</f>
        <v>1.6103424812882183E-2</v>
      </c>
      <c r="F1191" s="4">
        <f>curated!F1191/curated!F1190-1</f>
        <v>1.163188504960555E-2</v>
      </c>
      <c r="G1191" s="4">
        <f>curated!G1191/curated!G1190-1</f>
        <v>2.6157467957095282E-3</v>
      </c>
      <c r="H1191" s="4">
        <f>curated!H1191/curated!H1190-1</f>
        <v>7.0631970260244259E-3</v>
      </c>
      <c r="I1191" s="4">
        <f>curated!I1191/curated!I1190-1</f>
        <v>2.3531861724282344E-2</v>
      </c>
      <c r="J1191" s="4">
        <f>curated!J1191/curated!J1190-1</f>
        <v>-2.8993911279151519E-4</v>
      </c>
      <c r="K1191" s="4">
        <f>curated!K1191/curated!K1190-1</f>
        <v>9.1970286522768951E-3</v>
      </c>
      <c r="L1191" s="4">
        <f>curated!L1191/curated!L1190-1</f>
        <v>1.9011406844140488E-3</v>
      </c>
      <c r="M1191" s="4">
        <f>curated!M1191/curated!M1190-1</f>
        <v>7.8294080203690219E-2</v>
      </c>
      <c r="N1191" s="4">
        <f>curated!N1191/curated!N1190-1</f>
        <v>3.9370078740166292E-3</v>
      </c>
      <c r="O1191" s="4">
        <f>curated!O1191/curated!O1190-1</f>
        <v>-3.0012505210503804E-2</v>
      </c>
      <c r="P1191" s="4">
        <f>curated!P1191/curated!P1190-1</f>
        <v>1.0862619808307272E-2</v>
      </c>
      <c r="Q1191" s="4">
        <f>curated!Q1191/curated!Q1190-1</f>
        <v>3.3573141486809011E-3</v>
      </c>
      <c r="R1191" s="4">
        <f>curated!R1191/curated!R1190-1</f>
        <v>-3.0250648228185018E-3</v>
      </c>
      <c r="S1191" s="4">
        <f>curated!S1191/curated!S1190-1</f>
        <v>5.9920106524631311E-3</v>
      </c>
      <c r="T1191" s="4">
        <f>curated!T1191/curated!T1190-1</f>
        <v>4.1605991262694264E-3</v>
      </c>
      <c r="U1191" s="4">
        <f>curated!U1191/curated!U1190-1</f>
        <v>-5.5282555282561985E-3</v>
      </c>
      <c r="V1191" s="4">
        <f>curated!V1191/curated!V1190-1</f>
        <v>8.6473131562665451E-3</v>
      </c>
      <c r="W1191" s="4">
        <f>curated!W1191/curated!W1190-1</f>
        <v>1.6714697406339685E-2</v>
      </c>
    </row>
    <row r="1192" spans="1:23" x14ac:dyDescent="0.2">
      <c r="A1192" s="3">
        <v>34696</v>
      </c>
      <c r="B1192" s="4">
        <f>curated!B1192/curated!B1191-1</f>
        <v>-9.2002830856398043E-3</v>
      </c>
      <c r="C1192" s="4">
        <f>curated!C1192/curated!C1191-1</f>
        <v>3.2258064516155205E-3</v>
      </c>
      <c r="D1192" s="4">
        <f>curated!D1192/curated!D1191-1</f>
        <v>1.0678871090772146E-2</v>
      </c>
      <c r="E1192" s="4">
        <f>curated!E1192/curated!E1191-1</f>
        <v>-2.2321428571445701E-3</v>
      </c>
      <c r="F1192" s="4">
        <f>curated!F1192/curated!F1191-1</f>
        <v>-6.763611768698663E-4</v>
      </c>
      <c r="G1192" s="4">
        <f>curated!G1192/curated!G1191-1</f>
        <v>5.2178450300028878E-3</v>
      </c>
      <c r="H1192" s="4">
        <f>curated!H1192/curated!H1191-1</f>
        <v>1.8087855297152178E-2</v>
      </c>
      <c r="I1192" s="4">
        <f>curated!I1192/curated!I1191-1</f>
        <v>1.4883346741752623E-2</v>
      </c>
      <c r="J1192" s="4">
        <f>curated!J1192/curated!J1191-1</f>
        <v>1.0440835266823933E-2</v>
      </c>
      <c r="K1192" s="4">
        <f>curated!K1192/curated!K1191-1</f>
        <v>-1.7525411847147954E-3</v>
      </c>
      <c r="L1192" s="4">
        <f>curated!L1192/curated!L1191-1</f>
        <v>1.4705882352940014E-2</v>
      </c>
      <c r="M1192" s="4">
        <f>curated!M1192/curated!M1191-1</f>
        <v>-5.3128689492327741E-3</v>
      </c>
      <c r="N1192" s="4">
        <f>curated!N1192/curated!N1191-1</f>
        <v>-2.7450980392156987E-2</v>
      </c>
      <c r="O1192" s="4">
        <f>curated!O1192/curated!O1191-1</f>
        <v>-3.2660077352815065E-2</v>
      </c>
      <c r="P1192" s="4">
        <f>curated!P1192/curated!P1191-1</f>
        <v>9.4816687737031558E-3</v>
      </c>
      <c r="Q1192" s="4">
        <f>curated!Q1192/curated!Q1191-1</f>
        <v>8.8432122370958322E-3</v>
      </c>
      <c r="R1192" s="4">
        <f>curated!R1192/curated!R1191-1</f>
        <v>-7.8023407022099756E-3</v>
      </c>
      <c r="S1192" s="4">
        <f>curated!S1192/curated!S1191-1</f>
        <v>-1.3236267372600419E-2</v>
      </c>
      <c r="T1192" s="4">
        <f>curated!T1192/curated!T1191-1</f>
        <v>2.1338305365654398E-2</v>
      </c>
      <c r="U1192" s="4">
        <f>curated!U1192/curated!U1191-1</f>
        <v>0</v>
      </c>
      <c r="V1192" s="4">
        <f>curated!V1192/curated!V1191-1</f>
        <v>-3.0618493570080396E-3</v>
      </c>
      <c r="W1192" s="4">
        <f>curated!W1192/curated!W1191-1</f>
        <v>8.5034013605445047E-3</v>
      </c>
    </row>
    <row r="1193" spans="1:23" x14ac:dyDescent="0.2">
      <c r="A1193" s="3">
        <v>34697</v>
      </c>
      <c r="B1193" s="4">
        <f>curated!B1193/curated!B1192-1</f>
        <v>8.9285714285767259E-3</v>
      </c>
      <c r="C1193" s="4">
        <f>curated!C1193/curated!C1192-1</f>
        <v>-7.5026795284038883E-3</v>
      </c>
      <c r="D1193" s="4">
        <f>curated!D1193/curated!D1192-1</f>
        <v>-1.4339622641511007E-2</v>
      </c>
      <c r="E1193" s="4">
        <f>curated!E1193/curated!E1192-1</f>
        <v>5.1454138702469177E-3</v>
      </c>
      <c r="F1193" s="4">
        <f>curated!F1193/curated!F1192-1</f>
        <v>-1.3536379018638245E-3</v>
      </c>
      <c r="G1193" s="4">
        <f>curated!G1193/curated!G1192-1</f>
        <v>-3.1144562678427912E-3</v>
      </c>
      <c r="H1193" s="4">
        <f>curated!H1193/curated!H1192-1</f>
        <v>1.087744742569452E-3</v>
      </c>
      <c r="I1193" s="4">
        <f>curated!I1193/curated!I1192-1</f>
        <v>5.9453032104650472E-3</v>
      </c>
      <c r="J1193" s="4">
        <f>curated!J1193/curated!J1192-1</f>
        <v>-2.0091848450078942E-3</v>
      </c>
      <c r="K1193" s="4">
        <f>curated!K1193/curated!K1192-1</f>
        <v>1.0533707865181263E-3</v>
      </c>
      <c r="L1193" s="4">
        <f>curated!L1193/curated!L1192-1</f>
        <v>-2.3375409069633646E-3</v>
      </c>
      <c r="M1193" s="4">
        <f>curated!M1193/curated!M1192-1</f>
        <v>5.9347181008950756E-4</v>
      </c>
      <c r="N1193" s="4">
        <f>curated!N1193/curated!N1192-1</f>
        <v>-1.2096774193547932E-2</v>
      </c>
      <c r="O1193" s="4">
        <f>curated!O1193/curated!O1192-1</f>
        <v>-1.1106175033318233E-2</v>
      </c>
      <c r="P1193" s="4">
        <f>curated!P1193/curated!P1192-1</f>
        <v>1.8785222291759496E-3</v>
      </c>
      <c r="Q1193" s="4">
        <f>curated!Q1193/curated!Q1192-1</f>
        <v>-3.0798389007363758E-3</v>
      </c>
      <c r="R1193" s="4">
        <f>curated!R1193/curated!R1192-1</f>
        <v>-6.9899519440809188E-3</v>
      </c>
      <c r="S1193" s="4">
        <f>curated!S1193/curated!S1192-1</f>
        <v>-1.3413816230720688E-3</v>
      </c>
      <c r="T1193" s="4">
        <f>curated!T1193/curated!T1192-1</f>
        <v>-5.6795131845884805E-3</v>
      </c>
      <c r="U1193" s="4">
        <f>curated!U1193/curated!U1192-1</f>
        <v>-9.264978381716249E-3</v>
      </c>
      <c r="V1193" s="4">
        <f>curated!V1193/curated!V1192-1</f>
        <v>-9.8280098280091321E-3</v>
      </c>
      <c r="W1193" s="4">
        <f>curated!W1193/curated!W1192-1</f>
        <v>-3.9347948285547441E-3</v>
      </c>
    </row>
    <row r="1194" spans="1:23" x14ac:dyDescent="0.2">
      <c r="A1194" s="3">
        <v>34698</v>
      </c>
      <c r="B1194" s="4">
        <f>curated!B1194/curated!B1193-1</f>
        <v>7.0796460177247056E-4</v>
      </c>
      <c r="C1194" s="4">
        <f>curated!C1194/curated!C1193-1</f>
        <v>-2.1598272138220187E-3</v>
      </c>
      <c r="D1194" s="4">
        <f>curated!D1194/curated!D1193-1</f>
        <v>-1.9908116385910279E-2</v>
      </c>
      <c r="E1194" s="4">
        <f>curated!E1194/curated!E1193-1</f>
        <v>5.4529267749838795E-3</v>
      </c>
      <c r="F1194" s="4">
        <f>curated!F1194/curated!F1193-1</f>
        <v>6.099627245001793E-3</v>
      </c>
      <c r="G1194" s="4">
        <f>curated!G1194/curated!G1193-1</f>
        <v>7.8104660244671109E-4</v>
      </c>
      <c r="H1194" s="4">
        <f>curated!H1194/curated!H1193-1</f>
        <v>3.9840637450183625E-3</v>
      </c>
      <c r="I1194" s="4">
        <f>curated!I1194/curated!I1193-1</f>
        <v>9.2592592592581902E-3</v>
      </c>
      <c r="J1194" s="4">
        <f>curated!J1194/curated!J1193-1</f>
        <v>-2.8760425654300148E-2</v>
      </c>
      <c r="K1194" s="4">
        <f>curated!K1194/curated!K1193-1</f>
        <v>1.9642230796209192E-2</v>
      </c>
      <c r="L1194" s="4">
        <f>curated!L1194/curated!L1193-1</f>
        <v>-3.2802249297150254E-3</v>
      </c>
      <c r="M1194" s="4">
        <f>curated!M1194/curated!M1193-1</f>
        <v>2.3131672597860975E-2</v>
      </c>
      <c r="N1194" s="4">
        <f>curated!N1194/curated!N1193-1</f>
        <v>-6.1224489795932424E-3</v>
      </c>
      <c r="O1194" s="4">
        <f>curated!O1194/curated!O1193-1</f>
        <v>4.0431266846350233E-3</v>
      </c>
      <c r="P1194" s="4">
        <f>curated!P1194/curated!P1193-1</f>
        <v>1.5625000000019096E-3</v>
      </c>
      <c r="Q1194" s="4">
        <f>curated!Q1194/curated!Q1193-1</f>
        <v>9.5057034220480396E-4</v>
      </c>
      <c r="R1194" s="4">
        <f>curated!R1194/curated!R1193-1</f>
        <v>-1.1878574571050571E-2</v>
      </c>
      <c r="S1194" s="4">
        <f>curated!S1194/curated!S1193-1</f>
        <v>1.880456682337206E-2</v>
      </c>
      <c r="T1194" s="4">
        <f>curated!T1194/curated!T1193-1</f>
        <v>3.0599755201936585E-3</v>
      </c>
      <c r="U1194" s="4">
        <f>curated!U1194/curated!U1193-1</f>
        <v>-2.2443890274314149E-2</v>
      </c>
      <c r="V1194" s="4">
        <f>curated!V1194/curated!V1193-1</f>
        <v>-3.7220843672521875E-3</v>
      </c>
      <c r="W1194" s="4">
        <f>curated!W1194/curated!W1193-1</f>
        <v>2.2573363431148685E-3</v>
      </c>
    </row>
    <row r="1195" spans="1:23" x14ac:dyDescent="0.2">
      <c r="A1195" s="3">
        <v>34702</v>
      </c>
      <c r="B1195" s="4">
        <f>curated!B1195/curated!B1194-1</f>
        <v>-1.8394057304566558E-2</v>
      </c>
      <c r="C1195" s="4">
        <f>curated!C1195/curated!C1194-1</f>
        <v>-1.0822510822514397E-2</v>
      </c>
      <c r="D1195" s="4">
        <f>curated!D1195/curated!D1194-1</f>
        <v>1.09374999999996E-2</v>
      </c>
      <c r="E1195" s="4">
        <f>curated!E1195/curated!E1194-1</f>
        <v>-2.2136137244050724E-2</v>
      </c>
      <c r="F1195" s="4">
        <f>curated!F1195/curated!F1194-1</f>
        <v>5.3890198720154547E-3</v>
      </c>
      <c r="G1195" s="4">
        <f>curated!G1195/curated!G1194-1</f>
        <v>-9.1050988553582624E-3</v>
      </c>
      <c r="H1195" s="4">
        <f>curated!H1195/curated!H1194-1</f>
        <v>-3.5353535353532806E-2</v>
      </c>
      <c r="I1195" s="4">
        <f>curated!I1195/curated!I1194-1</f>
        <v>-2.5180558266640896E-2</v>
      </c>
      <c r="J1195" s="4">
        <f>curated!J1195/curated!J1194-1</f>
        <v>-6.5146579804542526E-3</v>
      </c>
      <c r="K1195" s="4">
        <f>curated!K1195/curated!K1194-1</f>
        <v>9.2879256965952006E-3</v>
      </c>
      <c r="L1195" s="4">
        <f>curated!L1195/curated!L1194-1</f>
        <v>4.2313117066299366E-3</v>
      </c>
      <c r="M1195" s="4">
        <f>curated!M1195/curated!M1194-1</f>
        <v>-3.0144927536227328E-2</v>
      </c>
      <c r="N1195" s="4">
        <f>curated!N1195/curated!N1194-1</f>
        <v>3.0800821355236874E-2</v>
      </c>
      <c r="O1195" s="4">
        <f>curated!O1195/curated!O1194-1</f>
        <v>1.342281879195717E-3</v>
      </c>
      <c r="P1195" s="4">
        <f>curated!P1195/curated!P1194-1</f>
        <v>2.8081123244960704E-3</v>
      </c>
      <c r="Q1195" s="4">
        <f>curated!Q1195/curated!Q1194-1</f>
        <v>-1.2820512820510999E-2</v>
      </c>
      <c r="R1195" s="4">
        <f>curated!R1195/curated!R1194-1</f>
        <v>-6.678539626002844E-3</v>
      </c>
      <c r="S1195" s="4">
        <f>curated!S1195/curated!S1194-1</f>
        <v>1.4502307185233931E-2</v>
      </c>
      <c r="T1195" s="4">
        <f>curated!T1195/curated!T1194-1</f>
        <v>-3.1523286556835561E-2</v>
      </c>
      <c r="U1195" s="4">
        <f>curated!U1195/curated!U1194-1</f>
        <v>0</v>
      </c>
      <c r="V1195" s="4">
        <f>curated!V1195/curated!V1194-1</f>
        <v>-1.4943960149438773E-2</v>
      </c>
      <c r="W1195" s="4">
        <f>curated!W1195/curated!W1194-1</f>
        <v>-1.8018018018018722E-2</v>
      </c>
    </row>
    <row r="1196" spans="1:23" x14ac:dyDescent="0.2">
      <c r="A1196" s="3">
        <v>34703</v>
      </c>
      <c r="B1196" s="4">
        <f>curated!B1196/curated!B1195-1</f>
        <v>5.4054054054066825E-3</v>
      </c>
      <c r="C1196" s="4">
        <f>curated!C1196/curated!C1195-1</f>
        <v>1.0940919037234487E-3</v>
      </c>
      <c r="D1196" s="4">
        <f>curated!D1196/curated!D1195-1</f>
        <v>4.0185471406491535E-2</v>
      </c>
      <c r="E1196" s="4">
        <f>curated!E1196/curated!E1195-1</f>
        <v>2.0033955857386321E-2</v>
      </c>
      <c r="F1196" s="4">
        <f>curated!F1196/curated!F1195-1</f>
        <v>1.3400335008344477E-3</v>
      </c>
      <c r="G1196" s="4">
        <f>curated!G1196/curated!G1195-1</f>
        <v>-1.4809041309430948E-2</v>
      </c>
      <c r="H1196" s="4">
        <f>curated!H1196/curated!H1195-1</f>
        <v>-7.4794315631986352E-3</v>
      </c>
      <c r="I1196" s="4">
        <f>curated!I1196/curated!I1195-1</f>
        <v>-6.0072086503800692E-3</v>
      </c>
      <c r="J1196" s="4">
        <f>curated!J1196/curated!J1195-1</f>
        <v>1.4903129657213299E-3</v>
      </c>
      <c r="K1196" s="4">
        <f>curated!K1196/curated!K1195-1</f>
        <v>-6.7957866123224964E-4</v>
      </c>
      <c r="L1196" s="4">
        <f>curated!L1196/curated!L1195-1</f>
        <v>-1.4312096029548416E-2</v>
      </c>
      <c r="M1196" s="4">
        <f>curated!M1196/curated!M1195-1</f>
        <v>-3.6882807852469224E-2</v>
      </c>
      <c r="N1196" s="4">
        <f>curated!N1196/curated!N1195-1</f>
        <v>1.9920318725104025E-3</v>
      </c>
      <c r="O1196" s="4">
        <f>curated!O1196/curated!O1195-1</f>
        <v>2.8596961572831869E-2</v>
      </c>
      <c r="P1196" s="4">
        <f>curated!P1196/curated!P1195-1</f>
        <v>-1.9601742377105102E-2</v>
      </c>
      <c r="Q1196" s="4">
        <f>curated!Q1196/curated!Q1195-1</f>
        <v>-2.4290524290524695E-2</v>
      </c>
      <c r="R1196" s="4">
        <f>curated!R1196/curated!R1195-1</f>
        <v>1.3446884805026205E-3</v>
      </c>
      <c r="S1196" s="4">
        <f>curated!S1196/curated!S1195-1</f>
        <v>1.429499675113699E-2</v>
      </c>
      <c r="T1196" s="4">
        <f>curated!T1196/curated!T1195-1</f>
        <v>-2.6669466610667936E-2</v>
      </c>
      <c r="U1196" s="4">
        <f>curated!U1196/curated!U1195-1</f>
        <v>0</v>
      </c>
      <c r="V1196" s="4">
        <f>curated!V1196/curated!V1195-1</f>
        <v>6.3211125158046944E-3</v>
      </c>
      <c r="W1196" s="4">
        <f>curated!W1196/curated!W1195-1</f>
        <v>2.2935779816510848E-3</v>
      </c>
    </row>
    <row r="1197" spans="1:23" x14ac:dyDescent="0.2">
      <c r="A1197" s="3">
        <v>34704</v>
      </c>
      <c r="B1197" s="4">
        <f>curated!B1197/curated!B1196-1</f>
        <v>1.0752688172082081E-3</v>
      </c>
      <c r="C1197" s="4">
        <f>curated!C1197/curated!C1196-1</f>
        <v>8.7431693989035164E-3</v>
      </c>
      <c r="D1197" s="4">
        <f>curated!D1197/curated!D1196-1</f>
        <v>-4.4576523031201187E-3</v>
      </c>
      <c r="E1197" s="4">
        <f>curated!E1197/curated!E1196-1</f>
        <v>-1.4314247669773739E-2</v>
      </c>
      <c r="F1197" s="4">
        <f>curated!F1197/curated!F1196-1</f>
        <v>-8.6985613917693883E-3</v>
      </c>
      <c r="G1197" s="4">
        <f>curated!G1197/curated!G1196-1</f>
        <v>3.4282700421932599E-3</v>
      </c>
      <c r="H1197" s="4">
        <f>curated!H1197/curated!H1196-1</f>
        <v>1.5825169555381935E-2</v>
      </c>
      <c r="I1197" s="4">
        <f>curated!I1197/curated!I1196-1</f>
        <v>6.4464141821110044E-3</v>
      </c>
      <c r="J1197" s="4">
        <f>curated!J1197/curated!J1196-1</f>
        <v>2.7083333333334902E-2</v>
      </c>
      <c r="K1197" s="4">
        <f>curated!K1197/curated!K1196-1</f>
        <v>-2.7201632097918482E-3</v>
      </c>
      <c r="L1197" s="4">
        <f>curated!L1197/curated!L1196-1</f>
        <v>-1.8735362997611693E-3</v>
      </c>
      <c r="M1197" s="4">
        <f>curated!M1197/curated!M1196-1</f>
        <v>-2.7794935145152522E-2</v>
      </c>
      <c r="N1197" s="4">
        <f>curated!N1197/curated!N1196-1</f>
        <v>0</v>
      </c>
      <c r="O1197" s="4">
        <f>curated!O1197/curated!O1196-1</f>
        <v>-2.5629887054734901E-2</v>
      </c>
      <c r="P1197" s="4">
        <f>curated!P1197/curated!P1196-1</f>
        <v>-6.3471913678152525E-3</v>
      </c>
      <c r="Q1197" s="4">
        <f>curated!Q1197/curated!Q1196-1</f>
        <v>1.1831402514173028E-2</v>
      </c>
      <c r="R1197" s="4">
        <f>curated!R1197/curated!R1196-1</f>
        <v>0</v>
      </c>
      <c r="S1197" s="4">
        <f>curated!S1197/curated!S1196-1</f>
        <v>0</v>
      </c>
      <c r="T1197" s="4">
        <f>curated!T1197/curated!T1196-1</f>
        <v>2.0927723840346024E-2</v>
      </c>
      <c r="U1197" s="4">
        <f>curated!U1197/curated!U1196-1</f>
        <v>-1.9132653061215699E-3</v>
      </c>
      <c r="V1197" s="4">
        <f>curated!V1197/curated!V1196-1</f>
        <v>-4.3969849246217052E-3</v>
      </c>
      <c r="W1197" s="4">
        <f>curated!W1197/curated!W1196-1</f>
        <v>1.3729977116706316E-2</v>
      </c>
    </row>
    <row r="1198" spans="1:23" x14ac:dyDescent="0.2">
      <c r="A1198" s="3">
        <v>34705</v>
      </c>
      <c r="B1198" s="4">
        <f>curated!B1198/curated!B1197-1</f>
        <v>-1.4321518080922746E-2</v>
      </c>
      <c r="C1198" s="4">
        <f>curated!C1198/curated!C1197-1</f>
        <v>4.3336944745420158E-3</v>
      </c>
      <c r="D1198" s="4">
        <f>curated!D1198/curated!D1197-1</f>
        <v>7.4626865671634235E-4</v>
      </c>
      <c r="E1198" s="4">
        <f>curated!E1198/curated!E1197-1</f>
        <v>-2.8143645164938613E-3</v>
      </c>
      <c r="F1198" s="4">
        <f>curated!F1198/curated!F1197-1</f>
        <v>-6.7499156260675264E-4</v>
      </c>
      <c r="G1198" s="4">
        <f>curated!G1198/curated!G1197-1</f>
        <v>-1.182654402102401E-2</v>
      </c>
      <c r="H1198" s="4">
        <f>curated!H1198/curated!H1197-1</f>
        <v>1.1127596439169718E-2</v>
      </c>
      <c r="I1198" s="4">
        <f>curated!I1198/curated!I1197-1</f>
        <v>-8.8070456365085814E-3</v>
      </c>
      <c r="J1198" s="4">
        <f>curated!J1198/curated!J1197-1</f>
        <v>1.3909011880617772E-2</v>
      </c>
      <c r="K1198" s="4">
        <f>curated!K1198/curated!K1197-1</f>
        <v>0</v>
      </c>
      <c r="L1198" s="4">
        <f>curated!L1198/curated!L1197-1</f>
        <v>-1.68934772407352E-2</v>
      </c>
      <c r="M1198" s="4">
        <f>curated!M1198/curated!M1197-1</f>
        <v>-2.7318932655654105E-2</v>
      </c>
      <c r="N1198" s="4">
        <f>curated!N1198/curated!N1197-1</f>
        <v>-9.9403578528819425E-3</v>
      </c>
      <c r="O1198" s="4">
        <f>curated!O1198/curated!O1197-1</f>
        <v>-1.114578689255441E-2</v>
      </c>
      <c r="P1198" s="4">
        <f>curated!P1198/curated!P1197-1</f>
        <v>-1.2136697540723662E-2</v>
      </c>
      <c r="Q1198" s="4">
        <f>curated!Q1198/curated!Q1197-1</f>
        <v>-9.9878197320329987E-3</v>
      </c>
      <c r="R1198" s="4">
        <f>curated!R1198/curated!R1197-1</f>
        <v>0</v>
      </c>
      <c r="S1198" s="4">
        <f>curated!S1198/curated!S1197-1</f>
        <v>8.3279948750802912E-3</v>
      </c>
      <c r="T1198" s="4">
        <f>curated!T1198/curated!T1197-1</f>
        <v>-1.690617075232459E-2</v>
      </c>
      <c r="U1198" s="4">
        <f>curated!U1198/curated!U1197-1</f>
        <v>4.4728434504772707E-3</v>
      </c>
      <c r="V1198" s="4">
        <f>curated!V1198/curated!V1197-1</f>
        <v>-4.416403785487466E-3</v>
      </c>
      <c r="W1198" s="4">
        <f>curated!W1198/curated!W1197-1</f>
        <v>-2.8216704288936967E-3</v>
      </c>
    </row>
    <row r="1199" spans="1:23" x14ac:dyDescent="0.2">
      <c r="A1199" s="3">
        <v>34708</v>
      </c>
      <c r="B1199" s="4">
        <f>curated!B1199/curated!B1198-1</f>
        <v>-1.3803123864868816E-2</v>
      </c>
      <c r="C1199" s="4">
        <f>curated!C1199/curated!C1198-1</f>
        <v>4.3149946062548405E-3</v>
      </c>
      <c r="D1199" s="4">
        <f>curated!D1199/curated!D1198-1</f>
        <v>-1.565995525726982E-2</v>
      </c>
      <c r="E1199" s="4">
        <f>curated!E1199/curated!E1198-1</f>
        <v>7.7895687514111245E-3</v>
      </c>
      <c r="F1199" s="4">
        <f>curated!F1199/curated!F1198-1</f>
        <v>5.0658561296899052E-3</v>
      </c>
      <c r="G1199" s="4">
        <f>curated!G1199/curated!G1198-1</f>
        <v>4.5212765957440837E-3</v>
      </c>
      <c r="H1199" s="4">
        <f>curated!H1199/curated!H1198-1</f>
        <v>2.0176082171679655E-2</v>
      </c>
      <c r="I1199" s="4">
        <f>curated!I1199/curated!I1198-1</f>
        <v>-2.4030694668819907E-2</v>
      </c>
      <c r="J1199" s="4">
        <f>curated!J1199/curated!J1198-1</f>
        <v>-3.3438125178622213E-2</v>
      </c>
      <c r="K1199" s="4">
        <f>curated!K1199/curated!K1198-1</f>
        <v>7.5008523695880847E-3</v>
      </c>
      <c r="L1199" s="4">
        <f>curated!L1199/curated!L1198-1</f>
        <v>6.6825775656322861E-3</v>
      </c>
      <c r="M1199" s="4">
        <f>curated!M1199/curated!M1198-1</f>
        <v>-3.2005225342912946E-2</v>
      </c>
      <c r="N1199" s="4">
        <f>curated!N1199/curated!N1198-1</f>
        <v>-1.6064257028112872E-2</v>
      </c>
      <c r="O1199" s="4">
        <f>curated!O1199/curated!O1198-1</f>
        <v>-6.4472497745717394E-2</v>
      </c>
      <c r="P1199" s="4">
        <f>curated!P1199/curated!P1198-1</f>
        <v>1.0345942450694867E-2</v>
      </c>
      <c r="Q1199" s="4">
        <f>curated!Q1199/curated!Q1198-1</f>
        <v>7.6279527559042215E-3</v>
      </c>
      <c r="R1199" s="4">
        <f>curated!R1199/curated!R1198-1</f>
        <v>-1.7905102954343111E-3</v>
      </c>
      <c r="S1199" s="4">
        <f>curated!S1199/curated!S1198-1</f>
        <v>-1.8424396442184743E-2</v>
      </c>
      <c r="T1199" s="4">
        <f>curated!T1199/curated!T1198-1</f>
        <v>8.1685296646598626E-3</v>
      </c>
      <c r="U1199" s="4">
        <f>curated!U1199/curated!U1198-1</f>
        <v>5.725190839695582E-3</v>
      </c>
      <c r="V1199" s="4">
        <f>curated!V1199/curated!V1198-1</f>
        <v>-2.8517110266163659E-2</v>
      </c>
      <c r="W1199" s="4">
        <f>curated!W1199/curated!W1198-1</f>
        <v>-1.5280135823430685E-2</v>
      </c>
    </row>
    <row r="1200" spans="1:23" x14ac:dyDescent="0.2">
      <c r="A1200" s="3">
        <v>34709</v>
      </c>
      <c r="B1200" s="4">
        <f>curated!B1200/curated!B1199-1</f>
        <v>-1.2523020257834694E-2</v>
      </c>
      <c r="C1200" s="4">
        <f>curated!C1200/curated!C1199-1</f>
        <v>-2.14822771213663E-3</v>
      </c>
      <c r="D1200" s="4">
        <f>curated!D1200/curated!D1199-1</f>
        <v>1.8939393939392923E-2</v>
      </c>
      <c r="E1200" s="4">
        <f>curated!E1200/curated!E1199-1</f>
        <v>2.3524140248702974E-3</v>
      </c>
      <c r="F1200" s="4">
        <f>curated!F1200/curated!F1199-1</f>
        <v>-1.008064516130891E-3</v>
      </c>
      <c r="G1200" s="4">
        <f>curated!G1200/curated!G1199-1</f>
        <v>2.9123643102995089E-3</v>
      </c>
      <c r="H1200" s="4">
        <f>curated!H1200/curated!H1199-1</f>
        <v>1.7979144192750152E-3</v>
      </c>
      <c r="I1200" s="4">
        <f>curated!I1200/curated!I1199-1</f>
        <v>-1.9656528036416376E-2</v>
      </c>
      <c r="J1200" s="4">
        <f>curated!J1200/curated!J1199-1</f>
        <v>-5.9136605559206856E-4</v>
      </c>
      <c r="K1200" s="4">
        <f>curated!K1200/curated!K1199-1</f>
        <v>-2.3688663282553923E-3</v>
      </c>
      <c r="L1200" s="4">
        <f>curated!L1200/curated!L1199-1</f>
        <v>1.8966334755806891E-2</v>
      </c>
      <c r="M1200" s="4">
        <f>curated!M1200/curated!M1199-1</f>
        <v>-1.3495276653163746E-3</v>
      </c>
      <c r="N1200" s="4">
        <f>curated!N1200/curated!N1199-1</f>
        <v>0</v>
      </c>
      <c r="O1200" s="4">
        <f>curated!O1200/curated!O1199-1</f>
        <v>-2.1686746987952144E-2</v>
      </c>
      <c r="P1200" s="4">
        <f>curated!P1200/curated!P1199-1</f>
        <v>1.0239999999999805E-2</v>
      </c>
      <c r="Q1200" s="4">
        <f>curated!Q1200/curated!Q1199-1</f>
        <v>2.6862026862035648E-3</v>
      </c>
      <c r="R1200" s="4">
        <f>curated!R1200/curated!R1199-1</f>
        <v>4.4843049327345508E-3</v>
      </c>
      <c r="S1200" s="4">
        <f>curated!S1200/curated!S1199-1</f>
        <v>-1.9417475728176203E-3</v>
      </c>
      <c r="T1200" s="4">
        <f>curated!T1200/curated!T1199-1</f>
        <v>-1.0660980810229814E-3</v>
      </c>
      <c r="U1200" s="4">
        <f>curated!U1200/curated!U1199-1</f>
        <v>5.0600885515508232E-3</v>
      </c>
      <c r="V1200" s="4">
        <f>curated!V1200/curated!V1199-1</f>
        <v>6.523157208090602E-3</v>
      </c>
      <c r="W1200" s="4">
        <f>curated!W1200/curated!W1199-1</f>
        <v>-1.7241379310342086E-3</v>
      </c>
    </row>
    <row r="1201" spans="1:23" x14ac:dyDescent="0.2">
      <c r="A1201" s="3">
        <v>34710</v>
      </c>
      <c r="B1201" s="4">
        <f>curated!B1201/curated!B1200-1</f>
        <v>8.2058933233879472E-3</v>
      </c>
      <c r="C1201" s="4">
        <f>curated!C1201/curated!C1200-1</f>
        <v>1.076426264800423E-3</v>
      </c>
      <c r="D1201" s="4">
        <f>curated!D1201/curated!D1200-1</f>
        <v>2.0817843866172137E-2</v>
      </c>
      <c r="E1201" s="4">
        <f>curated!E1201/curated!E1200-1</f>
        <v>5.4760840411245404E-3</v>
      </c>
      <c r="F1201" s="4">
        <f>curated!F1201/curated!F1200-1</f>
        <v>-4.3726875210252647E-3</v>
      </c>
      <c r="G1201" s="4">
        <f>curated!G1201/curated!G1200-1</f>
        <v>5.8078141499477987E-3</v>
      </c>
      <c r="H1201" s="4">
        <f>curated!H1201/curated!H1200-1</f>
        <v>-1.2203876525482937E-2</v>
      </c>
      <c r="I1201" s="4">
        <f>curated!I1201/curated!I1200-1</f>
        <v>1.266357112705685E-2</v>
      </c>
      <c r="J1201" s="4">
        <f>curated!J1201/curated!J1200-1</f>
        <v>-2.5443786982251582E-2</v>
      </c>
      <c r="K1201" s="4">
        <f>curated!K1201/curated!K1200-1</f>
        <v>2.0352781546781884E-3</v>
      </c>
      <c r="L1201" s="4">
        <f>curated!L1201/curated!L1200-1</f>
        <v>-2.7919962773346185E-3</v>
      </c>
      <c r="M1201" s="4">
        <f>curated!M1201/curated!M1200-1</f>
        <v>-1.3513513513528919E-3</v>
      </c>
      <c r="N1201" s="4">
        <f>curated!N1201/curated!N1200-1</f>
        <v>2.0408163265308588E-3</v>
      </c>
      <c r="O1201" s="4">
        <f>curated!O1201/curated!O1200-1</f>
        <v>2.6600985221675533E-2</v>
      </c>
      <c r="P1201" s="4">
        <f>curated!P1201/curated!P1200-1</f>
        <v>6.3351282863490788E-3</v>
      </c>
      <c r="Q1201" s="4">
        <f>curated!Q1201/curated!Q1200-1</f>
        <v>1.0472479298587301E-2</v>
      </c>
      <c r="R1201" s="4">
        <f>curated!R1201/curated!R1200-1</f>
        <v>-4.4642857142795922E-4</v>
      </c>
      <c r="S1201" s="4">
        <f>curated!S1201/curated!S1200-1</f>
        <v>-1.5564202334630517E-2</v>
      </c>
      <c r="T1201" s="4">
        <f>curated!T1201/curated!T1200-1</f>
        <v>1.0672358591248265E-2</v>
      </c>
      <c r="U1201" s="4">
        <f>curated!U1201/curated!U1200-1</f>
        <v>-6.2932662051584654E-4</v>
      </c>
      <c r="V1201" s="4">
        <f>curated!V1201/curated!V1200-1</f>
        <v>0</v>
      </c>
      <c r="W1201" s="4">
        <f>curated!W1201/curated!W1200-1</f>
        <v>2.0149683362119308E-2</v>
      </c>
    </row>
    <row r="1202" spans="1:23" x14ac:dyDescent="0.2">
      <c r="A1202" s="3">
        <v>34711</v>
      </c>
      <c r="B1202" s="4">
        <f>curated!B1202/curated!B1201-1</f>
        <v>1.1098779134337544E-3</v>
      </c>
      <c r="C1202" s="4">
        <f>curated!C1202/curated!C1201-1</f>
        <v>7.5268817204310334E-3</v>
      </c>
      <c r="D1202" s="4">
        <f>curated!D1202/curated!D1201-1</f>
        <v>-6.5549890750199458E-3</v>
      </c>
      <c r="E1202" s="4">
        <f>curated!E1202/curated!E1201-1</f>
        <v>1.6227631432701672E-2</v>
      </c>
      <c r="F1202" s="4">
        <f>curated!F1202/curated!F1201-1</f>
        <v>-7.7702702702678872E-3</v>
      </c>
      <c r="G1202" s="4">
        <f>curated!G1202/curated!G1201-1</f>
        <v>1.1023622047243498E-2</v>
      </c>
      <c r="H1202" s="4">
        <f>curated!H1202/curated!H1201-1</f>
        <v>2.9069767441818328E-3</v>
      </c>
      <c r="I1202" s="4">
        <f>curated!I1202/curated!I1201-1</f>
        <v>-2.7094622759487041E-3</v>
      </c>
      <c r="J1202" s="4">
        <f>curated!J1202/curated!J1201-1</f>
        <v>1.8214936247727742E-2</v>
      </c>
      <c r="K1202" s="4">
        <f>curated!K1202/curated!K1201-1</f>
        <v>1.6926201760332216E-3</v>
      </c>
      <c r="L1202" s="4">
        <f>curated!L1202/curated!L1201-1</f>
        <v>-5.5996266915527837E-3</v>
      </c>
      <c r="M1202" s="4">
        <f>curated!M1202/curated!M1201-1</f>
        <v>-4.2625169147495701E-2</v>
      </c>
      <c r="N1202" s="4">
        <f>curated!N1202/curated!N1201-1</f>
        <v>-2.0366598778007727E-3</v>
      </c>
      <c r="O1202" s="4">
        <f>curated!O1202/curated!O1201-1</f>
        <v>3.3589251439539503E-2</v>
      </c>
      <c r="P1202" s="4">
        <f>curated!P1202/curated!P1201-1</f>
        <v>7.2395341517119682E-3</v>
      </c>
      <c r="Q1202" s="4">
        <f>curated!Q1202/curated!Q1201-1</f>
        <v>1.5666425644732751E-2</v>
      </c>
      <c r="R1202" s="4">
        <f>curated!R1202/curated!R1201-1</f>
        <v>-4.0196516301918006E-3</v>
      </c>
      <c r="S1202" s="4">
        <f>curated!S1202/curated!S1201-1</f>
        <v>1.9762845849824462E-3</v>
      </c>
      <c r="T1202" s="4">
        <f>curated!T1202/curated!T1201-1</f>
        <v>2.6821541710658314E-2</v>
      </c>
      <c r="U1202" s="4">
        <f>curated!U1202/curated!U1201-1</f>
        <v>-6.297229219144107E-3</v>
      </c>
      <c r="V1202" s="4">
        <f>curated!V1202/curated!V1201-1</f>
        <v>-5.8327932598841725E-3</v>
      </c>
      <c r="W1202" s="4">
        <f>curated!W1202/curated!W1201-1</f>
        <v>0</v>
      </c>
    </row>
    <row r="1203" spans="1:23" x14ac:dyDescent="0.2">
      <c r="A1203" s="3">
        <v>34712</v>
      </c>
      <c r="B1203" s="4">
        <f>curated!B1203/curated!B1202-1</f>
        <v>-1.4781966001484625E-2</v>
      </c>
      <c r="C1203" s="4">
        <f>curated!C1203/curated!C1202-1</f>
        <v>-1.0672358591244935E-3</v>
      </c>
      <c r="D1203" s="4">
        <f>curated!D1203/curated!D1202-1</f>
        <v>-4.1055718475073499E-2</v>
      </c>
      <c r="E1203" s="4">
        <f>curated!E1203/curated!E1202-1</f>
        <v>-5.3592912610747057E-3</v>
      </c>
      <c r="F1203" s="4">
        <f>curated!F1203/curated!F1202-1</f>
        <v>-1.0214504596529284E-2</v>
      </c>
      <c r="G1203" s="4">
        <f>curated!G1203/curated!G1202-1</f>
        <v>-5.7113187954300759E-3</v>
      </c>
      <c r="H1203" s="4">
        <f>curated!H1203/curated!H1202-1</f>
        <v>-3.6231884057513764E-4</v>
      </c>
      <c r="I1203" s="4">
        <f>curated!I1203/curated!I1202-1</f>
        <v>-2.445141065830625E-2</v>
      </c>
      <c r="J1203" s="4">
        <f>curated!J1203/curated!J1202-1</f>
        <v>1.2522361359570189E-2</v>
      </c>
      <c r="K1203" s="4">
        <f>curated!K1203/curated!K1202-1</f>
        <v>-6.4210882054720475E-3</v>
      </c>
      <c r="L1203" s="4">
        <f>curated!L1203/curated!L1202-1</f>
        <v>-1.3139371187235738E-2</v>
      </c>
      <c r="M1203" s="4">
        <f>curated!M1203/curated!M1202-1</f>
        <v>-2.6148409893992697E-2</v>
      </c>
      <c r="N1203" s="4">
        <f>curated!N1203/curated!N1202-1</f>
        <v>-8.1632653061213256E-3</v>
      </c>
      <c r="O1203" s="4">
        <f>curated!O1203/curated!O1202-1</f>
        <v>5.5710306406686616E-3</v>
      </c>
      <c r="P1203" s="4">
        <f>curated!P1203/curated!P1202-1</f>
        <v>-1.4062499999998535E-2</v>
      </c>
      <c r="Q1203" s="4">
        <f>curated!Q1203/curated!Q1202-1</f>
        <v>-9.2548647365927605E-3</v>
      </c>
      <c r="R1203" s="4">
        <f>curated!R1203/curated!R1202-1</f>
        <v>-1.7937219730942422E-3</v>
      </c>
      <c r="S1203" s="4">
        <f>curated!S1203/curated!S1202-1</f>
        <v>-6.2458908612756936E-2</v>
      </c>
      <c r="T1203" s="4">
        <f>curated!T1203/curated!T1202-1</f>
        <v>-8.2270670505969479E-3</v>
      </c>
      <c r="U1203" s="4">
        <f>curated!U1203/curated!U1202-1</f>
        <v>6.3371356147001734E-4</v>
      </c>
      <c r="V1203" s="4">
        <f>curated!V1203/curated!V1202-1</f>
        <v>-9.7783572359824156E-3</v>
      </c>
      <c r="W1203" s="4">
        <f>curated!W1203/curated!W1202-1</f>
        <v>-1.1286681715575786E-2</v>
      </c>
    </row>
    <row r="1204" spans="1:23" x14ac:dyDescent="0.2">
      <c r="A1204" s="3">
        <v>34715</v>
      </c>
      <c r="B1204" s="4">
        <f>curated!B1204/curated!B1203-1</f>
        <v>-1.3878469617396805E-2</v>
      </c>
      <c r="C1204" s="4">
        <f>curated!C1204/curated!C1203-1</f>
        <v>2.136752136751241E-3</v>
      </c>
      <c r="D1204" s="4">
        <f>curated!D1204/curated!D1203-1</f>
        <v>0</v>
      </c>
      <c r="E1204" s="4">
        <f>curated!E1204/curated!E1203-1</f>
        <v>-2.1992522542335413E-2</v>
      </c>
      <c r="F1204" s="4">
        <f>curated!F1204/curated!F1203-1</f>
        <v>3.4399724802280929E-4</v>
      </c>
      <c r="G1204" s="4">
        <f>curated!G1204/curated!G1203-1</f>
        <v>-2.8720626631856261E-3</v>
      </c>
      <c r="H1204" s="4">
        <f>curated!H1204/curated!H1203-1</f>
        <v>-1.6672707502718542E-2</v>
      </c>
      <c r="I1204" s="4">
        <f>curated!I1204/curated!I1203-1</f>
        <v>1.4353041988002468E-2</v>
      </c>
      <c r="J1204" s="4">
        <f>curated!J1204/curated!J1203-1</f>
        <v>-7.9505300353395203E-3</v>
      </c>
      <c r="K1204" s="4">
        <f>curated!K1204/curated!K1203-1</f>
        <v>5.4421768707471063E-3</v>
      </c>
      <c r="L1204" s="4">
        <f>curated!L1204/curated!L1203-1</f>
        <v>1.9020446980502426E-2</v>
      </c>
      <c r="M1204" s="4">
        <f>curated!M1204/curated!M1203-1</f>
        <v>4.4992743105948918E-2</v>
      </c>
      <c r="N1204" s="4">
        <f>curated!N1204/curated!N1203-1</f>
        <v>6.1728395061710906E-3</v>
      </c>
      <c r="O1204" s="4">
        <f>curated!O1204/curated!O1203-1</f>
        <v>-2.6777469990766467E-2</v>
      </c>
      <c r="P1204" s="4">
        <f>curated!P1204/curated!P1203-1</f>
        <v>-6.0221870047554305E-3</v>
      </c>
      <c r="Q1204" s="4">
        <f>curated!Q1204/curated!Q1203-1</f>
        <v>-1.4371257485036315E-3</v>
      </c>
      <c r="R1204" s="4">
        <f>curated!R1204/curated!R1203-1</f>
        <v>0</v>
      </c>
      <c r="S1204" s="4">
        <f>curated!S1204/curated!S1203-1</f>
        <v>-1.6830294530154388E-2</v>
      </c>
      <c r="T1204" s="4">
        <f>curated!T1204/curated!T1203-1</f>
        <v>1.0369141435113693E-3</v>
      </c>
      <c r="U1204" s="4">
        <f>curated!U1204/curated!U1203-1</f>
        <v>3.7998733375537164E-3</v>
      </c>
      <c r="V1204" s="4">
        <f>curated!V1204/curated!V1203-1</f>
        <v>5.2666227781432706E-3</v>
      </c>
      <c r="W1204" s="4">
        <f>curated!W1204/curated!W1203-1</f>
        <v>1.8264840182647735E-2</v>
      </c>
    </row>
    <row r="1205" spans="1:23" x14ac:dyDescent="0.2">
      <c r="A1205" s="3">
        <v>34716</v>
      </c>
      <c r="B1205" s="4">
        <f>curated!B1205/curated!B1204-1</f>
        <v>1.4454165081773773E-2</v>
      </c>
      <c r="C1205" s="4">
        <f>curated!C1205/curated!C1204-1</f>
        <v>4.2643923240961445E-3</v>
      </c>
      <c r="D1205" s="4">
        <f>curated!D1205/curated!D1204-1</f>
        <v>2.1406727828747307E-2</v>
      </c>
      <c r="E1205" s="4">
        <f>curated!E1205/curated!E1204-1</f>
        <v>1.1355970317066255E-2</v>
      </c>
      <c r="F1205" s="4">
        <f>curated!F1205/curated!F1204-1</f>
        <v>6.1898211829436445E-3</v>
      </c>
      <c r="G1205" s="4">
        <f>curated!G1205/curated!G1204-1</f>
        <v>6.0225189840270588E-3</v>
      </c>
      <c r="H1205" s="4">
        <f>curated!H1205/curated!H1204-1</f>
        <v>2.3590121636563488E-2</v>
      </c>
      <c r="I1205" s="4">
        <f>curated!I1205/curated!I1204-1</f>
        <v>2.7877507919747746E-2</v>
      </c>
      <c r="J1205" s="4">
        <f>curated!J1205/curated!J1204-1</f>
        <v>1.0982487384981754E-2</v>
      </c>
      <c r="K1205" s="4">
        <f>curated!K1205/curated!K1204-1</f>
        <v>7.7807848443860461E-3</v>
      </c>
      <c r="L1205" s="4">
        <f>curated!L1205/curated!L1204-1</f>
        <v>-6.9995333644425894E-3</v>
      </c>
      <c r="M1205" s="4">
        <f>curated!M1205/curated!M1204-1</f>
        <v>2.5694444444446463E-2</v>
      </c>
      <c r="N1205" s="4">
        <f>curated!N1205/curated!N1204-1</f>
        <v>-2.04498977505152E-3</v>
      </c>
      <c r="O1205" s="4">
        <f>curated!O1205/curated!O1204-1</f>
        <v>1.5180265654648251E-2</v>
      </c>
      <c r="P1205" s="4">
        <f>curated!P1205/curated!P1204-1</f>
        <v>4.4642857142909165E-3</v>
      </c>
      <c r="Q1205" s="4">
        <f>curated!Q1205/curated!Q1204-1</f>
        <v>5.996641880547493E-3</v>
      </c>
      <c r="R1205" s="4">
        <f>curated!R1205/curated!R1204-1</f>
        <v>4.0431266846359115E-3</v>
      </c>
      <c r="S1205" s="4">
        <f>curated!S1205/curated!S1204-1</f>
        <v>2.8530670470758857E-2</v>
      </c>
      <c r="T1205" s="4">
        <f>curated!T1205/curated!T1204-1</f>
        <v>1.0358400662933365E-2</v>
      </c>
      <c r="U1205" s="4">
        <f>curated!U1205/curated!U1204-1</f>
        <v>1.0725552050474985E-2</v>
      </c>
      <c r="V1205" s="4">
        <f>curated!V1205/curated!V1204-1</f>
        <v>6.548788474134204E-3</v>
      </c>
      <c r="W1205" s="4">
        <f>curated!W1205/curated!W1204-1</f>
        <v>2.4746906636670341E-2</v>
      </c>
    </row>
    <row r="1206" spans="1:23" x14ac:dyDescent="0.2">
      <c r="A1206" s="3">
        <v>34717</v>
      </c>
      <c r="B1206" s="4">
        <f>curated!B1206/curated!B1205-1</f>
        <v>4.1244844394505709E-3</v>
      </c>
      <c r="C1206" s="4">
        <f>curated!C1206/curated!C1205-1</f>
        <v>-3.1847133757988422E-3</v>
      </c>
      <c r="D1206" s="4">
        <f>curated!D1206/curated!D1205-1</f>
        <v>-3.7425149700596183E-3</v>
      </c>
      <c r="E1206" s="4">
        <f>curated!E1206/curated!E1205-1</f>
        <v>2.0789327404113767E-2</v>
      </c>
      <c r="F1206" s="4">
        <f>curated!F1206/curated!F1205-1</f>
        <v>5.1264524948777535E-3</v>
      </c>
      <c r="G1206" s="4">
        <f>curated!G1206/curated!G1205-1</f>
        <v>5.205622071836391E-3</v>
      </c>
      <c r="H1206" s="4">
        <f>curated!H1206/curated!H1205-1</f>
        <v>5.4015124234827461E-3</v>
      </c>
      <c r="I1206" s="4">
        <f>curated!I1206/curated!I1205-1</f>
        <v>8.4240805424284915E-3</v>
      </c>
      <c r="J1206" s="4">
        <f>curated!J1206/curated!J1205-1</f>
        <v>2.3194362889020104E-2</v>
      </c>
      <c r="K1206" s="4">
        <f>curated!K1206/curated!K1205-1</f>
        <v>5.035246727087106E-3</v>
      </c>
      <c r="L1206" s="4">
        <f>curated!L1206/curated!L1205-1</f>
        <v>2.9605263157890471E-2</v>
      </c>
      <c r="M1206" s="4">
        <f>curated!M1206/curated!M1205-1</f>
        <v>-5.4163845633040553E-2</v>
      </c>
      <c r="N1206" s="4">
        <f>curated!N1206/curated!N1205-1</f>
        <v>-1.2295081967212851E-2</v>
      </c>
      <c r="O1206" s="4">
        <f>curated!O1206/curated!O1205-1</f>
        <v>-6.0747663551399267E-3</v>
      </c>
      <c r="P1206" s="4">
        <f>curated!P1206/curated!P1205-1</f>
        <v>8.5714285714264538E-3</v>
      </c>
      <c r="Q1206" s="4">
        <f>curated!Q1206/curated!Q1205-1</f>
        <v>5.245588936577672E-3</v>
      </c>
      <c r="R1206" s="4">
        <f>curated!R1206/curated!R1205-1</f>
        <v>-6.2639821029074616E-3</v>
      </c>
      <c r="S1206" s="4">
        <f>curated!S1206/curated!S1205-1</f>
        <v>1.7337031900137134E-2</v>
      </c>
      <c r="T1206" s="4">
        <f>curated!T1206/curated!T1205-1</f>
        <v>4.1008816895635736E-3</v>
      </c>
      <c r="U1206" s="4">
        <f>curated!U1206/curated!U1205-1</f>
        <v>-9.9875156054920478E-3</v>
      </c>
      <c r="V1206" s="4">
        <f>curated!V1206/curated!V1205-1</f>
        <v>-1.1711125569292435E-2</v>
      </c>
      <c r="W1206" s="4">
        <f>curated!W1206/curated!W1205-1</f>
        <v>1.5916575192096216E-2</v>
      </c>
    </row>
    <row r="1207" spans="1:23" x14ac:dyDescent="0.2">
      <c r="A1207" s="3">
        <v>34718</v>
      </c>
      <c r="B1207" s="4">
        <f>curated!B1207/curated!B1206-1</f>
        <v>-1.4936519790944569E-3</v>
      </c>
      <c r="C1207" s="4">
        <f>curated!C1207/curated!C1206-1</f>
        <v>-2.1299254526082612E-3</v>
      </c>
      <c r="D1207" s="4">
        <f>curated!D1207/curated!D1206-1</f>
        <v>1.652892561983399E-2</v>
      </c>
      <c r="E1207" s="4">
        <f>curated!E1207/curated!E1206-1</f>
        <v>1.4049226747985255E-2</v>
      </c>
      <c r="F1207" s="4">
        <f>curated!F1207/curated!F1206-1</f>
        <v>2.7201632097919592E-3</v>
      </c>
      <c r="G1207" s="4">
        <f>curated!G1207/curated!G1206-1</f>
        <v>2.3303987571205997E-3</v>
      </c>
      <c r="H1207" s="4">
        <f>curated!H1207/curated!H1206-1</f>
        <v>2.2206303724928267E-2</v>
      </c>
      <c r="I1207" s="4">
        <f>curated!I1207/curated!I1206-1</f>
        <v>-1.6299918500408572E-2</v>
      </c>
      <c r="J1207" s="4">
        <f>curated!J1207/curated!J1206-1</f>
        <v>-1.0903873744619097E-2</v>
      </c>
      <c r="K1207" s="4">
        <f>curated!K1207/curated!K1206-1</f>
        <v>6.6800267201294616E-4</v>
      </c>
      <c r="L1207" s="4">
        <f>curated!L1207/curated!L1206-1</f>
        <v>2.7384755819286344E-3</v>
      </c>
      <c r="M1207" s="4">
        <f>curated!M1207/curated!M1206-1</f>
        <v>9.3056549749472861E-3</v>
      </c>
      <c r="N1207" s="4">
        <f>curated!N1207/curated!N1206-1</f>
        <v>-6.2240663900398063E-3</v>
      </c>
      <c r="O1207" s="4">
        <f>curated!O1207/curated!O1206-1</f>
        <v>9.4029149036245485E-4</v>
      </c>
      <c r="P1207" s="4">
        <f>curated!P1207/curated!P1206-1</f>
        <v>4.0919106074901457E-3</v>
      </c>
      <c r="Q1207" s="4">
        <f>curated!Q1207/curated!Q1206-1</f>
        <v>-3.0834914611024278E-3</v>
      </c>
      <c r="R1207" s="4">
        <f>curated!R1207/curated!R1206-1</f>
        <v>-5.4029716343994005E-3</v>
      </c>
      <c r="S1207" s="4">
        <f>curated!S1207/curated!S1206-1</f>
        <v>7.4982958418541301E-3</v>
      </c>
      <c r="T1207" s="4">
        <f>curated!T1207/curated!T1206-1</f>
        <v>6.1261997141270896E-4</v>
      </c>
      <c r="U1207" s="4">
        <f>curated!U1207/curated!U1206-1</f>
        <v>-6.3051702396255127E-4</v>
      </c>
      <c r="V1207" s="4">
        <f>curated!V1207/curated!V1206-1</f>
        <v>-2.5016458196187252E-2</v>
      </c>
      <c r="W1207" s="4">
        <f>curated!W1207/curated!W1206-1</f>
        <v>-8.103727714747988E-3</v>
      </c>
    </row>
    <row r="1208" spans="1:23" x14ac:dyDescent="0.2">
      <c r="A1208" s="3">
        <v>34719</v>
      </c>
      <c r="B1208" s="4">
        <f>curated!B1208/curated!B1207-1</f>
        <v>-1.6080777860883577E-2</v>
      </c>
      <c r="C1208" s="4">
        <f>curated!C1208/curated!C1207-1</f>
        <v>-3.2017075773731474E-3</v>
      </c>
      <c r="D1208" s="4">
        <f>curated!D1208/curated!D1207-1</f>
        <v>2.0694752402070637E-2</v>
      </c>
      <c r="E1208" s="4">
        <f>curated!E1208/curated!E1207-1</f>
        <v>-8.3771882719360091E-3</v>
      </c>
      <c r="F1208" s="4">
        <f>curated!F1208/curated!F1207-1</f>
        <v>-3.7300779925412142E-3</v>
      </c>
      <c r="G1208" s="4">
        <f>curated!G1208/curated!G1207-1</f>
        <v>4.3916300697501853E-3</v>
      </c>
      <c r="H1208" s="4">
        <f>curated!H1208/curated!H1207-1</f>
        <v>-9.1100210231279677E-3</v>
      </c>
      <c r="I1208" s="4">
        <f>curated!I1208/curated!I1207-1</f>
        <v>-2.8997514498754207E-3</v>
      </c>
      <c r="J1208" s="4">
        <f>curated!J1208/curated!J1207-1</f>
        <v>-1.4505366985785084E-2</v>
      </c>
      <c r="K1208" s="4">
        <f>curated!K1208/curated!K1207-1</f>
        <v>-1.3351134846458779E-3</v>
      </c>
      <c r="L1208" s="4">
        <f>curated!L1208/curated!L1207-1</f>
        <v>1.3654984069197962E-3</v>
      </c>
      <c r="M1208" s="4">
        <f>curated!M1208/curated!M1207-1</f>
        <v>3.3333333333333881E-2</v>
      </c>
      <c r="N1208" s="4">
        <f>curated!N1208/curated!N1207-1</f>
        <v>4.1753653444653871E-3</v>
      </c>
      <c r="O1208" s="4">
        <f>curated!O1208/curated!O1207-1</f>
        <v>-2.1606387975575347E-2</v>
      </c>
      <c r="P1208" s="4">
        <f>curated!P1208/curated!P1207-1</f>
        <v>6.2695924764903932E-3</v>
      </c>
      <c r="Q1208" s="4">
        <f>curated!Q1208/curated!Q1207-1</f>
        <v>7.1377587437551071E-3</v>
      </c>
      <c r="R1208" s="4">
        <f>curated!R1208/curated!R1207-1</f>
        <v>-1.3580805794484174E-3</v>
      </c>
      <c r="S1208" s="4">
        <f>curated!S1208/curated!S1207-1</f>
        <v>2.3680649526387043E-2</v>
      </c>
      <c r="T1208" s="4">
        <f>curated!T1208/curated!T1207-1</f>
        <v>3.4693877551008612E-3</v>
      </c>
      <c r="U1208" s="4">
        <f>curated!U1208/curated!U1207-1</f>
        <v>1.4511041009463987E-2</v>
      </c>
      <c r="V1208" s="4">
        <f>curated!V1208/curated!V1207-1</f>
        <v>2.7008777852850496E-3</v>
      </c>
      <c r="W1208" s="4">
        <f>curated!W1208/curated!W1207-1</f>
        <v>3.2679738562082505E-3</v>
      </c>
    </row>
    <row r="1209" spans="1:23" x14ac:dyDescent="0.2">
      <c r="A1209" s="3">
        <v>34722</v>
      </c>
      <c r="B1209" s="4">
        <f>curated!B1209/curated!B1208-1</f>
        <v>1.4063093880656297E-2</v>
      </c>
      <c r="C1209" s="4">
        <f>curated!C1209/curated!C1208-1</f>
        <v>-2.1413276231295741E-3</v>
      </c>
      <c r="D1209" s="4">
        <f>curated!D1209/curated!D1208-1</f>
        <v>-1.5930485155685625E-2</v>
      </c>
      <c r="E1209" s="4">
        <f>curated!E1209/curated!E1208-1</f>
        <v>-8.6645727282568252E-3</v>
      </c>
      <c r="F1209" s="4">
        <f>curated!F1209/curated!F1208-1</f>
        <v>7.1477195371021374E-3</v>
      </c>
      <c r="G1209" s="4">
        <f>curated!G1209/curated!G1208-1</f>
        <v>-1.0288065843622074E-2</v>
      </c>
      <c r="H1209" s="4">
        <f>curated!H1209/curated!H1208-1</f>
        <v>-7.4257425742585426E-3</v>
      </c>
      <c r="I1209" s="4">
        <f>curated!I1209/curated!I1208-1</f>
        <v>-6.6472787702532843E-3</v>
      </c>
      <c r="J1209" s="4">
        <f>curated!J1209/curated!J1208-1</f>
        <v>-1.7662643508947751E-3</v>
      </c>
      <c r="K1209" s="4">
        <f>curated!K1209/curated!K1208-1</f>
        <v>2.3395721925114632E-3</v>
      </c>
      <c r="L1209" s="4">
        <f>curated!L1209/curated!L1208-1</f>
        <v>3.6363636363607732E-3</v>
      </c>
      <c r="M1209" s="4">
        <f>curated!M1209/curated!M1208-1</f>
        <v>-4.8730267673303018E-2</v>
      </c>
      <c r="N1209" s="4">
        <f>curated!N1209/curated!N1208-1</f>
        <v>-4.1580041580019378E-3</v>
      </c>
      <c r="O1209" s="4">
        <f>curated!O1209/curated!O1208-1</f>
        <v>-1.0081613058089522E-2</v>
      </c>
      <c r="P1209" s="4">
        <f>curated!P1209/curated!P1208-1</f>
        <v>-7.4766355140214458E-3</v>
      </c>
      <c r="Q1209" s="4">
        <f>curated!Q1209/curated!Q1208-1</f>
        <v>-1.3465627214741205E-2</v>
      </c>
      <c r="R1209" s="4">
        <f>curated!R1209/curated!R1208-1</f>
        <v>2.2665457842243608E-3</v>
      </c>
      <c r="S1209" s="4">
        <f>curated!S1209/curated!S1208-1</f>
        <v>-1.3218770654328638E-2</v>
      </c>
      <c r="T1209" s="4">
        <f>curated!T1209/curated!T1208-1</f>
        <v>-1.9727476103314934E-2</v>
      </c>
      <c r="U1209" s="4">
        <f>curated!U1209/curated!U1208-1</f>
        <v>-1.1815920398008051E-2</v>
      </c>
      <c r="V1209" s="4">
        <f>curated!V1209/curated!V1208-1</f>
        <v>9.4276094276064537E-3</v>
      </c>
      <c r="W1209" s="4">
        <f>curated!W1209/curated!W1208-1</f>
        <v>-1.7372421281214967E-2</v>
      </c>
    </row>
    <row r="1210" spans="1:23" x14ac:dyDescent="0.2">
      <c r="A1210" s="3">
        <v>34723</v>
      </c>
      <c r="B1210" s="4">
        <f>curated!B1210/curated!B1209-1</f>
        <v>-7.8710644677658648E-3</v>
      </c>
      <c r="C1210" s="4">
        <f>curated!C1210/curated!C1209-1</f>
        <v>1.0729613733941878E-3</v>
      </c>
      <c r="D1210" s="4">
        <f>curated!D1210/curated!D1209-1</f>
        <v>-2.9433406916848925E-3</v>
      </c>
      <c r="E1210" s="4">
        <f>curated!E1210/curated!E1209-1</f>
        <v>8.9588113186926943E-3</v>
      </c>
      <c r="F1210" s="4">
        <f>curated!F1210/curated!F1209-1</f>
        <v>-1.6897600540756175E-3</v>
      </c>
      <c r="G1210" s="4">
        <f>curated!G1210/curated!G1209-1</f>
        <v>7.7962577962686908E-4</v>
      </c>
      <c r="H1210" s="4">
        <f>curated!H1210/curated!H1209-1</f>
        <v>9.6188101175613827E-3</v>
      </c>
      <c r="I1210" s="4">
        <f>curated!I1210/curated!I1209-1</f>
        <v>1.0455876202422054E-3</v>
      </c>
      <c r="J1210" s="4">
        <f>curated!J1210/curated!J1209-1</f>
        <v>-1.7398997345914768E-2</v>
      </c>
      <c r="K1210" s="4">
        <f>curated!K1210/curated!K1209-1</f>
        <v>-8.6695565188398271E-3</v>
      </c>
      <c r="L1210" s="4">
        <f>curated!L1210/curated!L1209-1</f>
        <v>-1.1775362318839244E-2</v>
      </c>
      <c r="M1210" s="4">
        <f>curated!M1210/curated!M1209-1</f>
        <v>-7.2150072150156674E-4</v>
      </c>
      <c r="N1210" s="4">
        <f>curated!N1210/curated!N1209-1</f>
        <v>4.1753653444653871E-3</v>
      </c>
      <c r="O1210" s="4">
        <f>curated!O1210/curated!O1209-1</f>
        <v>-1.6973811833171148E-2</v>
      </c>
      <c r="P1210" s="4">
        <f>curated!P1210/curated!P1209-1</f>
        <v>2.824858757065396E-3</v>
      </c>
      <c r="Q1210" s="4">
        <f>curated!Q1210/curated!Q1209-1</f>
        <v>3.5919540229889524E-3</v>
      </c>
      <c r="R1210" s="4">
        <f>curated!R1210/curated!R1209-1</f>
        <v>1.3568521031215308E-3</v>
      </c>
      <c r="S1210" s="4">
        <f>curated!S1210/curated!S1209-1</f>
        <v>-8.7073007367718391E-3</v>
      </c>
      <c r="T1210" s="4">
        <f>curated!T1210/curated!T1209-1</f>
        <v>3.5269709543654937E-3</v>
      </c>
      <c r="U1210" s="4">
        <f>curated!U1210/curated!U1209-1</f>
        <v>6.2932662051609078E-3</v>
      </c>
      <c r="V1210" s="4">
        <f>curated!V1210/curated!V1209-1</f>
        <v>-3.3355570380214639E-3</v>
      </c>
      <c r="W1210" s="4">
        <f>curated!W1210/curated!W1209-1</f>
        <v>1.6022099447513094E-2</v>
      </c>
    </row>
    <row r="1211" spans="1:23" x14ac:dyDescent="0.2">
      <c r="A1211" s="3">
        <v>34724</v>
      </c>
      <c r="B1211" s="4">
        <f>curated!B1211/curated!B1210-1</f>
        <v>-2.2667170381549528E-3</v>
      </c>
      <c r="C1211" s="4">
        <f>curated!C1211/curated!C1210-1</f>
        <v>0</v>
      </c>
      <c r="D1211" s="4">
        <f>curated!D1211/curated!D1210-1</f>
        <v>1.5498154981550938E-2</v>
      </c>
      <c r="E1211" s="4">
        <f>curated!E1211/curated!E1210-1</f>
        <v>0</v>
      </c>
      <c r="F1211" s="4">
        <f>curated!F1211/curated!F1210-1</f>
        <v>-2.0311442112370681E-3</v>
      </c>
      <c r="G1211" s="4">
        <f>curated!G1211/curated!G1210-1</f>
        <v>-2.8564009348223118E-3</v>
      </c>
      <c r="H1211" s="4">
        <f>curated!H1211/curated!H1210-1</f>
        <v>-2.36414961185617E-2</v>
      </c>
      <c r="I1211" s="4">
        <f>curated!I1211/curated!I1210-1</f>
        <v>-8.3559640693533499E-3</v>
      </c>
      <c r="J1211" s="4">
        <f>curated!J1211/curated!J1210-1</f>
        <v>-7.2028811524627034E-3</v>
      </c>
      <c r="K1211" s="4">
        <f>curated!K1211/curated!K1210-1</f>
        <v>3.0272452068622613E-3</v>
      </c>
      <c r="L1211" s="4">
        <f>curated!L1211/curated!L1210-1</f>
        <v>4.1246562786410035E-3</v>
      </c>
      <c r="M1211" s="4">
        <f>curated!M1211/curated!M1210-1</f>
        <v>-1.732851985559325E-2</v>
      </c>
      <c r="N1211" s="4">
        <f>curated!N1211/curated!N1210-1</f>
        <v>2.0790020790026897E-3</v>
      </c>
      <c r="O1211" s="4">
        <f>curated!O1211/curated!O1210-1</f>
        <v>-1.0360138135175223E-2</v>
      </c>
      <c r="P1211" s="4">
        <f>curated!P1211/curated!P1210-1</f>
        <v>2.816901408448258E-3</v>
      </c>
      <c r="Q1211" s="4">
        <f>curated!Q1211/curated!Q1210-1</f>
        <v>9.5442615127616648E-4</v>
      </c>
      <c r="R1211" s="4">
        <f>curated!R1211/curated!R1210-1</f>
        <v>-9.033423667559326E-4</v>
      </c>
      <c r="S1211" s="4">
        <f>curated!S1211/curated!S1210-1</f>
        <v>-1.8243243243242113E-2</v>
      </c>
      <c r="T1211" s="4">
        <f>curated!T1211/curated!T1210-1</f>
        <v>-9.7167665908621803E-3</v>
      </c>
      <c r="U1211" s="4">
        <f>curated!U1211/curated!U1210-1</f>
        <v>-1.2507817385892794E-3</v>
      </c>
      <c r="V1211" s="4">
        <f>curated!V1211/curated!V1210-1</f>
        <v>-4.0160642570252758E-3</v>
      </c>
      <c r="W1211" s="4">
        <f>curated!W1211/curated!W1210-1</f>
        <v>0</v>
      </c>
    </row>
    <row r="1212" spans="1:23" x14ac:dyDescent="0.2">
      <c r="A1212" s="3">
        <v>34725</v>
      </c>
      <c r="B1212" s="4">
        <f>curated!B1212/curated!B1211-1</f>
        <v>9.4661113214644654E-3</v>
      </c>
      <c r="C1212" s="4">
        <f>curated!C1212/curated!C1211-1</f>
        <v>-1.0718113612039337E-3</v>
      </c>
      <c r="D1212" s="4">
        <f>curated!D1212/curated!D1211-1</f>
        <v>0</v>
      </c>
      <c r="E1212" s="4">
        <f>curated!E1212/curated!E1211-1</f>
        <v>8.9875473741194423E-3</v>
      </c>
      <c r="F1212" s="4">
        <f>curated!F1212/curated!F1211-1</f>
        <v>2.3744911804599589E-3</v>
      </c>
      <c r="G1212" s="4">
        <f>curated!G1212/curated!G1211-1</f>
        <v>1.0416666666670515E-3</v>
      </c>
      <c r="H1212" s="4">
        <f>curated!H1212/curated!H1211-1</f>
        <v>1.1564871702204105E-2</v>
      </c>
      <c r="I1212" s="4">
        <f>curated!I1212/curated!I1211-1</f>
        <v>-6.3197809142613304E-3</v>
      </c>
      <c r="J1212" s="4">
        <f>curated!J1212/curated!J1211-1</f>
        <v>9.6735187424377145E-3</v>
      </c>
      <c r="K1212" s="4">
        <f>curated!K1212/curated!K1211-1</f>
        <v>4.0241448692142079E-3</v>
      </c>
      <c r="L1212" s="4">
        <f>curated!L1212/curated!L1211-1</f>
        <v>1.2323140118672971E-2</v>
      </c>
      <c r="M1212" s="4">
        <f>curated!M1212/curated!M1211-1</f>
        <v>1.5429831006610328E-2</v>
      </c>
      <c r="N1212" s="4">
        <f>curated!N1212/curated!N1211-1</f>
        <v>0</v>
      </c>
      <c r="O1212" s="4">
        <f>curated!O1212/curated!O1211-1</f>
        <v>1.0468594217348137E-2</v>
      </c>
      <c r="P1212" s="4">
        <f>curated!P1212/curated!P1211-1</f>
        <v>5.3058676654182957E-3</v>
      </c>
      <c r="Q1212" s="4">
        <f>curated!Q1212/curated!Q1211-1</f>
        <v>2.6221692491068538E-3</v>
      </c>
      <c r="R1212" s="4">
        <f>curated!R1212/curated!R1211-1</f>
        <v>1.3562386980090491E-3</v>
      </c>
      <c r="S1212" s="4">
        <f>curated!S1212/curated!S1211-1</f>
        <v>-4.8176187198927245E-3</v>
      </c>
      <c r="T1212" s="4">
        <f>curated!T1212/curated!T1211-1</f>
        <v>1.0438413361164578E-3</v>
      </c>
      <c r="U1212" s="4">
        <f>curated!U1212/curated!U1211-1</f>
        <v>-6.2617407639287137E-4</v>
      </c>
      <c r="V1212" s="4">
        <f>curated!V1212/curated!V1211-1</f>
        <v>-1.6801075268817245E-2</v>
      </c>
      <c r="W1212" s="4">
        <f>curated!W1212/curated!W1211-1</f>
        <v>-8.1566068515500634E-3</v>
      </c>
    </row>
    <row r="1213" spans="1:23" x14ac:dyDescent="0.2">
      <c r="A1213" s="3">
        <v>34726</v>
      </c>
      <c r="B1213" s="4">
        <f>curated!B1213/curated!B1212-1</f>
        <v>1.0127531882978991E-2</v>
      </c>
      <c r="C1213" s="4">
        <f>curated!C1213/curated!C1212-1</f>
        <v>-3.2188841201704621E-3</v>
      </c>
      <c r="D1213" s="4">
        <f>curated!D1213/curated!D1212-1</f>
        <v>-3.6337209302323981E-3</v>
      </c>
      <c r="E1213" s="4">
        <f>curated!E1213/curated!E1212-1</f>
        <v>1.1053874221937043E-2</v>
      </c>
      <c r="F1213" s="4">
        <f>curated!F1213/curated!F1212-1</f>
        <v>-1.3536379018638245E-3</v>
      </c>
      <c r="G1213" s="4">
        <f>curated!G1213/curated!G1212-1</f>
        <v>-1.3267429760666749E-2</v>
      </c>
      <c r="H1213" s="4">
        <f>curated!H1213/curated!H1212-1</f>
        <v>-1.2504465880665783E-2</v>
      </c>
      <c r="I1213" s="4">
        <f>curated!I1213/curated!I1212-1</f>
        <v>0</v>
      </c>
      <c r="J1213" s="4">
        <f>curated!J1213/curated!J1212-1</f>
        <v>-3.2035928143708481E-2</v>
      </c>
      <c r="K1213" s="4">
        <f>curated!K1213/curated!K1212-1</f>
        <v>-1.0020040080145343E-3</v>
      </c>
      <c r="L1213" s="4">
        <f>curated!L1213/curated!L1212-1</f>
        <v>-1.3525698827773325E-2</v>
      </c>
      <c r="M1213" s="4">
        <f>curated!M1213/curated!M1212-1</f>
        <v>6.5123010130245795E-3</v>
      </c>
      <c r="N1213" s="4">
        <f>curated!N1213/curated!N1212-1</f>
        <v>2.0746887966809346E-3</v>
      </c>
      <c r="O1213" s="4">
        <f>curated!O1213/curated!O1212-1</f>
        <v>9.866798223976847E-3</v>
      </c>
      <c r="P1213" s="4">
        <f>curated!P1213/curated!P1212-1</f>
        <v>-2.0490530891027925E-2</v>
      </c>
      <c r="Q1213" s="4">
        <f>curated!Q1213/curated!Q1212-1</f>
        <v>-1.3314312886354762E-2</v>
      </c>
      <c r="R1213" s="4">
        <f>curated!R1213/curated!R1212-1</f>
        <v>0</v>
      </c>
      <c r="S1213" s="4">
        <f>curated!S1213/curated!S1212-1</f>
        <v>-6.2240663900411386E-3</v>
      </c>
      <c r="T1213" s="4">
        <f>curated!T1213/curated!T1212-1</f>
        <v>-2.5026068821688785E-2</v>
      </c>
      <c r="U1213" s="4">
        <f>curated!U1213/curated!U1212-1</f>
        <v>-7.5187969924812581E-3</v>
      </c>
      <c r="V1213" s="4">
        <f>curated!V1213/curated!V1212-1</f>
        <v>-6.8352699931661931E-4</v>
      </c>
      <c r="W1213" s="4">
        <f>curated!W1213/curated!W1212-1</f>
        <v>-1.5899122807017108E-2</v>
      </c>
    </row>
    <row r="1214" spans="1:23" x14ac:dyDescent="0.2">
      <c r="A1214" s="3">
        <v>34729</v>
      </c>
      <c r="B1214" s="4">
        <f>curated!B1214/curated!B1213-1</f>
        <v>-1.1139992573380164E-3</v>
      </c>
      <c r="C1214" s="4">
        <f>curated!C1214/curated!C1213-1</f>
        <v>-1.1840688912808428E-2</v>
      </c>
      <c r="D1214" s="4">
        <f>curated!D1214/curated!D1213-1</f>
        <v>1.4587892049597873E-3</v>
      </c>
      <c r="E1214" s="4">
        <f>curated!E1214/curated!E1213-1</f>
        <v>1.4860418214621696E-3</v>
      </c>
      <c r="F1214" s="4">
        <f>curated!F1214/curated!F1213-1</f>
        <v>-1.5249068112498709E-2</v>
      </c>
      <c r="G1214" s="4">
        <f>curated!G1214/curated!G1213-1</f>
        <v>2.6364355391450545E-4</v>
      </c>
      <c r="H1214" s="4">
        <f>curated!H1214/curated!H1213-1</f>
        <v>-4.3415340086847554E-3</v>
      </c>
      <c r="I1214" s="4">
        <f>curated!I1214/curated!I1213-1</f>
        <v>2.1074815595356622E-3</v>
      </c>
      <c r="J1214" s="4">
        <f>curated!J1214/curated!J1213-1</f>
        <v>-2.5982060006185304E-2</v>
      </c>
      <c r="K1214" s="4">
        <f>curated!K1214/curated!K1213-1</f>
        <v>-7.6897358742912258E-3</v>
      </c>
      <c r="L1214" s="4">
        <f>curated!L1214/curated!L1213-1</f>
        <v>-5.484460694697213E-3</v>
      </c>
      <c r="M1214" s="4">
        <f>curated!M1214/curated!M1213-1</f>
        <v>-9.3457943925218112E-3</v>
      </c>
      <c r="N1214" s="4">
        <f>curated!N1214/curated!N1213-1</f>
        <v>-6.2111801242250575E-3</v>
      </c>
      <c r="O1214" s="4">
        <f>curated!O1214/curated!O1213-1</f>
        <v>3.4196384953575354E-3</v>
      </c>
      <c r="P1214" s="4">
        <f>curated!P1214/curated!P1213-1</f>
        <v>6.0221870047554305E-3</v>
      </c>
      <c r="Q1214" s="4">
        <f>curated!Q1214/curated!Q1213-1</f>
        <v>8.9156626506043946E-3</v>
      </c>
      <c r="R1214" s="4">
        <f>curated!R1214/curated!R1213-1</f>
        <v>-8.5778781038363672E-3</v>
      </c>
      <c r="S1214" s="4">
        <f>curated!S1214/curated!S1213-1</f>
        <v>0</v>
      </c>
      <c r="T1214" s="4">
        <f>curated!T1214/curated!T1213-1</f>
        <v>1.1764705882353121E-2</v>
      </c>
      <c r="U1214" s="4">
        <f>curated!U1214/curated!U1213-1</f>
        <v>-8.2070707070703852E-3</v>
      </c>
      <c r="V1214" s="4">
        <f>curated!V1214/curated!V1213-1</f>
        <v>8.2079343365257795E-3</v>
      </c>
      <c r="W1214" s="4">
        <f>curated!W1214/curated!W1213-1</f>
        <v>7.7994428969352381E-3</v>
      </c>
    </row>
    <row r="1215" spans="1:23" x14ac:dyDescent="0.2">
      <c r="A1215" s="3">
        <v>34730</v>
      </c>
      <c r="B1215" s="4">
        <f>curated!B1215/curated!B1214-1</f>
        <v>-7.4349442379165742E-3</v>
      </c>
      <c r="C1215" s="4">
        <f>curated!C1215/curated!C1214-1</f>
        <v>0</v>
      </c>
      <c r="D1215" s="4">
        <f>curated!D1215/curated!D1214-1</f>
        <v>-7.2833211944662857E-3</v>
      </c>
      <c r="E1215" s="4">
        <f>curated!E1215/curated!E1214-1</f>
        <v>-9.3269740328555395E-3</v>
      </c>
      <c r="F1215" s="4">
        <f>curated!F1215/curated!F1214-1</f>
        <v>-1.3764624913996659E-3</v>
      </c>
      <c r="G1215" s="4">
        <f>curated!G1215/curated!G1214-1</f>
        <v>-4.4807590933045871E-3</v>
      </c>
      <c r="H1215" s="4">
        <f>curated!H1215/curated!H1214-1</f>
        <v>-9.4476744186071659E-3</v>
      </c>
      <c r="I1215" s="4">
        <f>curated!I1215/curated!I1214-1</f>
        <v>-4.206098843323125E-3</v>
      </c>
      <c r="J1215" s="4">
        <f>curated!J1215/curated!J1214-1</f>
        <v>-1.2384884090192338E-2</v>
      </c>
      <c r="K1215" s="4">
        <f>curated!K1215/curated!K1214-1</f>
        <v>-6.7385444743672807E-4</v>
      </c>
      <c r="L1215" s="4">
        <f>curated!L1215/curated!L1214-1</f>
        <v>-1.5165441176472338E-2</v>
      </c>
      <c r="M1215" s="4">
        <f>curated!M1215/curated!M1214-1</f>
        <v>-1.7416545718432541E-2</v>
      </c>
      <c r="N1215" s="4">
        <f>curated!N1215/curated!N1214-1</f>
        <v>1.4583333333333393E-2</v>
      </c>
      <c r="O1215" s="4">
        <f>curated!O1215/curated!O1214-1</f>
        <v>9.7370983446976034E-4</v>
      </c>
      <c r="P1215" s="4">
        <f>curated!P1215/curated!P1214-1</f>
        <v>3.1505986137392306E-4</v>
      </c>
      <c r="Q1215" s="4">
        <f>curated!Q1215/curated!Q1214-1</f>
        <v>-6.9262001433008091E-3</v>
      </c>
      <c r="R1215" s="4">
        <f>curated!R1215/curated!R1214-1</f>
        <v>-2.7322404371598052E-3</v>
      </c>
      <c r="S1215" s="4">
        <f>curated!S1215/curated!S1214-1</f>
        <v>-1.7397355601947107E-2</v>
      </c>
      <c r="T1215" s="4">
        <f>curated!T1215/curated!T1214-1</f>
        <v>-1.4164904862579597E-2</v>
      </c>
      <c r="U1215" s="4">
        <f>curated!U1215/curated!U1214-1</f>
        <v>-5.7288351368564028E-3</v>
      </c>
      <c r="V1215" s="4">
        <f>curated!V1215/curated!V1214-1</f>
        <v>1.3568521031204428E-2</v>
      </c>
      <c r="W1215" s="4">
        <f>curated!W1215/curated!W1214-1</f>
        <v>1.65837479270321E-2</v>
      </c>
    </row>
    <row r="1216" spans="1:23" x14ac:dyDescent="0.2">
      <c r="A1216" s="3">
        <v>34731</v>
      </c>
      <c r="B1216" s="4">
        <f>curated!B1216/curated!B1215-1</f>
        <v>-8.2397003745330322E-3</v>
      </c>
      <c r="C1216" s="4">
        <f>curated!C1216/curated!C1215-1</f>
        <v>6.5359477124196097E-3</v>
      </c>
      <c r="D1216" s="4">
        <f>curated!D1216/curated!D1215-1</f>
        <v>-2.2010271460013442E-3</v>
      </c>
      <c r="E1216" s="4">
        <f>curated!E1216/curated!E1215-1</f>
        <v>-1.4657109232908749E-2</v>
      </c>
      <c r="F1216" s="4">
        <f>curated!F1216/curated!F1215-1</f>
        <v>-6.2026188835289098E-3</v>
      </c>
      <c r="G1216" s="4">
        <f>curated!G1216/curated!G1215-1</f>
        <v>2.6476039184533118E-3</v>
      </c>
      <c r="H1216" s="4">
        <f>curated!H1216/curated!H1215-1</f>
        <v>-3.0080704328684371E-2</v>
      </c>
      <c r="I1216" s="4">
        <f>curated!I1216/curated!I1215-1</f>
        <v>9.5036958817311668E-3</v>
      </c>
      <c r="J1216" s="4">
        <f>curated!J1216/curated!J1215-1</f>
        <v>1.6077170418067332E-3</v>
      </c>
      <c r="K1216" s="4">
        <f>curated!K1216/curated!K1215-1</f>
        <v>-1.0451786918409645E-2</v>
      </c>
      <c r="L1216" s="4">
        <f>curated!L1216/curated!L1215-1</f>
        <v>-1.9598693420437963E-2</v>
      </c>
      <c r="M1216" s="4">
        <f>curated!M1216/curated!M1215-1</f>
        <v>2.6587887740029625E-2</v>
      </c>
      <c r="N1216" s="4">
        <f>curated!N1216/curated!N1215-1</f>
        <v>-1.4373716632443578E-2</v>
      </c>
      <c r="O1216" s="4">
        <f>curated!O1216/curated!O1215-1</f>
        <v>1.2645914396887781E-2</v>
      </c>
      <c r="P1216" s="4">
        <f>curated!P1216/curated!P1215-1</f>
        <v>8.5039370078718868E-3</v>
      </c>
      <c r="Q1216" s="4">
        <f>curated!Q1216/curated!Q1215-1</f>
        <v>4.5695045695044456E-3</v>
      </c>
      <c r="R1216" s="4">
        <f>curated!R1216/curated!R1215-1</f>
        <v>-1.8264840182651287E-3</v>
      </c>
      <c r="S1216" s="4">
        <f>curated!S1216/curated!S1215-1</f>
        <v>9.2067988668558254E-3</v>
      </c>
      <c r="T1216" s="4">
        <f>curated!T1216/curated!T1215-1</f>
        <v>1.5011794981767412E-3</v>
      </c>
      <c r="U1216" s="4">
        <f>curated!U1216/curated!U1215-1</f>
        <v>-1.0883482714467263E-2</v>
      </c>
      <c r="V1216" s="4">
        <f>curated!V1216/curated!V1215-1</f>
        <v>-8.0321285140606546E-3</v>
      </c>
      <c r="W1216" s="4">
        <f>curated!W1216/curated!W1215-1</f>
        <v>7.0690592713438249E-3</v>
      </c>
    </row>
    <row r="1217" spans="1:23" x14ac:dyDescent="0.2">
      <c r="A1217" s="3">
        <v>34732</v>
      </c>
      <c r="B1217" s="4">
        <f>curated!B1217/curated!B1216-1</f>
        <v>1.4728096676732472E-2</v>
      </c>
      <c r="C1217" s="4">
        <f>curated!C1217/curated!C1216-1</f>
        <v>4.3290043290025171E-3</v>
      </c>
      <c r="D1217" s="4">
        <f>curated!D1217/curated!D1216-1</f>
        <v>-8.8235294117643415E-3</v>
      </c>
      <c r="E1217" s="4">
        <f>curated!E1217/curated!E1216-1</f>
        <v>2.1715526601519874E-2</v>
      </c>
      <c r="F1217" s="4">
        <f>curated!F1217/curated!F1216-1</f>
        <v>1.0402219140104307E-3</v>
      </c>
      <c r="G1217" s="4">
        <f>curated!G1217/curated!G1216-1</f>
        <v>1.0562450488518227E-3</v>
      </c>
      <c r="H1217" s="4">
        <f>curated!H1217/curated!H1216-1</f>
        <v>1.1346444780635734E-2</v>
      </c>
      <c r="I1217" s="4">
        <f>curated!I1217/curated!I1216-1</f>
        <v>1.5690376569038156E-2</v>
      </c>
      <c r="J1217" s="4">
        <f>curated!J1217/curated!J1216-1</f>
        <v>1.605136436597121E-2</v>
      </c>
      <c r="K1217" s="4">
        <f>curated!K1217/curated!K1216-1</f>
        <v>-6.8143100511056653E-3</v>
      </c>
      <c r="L1217" s="4">
        <f>curated!L1217/curated!L1216-1</f>
        <v>9.0433127082294451E-3</v>
      </c>
      <c r="M1217" s="4">
        <f>curated!M1217/curated!M1216-1</f>
        <v>2.8057553956833292E-2</v>
      </c>
      <c r="N1217" s="4">
        <f>curated!N1217/curated!N1216-1</f>
        <v>-4.1666666666646535E-3</v>
      </c>
      <c r="O1217" s="4">
        <f>curated!O1217/curated!O1216-1</f>
        <v>1.0086455331412392E-2</v>
      </c>
      <c r="P1217" s="4">
        <f>curated!P1217/curated!P1216-1</f>
        <v>-4.6845721424104703E-3</v>
      </c>
      <c r="Q1217" s="4">
        <f>curated!Q1217/curated!Q1216-1</f>
        <v>-6.2245630835540133E-3</v>
      </c>
      <c r="R1217" s="4">
        <f>curated!R1217/curated!R1216-1</f>
        <v>6.8618481244293594E-3</v>
      </c>
      <c r="S1217" s="4">
        <f>curated!S1217/curated!S1216-1</f>
        <v>1.4736842105261161E-2</v>
      </c>
      <c r="T1217" s="4">
        <f>curated!T1217/curated!T1216-1</f>
        <v>8.993576017131133E-3</v>
      </c>
      <c r="U1217" s="4">
        <f>curated!U1217/curated!U1216-1</f>
        <v>0</v>
      </c>
      <c r="V1217" s="4">
        <f>curated!V1217/curated!V1216-1</f>
        <v>2.0917678812423235E-2</v>
      </c>
      <c r="W1217" s="4">
        <f>curated!W1217/curated!W1216-1</f>
        <v>1.0799136069112869E-3</v>
      </c>
    </row>
    <row r="1218" spans="1:23" x14ac:dyDescent="0.2">
      <c r="A1218" s="3">
        <v>34733</v>
      </c>
      <c r="B1218" s="4">
        <f>curated!B1218/curated!B1217-1</f>
        <v>-5.7781201848915442E-3</v>
      </c>
      <c r="C1218" s="4">
        <f>curated!C1218/curated!C1217-1</f>
        <v>2.0898641588289468E-3</v>
      </c>
      <c r="D1218" s="4">
        <f>curated!D1218/curated!D1217-1</f>
        <v>7.4183976261132933E-4</v>
      </c>
      <c r="E1218" s="4">
        <f>curated!E1218/curated!E1217-1</f>
        <v>-1.9524432809773229E-2</v>
      </c>
      <c r="F1218" s="4">
        <f>curated!F1218/curated!F1217-1</f>
        <v>6.3025210083995642E-3</v>
      </c>
      <c r="G1218" s="4">
        <f>curated!G1218/curated!G1217-1</f>
        <v>-7.913479293059078E-4</v>
      </c>
      <c r="H1218" s="4">
        <f>curated!H1218/curated!H1217-1</f>
        <v>-1.8617021276597812E-2</v>
      </c>
      <c r="I1218" s="4">
        <f>curated!I1218/curated!I1217-1</f>
        <v>1.8331616889804669E-2</v>
      </c>
      <c r="J1218" s="4">
        <f>curated!J1218/curated!J1217-1</f>
        <v>-2.4039962535123971E-2</v>
      </c>
      <c r="K1218" s="4">
        <f>curated!K1218/curated!K1217-1</f>
        <v>8.5763293310454625E-3</v>
      </c>
      <c r="L1218" s="4">
        <f>curated!L1218/curated!L1217-1</f>
        <v>-1.462264150942838E-2</v>
      </c>
      <c r="M1218" s="4">
        <f>curated!M1218/curated!M1217-1</f>
        <v>2.773925104022168E-2</v>
      </c>
      <c r="N1218" s="4">
        <f>curated!N1218/curated!N1217-1</f>
        <v>-2.0080321285160796E-3</v>
      </c>
      <c r="O1218" s="4">
        <f>curated!O1218/curated!O1217-1</f>
        <v>9.165902841423712E-4</v>
      </c>
      <c r="P1218" s="4">
        <f>curated!P1218/curated!P1217-1</f>
        <v>-4.038521279898899E-3</v>
      </c>
      <c r="Q1218" s="4">
        <f>curated!Q1218/curated!Q1217-1</f>
        <v>-2.6499638641271916E-3</v>
      </c>
      <c r="R1218" s="4">
        <f>curated!R1218/curated!R1217-1</f>
        <v>-4.9217002237126328E-3</v>
      </c>
      <c r="S1218" s="4">
        <f>curated!S1218/curated!S1217-1</f>
        <v>-1.0445682451252991E-2</v>
      </c>
      <c r="T1218" s="4">
        <f>curated!T1218/curated!T1217-1</f>
        <v>-8.6026017624847295E-3</v>
      </c>
      <c r="U1218" s="4">
        <f>curated!U1218/curated!U1217-1</f>
        <v>0</v>
      </c>
      <c r="V1218" s="4">
        <f>curated!V1218/curated!V1217-1</f>
        <v>-1.1651816312543417E-2</v>
      </c>
      <c r="W1218" s="4">
        <f>curated!W1218/curated!W1217-1</f>
        <v>1.2944983818769185E-2</v>
      </c>
    </row>
    <row r="1219" spans="1:23" x14ac:dyDescent="0.2">
      <c r="A1219" s="3">
        <v>34736</v>
      </c>
      <c r="B1219" s="4">
        <f>curated!B1219/curated!B1218-1</f>
        <v>2.3246803564456187E-3</v>
      </c>
      <c r="C1219" s="4">
        <f>curated!C1219/curated!C1218-1</f>
        <v>1.5641293013555435E-2</v>
      </c>
      <c r="D1219" s="4">
        <f>curated!D1219/curated!D1218-1</f>
        <v>-2.3721275018531274E-2</v>
      </c>
      <c r="E1219" s="4">
        <f>curated!E1219/curated!E1218-1</f>
        <v>6.2298364667920936E-3</v>
      </c>
      <c r="F1219" s="4">
        <f>curated!F1219/curated!F1218-1</f>
        <v>-3.4794711203863793E-3</v>
      </c>
      <c r="G1219" s="4">
        <f>curated!G1219/curated!G1218-1</f>
        <v>-1.3199577613527413E-3</v>
      </c>
      <c r="H1219" s="4">
        <f>curated!H1219/curated!H1218-1</f>
        <v>6.5814943863695685E-3</v>
      </c>
      <c r="I1219" s="4">
        <f>curated!I1219/curated!I1218-1</f>
        <v>-4.8543689320394989E-3</v>
      </c>
      <c r="J1219" s="4">
        <f>curated!J1219/curated!J1218-1</f>
        <v>-3.8387715930897626E-3</v>
      </c>
      <c r="K1219" s="4">
        <f>curated!K1219/curated!K1218-1</f>
        <v>6.4625850340107593E-3</v>
      </c>
      <c r="L1219" s="4">
        <f>curated!L1219/curated!L1218-1</f>
        <v>7.1804691239829577E-3</v>
      </c>
      <c r="M1219" s="4">
        <f>curated!M1219/curated!M1218-1</f>
        <v>4.048582995951544E-2</v>
      </c>
      <c r="N1219" s="4">
        <f>curated!N1219/curated!N1218-1</f>
        <v>1.2072434607646398E-2</v>
      </c>
      <c r="O1219" s="4">
        <f>curated!O1219/curated!O1218-1</f>
        <v>2.7472527472534036E-3</v>
      </c>
      <c r="P1219" s="4">
        <f>curated!P1219/curated!P1218-1</f>
        <v>9.357454772329632E-4</v>
      </c>
      <c r="Q1219" s="4">
        <f>curated!Q1219/curated!Q1218-1</f>
        <v>-2.8985507246390707E-3</v>
      </c>
      <c r="R1219" s="4">
        <f>curated!R1219/curated!R1218-1</f>
        <v>6.7446043165462211E-3</v>
      </c>
      <c r="S1219" s="4">
        <f>curated!S1219/curated!S1218-1</f>
        <v>-3.5890218156228948E-2</v>
      </c>
      <c r="T1219" s="4">
        <f>curated!T1219/curated!T1218-1</f>
        <v>6.9841269841266485E-3</v>
      </c>
      <c r="U1219" s="4">
        <f>curated!U1219/curated!U1218-1</f>
        <v>5.0825921219823655E-3</v>
      </c>
      <c r="V1219" s="4">
        <f>curated!V1219/curated!V1218-1</f>
        <v>2.7739251040217461E-3</v>
      </c>
      <c r="W1219" s="4">
        <f>curated!W1219/curated!W1218-1</f>
        <v>-1.0117145899893321E-2</v>
      </c>
    </row>
    <row r="1220" spans="1:23" x14ac:dyDescent="0.2">
      <c r="A1220" s="3">
        <v>34737</v>
      </c>
      <c r="B1220" s="4">
        <f>curated!B1220/curated!B1219-1</f>
        <v>0</v>
      </c>
      <c r="C1220" s="4">
        <f>curated!C1220/curated!C1219-1</f>
        <v>-8.2135523613939831E-3</v>
      </c>
      <c r="D1220" s="4">
        <f>curated!D1220/curated!D1219-1</f>
        <v>-7.593014426726663E-4</v>
      </c>
      <c r="E1220" s="4">
        <f>curated!E1220/curated!E1219-1</f>
        <v>-1.2824765063570331E-2</v>
      </c>
      <c r="F1220" s="4">
        <f>curated!F1220/curated!F1219-1</f>
        <v>-1.7458100558700451E-3</v>
      </c>
      <c r="G1220" s="4">
        <f>curated!G1220/curated!G1219-1</f>
        <v>-2.6434047052598109E-3</v>
      </c>
      <c r="H1220" s="4">
        <f>curated!H1220/curated!H1219-1</f>
        <v>-1.769230769230512E-2</v>
      </c>
      <c r="I1220" s="4">
        <f>curated!I1220/curated!I1219-1</f>
        <v>-1.4227642276413155E-3</v>
      </c>
      <c r="J1220" s="4">
        <f>curated!J1220/curated!J1219-1</f>
        <v>1.6056518946638842E-3</v>
      </c>
      <c r="K1220" s="4">
        <f>curated!K1220/curated!K1219-1</f>
        <v>-6.0831361946565021E-3</v>
      </c>
      <c r="L1220" s="4">
        <f>curated!L1220/curated!L1219-1</f>
        <v>2.3764258555090123E-3</v>
      </c>
      <c r="M1220" s="4">
        <f>curated!M1220/curated!M1219-1</f>
        <v>-5.5771725032426778E-2</v>
      </c>
      <c r="N1220" s="4">
        <f>curated!N1220/curated!N1219-1</f>
        <v>-3.9761431411512449E-3</v>
      </c>
      <c r="O1220" s="4">
        <f>curated!O1220/curated!O1219-1</f>
        <v>-1.3698630136990131E-3</v>
      </c>
      <c r="P1220" s="4">
        <f>curated!P1220/curated!P1219-1</f>
        <v>-8.725459644749356E-3</v>
      </c>
      <c r="Q1220" s="4">
        <f>curated!Q1220/curated!Q1219-1</f>
        <v>-9.2054263565889416E-3</v>
      </c>
      <c r="R1220" s="4">
        <f>curated!R1220/curated!R1219-1</f>
        <v>-3.1263957123724984E-3</v>
      </c>
      <c r="S1220" s="4">
        <f>curated!S1220/curated!S1219-1</f>
        <v>7.2992700729961335E-3</v>
      </c>
      <c r="T1220" s="4">
        <f>curated!T1220/curated!T1219-1</f>
        <v>-9.24758301807449E-3</v>
      </c>
      <c r="U1220" s="4">
        <f>curated!U1220/curated!U1219-1</f>
        <v>-6.3211125158069148E-4</v>
      </c>
      <c r="V1220" s="4">
        <f>curated!V1220/curated!V1219-1</f>
        <v>6.224066390033034E-3</v>
      </c>
      <c r="W1220" s="4">
        <f>curated!W1220/curated!W1219-1</f>
        <v>-6.9930069930063121E-3</v>
      </c>
    </row>
    <row r="1221" spans="1:23" x14ac:dyDescent="0.2">
      <c r="A1221" s="3">
        <v>34738</v>
      </c>
      <c r="B1221" s="4">
        <f>curated!B1221/curated!B1220-1</f>
        <v>3.8654812524168136E-3</v>
      </c>
      <c r="C1221" s="4">
        <f>curated!C1221/curated!C1220-1</f>
        <v>0</v>
      </c>
      <c r="D1221" s="4">
        <f>curated!D1221/curated!D1220-1</f>
        <v>1.2917933130698556E-2</v>
      </c>
      <c r="E1221" s="4">
        <f>curated!E1221/curated!E1220-1</f>
        <v>-7.6156344495458272E-3</v>
      </c>
      <c r="F1221" s="4">
        <f>curated!F1221/curated!F1220-1</f>
        <v>-8.3945435466937779E-3</v>
      </c>
      <c r="G1221" s="4">
        <f>curated!G1221/curated!G1220-1</f>
        <v>2.6504108136755633E-3</v>
      </c>
      <c r="H1221" s="4">
        <f>curated!H1221/curated!H1220-1</f>
        <v>4.6985121378260164E-3</v>
      </c>
      <c r="I1221" s="4">
        <f>curated!I1221/curated!I1220-1</f>
        <v>-2.3407286790147919E-2</v>
      </c>
      <c r="J1221" s="4">
        <f>curated!J1221/curated!J1220-1</f>
        <v>1.923693491503542E-2</v>
      </c>
      <c r="K1221" s="4">
        <f>curated!K1221/curated!K1220-1</f>
        <v>-4.0802448146926018E-3</v>
      </c>
      <c r="L1221" s="4">
        <f>curated!L1221/curated!L1220-1</f>
        <v>-5.6899004267413344E-3</v>
      </c>
      <c r="M1221" s="4">
        <f>curated!M1221/curated!M1220-1</f>
        <v>1.0302197802198432E-2</v>
      </c>
      <c r="N1221" s="4">
        <f>curated!N1221/curated!N1220-1</f>
        <v>-1.3972055888223145E-2</v>
      </c>
      <c r="O1221" s="4">
        <f>curated!O1221/curated!O1220-1</f>
        <v>9.1449474165521405E-3</v>
      </c>
      <c r="P1221" s="4">
        <f>curated!P1221/curated!P1220-1</f>
        <v>3.7723986167863544E-3</v>
      </c>
      <c r="Q1221" s="4">
        <f>curated!Q1221/curated!Q1220-1</f>
        <v>1.0024449877749531E-2</v>
      </c>
      <c r="R1221" s="4">
        <f>curated!R1221/curated!R1220-1</f>
        <v>6.7204301075263206E-3</v>
      </c>
      <c r="S1221" s="4">
        <f>curated!S1221/curated!S1220-1</f>
        <v>1.4492753623172039E-3</v>
      </c>
      <c r="T1221" s="4">
        <f>curated!T1221/curated!T1220-1</f>
        <v>1.1455239711497756E-2</v>
      </c>
      <c r="U1221" s="4">
        <f>curated!U1221/curated!U1220-1</f>
        <v>1.8975332068322803E-3</v>
      </c>
      <c r="V1221" s="4">
        <f>curated!V1221/curated!V1220-1</f>
        <v>-8.2474226804110096E-3</v>
      </c>
      <c r="W1221" s="4">
        <f>curated!W1221/curated!W1220-1</f>
        <v>-8.6673889490793687E-3</v>
      </c>
    </row>
    <row r="1222" spans="1:23" x14ac:dyDescent="0.2">
      <c r="A1222" s="3">
        <v>34739</v>
      </c>
      <c r="B1222" s="4">
        <f>curated!B1222/curated!B1221-1</f>
        <v>8.4713130535234438E-3</v>
      </c>
      <c r="C1222" s="4">
        <f>curated!C1222/curated!C1221-1</f>
        <v>0</v>
      </c>
      <c r="D1222" s="4">
        <f>curated!D1222/curated!D1221-1</f>
        <v>0</v>
      </c>
      <c r="E1222" s="4">
        <f>curated!E1222/curated!E1221-1</f>
        <v>1.3993905879696289E-2</v>
      </c>
      <c r="F1222" s="4">
        <f>curated!F1222/curated!F1221-1</f>
        <v>1.1287477954143421E-2</v>
      </c>
      <c r="G1222" s="4">
        <f>curated!G1222/curated!G1221-1</f>
        <v>1.3217023526312932E-3</v>
      </c>
      <c r="H1222" s="4">
        <f>curated!H1222/curated!H1221-1</f>
        <v>2.7279812938429959E-3</v>
      </c>
      <c r="I1222" s="4">
        <f>curated!I1222/curated!I1221-1</f>
        <v>-6.8778657774071217E-3</v>
      </c>
      <c r="J1222" s="4">
        <f>curated!J1222/curated!J1221-1</f>
        <v>1.2582573136210584E-2</v>
      </c>
      <c r="K1222" s="4">
        <f>curated!K1222/curated!K1221-1</f>
        <v>1.570501877774344E-2</v>
      </c>
      <c r="L1222" s="4">
        <f>curated!L1222/curated!L1221-1</f>
        <v>6.6762041010965945E-3</v>
      </c>
      <c r="M1222" s="4">
        <f>curated!M1222/curated!M1221-1</f>
        <v>2.7872195785179965E-2</v>
      </c>
      <c r="N1222" s="4">
        <f>curated!N1222/curated!N1221-1</f>
        <v>6.0728744939275714E-3</v>
      </c>
      <c r="O1222" s="4">
        <f>curated!O1222/curated!O1221-1</f>
        <v>-2.4014499320344496E-2</v>
      </c>
      <c r="P1222" s="4">
        <f>curated!P1222/curated!P1221-1</f>
        <v>3.7582211086746309E-3</v>
      </c>
      <c r="Q1222" s="4">
        <f>curated!Q1222/curated!Q1221-1</f>
        <v>2.662793512467454E-3</v>
      </c>
      <c r="R1222" s="4">
        <f>curated!R1222/curated!R1221-1</f>
        <v>3.5603026257242654E-3</v>
      </c>
      <c r="S1222" s="4">
        <f>curated!S1222/curated!S1221-1</f>
        <v>6.5123010130250236E-3</v>
      </c>
      <c r="T1222" s="4">
        <f>curated!T1222/curated!T1221-1</f>
        <v>7.9697986577185187E-3</v>
      </c>
      <c r="U1222" s="4">
        <f>curated!U1222/curated!U1221-1</f>
        <v>-1.893939393940558E-3</v>
      </c>
      <c r="V1222" s="4">
        <f>curated!V1222/curated!V1221-1</f>
        <v>4.1580041580082661E-3</v>
      </c>
      <c r="W1222" s="4">
        <f>curated!W1222/curated!W1221-1</f>
        <v>-3.2786885245905673E-3</v>
      </c>
    </row>
    <row r="1223" spans="1:23" x14ac:dyDescent="0.2">
      <c r="A1223" s="3">
        <v>34740</v>
      </c>
      <c r="B1223" s="4">
        <f>curated!B1223/curated!B1222-1</f>
        <v>1.1072928598700571E-2</v>
      </c>
      <c r="C1223" s="4">
        <f>curated!C1223/curated!C1222-1</f>
        <v>3.1055900621108634E-3</v>
      </c>
      <c r="D1223" s="4">
        <f>curated!D1223/curated!D1222-1</f>
        <v>1.7608217168011198E-2</v>
      </c>
      <c r="E1223" s="4">
        <f>curated!E1223/curated!E1222-1</f>
        <v>8.9037284362980529E-4</v>
      </c>
      <c r="F1223" s="4">
        <f>curated!F1223/curated!F1222-1</f>
        <v>-2.4415765608603035E-3</v>
      </c>
      <c r="G1223" s="4">
        <f>curated!G1223/curated!G1222-1</f>
        <v>-1.0559662090816602E-3</v>
      </c>
      <c r="H1223" s="4">
        <f>curated!H1223/curated!H1222-1</f>
        <v>9.7162844928062597E-3</v>
      </c>
      <c r="I1223" s="4">
        <f>curated!I1223/curated!I1222-1</f>
        <v>1.3221406086043608E-2</v>
      </c>
      <c r="J1223" s="4">
        <f>curated!J1223/curated!J1222-1</f>
        <v>2.2988505747127297E-2</v>
      </c>
      <c r="K1223" s="4">
        <f>curated!K1223/curated!K1222-1</f>
        <v>4.7058823529375626E-3</v>
      </c>
      <c r="L1223" s="4">
        <f>curated!L1223/curated!L1222-1</f>
        <v>-1.6579819990528599E-2</v>
      </c>
      <c r="M1223" s="4">
        <f>curated!M1223/curated!M1222-1</f>
        <v>-2.4470899470898311E-2</v>
      </c>
      <c r="N1223" s="4">
        <f>curated!N1223/curated!N1222-1</f>
        <v>4.0241448692133197E-3</v>
      </c>
      <c r="O1223" s="4">
        <f>curated!O1223/curated!O1222-1</f>
        <v>-4.6425255338897742E-3</v>
      </c>
      <c r="P1223" s="4">
        <f>curated!P1223/curated!P1222-1</f>
        <v>3.1201248049934627E-3</v>
      </c>
      <c r="Q1223" s="4">
        <f>curated!Q1223/curated!Q1222-1</f>
        <v>1.9314340898108906E-3</v>
      </c>
      <c r="R1223" s="4">
        <f>curated!R1223/curated!R1222-1</f>
        <v>5.7649667405756944E-3</v>
      </c>
      <c r="S1223" s="4">
        <f>curated!S1223/curated!S1222-1</f>
        <v>1.222142343637822E-2</v>
      </c>
      <c r="T1223" s="4">
        <f>curated!T1223/curated!T1222-1</f>
        <v>4.1614648356191886E-4</v>
      </c>
      <c r="U1223" s="4">
        <f>curated!U1223/curated!U1222-1</f>
        <v>3.1625553447172106E-3</v>
      </c>
      <c r="V1223" s="4">
        <f>curated!V1223/curated!V1222-1</f>
        <v>1.3112491373356461E-2</v>
      </c>
      <c r="W1223" s="4">
        <f>curated!W1223/curated!W1222-1</f>
        <v>1.2061403508772495E-2</v>
      </c>
    </row>
    <row r="1224" spans="1:23" x14ac:dyDescent="0.2">
      <c r="A1224" s="3">
        <v>34743</v>
      </c>
      <c r="B1224" s="4">
        <f>curated!B1224/curated!B1223-1</f>
        <v>1.5105740181331484E-3</v>
      </c>
      <c r="C1224" s="4">
        <f>curated!C1224/curated!C1223-1</f>
        <v>-2.0639834881314156E-3</v>
      </c>
      <c r="D1224" s="4">
        <f>curated!D1224/curated!D1223-1</f>
        <v>-4.3258832011545678E-3</v>
      </c>
      <c r="E1224" s="4">
        <f>curated!E1224/curated!E1223-1</f>
        <v>1.8903591682418064E-2</v>
      </c>
      <c r="F1224" s="4">
        <f>curated!F1224/curated!F1223-1</f>
        <v>3.8461538461487255E-3</v>
      </c>
      <c r="G1224" s="4">
        <f>curated!G1224/curated!G1223-1</f>
        <v>-1.3213530655388217E-3</v>
      </c>
      <c r="H1224" s="4">
        <f>curated!H1224/curated!H1223-1</f>
        <v>-8.0831408775990932E-3</v>
      </c>
      <c r="I1224" s="4">
        <f>curated!I1224/curated!I1223-1</f>
        <v>-2.0505385252692077E-2</v>
      </c>
      <c r="J1224" s="4">
        <f>curated!J1224/curated!J1223-1</f>
        <v>-2.4293956878249645E-3</v>
      </c>
      <c r="K1224" s="4">
        <f>curated!K1224/curated!K1223-1</f>
        <v>-1.0036801605873835E-3</v>
      </c>
      <c r="L1224" s="4">
        <f>curated!L1224/curated!L1223-1</f>
        <v>-9.6339113679577704E-4</v>
      </c>
      <c r="M1224" s="4">
        <f>curated!M1224/curated!M1223-1</f>
        <v>-5.2881355932202889E-2</v>
      </c>
      <c r="N1224" s="4">
        <f>curated!N1224/curated!N1223-1</f>
        <v>-2.004008016031178E-3</v>
      </c>
      <c r="O1224" s="4">
        <f>curated!O1224/curated!O1223-1</f>
        <v>8.8619402985063989E-3</v>
      </c>
      <c r="P1224" s="4">
        <f>curated!P1224/curated!P1223-1</f>
        <v>-6.22083981341226E-4</v>
      </c>
      <c r="Q1224" s="4">
        <f>curated!Q1224/curated!Q1223-1</f>
        <v>-3.3734939759033633E-3</v>
      </c>
      <c r="R1224" s="4">
        <f>curated!R1224/curated!R1223-1</f>
        <v>-2.6455026455008968E-3</v>
      </c>
      <c r="S1224" s="4">
        <f>curated!S1224/curated!S1223-1</f>
        <v>2.840909090906063E-3</v>
      </c>
      <c r="T1224" s="4">
        <f>curated!T1224/curated!T1223-1</f>
        <v>-6.6555740432615584E-3</v>
      </c>
      <c r="U1224" s="4">
        <f>curated!U1224/curated!U1223-1</f>
        <v>-5.0441361916772065E-3</v>
      </c>
      <c r="V1224" s="4">
        <f>curated!V1224/curated!V1223-1</f>
        <v>-1.1580381471390289E-2</v>
      </c>
      <c r="W1224" s="4">
        <f>curated!W1224/curated!W1223-1</f>
        <v>-1.0292524377031209E-2</v>
      </c>
    </row>
    <row r="1225" spans="1:23" x14ac:dyDescent="0.2">
      <c r="A1225" s="3">
        <v>34744</v>
      </c>
      <c r="B1225" s="4">
        <f>curated!B1225/curated!B1224-1</f>
        <v>9.0497737556543001E-3</v>
      </c>
      <c r="C1225" s="4">
        <f>curated!C1225/curated!C1224-1</f>
        <v>3.1023784901749174E-3</v>
      </c>
      <c r="D1225" s="4">
        <f>curated!D1225/curated!D1224-1</f>
        <v>2.8964518464881017E-2</v>
      </c>
      <c r="E1225" s="4">
        <f>curated!E1225/curated!E1224-1</f>
        <v>1.3860089490343119E-2</v>
      </c>
      <c r="F1225" s="4">
        <f>curated!F1225/curated!F1224-1</f>
        <v>-8.0111459421808862E-3</v>
      </c>
      <c r="G1225" s="4">
        <f>curated!G1225/curated!G1224-1</f>
        <v>1.3231013495631494E-3</v>
      </c>
      <c r="H1225" s="4">
        <f>curated!H1225/curated!H1224-1</f>
        <v>1.1253395421032319E-2</v>
      </c>
      <c r="I1225" s="4">
        <f>curated!I1225/curated!I1224-1</f>
        <v>4.4406851342764231E-3</v>
      </c>
      <c r="J1225" s="4">
        <f>curated!J1225/curated!J1224-1</f>
        <v>1.4003044140034282E-2</v>
      </c>
      <c r="K1225" s="4">
        <f>curated!K1225/curated!K1224-1</f>
        <v>-6.697923643668835E-3</v>
      </c>
      <c r="L1225" s="4">
        <f>curated!L1225/curated!L1224-1</f>
        <v>2.892960462869798E-3</v>
      </c>
      <c r="M1225" s="4">
        <f>curated!M1225/curated!M1224-1</f>
        <v>-1.4316392269170253E-3</v>
      </c>
      <c r="N1225" s="4">
        <f>curated!N1225/curated!N1224-1</f>
        <v>0</v>
      </c>
      <c r="O1225" s="4">
        <f>curated!O1225/curated!O1224-1</f>
        <v>0</v>
      </c>
      <c r="P1225" s="4">
        <f>curated!P1225/curated!P1224-1</f>
        <v>3.4235916588860604E-3</v>
      </c>
      <c r="Q1225" s="4">
        <f>curated!Q1225/curated!Q1224-1</f>
        <v>1.2088974854933543E-3</v>
      </c>
      <c r="R1225" s="4">
        <f>curated!R1225/curated!R1224-1</f>
        <v>4.4208664898306438E-3</v>
      </c>
      <c r="S1225" s="4">
        <f>curated!S1225/curated!S1224-1</f>
        <v>1.9121813031162782E-2</v>
      </c>
      <c r="T1225" s="4">
        <f>curated!T1225/curated!T1224-1</f>
        <v>6.281407035176656E-3</v>
      </c>
      <c r="U1225" s="4">
        <f>curated!U1225/curated!U1224-1</f>
        <v>6.3371356147068347E-4</v>
      </c>
      <c r="V1225" s="4">
        <f>curated!V1225/curated!V1224-1</f>
        <v>6.8917987595007446E-4</v>
      </c>
      <c r="W1225" s="4">
        <f>curated!W1225/curated!W1224-1</f>
        <v>2.7367268746572027E-3</v>
      </c>
    </row>
    <row r="1226" spans="1:23" x14ac:dyDescent="0.2">
      <c r="A1226" s="3">
        <v>34745</v>
      </c>
      <c r="B1226" s="4">
        <f>curated!B1226/curated!B1225-1</f>
        <v>8.594917787737355E-3</v>
      </c>
      <c r="C1226" s="4">
        <f>curated!C1226/curated!C1225-1</f>
        <v>-2.0618556701025303E-3</v>
      </c>
      <c r="D1226" s="4">
        <f>curated!D1226/curated!D1225-1</f>
        <v>0</v>
      </c>
      <c r="E1226" s="4">
        <f>curated!E1226/curated!E1225-1</f>
        <v>4.1980624327215832E-3</v>
      </c>
      <c r="F1226" s="4">
        <f>curated!F1226/curated!F1225-1</f>
        <v>-1.0533707865123532E-3</v>
      </c>
      <c r="G1226" s="4">
        <f>curated!G1226/curated!G1225-1</f>
        <v>5.2854122621570632E-4</v>
      </c>
      <c r="H1226" s="4">
        <f>curated!H1226/curated!H1225-1</f>
        <v>-2.6861089792787896E-3</v>
      </c>
      <c r="I1226" s="4">
        <f>curated!I1226/curated!I1225-1</f>
        <v>-1.28421052631571E-2</v>
      </c>
      <c r="J1226" s="4">
        <f>curated!J1226/curated!J1225-1</f>
        <v>2.4016811768186042E-3</v>
      </c>
      <c r="K1226" s="4">
        <f>curated!K1226/curated!K1225-1</f>
        <v>-6.0687795010122558E-3</v>
      </c>
      <c r="L1226" s="4">
        <f>curated!L1226/curated!L1225-1</f>
        <v>-4.8076923076904032E-3</v>
      </c>
      <c r="M1226" s="4">
        <f>curated!M1226/curated!M1225-1</f>
        <v>-8.6021505376328022E-3</v>
      </c>
      <c r="N1226" s="4">
        <f>curated!N1226/curated!N1225-1</f>
        <v>0</v>
      </c>
      <c r="O1226" s="4">
        <f>curated!O1226/curated!O1225-1</f>
        <v>-4.1608876560328412E-3</v>
      </c>
      <c r="P1226" s="4">
        <f>curated!P1226/curated!P1225-1</f>
        <v>-8.0645161290288092E-3</v>
      </c>
      <c r="Q1226" s="4">
        <f>curated!Q1226/curated!Q1225-1</f>
        <v>-4.829751267794169E-4</v>
      </c>
      <c r="R1226" s="4">
        <f>curated!R1226/curated!R1225-1</f>
        <v>0</v>
      </c>
      <c r="S1226" s="4">
        <f>curated!S1226/curated!S1225-1</f>
        <v>-8.3391243919406222E-3</v>
      </c>
      <c r="T1226" s="4">
        <f>curated!T1226/curated!T1225-1</f>
        <v>-5.6179775280904565E-3</v>
      </c>
      <c r="U1226" s="4">
        <f>curated!U1226/curated!U1225-1</f>
        <v>-3.166561114628319E-3</v>
      </c>
      <c r="V1226" s="4">
        <f>curated!V1226/curated!V1225-1</f>
        <v>-6.887052341591926E-3</v>
      </c>
      <c r="W1226" s="4">
        <f>curated!W1226/curated!W1225-1</f>
        <v>3.8209606986900901E-3</v>
      </c>
    </row>
    <row r="1227" spans="1:23" x14ac:dyDescent="0.2">
      <c r="A1227" s="3">
        <v>34746</v>
      </c>
      <c r="B1227" s="4">
        <f>curated!B1227/curated!B1226-1</f>
        <v>-7.0396443127064279E-3</v>
      </c>
      <c r="C1227" s="4">
        <f>curated!C1227/curated!C1226-1</f>
        <v>-4.1322314049574427E-3</v>
      </c>
      <c r="D1227" s="4">
        <f>curated!D1227/curated!D1226-1</f>
        <v>-5.6298381421538979E-3</v>
      </c>
      <c r="E1227" s="4">
        <f>curated!E1227/curated!E1226-1</f>
        <v>2.0795369278594489E-2</v>
      </c>
      <c r="F1227" s="4">
        <f>curated!F1227/curated!F1226-1</f>
        <v>4.9209138840036193E-3</v>
      </c>
      <c r="G1227" s="4">
        <f>curated!G1227/curated!G1226-1</f>
        <v>0</v>
      </c>
      <c r="H1227" s="4">
        <f>curated!H1227/curated!H1226-1</f>
        <v>8.8495575221307909E-3</v>
      </c>
      <c r="I1227" s="4">
        <f>curated!I1227/curated!I1226-1</f>
        <v>6.3979526551527499E-4</v>
      </c>
      <c r="J1227" s="4">
        <f>curated!J1227/curated!J1226-1</f>
        <v>-2.1862833183583952E-2</v>
      </c>
      <c r="K1227" s="4">
        <f>curated!K1227/curated!K1226-1</f>
        <v>1.0176390773390942E-3</v>
      </c>
      <c r="L1227" s="4">
        <f>curated!L1227/curated!L1226-1</f>
        <v>-4.8309178744010417E-4</v>
      </c>
      <c r="M1227" s="4">
        <f>curated!M1227/curated!M1226-1</f>
        <v>6.507592190887701E-3</v>
      </c>
      <c r="N1227" s="4">
        <f>curated!N1227/curated!N1226-1</f>
        <v>-2.008032128512971E-3</v>
      </c>
      <c r="O1227" s="4">
        <f>curated!O1227/curated!O1226-1</f>
        <v>-4.6425255338877758E-4</v>
      </c>
      <c r="P1227" s="4">
        <f>curated!P1227/curated!P1226-1</f>
        <v>-2.5015634771767825E-3</v>
      </c>
      <c r="Q1227" s="4">
        <f>curated!Q1227/curated!Q1226-1</f>
        <v>5.7985020536361898E-3</v>
      </c>
      <c r="R1227" s="4">
        <f>curated!R1227/curated!R1226-1</f>
        <v>-2.6408450704232811E-3</v>
      </c>
      <c r="S1227" s="4">
        <f>curated!S1227/curated!S1226-1</f>
        <v>1.1913104414857933E-2</v>
      </c>
      <c r="T1227" s="4">
        <f>curated!T1227/curated!T1226-1</f>
        <v>-4.1849759363854488E-4</v>
      </c>
      <c r="U1227" s="4">
        <f>curated!U1227/curated!U1226-1</f>
        <v>-1.2706480304962575E-3</v>
      </c>
      <c r="V1227" s="4">
        <f>curated!V1227/curated!V1226-1</f>
        <v>-2.7739251040316271E-3</v>
      </c>
      <c r="W1227" s="4">
        <f>curated!W1227/curated!W1226-1</f>
        <v>6.5430752453647933E-3</v>
      </c>
    </row>
    <row r="1228" spans="1:23" x14ac:dyDescent="0.2">
      <c r="A1228" s="3">
        <v>34747</v>
      </c>
      <c r="B1228" s="4">
        <f>curated!B1228/curated!B1227-1</f>
        <v>-1.4925373134332065E-2</v>
      </c>
      <c r="C1228" s="4">
        <f>curated!C1228/curated!C1227-1</f>
        <v>-1.037344398343909E-3</v>
      </c>
      <c r="D1228" s="4">
        <f>curated!D1228/curated!D1227-1</f>
        <v>-2.1231422505292308E-3</v>
      </c>
      <c r="E1228" s="4">
        <f>curated!E1228/curated!E1227-1</f>
        <v>3.4652945500361909E-3</v>
      </c>
      <c r="F1228" s="4">
        <f>curated!F1228/curated!F1227-1</f>
        <v>-1.0493179433322952E-3</v>
      </c>
      <c r="G1228" s="4">
        <f>curated!G1228/curated!G1227-1</f>
        <v>5.2826201796094541E-3</v>
      </c>
      <c r="H1228" s="4">
        <f>curated!H1228/curated!H1227-1</f>
        <v>-4.5766590389044737E-3</v>
      </c>
      <c r="I1228" s="4">
        <f>curated!I1228/curated!I1227-1</f>
        <v>1.7050298380220985E-2</v>
      </c>
      <c r="J1228" s="4">
        <f>curated!J1228/curated!J1227-1</f>
        <v>3.8579301898343576E-2</v>
      </c>
      <c r="K1228" s="4">
        <f>curated!K1228/curated!K1227-1</f>
        <v>1.0166045408321889E-3</v>
      </c>
      <c r="L1228" s="4">
        <f>curated!L1228/curated!L1227-1</f>
        <v>-1.9333011116499099E-3</v>
      </c>
      <c r="M1228" s="4">
        <f>curated!M1228/curated!M1227-1</f>
        <v>-3.5919540229882863E-3</v>
      </c>
      <c r="N1228" s="4">
        <f>curated!N1228/curated!N1227-1</f>
        <v>0</v>
      </c>
      <c r="O1228" s="4">
        <f>curated!O1228/curated!O1227-1</f>
        <v>2.7868091035769815E-3</v>
      </c>
      <c r="P1228" s="4">
        <f>curated!P1228/curated!P1227-1</f>
        <v>-1.5673981191227648E-3</v>
      </c>
      <c r="Q1228" s="4">
        <f>curated!Q1228/curated!Q1227-1</f>
        <v>2.1619024741770243E-3</v>
      </c>
      <c r="R1228" s="4">
        <f>curated!R1228/curated!R1227-1</f>
        <v>-1.7652250661939206E-3</v>
      </c>
      <c r="S1228" s="4">
        <f>curated!S1228/curated!S1227-1</f>
        <v>1.7313019390580831E-2</v>
      </c>
      <c r="T1228" s="4">
        <f>curated!T1228/curated!T1227-1</f>
        <v>9.6294745656262393E-3</v>
      </c>
      <c r="U1228" s="4">
        <f>curated!U1228/curated!U1227-1</f>
        <v>4.4529262086510091E-3</v>
      </c>
      <c r="V1228" s="4">
        <f>curated!V1228/curated!V1227-1</f>
        <v>0</v>
      </c>
      <c r="W1228" s="4">
        <f>curated!W1228/curated!W1227-1</f>
        <v>1.4626218851571116E-2</v>
      </c>
    </row>
    <row r="1229" spans="1:23" x14ac:dyDescent="0.2">
      <c r="A1229" s="3">
        <v>34751</v>
      </c>
      <c r="B1229" s="4">
        <f>curated!B1229/curated!B1228-1</f>
        <v>-1.1363636363561636E-3</v>
      </c>
      <c r="C1229" s="4">
        <f>curated!C1229/curated!C1228-1</f>
        <v>-3.1152647975069003E-3</v>
      </c>
      <c r="D1229" s="4">
        <f>curated!D1229/curated!D1228-1</f>
        <v>2.4113475177304666E-2</v>
      </c>
      <c r="E1229" s="4">
        <f>curated!E1229/curated!E1228-1</f>
        <v>2.092925910422716E-2</v>
      </c>
      <c r="F1229" s="4">
        <f>curated!F1229/curated!F1228-1</f>
        <v>-6.6526610644265238E-3</v>
      </c>
      <c r="G1229" s="4">
        <f>curated!G1229/curated!G1228-1</f>
        <v>0</v>
      </c>
      <c r="H1229" s="4">
        <f>curated!H1229/curated!H1228-1</f>
        <v>1.5325670498038679E-3</v>
      </c>
      <c r="I1229" s="4">
        <f>curated!I1229/curated!I1228-1</f>
        <v>-2.0955574182726089E-3</v>
      </c>
      <c r="J1229" s="4">
        <f>curated!J1229/curated!J1228-1</f>
        <v>2.3584905660400945E-3</v>
      </c>
      <c r="K1229" s="4">
        <f>curated!K1229/curated!K1228-1</f>
        <v>-7.1090047393359557E-3</v>
      </c>
      <c r="L1229" s="4">
        <f>curated!L1229/curated!L1228-1</f>
        <v>6.2953995157377651E-3</v>
      </c>
      <c r="M1229" s="4">
        <f>curated!M1229/curated!M1228-1</f>
        <v>4.3258832011545678E-3</v>
      </c>
      <c r="N1229" s="4">
        <f>curated!N1229/curated!N1228-1</f>
        <v>-2.0120724346097685E-3</v>
      </c>
      <c r="O1229" s="4">
        <f>curated!O1229/curated!O1228-1</f>
        <v>-1.9916628068549991E-2</v>
      </c>
      <c r="P1229" s="4">
        <f>curated!P1229/curated!P1228-1</f>
        <v>1.569858712716421E-3</v>
      </c>
      <c r="Q1229" s="4">
        <f>curated!Q1229/curated!Q1228-1</f>
        <v>-4.5541706615532807E-3</v>
      </c>
      <c r="R1229" s="4">
        <f>curated!R1229/curated!R1228-1</f>
        <v>3.9787798408474906E-3</v>
      </c>
      <c r="S1229" s="4">
        <f>curated!S1229/curated!S1228-1</f>
        <v>-4.0844111640563341E-3</v>
      </c>
      <c r="T1229" s="4">
        <f>curated!T1229/curated!T1228-1</f>
        <v>-6.6348745594021485E-3</v>
      </c>
      <c r="U1229" s="4">
        <f>curated!U1229/curated!U1228-1</f>
        <v>4.4331855604842207E-3</v>
      </c>
      <c r="V1229" s="4">
        <f>curated!V1229/curated!V1228-1</f>
        <v>-7.6495132127859522E-3</v>
      </c>
      <c r="W1229" s="4">
        <f>curated!W1229/curated!W1228-1</f>
        <v>-4.805125467164717E-3</v>
      </c>
    </row>
    <row r="1230" spans="1:23" x14ac:dyDescent="0.2">
      <c r="A1230" s="3">
        <v>34752</v>
      </c>
      <c r="B1230" s="4">
        <f>curated!B1230/curated!B1229-1</f>
        <v>-7.5843761851390745E-4</v>
      </c>
      <c r="C1230" s="4">
        <f>curated!C1230/curated!C1229-1</f>
        <v>2.0833333333325488E-3</v>
      </c>
      <c r="D1230" s="4">
        <f>curated!D1230/curated!D1229-1</f>
        <v>-2.0775623268702859E-3</v>
      </c>
      <c r="E1230" s="4">
        <f>curated!E1230/curated!E1229-1</f>
        <v>7.995079950800843E-3</v>
      </c>
      <c r="F1230" s="4">
        <f>curated!F1230/curated!F1229-1</f>
        <v>-5.2872752908009746E-3</v>
      </c>
      <c r="G1230" s="4">
        <f>curated!G1230/curated!G1229-1</f>
        <v>2.3646873357856535E-3</v>
      </c>
      <c r="H1230" s="4">
        <f>curated!H1230/curated!H1229-1</f>
        <v>-9.5638867635771119E-3</v>
      </c>
      <c r="I1230" s="4">
        <f>curated!I1230/curated!I1229-1</f>
        <v>5.6698866022673045E-3</v>
      </c>
      <c r="J1230" s="4">
        <f>curated!J1230/curated!J1229-1</f>
        <v>-3.823529411769111E-3</v>
      </c>
      <c r="K1230" s="4">
        <f>curated!K1230/curated!K1229-1</f>
        <v>-4.0913740197738857E-3</v>
      </c>
      <c r="L1230" s="4">
        <f>curated!L1230/curated!L1229-1</f>
        <v>8.1809432146306982E-3</v>
      </c>
      <c r="M1230" s="4">
        <f>curated!M1230/curated!M1229-1</f>
        <v>2.5125628140703515E-2</v>
      </c>
      <c r="N1230" s="4">
        <f>curated!N1230/curated!N1229-1</f>
        <v>-2.0161290322572301E-3</v>
      </c>
      <c r="O1230" s="4">
        <f>curated!O1230/curated!O1229-1</f>
        <v>-2.3629489603024467E-2</v>
      </c>
      <c r="P1230" s="4">
        <f>curated!P1230/curated!P1229-1</f>
        <v>3.1347962382459738E-3</v>
      </c>
      <c r="Q1230" s="4">
        <f>curated!Q1230/curated!Q1229-1</f>
        <v>5.5381651817958399E-3</v>
      </c>
      <c r="R1230" s="4">
        <f>curated!R1230/curated!R1229-1</f>
        <v>4.4033465433734875E-4</v>
      </c>
      <c r="S1230" s="4">
        <f>curated!S1230/curated!S1229-1</f>
        <v>-8.8858509911150518E-3</v>
      </c>
      <c r="T1230" s="4">
        <f>curated!T1230/curated!T1229-1</f>
        <v>2.0455019828842236E-2</v>
      </c>
      <c r="U1230" s="4">
        <f>curated!U1230/curated!U1229-1</f>
        <v>1.8915510718768846E-3</v>
      </c>
      <c r="V1230" s="4">
        <f>curated!V1230/curated!V1229-1</f>
        <v>4.9053959355196408E-3</v>
      </c>
      <c r="W1230" s="4">
        <f>curated!W1230/curated!W1229-1</f>
        <v>-5.3648068669553961E-4</v>
      </c>
    </row>
    <row r="1231" spans="1:23" x14ac:dyDescent="0.2">
      <c r="A1231" s="3">
        <v>34753</v>
      </c>
      <c r="B1231" s="4">
        <f>curated!B1231/curated!B1230-1</f>
        <v>-1.5180265654612946E-3</v>
      </c>
      <c r="C1231" s="4">
        <f>curated!C1231/curated!C1230-1</f>
        <v>5.1975051975079456E-3</v>
      </c>
      <c r="D1231" s="4">
        <f>curated!D1231/curated!D1230-1</f>
        <v>3.4698126301180299E-3</v>
      </c>
      <c r="E1231" s="4">
        <f>curated!E1231/curated!E1230-1</f>
        <v>-1.0067114093960439E-2</v>
      </c>
      <c r="F1231" s="4">
        <f>curated!F1231/curated!F1230-1</f>
        <v>3.5435861091388521E-3</v>
      </c>
      <c r="G1231" s="4">
        <f>curated!G1231/curated!G1230-1</f>
        <v>-1.3106159895162062E-3</v>
      </c>
      <c r="H1231" s="4">
        <f>curated!H1231/curated!H1230-1</f>
        <v>6.1799922750080949E-3</v>
      </c>
      <c r="I1231" s="4">
        <f>curated!I1231/curated!I1230-1</f>
        <v>-9.396533723114775E-3</v>
      </c>
      <c r="J1231" s="4">
        <f>curated!J1231/curated!J1230-1</f>
        <v>1.47623265426855E-3</v>
      </c>
      <c r="K1231" s="4">
        <f>curated!K1231/curated!K1230-1</f>
        <v>7.5316672372480742E-3</v>
      </c>
      <c r="L1231" s="4">
        <f>curated!L1231/curated!L1230-1</f>
        <v>1.002386634845176E-2</v>
      </c>
      <c r="M1231" s="4">
        <f>curated!M1231/curated!M1230-1</f>
        <v>2.2408963585434094E-2</v>
      </c>
      <c r="N1231" s="4">
        <f>curated!N1231/curated!N1230-1</f>
        <v>2.020202020202011E-2</v>
      </c>
      <c r="O1231" s="4">
        <f>curated!O1231/curated!O1230-1</f>
        <v>1.2584704743464403E-2</v>
      </c>
      <c r="P1231" s="4">
        <f>curated!P1231/curated!P1230-1</f>
        <v>-1.5625000000006883E-3</v>
      </c>
      <c r="Q1231" s="4">
        <f>curated!Q1231/curated!Q1230-1</f>
        <v>-1.9157088122596644E-3</v>
      </c>
      <c r="R1231" s="4">
        <f>curated!R1231/curated!R1230-1</f>
        <v>8.8028169014120472E-4</v>
      </c>
      <c r="S1231" s="4">
        <f>curated!S1231/curated!S1230-1</f>
        <v>1.9999999999999796E-2</v>
      </c>
      <c r="T1231" s="4">
        <f>curated!T1231/curated!T1230-1</f>
        <v>-6.5453057885020982E-3</v>
      </c>
      <c r="U1231" s="4">
        <f>curated!U1231/curated!U1230-1</f>
        <v>1.0698552548773277E-2</v>
      </c>
      <c r="V1231" s="4">
        <f>curated!V1231/curated!V1230-1</f>
        <v>-5.5788005578710775E-3</v>
      </c>
      <c r="W1231" s="4">
        <f>curated!W1231/curated!W1230-1</f>
        <v>-1.0735373054213571E-2</v>
      </c>
    </row>
    <row r="1232" spans="1:23" x14ac:dyDescent="0.2">
      <c r="A1232" s="3">
        <v>34754</v>
      </c>
      <c r="B1232" s="4">
        <f>curated!B1232/curated!B1231-1</f>
        <v>1.8624097301406906E-2</v>
      </c>
      <c r="C1232" s="4">
        <f>curated!C1232/curated!C1231-1</f>
        <v>0</v>
      </c>
      <c r="D1232" s="4">
        <f>curated!D1232/curated!D1231-1</f>
        <v>1.0373443983402897E-2</v>
      </c>
      <c r="E1232" s="4">
        <f>curated!E1232/curated!E1231-1</f>
        <v>8.4232152028758112E-3</v>
      </c>
      <c r="F1232" s="4">
        <f>curated!F1232/curated!F1231-1</f>
        <v>-3.8841807909554271E-3</v>
      </c>
      <c r="G1232" s="4">
        <f>curated!G1232/curated!G1231-1</f>
        <v>-7.3490813648290354E-3</v>
      </c>
      <c r="H1232" s="4">
        <f>curated!H1232/curated!H1231-1</f>
        <v>4.606525911711179E-3</v>
      </c>
      <c r="I1232" s="4">
        <f>curated!I1232/curated!I1231-1</f>
        <v>6.5345699831362847E-3</v>
      </c>
      <c r="J1232" s="4">
        <f>curated!J1232/curated!J1231-1</f>
        <v>2.9186320754714945E-2</v>
      </c>
      <c r="K1232" s="4">
        <f>curated!K1232/curated!K1231-1</f>
        <v>-4.7570506286114256E-3</v>
      </c>
      <c r="L1232" s="4">
        <f>curated!L1232/curated!L1231-1</f>
        <v>-6.1436672967858375E-3</v>
      </c>
      <c r="M1232" s="4">
        <f>curated!M1232/curated!M1231-1</f>
        <v>6.164383561643616E-3</v>
      </c>
      <c r="N1232" s="4">
        <f>curated!N1232/curated!N1231-1</f>
        <v>7.9207920792072617E-3</v>
      </c>
      <c r="O1232" s="4">
        <f>curated!O1232/curated!O1231-1</f>
        <v>-1.9120458891013214E-3</v>
      </c>
      <c r="P1232" s="4">
        <f>curated!P1232/curated!P1231-1</f>
        <v>-1.2206572769953627E-2</v>
      </c>
      <c r="Q1232" s="4">
        <f>curated!Q1232/curated!Q1231-1</f>
        <v>-1.0076775431863916E-2</v>
      </c>
      <c r="R1232" s="4">
        <f>curated!R1232/curated!R1231-1</f>
        <v>8.7950747581388988E-4</v>
      </c>
      <c r="S1232" s="4">
        <f>curated!S1232/curated!S1231-1</f>
        <v>-2.0283975659207698E-3</v>
      </c>
      <c r="T1232" s="4">
        <f>curated!T1232/curated!T1231-1</f>
        <v>-3.6854025118385092E-2</v>
      </c>
      <c r="U1232" s="4">
        <f>curated!U1232/curated!U1231-1</f>
        <v>-1.18306351183044E-2</v>
      </c>
      <c r="V1232" s="4">
        <f>curated!V1232/curated!V1231-1</f>
        <v>7.012622720901085E-4</v>
      </c>
      <c r="W1232" s="4">
        <f>curated!W1232/curated!W1231-1</f>
        <v>1.4107433532283942E-2</v>
      </c>
    </row>
    <row r="1233" spans="1:23" x14ac:dyDescent="0.2">
      <c r="A1233" s="3">
        <v>34757</v>
      </c>
      <c r="B1233" s="4">
        <f>curated!B1233/curated!B1232-1</f>
        <v>-7.462686567165977E-3</v>
      </c>
      <c r="C1233" s="4">
        <f>curated!C1233/curated!C1232-1</f>
        <v>0</v>
      </c>
      <c r="D1233" s="4">
        <f>curated!D1233/curated!D1232-1</f>
        <v>-1.3689253935660783E-2</v>
      </c>
      <c r="E1233" s="4">
        <f>curated!E1233/curated!E1232-1</f>
        <v>2.0372822654578515E-2</v>
      </c>
      <c r="F1233" s="4">
        <f>curated!F1233/curated!F1232-1</f>
        <v>0</v>
      </c>
      <c r="G1233" s="4">
        <f>curated!G1233/curated!G1232-1</f>
        <v>-5.2882072977267214E-4</v>
      </c>
      <c r="H1233" s="4">
        <f>curated!H1233/curated!H1232-1</f>
        <v>1.5284677111151446E-3</v>
      </c>
      <c r="I1233" s="4">
        <f>curated!I1233/curated!I1232-1</f>
        <v>-9.6335078534024454E-3</v>
      </c>
      <c r="J1233" s="4">
        <f>curated!J1233/curated!J1232-1</f>
        <v>5.3279862503583741E-2</v>
      </c>
      <c r="K1233" s="4">
        <f>curated!K1233/curated!K1232-1</f>
        <v>1.0242403550733137E-3</v>
      </c>
      <c r="L1233" s="4">
        <f>curated!L1233/curated!L1232-1</f>
        <v>5.706134094150217E-3</v>
      </c>
      <c r="M1233" s="4">
        <f>curated!M1233/curated!M1232-1</f>
        <v>-2.6548672566372611E-2</v>
      </c>
      <c r="N1233" s="4">
        <f>curated!N1233/curated!N1232-1</f>
        <v>3.9292730844806556E-3</v>
      </c>
      <c r="O1233" s="4">
        <f>curated!O1233/curated!O1232-1</f>
        <v>-2.6340996168581876E-2</v>
      </c>
      <c r="P1233" s="4">
        <f>curated!P1233/curated!P1232-1</f>
        <v>-8.2382762991092262E-3</v>
      </c>
      <c r="Q1233" s="4">
        <f>curated!Q1233/curated!Q1232-1</f>
        <v>-3.3931168201647433E-3</v>
      </c>
      <c r="R1233" s="4">
        <f>curated!R1233/curated!R1232-1</f>
        <v>-5.7117750439359405E-3</v>
      </c>
      <c r="S1233" s="4">
        <f>curated!S1233/curated!S1232-1</f>
        <v>-1.8970189701897455E-2</v>
      </c>
      <c r="T1233" s="4">
        <f>curated!T1233/curated!T1232-1</f>
        <v>-2.9499786233433745E-2</v>
      </c>
      <c r="U1233" s="4">
        <f>curated!U1233/curated!U1232-1</f>
        <v>-5.04095778197855E-3</v>
      </c>
      <c r="V1233" s="4">
        <f>curated!V1233/curated!V1232-1</f>
        <v>-1.1913104414856823E-2</v>
      </c>
      <c r="W1233" s="4">
        <f>curated!W1233/curated!W1232-1</f>
        <v>-1.6051364365969878E-3</v>
      </c>
    </row>
    <row r="1234" spans="1:23" x14ac:dyDescent="0.2">
      <c r="A1234" s="3">
        <v>34758</v>
      </c>
      <c r="B1234" s="4">
        <f>curated!B1234/curated!B1233-1</f>
        <v>-4.8872180451062786E-3</v>
      </c>
      <c r="C1234" s="4">
        <f>curated!C1234/curated!C1233-1</f>
        <v>1.0341261633914911E-3</v>
      </c>
      <c r="D1234" s="4">
        <f>curated!D1234/curated!D1233-1</f>
        <v>-9.7154753643297065E-3</v>
      </c>
      <c r="E1234" s="4">
        <f>curated!E1234/curated!E1233-1</f>
        <v>1.9966057701908513E-2</v>
      </c>
      <c r="F1234" s="4">
        <f>curated!F1234/curated!F1233-1</f>
        <v>4.2538107054230778E-3</v>
      </c>
      <c r="G1234" s="4">
        <f>curated!G1234/curated!G1233-1</f>
        <v>7.9365079365034674E-4</v>
      </c>
      <c r="H1234" s="4">
        <f>curated!H1234/curated!H1233-1</f>
        <v>-1.9076688286906229E-2</v>
      </c>
      <c r="I1234" s="4">
        <f>curated!I1234/curated!I1233-1</f>
        <v>-4.009284659211132E-3</v>
      </c>
      <c r="J1234" s="4">
        <f>curated!J1234/curated!J1233-1</f>
        <v>-1.4141963557244397E-2</v>
      </c>
      <c r="K1234" s="4">
        <f>curated!K1234/curated!K1233-1</f>
        <v>1.3301500682128653E-2</v>
      </c>
      <c r="L1234" s="4">
        <f>curated!L1234/curated!L1233-1</f>
        <v>1.6075650118199114E-2</v>
      </c>
      <c r="M1234" s="4">
        <f>curated!M1234/curated!M1233-1</f>
        <v>3.7062937062937618E-2</v>
      </c>
      <c r="N1234" s="4">
        <f>curated!N1234/curated!N1233-1</f>
        <v>5.8708414872801207E-3</v>
      </c>
      <c r="O1234" s="4">
        <f>curated!O1234/curated!O1233-1</f>
        <v>-1.4756517461879226E-2</v>
      </c>
      <c r="P1234" s="4">
        <f>curated!P1234/curated!P1233-1</f>
        <v>-6.0702875399398781E-3</v>
      </c>
      <c r="Q1234" s="4">
        <f>curated!Q1234/curated!Q1233-1</f>
        <v>9.7276264591394934E-4</v>
      </c>
      <c r="R1234" s="4">
        <f>curated!R1234/curated!R1233-1</f>
        <v>-1.7675651789665903E-3</v>
      </c>
      <c r="S1234" s="4">
        <f>curated!S1234/curated!S1233-1</f>
        <v>-4.143646408838908E-3</v>
      </c>
      <c r="T1234" s="4">
        <f>curated!T1234/curated!T1233-1</f>
        <v>5.506607929516294E-3</v>
      </c>
      <c r="U1234" s="4">
        <f>curated!U1234/curated!U1233-1</f>
        <v>-1.2666244458526821E-3</v>
      </c>
      <c r="V1234" s="4">
        <f>curated!V1234/curated!V1233-1</f>
        <v>-1.4893617021276784E-2</v>
      </c>
      <c r="W1234" s="4">
        <f>curated!W1234/curated!W1233-1</f>
        <v>-9.1103965702037382E-3</v>
      </c>
    </row>
    <row r="1235" spans="1:23" x14ac:dyDescent="0.2">
      <c r="A1235" s="3">
        <v>34759</v>
      </c>
      <c r="B1235" s="4">
        <f>curated!B1235/curated!B1234-1</f>
        <v>4.9112202493322155E-3</v>
      </c>
      <c r="C1235" s="4">
        <f>curated!C1235/curated!C1234-1</f>
        <v>2.0661157024788324E-3</v>
      </c>
      <c r="D1235" s="4">
        <f>curated!D1235/curated!D1234-1</f>
        <v>1.4015416958650384E-3</v>
      </c>
      <c r="E1235" s="4">
        <f>curated!E1235/curated!E1234-1</f>
        <v>1.9575217774297382E-2</v>
      </c>
      <c r="F1235" s="4">
        <f>curated!F1235/curated!F1234-1</f>
        <v>-4.5887751500215401E-3</v>
      </c>
      <c r="G1235" s="4">
        <f>curated!G1235/curated!G1234-1</f>
        <v>-5.5511498810464355E-3</v>
      </c>
      <c r="H1235" s="4">
        <f>curated!H1235/curated!H1234-1</f>
        <v>1.9058732010884594E-2</v>
      </c>
      <c r="I1235" s="4">
        <f>curated!I1235/curated!I1234-1</f>
        <v>-1.6101694915255038E-2</v>
      </c>
      <c r="J1235" s="4">
        <f>curated!J1235/curated!J1234-1</f>
        <v>2.9793103448273461E-2</v>
      </c>
      <c r="K1235" s="4">
        <f>curated!K1235/curated!K1234-1</f>
        <v>-2.6926960619362283E-3</v>
      </c>
      <c r="L1235" s="4">
        <f>curated!L1235/curated!L1234-1</f>
        <v>1.8613308515604832E-3</v>
      </c>
      <c r="M1235" s="4">
        <f>curated!M1235/curated!M1234-1</f>
        <v>0</v>
      </c>
      <c r="N1235" s="4">
        <f>curated!N1235/curated!N1234-1</f>
        <v>1.9455252918276766E-3</v>
      </c>
      <c r="O1235" s="4">
        <f>curated!O1235/curated!O1234-1</f>
        <v>1.3979031452821644E-2</v>
      </c>
      <c r="P1235" s="4">
        <f>curated!P1235/curated!P1234-1</f>
        <v>-1.4786242365797841E-2</v>
      </c>
      <c r="Q1235" s="4">
        <f>curated!Q1235/curated!Q1234-1</f>
        <v>-1.9193391642370106E-2</v>
      </c>
      <c r="R1235" s="4">
        <f>curated!R1235/curated!R1234-1</f>
        <v>-2.2133687472338792E-3</v>
      </c>
      <c r="S1235" s="4">
        <f>curated!S1235/curated!S1234-1</f>
        <v>2.1497919556170197E-2</v>
      </c>
      <c r="T1235" s="4">
        <f>curated!T1235/curated!T1234-1</f>
        <v>-3.13253012048198E-2</v>
      </c>
      <c r="U1235" s="4">
        <f>curated!U1235/curated!U1234-1</f>
        <v>-9.5117311350660927E-3</v>
      </c>
      <c r="V1235" s="4">
        <f>curated!V1235/curated!V1234-1</f>
        <v>3.5997120230379931E-3</v>
      </c>
      <c r="W1235" s="4">
        <f>curated!W1235/curated!W1234-1</f>
        <v>-9.1941590048676414E-3</v>
      </c>
    </row>
    <row r="1236" spans="1:23" x14ac:dyDescent="0.2">
      <c r="A1236" s="3">
        <v>34760</v>
      </c>
      <c r="B1236" s="4">
        <f>curated!B1236/curated!B1235-1</f>
        <v>9.774436090231875E-3</v>
      </c>
      <c r="C1236" s="4">
        <f>curated!C1236/curated!C1235-1</f>
        <v>-1.0309278350513207E-3</v>
      </c>
      <c r="D1236" s="4">
        <f>curated!D1236/curated!D1235-1</f>
        <v>5.5983205038472317E-3</v>
      </c>
      <c r="E1236" s="4">
        <f>curated!E1236/curated!E1235-1</f>
        <v>-1.9199385619659726E-2</v>
      </c>
      <c r="F1236" s="4">
        <f>curated!F1236/curated!F1235-1</f>
        <v>-1.1347517730495249E-2</v>
      </c>
      <c r="G1236" s="4">
        <f>curated!G1236/curated!G1235-1</f>
        <v>4.5188729399250338E-3</v>
      </c>
      <c r="H1236" s="4">
        <f>curated!H1236/curated!H1235-1</f>
        <v>4.9618320610704814E-3</v>
      </c>
      <c r="I1236" s="4">
        <f>curated!I1236/curated!I1235-1</f>
        <v>1.7226528854441536E-3</v>
      </c>
      <c r="J1236" s="4">
        <f>curated!J1236/curated!J1235-1</f>
        <v>-2.1430484864720545E-2</v>
      </c>
      <c r="K1236" s="4">
        <f>curated!K1236/curated!K1235-1</f>
        <v>-9.1123860951703994E-3</v>
      </c>
      <c r="L1236" s="4">
        <f>curated!L1236/curated!L1235-1</f>
        <v>-9.2893636785951195E-4</v>
      </c>
      <c r="M1236" s="4">
        <f>curated!M1236/curated!M1235-1</f>
        <v>-6.7430883344687942E-4</v>
      </c>
      <c r="N1236" s="4">
        <f>curated!N1236/curated!N1235-1</f>
        <v>1.9417475728147338E-3</v>
      </c>
      <c r="O1236" s="4">
        <f>curated!O1236/curated!O1235-1</f>
        <v>-8.3702609551951079E-3</v>
      </c>
      <c r="P1236" s="4">
        <f>curated!P1236/curated!P1235-1</f>
        <v>0</v>
      </c>
      <c r="Q1236" s="4">
        <f>curated!Q1236/curated!Q1235-1</f>
        <v>-4.9541738915159783E-4</v>
      </c>
      <c r="R1236" s="4">
        <f>curated!R1236/curated!R1235-1</f>
        <v>4.4365572315907542E-4</v>
      </c>
      <c r="S1236" s="4">
        <f>curated!S1236/curated!S1235-1</f>
        <v>-4.7522063815326199E-3</v>
      </c>
      <c r="T1236" s="4">
        <f>curated!T1236/curated!T1235-1</f>
        <v>4.5228403437358455E-3</v>
      </c>
      <c r="U1236" s="4">
        <f>curated!U1236/curated!U1235-1</f>
        <v>-1.9206145966722543E-3</v>
      </c>
      <c r="V1236" s="4">
        <f>curated!V1236/curated!V1235-1</f>
        <v>-7.8909612625529535E-3</v>
      </c>
      <c r="W1236" s="4">
        <f>curated!W1236/curated!W1235-1</f>
        <v>1.6375545851525786E-3</v>
      </c>
    </row>
    <row r="1237" spans="1:23" x14ac:dyDescent="0.2">
      <c r="A1237" s="3">
        <v>34761</v>
      </c>
      <c r="B1237" s="4">
        <f>curated!B1237/curated!B1236-1</f>
        <v>3.7230081905614831E-4</v>
      </c>
      <c r="C1237" s="4">
        <f>curated!C1237/curated!C1236-1</f>
        <v>-7.2239422084642291E-3</v>
      </c>
      <c r="D1237" s="4">
        <f>curated!D1237/curated!D1236-1</f>
        <v>-6.9589422407667634E-4</v>
      </c>
      <c r="E1237" s="4">
        <f>curated!E1237/curated!E1236-1</f>
        <v>1.9575217774297382E-2</v>
      </c>
      <c r="F1237" s="4">
        <f>curated!F1237/curated!F1236-1</f>
        <v>-1.0889292196011313E-3</v>
      </c>
      <c r="G1237" s="4">
        <f>curated!G1237/curated!G1236-1</f>
        <v>-2.6253609871274008E-4</v>
      </c>
      <c r="H1237" s="4">
        <f>curated!H1237/curated!H1236-1</f>
        <v>8.3554880364600237E-3</v>
      </c>
      <c r="I1237" s="4">
        <f>curated!I1237/curated!I1236-1</f>
        <v>1.9131556319863519E-2</v>
      </c>
      <c r="J1237" s="4">
        <f>curated!J1237/curated!J1236-1</f>
        <v>-1.5603613468380906E-2</v>
      </c>
      <c r="K1237" s="4">
        <f>curated!K1237/curated!K1236-1</f>
        <v>-3.7593984962416283E-3</v>
      </c>
      <c r="L1237" s="4">
        <f>curated!L1237/curated!L1236-1</f>
        <v>-4.0290088638165189E-3</v>
      </c>
      <c r="M1237" s="4">
        <f>curated!M1237/curated!M1236-1</f>
        <v>-1.7391304347825987E-2</v>
      </c>
      <c r="N1237" s="4">
        <f>curated!N1237/curated!N1236-1</f>
        <v>-7.7519379844954717E-3</v>
      </c>
      <c r="O1237" s="4">
        <f>curated!O1237/curated!O1236-1</f>
        <v>-1.489572989076493E-2</v>
      </c>
      <c r="P1237" s="4">
        <f>curated!P1237/curated!P1236-1</f>
        <v>4.8939641109320142E-3</v>
      </c>
      <c r="Q1237" s="4">
        <f>curated!Q1237/curated!Q1236-1</f>
        <v>-3.4525277435245583E-3</v>
      </c>
      <c r="R1237" s="4">
        <f>curated!R1237/curated!R1236-1</f>
        <v>1.7738359201777687E-3</v>
      </c>
      <c r="S1237" s="4">
        <f>curated!S1237/curated!S1236-1</f>
        <v>-4.7748976807657773E-3</v>
      </c>
      <c r="T1237" s="4">
        <f>curated!T1237/curated!T1236-1</f>
        <v>-4.9527239981986826E-3</v>
      </c>
      <c r="U1237" s="4">
        <f>curated!U1237/curated!U1236-1</f>
        <v>5.1314945477869411E-3</v>
      </c>
      <c r="V1237" s="4">
        <f>curated!V1237/curated!V1236-1</f>
        <v>-3.6153289949395484E-3</v>
      </c>
      <c r="W1237" s="4">
        <f>curated!W1237/curated!W1236-1</f>
        <v>1.5258855585831732E-2</v>
      </c>
    </row>
    <row r="1238" spans="1:23" x14ac:dyDescent="0.2">
      <c r="A1238" s="3">
        <v>34764</v>
      </c>
      <c r="B1238" s="4">
        <f>curated!B1238/curated!B1237-1</f>
        <v>3.5355414960922316E-2</v>
      </c>
      <c r="C1238" s="4">
        <f>curated!C1238/curated!C1237-1</f>
        <v>1.3513513513513598E-2</v>
      </c>
      <c r="D1238" s="4">
        <f>curated!D1238/curated!D1237-1</f>
        <v>-1.0445682451253879E-2</v>
      </c>
      <c r="E1238" s="4">
        <f>curated!E1238/curated!E1237-1</f>
        <v>1.9199385619659948E-2</v>
      </c>
      <c r="F1238" s="4">
        <f>curated!F1238/curated!F1237-1</f>
        <v>2.1802325581403714E-3</v>
      </c>
      <c r="G1238" s="4">
        <f>curated!G1238/curated!G1237-1</f>
        <v>6.5651260504200337E-3</v>
      </c>
      <c r="H1238" s="4">
        <f>curated!H1238/curated!H1237-1</f>
        <v>-6.4030131826714465E-3</v>
      </c>
      <c r="I1238" s="4">
        <f>curated!I1238/curated!I1237-1</f>
        <v>-1.5819447373972118E-2</v>
      </c>
      <c r="J1238" s="4">
        <f>curated!J1238/curated!J1237-1</f>
        <v>-2.780867630745032E-4</v>
      </c>
      <c r="K1238" s="4">
        <f>curated!K1238/curated!K1237-1</f>
        <v>3.396226415091963E-3</v>
      </c>
      <c r="L1238" s="4">
        <f>curated!L1238/curated!L1237-1</f>
        <v>-1.2135922330106519E-3</v>
      </c>
      <c r="M1238" s="4">
        <f>curated!M1238/curated!M1237-1</f>
        <v>-2.7229407760365198E-3</v>
      </c>
      <c r="N1238" s="4">
        <f>curated!N1238/curated!N1237-1</f>
        <v>3.9062500000011102E-3</v>
      </c>
      <c r="O1238" s="4">
        <f>curated!O1238/curated!O1237-1</f>
        <v>-1.8145161290322065E-2</v>
      </c>
      <c r="P1238" s="4">
        <f>curated!P1238/curated!P1237-1</f>
        <v>-9.7402597402884705E-4</v>
      </c>
      <c r="Q1238" s="4">
        <f>curated!Q1238/curated!Q1237-1</f>
        <v>1.0393466963622533E-2</v>
      </c>
      <c r="R1238" s="4">
        <f>curated!R1238/curated!R1237-1</f>
        <v>1.6821602478972908E-2</v>
      </c>
      <c r="S1238" s="4">
        <f>curated!S1238/curated!S1237-1</f>
        <v>-2.741603838245954E-3</v>
      </c>
      <c r="T1238" s="4">
        <f>curated!T1238/curated!T1237-1</f>
        <v>1.8778280542985692E-2</v>
      </c>
      <c r="U1238" s="4">
        <f>curated!U1238/curated!U1237-1</f>
        <v>7.6579451180582847E-3</v>
      </c>
      <c r="V1238" s="4">
        <f>curated!V1238/curated!V1237-1</f>
        <v>1.5965166908563644E-2</v>
      </c>
      <c r="W1238" s="4">
        <f>curated!W1238/curated!W1237-1</f>
        <v>-2.1470746108430694E-3</v>
      </c>
    </row>
    <row r="1239" spans="1:23" x14ac:dyDescent="0.2">
      <c r="A1239" s="3">
        <v>34765</v>
      </c>
      <c r="B1239" s="4">
        <f>curated!B1239/curated!B1238-1</f>
        <v>-8.6268871315584583E-3</v>
      </c>
      <c r="C1239" s="4">
        <f>curated!C1239/curated!C1238-1</f>
        <v>5.1282051282075525E-3</v>
      </c>
      <c r="D1239" s="4">
        <f>curated!D1239/curated!D1238-1</f>
        <v>7.741027445461901E-3</v>
      </c>
      <c r="E1239" s="4">
        <f>curated!E1239/curated!E1238-1</f>
        <v>1.0172365074879952E-2</v>
      </c>
      <c r="F1239" s="4">
        <f>curated!F1239/curated!F1238-1</f>
        <v>3.2632342277028048E-3</v>
      </c>
      <c r="G1239" s="4">
        <f>curated!G1239/curated!G1238-1</f>
        <v>1.3044612575006331E-2</v>
      </c>
      <c r="H1239" s="4">
        <f>curated!H1239/curated!H1238-1</f>
        <v>7.5815011372188934E-3</v>
      </c>
      <c r="I1239" s="4">
        <f>curated!I1239/curated!I1238-1</f>
        <v>-6.4294899271323258E-3</v>
      </c>
      <c r="J1239" s="4">
        <f>curated!J1239/curated!J1238-1</f>
        <v>-5.5632823365336925E-4</v>
      </c>
      <c r="K1239" s="4">
        <f>curated!K1239/curated!K1238-1</f>
        <v>1.504324934185286E-3</v>
      </c>
      <c r="L1239" s="4">
        <f>curated!L1239/curated!L1238-1</f>
        <v>6.4803564196020957E-3</v>
      </c>
      <c r="M1239" s="4">
        <f>curated!M1239/curated!M1238-1</f>
        <v>8.1911262798644024E-3</v>
      </c>
      <c r="N1239" s="4">
        <f>curated!N1239/curated!N1238-1</f>
        <v>-5.8365758754866937E-3</v>
      </c>
      <c r="O1239" s="4">
        <f>curated!O1239/curated!O1238-1</f>
        <v>0</v>
      </c>
      <c r="P1239" s="4">
        <f>curated!P1239/curated!P1238-1</f>
        <v>3.7049073773154584E-2</v>
      </c>
      <c r="Q1239" s="4">
        <f>curated!Q1239/curated!Q1238-1</f>
        <v>3.4288513348028182E-2</v>
      </c>
      <c r="R1239" s="4">
        <f>curated!R1239/curated!R1238-1</f>
        <v>6.9656073138872898E-3</v>
      </c>
      <c r="S1239" s="4">
        <f>curated!S1239/curated!S1238-1</f>
        <v>-1.3745704467353237E-2</v>
      </c>
      <c r="T1239" s="4">
        <f>curated!T1239/curated!T1238-1</f>
        <v>4.2638241172552327E-2</v>
      </c>
      <c r="U1239" s="4">
        <f>curated!U1239/curated!U1238-1</f>
        <v>1.8366054464853176E-2</v>
      </c>
      <c r="V1239" s="4">
        <f>curated!V1239/curated!V1238-1</f>
        <v>1.7142857142857348E-2</v>
      </c>
      <c r="W1239" s="4">
        <f>curated!W1239/curated!W1238-1</f>
        <v>2.1516944593871212E-3</v>
      </c>
    </row>
    <row r="1240" spans="1:23" x14ac:dyDescent="0.2">
      <c r="A1240" s="3">
        <v>34766</v>
      </c>
      <c r="B1240" s="4">
        <f>curated!B1240/curated!B1239-1</f>
        <v>-1.0152284263954536E-2</v>
      </c>
      <c r="C1240" s="4">
        <f>curated!C1240/curated!C1239-1</f>
        <v>-2.0408163265298596E-3</v>
      </c>
      <c r="D1240" s="4">
        <f>curated!D1240/curated!D1239-1</f>
        <v>-7.6815642458110123E-3</v>
      </c>
      <c r="E1240" s="4">
        <f>curated!E1240/curated!E1239-1</f>
        <v>1.7715617715617693E-2</v>
      </c>
      <c r="F1240" s="4">
        <f>curated!F1240/curated!F1239-1</f>
        <v>-7.2280448139028231E-4</v>
      </c>
      <c r="G1240" s="4">
        <f>curated!G1240/curated!G1239-1</f>
        <v>-1.1588977594643612E-2</v>
      </c>
      <c r="H1240" s="4">
        <f>curated!H1240/curated!H1239-1</f>
        <v>9.7817908201691672E-3</v>
      </c>
      <c r="I1240" s="4">
        <f>curated!I1240/curated!I1239-1</f>
        <v>-2.3943054357204896E-2</v>
      </c>
      <c r="J1240" s="4">
        <f>curated!J1240/curated!J1239-1</f>
        <v>9.4628444197020212E-3</v>
      </c>
      <c r="K1240" s="4">
        <f>curated!K1240/curated!K1239-1</f>
        <v>-7.5103266992085915E-3</v>
      </c>
      <c r="L1240" s="4">
        <f>curated!L1240/curated!L1239-1</f>
        <v>-1.086519114688389E-2</v>
      </c>
      <c r="M1240" s="4">
        <f>curated!M1240/curated!M1239-1</f>
        <v>1.1509817197020489E-2</v>
      </c>
      <c r="N1240" s="4">
        <f>curated!N1240/curated!N1239-1</f>
        <v>1.9569471624256707E-3</v>
      </c>
      <c r="O1240" s="4">
        <f>curated!O1240/curated!O1239-1</f>
        <v>2.0533880903490065E-2</v>
      </c>
      <c r="P1240" s="4">
        <f>curated!P1240/curated!P1239-1</f>
        <v>-2.5070510811656899E-2</v>
      </c>
      <c r="Q1240" s="4">
        <f>curated!Q1240/curated!Q1239-1</f>
        <v>-1.2550319677954724E-2</v>
      </c>
      <c r="R1240" s="4">
        <f>curated!R1240/curated!R1239-1</f>
        <v>-8.6467790747948303E-3</v>
      </c>
      <c r="S1240" s="4">
        <f>curated!S1240/curated!S1239-1</f>
        <v>-1.3937282229964376E-2</v>
      </c>
      <c r="T1240" s="4">
        <f>curated!T1240/curated!T1239-1</f>
        <v>-2.8328008519701742E-2</v>
      </c>
      <c r="U1240" s="4">
        <f>curated!U1240/curated!U1239-1</f>
        <v>-8.7064676616906977E-3</v>
      </c>
      <c r="V1240" s="4">
        <f>curated!V1240/curated!V1239-1</f>
        <v>-7.7247191011238225E-3</v>
      </c>
      <c r="W1240" s="4">
        <f>curated!W1240/curated!W1239-1</f>
        <v>-1.6103059581320411E-2</v>
      </c>
    </row>
    <row r="1241" spans="1:23" x14ac:dyDescent="0.2">
      <c r="A1241" s="3">
        <v>34767</v>
      </c>
      <c r="B1241" s="4">
        <f>curated!B1241/curated!B1240-1</f>
        <v>6.2271062271059829E-3</v>
      </c>
      <c r="C1241" s="4">
        <f>curated!C1241/curated!C1240-1</f>
        <v>1.0224948875252604E-3</v>
      </c>
      <c r="D1241" s="4">
        <f>curated!D1241/curated!D1240-1</f>
        <v>-2.7445460942997602E-2</v>
      </c>
      <c r="E1241" s="4">
        <f>curated!E1241/curated!E1240-1</f>
        <v>-4.1227668346307533E-3</v>
      </c>
      <c r="F1241" s="4">
        <f>curated!F1241/curated!F1240-1</f>
        <v>-2.8933092224204815E-3</v>
      </c>
      <c r="G1241" s="4">
        <f>curated!G1241/curated!G1240-1</f>
        <v>4.168837936425307E-3</v>
      </c>
      <c r="H1241" s="4">
        <f>curated!H1241/curated!H1240-1</f>
        <v>-2.9806259314447692E-3</v>
      </c>
      <c r="I1241" s="4">
        <f>curated!I1241/curated!I1240-1</f>
        <v>-2.4309392265189356E-3</v>
      </c>
      <c r="J1241" s="4">
        <f>curated!J1241/curated!J1240-1</f>
        <v>1.0476978218915134E-2</v>
      </c>
      <c r="K1241" s="4">
        <f>curated!K1241/curated!K1240-1</f>
        <v>-7.5671585319925239E-4</v>
      </c>
      <c r="L1241" s="4">
        <f>curated!L1241/curated!L1240-1</f>
        <v>2.1562245728239393E-2</v>
      </c>
      <c r="M1241" s="4">
        <f>curated!M1241/curated!M1240-1</f>
        <v>3.3467202141899133E-3</v>
      </c>
      <c r="N1241" s="4">
        <f>curated!N1241/curated!N1240-1</f>
        <v>1.1718750000000444E-2</v>
      </c>
      <c r="O1241" s="4">
        <f>curated!O1241/curated!O1240-1</f>
        <v>2.8672032193159058E-2</v>
      </c>
      <c r="P1241" s="4">
        <f>curated!P1241/curated!P1240-1</f>
        <v>9.3217614914811175E-3</v>
      </c>
      <c r="Q1241" s="4">
        <f>curated!Q1241/curated!Q1240-1</f>
        <v>5.9952038369321947E-3</v>
      </c>
      <c r="R1241" s="4">
        <f>curated!R1241/curated!R1240-1</f>
        <v>1.744439598779568E-3</v>
      </c>
      <c r="S1241" s="4">
        <f>curated!S1241/curated!S1240-1</f>
        <v>1.3427561837455748E-2</v>
      </c>
      <c r="T1241" s="4">
        <f>curated!T1241/curated!T1240-1</f>
        <v>1.3809732573431877E-2</v>
      </c>
      <c r="U1241" s="4">
        <f>curated!U1241/curated!U1240-1</f>
        <v>-6.2735257214596718E-4</v>
      </c>
      <c r="V1241" s="4">
        <f>curated!V1241/curated!V1240-1</f>
        <v>-9.2002830856333651E-3</v>
      </c>
      <c r="W1241" s="4">
        <f>curated!W1241/curated!W1240-1</f>
        <v>-1.6912165848336436E-2</v>
      </c>
    </row>
    <row r="1242" spans="1:23" x14ac:dyDescent="0.2">
      <c r="A1242" s="3">
        <v>34768</v>
      </c>
      <c r="B1242" s="4">
        <f>curated!B1242/curated!B1241-1</f>
        <v>-1.1649071714598724E-2</v>
      </c>
      <c r="C1242" s="4">
        <f>curated!C1242/curated!C1241-1</f>
        <v>2.0429009193048131E-3</v>
      </c>
      <c r="D1242" s="4">
        <f>curated!D1242/curated!D1241-1</f>
        <v>-7.2358900144797733E-4</v>
      </c>
      <c r="E1242" s="4">
        <f>curated!E1242/curated!E1241-1</f>
        <v>8.279668813246488E-3</v>
      </c>
      <c r="F1242" s="4">
        <f>curated!F1242/curated!F1241-1</f>
        <v>1.4508523757694736E-3</v>
      </c>
      <c r="G1242" s="4">
        <f>curated!G1242/curated!G1241-1</f>
        <v>1.8162947586923828E-3</v>
      </c>
      <c r="H1242" s="4">
        <f>curated!H1242/curated!H1241-1</f>
        <v>0</v>
      </c>
      <c r="I1242" s="4">
        <f>curated!I1242/curated!I1241-1</f>
        <v>2.4368630926003831E-3</v>
      </c>
      <c r="J1242" s="4">
        <f>curated!J1242/curated!J1241-1</f>
        <v>2.4556616643927276E-2</v>
      </c>
      <c r="K1242" s="4">
        <f>curated!K1242/curated!K1241-1</f>
        <v>4.5437334343083613E-3</v>
      </c>
      <c r="L1242" s="4">
        <f>curated!L1242/curated!L1241-1</f>
        <v>9.956192751887194E-3</v>
      </c>
      <c r="M1242" s="4">
        <f>curated!M1242/curated!M1241-1</f>
        <v>1.0006671114076493E-2</v>
      </c>
      <c r="N1242" s="4">
        <f>curated!N1242/curated!N1241-1</f>
        <v>-9.6525096525109655E-3</v>
      </c>
      <c r="O1242" s="4">
        <f>curated!O1242/curated!O1241-1</f>
        <v>-3.4229828850858013E-3</v>
      </c>
      <c r="P1242" s="4">
        <f>curated!P1242/curated!P1241-1</f>
        <v>1.1146496815291451E-2</v>
      </c>
      <c r="Q1242" s="4">
        <f>curated!Q1242/curated!Q1241-1</f>
        <v>3.0989272943979795E-3</v>
      </c>
      <c r="R1242" s="4">
        <f>curated!R1242/curated!R1241-1</f>
        <v>-3.4828036569448662E-3</v>
      </c>
      <c r="S1242" s="4">
        <f>curated!S1242/curated!S1241-1</f>
        <v>3.4867503486748497E-3</v>
      </c>
      <c r="T1242" s="4">
        <f>curated!T1242/curated!T1241-1</f>
        <v>-3.6756756756757269E-3</v>
      </c>
      <c r="U1242" s="4">
        <f>curated!U1242/curated!U1241-1</f>
        <v>-1.2554927809173E-3</v>
      </c>
      <c r="V1242" s="4">
        <f>curated!V1242/curated!V1241-1</f>
        <v>-2.4285714285714466E-2</v>
      </c>
      <c r="W1242" s="4">
        <f>curated!W1242/curated!W1241-1</f>
        <v>-6.1043285238614464E-3</v>
      </c>
    </row>
    <row r="1243" spans="1:23" x14ac:dyDescent="0.2">
      <c r="A1243" s="3">
        <v>34771</v>
      </c>
      <c r="B1243" s="4">
        <f>curated!B1243/curated!B1242-1</f>
        <v>1.2523020257826145E-2</v>
      </c>
      <c r="C1243" s="4">
        <f>curated!C1243/curated!C1242-1</f>
        <v>9.1743119266065598E-3</v>
      </c>
      <c r="D1243" s="4">
        <f>curated!D1243/curated!D1242-1</f>
        <v>2.8964518464893452E-3</v>
      </c>
      <c r="E1243" s="4">
        <f>curated!E1243/curated!E1242-1</f>
        <v>-8.2116788321118239E-4</v>
      </c>
      <c r="F1243" s="4">
        <f>curated!F1243/curated!F1242-1</f>
        <v>-8.6925027164050928E-3</v>
      </c>
      <c r="G1243" s="4">
        <f>curated!G1243/curated!G1242-1</f>
        <v>7.770007770008247E-3</v>
      </c>
      <c r="H1243" s="4">
        <f>curated!H1243/curated!H1242-1</f>
        <v>8.2212257100147124E-3</v>
      </c>
      <c r="I1243" s="4">
        <f>curated!I1243/curated!I1242-1</f>
        <v>7.9558011049720712E-3</v>
      </c>
      <c r="J1243" s="4">
        <f>curated!J1243/curated!J1242-1</f>
        <v>-2.982689747003564E-2</v>
      </c>
      <c r="K1243" s="4">
        <f>curated!K1243/curated!K1242-1</f>
        <v>-1.3946475687903637E-2</v>
      </c>
      <c r="L1243" s="4">
        <f>curated!L1243/curated!L1242-1</f>
        <v>-1.577287066241051E-3</v>
      </c>
      <c r="M1243" s="4">
        <f>curated!M1243/curated!M1242-1</f>
        <v>-6.6050198150724437E-4</v>
      </c>
      <c r="N1243" s="4">
        <f>curated!N1243/curated!N1242-1</f>
        <v>3.898635477583845E-3</v>
      </c>
      <c r="O1243" s="4">
        <f>curated!O1243/curated!O1242-1</f>
        <v>-6.869479882237961E-3</v>
      </c>
      <c r="P1243" s="4">
        <f>curated!P1243/curated!P1242-1</f>
        <v>7.8740157480288175E-3</v>
      </c>
      <c r="Q1243" s="4">
        <f>curated!Q1243/curated!Q1242-1</f>
        <v>4.277566539922617E-3</v>
      </c>
      <c r="R1243" s="4">
        <f>curated!R1243/curated!R1242-1</f>
        <v>1.0048055919616106E-2</v>
      </c>
      <c r="S1243" s="4">
        <f>curated!S1243/curated!S1242-1</f>
        <v>1.1813759555248105E-2</v>
      </c>
      <c r="T1243" s="4">
        <f>curated!T1243/curated!T1242-1</f>
        <v>2.756076388888884E-2</v>
      </c>
      <c r="U1243" s="4">
        <f>curated!U1243/curated!U1242-1</f>
        <v>8.7994971715892323E-3</v>
      </c>
      <c r="V1243" s="4">
        <f>curated!V1243/curated!V1242-1</f>
        <v>3.6603221083453263E-3</v>
      </c>
      <c r="W1243" s="4">
        <f>curated!W1243/curated!W1242-1</f>
        <v>1.5633724176437047E-2</v>
      </c>
    </row>
    <row r="1244" spans="1:23" x14ac:dyDescent="0.2">
      <c r="A1244" s="3">
        <v>34772</v>
      </c>
      <c r="B1244" s="4">
        <f>curated!B1244/curated!B1243-1</f>
        <v>-1.8915969443436764E-2</v>
      </c>
      <c r="C1244" s="4">
        <f>curated!C1244/curated!C1243-1</f>
        <v>-1.0101010101046803E-3</v>
      </c>
      <c r="D1244" s="4">
        <f>curated!D1244/curated!D1243-1</f>
        <v>-2.8880866425993301E-2</v>
      </c>
      <c r="E1244" s="4">
        <f>curated!E1244/curated!E1243-1</f>
        <v>-1.3697379234778317E-3</v>
      </c>
      <c r="F1244" s="4">
        <f>curated!F1244/curated!F1243-1</f>
        <v>-9.4994519546953704E-3</v>
      </c>
      <c r="G1244" s="4">
        <f>curated!G1244/curated!G1243-1</f>
        <v>1.285016705216524E-3</v>
      </c>
      <c r="H1244" s="4">
        <f>curated!H1244/curated!H1243-1</f>
        <v>-7.4128984432686451E-4</v>
      </c>
      <c r="I1244" s="4">
        <f>curated!I1244/curated!I1243-1</f>
        <v>-2.7844770883577841E-2</v>
      </c>
      <c r="J1244" s="4">
        <f>curated!J1244/curated!J1243-1</f>
        <v>1.3724951962623688E-3</v>
      </c>
      <c r="K1244" s="4">
        <f>curated!K1244/curated!K1243-1</f>
        <v>-4.2048929663605072E-3</v>
      </c>
      <c r="L1244" s="4">
        <f>curated!L1244/curated!L1243-1</f>
        <v>2.2511848341232099E-2</v>
      </c>
      <c r="M1244" s="4">
        <f>curated!M1244/curated!M1243-1</f>
        <v>6.6093853271651515E-3</v>
      </c>
      <c r="N1244" s="4">
        <f>curated!N1244/curated!N1243-1</f>
        <v>1.9417475728147338E-3</v>
      </c>
      <c r="O1244" s="4">
        <f>curated!O1244/curated!O1243-1</f>
        <v>4.2984189723320521E-2</v>
      </c>
      <c r="P1244" s="4">
        <f>curated!P1244/curated!P1243-1</f>
        <v>9.3749999999981348E-3</v>
      </c>
      <c r="Q1244" s="4">
        <f>curated!Q1244/curated!Q1243-1</f>
        <v>4.2593469001432904E-3</v>
      </c>
      <c r="R1244" s="4">
        <f>curated!R1244/curated!R1243-1</f>
        <v>4.3252595155718332E-4</v>
      </c>
      <c r="S1244" s="4">
        <f>curated!S1244/curated!S1243-1</f>
        <v>-1.7857142857144681E-2</v>
      </c>
      <c r="T1244" s="4">
        <f>curated!T1244/curated!T1243-1</f>
        <v>-3.1678986272432041E-3</v>
      </c>
      <c r="U1244" s="4">
        <f>curated!U1244/curated!U1243-1</f>
        <v>1.7445482866045303E-2</v>
      </c>
      <c r="V1244" s="4">
        <f>curated!V1244/curated!V1243-1</f>
        <v>5.8351568198398152E-3</v>
      </c>
      <c r="W1244" s="4">
        <f>curated!W1244/curated!W1243-1</f>
        <v>-1.3743815283121963E-2</v>
      </c>
    </row>
    <row r="1245" spans="1:23" x14ac:dyDescent="0.2">
      <c r="A1245" s="3">
        <v>34773</v>
      </c>
      <c r="B1245" s="4">
        <f>curated!B1245/curated!B1244-1</f>
        <v>0</v>
      </c>
      <c r="C1245" s="4">
        <f>curated!C1245/curated!C1244-1</f>
        <v>5.0556117290216918E-3</v>
      </c>
      <c r="D1245" s="4">
        <f>curated!D1245/curated!D1244-1</f>
        <v>9.6654275092944442E-3</v>
      </c>
      <c r="E1245" s="4">
        <f>curated!E1245/curated!E1244-1</f>
        <v>-2.468910021946491E-3</v>
      </c>
      <c r="F1245" s="4">
        <f>curated!F1245/curated!F1244-1</f>
        <v>3.6886757653808999E-4</v>
      </c>
      <c r="G1245" s="4">
        <f>curated!G1245/curated!G1244-1</f>
        <v>1.2833675564689617E-3</v>
      </c>
      <c r="H1245" s="4">
        <f>curated!H1245/curated!H1244-1</f>
        <v>-6.6765578635057388E-3</v>
      </c>
      <c r="I1245" s="4">
        <f>curated!I1245/curated!I1244-1</f>
        <v>1.8042399639152329E-2</v>
      </c>
      <c r="J1245" s="4">
        <f>curated!J1245/curated!J1244-1</f>
        <v>-1.973684210526172E-2</v>
      </c>
      <c r="K1245" s="4">
        <f>curated!K1245/curated!K1244-1</f>
        <v>-5.7581573896342553E-3</v>
      </c>
      <c r="L1245" s="4">
        <f>curated!L1245/curated!L1244-1</f>
        <v>-1.9312475859422085E-3</v>
      </c>
      <c r="M1245" s="4">
        <f>curated!M1245/curated!M1244-1</f>
        <v>2.9546946815495634E-2</v>
      </c>
      <c r="N1245" s="4">
        <f>curated!N1245/curated!N1244-1</f>
        <v>5.8139534883723254E-3</v>
      </c>
      <c r="O1245" s="4">
        <f>curated!O1245/curated!O1244-1</f>
        <v>2.5106584557082146E-2</v>
      </c>
      <c r="P1245" s="4">
        <f>curated!P1245/curated!P1244-1</f>
        <v>1.8266253869972271E-2</v>
      </c>
      <c r="Q1245" s="4">
        <f>curated!Q1245/curated!Q1244-1</f>
        <v>1.6493873704030992E-3</v>
      </c>
      <c r="R1245" s="4">
        <f>curated!R1245/curated!R1244-1</f>
        <v>1.2970168612193245E-2</v>
      </c>
      <c r="S1245" s="4">
        <f>curated!S1245/curated!S1244-1</f>
        <v>-3.0069930069929862E-2</v>
      </c>
      <c r="T1245" s="4">
        <f>curated!T1245/curated!T1244-1</f>
        <v>8.8983050847455392E-3</v>
      </c>
      <c r="U1245" s="4">
        <f>curated!U1245/curated!U1244-1</f>
        <v>1.6533986527860867E-2</v>
      </c>
      <c r="V1245" s="4">
        <f>curated!V1245/curated!V1244-1</f>
        <v>1.3778100072516564E-2</v>
      </c>
      <c r="W1245" s="4">
        <f>curated!W1245/curated!W1244-1</f>
        <v>8.9186176142697082E-3</v>
      </c>
    </row>
    <row r="1246" spans="1:23" x14ac:dyDescent="0.2">
      <c r="A1246" s="3">
        <v>34774</v>
      </c>
      <c r="B1246" s="4">
        <f>curated!B1246/curated!B1245-1</f>
        <v>-2.7437893956250625E-2</v>
      </c>
      <c r="C1246" s="4">
        <f>curated!C1246/curated!C1245-1</f>
        <v>-6.0362173038250866E-3</v>
      </c>
      <c r="D1246" s="4">
        <f>curated!D1246/curated!D1245-1</f>
        <v>-8.8365243004437932E-3</v>
      </c>
      <c r="E1246" s="4">
        <f>curated!E1246/curated!E1245-1</f>
        <v>-8.250068750568218E-4</v>
      </c>
      <c r="F1246" s="4">
        <f>curated!F1246/curated!F1245-1</f>
        <v>-1.6592920353983853E-2</v>
      </c>
      <c r="G1246" s="4">
        <f>curated!G1246/curated!G1245-1</f>
        <v>-4.3578569597544359E-3</v>
      </c>
      <c r="H1246" s="4">
        <f>curated!H1246/curated!H1245-1</f>
        <v>4.1075429424983767E-3</v>
      </c>
      <c r="I1246" s="4">
        <f>curated!I1246/curated!I1245-1</f>
        <v>5.0952591936195279E-3</v>
      </c>
      <c r="J1246" s="4">
        <f>curated!J1246/curated!J1245-1</f>
        <v>-4.2505592841162398E-2</v>
      </c>
      <c r="K1246" s="4">
        <f>curated!K1246/curated!K1245-1</f>
        <v>-1.3127413127410503E-2</v>
      </c>
      <c r="L1246" s="4">
        <f>curated!L1246/curated!L1245-1</f>
        <v>-1.0448916408671183E-2</v>
      </c>
      <c r="M1246" s="4">
        <f>curated!M1246/curated!M1245-1</f>
        <v>6.3775510204081787E-2</v>
      </c>
      <c r="N1246" s="4">
        <f>curated!N1246/curated!N1245-1</f>
        <v>-3.8535645472045355E-3</v>
      </c>
      <c r="O1246" s="4">
        <f>curated!O1246/curated!O1245-1</f>
        <v>-6.9316081330869084E-3</v>
      </c>
      <c r="P1246" s="4">
        <f>curated!P1246/curated!P1245-1</f>
        <v>1.0033444816054171E-2</v>
      </c>
      <c r="Q1246" s="4">
        <f>curated!Q1246/curated!Q1245-1</f>
        <v>-4.7047753469748876E-3</v>
      </c>
      <c r="R1246" s="4">
        <f>curated!R1246/curated!R1245-1</f>
        <v>-5.9752454118668918E-3</v>
      </c>
      <c r="S1246" s="4">
        <f>curated!S1246/curated!S1245-1</f>
        <v>7.2098053352487312E-4</v>
      </c>
      <c r="T1246" s="4">
        <f>curated!T1246/curated!T1245-1</f>
        <v>-4.1999160016870096E-4</v>
      </c>
      <c r="U1246" s="4">
        <f>curated!U1246/curated!U1245-1</f>
        <v>3.0120481927728981E-3</v>
      </c>
      <c r="V1246" s="4">
        <f>curated!V1246/curated!V1245-1</f>
        <v>-1.1444921316166257E-2</v>
      </c>
      <c r="W1246" s="4">
        <f>curated!W1246/curated!W1245-1</f>
        <v>1.6574585635358297E-3</v>
      </c>
    </row>
    <row r="1247" spans="1:23" x14ac:dyDescent="0.2">
      <c r="A1247" s="3">
        <v>34775</v>
      </c>
      <c r="B1247" s="4">
        <f>curated!B1247/curated!B1246-1</f>
        <v>7.24361418224162E-3</v>
      </c>
      <c r="C1247" s="4">
        <f>curated!C1247/curated!C1246-1</f>
        <v>1.0121457489877805E-3</v>
      </c>
      <c r="D1247" s="4">
        <f>curated!D1247/curated!D1246-1</f>
        <v>1.6344725111443248E-2</v>
      </c>
      <c r="E1247" s="4">
        <f>curated!E1247/curated!E1246-1</f>
        <v>-1.8348623853210677E-2</v>
      </c>
      <c r="F1247" s="4">
        <f>curated!F1247/curated!F1246-1</f>
        <v>1.1248593925763384E-3</v>
      </c>
      <c r="G1247" s="4">
        <f>curated!G1247/curated!G1246-1</f>
        <v>-3.8619979402673144E-3</v>
      </c>
      <c r="H1247" s="4">
        <f>curated!H1247/curated!H1246-1</f>
        <v>-1.4875418371177451E-3</v>
      </c>
      <c r="I1247" s="4">
        <f>curated!I1247/curated!I1246-1</f>
        <v>1.5428697377120715E-2</v>
      </c>
      <c r="J1247" s="4">
        <f>curated!J1247/curated!J1246-1</f>
        <v>-1.1974299065421912E-2</v>
      </c>
      <c r="K1247" s="4">
        <f>curated!K1247/curated!K1246-1</f>
        <v>1.9561815336441857E-3</v>
      </c>
      <c r="L1247" s="4">
        <f>curated!L1247/curated!L1246-1</f>
        <v>-1.1341415721545789E-2</v>
      </c>
      <c r="M1247" s="4">
        <f>curated!M1247/curated!M1246-1</f>
        <v>-1.438848920863367E-2</v>
      </c>
      <c r="N1247" s="4">
        <f>curated!N1247/curated!N1246-1</f>
        <v>0</v>
      </c>
      <c r="O1247" s="4">
        <f>curated!O1247/curated!O1246-1</f>
        <v>-1.2563983248022326E-2</v>
      </c>
      <c r="P1247" s="4">
        <f>curated!P1247/curated!P1246-1</f>
        <v>1.5352197471402595E-2</v>
      </c>
      <c r="Q1247" s="4">
        <f>curated!Q1247/curated!Q1246-1</f>
        <v>-4.7270148901135123E-4</v>
      </c>
      <c r="R1247" s="4">
        <f>curated!R1247/curated!R1246-1</f>
        <v>1.0304851867755094E-2</v>
      </c>
      <c r="S1247" s="4">
        <f>curated!S1247/curated!S1246-1</f>
        <v>7.204610951039303E-4</v>
      </c>
      <c r="T1247" s="4">
        <f>curated!T1247/curated!T1246-1</f>
        <v>-5.2521008403360048E-3</v>
      </c>
      <c r="U1247" s="4">
        <f>curated!U1247/curated!U1246-1</f>
        <v>1.8618618618618354E-2</v>
      </c>
      <c r="V1247" s="4">
        <f>curated!V1247/curated!V1246-1</f>
        <v>5.7887120115776014E-3</v>
      </c>
      <c r="W1247" s="4">
        <f>curated!W1247/curated!W1246-1</f>
        <v>4.4125758411477367E-3</v>
      </c>
    </row>
    <row r="1248" spans="1:23" x14ac:dyDescent="0.2">
      <c r="A1248" s="3">
        <v>34778</v>
      </c>
      <c r="B1248" s="4">
        <f>curated!B1248/curated!B1247-1</f>
        <v>1.0598031794090135E-2</v>
      </c>
      <c r="C1248" s="4">
        <f>curated!C1248/curated!C1247-1</f>
        <v>-3.0333670374106392E-3</v>
      </c>
      <c r="D1248" s="4">
        <f>curated!D1248/curated!D1247-1</f>
        <v>-8.7719298245632071E-3</v>
      </c>
      <c r="E1248" s="4">
        <f>curated!E1248/curated!E1247-1</f>
        <v>-1.8691588785046287E-2</v>
      </c>
      <c r="F1248" s="4">
        <f>curated!F1248/curated!F1247-1</f>
        <v>8.988764044941755E-3</v>
      </c>
      <c r="G1248" s="4">
        <f>curated!G1248/curated!G1247-1</f>
        <v>-1.8092530369607784E-3</v>
      </c>
      <c r="H1248" s="4">
        <f>curated!H1248/curated!H1247-1</f>
        <v>5.2141527001867694E-3</v>
      </c>
      <c r="I1248" s="4">
        <f>curated!I1248/curated!I1247-1</f>
        <v>-5.426524853482384E-3</v>
      </c>
      <c r="J1248" s="4">
        <f>curated!J1248/curated!J1247-1</f>
        <v>-3.8427431273990731E-3</v>
      </c>
      <c r="K1248" s="4">
        <f>curated!K1248/curated!K1247-1</f>
        <v>5.4666146036708163E-3</v>
      </c>
      <c r="L1248" s="4">
        <f>curated!L1248/curated!L1247-1</f>
        <v>8.3069620253171106E-3</v>
      </c>
      <c r="M1248" s="4">
        <f>curated!M1248/curated!M1247-1</f>
        <v>-9.1240875912411701E-3</v>
      </c>
      <c r="N1248" s="4">
        <f>curated!N1248/curated!N1247-1</f>
        <v>3.4816247582203586E-2</v>
      </c>
      <c r="O1248" s="4">
        <f>curated!O1248/curated!O1247-1</f>
        <v>-1.8850141376060003E-3</v>
      </c>
      <c r="P1248" s="4">
        <f>curated!P1248/curated!P1247-1</f>
        <v>2.0753038837815208E-3</v>
      </c>
      <c r="Q1248" s="4">
        <f>curated!Q1248/curated!Q1247-1</f>
        <v>-3.783400331047182E-3</v>
      </c>
      <c r="R1248" s="4">
        <f>curated!R1248/curated!R1247-1</f>
        <v>-2.1249468763286927E-3</v>
      </c>
      <c r="S1248" s="4">
        <f>curated!S1248/curated!S1247-1</f>
        <v>1.5838732901365393E-2</v>
      </c>
      <c r="T1248" s="4">
        <f>curated!T1248/curated!T1247-1</f>
        <v>-6.9693769799362704E-3</v>
      </c>
      <c r="U1248" s="4">
        <f>curated!U1248/curated!U1247-1</f>
        <v>-2.9481132075459549E-3</v>
      </c>
      <c r="V1248" s="4">
        <f>curated!V1248/curated!V1247-1</f>
        <v>2.3021582733813162E-2</v>
      </c>
      <c r="W1248" s="4">
        <f>curated!W1248/curated!W1247-1</f>
        <v>1.4277869302580903E-2</v>
      </c>
    </row>
    <row r="1249" spans="1:23" x14ac:dyDescent="0.2">
      <c r="A1249" s="3">
        <v>34779</v>
      </c>
      <c r="B1249" s="4">
        <f>curated!B1249/curated!B1248-1</f>
        <v>0</v>
      </c>
      <c r="C1249" s="4">
        <f>curated!C1249/curated!C1248-1</f>
        <v>-3.0425963488834862E-3</v>
      </c>
      <c r="D1249" s="4">
        <f>curated!D1249/curated!D1248-1</f>
        <v>-2.0648967551621156E-2</v>
      </c>
      <c r="E1249" s="4">
        <f>curated!E1249/curated!E1248-1</f>
        <v>5.7142857142857828E-3</v>
      </c>
      <c r="F1249" s="4">
        <f>curated!F1249/curated!F1248-1</f>
        <v>0</v>
      </c>
      <c r="G1249" s="4">
        <f>curated!G1249/curated!G1248-1</f>
        <v>-1.8125323666495774E-3</v>
      </c>
      <c r="H1249" s="4">
        <f>curated!H1249/curated!H1248-1</f>
        <v>-4.0755835494585835E-3</v>
      </c>
      <c r="I1249" s="4">
        <f>curated!I1249/curated!I1248-1</f>
        <v>-3.7101702313414586E-3</v>
      </c>
      <c r="J1249" s="4">
        <f>curated!J1249/curated!J1248-1</f>
        <v>1.750741839762715E-2</v>
      </c>
      <c r="K1249" s="4">
        <f>curated!K1249/curated!K1248-1</f>
        <v>-4.6601941747554942E-3</v>
      </c>
      <c r="L1249" s="4">
        <f>curated!L1249/curated!L1248-1</f>
        <v>-5.1000392310752707E-3</v>
      </c>
      <c r="M1249" s="4">
        <f>curated!M1249/curated!M1248-1</f>
        <v>-3.6832412523020164E-3</v>
      </c>
      <c r="N1249" s="4">
        <f>curated!N1249/curated!N1248-1</f>
        <v>-2.9906542056075014E-2</v>
      </c>
      <c r="O1249" s="4">
        <f>curated!O1249/curated!O1248-1</f>
        <v>-1.79414542020776E-2</v>
      </c>
      <c r="P1249" s="4">
        <f>curated!P1249/curated!P1248-1</f>
        <v>-7.9881656804744461E-3</v>
      </c>
      <c r="Q1249" s="4">
        <f>curated!Q1249/curated!Q1248-1</f>
        <v>-1.0681224780440979E-2</v>
      </c>
      <c r="R1249" s="4">
        <f>curated!R1249/curated!R1248-1</f>
        <v>-7.240204429301289E-3</v>
      </c>
      <c r="S1249" s="4">
        <f>curated!S1249/curated!S1248-1</f>
        <v>-1.1339475549254407E-2</v>
      </c>
      <c r="T1249" s="4">
        <f>curated!T1249/curated!T1248-1</f>
        <v>-2.0629519353466907E-2</v>
      </c>
      <c r="U1249" s="4">
        <f>curated!U1249/curated!U1248-1</f>
        <v>-1.2418687167358389E-2</v>
      </c>
      <c r="V1249" s="4">
        <f>curated!V1249/curated!V1248-1</f>
        <v>-1.195499296765179E-2</v>
      </c>
      <c r="W1249" s="4">
        <f>curated!W1249/curated!W1248-1</f>
        <v>-3.2485110990794208E-3</v>
      </c>
    </row>
    <row r="1250" spans="1:23" x14ac:dyDescent="0.2">
      <c r="A1250" s="3">
        <v>34780</v>
      </c>
      <c r="B1250" s="4">
        <f>curated!B1250/curated!B1249-1</f>
        <v>-1.4232209737823576E-2</v>
      </c>
      <c r="C1250" s="4">
        <f>curated!C1250/curated!C1249-1</f>
        <v>0</v>
      </c>
      <c r="D1250" s="4">
        <f>curated!D1250/curated!D1249-1</f>
        <v>7.5301204819133716E-4</v>
      </c>
      <c r="E1250" s="4">
        <f>curated!E1250/curated!E1249-1</f>
        <v>6.6287878787876231E-3</v>
      </c>
      <c r="F1250" s="4">
        <f>curated!F1250/curated!F1249-1</f>
        <v>-5.9391239792075945E-3</v>
      </c>
      <c r="G1250" s="4">
        <f>curated!G1250/curated!G1249-1</f>
        <v>1.5564202334628074E-3</v>
      </c>
      <c r="H1250" s="4">
        <f>curated!H1250/curated!H1249-1</f>
        <v>2.9017857142851211E-2</v>
      </c>
      <c r="I1250" s="4">
        <f>curated!I1250/curated!I1249-1</f>
        <v>3.0010952902520094E-2</v>
      </c>
      <c r="J1250" s="4">
        <f>curated!J1250/curated!J1249-1</f>
        <v>-1.1081948089823657E-2</v>
      </c>
      <c r="K1250" s="4">
        <f>curated!K1250/curated!K1249-1</f>
        <v>-3.9016777214212484E-3</v>
      </c>
      <c r="L1250" s="4">
        <f>curated!L1250/curated!L1249-1</f>
        <v>-7.8864353312368962E-4</v>
      </c>
      <c r="M1250" s="4">
        <f>curated!M1250/curated!M1249-1</f>
        <v>2.5261860751694787E-2</v>
      </c>
      <c r="N1250" s="4">
        <f>curated!N1250/curated!N1249-1</f>
        <v>-1.9267822736022122E-3</v>
      </c>
      <c r="O1250" s="4">
        <f>curated!O1250/curated!O1249-1</f>
        <v>-1.2980769230769185E-2</v>
      </c>
      <c r="P1250" s="4">
        <f>curated!P1250/curated!P1249-1</f>
        <v>1.2824336415152793E-2</v>
      </c>
      <c r="Q1250" s="4">
        <f>curated!Q1250/curated!Q1249-1</f>
        <v>2.3992322456645176E-4</v>
      </c>
      <c r="R1250" s="4">
        <f>curated!R1250/curated!R1249-1</f>
        <v>-4.7190047190037721E-3</v>
      </c>
      <c r="S1250" s="4">
        <f>curated!S1250/curated!S1249-1</f>
        <v>1.0752688172042335E-2</v>
      </c>
      <c r="T1250" s="4">
        <f>curated!T1250/curated!T1249-1</f>
        <v>1.4115092290988063E-2</v>
      </c>
      <c r="U1250" s="4">
        <f>curated!U1250/curated!U1249-1</f>
        <v>2.3952095808397189E-3</v>
      </c>
      <c r="V1250" s="4">
        <f>curated!V1250/curated!V1249-1</f>
        <v>2.2064056939497645E-2</v>
      </c>
      <c r="W1250" s="4">
        <f>curated!W1250/curated!W1249-1</f>
        <v>2.9875067897880969E-2</v>
      </c>
    </row>
    <row r="1251" spans="1:23" x14ac:dyDescent="0.2">
      <c r="A1251" s="3">
        <v>34781</v>
      </c>
      <c r="B1251" s="4">
        <f>curated!B1251/curated!B1250-1</f>
        <v>1.4817629179330938E-2</v>
      </c>
      <c r="C1251" s="4">
        <f>curated!C1251/curated!C1250-1</f>
        <v>6.1037639877907779E-3</v>
      </c>
      <c r="D1251" s="4">
        <f>curated!D1251/curated!D1250-1</f>
        <v>-1.7306245297214473E-2</v>
      </c>
      <c r="E1251" s="4">
        <f>curated!E1251/curated!E1250-1</f>
        <v>-1.8814675446850226E-2</v>
      </c>
      <c r="F1251" s="4">
        <f>curated!F1251/curated!F1250-1</f>
        <v>-2.0164301717702893E-2</v>
      </c>
      <c r="G1251" s="4">
        <f>curated!G1251/curated!G1250-1</f>
        <v>1.5540015540014274E-3</v>
      </c>
      <c r="H1251" s="4">
        <f>curated!H1251/curated!H1250-1</f>
        <v>-2.1691973969566458E-3</v>
      </c>
      <c r="I1251" s="4">
        <f>curated!I1251/curated!I1250-1</f>
        <v>-9.7830710336019866E-3</v>
      </c>
      <c r="J1251" s="4">
        <f>curated!J1251/curated!J1250-1</f>
        <v>-2.3002064287818924E-2</v>
      </c>
      <c r="K1251" s="4">
        <f>curated!K1251/curated!K1250-1</f>
        <v>-1.2925969447707297E-2</v>
      </c>
      <c r="L1251" s="4">
        <f>curated!L1251/curated!L1250-1</f>
        <v>-3.1965272296759273E-2</v>
      </c>
      <c r="M1251" s="4">
        <f>curated!M1251/curated!M1250-1</f>
        <v>1.5625E-2</v>
      </c>
      <c r="N1251" s="4">
        <f>curated!N1251/curated!N1250-1</f>
        <v>9.6525096525110765E-3</v>
      </c>
      <c r="O1251" s="4">
        <f>curated!O1251/curated!O1250-1</f>
        <v>1.0228933268386919E-2</v>
      </c>
      <c r="P1251" s="4">
        <f>curated!P1251/curated!P1250-1</f>
        <v>2.5323910482919709E-2</v>
      </c>
      <c r="Q1251" s="4">
        <f>curated!Q1251/curated!Q1250-1</f>
        <v>6.9561045814365841E-3</v>
      </c>
      <c r="R1251" s="4">
        <f>curated!R1251/curated!R1250-1</f>
        <v>-4.3103448275860767E-4</v>
      </c>
      <c r="S1251" s="4">
        <f>curated!S1251/curated!S1250-1</f>
        <v>5.6737588652493454E-3</v>
      </c>
      <c r="T1251" s="4">
        <f>curated!T1251/curated!T1250-1</f>
        <v>5.3533190578156642E-3</v>
      </c>
      <c r="U1251" s="4">
        <f>curated!U1251/curated!U1250-1</f>
        <v>-6.5710872162496603E-3</v>
      </c>
      <c r="V1251" s="4">
        <f>curated!V1251/curated!V1250-1</f>
        <v>-1.6713091922000989E-2</v>
      </c>
      <c r="W1251" s="4">
        <f>curated!W1251/curated!W1250-1</f>
        <v>-2.109704641349186E-3</v>
      </c>
    </row>
    <row r="1252" spans="1:23" x14ac:dyDescent="0.2">
      <c r="A1252" s="3">
        <v>34782</v>
      </c>
      <c r="B1252" s="4">
        <f>curated!B1252/curated!B1251-1</f>
        <v>-5.9902658180509549E-3</v>
      </c>
      <c r="C1252" s="4">
        <f>curated!C1252/curated!C1251-1</f>
        <v>-2.0222446916071668E-3</v>
      </c>
      <c r="D1252" s="4">
        <f>curated!D1252/curated!D1251-1</f>
        <v>7.6569678407212294E-4</v>
      </c>
      <c r="E1252" s="4">
        <f>curated!E1252/curated!E1251-1</f>
        <v>-1.9175455417065779E-2</v>
      </c>
      <c r="F1252" s="4">
        <f>curated!F1252/curated!F1251-1</f>
        <v>-5.7164634146368298E-3</v>
      </c>
      <c r="G1252" s="4">
        <f>curated!G1252/curated!G1251-1</f>
        <v>-4.6547711404184566E-3</v>
      </c>
      <c r="H1252" s="4">
        <f>curated!H1252/curated!H1251-1</f>
        <v>6.5217391304310812E-3</v>
      </c>
      <c r="I1252" s="4">
        <f>curated!I1252/curated!I1251-1</f>
        <v>-5.1546391752577136E-3</v>
      </c>
      <c r="J1252" s="4">
        <f>curated!J1252/curated!J1251-1</f>
        <v>1.1771808028975705E-2</v>
      </c>
      <c r="K1252" s="4">
        <f>curated!K1252/curated!K1251-1</f>
        <v>-3.5714285714310012E-3</v>
      </c>
      <c r="L1252" s="4">
        <f>curated!L1252/curated!L1251-1</f>
        <v>-3.3020790868325989E-2</v>
      </c>
      <c r="M1252" s="4">
        <f>curated!M1252/curated!M1251-1</f>
        <v>-2.7218934911242609E-2</v>
      </c>
      <c r="N1252" s="4">
        <f>curated!N1252/curated!N1251-1</f>
        <v>1.1472275334608595E-2</v>
      </c>
      <c r="O1252" s="4">
        <f>curated!O1252/curated!O1251-1</f>
        <v>-4.8216007714552145E-3</v>
      </c>
      <c r="P1252" s="4">
        <f>curated!P1252/curated!P1251-1</f>
        <v>-2.6421596783456125E-2</v>
      </c>
      <c r="Q1252" s="4">
        <f>curated!Q1252/curated!Q1251-1</f>
        <v>-8.0990948070520652E-3</v>
      </c>
      <c r="R1252" s="4">
        <f>curated!R1252/curated!R1251-1</f>
        <v>-2.1561017680041816E-3</v>
      </c>
      <c r="S1252" s="4">
        <f>curated!S1252/curated!S1251-1</f>
        <v>0</v>
      </c>
      <c r="T1252" s="4">
        <f>curated!T1252/curated!T1251-1</f>
        <v>-1.5548455804046624E-2</v>
      </c>
      <c r="U1252" s="4">
        <f>curated!U1252/curated!U1251-1</f>
        <v>1.202645820806536E-3</v>
      </c>
      <c r="V1252" s="4">
        <f>curated!V1252/curated!V1251-1</f>
        <v>-4.9575070821537004E-3</v>
      </c>
      <c r="W1252" s="4">
        <f>curated!W1252/curated!W1251-1</f>
        <v>-7.3995771670193333E-3</v>
      </c>
    </row>
    <row r="1253" spans="1:23" x14ac:dyDescent="0.2">
      <c r="A1253" s="3">
        <v>34785</v>
      </c>
      <c r="B1253" s="4">
        <f>curated!B1253/curated!B1252-1</f>
        <v>3.0131826742023637E-3</v>
      </c>
      <c r="C1253" s="4">
        <f>curated!C1253/curated!C1252-1</f>
        <v>6.0790273556252661E-3</v>
      </c>
      <c r="D1253" s="4">
        <f>curated!D1253/curated!D1252-1</f>
        <v>3.8255547054324435E-3</v>
      </c>
      <c r="E1253" s="4">
        <f>curated!E1253/curated!E1252-1</f>
        <v>-1.9550342130987053E-2</v>
      </c>
      <c r="F1253" s="4">
        <f>curated!F1253/curated!F1252-1</f>
        <v>1.2648524338833012E-2</v>
      </c>
      <c r="G1253" s="4">
        <f>curated!G1253/curated!G1252-1</f>
        <v>-5.196154845409362E-4</v>
      </c>
      <c r="H1253" s="4">
        <f>curated!H1253/curated!H1252-1</f>
        <v>-1.0799136069082893E-3</v>
      </c>
      <c r="I1253" s="4">
        <f>curated!I1253/curated!I1252-1</f>
        <v>2.2452504317789446E-2</v>
      </c>
      <c r="J1253" s="4">
        <f>curated!J1253/curated!J1252-1</f>
        <v>5.9665871121250547E-4</v>
      </c>
      <c r="K1253" s="4">
        <f>curated!K1253/curated!K1252-1</f>
        <v>1.115093588211935E-2</v>
      </c>
      <c r="L1253" s="4">
        <f>curated!L1253/curated!L1252-1</f>
        <v>-7.1669477234393986E-3</v>
      </c>
      <c r="M1253" s="4">
        <f>curated!M1253/curated!M1252-1</f>
        <v>7.9075425790764431E-3</v>
      </c>
      <c r="N1253" s="4">
        <f>curated!N1253/curated!N1252-1</f>
        <v>0</v>
      </c>
      <c r="O1253" s="4">
        <f>curated!O1253/curated!O1252-1</f>
        <v>1.8895348837209003E-2</v>
      </c>
      <c r="P1253" s="4">
        <f>curated!P1253/curated!P1252-1</f>
        <v>4.42477876105829E-3</v>
      </c>
      <c r="Q1253" s="4">
        <f>curated!Q1253/curated!Q1252-1</f>
        <v>1.9212295869368567E-3</v>
      </c>
      <c r="R1253" s="4">
        <f>curated!R1253/curated!R1252-1</f>
        <v>-3.0250648228183907E-3</v>
      </c>
      <c r="S1253" s="4">
        <f>curated!S1253/curated!S1252-1</f>
        <v>1.4104372355414618E-3</v>
      </c>
      <c r="T1253" s="4">
        <f>curated!T1253/curated!T1252-1</f>
        <v>6.490696668108864E-4</v>
      </c>
      <c r="U1253" s="4">
        <f>curated!U1253/curated!U1252-1</f>
        <v>-6.0060060060066478E-3</v>
      </c>
      <c r="V1253" s="4">
        <f>curated!V1253/curated!V1252-1</f>
        <v>-4.9822064056934678E-3</v>
      </c>
      <c r="W1253" s="4">
        <f>curated!W1253/curated!W1252-1</f>
        <v>1.5441959531416138E-2</v>
      </c>
    </row>
    <row r="1254" spans="1:23" x14ac:dyDescent="0.2">
      <c r="A1254" s="3">
        <v>34786</v>
      </c>
      <c r="B1254" s="4">
        <f>curated!B1254/curated!B1253-1</f>
        <v>-1.2767555388658591E-2</v>
      </c>
      <c r="C1254" s="4">
        <f>curated!C1254/curated!C1253-1</f>
        <v>4.0281973816704841E-3</v>
      </c>
      <c r="D1254" s="4">
        <f>curated!D1254/curated!D1253-1</f>
        <v>1.5243902439019408E-3</v>
      </c>
      <c r="E1254" s="4">
        <f>curated!E1254/curated!E1253-1</f>
        <v>-1.9940179461614749E-2</v>
      </c>
      <c r="F1254" s="4">
        <f>curated!F1254/curated!F1253-1</f>
        <v>-1.6654049962153361E-2</v>
      </c>
      <c r="G1254" s="4">
        <f>curated!G1254/curated!G1253-1</f>
        <v>2.0795425006492341E-3</v>
      </c>
      <c r="H1254" s="4">
        <f>curated!H1254/curated!H1253-1</f>
        <v>-6.8468468468497745E-3</v>
      </c>
      <c r="I1254" s="4">
        <f>curated!I1254/curated!I1253-1</f>
        <v>2.0990764063677503E-4</v>
      </c>
      <c r="J1254" s="4">
        <f>curated!J1254/curated!J1253-1</f>
        <v>-1.1926058437661258E-3</v>
      </c>
      <c r="K1254" s="4">
        <f>curated!K1254/curated!K1253-1</f>
        <v>-1.4178810555336208E-2</v>
      </c>
      <c r="L1254" s="4">
        <f>curated!L1254/curated!L1253-1</f>
        <v>1.6985138004259603E-3</v>
      </c>
      <c r="M1254" s="4">
        <f>curated!M1254/curated!M1253-1</f>
        <v>-1.3277006638504729E-2</v>
      </c>
      <c r="N1254" s="4">
        <f>curated!N1254/curated!N1253-1</f>
        <v>1.1342155009449462E-2</v>
      </c>
      <c r="O1254" s="4">
        <f>curated!O1254/curated!O1253-1</f>
        <v>2.0922491678555089E-2</v>
      </c>
      <c r="P1254" s="4">
        <f>curated!P1254/curated!P1253-1</f>
        <v>1.879588839941615E-2</v>
      </c>
      <c r="Q1254" s="4">
        <f>curated!Q1254/curated!Q1253-1</f>
        <v>1.2224352828378748E-2</v>
      </c>
      <c r="R1254" s="4">
        <f>curated!R1254/curated!R1253-1</f>
        <v>1.3003901170354215E-3</v>
      </c>
      <c r="S1254" s="4">
        <f>curated!S1254/curated!S1253-1</f>
        <v>1.9718309859155347E-2</v>
      </c>
      <c r="T1254" s="4">
        <f>curated!T1254/curated!T1253-1</f>
        <v>2.8540540540541226E-2</v>
      </c>
      <c r="U1254" s="4">
        <f>curated!U1254/curated!U1253-1</f>
        <v>2.4169184290045997E-3</v>
      </c>
      <c r="V1254" s="4">
        <f>curated!V1254/curated!V1253-1</f>
        <v>-4.2918454935616523E-3</v>
      </c>
      <c r="W1254" s="4">
        <f>curated!W1254/curated!W1253-1</f>
        <v>-1.048767697954478E-3</v>
      </c>
    </row>
    <row r="1255" spans="1:23" x14ac:dyDescent="0.2">
      <c r="A1255" s="3">
        <v>34787</v>
      </c>
      <c r="B1255" s="4">
        <f>curated!B1255/curated!B1254-1</f>
        <v>-1.1030810193988994E-2</v>
      </c>
      <c r="C1255" s="4">
        <f>curated!C1255/curated!C1254-1</f>
        <v>-2.0060180541620065E-3</v>
      </c>
      <c r="D1255" s="4">
        <f>curated!D1255/curated!D1254-1</f>
        <v>6.8493150684947324E-3</v>
      </c>
      <c r="E1255" s="4">
        <f>curated!E1255/curated!E1254-1</f>
        <v>-2.0345879959307922E-2</v>
      </c>
      <c r="F1255" s="4">
        <f>curated!F1255/curated!F1254-1</f>
        <v>-2.3094688221706905E-2</v>
      </c>
      <c r="G1255" s="4">
        <f>curated!G1255/curated!G1254-1</f>
        <v>-1.2970168612186361E-3</v>
      </c>
      <c r="H1255" s="4">
        <f>curated!H1255/curated!H1254-1</f>
        <v>-3.628447024670578E-3</v>
      </c>
      <c r="I1255" s="4">
        <f>curated!I1255/curated!I1254-1</f>
        <v>-5.8761804826860109E-3</v>
      </c>
      <c r="J1255" s="4">
        <f>curated!J1255/curated!J1254-1</f>
        <v>-1.4925373134352382E-3</v>
      </c>
      <c r="K1255" s="4">
        <f>curated!K1255/curated!K1254-1</f>
        <v>-2.3971234518578854E-2</v>
      </c>
      <c r="L1255" s="4">
        <f>curated!L1255/curated!L1254-1</f>
        <v>-1.5684612123787467E-2</v>
      </c>
      <c r="M1255" s="4">
        <f>curated!M1255/curated!M1254-1</f>
        <v>1.4678899082569474E-2</v>
      </c>
      <c r="N1255" s="4">
        <f>curated!N1255/curated!N1254-1</f>
        <v>1.8691588785066937E-3</v>
      </c>
      <c r="O1255" s="4">
        <f>curated!O1255/curated!O1254-1</f>
        <v>-1.2575687005124681E-2</v>
      </c>
      <c r="P1255" s="4">
        <f>curated!P1255/curated!P1254-1</f>
        <v>2.2196598443351867E-2</v>
      </c>
      <c r="Q1255" s="4">
        <f>curated!Q1255/curated!Q1254-1</f>
        <v>-4.7359696898108261E-4</v>
      </c>
      <c r="R1255" s="4">
        <f>curated!R1255/curated!R1254-1</f>
        <v>-5.1948051948041973E-3</v>
      </c>
      <c r="S1255" s="4">
        <f>curated!S1255/curated!S1254-1</f>
        <v>-1.7265193370164855E-2</v>
      </c>
      <c r="T1255" s="4">
        <f>curated!T1255/curated!T1254-1</f>
        <v>3.783897414336046E-3</v>
      </c>
      <c r="U1255" s="4">
        <f>curated!U1255/curated!U1254-1</f>
        <v>-6.0277275467202074E-4</v>
      </c>
      <c r="V1255" s="4">
        <f>curated!V1255/curated!V1254-1</f>
        <v>-1.436781609196025E-3</v>
      </c>
      <c r="W1255" s="4">
        <f>curated!W1255/curated!W1254-1</f>
        <v>8.9238845144357093E-3</v>
      </c>
    </row>
    <row r="1256" spans="1:23" x14ac:dyDescent="0.2">
      <c r="A1256" s="3">
        <v>34788</v>
      </c>
      <c r="B1256" s="4">
        <f>curated!B1256/curated!B1255-1</f>
        <v>-2.3076923076967848E-3</v>
      </c>
      <c r="C1256" s="4">
        <f>curated!C1256/curated!C1255-1</f>
        <v>1.0050251256279452E-3</v>
      </c>
      <c r="D1256" s="4">
        <f>curated!D1256/curated!D1255-1</f>
        <v>-1.2849584278155524E-2</v>
      </c>
      <c r="E1256" s="4">
        <f>curated!E1256/curated!E1255-1</f>
        <v>3.42679127725809E-3</v>
      </c>
      <c r="F1256" s="4">
        <f>curated!F1256/curated!F1255-1</f>
        <v>1.0638297872338942E-2</v>
      </c>
      <c r="G1256" s="4">
        <f>curated!G1256/curated!G1255-1</f>
        <v>9.3506493506485544E-3</v>
      </c>
      <c r="H1256" s="4">
        <f>curated!H1256/curated!H1255-1</f>
        <v>9.104151493077417E-3</v>
      </c>
      <c r="I1256" s="4">
        <f>curated!I1256/curated!I1255-1</f>
        <v>2.3221448173957882E-3</v>
      </c>
      <c r="J1256" s="4">
        <f>curated!J1256/curated!J1255-1</f>
        <v>-1.9133034379667291E-2</v>
      </c>
      <c r="K1256" s="4">
        <f>curated!K1256/curated!K1255-1</f>
        <v>9.8239869013523329E-3</v>
      </c>
      <c r="L1256" s="4">
        <f>curated!L1256/curated!L1255-1</f>
        <v>-6.0292850990507629E-3</v>
      </c>
      <c r="M1256" s="4">
        <f>curated!M1256/curated!M1255-1</f>
        <v>1.6877637130801038E-2</v>
      </c>
      <c r="N1256" s="4">
        <f>curated!N1256/curated!N1255-1</f>
        <v>9.3283582089538353E-3</v>
      </c>
      <c r="O1256" s="4">
        <f>curated!O1256/curated!O1255-1</f>
        <v>-1.4150943396217253E-3</v>
      </c>
      <c r="P1256" s="4">
        <f>curated!P1256/curated!P1255-1</f>
        <v>4.7941342357584737E-3</v>
      </c>
      <c r="Q1256" s="4">
        <f>curated!Q1256/curated!Q1255-1</f>
        <v>3.790570954750061E-2</v>
      </c>
      <c r="R1256" s="4">
        <f>curated!R1256/curated!R1255-1</f>
        <v>-2.6109660574419324E-3</v>
      </c>
      <c r="S1256" s="4">
        <f>curated!S1256/curated!S1255-1</f>
        <v>6.3246661981732899E-3</v>
      </c>
      <c r="T1256" s="4">
        <f>curated!T1256/curated!T1255-1</f>
        <v>9.6753926701562687E-2</v>
      </c>
      <c r="U1256" s="4">
        <f>curated!U1256/curated!U1255-1</f>
        <v>2.4125452352217192E-3</v>
      </c>
      <c r="V1256" s="4">
        <f>curated!V1256/curated!V1255-1</f>
        <v>-5.0359712230213516E-3</v>
      </c>
      <c r="W1256" s="4">
        <f>curated!W1256/curated!W1255-1</f>
        <v>-3.6420395421450369E-3</v>
      </c>
    </row>
    <row r="1257" spans="1:23" x14ac:dyDescent="0.2">
      <c r="A1257" s="3">
        <v>34789</v>
      </c>
      <c r="B1257" s="4">
        <f>curated!B1257/curated!B1256-1</f>
        <v>-1.1565150346947717E-2</v>
      </c>
      <c r="C1257" s="4">
        <f>curated!C1257/curated!C1256-1</f>
        <v>4.0160642570268301E-3</v>
      </c>
      <c r="D1257" s="4">
        <f>curated!D1257/curated!D1256-1</f>
        <v>1.5313935681464663E-3</v>
      </c>
      <c r="E1257" s="4">
        <f>curated!E1257/curated!E1256-1</f>
        <v>1.5730104522404531E-2</v>
      </c>
      <c r="F1257" s="4">
        <f>curated!F1257/curated!F1256-1</f>
        <v>-1.5594541910317616E-3</v>
      </c>
      <c r="G1257" s="4">
        <f>curated!G1257/curated!G1256-1</f>
        <v>1.4668039114772213E-2</v>
      </c>
      <c r="H1257" s="4">
        <f>curated!H1257/curated!H1256-1</f>
        <v>-1.3352580295921457E-2</v>
      </c>
      <c r="I1257" s="4">
        <f>curated!I1257/curated!I1256-1</f>
        <v>2.5273799494518467E-3</v>
      </c>
      <c r="J1257" s="4">
        <f>curated!J1257/curated!J1256-1</f>
        <v>1.371533069186115E-2</v>
      </c>
      <c r="K1257" s="4">
        <f>curated!K1257/curated!K1256-1</f>
        <v>4.0535062829216706E-4</v>
      </c>
      <c r="L1257" s="4">
        <f>curated!L1257/curated!L1256-1</f>
        <v>6.0658578856134238E-3</v>
      </c>
      <c r="M1257" s="4">
        <f>curated!M1257/curated!M1256-1</f>
        <v>-1.1855364552452174E-3</v>
      </c>
      <c r="N1257" s="4">
        <f>curated!N1257/curated!N1256-1</f>
        <v>-9.2421441774477309E-3</v>
      </c>
      <c r="O1257" s="4">
        <f>curated!O1257/curated!O1256-1</f>
        <v>-5.6683986773746753E-3</v>
      </c>
      <c r="P1257" s="4">
        <f>curated!P1257/curated!P1256-1</f>
        <v>-1.3191131069321904E-2</v>
      </c>
      <c r="Q1257" s="4">
        <f>curated!Q1257/curated!Q1256-1</f>
        <v>1.164117781328633E-2</v>
      </c>
      <c r="R1257" s="4">
        <f>curated!R1257/curated!R1256-1</f>
        <v>1.7452006980807067E-3</v>
      </c>
      <c r="S1257" s="4">
        <f>curated!S1257/curated!S1256-1</f>
        <v>-2.7932960893860548E-3</v>
      </c>
      <c r="T1257" s="4">
        <f>curated!T1257/curated!T1256-1</f>
        <v>1.3939278212719897E-2</v>
      </c>
      <c r="U1257" s="4">
        <f>curated!U1257/curated!U1256-1</f>
        <v>7.2202166064996298E-3</v>
      </c>
      <c r="V1257" s="4">
        <f>curated!V1257/curated!V1256-1</f>
        <v>-7.2306579898769874E-3</v>
      </c>
      <c r="W1257" s="4">
        <f>curated!W1257/curated!W1256-1</f>
        <v>1.0443864229774391E-3</v>
      </c>
    </row>
    <row r="1258" spans="1:23" x14ac:dyDescent="0.2">
      <c r="A1258" s="3">
        <v>34792</v>
      </c>
      <c r="B1258" s="4">
        <f>curated!B1258/curated!B1257-1</f>
        <v>-2.7301092043767738E-3</v>
      </c>
      <c r="C1258" s="4">
        <f>curated!C1258/curated!C1257-1</f>
        <v>1.399999999999979E-2</v>
      </c>
      <c r="D1258" s="4">
        <f>curated!D1258/curated!D1257-1</f>
        <v>-1.5290519877670938E-3</v>
      </c>
      <c r="E1258" s="4">
        <f>curated!E1258/curated!E1257-1</f>
        <v>-2.0376974019357674E-2</v>
      </c>
      <c r="F1258" s="4">
        <f>curated!F1258/curated!F1257-1</f>
        <v>1.6399843811012449E-2</v>
      </c>
      <c r="G1258" s="4">
        <f>curated!G1258/curated!G1257-1</f>
        <v>1.5216839969565132E-3</v>
      </c>
      <c r="H1258" s="4">
        <f>curated!H1258/curated!H1257-1</f>
        <v>1.1338697878564119E-2</v>
      </c>
      <c r="I1258" s="4">
        <f>curated!I1258/curated!I1257-1</f>
        <v>-2.7310924369743361E-3</v>
      </c>
      <c r="J1258" s="4">
        <f>curated!J1258/curated!J1257-1</f>
        <v>-6.6145520144359482E-3</v>
      </c>
      <c r="K1258" s="4">
        <f>curated!K1258/curated!K1257-1</f>
        <v>1.539708265802453E-2</v>
      </c>
      <c r="L1258" s="4">
        <f>curated!L1258/curated!L1257-1</f>
        <v>3.2299741602073606E-2</v>
      </c>
      <c r="M1258" s="4">
        <f>curated!M1258/curated!M1257-1</f>
        <v>-6.528189910978921E-3</v>
      </c>
      <c r="N1258" s="4">
        <f>curated!N1258/curated!N1257-1</f>
        <v>1.6791044776117259E-2</v>
      </c>
      <c r="O1258" s="4">
        <f>curated!O1258/curated!O1257-1</f>
        <v>1.4251781472687242E-3</v>
      </c>
      <c r="P1258" s="4">
        <f>curated!P1258/curated!P1257-1</f>
        <v>-2.8441410693982316E-3</v>
      </c>
      <c r="Q1258" s="4">
        <f>curated!Q1258/curated!Q1257-1</f>
        <v>6.5433212996386381E-3</v>
      </c>
      <c r="R1258" s="4">
        <f>curated!R1258/curated!R1257-1</f>
        <v>1.5679442508710562E-2</v>
      </c>
      <c r="S1258" s="4">
        <f>curated!S1258/curated!S1257-1</f>
        <v>-2.1008403361357786E-3</v>
      </c>
      <c r="T1258" s="4">
        <f>curated!T1258/curated!T1257-1</f>
        <v>-1.5065913370950756E-3</v>
      </c>
      <c r="U1258" s="4">
        <f>curated!U1258/curated!U1257-1</f>
        <v>3.0465949820786875E-2</v>
      </c>
      <c r="V1258" s="4">
        <f>curated!V1258/curated!V1257-1</f>
        <v>4.3699927166791497E-3</v>
      </c>
      <c r="W1258" s="4">
        <f>curated!W1258/curated!W1257-1</f>
        <v>-7.3030777256132273E-3</v>
      </c>
    </row>
    <row r="1259" spans="1:23" x14ac:dyDescent="0.2">
      <c r="A1259" s="3">
        <v>34793</v>
      </c>
      <c r="B1259" s="4">
        <f>curated!B1259/curated!B1258-1</f>
        <v>-2.3790642347317759E-3</v>
      </c>
      <c r="C1259" s="4">
        <f>curated!C1259/curated!C1258-1</f>
        <v>-2.8929604628735728E-3</v>
      </c>
      <c r="D1259" s="4">
        <f>curated!D1259/curated!D1258-1</f>
        <v>1.6079632465542559E-2</v>
      </c>
      <c r="E1259" s="4">
        <f>curated!E1259/curated!E1258-1</f>
        <v>2.1953896816684138E-2</v>
      </c>
      <c r="F1259" s="4">
        <f>curated!F1259/curated!F1258-1</f>
        <v>4.0801186943599799E-3</v>
      </c>
      <c r="G1259" s="4">
        <f>curated!G1259/curated!G1258-1</f>
        <v>5.0645733096921219E-4</v>
      </c>
      <c r="H1259" s="4">
        <f>curated!H1259/curated!H1258-1</f>
        <v>-6.3670411985040642E-3</v>
      </c>
      <c r="I1259" s="4">
        <f>curated!I1259/curated!I1258-1</f>
        <v>1.032230882662688E-2</v>
      </c>
      <c r="J1259" s="4">
        <f>curated!J1259/curated!J1258-1</f>
        <v>-1.7969451931713065E-3</v>
      </c>
      <c r="K1259" s="4">
        <f>curated!K1259/curated!K1258-1</f>
        <v>9.1779728651213421E-3</v>
      </c>
      <c r="L1259" s="4">
        <f>curated!L1259/curated!L1258-1</f>
        <v>-2.5031289111410171E-3</v>
      </c>
      <c r="M1259" s="4">
        <f>curated!M1259/curated!M1258-1</f>
        <v>3.4482758620693055E-3</v>
      </c>
      <c r="N1259" s="4">
        <f>curated!N1259/curated!N1258-1</f>
        <v>1.7761989342830464E-3</v>
      </c>
      <c r="O1259" s="4">
        <f>curated!O1259/curated!O1258-1</f>
        <v>1.2317518248176285E-2</v>
      </c>
      <c r="P1259" s="4">
        <f>curated!P1259/curated!P1258-1</f>
        <v>1.2549914432402609E-2</v>
      </c>
      <c r="Q1259" s="4">
        <f>curated!Q1259/curated!Q1258-1</f>
        <v>1.658820892176549E-2</v>
      </c>
      <c r="R1259" s="4">
        <f>curated!R1259/curated!R1258-1</f>
        <v>-1.6856300042149552E-3</v>
      </c>
      <c r="S1259" s="4">
        <f>curated!S1259/curated!S1258-1</f>
        <v>-9.1533180778011758E-3</v>
      </c>
      <c r="T1259" s="4">
        <f>curated!T1259/curated!T1258-1</f>
        <v>-1.8674136321572554E-4</v>
      </c>
      <c r="U1259" s="4">
        <f>curated!U1259/curated!U1258-1</f>
        <v>0</v>
      </c>
      <c r="V1259" s="4">
        <f>curated!V1259/curated!V1258-1</f>
        <v>5.873715124816048E-3</v>
      </c>
      <c r="W1259" s="4">
        <f>curated!W1259/curated!W1258-1</f>
        <v>7.8822911192846234E-3</v>
      </c>
    </row>
    <row r="1260" spans="1:23" x14ac:dyDescent="0.2">
      <c r="A1260" s="3">
        <v>34794</v>
      </c>
      <c r="B1260" s="4">
        <f>curated!B1260/curated!B1259-1</f>
        <v>7.1542130365682688E-3</v>
      </c>
      <c r="C1260" s="4">
        <f>curated!C1260/curated!C1259-1</f>
        <v>-4.8355899419713078E-3</v>
      </c>
      <c r="D1260" s="4">
        <f>curated!D1260/curated!D1259-1</f>
        <v>8.2893745290137932E-3</v>
      </c>
      <c r="E1260" s="4">
        <f>curated!E1260/curated!E1259-1</f>
        <v>2.1482277121376292E-2</v>
      </c>
      <c r="F1260" s="4">
        <f>curated!F1260/curated!F1259-1</f>
        <v>1.4407092722569681E-2</v>
      </c>
      <c r="G1260" s="4">
        <f>curated!G1260/curated!G1259-1</f>
        <v>5.3151100987087752E-3</v>
      </c>
      <c r="H1260" s="4">
        <f>curated!H1260/curated!H1259-1</f>
        <v>3.7693177534934286E-3</v>
      </c>
      <c r="I1260" s="4">
        <f>curated!I1260/curated!I1259-1</f>
        <v>1.0425354462062497E-3</v>
      </c>
      <c r="J1260" s="4">
        <f>curated!J1260/curated!J1259-1</f>
        <v>1.440144014401934E-2</v>
      </c>
      <c r="K1260" s="4">
        <f>curated!K1260/curated!K1259-1</f>
        <v>1.7002767892447368E-2</v>
      </c>
      <c r="L1260" s="4">
        <f>curated!L1260/curated!L1259-1</f>
        <v>-8.7829360100382114E-3</v>
      </c>
      <c r="M1260" s="4">
        <f>curated!M1260/curated!M1259-1</f>
        <v>-1.1454753722794586E-2</v>
      </c>
      <c r="N1260" s="4">
        <f>curated!N1260/curated!N1259-1</f>
        <v>5.319148936169249E-3</v>
      </c>
      <c r="O1260" s="4">
        <f>curated!O1260/curated!O1259-1</f>
        <v>-2.1180712032447313E-2</v>
      </c>
      <c r="P1260" s="4">
        <f>curated!P1260/curated!P1259-1</f>
        <v>-5.6338028168823051E-4</v>
      </c>
      <c r="Q1260" s="4">
        <f>curated!Q1260/curated!Q1259-1</f>
        <v>2.3373759647189685E-2</v>
      </c>
      <c r="R1260" s="4">
        <f>curated!R1260/curated!R1259-1</f>
        <v>8.4423807513767102E-4</v>
      </c>
      <c r="S1260" s="4">
        <f>curated!S1260/curated!S1259-1</f>
        <v>-2.6173979984603468E-2</v>
      </c>
      <c r="T1260" s="4">
        <f>curated!T1260/curated!T1259-1</f>
        <v>2.0732162868885906E-2</v>
      </c>
      <c r="U1260" s="4">
        <f>curated!U1260/curated!U1259-1</f>
        <v>-3.3917467495754305E-3</v>
      </c>
      <c r="V1260" s="4">
        <f>curated!V1260/curated!V1259-1</f>
        <v>1.6058394160584077E-2</v>
      </c>
      <c r="W1260" s="4">
        <f>curated!W1260/curated!W1259-1</f>
        <v>1.9812304483837861E-2</v>
      </c>
    </row>
    <row r="1261" spans="1:23" x14ac:dyDescent="0.2">
      <c r="A1261" s="3">
        <v>34795</v>
      </c>
      <c r="B1261" s="4">
        <f>curated!B1261/curated!B1260-1</f>
        <v>8.2872928176755956E-3</v>
      </c>
      <c r="C1261" s="4">
        <f>curated!C1261/curated!C1260-1</f>
        <v>-2.9154518950436081E-3</v>
      </c>
      <c r="D1261" s="4">
        <f>curated!D1261/curated!D1260-1</f>
        <v>-8.2212257100159336E-3</v>
      </c>
      <c r="E1261" s="4">
        <f>curated!E1261/curated!E1260-1</f>
        <v>2.1030494216613294E-2</v>
      </c>
      <c r="F1261" s="4">
        <f>curated!F1261/curated!F1260-1</f>
        <v>3.6416605972711125E-4</v>
      </c>
      <c r="G1261" s="4">
        <f>curated!G1261/curated!G1260-1</f>
        <v>-1.7623363544804205E-3</v>
      </c>
      <c r="H1261" s="4">
        <f>curated!H1261/curated!H1260-1</f>
        <v>-5.2572286894544407E-3</v>
      </c>
      <c r="I1261" s="4">
        <f>curated!I1261/curated!I1260-1</f>
        <v>2.4994792751509287E-2</v>
      </c>
      <c r="J1261" s="4">
        <f>curated!J1261/curated!J1260-1</f>
        <v>-2.9577048210607249E-3</v>
      </c>
      <c r="K1261" s="4">
        <f>curated!K1261/curated!K1260-1</f>
        <v>-2.7216174183516406E-3</v>
      </c>
      <c r="L1261" s="4">
        <f>curated!L1261/curated!L1260-1</f>
        <v>4.6413502109674543E-3</v>
      </c>
      <c r="M1261" s="4">
        <f>curated!M1261/curated!M1260-1</f>
        <v>-6.3731170336048804E-3</v>
      </c>
      <c r="N1261" s="4">
        <f>curated!N1261/curated!N1260-1</f>
        <v>-5.291005291004236E-3</v>
      </c>
      <c r="O1261" s="4">
        <f>curated!O1261/curated!O1260-1</f>
        <v>-7.3664825046032556E-3</v>
      </c>
      <c r="P1261" s="4">
        <f>curated!P1261/curated!P1260-1</f>
        <v>-8.4554678692256857E-3</v>
      </c>
      <c r="Q1261" s="4">
        <f>curated!Q1261/curated!Q1260-1</f>
        <v>-1.9176901529843415E-2</v>
      </c>
      <c r="R1261" s="4">
        <f>curated!R1261/curated!R1260-1</f>
        <v>-2.108814846056295E-3</v>
      </c>
      <c r="S1261" s="4">
        <f>curated!S1261/curated!S1260-1</f>
        <v>7.1146245059281465E-3</v>
      </c>
      <c r="T1261" s="4">
        <f>curated!T1261/curated!T1260-1</f>
        <v>2.7447392497645939E-3</v>
      </c>
      <c r="U1261" s="4">
        <f>curated!U1261/curated!U1260-1</f>
        <v>-7.3737946681804445E-3</v>
      </c>
      <c r="V1261" s="4">
        <f>curated!V1261/curated!V1260-1</f>
        <v>-5.0287356321840893E-3</v>
      </c>
      <c r="W1261" s="4">
        <f>curated!W1261/curated!W1260-1</f>
        <v>1.0736196319018898E-2</v>
      </c>
    </row>
    <row r="1262" spans="1:23" x14ac:dyDescent="0.2">
      <c r="A1262" s="3">
        <v>34796</v>
      </c>
      <c r="B1262" s="4">
        <f>curated!B1262/curated!B1261-1</f>
        <v>1.0958904109593659E-2</v>
      </c>
      <c r="C1262" s="4">
        <f>curated!C1262/curated!C1261-1</f>
        <v>9.7465886939707147E-4</v>
      </c>
      <c r="D1262" s="4">
        <f>curated!D1262/curated!D1261-1</f>
        <v>-6.0286360211007084E-3</v>
      </c>
      <c r="E1262" s="4">
        <f>curated!E1262/curated!E1261-1</f>
        <v>2.059732234809597E-2</v>
      </c>
      <c r="F1262" s="4">
        <f>curated!F1262/curated!F1261-1</f>
        <v>-5.0964688751399256E-3</v>
      </c>
      <c r="G1262" s="4">
        <f>curated!G1262/curated!G1261-1</f>
        <v>-2.0176544766715709E-3</v>
      </c>
      <c r="H1262" s="4">
        <f>curated!H1262/curated!H1261-1</f>
        <v>6.7950169875485855E-3</v>
      </c>
      <c r="I1262" s="4">
        <f>curated!I1262/curated!I1261-1</f>
        <v>5.8931111562690042E-3</v>
      </c>
      <c r="J1262" s="4">
        <f>curated!J1262/curated!J1261-1</f>
        <v>1.7798872738057359E-3</v>
      </c>
      <c r="K1262" s="4">
        <f>curated!K1262/curated!K1261-1</f>
        <v>-3.1189083820650776E-3</v>
      </c>
      <c r="L1262" s="4">
        <f>curated!L1262/curated!L1261-1</f>
        <v>2.9399412011783532E-3</v>
      </c>
      <c r="M1262" s="4">
        <f>curated!M1262/curated!M1261-1</f>
        <v>1.7492711370263869E-3</v>
      </c>
      <c r="N1262" s="4">
        <f>curated!N1262/curated!N1261-1</f>
        <v>1.5957446808510412E-2</v>
      </c>
      <c r="O1262" s="4">
        <f>curated!O1262/curated!O1261-1</f>
        <v>4.6382189239331684E-2</v>
      </c>
      <c r="P1262" s="4">
        <f>curated!P1262/curated!P1261-1</f>
        <v>3.4110289937456795E-3</v>
      </c>
      <c r="Q1262" s="4">
        <f>curated!Q1262/curated!Q1261-1</f>
        <v>4.1739894551839907E-3</v>
      </c>
      <c r="R1262" s="4">
        <f>curated!R1262/curated!R1261-1</f>
        <v>8.8757396449707926E-3</v>
      </c>
      <c r="S1262" s="4">
        <f>curated!S1262/curated!S1261-1</f>
        <v>-7.849293563587656E-4</v>
      </c>
      <c r="T1262" s="4">
        <f>curated!T1262/curated!T1261-1</f>
        <v>-4.7445255474439785E-3</v>
      </c>
      <c r="U1262" s="4">
        <f>curated!U1262/curated!U1261-1</f>
        <v>1.7142857142868895E-3</v>
      </c>
      <c r="V1262" s="4">
        <f>curated!V1262/curated!V1261-1</f>
        <v>-7.2202166064977424E-3</v>
      </c>
      <c r="W1262" s="4">
        <f>curated!W1262/curated!W1261-1</f>
        <v>-5.0581689428427223E-3</v>
      </c>
    </row>
    <row r="1263" spans="1:23" x14ac:dyDescent="0.2">
      <c r="A1263" s="3">
        <v>34799</v>
      </c>
      <c r="B1263" s="4">
        <f>curated!B1263/curated!B1262-1</f>
        <v>-3.4843205574923708E-3</v>
      </c>
      <c r="C1263" s="4">
        <f>curated!C1263/curated!C1262-1</f>
        <v>5.8422590068154534E-3</v>
      </c>
      <c r="D1263" s="4">
        <f>curated!D1263/curated!D1262-1</f>
        <v>-1.971190295678471E-2</v>
      </c>
      <c r="E1263" s="4">
        <f>curated!E1263/curated!E1262-1</f>
        <v>1.0393541876891677E-2</v>
      </c>
      <c r="F1263" s="4">
        <f>curated!F1263/curated!F1262-1</f>
        <v>-1.0976948408344178E-2</v>
      </c>
      <c r="G1263" s="4">
        <f>curated!G1263/curated!G1262-1</f>
        <v>-7.8342178417989405E-3</v>
      </c>
      <c r="H1263" s="4">
        <f>curated!H1263/curated!H1262-1</f>
        <v>1.4998125234342297E-3</v>
      </c>
      <c r="I1263" s="4">
        <f>curated!I1263/curated!I1262-1</f>
        <v>-4.4444444444444731E-3</v>
      </c>
      <c r="J1263" s="4">
        <f>curated!J1263/curated!J1262-1</f>
        <v>0</v>
      </c>
      <c r="K1263" s="4">
        <f>curated!K1263/curated!K1262-1</f>
        <v>-7.8216660148632267E-3</v>
      </c>
      <c r="L1263" s="4">
        <f>curated!L1263/curated!L1262-1</f>
        <v>1.6750418760469676E-2</v>
      </c>
      <c r="M1263" s="4">
        <f>curated!M1263/curated!M1262-1</f>
        <v>-9.3131548311983225E-3</v>
      </c>
      <c r="N1263" s="4">
        <f>curated!N1263/curated!N1262-1</f>
        <v>-1.2216404886562393E-2</v>
      </c>
      <c r="O1263" s="4">
        <f>curated!O1263/curated!O1262-1</f>
        <v>-7.9787234042559829E-3</v>
      </c>
      <c r="P1263" s="4">
        <f>curated!P1263/curated!P1262-1</f>
        <v>-1.8413597733708209E-2</v>
      </c>
      <c r="Q1263" s="4">
        <f>curated!Q1263/curated!Q1262-1</f>
        <v>-1.3345001093851727E-2</v>
      </c>
      <c r="R1263" s="4">
        <f>curated!R1263/curated!R1262-1</f>
        <v>-8.3787180561400998E-4</v>
      </c>
      <c r="S1263" s="4">
        <f>curated!S1263/curated!S1262-1</f>
        <v>-1.3354281225453568E-2</v>
      </c>
      <c r="T1263" s="4">
        <f>curated!T1263/curated!T1262-1</f>
        <v>-2.5485881921525455E-2</v>
      </c>
      <c r="U1263" s="4">
        <f>curated!U1263/curated!U1262-1</f>
        <v>1.1409013120353695E-3</v>
      </c>
      <c r="V1263" s="4">
        <f>curated!V1263/curated!V1262-1</f>
        <v>1.9636363636363008E-2</v>
      </c>
      <c r="W1263" s="4">
        <f>curated!W1263/curated!W1262-1</f>
        <v>-4.0671072699548505E-3</v>
      </c>
    </row>
    <row r="1264" spans="1:23" x14ac:dyDescent="0.2">
      <c r="A1264" s="3">
        <v>34800</v>
      </c>
      <c r="B1264" s="4">
        <f>curated!B1264/curated!B1263-1</f>
        <v>6.9930069930093097E-3</v>
      </c>
      <c r="C1264" s="4">
        <f>curated!C1264/curated!C1263-1</f>
        <v>1.9361084220701485E-3</v>
      </c>
      <c r="D1264" s="4">
        <f>curated!D1264/curated!D1263-1</f>
        <v>1.593323216995457E-2</v>
      </c>
      <c r="E1264" s="4">
        <f>curated!E1264/curated!E1263-1</f>
        <v>1.9974033756116061E-2</v>
      </c>
      <c r="F1264" s="4">
        <f>curated!F1264/curated!F1263-1</f>
        <v>-1.7388087310393652E-2</v>
      </c>
      <c r="G1264" s="4">
        <f>curated!G1264/curated!G1263-1</f>
        <v>1.0188487009681335E-3</v>
      </c>
      <c r="H1264" s="4">
        <f>curated!H1264/curated!H1263-1</f>
        <v>-7.4878322725557833E-4</v>
      </c>
      <c r="I1264" s="4">
        <f>curated!I1264/curated!I1263-1</f>
        <v>1.7654220779220742E-2</v>
      </c>
      <c r="J1264" s="4">
        <f>curated!J1264/curated!J1263-1</f>
        <v>-7.1068996150416286E-3</v>
      </c>
      <c r="K1264" s="4">
        <f>curated!K1264/curated!K1263-1</f>
        <v>-2.3649980291678974E-2</v>
      </c>
      <c r="L1264" s="4">
        <f>curated!L1264/curated!L1263-1</f>
        <v>-1.3591433278416609E-2</v>
      </c>
      <c r="M1264" s="4">
        <f>curated!M1264/curated!M1263-1</f>
        <v>3.52526439483003E-3</v>
      </c>
      <c r="N1264" s="4">
        <f>curated!N1264/curated!N1263-1</f>
        <v>-1.7667844522964993E-3</v>
      </c>
      <c r="O1264" s="4">
        <f>curated!O1264/curated!O1263-1</f>
        <v>7.1492403932087445E-3</v>
      </c>
      <c r="P1264" s="4">
        <f>curated!P1264/curated!P1263-1</f>
        <v>1.0101010101008834E-2</v>
      </c>
      <c r="Q1264" s="4">
        <f>curated!Q1264/curated!Q1263-1</f>
        <v>5.321507760532862E-3</v>
      </c>
      <c r="R1264" s="4">
        <f>curated!R1264/curated!R1263-1</f>
        <v>8.8050314465413226E-3</v>
      </c>
      <c r="S1264" s="4">
        <f>curated!S1264/curated!S1263-1</f>
        <v>-2.0700636942672657E-2</v>
      </c>
      <c r="T1264" s="4">
        <f>curated!T1264/curated!T1263-1</f>
        <v>1.6933207902168679E-2</v>
      </c>
      <c r="U1264" s="4">
        <f>curated!U1264/curated!U1263-1</f>
        <v>5.6980056980056037E-3</v>
      </c>
      <c r="V1264" s="4">
        <f>curated!V1264/curated!V1263-1</f>
        <v>2.1398002853058484E-2</v>
      </c>
      <c r="W1264" s="4">
        <f>curated!W1264/curated!W1263-1</f>
        <v>1.4803471158754133E-2</v>
      </c>
    </row>
    <row r="1265" spans="1:23" x14ac:dyDescent="0.2">
      <c r="A1265" s="3">
        <v>34801</v>
      </c>
      <c r="B1265" s="4">
        <f>curated!B1265/curated!B1264-1</f>
        <v>-1.3117283950619285E-2</v>
      </c>
      <c r="C1265" s="4">
        <f>curated!C1265/curated!C1264-1</f>
        <v>-6.7632850241552411E-3</v>
      </c>
      <c r="D1265" s="4">
        <f>curated!D1265/curated!D1264-1</f>
        <v>-3.7341299477213763E-3</v>
      </c>
      <c r="E1265" s="4">
        <f>curated!E1265/curated!E1264-1</f>
        <v>1.9582884558897007E-2</v>
      </c>
      <c r="F1265" s="4">
        <f>curated!F1265/curated!F1264-1</f>
        <v>4.1415662650583496E-3</v>
      </c>
      <c r="G1265" s="4">
        <f>curated!G1265/curated!G1264-1</f>
        <v>-7.6335877862721002E-4</v>
      </c>
      <c r="H1265" s="4">
        <f>curated!H1265/curated!H1264-1</f>
        <v>-6.7440989134567308E-3</v>
      </c>
      <c r="I1265" s="4">
        <f>curated!I1265/curated!I1264-1</f>
        <v>-1.2163509471585843E-2</v>
      </c>
      <c r="J1265" s="4">
        <f>curated!J1265/curated!J1264-1</f>
        <v>-1.1929615269929972E-3</v>
      </c>
      <c r="K1265" s="4">
        <f>curated!K1265/curated!K1264-1</f>
        <v>6.0557125555096292E-3</v>
      </c>
      <c r="L1265" s="4">
        <f>curated!L1265/curated!L1264-1</f>
        <v>-8.3507306889418764E-4</v>
      </c>
      <c r="M1265" s="4">
        <f>curated!M1265/curated!M1264-1</f>
        <v>4.0983606557363217E-3</v>
      </c>
      <c r="N1265" s="4">
        <f>curated!N1265/curated!N1264-1</f>
        <v>0</v>
      </c>
      <c r="O1265" s="4">
        <f>curated!O1265/curated!O1264-1</f>
        <v>8.8731144631759573E-3</v>
      </c>
      <c r="P1265" s="4">
        <f>curated!P1265/curated!P1264-1</f>
        <v>-1.0571428571430785E-2</v>
      </c>
      <c r="Q1265" s="4">
        <f>curated!Q1265/curated!Q1264-1</f>
        <v>-6.3961182179111953E-3</v>
      </c>
      <c r="R1265" s="4">
        <f>curated!R1265/curated!R1264-1</f>
        <v>-4.571903574398406E-3</v>
      </c>
      <c r="S1265" s="4">
        <f>curated!S1265/curated!S1264-1</f>
        <v>-3.252032520324577E-3</v>
      </c>
      <c r="T1265" s="4">
        <f>curated!T1265/curated!T1264-1</f>
        <v>-1.2950971322841509E-3</v>
      </c>
      <c r="U1265" s="4">
        <f>curated!U1265/curated!U1264-1</f>
        <v>-2.8328611898015277E-3</v>
      </c>
      <c r="V1265" s="4">
        <f>curated!V1265/curated!V1264-1</f>
        <v>-8.3798882681500597E-3</v>
      </c>
      <c r="W1265" s="4">
        <f>curated!W1265/curated!W1264-1</f>
        <v>-1.6599597585513104E-2</v>
      </c>
    </row>
    <row r="1266" spans="1:23" x14ac:dyDescent="0.2">
      <c r="A1266" s="3">
        <v>34802</v>
      </c>
      <c r="B1266" s="4">
        <f>curated!B1266/curated!B1265-1</f>
        <v>-1.0164190774044513E-2</v>
      </c>
      <c r="C1266" s="4">
        <f>curated!C1266/curated!C1265-1</f>
        <v>-1.5564202334630628E-2</v>
      </c>
      <c r="D1266" s="4">
        <f>curated!D1266/curated!D1265-1</f>
        <v>-1.2743628185908684E-2</v>
      </c>
      <c r="E1266" s="4">
        <f>curated!E1266/curated!E1265-1</f>
        <v>1.9206760779799659E-4</v>
      </c>
      <c r="F1266" s="4">
        <f>curated!F1266/curated!F1265-1</f>
        <v>-4.8743907011618015E-3</v>
      </c>
      <c r="G1266" s="4">
        <f>curated!G1266/curated!G1265-1</f>
        <v>-7.6394194041240482E-4</v>
      </c>
      <c r="H1266" s="4">
        <f>curated!H1266/curated!H1265-1</f>
        <v>-2.2632968691054245E-3</v>
      </c>
      <c r="I1266" s="4">
        <f>curated!I1266/curated!I1265-1</f>
        <v>-1.5139281388775516E-2</v>
      </c>
      <c r="J1266" s="4">
        <f>curated!J1266/curated!J1265-1</f>
        <v>-1.7020005971932761E-2</v>
      </c>
      <c r="K1266" s="4">
        <f>curated!K1266/curated!K1265-1</f>
        <v>-6.4205457463911708E-3</v>
      </c>
      <c r="L1266" s="4">
        <f>curated!L1266/curated!L1265-1</f>
        <v>1.6715419974939749E-3</v>
      </c>
      <c r="M1266" s="4">
        <f>curated!M1266/curated!M1265-1</f>
        <v>-1.7492711370242775E-3</v>
      </c>
      <c r="N1266" s="4">
        <f>curated!N1266/curated!N1265-1</f>
        <v>8.8495575221221312E-3</v>
      </c>
      <c r="O1266" s="4">
        <f>curated!O1266/curated!O1265-1</f>
        <v>7.4758135444157325E-3</v>
      </c>
      <c r="P1266" s="4">
        <f>curated!P1266/curated!P1265-1</f>
        <v>5.7753393011863441E-3</v>
      </c>
      <c r="Q1266" s="4">
        <f>curated!Q1266/curated!Q1265-1</f>
        <v>4.6614872364050264E-3</v>
      </c>
      <c r="R1266" s="4">
        <f>curated!R1266/curated!R1265-1</f>
        <v>-1.9624217118996201E-2</v>
      </c>
      <c r="S1266" s="4">
        <f>curated!S1266/curated!S1265-1</f>
        <v>-4.2414355628061395E-2</v>
      </c>
      <c r="T1266" s="4">
        <f>curated!T1266/curated!T1265-1</f>
        <v>7.965913301222205E-3</v>
      </c>
      <c r="U1266" s="4">
        <f>curated!U1266/curated!U1265-1</f>
        <v>-1.9886363636363424E-2</v>
      </c>
      <c r="V1266" s="4">
        <f>curated!V1266/curated!V1265-1</f>
        <v>0</v>
      </c>
      <c r="W1266" s="4">
        <f>curated!W1266/curated!W1265-1</f>
        <v>-2.0460358056266004E-2</v>
      </c>
    </row>
    <row r="1267" spans="1:23" x14ac:dyDescent="0.2">
      <c r="A1267" s="3">
        <v>34806</v>
      </c>
      <c r="B1267" s="4">
        <f>curated!B1267/curated!B1266-1</f>
        <v>-3.9494470774203982E-4</v>
      </c>
      <c r="C1267" s="4">
        <f>curated!C1267/curated!C1266-1</f>
        <v>-6.9169960474277925E-3</v>
      </c>
      <c r="D1267" s="4">
        <f>curated!D1267/curated!D1266-1</f>
        <v>7.5930144267344346E-4</v>
      </c>
      <c r="E1267" s="4">
        <f>curated!E1267/curated!E1266-1</f>
        <v>-1.9203072491600026E-2</v>
      </c>
      <c r="F1267" s="4">
        <f>curated!F1267/curated!F1266-1</f>
        <v>-3.7678975131884007E-3</v>
      </c>
      <c r="G1267" s="4">
        <f>curated!G1267/curated!G1266-1</f>
        <v>1.0448521916412989E-2</v>
      </c>
      <c r="H1267" s="4">
        <f>curated!H1267/curated!H1266-1</f>
        <v>3.4026465028387243E-3</v>
      </c>
      <c r="I1267" s="4">
        <f>curated!I1267/curated!I1266-1</f>
        <v>2.5005124000819334E-2</v>
      </c>
      <c r="J1267" s="4">
        <f>curated!J1267/curated!J1266-1</f>
        <v>1.0631834750910896E-2</v>
      </c>
      <c r="K1267" s="4">
        <f>curated!K1267/curated!K1266-1</f>
        <v>-6.0581583198696665E-3</v>
      </c>
      <c r="L1267" s="4">
        <f>curated!L1267/curated!L1266-1</f>
        <v>-1.6687526074272707E-3</v>
      </c>
      <c r="M1267" s="4">
        <f>curated!M1267/curated!M1266-1</f>
        <v>1.2266355140184704E-2</v>
      </c>
      <c r="N1267" s="4">
        <f>curated!N1267/curated!N1266-1</f>
        <v>7.0175438596506989E-3</v>
      </c>
      <c r="O1267" s="4">
        <f>curated!O1267/curated!O1266-1</f>
        <v>1.4840680925359839E-2</v>
      </c>
      <c r="P1267" s="4">
        <f>curated!P1267/curated!P1266-1</f>
        <v>1.2919896640827044E-2</v>
      </c>
      <c r="Q1267" s="4">
        <f>curated!Q1267/curated!Q1266-1</f>
        <v>1.3698630136986134E-2</v>
      </c>
      <c r="R1267" s="4">
        <f>curated!R1267/curated!R1266-1</f>
        <v>-1.7035775127774988E-3</v>
      </c>
      <c r="S1267" s="4">
        <f>curated!S1267/curated!S1266-1</f>
        <v>-2.8109028960817017E-2</v>
      </c>
      <c r="T1267" s="4">
        <f>curated!T1267/curated!T1266-1</f>
        <v>6.3958831097226554E-2</v>
      </c>
      <c r="U1267" s="4">
        <f>curated!U1267/curated!U1266-1</f>
        <v>-5.2173913043452869E-3</v>
      </c>
      <c r="V1267" s="4">
        <f>curated!V1267/curated!V1266-1</f>
        <v>-9.1549295774626671E-3</v>
      </c>
      <c r="W1267" s="4">
        <f>curated!W1267/curated!W1266-1</f>
        <v>3.1853785900783693E-2</v>
      </c>
    </row>
    <row r="1268" spans="1:23" x14ac:dyDescent="0.2">
      <c r="A1268" s="3">
        <v>34807</v>
      </c>
      <c r="B1268" s="4">
        <f>curated!B1268/curated!B1267-1</f>
        <v>-1.8964836033181109E-2</v>
      </c>
      <c r="C1268" s="4">
        <f>curated!C1268/curated!C1267-1</f>
        <v>-1.9900497512465032E-3</v>
      </c>
      <c r="D1268" s="4">
        <f>curated!D1268/curated!D1267-1</f>
        <v>3.7936267071319918E-2</v>
      </c>
      <c r="E1268" s="4">
        <f>curated!E1268/curated!E1267-1</f>
        <v>-7.6358296622606181E-3</v>
      </c>
      <c r="F1268" s="4">
        <f>curated!F1268/curated!F1267-1</f>
        <v>1.210287443268121E-2</v>
      </c>
      <c r="G1268" s="4">
        <f>curated!G1268/curated!G1267-1</f>
        <v>3.2786885245890129E-3</v>
      </c>
      <c r="H1268" s="4">
        <f>curated!H1268/curated!H1267-1</f>
        <v>-3.7678975132260373E-4</v>
      </c>
      <c r="I1268" s="4">
        <f>curated!I1268/curated!I1267-1</f>
        <v>3.5992801439703737E-3</v>
      </c>
      <c r="J1268" s="4">
        <f>curated!J1268/curated!J1267-1</f>
        <v>1.2022843402464956E-2</v>
      </c>
      <c r="K1268" s="4">
        <f>curated!K1268/curated!K1267-1</f>
        <v>1.8691588785047397E-2</v>
      </c>
      <c r="L1268" s="4">
        <f>curated!L1268/curated!L1267-1</f>
        <v>-5.4325114918558626E-3</v>
      </c>
      <c r="M1268" s="4">
        <f>curated!M1268/curated!M1267-1</f>
        <v>5.7703404501019406E-4</v>
      </c>
      <c r="N1268" s="4">
        <f>curated!N1268/curated!N1267-1</f>
        <v>5.2264808362358917E-3</v>
      </c>
      <c r="O1268" s="4">
        <f>curated!O1268/curated!O1267-1</f>
        <v>-9.4623655913972371E-3</v>
      </c>
      <c r="P1268" s="4">
        <f>curated!P1268/curated!P1267-1</f>
        <v>-2.8344671201707694E-4</v>
      </c>
      <c r="Q1268" s="4">
        <f>curated!Q1268/curated!Q1267-1</f>
        <v>1.3077593722752301E-3</v>
      </c>
      <c r="R1268" s="4">
        <f>curated!R1268/curated!R1267-1</f>
        <v>-8.9590443686011767E-3</v>
      </c>
      <c r="S1268" s="4">
        <f>curated!S1268/curated!S1267-1</f>
        <v>2.7169149868538023E-2</v>
      </c>
      <c r="T1268" s="4">
        <f>curated!T1268/curated!T1267-1</f>
        <v>2.4702021074448632E-2</v>
      </c>
      <c r="U1268" s="4">
        <f>curated!U1268/curated!U1267-1</f>
        <v>-6.4102564102586079E-3</v>
      </c>
      <c r="V1268" s="4">
        <f>curated!V1268/curated!V1267-1</f>
        <v>4.9751243781006593E-3</v>
      </c>
      <c r="W1268" s="4">
        <f>curated!W1268/curated!W1267-1</f>
        <v>1.1692933401118655E-2</v>
      </c>
    </row>
    <row r="1269" spans="1:23" x14ac:dyDescent="0.2">
      <c r="A1269" s="3">
        <v>34808</v>
      </c>
      <c r="B1269" s="4">
        <f>curated!B1269/curated!B1268-1</f>
        <v>2.4164317358028597E-3</v>
      </c>
      <c r="C1269" s="4">
        <f>curated!C1269/curated!C1268-1</f>
        <v>1.9940179461641616E-3</v>
      </c>
      <c r="D1269" s="4">
        <f>curated!D1269/curated!D1268-1</f>
        <v>9.5029239766089013E-3</v>
      </c>
      <c r="E1269" s="4">
        <f>curated!E1269/curated!E1268-1</f>
        <v>1.9729703067968174E-2</v>
      </c>
      <c r="F1269" s="4">
        <f>curated!F1269/curated!F1268-1</f>
        <v>-1.8684603886399698E-3</v>
      </c>
      <c r="G1269" s="4">
        <f>curated!G1269/curated!G1268-1</f>
        <v>-1.0055304172942314E-3</v>
      </c>
      <c r="H1269" s="4">
        <f>curated!H1269/curated!H1268-1</f>
        <v>-4.0708631737652379E-2</v>
      </c>
      <c r="I1269" s="4">
        <f>curated!I1269/curated!I1268-1</f>
        <v>-7.969715082678519E-4</v>
      </c>
      <c r="J1269" s="4">
        <f>curated!J1269/curated!J1268-1</f>
        <v>2.6433026433030582E-2</v>
      </c>
      <c r="K1269" s="4">
        <f>curated!K1269/curated!K1268-1</f>
        <v>-6.7810131631445003E-3</v>
      </c>
      <c r="L1269" s="4">
        <f>curated!L1269/curated!L1268-1</f>
        <v>8.4033613445444466E-4</v>
      </c>
      <c r="M1269" s="4">
        <f>curated!M1269/curated!M1268-1</f>
        <v>1.9607843137253944E-2</v>
      </c>
      <c r="N1269" s="4">
        <f>curated!N1269/curated!N1268-1</f>
        <v>-1.7331022530325813E-3</v>
      </c>
      <c r="O1269" s="4">
        <f>curated!O1269/curated!O1268-1</f>
        <v>1.3026487190621605E-3</v>
      </c>
      <c r="P1269" s="4">
        <f>curated!P1269/curated!P1268-1</f>
        <v>-1.3325772611287867E-2</v>
      </c>
      <c r="Q1269" s="4">
        <f>curated!Q1269/curated!Q1268-1</f>
        <v>-3.7004788855032889E-3</v>
      </c>
      <c r="R1269" s="4">
        <f>curated!R1269/curated!R1268-1</f>
        <v>-5.1657339647007694E-3</v>
      </c>
      <c r="S1269" s="4">
        <f>curated!S1269/curated!S1268-1</f>
        <v>4.2662116040956821E-3</v>
      </c>
      <c r="T1269" s="4">
        <f>curated!T1269/curated!T1268-1</f>
        <v>-1.1463250168580297E-2</v>
      </c>
      <c r="U1269" s="4">
        <f>curated!U1269/curated!U1268-1</f>
        <v>-1.2903225806450203E-2</v>
      </c>
      <c r="V1269" s="4">
        <f>curated!V1269/curated!V1268-1</f>
        <v>-1.6973125884008122E-2</v>
      </c>
      <c r="W1269" s="4">
        <f>curated!W1269/curated!W1268-1</f>
        <v>6.5326633165831982E-3</v>
      </c>
    </row>
    <row r="1270" spans="1:23" x14ac:dyDescent="0.2">
      <c r="A1270" s="3">
        <v>34809</v>
      </c>
      <c r="B1270" s="4">
        <f>curated!B1270/curated!B1269-1</f>
        <v>6.0265166733635134E-3</v>
      </c>
      <c r="C1270" s="4">
        <f>curated!C1270/curated!C1269-1</f>
        <v>5.9701492537309608E-3</v>
      </c>
      <c r="D1270" s="4">
        <f>curated!D1270/curated!D1269-1</f>
        <v>1.1585807385950941E-2</v>
      </c>
      <c r="E1270" s="4">
        <f>curated!E1270/curated!E1269-1</f>
        <v>1.9347973299798094E-2</v>
      </c>
      <c r="F1270" s="4">
        <f>curated!F1270/curated!F1269-1</f>
        <v>-2.2463496817649586E-3</v>
      </c>
      <c r="G1270" s="4">
        <f>curated!G1270/curated!G1269-1</f>
        <v>-6.7941620533473746E-3</v>
      </c>
      <c r="H1270" s="4">
        <f>curated!H1270/curated!H1269-1</f>
        <v>1.1787819253434861E-2</v>
      </c>
      <c r="I1270" s="4">
        <f>curated!I1270/curated!I1269-1</f>
        <v>2.5922233300095243E-3</v>
      </c>
      <c r="J1270" s="4">
        <f>curated!J1270/curated!J1269-1</f>
        <v>2.0254629629614662E-3</v>
      </c>
      <c r="K1270" s="4">
        <f>curated!K1270/curated!K1269-1</f>
        <v>2.8112449799200245E-3</v>
      </c>
      <c r="L1270" s="4">
        <f>curated!L1270/curated!L1269-1</f>
        <v>-1.9311502938703096E-2</v>
      </c>
      <c r="M1270" s="4">
        <f>curated!M1270/curated!M1269-1</f>
        <v>-1.8665158371039325E-2</v>
      </c>
      <c r="N1270" s="4">
        <f>curated!N1270/curated!N1269-1</f>
        <v>1.7361111111107164E-3</v>
      </c>
      <c r="O1270" s="4">
        <f>curated!O1270/curated!O1269-1</f>
        <v>-7.8057241977456115E-3</v>
      </c>
      <c r="P1270" s="4">
        <f>curated!P1270/curated!P1269-1</f>
        <v>-2.8448275862066108E-2</v>
      </c>
      <c r="Q1270" s="4">
        <f>curated!Q1270/curated!Q1269-1</f>
        <v>-1.5949311776271125E-2</v>
      </c>
      <c r="R1270" s="4">
        <f>curated!R1270/curated!R1269-1</f>
        <v>6.0579835569021245E-3</v>
      </c>
      <c r="S1270" s="4">
        <f>curated!S1270/curated!S1269-1</f>
        <v>1.0195412064568865E-2</v>
      </c>
      <c r="T1270" s="4">
        <f>curated!T1270/curated!T1269-1</f>
        <v>-1.8076398362894319E-2</v>
      </c>
      <c r="U1270" s="4">
        <f>curated!U1270/curated!U1269-1</f>
        <v>7.7243018419468346E-3</v>
      </c>
      <c r="V1270" s="4">
        <f>curated!V1270/curated!V1269-1</f>
        <v>3.5971223021584731E-3</v>
      </c>
      <c r="W1270" s="4">
        <f>curated!W1270/curated!W1269-1</f>
        <v>7.9880179730404954E-3</v>
      </c>
    </row>
    <row r="1271" spans="1:23" x14ac:dyDescent="0.2">
      <c r="A1271" s="3">
        <v>34810</v>
      </c>
      <c r="B1271" s="4">
        <f>curated!B1271/curated!B1270-1</f>
        <v>3.5942492012781546E-3</v>
      </c>
      <c r="C1271" s="4">
        <f>curated!C1271/curated!C1270-1</f>
        <v>2.9673590504448732E-3</v>
      </c>
      <c r="D1271" s="4">
        <f>curated!D1271/curated!D1270-1</f>
        <v>2.1474588403722628E-3</v>
      </c>
      <c r="E1271" s="4">
        <f>curated!E1271/curated!E1270-1</f>
        <v>4.0808579292006542E-3</v>
      </c>
      <c r="F1271" s="4">
        <f>curated!F1271/curated!F1270-1</f>
        <v>5.2532833020608738E-3</v>
      </c>
      <c r="G1271" s="4">
        <f>curated!G1271/curated!G1270-1</f>
        <v>-5.0671395996964019E-3</v>
      </c>
      <c r="H1271" s="4">
        <f>curated!H1271/curated!H1270-1</f>
        <v>8.9320388349531932E-3</v>
      </c>
      <c r="I1271" s="4">
        <f>curated!I1271/curated!I1270-1</f>
        <v>7.1599045346062429E-3</v>
      </c>
      <c r="J1271" s="4">
        <f>curated!J1271/curated!J1270-1</f>
        <v>1.8192318798729845E-2</v>
      </c>
      <c r="K1271" s="4">
        <f>curated!K1271/curated!K1270-1</f>
        <v>1.1213456147377565E-2</v>
      </c>
      <c r="L1271" s="4">
        <f>curated!L1271/curated!L1270-1</f>
        <v>2.1404109588991638E-3</v>
      </c>
      <c r="M1271" s="4">
        <f>curated!M1271/curated!M1270-1</f>
        <v>-2.0172910662824672E-2</v>
      </c>
      <c r="N1271" s="4">
        <f>curated!N1271/curated!N1270-1</f>
        <v>-3.4662045060651625E-3</v>
      </c>
      <c r="O1271" s="4">
        <f>curated!O1271/curated!O1270-1</f>
        <v>-1.7482517482517723E-3</v>
      </c>
      <c r="P1271" s="4">
        <f>curated!P1271/curated!P1270-1</f>
        <v>-1.3901212658974815E-2</v>
      </c>
      <c r="Q1271" s="4">
        <f>curated!Q1271/curated!Q1270-1</f>
        <v>-2.0204262877442036E-2</v>
      </c>
      <c r="R1271" s="4">
        <f>curated!R1271/curated!R1270-1</f>
        <v>-6.0215053763443827E-3</v>
      </c>
      <c r="S1271" s="4">
        <f>curated!S1271/curated!S1270-1</f>
        <v>6.7283431455029685E-3</v>
      </c>
      <c r="T1271" s="4">
        <f>curated!T1271/curated!T1270-1</f>
        <v>-1.7367141368460626E-3</v>
      </c>
      <c r="U1271" s="4">
        <f>curated!U1271/curated!U1270-1</f>
        <v>-6.485849056602988E-3</v>
      </c>
      <c r="V1271" s="4">
        <f>curated!V1271/curated!V1270-1</f>
        <v>-1.1469534050179475E-2</v>
      </c>
      <c r="W1271" s="4">
        <f>curated!W1271/curated!W1270-1</f>
        <v>1.0896483407627944E-2</v>
      </c>
    </row>
    <row r="1272" spans="1:23" x14ac:dyDescent="0.2">
      <c r="A1272" s="3">
        <v>34813</v>
      </c>
      <c r="B1272" s="4">
        <f>curated!B1272/curated!B1271-1</f>
        <v>7.1627536808518411E-3</v>
      </c>
      <c r="C1272" s="4">
        <f>curated!C1272/curated!C1271-1</f>
        <v>1.9723865877696589E-3</v>
      </c>
      <c r="D1272" s="4">
        <f>curated!D1272/curated!D1271-1</f>
        <v>-6.4285714285714501E-3</v>
      </c>
      <c r="E1272" s="4">
        <f>curated!E1272/curated!E1271-1</f>
        <v>1.5595463137996868E-2</v>
      </c>
      <c r="F1272" s="4">
        <f>curated!F1272/curated!F1271-1</f>
        <v>1.3437849944008429E-2</v>
      </c>
      <c r="G1272" s="4">
        <f>curated!G1272/curated!G1271-1</f>
        <v>1.0185892538836505E-3</v>
      </c>
      <c r="H1272" s="4">
        <f>curated!H1272/curated!H1271-1</f>
        <v>-2.3479599692068476E-2</v>
      </c>
      <c r="I1272" s="4">
        <f>curated!I1272/curated!I1271-1</f>
        <v>-1.2243285939967707E-2</v>
      </c>
      <c r="J1272" s="4">
        <f>curated!J1272/curated!J1271-1</f>
        <v>1.1344299489506771E-2</v>
      </c>
      <c r="K1272" s="4">
        <f>curated!K1272/curated!K1271-1</f>
        <v>1.0693069306933145E-2</v>
      </c>
      <c r="L1272" s="4">
        <f>curated!L1272/curated!L1271-1</f>
        <v>1.922255446390686E-2</v>
      </c>
      <c r="M1272" s="4">
        <f>curated!M1272/curated!M1271-1</f>
        <v>7.64705882352823E-3</v>
      </c>
      <c r="N1272" s="4">
        <f>curated!N1272/curated!N1271-1</f>
        <v>-2.2608695652175159E-2</v>
      </c>
      <c r="O1272" s="4">
        <f>curated!O1272/curated!O1271-1</f>
        <v>-9.6322241681257026E-3</v>
      </c>
      <c r="P1272" s="4">
        <f>curated!P1272/curated!P1271-1</f>
        <v>-2.0995800839874734E-3</v>
      </c>
      <c r="Q1272" s="4">
        <f>curated!Q1272/curated!Q1271-1</f>
        <v>4.0788579197812425E-3</v>
      </c>
      <c r="R1272" s="4">
        <f>curated!R1272/curated!R1271-1</f>
        <v>6.9234097793169358E-3</v>
      </c>
      <c r="S1272" s="4">
        <f>curated!S1272/curated!S1271-1</f>
        <v>-2.2556390977445884E-2</v>
      </c>
      <c r="T1272" s="4">
        <f>curated!T1272/curated!T1271-1</f>
        <v>-2.9575504523320362E-3</v>
      </c>
      <c r="U1272" s="4">
        <f>curated!U1272/curated!U1271-1</f>
        <v>4.7477744807133959E-3</v>
      </c>
      <c r="V1272" s="4">
        <f>curated!V1272/curated!V1271-1</f>
        <v>6.526468455402501E-3</v>
      </c>
      <c r="W1272" s="4">
        <f>curated!W1272/curated!W1271-1</f>
        <v>-1.420872121509098E-2</v>
      </c>
    </row>
    <row r="1273" spans="1:23" x14ac:dyDescent="0.2">
      <c r="A1273" s="3">
        <v>34814</v>
      </c>
      <c r="B1273" s="4">
        <f>curated!B1273/curated!B1272-1</f>
        <v>2.3706045041560486E-3</v>
      </c>
      <c r="C1273" s="4">
        <f>curated!C1273/curated!C1272-1</f>
        <v>4.921259842518122E-3</v>
      </c>
      <c r="D1273" s="4">
        <f>curated!D1273/curated!D1272-1</f>
        <v>0</v>
      </c>
      <c r="E1273" s="4">
        <f>curated!E1273/curated!E1272-1</f>
        <v>-1.3029315960912391E-2</v>
      </c>
      <c r="F1273" s="4">
        <f>curated!F1273/curated!F1272-1</f>
        <v>0</v>
      </c>
      <c r="G1273" s="4">
        <f>curated!G1273/curated!G1272-1</f>
        <v>-2.0351055711007593E-3</v>
      </c>
      <c r="H1273" s="4">
        <f>curated!H1273/curated!H1272-1</f>
        <v>-2.0890815924318518E-2</v>
      </c>
      <c r="I1273" s="4">
        <f>curated!I1273/curated!I1272-1</f>
        <v>1.5193922431026685E-2</v>
      </c>
      <c r="J1273" s="4">
        <f>curated!J1273/curated!J1272-1</f>
        <v>2.8042624789548221E-4</v>
      </c>
      <c r="K1273" s="4">
        <f>curated!K1273/curated!K1272-1</f>
        <v>-1.018808777429836E-2</v>
      </c>
      <c r="L1273" s="4">
        <f>curated!L1273/curated!L1272-1</f>
        <v>-2.0955574182750514E-3</v>
      </c>
      <c r="M1273" s="4">
        <f>curated!M1273/curated!M1272-1</f>
        <v>-1.6345592527727826E-2</v>
      </c>
      <c r="N1273" s="4">
        <f>curated!N1273/curated!N1272-1</f>
        <v>1.7793594306045879E-3</v>
      </c>
      <c r="O1273" s="4">
        <f>curated!O1273/curated!O1272-1</f>
        <v>-1.5030946065428652E-2</v>
      </c>
      <c r="P1273" s="4">
        <f>curated!P1273/curated!P1272-1</f>
        <v>-1.2623985572585594E-2</v>
      </c>
      <c r="Q1273" s="4">
        <f>curated!Q1273/curated!Q1272-1</f>
        <v>-2.9338749717895407E-3</v>
      </c>
      <c r="R1273" s="4">
        <f>curated!R1273/curated!R1272-1</f>
        <v>-2.5784271594339048E-3</v>
      </c>
      <c r="S1273" s="4">
        <f>curated!S1273/curated!S1272-1</f>
        <v>-2.307692307692133E-2</v>
      </c>
      <c r="T1273" s="4">
        <f>curated!T1273/curated!T1272-1</f>
        <v>9.0734601291198036E-3</v>
      </c>
      <c r="U1273" s="4">
        <f>curated!U1273/curated!U1272-1</f>
        <v>-5.3160070880099441E-3</v>
      </c>
      <c r="V1273" s="4">
        <f>curated!V1273/curated!V1272-1</f>
        <v>2.0172910662824117E-2</v>
      </c>
      <c r="W1273" s="4">
        <f>curated!W1273/curated!W1272-1</f>
        <v>8.4493041749502673E-3</v>
      </c>
    </row>
    <row r="1274" spans="1:23" x14ac:dyDescent="0.2">
      <c r="A1274" s="3">
        <v>34815</v>
      </c>
      <c r="B1274" s="4">
        <f>curated!B1274/curated!B1273-1</f>
        <v>-3.9416633819495672E-3</v>
      </c>
      <c r="C1274" s="4">
        <f>curated!C1274/curated!C1273-1</f>
        <v>2.9382957884462879E-3</v>
      </c>
      <c r="D1274" s="4">
        <f>curated!D1274/curated!D1273-1</f>
        <v>7.18907260963908E-4</v>
      </c>
      <c r="E1274" s="4">
        <f>curated!E1274/curated!E1273-1</f>
        <v>-1.8859028760017993E-2</v>
      </c>
      <c r="F1274" s="4">
        <f>curated!F1274/curated!F1273-1</f>
        <v>-6.9981583793711222E-3</v>
      </c>
      <c r="G1274" s="4">
        <f>curated!G1274/curated!G1273-1</f>
        <v>-1.0960999235278712E-2</v>
      </c>
      <c r="H1274" s="4">
        <f>curated!H1274/curated!H1273-1</f>
        <v>6.8438003220550048E-3</v>
      </c>
      <c r="I1274" s="4">
        <f>curated!I1274/curated!I1273-1</f>
        <v>-6.6955494289085982E-3</v>
      </c>
      <c r="J1274" s="4">
        <f>curated!J1274/curated!J1273-1</f>
        <v>-5.0462573591244508E-3</v>
      </c>
      <c r="K1274" s="4">
        <f>curated!K1274/curated!K1273-1</f>
        <v>-7.1258907363418444E-3</v>
      </c>
      <c r="L1274" s="4">
        <f>curated!L1274/curated!L1273-1</f>
        <v>-3.4019319613602717E-2</v>
      </c>
      <c r="M1274" s="4">
        <f>curated!M1274/curated!M1273-1</f>
        <v>-1.0089020771512969E-2</v>
      </c>
      <c r="N1274" s="4">
        <f>curated!N1274/curated!N1273-1</f>
        <v>-1.0657193605681847E-2</v>
      </c>
      <c r="O1274" s="4">
        <f>curated!O1274/curated!O1273-1</f>
        <v>-4.4883303411131892E-2</v>
      </c>
      <c r="P1274" s="4">
        <f>curated!P1274/curated!P1273-1</f>
        <v>-2.1613394216136284E-2</v>
      </c>
      <c r="Q1274" s="4">
        <f>curated!Q1274/curated!Q1273-1</f>
        <v>-4.0742417383419216E-3</v>
      </c>
      <c r="R1274" s="4">
        <f>curated!R1274/curated!R1273-1</f>
        <v>-5.6010340370519218E-3</v>
      </c>
      <c r="S1274" s="4">
        <f>curated!S1274/curated!S1273-1</f>
        <v>3.4995625546798692E-3</v>
      </c>
      <c r="T1274" s="4">
        <f>curated!T1274/curated!T1273-1</f>
        <v>-2.5765173785234019E-2</v>
      </c>
      <c r="U1274" s="4">
        <f>curated!U1274/curated!U1273-1</f>
        <v>-4.7505938242291545E-3</v>
      </c>
      <c r="V1274" s="4">
        <f>curated!V1274/curated!V1273-1</f>
        <v>-2.1186440677999352E-3</v>
      </c>
      <c r="W1274" s="4">
        <f>curated!W1274/curated!W1273-1</f>
        <v>-6.8999507146374484E-3</v>
      </c>
    </row>
    <row r="1275" spans="1:23" x14ac:dyDescent="0.2">
      <c r="A1275" s="3">
        <v>34816</v>
      </c>
      <c r="B1275" s="4">
        <f>curated!B1275/curated!B1274-1</f>
        <v>0</v>
      </c>
      <c r="C1275" s="4">
        <f>curated!C1275/curated!C1274-1</f>
        <v>-2.9296875000035527E-3</v>
      </c>
      <c r="D1275" s="4">
        <f>curated!D1275/curated!D1274-1</f>
        <v>2.0114942528736579E-2</v>
      </c>
      <c r="E1275" s="4">
        <f>curated!E1275/curated!E1274-1</f>
        <v>1.3551177318595009E-2</v>
      </c>
      <c r="F1275" s="4">
        <f>curated!F1275/curated!F1274-1</f>
        <v>8.1602373887201818E-3</v>
      </c>
      <c r="G1275" s="4">
        <f>curated!G1275/curated!G1274-1</f>
        <v>4.896907216494828E-3</v>
      </c>
      <c r="H1275" s="4">
        <f>curated!H1275/curated!H1274-1</f>
        <v>3.1987205118026996E-3</v>
      </c>
      <c r="I1275" s="4">
        <f>curated!I1275/curated!I1274-1</f>
        <v>1.1690112938378849E-2</v>
      </c>
      <c r="J1275" s="4">
        <f>curated!J1275/curated!J1274-1</f>
        <v>-1.1270780501550171E-2</v>
      </c>
      <c r="K1275" s="4">
        <f>curated!K1275/curated!K1274-1</f>
        <v>1.5948963317383491E-2</v>
      </c>
      <c r="L1275" s="4">
        <f>curated!L1275/curated!L1274-1</f>
        <v>2.1739130434732523E-3</v>
      </c>
      <c r="M1275" s="4">
        <f>curated!M1275/curated!M1274-1</f>
        <v>-9.5923261390898906E-3</v>
      </c>
      <c r="N1275" s="4">
        <f>curated!N1275/curated!N1274-1</f>
        <v>1.7953321364450048E-3</v>
      </c>
      <c r="O1275" s="4">
        <f>curated!O1275/curated!O1274-1</f>
        <v>-2.5845864661653506E-2</v>
      </c>
      <c r="P1275" s="4">
        <f>curated!P1275/curated!P1274-1</f>
        <v>8.4007467330442509E-3</v>
      </c>
      <c r="Q1275" s="4">
        <f>curated!Q1275/curated!Q1274-1</f>
        <v>1.4999999999998126E-2</v>
      </c>
      <c r="R1275" s="4">
        <f>curated!R1275/curated!R1274-1</f>
        <v>-3.0329289428078221E-3</v>
      </c>
      <c r="S1275" s="4">
        <f>curated!S1275/curated!S1274-1</f>
        <v>1.2205754141237479E-2</v>
      </c>
      <c r="T1275" s="4">
        <f>curated!T1275/curated!T1274-1</f>
        <v>3.0706425275117022E-2</v>
      </c>
      <c r="U1275" s="4">
        <f>curated!U1275/curated!U1274-1</f>
        <v>-5.966587112171795E-3</v>
      </c>
      <c r="V1275" s="4">
        <f>curated!V1275/curated!V1274-1</f>
        <v>-7.0771408350992493E-3</v>
      </c>
      <c r="W1275" s="4">
        <f>curated!W1275/curated!W1274-1</f>
        <v>1.3895781637716542E-2</v>
      </c>
    </row>
    <row r="1276" spans="1:23" x14ac:dyDescent="0.2">
      <c r="A1276" s="3">
        <v>34817</v>
      </c>
      <c r="B1276" s="4">
        <f>curated!B1276/curated!B1275-1</f>
        <v>2.0577760189943062E-2</v>
      </c>
      <c r="C1276" s="4">
        <f>curated!C1276/curated!C1275-1</f>
        <v>0</v>
      </c>
      <c r="D1276" s="4">
        <f>curated!D1276/curated!D1275-1</f>
        <v>-8.4507042253521014E-3</v>
      </c>
      <c r="E1276" s="4">
        <f>curated!E1276/curated!E1275-1</f>
        <v>9.4822681585449153E-4</v>
      </c>
      <c r="F1276" s="4">
        <f>curated!F1276/curated!F1275-1</f>
        <v>-2.9433406916841154E-3</v>
      </c>
      <c r="G1276" s="4">
        <f>curated!G1276/curated!G1275-1</f>
        <v>-3.5906642728910088E-3</v>
      </c>
      <c r="H1276" s="4">
        <f>curated!H1276/curated!H1275-1</f>
        <v>1.315265045834213E-2</v>
      </c>
      <c r="I1276" s="4">
        <f>curated!I1276/curated!I1275-1</f>
        <v>-5.2878965922446008E-3</v>
      </c>
      <c r="J1276" s="4">
        <f>curated!J1276/curated!J1275-1</f>
        <v>-7.4095183813016607E-3</v>
      </c>
      <c r="K1276" s="4">
        <f>curated!K1276/curated!K1275-1</f>
        <v>-1.177394034536694E-2</v>
      </c>
      <c r="L1276" s="4">
        <f>curated!L1276/curated!L1275-1</f>
        <v>-6.9414316702809398E-3</v>
      </c>
      <c r="M1276" s="4">
        <f>curated!M1276/curated!M1275-1</f>
        <v>6.0532687651340122E-3</v>
      </c>
      <c r="N1276" s="4">
        <f>curated!N1276/curated!N1275-1</f>
        <v>1.971326164874454E-2</v>
      </c>
      <c r="O1276" s="4">
        <f>curated!O1276/curated!O1275-1</f>
        <v>2.8943560057890227E-3</v>
      </c>
      <c r="P1276" s="4">
        <f>curated!P1276/curated!P1275-1</f>
        <v>1.0490589324282373E-2</v>
      </c>
      <c r="Q1276" s="4">
        <f>curated!Q1276/curated!Q1275-1</f>
        <v>-7.8369905956106045E-3</v>
      </c>
      <c r="R1276" s="4">
        <f>curated!R1276/curated!R1275-1</f>
        <v>8.2572794437201225E-3</v>
      </c>
      <c r="S1276" s="4">
        <f>curated!S1276/curated!S1275-1</f>
        <v>-4.3066322136091628E-3</v>
      </c>
      <c r="T1276" s="4">
        <f>curated!T1276/curated!T1275-1</f>
        <v>-4.1329429998279155E-3</v>
      </c>
      <c r="U1276" s="4">
        <f>curated!U1276/curated!U1275-1</f>
        <v>4.201680672270891E-3</v>
      </c>
      <c r="V1276" s="4">
        <f>curated!V1276/curated!V1275-1</f>
        <v>7.1275837491135974E-4</v>
      </c>
      <c r="W1276" s="4">
        <f>curated!W1276/curated!W1275-1</f>
        <v>-2.4473813020060575E-3</v>
      </c>
    </row>
    <row r="1277" spans="1:23" x14ac:dyDescent="0.2">
      <c r="A1277" s="3">
        <v>34820</v>
      </c>
      <c r="B1277" s="4">
        <f>curated!B1277/curated!B1276-1</f>
        <v>3.1407522295463952E-2</v>
      </c>
      <c r="C1277" s="4">
        <f>curated!C1277/curated!C1276-1</f>
        <v>1.0773751224291805E-2</v>
      </c>
      <c r="D1277" s="4">
        <f>curated!D1277/curated!D1276-1</f>
        <v>-1.420454545454708E-2</v>
      </c>
      <c r="E1277" s="4">
        <f>curated!E1277/curated!E1276-1</f>
        <v>2.5577870405462111E-3</v>
      </c>
      <c r="F1277" s="4">
        <f>curated!F1277/curated!F1276-1</f>
        <v>1.1070110701094649E-3</v>
      </c>
      <c r="G1277" s="4">
        <f>curated!G1277/curated!G1276-1</f>
        <v>3.3462033462035023E-3</v>
      </c>
      <c r="H1277" s="4">
        <f>curated!H1277/curated!H1276-1</f>
        <v>-1.4948859166006967E-2</v>
      </c>
      <c r="I1277" s="4">
        <f>curated!I1277/curated!I1276-1</f>
        <v>5.9066745422338141E-3</v>
      </c>
      <c r="J1277" s="4">
        <f>curated!J1277/curated!J1276-1</f>
        <v>-5.7421762848154367E-3</v>
      </c>
      <c r="K1277" s="4">
        <f>curated!K1277/curated!K1276-1</f>
        <v>1.5885623510716318E-3</v>
      </c>
      <c r="L1277" s="4">
        <f>curated!L1277/curated!L1276-1</f>
        <v>1.3543031891660062E-2</v>
      </c>
      <c r="M1277" s="4">
        <f>curated!M1277/curated!M1276-1</f>
        <v>1.9855595667868542E-2</v>
      </c>
      <c r="N1277" s="4">
        <f>curated!N1277/curated!N1276-1</f>
        <v>1.7574692442881679E-2</v>
      </c>
      <c r="O1277" s="4">
        <f>curated!O1277/curated!O1276-1</f>
        <v>1.2025012025011605E-2</v>
      </c>
      <c r="P1277" s="4">
        <f>curated!P1277/curated!P1276-1</f>
        <v>-5.4961832061058979E-3</v>
      </c>
      <c r="Q1277" s="4">
        <f>curated!Q1277/curated!Q1276-1</f>
        <v>2.9338749717895407E-3</v>
      </c>
      <c r="R1277" s="4">
        <f>curated!R1277/curated!R1276-1</f>
        <v>1.5517241379310098E-2</v>
      </c>
      <c r="S1277" s="4">
        <f>curated!S1277/curated!S1276-1</f>
        <v>1.7301038062284224E-2</v>
      </c>
      <c r="T1277" s="4">
        <f>curated!T1277/curated!T1276-1</f>
        <v>2.2479681826043763E-2</v>
      </c>
      <c r="U1277" s="4">
        <f>curated!U1277/curated!U1276-1</f>
        <v>6.5750149432151073E-3</v>
      </c>
      <c r="V1277" s="4">
        <f>curated!V1277/curated!V1276-1</f>
        <v>2.207977207976608E-2</v>
      </c>
      <c r="W1277" s="4">
        <f>curated!W1277/curated!W1276-1</f>
        <v>5.8881256133456183E-3</v>
      </c>
    </row>
    <row r="1278" spans="1:23" x14ac:dyDescent="0.2">
      <c r="A1278" s="3">
        <v>34821</v>
      </c>
      <c r="B1278" s="4">
        <f>curated!B1278/curated!B1277-1</f>
        <v>-5.263157894734416E-3</v>
      </c>
      <c r="C1278" s="4">
        <f>curated!C1278/curated!C1277-1</f>
        <v>5.8139534883716593E-3</v>
      </c>
      <c r="D1278" s="4">
        <f>curated!D1278/curated!D1277-1</f>
        <v>-1.4409221902010882E-3</v>
      </c>
      <c r="E1278" s="4">
        <f>curated!E1278/curated!E1277-1</f>
        <v>-1.8898233015212318E-2</v>
      </c>
      <c r="F1278" s="4">
        <f>curated!F1278/curated!F1277-1</f>
        <v>-1.6955399926281256E-2</v>
      </c>
      <c r="G1278" s="4">
        <f>curated!G1278/curated!G1277-1</f>
        <v>2.0523345305278884E-3</v>
      </c>
      <c r="H1278" s="4">
        <f>curated!H1278/curated!H1277-1</f>
        <v>-4.7923322683692815E-3</v>
      </c>
      <c r="I1278" s="4">
        <f>curated!I1278/curated!I1277-1</f>
        <v>-2.9359953024080676E-3</v>
      </c>
      <c r="J1278" s="4">
        <f>curated!J1278/curated!J1277-1</f>
        <v>-7.5079410915355194E-3</v>
      </c>
      <c r="K1278" s="4">
        <f>curated!K1278/curated!K1277-1</f>
        <v>-9.9127676447263724E-3</v>
      </c>
      <c r="L1278" s="4">
        <f>curated!L1278/curated!L1277-1</f>
        <v>-1.2931034482762449E-2</v>
      </c>
      <c r="M1278" s="4">
        <f>curated!M1278/curated!M1277-1</f>
        <v>-1.4749262536872809E-2</v>
      </c>
      <c r="N1278" s="4">
        <f>curated!N1278/curated!N1277-1</f>
        <v>-5.1813471502580866E-3</v>
      </c>
      <c r="O1278" s="4">
        <f>curated!O1278/curated!O1277-1</f>
        <v>1.6159695817490327E-2</v>
      </c>
      <c r="P1278" s="4">
        <f>curated!P1278/curated!P1277-1</f>
        <v>4.2984341418457195E-3</v>
      </c>
      <c r="Q1278" s="4">
        <f>curated!Q1278/curated!Q1277-1</f>
        <v>1.1251125112512028E-2</v>
      </c>
      <c r="R1278" s="4">
        <f>curated!R1278/curated!R1277-1</f>
        <v>0</v>
      </c>
      <c r="S1278" s="4">
        <f>curated!S1278/curated!S1277-1</f>
        <v>-1.5306122448978443E-2</v>
      </c>
      <c r="T1278" s="4">
        <f>curated!T1278/curated!T1277-1</f>
        <v>7.9485878572604918E-3</v>
      </c>
      <c r="U1278" s="4">
        <f>curated!U1278/curated!U1277-1</f>
        <v>2.3752969121146883E-3</v>
      </c>
      <c r="V1278" s="4">
        <f>curated!V1278/curated!V1277-1</f>
        <v>6.2717770034845799E-3</v>
      </c>
      <c r="W1278" s="4">
        <f>curated!W1278/curated!W1277-1</f>
        <v>-1.9999999999999574E-2</v>
      </c>
    </row>
    <row r="1279" spans="1:23" x14ac:dyDescent="0.2">
      <c r="A1279" s="3">
        <v>34822</v>
      </c>
      <c r="B1279" s="4">
        <f>curated!B1279/curated!B1278-1</f>
        <v>-2.2675736961455417E-2</v>
      </c>
      <c r="C1279" s="4">
        <f>curated!C1279/curated!C1278-1</f>
        <v>-8.6705202312132856E-3</v>
      </c>
      <c r="D1279" s="4">
        <f>curated!D1279/curated!D1278-1</f>
        <v>-8.6580086580085869E-3</v>
      </c>
      <c r="E1279" s="4">
        <f>curated!E1279/curated!E1278-1</f>
        <v>1.1172108253876489E-2</v>
      </c>
      <c r="F1279" s="4">
        <f>curated!F1279/curated!F1278-1</f>
        <v>-1.1248593925747841E-3</v>
      </c>
      <c r="G1279" s="4">
        <f>curated!G1279/curated!G1278-1</f>
        <v>2.0304568527922395E-3</v>
      </c>
      <c r="H1279" s="4">
        <f>curated!H1279/curated!H1278-1</f>
        <v>6.4205457463866189E-3</v>
      </c>
      <c r="I1279" s="4">
        <f>curated!I1279/curated!I1278-1</f>
        <v>-1.3545347467609714E-2</v>
      </c>
      <c r="J1279" s="4">
        <f>curated!J1279/curated!J1278-1</f>
        <v>2.5894675589173355E-2</v>
      </c>
      <c r="K1279" s="4">
        <f>curated!K1279/curated!K1278-1</f>
        <v>0</v>
      </c>
      <c r="L1279" s="4">
        <f>curated!L1279/curated!L1278-1</f>
        <v>0</v>
      </c>
      <c r="M1279" s="4">
        <f>curated!M1279/curated!M1278-1</f>
        <v>2.9638411381143204E-3</v>
      </c>
      <c r="N1279" s="4">
        <f>curated!N1279/curated!N1278-1</f>
        <v>-8.6805555555566905E-3</v>
      </c>
      <c r="O1279" s="4">
        <f>curated!O1279/curated!O1278-1</f>
        <v>5.6127221702528818E-3</v>
      </c>
      <c r="P1279" s="4">
        <f>curated!P1279/curated!P1278-1</f>
        <v>2.7165710836114521E-3</v>
      </c>
      <c r="Q1279" s="4">
        <f>curated!Q1279/curated!Q1278-1</f>
        <v>1.8469069870937549E-2</v>
      </c>
      <c r="R1279" s="4">
        <f>curated!R1279/curated!R1278-1</f>
        <v>-9.3378607809840863E-3</v>
      </c>
      <c r="S1279" s="4">
        <f>curated!S1279/curated!S1278-1</f>
        <v>2.5906735751279886E-3</v>
      </c>
      <c r="T1279" s="4">
        <f>curated!T1279/curated!T1278-1</f>
        <v>1.0067114093959884E-2</v>
      </c>
      <c r="U1279" s="4">
        <f>curated!U1279/curated!U1278-1</f>
        <v>-2.3696682464461327E-3</v>
      </c>
      <c r="V1279" s="4">
        <f>curated!V1279/curated!V1278-1</f>
        <v>-3.4626038781185864E-3</v>
      </c>
      <c r="W1279" s="4">
        <f>curated!W1279/curated!W1278-1</f>
        <v>-9.9552015928323634E-3</v>
      </c>
    </row>
    <row r="1280" spans="1:23" x14ac:dyDescent="0.2">
      <c r="A1280" s="3">
        <v>34823</v>
      </c>
      <c r="B1280" s="4">
        <f>curated!B1280/curated!B1279-1</f>
        <v>-5.4137664346456393E-3</v>
      </c>
      <c r="C1280" s="4">
        <f>curated!C1280/curated!C1279-1</f>
        <v>9.7181729834927566E-4</v>
      </c>
      <c r="D1280" s="4">
        <f>curated!D1280/curated!D1279-1</f>
        <v>-2.6928675400290092E-2</v>
      </c>
      <c r="E1280" s="4">
        <f>curated!E1280/curated!E1279-1</f>
        <v>-1.4096580626726807E-2</v>
      </c>
      <c r="F1280" s="4">
        <f>curated!F1280/curated!F1279-1</f>
        <v>-3.7537537537279952E-4</v>
      </c>
      <c r="G1280" s="4">
        <f>curated!G1280/curated!G1279-1</f>
        <v>4.0526849037485491E-3</v>
      </c>
      <c r="H1280" s="4">
        <f>curated!H1280/curated!H1279-1</f>
        <v>-2.3524720893139617E-2</v>
      </c>
      <c r="I1280" s="4">
        <f>curated!I1280/curated!I1279-1</f>
        <v>2.0298507462688242E-2</v>
      </c>
      <c r="J1280" s="4">
        <f>curated!J1280/curated!J1279-1</f>
        <v>-3.9705048213243277E-3</v>
      </c>
      <c r="K1280" s="4">
        <f>curated!K1280/curated!K1279-1</f>
        <v>1.2406947890806208E-3</v>
      </c>
      <c r="L1280" s="4">
        <f>curated!L1280/curated!L1279-1</f>
        <v>-3.1670281995658689E-2</v>
      </c>
      <c r="M1280" s="4">
        <f>curated!M1280/curated!M1279-1</f>
        <v>-5.9101654846160923E-4</v>
      </c>
      <c r="N1280" s="4">
        <f>curated!N1280/curated!N1279-1</f>
        <v>1.7513134851163681E-3</v>
      </c>
      <c r="O1280" s="4">
        <f>curated!O1280/curated!O1279-1</f>
        <v>9.3023255813973194E-4</v>
      </c>
      <c r="P1280" s="4">
        <f>curated!P1280/curated!P1279-1</f>
        <v>2.4081878386521538E-3</v>
      </c>
      <c r="Q1280" s="4">
        <f>curated!Q1280/curated!Q1279-1</f>
        <v>4.3696744592531811E-3</v>
      </c>
      <c r="R1280" s="4">
        <f>curated!R1280/curated!R1279-1</f>
        <v>-6.8551842330769608E-3</v>
      </c>
      <c r="S1280" s="4">
        <f>curated!S1280/curated!S1279-1</f>
        <v>1.7226528854436207E-2</v>
      </c>
      <c r="T1280" s="4">
        <f>curated!T1280/curated!T1279-1</f>
        <v>2.3255813953491966E-2</v>
      </c>
      <c r="U1280" s="4">
        <f>curated!U1280/curated!U1279-1</f>
        <v>-2.3752969121146883E-3</v>
      </c>
      <c r="V1280" s="4">
        <f>curated!V1280/curated!V1279-1</f>
        <v>-9.7289784572546223E-3</v>
      </c>
      <c r="W1280" s="4">
        <f>curated!W1280/curated!W1279-1</f>
        <v>2.0110608345902392E-2</v>
      </c>
    </row>
    <row r="1281" spans="1:23" x14ac:dyDescent="0.2">
      <c r="A1281" s="3">
        <v>34824</v>
      </c>
      <c r="B1281" s="4">
        <f>curated!B1281/curated!B1280-1</f>
        <v>-2.5660964230172834E-2</v>
      </c>
      <c r="C1281" s="4">
        <f>curated!C1281/curated!C1280-1</f>
        <v>-7.7669902912642641E-3</v>
      </c>
      <c r="D1281" s="4">
        <f>curated!D1281/curated!D1280-1</f>
        <v>-2.9917726252805865E-2</v>
      </c>
      <c r="E1281" s="4">
        <f>curated!E1281/curated!E1280-1</f>
        <v>-1.9321804656554198E-2</v>
      </c>
      <c r="F1281" s="4">
        <f>curated!F1281/curated!F1280-1</f>
        <v>-1.0889973713861023E-2</v>
      </c>
      <c r="G1281" s="4">
        <f>curated!G1281/curated!G1280-1</f>
        <v>-1.5136226034310196E-3</v>
      </c>
      <c r="H1281" s="4">
        <f>curated!H1281/curated!H1280-1</f>
        <v>1.224989791747122E-3</v>
      </c>
      <c r="I1281" s="4">
        <f>curated!I1281/curated!I1280-1</f>
        <v>1.3653208503987546E-3</v>
      </c>
      <c r="J1281" s="4">
        <f>curated!J1281/curated!J1280-1</f>
        <v>-4.2710706150369537E-3</v>
      </c>
      <c r="K1281" s="4">
        <f>curated!K1281/curated!K1280-1</f>
        <v>-1.1978521272197784E-2</v>
      </c>
      <c r="L1281" s="4">
        <f>curated!L1281/curated!L1280-1</f>
        <v>1.3440860215052419E-2</v>
      </c>
      <c r="M1281" s="4">
        <f>curated!M1281/curated!M1280-1</f>
        <v>5.913660555882716E-3</v>
      </c>
      <c r="N1281" s="4">
        <f>curated!N1281/curated!N1280-1</f>
        <v>-5.2447552447570933E-3</v>
      </c>
      <c r="O1281" s="4">
        <f>curated!O1281/curated!O1280-1</f>
        <v>2.3234200743496025E-3</v>
      </c>
      <c r="P1281" s="4">
        <f>curated!P1281/curated!P1280-1</f>
        <v>-2.1921921921923437E-2</v>
      </c>
      <c r="Q1281" s="4">
        <f>curated!Q1281/curated!Q1280-1</f>
        <v>-1.8272786599955904E-2</v>
      </c>
      <c r="R1281" s="4">
        <f>curated!R1281/curated!R1280-1</f>
        <v>-1.1216566005177064E-2</v>
      </c>
      <c r="S1281" s="4">
        <f>curated!S1281/curated!S1280-1</f>
        <v>-8.4674005080442871E-3</v>
      </c>
      <c r="T1281" s="4">
        <f>curated!T1281/curated!T1280-1</f>
        <v>-1.0551948051949145E-2</v>
      </c>
      <c r="U1281" s="4">
        <f>curated!U1281/curated!U1280-1</f>
        <v>-4.7619047619027466E-3</v>
      </c>
      <c r="V1281" s="4">
        <f>curated!V1281/curated!V1280-1</f>
        <v>-9.8245614035110673E-3</v>
      </c>
      <c r="W1281" s="4">
        <f>curated!W1281/curated!W1280-1</f>
        <v>1.9714144898963504E-3</v>
      </c>
    </row>
    <row r="1282" spans="1:23" x14ac:dyDescent="0.2">
      <c r="A1282" s="3">
        <v>34827</v>
      </c>
      <c r="B1282" s="4">
        <f>curated!B1282/curated!B1281-1</f>
        <v>-1.4764565043886457E-2</v>
      </c>
      <c r="C1282" s="4">
        <f>curated!C1282/curated!C1281-1</f>
        <v>8.8062622309190708E-3</v>
      </c>
      <c r="D1282" s="4">
        <f>curated!D1282/curated!D1281-1</f>
        <v>4.6260601387819733E-3</v>
      </c>
      <c r="E1282" s="4">
        <f>curated!E1282/curated!E1281-1</f>
        <v>-1.9702492365285429E-2</v>
      </c>
      <c r="F1282" s="4">
        <f>curated!F1282/curated!F1281-1</f>
        <v>-2.2779043280179434E-2</v>
      </c>
      <c r="G1282" s="4">
        <f>curated!G1282/curated!G1281-1</f>
        <v>-3.7897928246585222E-3</v>
      </c>
      <c r="H1282" s="4">
        <f>curated!H1282/curated!H1281-1</f>
        <v>4.0783034257736439E-3</v>
      </c>
      <c r="I1282" s="4">
        <f>curated!I1282/curated!I1281-1</f>
        <v>-3.7008180755746523E-3</v>
      </c>
      <c r="J1282" s="4">
        <f>curated!J1282/curated!J1281-1</f>
        <v>-4.8613096940237632E-3</v>
      </c>
      <c r="K1282" s="4">
        <f>curated!K1282/curated!K1281-1</f>
        <v>-2.5083612040133652E-2</v>
      </c>
      <c r="L1282" s="4">
        <f>curated!L1282/curated!L1281-1</f>
        <v>-1.9009725906276032E-2</v>
      </c>
      <c r="M1282" s="4">
        <f>curated!M1282/curated!M1281-1</f>
        <v>6.4667842445620405E-3</v>
      </c>
      <c r="N1282" s="4">
        <f>curated!N1282/curated!N1281-1</f>
        <v>1.7574692442881679E-2</v>
      </c>
      <c r="O1282" s="4">
        <f>curated!O1282/curated!O1281-1</f>
        <v>-5.0996754751972961E-3</v>
      </c>
      <c r="P1282" s="4">
        <f>curated!P1282/curated!P1281-1</f>
        <v>7.6757752533036516E-3</v>
      </c>
      <c r="Q1282" s="4">
        <f>curated!Q1282/curated!Q1281-1</f>
        <v>-5.7611345003322212E-3</v>
      </c>
      <c r="R1282" s="4">
        <f>curated!R1282/curated!R1281-1</f>
        <v>-8.2897033158815248E-3</v>
      </c>
      <c r="S1282" s="4">
        <f>curated!S1282/curated!S1281-1</f>
        <v>5.9777967549081712E-3</v>
      </c>
      <c r="T1282" s="4">
        <f>curated!T1282/curated!T1281-1</f>
        <v>-7.3831009023772598E-3</v>
      </c>
      <c r="U1282" s="4">
        <f>curated!U1282/curated!U1281-1</f>
        <v>0</v>
      </c>
      <c r="V1282" s="4">
        <f>curated!V1282/curated!V1281-1</f>
        <v>1.1339475549257072E-2</v>
      </c>
      <c r="W1282" s="4">
        <f>curated!W1282/curated!W1281-1</f>
        <v>-1.967535661583697E-3</v>
      </c>
    </row>
    <row r="1283" spans="1:23" x14ac:dyDescent="0.2">
      <c r="A1283" s="3">
        <v>34828</v>
      </c>
      <c r="B1283" s="4">
        <f>curated!B1283/curated!B1282-1</f>
        <v>1.3770757391656563E-2</v>
      </c>
      <c r="C1283" s="4">
        <f>curated!C1283/curated!C1282-1</f>
        <v>-9.6993210474993763E-4</v>
      </c>
      <c r="D1283" s="4">
        <f>curated!D1283/curated!D1282-1</f>
        <v>1.5349194167297853E-3</v>
      </c>
      <c r="E1283" s="4">
        <f>curated!E1283/curated!E1282-1</f>
        <v>-1.2260074364385365E-2</v>
      </c>
      <c r="F1283" s="4">
        <f>curated!F1283/curated!F1282-1</f>
        <v>7.7700077700089132E-3</v>
      </c>
      <c r="G1283" s="4">
        <f>curated!G1283/curated!G1282-1</f>
        <v>-1.6484909967030781E-2</v>
      </c>
      <c r="H1283" s="4">
        <f>curated!H1283/curated!H1282-1</f>
        <v>6.0926076360707793E-3</v>
      </c>
      <c r="I1283" s="4">
        <f>curated!I1283/curated!I1282-1</f>
        <v>-3.9296187683283579E-2</v>
      </c>
      <c r="J1283" s="4">
        <f>curated!J1283/curated!J1282-1</f>
        <v>4.5977011494269249E-3</v>
      </c>
      <c r="K1283" s="4">
        <f>curated!K1283/curated!K1282-1</f>
        <v>1.1578044596911141E-2</v>
      </c>
      <c r="L1283" s="4">
        <f>curated!L1283/curated!L1282-1</f>
        <v>3.1545741324914944E-2</v>
      </c>
      <c r="M1283" s="4">
        <f>curated!M1283/curated!M1282-1</f>
        <v>1.1098130841122433E-2</v>
      </c>
      <c r="N1283" s="4">
        <f>curated!N1283/curated!N1282-1</f>
        <v>0</v>
      </c>
      <c r="O1283" s="4">
        <f>curated!O1283/curated!O1282-1</f>
        <v>-1.0717614165890899E-2</v>
      </c>
      <c r="P1283" s="4">
        <f>curated!P1283/curated!P1282-1</f>
        <v>-1.1882998171849124E-2</v>
      </c>
      <c r="Q1283" s="4">
        <f>curated!Q1283/curated!Q1282-1</f>
        <v>-3.409850679741433E-2</v>
      </c>
      <c r="R1283" s="4">
        <f>curated!R1283/curated!R1282-1</f>
        <v>5.2793664760228953E-3</v>
      </c>
      <c r="S1283" s="4">
        <f>curated!S1283/curated!S1282-1</f>
        <v>-2.0373514431239248E-2</v>
      </c>
      <c r="T1283" s="4">
        <f>curated!T1283/curated!T1282-1</f>
        <v>-9.0909090909094603E-2</v>
      </c>
      <c r="U1283" s="4">
        <f>curated!U1283/curated!U1282-1</f>
        <v>1.1961722488025295E-3</v>
      </c>
      <c r="V1283" s="4">
        <f>curated!V1283/curated!V1282-1</f>
        <v>9.8107918710506059E-3</v>
      </c>
      <c r="W1283" s="4">
        <f>curated!W1283/curated!W1282-1</f>
        <v>-3.3514046328239955E-2</v>
      </c>
    </row>
    <row r="1284" spans="1:23" x14ac:dyDescent="0.2">
      <c r="A1284" s="3">
        <v>34829</v>
      </c>
      <c r="B1284" s="4">
        <f>curated!B1284/curated!B1283-1</f>
        <v>-3.9952057530878715E-4</v>
      </c>
      <c r="C1284" s="4">
        <f>curated!C1284/curated!C1283-1</f>
        <v>2.9126213592229888E-3</v>
      </c>
      <c r="D1284" s="4">
        <f>curated!D1284/curated!D1283-1</f>
        <v>-3.831417624520328E-3</v>
      </c>
      <c r="E1284" s="4">
        <f>curated!E1284/curated!E1283-1</f>
        <v>2.034794994404443E-2</v>
      </c>
      <c r="F1284" s="4">
        <f>curated!F1284/curated!F1283-1</f>
        <v>-3.8550501156521255E-3</v>
      </c>
      <c r="G1284" s="4">
        <f>curated!G1284/curated!G1283-1</f>
        <v>-2.5786487880385955E-4</v>
      </c>
      <c r="H1284" s="4">
        <f>curated!H1284/curated!H1283-1</f>
        <v>3.2297133629382024E-3</v>
      </c>
      <c r="I1284" s="4">
        <f>curated!I1284/curated!I1283-1</f>
        <v>1.6483516483515315E-2</v>
      </c>
      <c r="J1284" s="4">
        <f>curated!J1284/curated!J1283-1</f>
        <v>0</v>
      </c>
      <c r="K1284" s="4">
        <f>curated!K1284/curated!K1283-1</f>
        <v>-2.967359050443874E-3</v>
      </c>
      <c r="L1284" s="4">
        <f>curated!L1284/curated!L1283-1</f>
        <v>-4.8055919615486165E-3</v>
      </c>
      <c r="M1284" s="4">
        <f>curated!M1284/curated!M1283-1</f>
        <v>5.199306759098965E-3</v>
      </c>
      <c r="N1284" s="4">
        <f>curated!N1284/curated!N1283-1</f>
        <v>2.7633851468048531E-2</v>
      </c>
      <c r="O1284" s="4">
        <f>curated!O1284/curated!O1283-1</f>
        <v>1.4130946773447395E-3</v>
      </c>
      <c r="P1284" s="4">
        <f>curated!P1284/curated!P1283-1</f>
        <v>1.5417823003431863E-3</v>
      </c>
      <c r="Q1284" s="4">
        <f>curated!Q1284/curated!Q1283-1</f>
        <v>-3.4610059990786146E-3</v>
      </c>
      <c r="R1284" s="4">
        <f>curated!R1284/curated!R1283-1</f>
        <v>4.3763676148791397E-3</v>
      </c>
      <c r="S1284" s="4">
        <f>curated!S1284/curated!S1283-1</f>
        <v>1.7331022530346907E-3</v>
      </c>
      <c r="T1284" s="4">
        <f>curated!T1284/curated!T1283-1</f>
        <v>-9.9999999999996758E-3</v>
      </c>
      <c r="U1284" s="4">
        <f>curated!U1284/curated!U1283-1</f>
        <v>5.3763440860219447E-3</v>
      </c>
      <c r="V1284" s="4">
        <f>curated!V1284/curated!V1283-1</f>
        <v>-1.3879250520461017E-3</v>
      </c>
      <c r="W1284" s="4">
        <f>curated!W1284/curated!W1283-1</f>
        <v>7.1392146863831218E-3</v>
      </c>
    </row>
    <row r="1285" spans="1:23" x14ac:dyDescent="0.2">
      <c r="A1285" s="3">
        <v>34830</v>
      </c>
      <c r="B1285" s="4">
        <f>curated!B1285/curated!B1284-1</f>
        <v>-1.0391686650679577E-2</v>
      </c>
      <c r="C1285" s="4">
        <f>curated!C1285/curated!C1284-1</f>
        <v>-9.6805421103696165E-4</v>
      </c>
      <c r="D1285" s="4">
        <f>curated!D1285/curated!D1284-1</f>
        <v>-1.8461538461538751E-2</v>
      </c>
      <c r="E1285" s="4">
        <f>curated!E1285/curated!E1284-1</f>
        <v>1.9942167713629777E-2</v>
      </c>
      <c r="F1285" s="4">
        <f>curated!F1285/curated!F1284-1</f>
        <v>1.1609907120733176E-3</v>
      </c>
      <c r="G1285" s="4">
        <f>curated!G1285/curated!G1284-1</f>
        <v>-2.5793139025032108E-4</v>
      </c>
      <c r="H1285" s="4">
        <f>curated!H1285/curated!H1284-1</f>
        <v>9.2555331991968082E-3</v>
      </c>
      <c r="I1285" s="4">
        <f>curated!I1285/curated!I1284-1</f>
        <v>-1.7217217217216807E-2</v>
      </c>
      <c r="J1285" s="4">
        <f>curated!J1285/curated!J1284-1</f>
        <v>-2.8032036613272249E-2</v>
      </c>
      <c r="K1285" s="4">
        <f>curated!K1285/curated!K1284-1</f>
        <v>4.6768707482980343E-3</v>
      </c>
      <c r="L1285" s="4">
        <f>curated!L1285/curated!L1284-1</f>
        <v>1.7559262510962181E-3</v>
      </c>
      <c r="M1285" s="4">
        <f>curated!M1285/curated!M1284-1</f>
        <v>-1.1494252873563537E-2</v>
      </c>
      <c r="N1285" s="4">
        <f>curated!N1285/curated!N1284-1</f>
        <v>-1.680672268907224E-3</v>
      </c>
      <c r="O1285" s="4">
        <f>curated!O1285/curated!O1284-1</f>
        <v>7.9962370649098169E-3</v>
      </c>
      <c r="P1285" s="4">
        <f>curated!P1285/curated!P1284-1</f>
        <v>-8.6206896551778156E-3</v>
      </c>
      <c r="Q1285" s="4">
        <f>curated!Q1285/curated!Q1284-1</f>
        <v>-4.1676313961552802E-3</v>
      </c>
      <c r="R1285" s="4">
        <f>curated!R1285/curated!R1284-1</f>
        <v>-7.4074074074071961E-3</v>
      </c>
      <c r="S1285" s="4">
        <f>curated!S1285/curated!S1284-1</f>
        <v>-3.2871972318338383E-2</v>
      </c>
      <c r="T1285" s="4">
        <f>curated!T1285/curated!T1284-1</f>
        <v>-1.3406795224981005E-2</v>
      </c>
      <c r="U1285" s="4">
        <f>curated!U1285/curated!U1284-1</f>
        <v>-2.9708853238263888E-3</v>
      </c>
      <c r="V1285" s="4">
        <f>curated!V1285/curated!V1284-1</f>
        <v>5.559416261298189E-3</v>
      </c>
      <c r="W1285" s="4">
        <f>curated!W1285/curated!W1284-1</f>
        <v>-1.7215189873417414E-2</v>
      </c>
    </row>
    <row r="1286" spans="1:23" x14ac:dyDescent="0.2">
      <c r="A1286" s="3">
        <v>34831</v>
      </c>
      <c r="B1286" s="4">
        <f>curated!B1286/curated!B1285-1</f>
        <v>-8.0775444264991059E-4</v>
      </c>
      <c r="C1286" s="4">
        <f>curated!C1286/curated!C1285-1</f>
        <v>0</v>
      </c>
      <c r="D1286" s="4">
        <f>curated!D1286/curated!D1285-1</f>
        <v>1.0971786833855246E-2</v>
      </c>
      <c r="E1286" s="4">
        <f>curated!E1286/curated!E1285-1</f>
        <v>1.9552253397203234E-2</v>
      </c>
      <c r="F1286" s="4">
        <f>curated!F1286/curated!F1285-1</f>
        <v>-3.0923850019318744E-3</v>
      </c>
      <c r="G1286" s="4">
        <f>curated!G1286/curated!G1285-1</f>
        <v>-2.5799793601544163E-4</v>
      </c>
      <c r="H1286" s="4">
        <f>curated!H1286/curated!H1285-1</f>
        <v>-3.5885167464146939E-3</v>
      </c>
      <c r="I1286" s="4">
        <f>curated!I1286/curated!I1285-1</f>
        <v>9.1668364228969512E-3</v>
      </c>
      <c r="J1286" s="4">
        <f>curated!J1286/curated!J1285-1</f>
        <v>-1.059446733373115E-2</v>
      </c>
      <c r="K1286" s="4">
        <f>curated!K1286/curated!K1285-1</f>
        <v>-2.5391451544672927E-3</v>
      </c>
      <c r="L1286" s="4">
        <f>curated!L1286/curated!L1285-1</f>
        <v>-6.1349693251563364E-3</v>
      </c>
      <c r="M1286" s="4">
        <f>curated!M1286/curated!M1285-1</f>
        <v>5.8139534883716593E-3</v>
      </c>
      <c r="N1286" s="4">
        <f>curated!N1286/curated!N1285-1</f>
        <v>8.4175084175095449E-3</v>
      </c>
      <c r="O1286" s="4">
        <f>curated!O1286/curated!O1285-1</f>
        <v>5.599626691554338E-3</v>
      </c>
      <c r="P1286" s="4">
        <f>curated!P1286/curated!P1285-1</f>
        <v>2.8260869565222002E-2</v>
      </c>
      <c r="Q1286" s="4">
        <f>curated!Q1286/curated!Q1285-1</f>
        <v>-2.5575447570341803E-3</v>
      </c>
      <c r="R1286" s="4">
        <f>curated!R1286/curated!R1285-1</f>
        <v>0</v>
      </c>
      <c r="S1286" s="4">
        <f>curated!S1286/curated!S1285-1</f>
        <v>2.5939177101967692E-2</v>
      </c>
      <c r="T1286" s="4">
        <f>curated!T1286/curated!T1285-1</f>
        <v>-3.7230081906121093E-3</v>
      </c>
      <c r="U1286" s="4">
        <f>curated!U1286/curated!U1285-1</f>
        <v>5.9594755661440679E-4</v>
      </c>
      <c r="V1286" s="4">
        <f>curated!V1286/curated!V1285-1</f>
        <v>1.7277125086387013E-2</v>
      </c>
      <c r="W1286" s="4">
        <f>curated!W1286/curated!W1285-1</f>
        <v>5.667181865018911E-3</v>
      </c>
    </row>
    <row r="1287" spans="1:23" x14ac:dyDescent="0.2">
      <c r="A1287" s="3">
        <v>34834</v>
      </c>
      <c r="B1287" s="4">
        <f>curated!B1287/curated!B1286-1</f>
        <v>-3.637833468068119E-3</v>
      </c>
      <c r="C1287" s="4">
        <f>curated!C1287/curated!C1286-1</f>
        <v>-1.2596899224806779E-2</v>
      </c>
      <c r="D1287" s="4">
        <f>curated!D1287/curated!D1286-1</f>
        <v>3.8759689922496232E-3</v>
      </c>
      <c r="E1287" s="4">
        <f>curated!E1287/curated!E1286-1</f>
        <v>-1.1122830568606634E-2</v>
      </c>
      <c r="F1287" s="4">
        <f>curated!F1287/curated!F1286-1</f>
        <v>1.0469174098490797E-2</v>
      </c>
      <c r="G1287" s="4">
        <f>curated!G1287/curated!G1286-1</f>
        <v>3.3548387096764554E-3</v>
      </c>
      <c r="H1287" s="4">
        <f>curated!H1287/curated!H1286-1</f>
        <v>-3.201280512203919E-3</v>
      </c>
      <c r="I1287" s="4">
        <f>curated!I1287/curated!I1286-1</f>
        <v>6.4594267258775151E-3</v>
      </c>
      <c r="J1287" s="4">
        <f>curated!J1287/curated!J1286-1</f>
        <v>1.1600237953600878E-2</v>
      </c>
      <c r="K1287" s="4">
        <f>curated!K1287/curated!K1286-1</f>
        <v>1.6970725498515193E-3</v>
      </c>
      <c r="L1287" s="4">
        <f>curated!L1287/curated!L1286-1</f>
        <v>1.3668430335098902E-2</v>
      </c>
      <c r="M1287" s="4">
        <f>curated!M1287/curated!M1286-1</f>
        <v>4.450867052023133E-2</v>
      </c>
      <c r="N1287" s="4">
        <f>curated!N1287/curated!N1286-1</f>
        <v>-1.6694490818029539E-2</v>
      </c>
      <c r="O1287" s="4">
        <f>curated!O1287/curated!O1286-1</f>
        <v>-3.1090487238980002E-2</v>
      </c>
      <c r="P1287" s="4">
        <f>curated!P1287/curated!P1286-1</f>
        <v>-6.0404711567547675E-3</v>
      </c>
      <c r="Q1287" s="4">
        <f>curated!Q1287/curated!Q1286-1</f>
        <v>1.8648018648028675E-3</v>
      </c>
      <c r="R1287" s="4">
        <f>curated!R1287/curated!R1286-1</f>
        <v>-3.5118525021939906E-3</v>
      </c>
      <c r="S1287" s="4">
        <f>curated!S1287/curated!S1286-1</f>
        <v>7.8465562336522687E-3</v>
      </c>
      <c r="T1287" s="4">
        <f>curated!T1287/curated!T1286-1</f>
        <v>1.8310911808668617E-2</v>
      </c>
      <c r="U1287" s="4">
        <f>curated!U1287/curated!U1286-1</f>
        <v>0</v>
      </c>
      <c r="V1287" s="4">
        <f>curated!V1287/curated!V1286-1</f>
        <v>-2.1739130434784926E-2</v>
      </c>
      <c r="W1287" s="4">
        <f>curated!W1287/curated!W1286-1</f>
        <v>1.9467213114753523E-2</v>
      </c>
    </row>
    <row r="1288" spans="1:23" x14ac:dyDescent="0.2">
      <c r="A1288" s="3">
        <v>34835</v>
      </c>
      <c r="B1288" s="4">
        <f>curated!B1288/curated!B1287-1</f>
        <v>8.519269776876337E-3</v>
      </c>
      <c r="C1288" s="4">
        <f>curated!C1288/curated!C1287-1</f>
        <v>6.8694798822384051E-3</v>
      </c>
      <c r="D1288" s="4">
        <f>curated!D1288/curated!D1287-1</f>
        <v>1.3899613899614138E-2</v>
      </c>
      <c r="E1288" s="4">
        <f>curated!E1288/curated!E1287-1</f>
        <v>-1.9392999127314292E-2</v>
      </c>
      <c r="F1288" s="4">
        <f>curated!F1288/curated!F1287-1</f>
        <v>8.8257866461944889E-3</v>
      </c>
      <c r="G1288" s="4">
        <f>curated!G1288/curated!G1287-1</f>
        <v>-2.572016460894444E-4</v>
      </c>
      <c r="H1288" s="4">
        <f>curated!H1288/curated!H1287-1</f>
        <v>3.6130068245716629E-3</v>
      </c>
      <c r="I1288" s="4">
        <f>curated!I1288/curated!I1287-1</f>
        <v>1.1833132771760457E-2</v>
      </c>
      <c r="J1288" s="4">
        <f>curated!J1288/curated!J1287-1</f>
        <v>-1.5289620699794004E-2</v>
      </c>
      <c r="K1288" s="4">
        <f>curated!K1288/curated!K1287-1</f>
        <v>5.0825921219821435E-3</v>
      </c>
      <c r="L1288" s="4">
        <f>curated!L1288/curated!L1287-1</f>
        <v>3.9147455415406984E-3</v>
      </c>
      <c r="M1288" s="4">
        <f>curated!M1288/curated!M1287-1</f>
        <v>-1.0514665190925032E-2</v>
      </c>
      <c r="N1288" s="4">
        <f>curated!N1288/curated!N1287-1</f>
        <v>1.0186757215617792E-2</v>
      </c>
      <c r="O1288" s="4">
        <f>curated!O1288/curated!O1287-1</f>
        <v>3.3524904214561335E-3</v>
      </c>
      <c r="P1288" s="4">
        <f>curated!P1288/curated!P1287-1</f>
        <v>-7.9003342449084357E-3</v>
      </c>
      <c r="Q1288" s="4">
        <f>curated!Q1288/curated!Q1287-1</f>
        <v>2.7919962773375051E-3</v>
      </c>
      <c r="R1288" s="4">
        <f>curated!R1288/curated!R1287-1</f>
        <v>1.0132158590309359E-2</v>
      </c>
      <c r="S1288" s="4">
        <f>curated!S1288/curated!S1287-1</f>
        <v>2.7681660899652183E-2</v>
      </c>
      <c r="T1288" s="4">
        <f>curated!T1288/curated!T1287-1</f>
        <v>-1.8348623853224888E-3</v>
      </c>
      <c r="U1288" s="4">
        <f>curated!U1288/curated!U1287-1</f>
        <v>7.7427039904716111E-3</v>
      </c>
      <c r="V1288" s="4">
        <f>curated!V1288/curated!V1287-1</f>
        <v>1.3888888888877737E-3</v>
      </c>
      <c r="W1288" s="4">
        <f>curated!W1288/curated!W1287-1</f>
        <v>9.6300050684243743E-3</v>
      </c>
    </row>
    <row r="1289" spans="1:23" x14ac:dyDescent="0.2">
      <c r="A1289" s="3">
        <v>34836</v>
      </c>
      <c r="B1289" s="4">
        <f>curated!B1289/curated!B1288-1</f>
        <v>-9.6540627514075661E-3</v>
      </c>
      <c r="C1289" s="4">
        <f>curated!C1289/curated!C1288-1</f>
        <v>1.169590643274776E-2</v>
      </c>
      <c r="D1289" s="4">
        <f>curated!D1289/curated!D1288-1</f>
        <v>0</v>
      </c>
      <c r="E1289" s="4">
        <f>curated!E1289/curated!E1288-1</f>
        <v>-1.2755858795609698E-2</v>
      </c>
      <c r="F1289" s="4">
        <f>curated!F1289/curated!F1288-1</f>
        <v>-1.141118295929E-3</v>
      </c>
      <c r="G1289" s="4">
        <f>curated!G1289/curated!G1288-1</f>
        <v>-3.3444816053515014E-3</v>
      </c>
      <c r="H1289" s="4">
        <f>curated!H1289/curated!H1288-1</f>
        <v>-3.6000000000031562E-3</v>
      </c>
      <c r="I1289" s="4">
        <f>curated!I1289/curated!I1288-1</f>
        <v>-9.9108027750161032E-4</v>
      </c>
      <c r="J1289" s="4">
        <f>curated!J1289/curated!J1288-1</f>
        <v>1.7318602567930164E-2</v>
      </c>
      <c r="K1289" s="4">
        <f>curated!K1289/curated!K1288-1</f>
        <v>7.5853350189660773E-3</v>
      </c>
      <c r="L1289" s="4">
        <f>curated!L1289/curated!L1288-1</f>
        <v>1.6464471403809133E-2</v>
      </c>
      <c r="M1289" s="4">
        <f>curated!M1289/curated!M1288-1</f>
        <v>-8.9485458612960089E-3</v>
      </c>
      <c r="N1289" s="4">
        <f>curated!N1289/curated!N1288-1</f>
        <v>1.680672268907335E-3</v>
      </c>
      <c r="O1289" s="4">
        <f>curated!O1289/curated!O1288-1</f>
        <v>3.3412887828165871E-3</v>
      </c>
      <c r="P1289" s="4">
        <f>curated!P1289/curated!P1288-1</f>
        <v>-1.9908116385912056E-2</v>
      </c>
      <c r="Q1289" s="4">
        <f>curated!Q1289/curated!Q1288-1</f>
        <v>-1.0208816705335022E-2</v>
      </c>
      <c r="R1289" s="4">
        <f>curated!R1289/curated!R1288-1</f>
        <v>-2.1805494984759033E-3</v>
      </c>
      <c r="S1289" s="4">
        <f>curated!S1289/curated!S1288-1</f>
        <v>-1.6835016834992889E-3</v>
      </c>
      <c r="T1289" s="4">
        <f>curated!T1289/curated!T1288-1</f>
        <v>-9.1911764705870924E-3</v>
      </c>
      <c r="U1289" s="4">
        <f>curated!U1289/curated!U1288-1</f>
        <v>5.3191489361674726E-3</v>
      </c>
      <c r="V1289" s="4">
        <f>curated!V1289/curated!V1288-1</f>
        <v>-1.1095700416090204E-2</v>
      </c>
      <c r="W1289" s="4">
        <f>curated!W1289/curated!W1288-1</f>
        <v>-5.5220883534141674E-3</v>
      </c>
    </row>
    <row r="1290" spans="1:23" x14ac:dyDescent="0.2">
      <c r="A1290" s="3">
        <v>34837</v>
      </c>
      <c r="B1290" s="4">
        <f>curated!B1290/curated!B1289-1</f>
        <v>4.0617384240445364E-2</v>
      </c>
      <c r="C1290" s="4">
        <f>curated!C1290/curated!C1289-1</f>
        <v>6.7437379576116285E-3</v>
      </c>
      <c r="D1290" s="4">
        <f>curated!D1290/curated!D1289-1</f>
        <v>7.6161462299917382E-4</v>
      </c>
      <c r="E1290" s="4">
        <f>curated!E1290/curated!E1289-1</f>
        <v>2.0032051282050434E-2</v>
      </c>
      <c r="F1290" s="4">
        <f>curated!F1290/curated!F1289-1</f>
        <v>-4.5696877379999279E-3</v>
      </c>
      <c r="G1290" s="4">
        <f>curated!G1290/curated!G1289-1</f>
        <v>0</v>
      </c>
      <c r="H1290" s="4">
        <f>curated!H1290/curated!H1289-1</f>
        <v>3.2115616218377774E-3</v>
      </c>
      <c r="I1290" s="4">
        <f>curated!I1290/curated!I1289-1</f>
        <v>3.1746031746036074E-3</v>
      </c>
      <c r="J1290" s="4">
        <f>curated!J1290/curated!J1289-1</f>
        <v>-2.318755503374903E-2</v>
      </c>
      <c r="K1290" s="4">
        <f>curated!K1290/curated!K1289-1</f>
        <v>-3.3458803847761232E-3</v>
      </c>
      <c r="L1290" s="4">
        <f>curated!L1290/curated!L1289-1</f>
        <v>-3.410059676042132E-3</v>
      </c>
      <c r="M1290" s="4">
        <f>curated!M1290/curated!M1289-1</f>
        <v>4.17607223476264E-2</v>
      </c>
      <c r="N1290" s="4">
        <f>curated!N1290/curated!N1289-1</f>
        <v>6.711409395974588E-3</v>
      </c>
      <c r="O1290" s="4">
        <f>curated!O1290/curated!O1289-1</f>
        <v>-1.9029495718365652E-3</v>
      </c>
      <c r="P1290" s="4">
        <f>curated!P1290/curated!P1289-1</f>
        <v>6.2500000000165201E-4</v>
      </c>
      <c r="Q1290" s="4">
        <f>curated!Q1290/curated!Q1289-1</f>
        <v>6.563525550866256E-3</v>
      </c>
      <c r="R1290" s="4">
        <f>curated!R1290/curated!R1289-1</f>
        <v>3.0594405594407181E-2</v>
      </c>
      <c r="S1290" s="4">
        <f>curated!S1290/curated!S1289-1</f>
        <v>-8.4317032040548412E-4</v>
      </c>
      <c r="T1290" s="4">
        <f>curated!T1290/curated!T1289-1</f>
        <v>3.7105751391308672E-4</v>
      </c>
      <c r="U1290" s="4">
        <f>curated!U1290/curated!U1289-1</f>
        <v>2.2339800117578967E-2</v>
      </c>
      <c r="V1290" s="4">
        <f>curated!V1290/curated!V1289-1</f>
        <v>9.1164095371649712E-3</v>
      </c>
      <c r="W1290" s="4">
        <f>curated!W1290/curated!W1289-1</f>
        <v>5.0479555779969765E-4</v>
      </c>
    </row>
    <row r="1291" spans="1:23" x14ac:dyDescent="0.2">
      <c r="A1291" s="3">
        <v>34838</v>
      </c>
      <c r="B1291" s="4">
        <f>curated!B1291/curated!B1290-1</f>
        <v>-1.5612802498048084E-2</v>
      </c>
      <c r="C1291" s="4">
        <f>curated!C1291/curated!C1290-1</f>
        <v>-1.0526315789475493E-2</v>
      </c>
      <c r="D1291" s="4">
        <f>curated!D1291/curated!D1290-1</f>
        <v>1.0654490106546621E-2</v>
      </c>
      <c r="E1291" s="4">
        <f>curated!E1291/curated!E1290-1</f>
        <v>1.9638648860959673E-2</v>
      </c>
      <c r="F1291" s="4">
        <f>curated!F1291/curated!F1290-1</f>
        <v>9.9464422341228875E-3</v>
      </c>
      <c r="G1291" s="4">
        <f>curated!G1291/curated!G1290-1</f>
        <v>-3.0975735673723914E-3</v>
      </c>
      <c r="H1291" s="4">
        <f>curated!H1291/curated!H1290-1</f>
        <v>1.2004801920806329E-3</v>
      </c>
      <c r="I1291" s="4">
        <f>curated!I1291/curated!I1290-1</f>
        <v>8.9003164556948899E-3</v>
      </c>
      <c r="J1291" s="4">
        <f>curated!J1291/curated!J1290-1</f>
        <v>4.2067307692275069E-3</v>
      </c>
      <c r="K1291" s="4">
        <f>curated!K1291/curated!K1290-1</f>
        <v>6.2945866554748875E-3</v>
      </c>
      <c r="L1291" s="4">
        <f>curated!L1291/curated!L1290-1</f>
        <v>1.8391787852864327E-2</v>
      </c>
      <c r="M1291" s="4">
        <f>curated!M1291/curated!M1290-1</f>
        <v>-5.4171180931791296E-3</v>
      </c>
      <c r="N1291" s="4">
        <f>curated!N1291/curated!N1290-1</f>
        <v>-1.4999999999999791E-2</v>
      </c>
      <c r="O1291" s="4">
        <f>curated!O1291/curated!O1290-1</f>
        <v>3.765490943755978E-2</v>
      </c>
      <c r="P1291" s="4">
        <f>curated!P1291/curated!P1290-1</f>
        <v>2.498438475953435E-3</v>
      </c>
      <c r="Q1291" s="4">
        <f>curated!Q1291/curated!Q1290-1</f>
        <v>-4.8905449464355932E-3</v>
      </c>
      <c r="R1291" s="4">
        <f>curated!R1291/curated!R1290-1</f>
        <v>-1.1874469889737727E-2</v>
      </c>
      <c r="S1291" s="4">
        <f>curated!S1291/curated!S1290-1</f>
        <v>-2.02531645569618E-2</v>
      </c>
      <c r="T1291" s="4">
        <f>curated!T1291/curated!T1290-1</f>
        <v>-2.225519287833877E-3</v>
      </c>
      <c r="U1291" s="4">
        <f>curated!U1291/curated!U1290-1</f>
        <v>-8.0506037952852161E-3</v>
      </c>
      <c r="V1291" s="4">
        <f>curated!V1291/curated!V1290-1</f>
        <v>-2.0847810979782722E-3</v>
      </c>
      <c r="W1291" s="4">
        <f>curated!W1291/curated!W1290-1</f>
        <v>4.5408678102918376E-3</v>
      </c>
    </row>
    <row r="1292" spans="1:23" x14ac:dyDescent="0.2">
      <c r="A1292" s="3">
        <v>34841</v>
      </c>
      <c r="B1292" s="4">
        <f>curated!B1292/curated!B1291-1</f>
        <v>3.4099920697865604E-2</v>
      </c>
      <c r="C1292" s="4">
        <f>curated!C1292/curated!C1291-1</f>
        <v>1.4506769825921584E-2</v>
      </c>
      <c r="D1292" s="4">
        <f>curated!D1292/curated!D1291-1</f>
        <v>-6.0240963855437979E-3</v>
      </c>
      <c r="E1292" s="4">
        <f>curated!E1292/curated!E1291-1</f>
        <v>1.9260400616332163E-2</v>
      </c>
      <c r="F1292" s="4">
        <f>curated!F1292/curated!F1291-1</f>
        <v>-3.0303030303022727E-3</v>
      </c>
      <c r="G1292" s="4">
        <f>curated!G1292/curated!G1291-1</f>
        <v>-1.0357327809422667E-3</v>
      </c>
      <c r="H1292" s="4">
        <f>curated!H1292/curated!H1291-1</f>
        <v>-6.7945643485234353E-3</v>
      </c>
      <c r="I1292" s="4">
        <f>curated!I1292/curated!I1291-1</f>
        <v>5.4891197804352032E-3</v>
      </c>
      <c r="J1292" s="4">
        <f>curated!J1292/curated!J1291-1</f>
        <v>-2.8426092160386718E-2</v>
      </c>
      <c r="K1292" s="4">
        <f>curated!K1292/curated!K1291-1</f>
        <v>1.0842368640536337E-2</v>
      </c>
      <c r="L1292" s="4">
        <f>curated!L1292/curated!L1291-1</f>
        <v>-8.3998320033612517E-3</v>
      </c>
      <c r="M1292" s="4">
        <f>curated!M1292/curated!M1291-1</f>
        <v>-7.0806100217796208E-3</v>
      </c>
      <c r="N1292" s="4">
        <f>curated!N1292/curated!N1291-1</f>
        <v>1.8612521150591421E-2</v>
      </c>
      <c r="O1292" s="4">
        <f>curated!O1292/curated!O1291-1</f>
        <v>-1.2861736334404794E-2</v>
      </c>
      <c r="P1292" s="4">
        <f>curated!P1292/curated!P1291-1</f>
        <v>-6.2305295950145778E-3</v>
      </c>
      <c r="Q1292" s="4">
        <f>curated!Q1292/curated!Q1291-1</f>
        <v>-3.2763866136210629E-3</v>
      </c>
      <c r="R1292" s="4">
        <f>curated!R1292/curated!R1291-1</f>
        <v>3.347639484978604E-2</v>
      </c>
      <c r="S1292" s="4">
        <f>curated!S1292/curated!S1291-1</f>
        <v>-8.6132644272274295E-4</v>
      </c>
      <c r="T1292" s="4">
        <f>curated!T1292/curated!T1291-1</f>
        <v>-1.4869888475830817E-2</v>
      </c>
      <c r="U1292" s="4">
        <f>curated!U1292/curated!U1291-1</f>
        <v>4.0579710144929892E-2</v>
      </c>
      <c r="V1292" s="4">
        <f>curated!V1292/curated!V1291-1</f>
        <v>1.9498607242334653E-2</v>
      </c>
      <c r="W1292" s="4">
        <f>curated!W1292/curated!W1291-1</f>
        <v>-3.5158211953786322E-3</v>
      </c>
    </row>
    <row r="1293" spans="1:23" x14ac:dyDescent="0.2">
      <c r="A1293" s="3">
        <v>34842</v>
      </c>
      <c r="B1293" s="4">
        <f>curated!B1293/curated!B1292-1</f>
        <v>-6.1349693251532278E-3</v>
      </c>
      <c r="C1293" s="4">
        <f>curated!C1293/curated!C1292-1</f>
        <v>2.1925643469968614E-2</v>
      </c>
      <c r="D1293" s="4">
        <f>curated!D1293/curated!D1292-1</f>
        <v>-5.3030303030288106E-3</v>
      </c>
      <c r="E1293" s="4">
        <f>curated!E1293/curated!E1292-1</f>
        <v>1.8896447467875221E-2</v>
      </c>
      <c r="F1293" s="4">
        <f>curated!F1293/curated!F1292-1</f>
        <v>-6.0790273556280416E-3</v>
      </c>
      <c r="G1293" s="4">
        <f>curated!G1293/curated!G1292-1</f>
        <v>2.5920165889059543E-3</v>
      </c>
      <c r="H1293" s="4">
        <f>curated!H1293/curated!H1292-1</f>
        <v>3.4607645875250448E-2</v>
      </c>
      <c r="I1293" s="4">
        <f>curated!I1293/curated!I1292-1</f>
        <v>1.9496977968415319E-2</v>
      </c>
      <c r="J1293" s="4">
        <f>curated!J1293/curated!J1292-1</f>
        <v>-4.2500769941484884E-2</v>
      </c>
      <c r="K1293" s="4">
        <f>curated!K1293/curated!K1292-1</f>
        <v>-4.1254125412670817E-4</v>
      </c>
      <c r="L1293" s="4">
        <f>curated!L1293/curated!L1292-1</f>
        <v>1.2706480304980339E-3</v>
      </c>
      <c r="M1293" s="4">
        <f>curated!M1293/curated!M1292-1</f>
        <v>1.0970927043323364E-3</v>
      </c>
      <c r="N1293" s="4">
        <f>curated!N1293/curated!N1292-1</f>
        <v>2.6578073089701171E-2</v>
      </c>
      <c r="O1293" s="4">
        <f>curated!O1293/curated!O1292-1</f>
        <v>-4.6533271288984324E-4</v>
      </c>
      <c r="P1293" s="4">
        <f>curated!P1293/curated!P1292-1</f>
        <v>1.5673981191204334E-3</v>
      </c>
      <c r="Q1293" s="4">
        <f>curated!Q1293/curated!Q1292-1</f>
        <v>8.2178915238311223E-3</v>
      </c>
      <c r="R1293" s="4">
        <f>curated!R1293/curated!R1292-1</f>
        <v>-3.3222591362140896E-3</v>
      </c>
      <c r="S1293" s="4">
        <f>curated!S1293/curated!S1292-1</f>
        <v>-2.5862068965500917E-3</v>
      </c>
      <c r="T1293" s="4">
        <f>curated!T1293/curated!T1292-1</f>
        <v>2.1698113207546887E-2</v>
      </c>
      <c r="U1293" s="4">
        <f>curated!U1293/curated!U1292-1</f>
        <v>-1.1142061281355087E-3</v>
      </c>
      <c r="V1293" s="4">
        <f>curated!V1293/curated!V1292-1</f>
        <v>2.3907103825142606E-2</v>
      </c>
      <c r="W1293" s="4">
        <f>curated!W1293/curated!W1292-1</f>
        <v>-3.5282258064522898E-3</v>
      </c>
    </row>
    <row r="1294" spans="1:23" x14ac:dyDescent="0.2">
      <c r="A1294" s="3">
        <v>34843</v>
      </c>
      <c r="B1294" s="4">
        <f>curated!B1294/curated!B1293-1</f>
        <v>1.427469135802073E-2</v>
      </c>
      <c r="C1294" s="4">
        <f>curated!C1294/curated!C1293-1</f>
        <v>-2.7985074626862838E-3</v>
      </c>
      <c r="D1294" s="4">
        <f>curated!D1294/curated!D1293-1</f>
        <v>-3.0464584920039117E-3</v>
      </c>
      <c r="E1294" s="4">
        <f>curated!E1294/curated!E1293-1</f>
        <v>1.8545994065283233E-2</v>
      </c>
      <c r="F1294" s="4">
        <f>curated!F1294/curated!F1293-1</f>
        <v>4.5871559633050563E-3</v>
      </c>
      <c r="G1294" s="4">
        <f>curated!G1294/curated!G1293-1</f>
        <v>2.0682523267832043E-3</v>
      </c>
      <c r="H1294" s="4">
        <f>curated!H1294/curated!H1293-1</f>
        <v>1.8669778296385831E-2</v>
      </c>
      <c r="I1294" s="4">
        <f>curated!I1294/curated!I1293-1</f>
        <v>-2.2183973991202199E-2</v>
      </c>
      <c r="J1294" s="4">
        <f>curated!J1294/curated!J1293-1</f>
        <v>-2.830492119652428E-2</v>
      </c>
      <c r="K1294" s="4">
        <f>curated!K1294/curated!K1293-1</f>
        <v>-4.1271151465249734E-4</v>
      </c>
      <c r="L1294" s="4">
        <f>curated!L1294/curated!L1293-1</f>
        <v>1.1421319796957263E-2</v>
      </c>
      <c r="M1294" s="4">
        <f>curated!M1294/curated!M1293-1</f>
        <v>-8.2191780821898597E-3</v>
      </c>
      <c r="N1294" s="4">
        <f>curated!N1294/curated!N1293-1</f>
        <v>1.6181229773459815E-3</v>
      </c>
      <c r="O1294" s="4">
        <f>curated!O1294/curated!O1293-1</f>
        <v>1.3966480446929719E-3</v>
      </c>
      <c r="P1294" s="4">
        <f>curated!P1294/curated!P1293-1</f>
        <v>2.4100156494521574E-2</v>
      </c>
      <c r="Q1294" s="4">
        <f>curated!Q1294/curated!Q1293-1</f>
        <v>7.9180251513750743E-3</v>
      </c>
      <c r="R1294" s="4">
        <f>curated!R1294/curated!R1293-1</f>
        <v>3.3333333333347426E-3</v>
      </c>
      <c r="S1294" s="4">
        <f>curated!S1294/curated!S1293-1</f>
        <v>1.7286084701815474E-2</v>
      </c>
      <c r="T1294" s="4">
        <f>curated!T1294/curated!T1293-1</f>
        <v>2.0683287165279118E-2</v>
      </c>
      <c r="U1294" s="4">
        <f>curated!U1294/curated!U1293-1</f>
        <v>-7.2504182933611494E-3</v>
      </c>
      <c r="V1294" s="4">
        <f>curated!V1294/curated!V1293-1</f>
        <v>-6.6711140760933318E-4</v>
      </c>
      <c r="W1294" s="4">
        <f>curated!W1294/curated!W1293-1</f>
        <v>-1.8209408194233445E-2</v>
      </c>
    </row>
    <row r="1295" spans="1:23" x14ac:dyDescent="0.2">
      <c r="A1295" s="3">
        <v>34844</v>
      </c>
      <c r="B1295" s="4">
        <f>curated!B1295/curated!B1294-1</f>
        <v>-5.705591479648775E-3</v>
      </c>
      <c r="C1295" s="4">
        <f>curated!C1295/curated!C1294-1</f>
        <v>-9.3545369503955644E-4</v>
      </c>
      <c r="D1295" s="4">
        <f>curated!D1295/curated!D1294-1</f>
        <v>-9.9312452253637051E-3</v>
      </c>
      <c r="E1295" s="4">
        <f>curated!E1295/curated!E1294-1</f>
        <v>1.8208302986160829E-2</v>
      </c>
      <c r="F1295" s="4">
        <f>curated!F1295/curated!F1294-1</f>
        <v>-2.6636225266379876E-3</v>
      </c>
      <c r="G1295" s="4">
        <f>curated!G1295/curated!G1294-1</f>
        <v>2.5799793601659626E-3</v>
      </c>
      <c r="H1295" s="4">
        <f>curated!H1295/curated!H1294-1</f>
        <v>-8.0183276059582198E-3</v>
      </c>
      <c r="I1295" s="4">
        <f>curated!I1295/curated!I1294-1</f>
        <v>2.3469587326416796E-3</v>
      </c>
      <c r="J1295" s="4">
        <f>curated!J1295/curated!J1294-1</f>
        <v>2.5157232704401178E-2</v>
      </c>
      <c r="K1295" s="4">
        <f>curated!K1295/curated!K1294-1</f>
        <v>-3.7159372419501846E-3</v>
      </c>
      <c r="L1295" s="4">
        <f>curated!L1295/curated!L1294-1</f>
        <v>-1.589293182769036E-2</v>
      </c>
      <c r="M1295" s="4">
        <f>curated!M1295/curated!M1294-1</f>
        <v>-1.9337016574585864E-2</v>
      </c>
      <c r="N1295" s="4">
        <f>curated!N1295/curated!N1294-1</f>
        <v>-1.6155088852985999E-3</v>
      </c>
      <c r="O1295" s="4">
        <f>curated!O1295/curated!O1294-1</f>
        <v>-4.6490004649013539E-4</v>
      </c>
      <c r="P1295" s="4">
        <f>curated!P1295/curated!P1294-1</f>
        <v>-1.2224938875279312E-3</v>
      </c>
      <c r="Q1295" s="4">
        <f>curated!Q1295/curated!Q1294-1</f>
        <v>2.7726432532340084E-3</v>
      </c>
      <c r="R1295" s="4">
        <f>curated!R1295/curated!R1294-1</f>
        <v>-5.8139534883723254E-3</v>
      </c>
      <c r="S1295" s="4">
        <f>curated!S1295/curated!S1294-1</f>
        <v>-8.4961767204760896E-3</v>
      </c>
      <c r="T1295" s="4">
        <f>curated!T1295/curated!T1294-1</f>
        <v>-9.4083589650777455E-3</v>
      </c>
      <c r="U1295" s="4">
        <f>curated!U1295/curated!U1294-1</f>
        <v>-2.8089887640478928E-3</v>
      </c>
      <c r="V1295" s="4">
        <f>curated!V1295/curated!V1294-1</f>
        <v>8.0106809078805963E-3</v>
      </c>
      <c r="W1295" s="4">
        <f>curated!W1295/curated!W1294-1</f>
        <v>-7.7279752704796367E-3</v>
      </c>
    </row>
    <row r="1296" spans="1:23" x14ac:dyDescent="0.2">
      <c r="A1296" s="3">
        <v>34845</v>
      </c>
      <c r="B1296" s="4">
        <f>curated!B1296/curated!B1295-1</f>
        <v>2.7926549349656327E-2</v>
      </c>
      <c r="C1296" s="4">
        <f>curated!C1296/curated!C1295-1</f>
        <v>1.4981273408236184E-2</v>
      </c>
      <c r="D1296" s="4">
        <f>curated!D1296/curated!D1295-1</f>
        <v>2.1604938271605922E-2</v>
      </c>
      <c r="E1296" s="4">
        <f>curated!E1296/curated!E1295-1</f>
        <v>1.7882689556510512E-2</v>
      </c>
      <c r="F1296" s="4">
        <f>curated!F1296/curated!F1295-1</f>
        <v>-8.0122090805023749E-3</v>
      </c>
      <c r="G1296" s="4">
        <f>curated!G1296/curated!G1295-1</f>
        <v>1.8013381369008652E-3</v>
      </c>
      <c r="H1296" s="4">
        <f>curated!H1296/curated!H1295-1</f>
        <v>9.2378752886892457E-3</v>
      </c>
      <c r="I1296" s="4">
        <f>curated!I1296/curated!I1295-1</f>
        <v>-4.390243902438995E-2</v>
      </c>
      <c r="J1296" s="4">
        <f>curated!J1296/curated!J1295-1</f>
        <v>-1.7759121730703042E-2</v>
      </c>
      <c r="K1296" s="4">
        <f>curated!K1296/curated!K1295-1</f>
        <v>2.4865312888546764E-3</v>
      </c>
      <c r="L1296" s="4">
        <f>curated!L1296/curated!L1295-1</f>
        <v>3.8249043773916913E-3</v>
      </c>
      <c r="M1296" s="4">
        <f>curated!M1296/curated!M1295-1</f>
        <v>-3.3802816901405963E-3</v>
      </c>
      <c r="N1296" s="4">
        <f>curated!N1296/curated!N1295-1</f>
        <v>1.1326860841424313E-2</v>
      </c>
      <c r="O1296" s="4">
        <f>curated!O1296/curated!O1295-1</f>
        <v>2.4651162790696901E-2</v>
      </c>
      <c r="P1296" s="4">
        <f>curated!P1296/curated!P1295-1</f>
        <v>1.1933904528760753E-2</v>
      </c>
      <c r="Q1296" s="4">
        <f>curated!Q1296/curated!Q1295-1</f>
        <v>5.9907834101380342E-3</v>
      </c>
      <c r="R1296" s="4">
        <f>curated!R1296/curated!R1295-1</f>
        <v>1.2113617376774855E-2</v>
      </c>
      <c r="S1296" s="4">
        <f>curated!S1296/curated!S1295-1</f>
        <v>-2.3136246786634507E-2</v>
      </c>
      <c r="T1296" s="4">
        <f>curated!T1296/curated!T1295-1</f>
        <v>-2.7397260273996915E-3</v>
      </c>
      <c r="U1296" s="4">
        <f>curated!U1296/curated!U1295-1</f>
        <v>5.0704225352118382E-3</v>
      </c>
      <c r="V1296" s="4">
        <f>curated!V1296/curated!V1295-1</f>
        <v>2.1192052980125498E-2</v>
      </c>
      <c r="W1296" s="4">
        <f>curated!W1296/curated!W1295-1</f>
        <v>-2.9595015576323047E-2</v>
      </c>
    </row>
    <row r="1297" spans="1:23" x14ac:dyDescent="0.2">
      <c r="A1297" s="3">
        <v>34849</v>
      </c>
      <c r="B1297" s="4">
        <f>curated!B1297/curated!B1296-1</f>
        <v>-2.8656494231480756E-2</v>
      </c>
      <c r="C1297" s="4">
        <f>curated!C1297/curated!C1296-1</f>
        <v>-1.5682656826565888E-2</v>
      </c>
      <c r="D1297" s="4">
        <f>curated!D1297/curated!D1296-1</f>
        <v>2.2658610271903967E-3</v>
      </c>
      <c r="E1297" s="4">
        <f>curated!E1297/curated!E1296-1</f>
        <v>-9.5748418833447868E-3</v>
      </c>
      <c r="F1297" s="4">
        <f>curated!F1297/curated!F1296-1</f>
        <v>3.076923076922311E-3</v>
      </c>
      <c r="G1297" s="4">
        <f>curated!G1297/curated!G1296-1</f>
        <v>-3.5961983046487456E-3</v>
      </c>
      <c r="H1297" s="4">
        <f>curated!H1297/curated!H1296-1</f>
        <v>-4.5766590389083595E-3</v>
      </c>
      <c r="I1297" s="4">
        <f>curated!I1297/curated!I1296-1</f>
        <v>-1.2244897959189371E-3</v>
      </c>
      <c r="J1297" s="4">
        <f>curated!J1297/curated!J1296-1</f>
        <v>1.2820512820514551E-2</v>
      </c>
      <c r="K1297" s="4">
        <f>curated!K1297/curated!K1296-1</f>
        <v>-1.1575031004547376E-2</v>
      </c>
      <c r="L1297" s="4">
        <f>curated!L1297/curated!L1296-1</f>
        <v>-8.8907705334438925E-3</v>
      </c>
      <c r="M1297" s="4">
        <f>curated!M1297/curated!M1296-1</f>
        <v>-2.8829847371397266E-2</v>
      </c>
      <c r="N1297" s="4">
        <f>curated!N1297/curated!N1296-1</f>
        <v>-4.7999999999991383E-3</v>
      </c>
      <c r="O1297" s="4">
        <f>curated!O1297/curated!O1296-1</f>
        <v>-3.6314117113018796E-3</v>
      </c>
      <c r="P1297" s="4">
        <f>curated!P1297/curated!P1296-1</f>
        <v>-2.4191109767168761E-3</v>
      </c>
      <c r="Q1297" s="4">
        <f>curated!Q1297/curated!Q1296-1</f>
        <v>-5.4970224461757811E-3</v>
      </c>
      <c r="R1297" s="4">
        <f>curated!R1297/curated!R1296-1</f>
        <v>-4.2921997523731825E-2</v>
      </c>
      <c r="S1297" s="4">
        <f>curated!S1297/curated!S1296-1</f>
        <v>-1.5789473684209354E-2</v>
      </c>
      <c r="T1297" s="4">
        <f>curated!T1297/curated!T1296-1</f>
        <v>-3.021978021977878E-2</v>
      </c>
      <c r="U1297" s="4">
        <f>curated!U1297/curated!U1296-1</f>
        <v>-5.32511210762322E-2</v>
      </c>
      <c r="V1297" s="4">
        <f>curated!V1297/curated!V1296-1</f>
        <v>-3.1128404669255261E-2</v>
      </c>
      <c r="W1297" s="4">
        <f>curated!W1297/curated!W1296-1</f>
        <v>4.8154093097907413E-3</v>
      </c>
    </row>
    <row r="1298" spans="1:23" x14ac:dyDescent="0.2">
      <c r="A1298" s="3">
        <v>34850</v>
      </c>
      <c r="B1298" s="4">
        <f>curated!B1298/curated!B1297-1</f>
        <v>-1.3026819923373734E-2</v>
      </c>
      <c r="C1298" s="4">
        <f>curated!C1298/curated!C1297-1</f>
        <v>-2.811621368322248E-3</v>
      </c>
      <c r="D1298" s="4">
        <f>curated!D1298/curated!D1297-1</f>
        <v>2.6375282592312921E-2</v>
      </c>
      <c r="E1298" s="4">
        <f>curated!E1298/curated!E1297-1</f>
        <v>-2.6607538802661534E-2</v>
      </c>
      <c r="F1298" s="4">
        <f>curated!F1298/curated!F1297-1</f>
        <v>-3.8343558282214474E-3</v>
      </c>
      <c r="G1298" s="4">
        <f>curated!G1298/curated!G1297-1</f>
        <v>-7.7339520495034453E-4</v>
      </c>
      <c r="H1298" s="4">
        <f>curated!H1298/curated!H1297-1</f>
        <v>3.8314176245282106E-3</v>
      </c>
      <c r="I1298" s="4">
        <f>curated!I1298/curated!I1297-1</f>
        <v>8.3776052308959237E-3</v>
      </c>
      <c r="J1298" s="4">
        <f>curated!J1298/curated!J1297-1</f>
        <v>-1.2982797792947531E-3</v>
      </c>
      <c r="K1298" s="4">
        <f>curated!K1298/curated!K1297-1</f>
        <v>-1.2547051442897139E-3</v>
      </c>
      <c r="L1298" s="4">
        <f>curated!L1298/curated!L1297-1</f>
        <v>2.3494233233655848E-2</v>
      </c>
      <c r="M1298" s="4">
        <f>curated!M1298/curated!M1297-1</f>
        <v>0</v>
      </c>
      <c r="N1298" s="4">
        <f>curated!N1298/curated!N1297-1</f>
        <v>-1.6077170418027364E-3</v>
      </c>
      <c r="O1298" s="4">
        <f>curated!O1298/curated!O1297-1</f>
        <v>-9.5671981776771498E-3</v>
      </c>
      <c r="P1298" s="4">
        <f>curated!P1298/curated!P1297-1</f>
        <v>-2.1521673234313421E-2</v>
      </c>
      <c r="Q1298" s="4">
        <f>curated!Q1298/curated!Q1297-1</f>
        <v>-3.6849378166741165E-3</v>
      </c>
      <c r="R1298" s="4">
        <f>curated!R1298/curated!R1297-1</f>
        <v>1.7248814144035229E-3</v>
      </c>
      <c r="S1298" s="4">
        <f>curated!S1298/curated!S1297-1</f>
        <v>4.4563279857398719E-2</v>
      </c>
      <c r="T1298" s="4">
        <f>curated!T1298/curated!T1297-1</f>
        <v>2.8328611897949774E-3</v>
      </c>
      <c r="U1298" s="4">
        <f>curated!U1298/curated!U1297-1</f>
        <v>7.69686204855069E-3</v>
      </c>
      <c r="V1298" s="4">
        <f>curated!V1298/curated!V1297-1</f>
        <v>-6.6934404284224591E-4</v>
      </c>
      <c r="W1298" s="4">
        <f>curated!W1298/curated!W1297-1</f>
        <v>5.8572949946742447E-3</v>
      </c>
    </row>
    <row r="1299" spans="1:23" x14ac:dyDescent="0.2">
      <c r="A1299" s="3">
        <v>34851</v>
      </c>
      <c r="B1299" s="4">
        <f>curated!B1299/curated!B1298-1</f>
        <v>1.1645962732916626E-2</v>
      </c>
      <c r="C1299" s="4">
        <f>curated!C1299/curated!C1298-1</f>
        <v>1.2218045112782239E-2</v>
      </c>
      <c r="D1299" s="4">
        <f>curated!D1299/curated!D1298-1</f>
        <v>-1.4684287812034569E-3</v>
      </c>
      <c r="E1299" s="4">
        <f>curated!E1299/curated!E1298-1</f>
        <v>2.3690205011389853E-2</v>
      </c>
      <c r="F1299" s="4">
        <f>curated!F1299/curated!F1298-1</f>
        <v>6.1585835257940147E-3</v>
      </c>
      <c r="G1299" s="4">
        <f>curated!G1299/curated!G1298-1</f>
        <v>1.805985552115974E-3</v>
      </c>
      <c r="H1299" s="4">
        <f>curated!H1299/curated!H1298-1</f>
        <v>1.9083969465643502E-2</v>
      </c>
      <c r="I1299" s="4">
        <f>curated!I1299/curated!I1298-1</f>
        <v>3.6474164133739606E-3</v>
      </c>
      <c r="J1299" s="4">
        <f>curated!J1299/curated!J1298-1</f>
        <v>3.119922001950215E-2</v>
      </c>
      <c r="K1299" s="4">
        <f>curated!K1299/curated!K1298-1</f>
        <v>1.4656616415408941E-2</v>
      </c>
      <c r="L1299" s="4">
        <f>curated!L1299/curated!L1298-1</f>
        <v>-4.1736227045047203E-3</v>
      </c>
      <c r="M1299" s="4">
        <f>curated!M1299/curated!M1298-1</f>
        <v>9.8952270081489324E-3</v>
      </c>
      <c r="N1299" s="4">
        <f>curated!N1299/curated!N1298-1</f>
        <v>2.5764895330112836E-2</v>
      </c>
      <c r="O1299" s="4">
        <f>curated!O1299/curated!O1298-1</f>
        <v>-3.4498620055197771E-2</v>
      </c>
      <c r="P1299" s="4">
        <f>curated!P1299/curated!P1298-1</f>
        <v>-2.1685254027259404E-3</v>
      </c>
      <c r="Q1299" s="4">
        <f>curated!Q1299/curated!Q1298-1</f>
        <v>2.5427646786879698E-3</v>
      </c>
      <c r="R1299" s="4">
        <f>curated!R1299/curated!R1298-1</f>
        <v>1.2914334911753089E-2</v>
      </c>
      <c r="S1299" s="4">
        <f>curated!S1299/curated!S1298-1</f>
        <v>-9.3856655290113222E-3</v>
      </c>
      <c r="T1299" s="4">
        <f>curated!T1299/curated!T1298-1</f>
        <v>1.0357815442560536E-2</v>
      </c>
      <c r="U1299" s="4">
        <f>curated!U1299/curated!U1298-1</f>
        <v>1.8213866039952009E-2</v>
      </c>
      <c r="V1299" s="4">
        <f>curated!V1299/curated!V1298-1</f>
        <v>2.411252511721429E-2</v>
      </c>
      <c r="W1299" s="4">
        <f>curated!W1299/curated!W1298-1</f>
        <v>5.2938062466978408E-4</v>
      </c>
    </row>
    <row r="1300" spans="1:23" x14ac:dyDescent="0.2">
      <c r="A1300" s="3">
        <v>34852</v>
      </c>
      <c r="B1300" s="4">
        <f>curated!B1300/curated!B1299-1</f>
        <v>-7.2908672294738075E-3</v>
      </c>
      <c r="C1300" s="4">
        <f>curated!C1300/curated!C1299-1</f>
        <v>1.0213556174557104E-2</v>
      </c>
      <c r="D1300" s="4">
        <f>curated!D1300/curated!D1299-1</f>
        <v>-3.0147058823528972E-2</v>
      </c>
      <c r="E1300" s="4">
        <f>curated!E1300/curated!E1299-1</f>
        <v>-3.4712950600807035E-3</v>
      </c>
      <c r="F1300" s="4">
        <f>curated!F1300/curated!F1299-1</f>
        <v>1.224177505738E-2</v>
      </c>
      <c r="G1300" s="4">
        <f>curated!G1300/curated!G1299-1</f>
        <v>-3.3479268606738666E-3</v>
      </c>
      <c r="H1300" s="4">
        <f>curated!H1300/curated!H1299-1</f>
        <v>1.8726591760334088E-3</v>
      </c>
      <c r="I1300" s="4">
        <f>curated!I1300/curated!I1299-1</f>
        <v>7.4702200686453946E-3</v>
      </c>
      <c r="J1300" s="4">
        <f>curated!J1300/curated!J1299-1</f>
        <v>4.7273873305972991E-3</v>
      </c>
      <c r="K1300" s="4">
        <f>curated!K1300/curated!K1299-1</f>
        <v>1.4444903012792665E-2</v>
      </c>
      <c r="L1300" s="4">
        <f>curated!L1300/curated!L1299-1</f>
        <v>8.3822296730873269E-4</v>
      </c>
      <c r="M1300" s="4">
        <f>curated!M1300/curated!M1299-1</f>
        <v>-2.1325648414985965E-2</v>
      </c>
      <c r="N1300" s="4">
        <f>curated!N1300/curated!N1299-1</f>
        <v>-3.1397174254310656E-3</v>
      </c>
      <c r="O1300" s="4">
        <f>curated!O1300/curated!O1299-1</f>
        <v>2.3820867079562547E-3</v>
      </c>
      <c r="P1300" s="4">
        <f>curated!P1300/curated!P1299-1</f>
        <v>-2.0490530891023484E-2</v>
      </c>
      <c r="Q1300" s="4">
        <f>curated!Q1300/curated!Q1299-1</f>
        <v>-7.3783721466446073E-3</v>
      </c>
      <c r="R1300" s="4">
        <f>curated!R1300/curated!R1299-1</f>
        <v>-4.6748831279227465E-3</v>
      </c>
      <c r="S1300" s="4">
        <f>curated!S1300/curated!S1299-1</f>
        <v>-7.7519379844955827E-3</v>
      </c>
      <c r="T1300" s="4">
        <f>curated!T1300/curated!T1299-1</f>
        <v>-2.3858341099714964E-2</v>
      </c>
      <c r="U1300" s="4">
        <f>curated!U1300/curated!U1299-1</f>
        <v>-3.4622042700512834E-3</v>
      </c>
      <c r="V1300" s="4">
        <f>curated!V1300/curated!V1299-1</f>
        <v>6.5402223675645743E-3</v>
      </c>
      <c r="W1300" s="4">
        <f>curated!W1300/curated!W1299-1</f>
        <v>1.2698412698412653E-2</v>
      </c>
    </row>
    <row r="1301" spans="1:23" x14ac:dyDescent="0.2">
      <c r="A1301" s="3">
        <v>34855</v>
      </c>
      <c r="B1301" s="4">
        <f>curated!B1301/curated!B1300-1</f>
        <v>3.1007751937979222E-3</v>
      </c>
      <c r="C1301" s="4">
        <f>curated!C1301/curated!C1300-1</f>
        <v>-9.8920863309344131E-3</v>
      </c>
      <c r="D1301" s="4">
        <f>curated!D1301/curated!D1300-1</f>
        <v>-1.4404852160728732E-2</v>
      </c>
      <c r="E1301" s="4">
        <f>curated!E1301/curated!E1300-1</f>
        <v>-4.9467275494660123E-3</v>
      </c>
      <c r="F1301" s="4">
        <f>curated!F1301/curated!F1300-1</f>
        <v>1.2093726379444059E-2</v>
      </c>
      <c r="G1301" s="4">
        <f>curated!G1301/curated!G1300-1</f>
        <v>1.8087855297146405E-3</v>
      </c>
      <c r="H1301" s="4">
        <f>curated!H1301/curated!H1300-1</f>
        <v>3.0616150019100452E-3</v>
      </c>
      <c r="I1301" s="4">
        <f>curated!I1301/curated!I1300-1</f>
        <v>-6.0120240480974196E-3</v>
      </c>
      <c r="J1301" s="4">
        <f>curated!J1301/curated!J1300-1</f>
        <v>-7.3959938366735534E-3</v>
      </c>
      <c r="K1301" s="4">
        <f>curated!K1301/curated!K1300-1</f>
        <v>2.0341741253053769E-2</v>
      </c>
      <c r="L1301" s="4">
        <f>curated!L1301/curated!L1300-1</f>
        <v>1.7314189189187479E-2</v>
      </c>
      <c r="M1301" s="4">
        <f>curated!M1301/curated!M1300-1</f>
        <v>1.5177065767286058E-2</v>
      </c>
      <c r="N1301" s="4">
        <f>curated!N1301/curated!N1300-1</f>
        <v>-1.8575851393189513E-2</v>
      </c>
      <c r="O1301" s="4">
        <f>curated!O1301/curated!O1300-1</f>
        <v>-9.5671981776757065E-3</v>
      </c>
      <c r="P1301" s="4">
        <f>curated!P1301/curated!P1300-1</f>
        <v>5.3882725831975176E-3</v>
      </c>
      <c r="Q1301" s="4">
        <f>curated!Q1301/curated!Q1300-1</f>
        <v>4.6264168401561889E-3</v>
      </c>
      <c r="R1301" s="4">
        <f>curated!R1301/curated!R1300-1</f>
        <v>-4.1356492969382153E-3</v>
      </c>
      <c r="S1301" s="4">
        <f>curated!S1301/curated!S1300-1</f>
        <v>-8.8932806324110159E-3</v>
      </c>
      <c r="T1301" s="4">
        <f>curated!T1301/curated!T1300-1</f>
        <v>1.8140589569159982E-2</v>
      </c>
      <c r="U1301" s="4">
        <f>curated!U1301/curated!U1300-1</f>
        <v>-4.0068689181467221E-3</v>
      </c>
      <c r="V1301" s="4">
        <f>curated!V1301/curated!V1300-1</f>
        <v>2.5608194622284142E-3</v>
      </c>
      <c r="W1301" s="4">
        <f>curated!W1301/curated!W1300-1</f>
        <v>5.7471264367807695E-3</v>
      </c>
    </row>
    <row r="1302" spans="1:23" x14ac:dyDescent="0.2">
      <c r="A1302" s="3">
        <v>34856</v>
      </c>
      <c r="B1302" s="4">
        <f>curated!B1302/curated!B1301-1</f>
        <v>1.7387944358582041E-2</v>
      </c>
      <c r="C1302" s="4">
        <f>curated!C1302/curated!C1301-1</f>
        <v>-2.7247956403260165E-3</v>
      </c>
      <c r="D1302" s="4">
        <f>curated!D1302/curated!D1301-1</f>
        <v>-4.6153846153846878E-3</v>
      </c>
      <c r="E1302" s="4">
        <f>curated!E1302/curated!E1301-1</f>
        <v>1.6698534098152029E-2</v>
      </c>
      <c r="F1302" s="4">
        <f>curated!F1302/curated!F1301-1</f>
        <v>-2.6138909634072505E-3</v>
      </c>
      <c r="G1302" s="4">
        <f>curated!G1302/curated!G1301-1</f>
        <v>2.579313902504321E-4</v>
      </c>
      <c r="H1302" s="4">
        <f>curated!H1302/curated!H1301-1</f>
        <v>-1.2972148035100051E-2</v>
      </c>
      <c r="I1302" s="4">
        <f>curated!I1302/curated!I1301-1</f>
        <v>-1.0080645161289703E-2</v>
      </c>
      <c r="J1302" s="4">
        <f>curated!J1302/curated!J1301-1</f>
        <v>-1.2108040981061108E-2</v>
      </c>
      <c r="K1302" s="4">
        <f>curated!K1302/curated!K1301-1</f>
        <v>-6.3795853269535963E-3</v>
      </c>
      <c r="L1302" s="4">
        <f>curated!L1302/curated!L1301-1</f>
        <v>7.471980074721829E-3</v>
      </c>
      <c r="M1302" s="4">
        <f>curated!M1302/curated!M1301-1</f>
        <v>-2.5470653377629326E-2</v>
      </c>
      <c r="N1302" s="4">
        <f>curated!N1302/curated!N1301-1</f>
        <v>-1.104100946372033E-2</v>
      </c>
      <c r="O1302" s="4">
        <f>curated!O1302/curated!O1301-1</f>
        <v>-2.8518859245630579E-2</v>
      </c>
      <c r="P1302" s="4">
        <f>curated!P1302/curated!P1301-1</f>
        <v>-7.5662042875120905E-3</v>
      </c>
      <c r="Q1302" s="4">
        <f>curated!Q1302/curated!Q1301-1</f>
        <v>-3.6840893391667517E-3</v>
      </c>
      <c r="R1302" s="4">
        <f>curated!R1302/curated!R1301-1</f>
        <v>1.3289036544849919E-2</v>
      </c>
      <c r="S1302" s="4">
        <f>curated!S1302/curated!S1301-1</f>
        <v>1.1964107676969205E-2</v>
      </c>
      <c r="T1302" s="4">
        <f>curated!T1302/curated!T1301-1</f>
        <v>-5.5679287305100411E-3</v>
      </c>
      <c r="U1302" s="4">
        <f>curated!U1302/curated!U1301-1</f>
        <v>8.0459770114937879E-3</v>
      </c>
      <c r="V1302" s="4">
        <f>curated!V1302/curated!V1301-1</f>
        <v>-7.0242656449565066E-3</v>
      </c>
      <c r="W1302" s="4">
        <f>curated!W1302/curated!W1301-1</f>
        <v>-9.8701298701291407E-3</v>
      </c>
    </row>
    <row r="1303" spans="1:23" x14ac:dyDescent="0.2">
      <c r="A1303" s="3">
        <v>34857</v>
      </c>
      <c r="B1303" s="4">
        <f>curated!B1303/curated!B1302-1</f>
        <v>6.0767185719703409E-3</v>
      </c>
      <c r="C1303" s="4">
        <f>curated!C1303/curated!C1302-1</f>
        <v>-8.1967213114764181E-3</v>
      </c>
      <c r="D1303" s="4">
        <f>curated!D1303/curated!D1302-1</f>
        <v>0</v>
      </c>
      <c r="E1303" s="4">
        <f>curated!E1303/curated!E1302-1</f>
        <v>3.7612838515545199E-2</v>
      </c>
      <c r="F1303" s="4">
        <f>curated!F1303/curated!F1302-1</f>
        <v>-2.9951329090220913E-3</v>
      </c>
      <c r="G1303" s="4">
        <f>curated!G1303/curated!G1302-1</f>
        <v>4.3837029396596172E-3</v>
      </c>
      <c r="H1303" s="4">
        <f>curated!H1303/curated!H1302-1</f>
        <v>1.082334750676428E-2</v>
      </c>
      <c r="I1303" s="4">
        <f>curated!I1303/curated!I1302-1</f>
        <v>-3.0549898167012701E-3</v>
      </c>
      <c r="J1303" s="4">
        <f>curated!J1303/curated!J1302-1</f>
        <v>-4.0540540540538794E-2</v>
      </c>
      <c r="K1303" s="4">
        <f>curated!K1303/curated!K1302-1</f>
        <v>-6.0192616372429786E-3</v>
      </c>
      <c r="L1303" s="4">
        <f>curated!L1303/curated!L1302-1</f>
        <v>-1.1536876802640261E-2</v>
      </c>
      <c r="M1303" s="4">
        <f>curated!M1303/curated!M1302-1</f>
        <v>2.2727272727256498E-3</v>
      </c>
      <c r="N1303" s="4">
        <f>curated!N1303/curated!N1302-1</f>
        <v>-4.6251993620416099E-2</v>
      </c>
      <c r="O1303" s="4">
        <f>curated!O1303/curated!O1302-1</f>
        <v>-1.2310606060605411E-2</v>
      </c>
      <c r="P1303" s="4">
        <f>curated!P1303/curated!P1302-1</f>
        <v>9.8475222363367809E-3</v>
      </c>
      <c r="Q1303" s="4">
        <f>curated!Q1303/curated!Q1302-1</f>
        <v>9.7064941067714905E-3</v>
      </c>
      <c r="R1303" s="4">
        <f>curated!R1303/curated!R1302-1</f>
        <v>4.0983606557443153E-4</v>
      </c>
      <c r="S1303" s="4">
        <f>curated!S1303/curated!S1302-1</f>
        <v>-5.9113300492610321E-3</v>
      </c>
      <c r="T1303" s="4">
        <f>curated!T1303/curated!T1302-1</f>
        <v>1.1011571481889693E-2</v>
      </c>
      <c r="U1303" s="4">
        <f>curated!U1303/curated!U1302-1</f>
        <v>-6.2713797035334196E-3</v>
      </c>
      <c r="V1303" s="4">
        <f>curated!V1303/curated!V1302-1</f>
        <v>-2.057877813505149E-2</v>
      </c>
      <c r="W1303" s="4">
        <f>curated!W1303/curated!W1302-1</f>
        <v>3.6726128016795201E-3</v>
      </c>
    </row>
    <row r="1304" spans="1:23" x14ac:dyDescent="0.2">
      <c r="A1304" s="3">
        <v>34858</v>
      </c>
      <c r="B1304" s="4">
        <f>curated!B1304/curated!B1303-1</f>
        <v>-5.2850132125300542E-3</v>
      </c>
      <c r="C1304" s="4">
        <f>curated!C1304/curated!C1303-1</f>
        <v>2.1120293847565863E-2</v>
      </c>
      <c r="D1304" s="4">
        <f>curated!D1304/curated!D1303-1</f>
        <v>7.727975270486187E-4</v>
      </c>
      <c r="E1304" s="4">
        <f>curated!E1304/curated!E1303-1</f>
        <v>3.7457709038188902E-3</v>
      </c>
      <c r="F1304" s="4">
        <f>curated!F1304/curated!F1303-1</f>
        <v>5.63274502440958E-3</v>
      </c>
      <c r="G1304" s="4">
        <f>curated!G1304/curated!G1303-1</f>
        <v>0</v>
      </c>
      <c r="H1304" s="4">
        <f>curated!H1304/curated!H1303-1</f>
        <v>-9.1778202676838783E-3</v>
      </c>
      <c r="I1304" s="4">
        <f>curated!I1304/curated!I1303-1</f>
        <v>-6.1287027579159936E-3</v>
      </c>
      <c r="J1304" s="4">
        <f>curated!J1304/curated!J1303-1</f>
        <v>7.8611202096317001E-3</v>
      </c>
      <c r="K1304" s="4">
        <f>curated!K1304/curated!K1303-1</f>
        <v>1.3322567622124692E-2</v>
      </c>
      <c r="L1304" s="4">
        <f>curated!L1304/curated!L1303-1</f>
        <v>-4.5852438515995297E-3</v>
      </c>
      <c r="M1304" s="4">
        <f>curated!M1304/curated!M1303-1</f>
        <v>4.5351473922912167E-3</v>
      </c>
      <c r="N1304" s="4">
        <f>curated!N1304/curated!N1303-1</f>
        <v>-3.1772575250834545E-2</v>
      </c>
      <c r="O1304" s="4">
        <f>curated!O1304/curated!O1303-1</f>
        <v>2.3969319271319733E-3</v>
      </c>
      <c r="P1304" s="4">
        <f>curated!P1304/curated!P1303-1</f>
        <v>1.5728216420298757E-3</v>
      </c>
      <c r="Q1304" s="4">
        <f>curated!Q1304/curated!Q1303-1</f>
        <v>1.3733119707033392E-3</v>
      </c>
      <c r="R1304" s="4">
        <f>curated!R1304/curated!R1303-1</f>
        <v>-1.6386726751331793E-3</v>
      </c>
      <c r="S1304" s="4">
        <f>curated!S1304/curated!S1303-1</f>
        <v>2.9732408325073845E-3</v>
      </c>
      <c r="T1304" s="4">
        <f>curated!T1304/curated!T1303-1</f>
        <v>-6.2765368285012668E-3</v>
      </c>
      <c r="U1304" s="4">
        <f>curated!U1304/curated!U1303-1</f>
        <v>4.016064257026386E-3</v>
      </c>
      <c r="V1304" s="4">
        <f>curated!V1304/curated!V1303-1</f>
        <v>1.2475377544322486E-2</v>
      </c>
      <c r="W1304" s="4">
        <f>curated!W1304/curated!W1303-1</f>
        <v>-1.1500261369576492E-2</v>
      </c>
    </row>
    <row r="1305" spans="1:23" x14ac:dyDescent="0.2">
      <c r="A1305" s="3">
        <v>34859</v>
      </c>
      <c r="B1305" s="4">
        <f>curated!B1305/curated!B1304-1</f>
        <v>-1.138519924099235E-2</v>
      </c>
      <c r="C1305" s="4">
        <f>curated!C1305/curated!C1304-1</f>
        <v>-7.194244604316502E-3</v>
      </c>
      <c r="D1305" s="4">
        <f>curated!D1305/curated!D1304-1</f>
        <v>6.1776061776055435E-3</v>
      </c>
      <c r="E1305" s="4">
        <f>curated!E1305/curated!E1304-1</f>
        <v>-3.1298904538342276E-2</v>
      </c>
      <c r="F1305" s="4">
        <f>curated!F1305/curated!F1304-1</f>
        <v>7.0948469006693049E-3</v>
      </c>
      <c r="G1305" s="4">
        <f>curated!G1305/curated!G1304-1</f>
        <v>4.1078305519894887E-3</v>
      </c>
      <c r="H1305" s="4">
        <f>curated!H1305/curated!H1304-1</f>
        <v>1.7367811655726539E-2</v>
      </c>
      <c r="I1305" s="4">
        <f>curated!I1305/curated!I1304-1</f>
        <v>-1.1305241521068932E-2</v>
      </c>
      <c r="J1305" s="4">
        <f>curated!J1305/curated!J1304-1</f>
        <v>3.5749106272338071E-3</v>
      </c>
      <c r="K1305" s="4">
        <f>curated!K1305/curated!K1304-1</f>
        <v>3.9840637450225813E-3</v>
      </c>
      <c r="L1305" s="4">
        <f>curated!L1305/curated!L1304-1</f>
        <v>5.4438860971472991E-3</v>
      </c>
      <c r="M1305" s="4">
        <f>curated!M1305/curated!M1304-1</f>
        <v>4.5146726862299591E-3</v>
      </c>
      <c r="N1305" s="4">
        <f>curated!N1305/curated!N1304-1</f>
        <v>5.1813471502564212E-3</v>
      </c>
      <c r="O1305" s="4">
        <f>curated!O1305/curated!O1304-1</f>
        <v>2.8694404591116385E-3</v>
      </c>
      <c r="P1305" s="4">
        <f>curated!P1305/curated!P1304-1</f>
        <v>3.4547738693440078E-3</v>
      </c>
      <c r="Q1305" s="4">
        <f>curated!Q1305/curated!Q1304-1</f>
        <v>1.0971428571427078E-2</v>
      </c>
      <c r="R1305" s="4">
        <f>curated!R1305/curated!R1304-1</f>
        <v>-7.7964710709902407E-3</v>
      </c>
      <c r="S1305" s="4">
        <f>curated!S1305/curated!S1304-1</f>
        <v>1.9762845849802257E-3</v>
      </c>
      <c r="T1305" s="4">
        <f>curated!T1305/curated!T1304-1</f>
        <v>2.0620471855840705E-2</v>
      </c>
      <c r="U1305" s="4">
        <f>curated!U1305/curated!U1304-1</f>
        <v>-6.2857142857128956E-3</v>
      </c>
      <c r="V1305" s="4">
        <f>curated!V1305/curated!V1304-1</f>
        <v>-9.7276264591454886E-3</v>
      </c>
      <c r="W1305" s="4">
        <f>curated!W1305/curated!W1304-1</f>
        <v>-5.8170280274992825E-3</v>
      </c>
    </row>
    <row r="1306" spans="1:23" x14ac:dyDescent="0.2">
      <c r="A1306" s="3">
        <v>34862</v>
      </c>
      <c r="B1306" s="4">
        <f>curated!B1306/curated!B1305-1</f>
        <v>-3.1477927063338296E-2</v>
      </c>
      <c r="C1306" s="4">
        <f>curated!C1306/curated!C1305-1</f>
        <v>-1.8115942028967824E-3</v>
      </c>
      <c r="D1306" s="4">
        <f>curated!D1306/curated!D1305-1</f>
        <v>-1.2012012012011741E-2</v>
      </c>
      <c r="E1306" s="4">
        <f>curated!E1306/curated!E1305-1</f>
        <v>-2.3114204051197906E-2</v>
      </c>
      <c r="F1306" s="4">
        <f>curated!F1306/curated!F1305-1</f>
        <v>-2.9662588060800354E-3</v>
      </c>
      <c r="G1306" s="4">
        <f>curated!G1306/curated!G1305-1</f>
        <v>-2.3012017386851991E-3</v>
      </c>
      <c r="H1306" s="4">
        <f>curated!H1306/curated!H1305-1</f>
        <v>-1.5174506828471435E-3</v>
      </c>
      <c r="I1306" s="4">
        <f>curated!I1306/curated!I1305-1</f>
        <v>8.3160083160094267E-3</v>
      </c>
      <c r="J1306" s="4">
        <f>curated!J1306/curated!J1305-1</f>
        <v>9.067357512952956E-3</v>
      </c>
      <c r="K1306" s="4">
        <f>curated!K1306/curated!K1305-1</f>
        <v>-4.761904761904745E-3</v>
      </c>
      <c r="L1306" s="4">
        <f>curated!L1306/curated!L1305-1</f>
        <v>7.0803831736796496E-3</v>
      </c>
      <c r="M1306" s="4">
        <f>curated!M1306/curated!M1305-1</f>
        <v>4.4943820224716546E-3</v>
      </c>
      <c r="N1306" s="4">
        <f>curated!N1306/curated!N1305-1</f>
        <v>-4.9828178694157121E-2</v>
      </c>
      <c r="O1306" s="4">
        <f>curated!O1306/curated!O1305-1</f>
        <v>-4.7687172150778778E-4</v>
      </c>
      <c r="P1306" s="4">
        <f>curated!P1306/curated!P1305-1</f>
        <v>2.2222222222222143E-2</v>
      </c>
      <c r="Q1306" s="4">
        <f>curated!Q1306/curated!Q1305-1</f>
        <v>2.9391815509847152E-3</v>
      </c>
      <c r="R1306" s="4">
        <f>curated!R1306/curated!R1305-1</f>
        <v>-2.0264681555003827E-2</v>
      </c>
      <c r="S1306" s="4">
        <f>curated!S1306/curated!S1305-1</f>
        <v>8.8757396449705706E-3</v>
      </c>
      <c r="T1306" s="4">
        <f>curated!T1306/curated!T1305-1</f>
        <v>-1.0010921004725892E-2</v>
      </c>
      <c r="U1306" s="4">
        <f>curated!U1306/curated!U1305-1</f>
        <v>-9.2006900517552781E-3</v>
      </c>
      <c r="V1306" s="4">
        <f>curated!V1306/curated!V1305-1</f>
        <v>-7.2036673215467584E-3</v>
      </c>
      <c r="W1306" s="4">
        <f>curated!W1306/curated!W1305-1</f>
        <v>3.1914893617022155E-3</v>
      </c>
    </row>
    <row r="1307" spans="1:23" x14ac:dyDescent="0.2">
      <c r="A1307" s="3">
        <v>34863</v>
      </c>
      <c r="B1307" s="4">
        <f>curated!B1307/curated!B1306-1</f>
        <v>1.6646848989299023E-2</v>
      </c>
      <c r="C1307" s="4">
        <f>curated!C1307/curated!C1306-1</f>
        <v>9.9818511796725407E-3</v>
      </c>
      <c r="D1307" s="4">
        <f>curated!D1307/curated!D1306-1</f>
        <v>-5.3191489361708033E-3</v>
      </c>
      <c r="E1307" s="4">
        <f>curated!E1307/curated!E1306-1</f>
        <v>1.8572700674213793E-2</v>
      </c>
      <c r="F1307" s="4">
        <f>curated!F1307/curated!F1306-1</f>
        <v>-1.0784678319075591E-2</v>
      </c>
      <c r="G1307" s="4">
        <f>curated!G1307/curated!G1306-1</f>
        <v>-2.0502306509488921E-3</v>
      </c>
      <c r="H1307" s="4">
        <f>curated!H1307/curated!H1306-1</f>
        <v>-7.2188449848029634E-3</v>
      </c>
      <c r="I1307" s="4">
        <f>curated!I1307/curated!I1306-1</f>
        <v>6.1855670103061478E-4</v>
      </c>
      <c r="J1307" s="4">
        <f>curated!J1307/curated!J1306-1</f>
        <v>-4.7817715019257911E-2</v>
      </c>
      <c r="K1307" s="4">
        <f>curated!K1307/curated!K1306-1</f>
        <v>-1.5550239234453422E-2</v>
      </c>
      <c r="L1307" s="4">
        <f>curated!L1307/curated!L1306-1</f>
        <v>2.0678246484704399E-3</v>
      </c>
      <c r="M1307" s="4">
        <f>curated!M1307/curated!M1306-1</f>
        <v>0</v>
      </c>
      <c r="N1307" s="4">
        <f>curated!N1307/curated!N1306-1</f>
        <v>4.7016274864377872E-2</v>
      </c>
      <c r="O1307" s="4">
        <f>curated!O1307/curated!O1306-1</f>
        <v>-1.9083969465641948E-3</v>
      </c>
      <c r="P1307" s="4">
        <f>curated!P1307/curated!P1306-1</f>
        <v>-9.1855480710362203E-3</v>
      </c>
      <c r="Q1307" s="4">
        <f>curated!Q1307/curated!Q1306-1</f>
        <v>-1.2623985572589036E-2</v>
      </c>
      <c r="R1307" s="4">
        <f>curated!R1307/curated!R1306-1</f>
        <v>1.139721401435323E-2</v>
      </c>
      <c r="S1307" s="4">
        <f>curated!S1307/curated!S1306-1</f>
        <v>-9.7751710654936375E-4</v>
      </c>
      <c r="T1307" s="4">
        <f>curated!T1307/curated!T1306-1</f>
        <v>-4.7802904945828395E-3</v>
      </c>
      <c r="U1307" s="4">
        <f>curated!U1307/curated!U1306-1</f>
        <v>4.6430644225194939E-3</v>
      </c>
      <c r="V1307" s="4">
        <f>curated!V1307/curated!V1306-1</f>
        <v>1.912928759894772E-2</v>
      </c>
      <c r="W1307" s="4">
        <f>curated!W1307/curated!W1306-1</f>
        <v>2.651113467657007E-3</v>
      </c>
    </row>
    <row r="1308" spans="1:23" x14ac:dyDescent="0.2">
      <c r="A1308" s="3">
        <v>34864</v>
      </c>
      <c r="B1308" s="4">
        <f>curated!B1308/curated!B1307-1</f>
        <v>9.74658869395717E-3</v>
      </c>
      <c r="C1308" s="4">
        <f>curated!C1308/curated!C1307-1</f>
        <v>1.7070979335129355E-2</v>
      </c>
      <c r="D1308" s="4">
        <f>curated!D1308/curated!D1307-1</f>
        <v>9.9312452253634831E-3</v>
      </c>
      <c r="E1308" s="4">
        <f>curated!E1308/curated!E1307-1</f>
        <v>-5.8698638691149219E-3</v>
      </c>
      <c r="F1308" s="4">
        <f>curated!F1308/curated!F1307-1</f>
        <v>-1.3157894736844367E-2</v>
      </c>
      <c r="G1308" s="4">
        <f>curated!G1308/curated!G1307-1</f>
        <v>3.0816640986133237E-3</v>
      </c>
      <c r="H1308" s="4">
        <f>curated!H1308/curated!H1307-1</f>
        <v>1.3394565633373157E-2</v>
      </c>
      <c r="I1308" s="4">
        <f>curated!I1308/curated!I1307-1</f>
        <v>1.3599835153513151E-2</v>
      </c>
      <c r="J1308" s="4">
        <f>curated!J1308/curated!J1307-1</f>
        <v>2.022244691608277E-3</v>
      </c>
      <c r="K1308" s="4">
        <f>curated!K1308/curated!K1307-1</f>
        <v>0</v>
      </c>
      <c r="L1308" s="4">
        <f>curated!L1308/curated!L1307-1</f>
        <v>-4.5398266611651472E-3</v>
      </c>
      <c r="M1308" s="4">
        <f>curated!M1308/curated!M1307-1</f>
        <v>-8.9485458612972302E-3</v>
      </c>
      <c r="N1308" s="4">
        <f>curated!N1308/curated!N1307-1</f>
        <v>1.208981001726861E-2</v>
      </c>
      <c r="O1308" s="4">
        <f>curated!O1308/curated!O1307-1</f>
        <v>-1.9120458891020986E-3</v>
      </c>
      <c r="P1308" s="4">
        <f>curated!P1308/curated!P1307-1</f>
        <v>-1.8541409147085908E-3</v>
      </c>
      <c r="Q1308" s="4">
        <f>curated!Q1308/curated!Q1307-1</f>
        <v>3.6529680365300354E-3</v>
      </c>
      <c r="R1308" s="4">
        <f>curated!R1308/curated!R1307-1</f>
        <v>8.7646076794636318E-3</v>
      </c>
      <c r="S1308" s="4">
        <f>curated!S1308/curated!S1307-1</f>
        <v>9.7847358121327943E-4</v>
      </c>
      <c r="T1308" s="4">
        <f>curated!T1308/curated!T1307-1</f>
        <v>-7.3896175872841807E-3</v>
      </c>
      <c r="U1308" s="4">
        <f>curated!U1308/curated!U1307-1</f>
        <v>1.1554015020221353E-2</v>
      </c>
      <c r="V1308" s="4">
        <f>curated!V1308/curated!V1307-1</f>
        <v>2.1359223300974506E-2</v>
      </c>
      <c r="W1308" s="4">
        <f>curated!W1308/curated!W1307-1</f>
        <v>7.4034902168162997E-3</v>
      </c>
    </row>
    <row r="1309" spans="1:23" x14ac:dyDescent="0.2">
      <c r="A1309" s="3">
        <v>34865</v>
      </c>
      <c r="B1309" s="4">
        <f>curated!B1309/curated!B1308-1</f>
        <v>9.6525096525095222E-3</v>
      </c>
      <c r="C1309" s="4">
        <f>curated!C1309/curated!C1308-1</f>
        <v>2.6501766784443603E-3</v>
      </c>
      <c r="D1309" s="4">
        <f>curated!D1309/curated!D1308-1</f>
        <v>8.320726172466042E-3</v>
      </c>
      <c r="E1309" s="4">
        <f>curated!E1309/curated!E1308-1</f>
        <v>3.5175879396989185E-3</v>
      </c>
      <c r="F1309" s="4">
        <f>curated!F1309/curated!F1308-1</f>
        <v>-2.0571428571427908E-2</v>
      </c>
      <c r="G1309" s="4">
        <f>curated!G1309/curated!G1308-1</f>
        <v>8.4485407066050566E-3</v>
      </c>
      <c r="H1309" s="4">
        <f>curated!H1309/curated!H1308-1</f>
        <v>2.9078549848939428E-2</v>
      </c>
      <c r="I1309" s="4">
        <f>curated!I1309/curated!I1308-1</f>
        <v>-6.3020939215282512E-3</v>
      </c>
      <c r="J1309" s="4">
        <f>curated!J1309/curated!J1308-1</f>
        <v>4.641775983855001E-2</v>
      </c>
      <c r="K1309" s="4">
        <f>curated!K1309/curated!K1308-1</f>
        <v>-1.4580801944106936E-2</v>
      </c>
      <c r="L1309" s="4">
        <f>curated!L1309/curated!L1308-1</f>
        <v>7.8772802653421792E-3</v>
      </c>
      <c r="M1309" s="4">
        <f>curated!M1309/curated!M1308-1</f>
        <v>-3.3860045146728135E-2</v>
      </c>
      <c r="N1309" s="4">
        <f>curated!N1309/curated!N1308-1</f>
        <v>1.5358361774744589E-2</v>
      </c>
      <c r="O1309" s="4">
        <f>curated!O1309/curated!O1308-1</f>
        <v>2.4904214559386961E-2</v>
      </c>
      <c r="P1309" s="4">
        <f>curated!P1309/curated!P1308-1</f>
        <v>1.2074303405575471E-2</v>
      </c>
      <c r="Q1309" s="4">
        <f>curated!Q1309/curated!Q1308-1</f>
        <v>1.3648771610554888E-2</v>
      </c>
      <c r="R1309" s="4">
        <f>curated!R1309/curated!R1308-1</f>
        <v>9.929664873812527E-3</v>
      </c>
      <c r="S1309" s="4">
        <f>curated!S1309/curated!S1308-1</f>
        <v>5.8651026392961825E-3</v>
      </c>
      <c r="T1309" s="4">
        <f>curated!T1309/curated!T1308-1</f>
        <v>2.4008933556667111E-2</v>
      </c>
      <c r="U1309" s="4">
        <f>curated!U1309/curated!U1308-1</f>
        <v>3.4266133637912422E-3</v>
      </c>
      <c r="V1309" s="4">
        <f>curated!V1309/curated!V1308-1</f>
        <v>-4.4359949302922308E-3</v>
      </c>
      <c r="W1309" s="4">
        <f>curated!W1309/curated!W1308-1</f>
        <v>-6.82414698162781E-3</v>
      </c>
    </row>
    <row r="1310" spans="1:23" x14ac:dyDescent="0.2">
      <c r="A1310" s="3">
        <v>34866</v>
      </c>
      <c r="B1310" s="4">
        <f>curated!B1310/curated!B1309-1</f>
        <v>2.2944550669188324E-3</v>
      </c>
      <c r="C1310" s="4">
        <f>curated!C1310/curated!C1309-1</f>
        <v>-4.4052863436098155E-3</v>
      </c>
      <c r="D1310" s="4">
        <f>curated!D1310/curated!D1309-1</f>
        <v>9.0022505626410343E-3</v>
      </c>
      <c r="E1310" s="4">
        <f>curated!E1310/curated!E1309-1</f>
        <v>2.5037556334450706E-4</v>
      </c>
      <c r="F1310" s="4">
        <f>curated!F1310/curated!F1309-1</f>
        <v>8.5569817191712971E-3</v>
      </c>
      <c r="G1310" s="4">
        <f>curated!G1310/curated!G1309-1</f>
        <v>-3.0464584920032456E-3</v>
      </c>
      <c r="H1310" s="4">
        <f>curated!H1310/curated!H1309-1</f>
        <v>4.4036697247695766E-3</v>
      </c>
      <c r="I1310" s="4">
        <f>curated!I1310/curated!I1309-1</f>
        <v>-1.2070376432079755E-2</v>
      </c>
      <c r="J1310" s="4">
        <f>curated!J1310/curated!J1309-1</f>
        <v>-2.6679524268729105E-2</v>
      </c>
      <c r="K1310" s="4">
        <f>curated!K1310/curated!K1309-1</f>
        <v>-1.6440608302507043E-3</v>
      </c>
      <c r="L1310" s="4">
        <f>curated!L1310/curated!L1309-1</f>
        <v>-4.1135335252995286E-4</v>
      </c>
      <c r="M1310" s="4">
        <f>curated!M1310/curated!M1309-1</f>
        <v>-3.7383177570093018E-2</v>
      </c>
      <c r="N1310" s="4">
        <f>curated!N1310/curated!N1309-1</f>
        <v>-1.6806722689076348E-2</v>
      </c>
      <c r="O1310" s="4">
        <f>curated!O1310/curated!O1309-1</f>
        <v>3.7383177570093906E-3</v>
      </c>
      <c r="P1310" s="4">
        <f>curated!P1310/curated!P1309-1</f>
        <v>-1.4989293361889366E-2</v>
      </c>
      <c r="Q1310" s="4">
        <f>curated!Q1310/curated!Q1309-1</f>
        <v>-5.8348294434468206E-3</v>
      </c>
      <c r="R1310" s="4">
        <f>curated!R1310/curated!R1309-1</f>
        <v>-6.9643588693161229E-3</v>
      </c>
      <c r="S1310" s="4">
        <f>curated!S1310/curated!S1309-1</f>
        <v>4.859086491739717E-3</v>
      </c>
      <c r="T1310" s="4">
        <f>curated!T1310/curated!T1309-1</f>
        <v>-5.4525627044691438E-3</v>
      </c>
      <c r="U1310" s="4">
        <f>curated!U1310/curated!U1309-1</f>
        <v>-7.9681274900395005E-3</v>
      </c>
      <c r="V1310" s="4">
        <f>curated!V1310/curated!V1309-1</f>
        <v>-1.0821133036284403E-2</v>
      </c>
      <c r="W1310" s="4">
        <f>curated!W1310/curated!W1309-1</f>
        <v>-5.8635394456283407E-3</v>
      </c>
    </row>
    <row r="1311" spans="1:23" x14ac:dyDescent="0.2">
      <c r="A1311" s="3">
        <v>34869</v>
      </c>
      <c r="B1311" s="4">
        <f>curated!B1311/curated!B1310-1</f>
        <v>3.8153376573826892E-2</v>
      </c>
      <c r="C1311" s="4">
        <f>curated!C1311/curated!C1310-1</f>
        <v>2.4778761061947208E-2</v>
      </c>
      <c r="D1311" s="4">
        <f>curated!D1311/curated!D1310-1</f>
        <v>-1.3382899628253453E-2</v>
      </c>
      <c r="E1311" s="4">
        <f>curated!E1311/curated!E1310-1</f>
        <v>1.3016270337922853E-2</v>
      </c>
      <c r="F1311" s="4">
        <f>curated!F1311/curated!F1310-1</f>
        <v>-1.5426147319668182E-3</v>
      </c>
      <c r="G1311" s="4">
        <f>curated!G1311/curated!G1310-1</f>
        <v>3.8197097020635784E-3</v>
      </c>
      <c r="H1311" s="4">
        <f>curated!H1311/curated!H1310-1</f>
        <v>-9.1340884179759163E-3</v>
      </c>
      <c r="I1311" s="4">
        <f>curated!I1311/curated!I1310-1</f>
        <v>-2.6713605301304955E-2</v>
      </c>
      <c r="J1311" s="4">
        <f>curated!J1311/curated!J1310-1</f>
        <v>-1.9484808454420577E-2</v>
      </c>
      <c r="K1311" s="4">
        <f>curated!K1311/curated!K1310-1</f>
        <v>9.8806093042402843E-3</v>
      </c>
      <c r="L1311" s="4">
        <f>curated!L1311/curated!L1310-1</f>
        <v>3.3333333333329662E-2</v>
      </c>
      <c r="M1311" s="4">
        <f>curated!M1311/curated!M1310-1</f>
        <v>-1.2135922330097193E-2</v>
      </c>
      <c r="N1311" s="4">
        <f>curated!N1311/curated!N1310-1</f>
        <v>3.9316239316240731E-2</v>
      </c>
      <c r="O1311" s="4">
        <f>curated!O1311/curated!O1310-1</f>
        <v>-4.0037243947857792E-2</v>
      </c>
      <c r="P1311" s="4">
        <f>curated!P1311/curated!P1310-1</f>
        <v>6.2111801242283882E-3</v>
      </c>
      <c r="Q1311" s="4">
        <f>curated!Q1311/curated!Q1310-1</f>
        <v>6.0948081264102782E-3</v>
      </c>
      <c r="R1311" s="4">
        <f>curated!R1311/curated!R1310-1</f>
        <v>3.3828382838283488E-2</v>
      </c>
      <c r="S1311" s="4">
        <f>curated!S1311/curated!S1310-1</f>
        <v>6.7698259187620735E-3</v>
      </c>
      <c r="T1311" s="4">
        <f>curated!T1311/curated!T1310-1</f>
        <v>1.5716374269008515E-2</v>
      </c>
      <c r="U1311" s="4">
        <f>curated!U1311/curated!U1310-1</f>
        <v>2.2375215146300365E-2</v>
      </c>
      <c r="V1311" s="4">
        <f>curated!V1311/curated!V1310-1</f>
        <v>3.088803088802683E-2</v>
      </c>
      <c r="W1311" s="4">
        <f>curated!W1311/curated!W1310-1</f>
        <v>-3.3243967828418541E-2</v>
      </c>
    </row>
    <row r="1312" spans="1:23" x14ac:dyDescent="0.2">
      <c r="A1312" s="3">
        <v>34870</v>
      </c>
      <c r="B1312" s="4">
        <f>curated!B1312/curated!B1311-1</f>
        <v>1.6538037486222068E-2</v>
      </c>
      <c r="C1312" s="4">
        <f>curated!C1312/curated!C1311-1</f>
        <v>-6.0449050086383016E-3</v>
      </c>
      <c r="D1312" s="4">
        <f>curated!D1312/curated!D1311-1</f>
        <v>-4.5214770158252815E-3</v>
      </c>
      <c r="E1312" s="4">
        <f>curated!E1312/curated!E1311-1</f>
        <v>5.683222139856392E-3</v>
      </c>
      <c r="F1312" s="4">
        <f>curated!F1312/curated!F1311-1</f>
        <v>5.4074932406302789E-3</v>
      </c>
      <c r="G1312" s="4">
        <f>curated!G1312/curated!G1311-1</f>
        <v>-2.0294266869615996E-3</v>
      </c>
      <c r="H1312" s="4">
        <f>curated!H1312/curated!H1311-1</f>
        <v>9.9557522123943087E-3</v>
      </c>
      <c r="I1312" s="4">
        <f>curated!I1312/curated!I1311-1</f>
        <v>2.9787234042562005E-3</v>
      </c>
      <c r="J1312" s="4">
        <f>curated!J1312/curated!J1311-1</f>
        <v>1.5830245874034032E-2</v>
      </c>
      <c r="K1312" s="4">
        <f>curated!K1312/curated!K1311-1</f>
        <v>-1.6306563391764728E-3</v>
      </c>
      <c r="L1312" s="4">
        <f>curated!L1312/curated!L1311-1</f>
        <v>-3.1859816806000252E-3</v>
      </c>
      <c r="M1312" s="4">
        <f>curated!M1312/curated!M1311-1</f>
        <v>-1.0442260442259932E-2</v>
      </c>
      <c r="N1312" s="4">
        <f>curated!N1312/curated!N1311-1</f>
        <v>-1.6447368421053099E-3</v>
      </c>
      <c r="O1312" s="4">
        <f>curated!O1312/curated!O1311-1</f>
        <v>8.7293889427730864E-3</v>
      </c>
      <c r="P1312" s="4">
        <f>curated!P1312/curated!P1311-1</f>
        <v>-6.7901234567906421E-3</v>
      </c>
      <c r="Q1312" s="4">
        <f>curated!Q1312/curated!Q1311-1</f>
        <v>-1.7949293246579678E-3</v>
      </c>
      <c r="R1312" s="4">
        <f>curated!R1312/curated!R1311-1</f>
        <v>0</v>
      </c>
      <c r="S1312" s="4">
        <f>curated!S1312/curated!S1311-1</f>
        <v>2.1133525456292102E-2</v>
      </c>
      <c r="T1312" s="4">
        <f>curated!T1312/curated!T1311-1</f>
        <v>-4.8578625404822606E-3</v>
      </c>
      <c r="U1312" s="4">
        <f>curated!U1312/curated!U1311-1</f>
        <v>-6.1728395061744212E-3</v>
      </c>
      <c r="V1312" s="4">
        <f>curated!V1312/curated!V1311-1</f>
        <v>-6.2421972534342229E-3</v>
      </c>
      <c r="W1312" s="4">
        <f>curated!W1312/curated!W1311-1</f>
        <v>-3.3277870216308347E-3</v>
      </c>
    </row>
    <row r="1313" spans="1:23" x14ac:dyDescent="0.2">
      <c r="A1313" s="3">
        <v>34871</v>
      </c>
      <c r="B1313" s="4">
        <f>curated!B1313/curated!B1312-1</f>
        <v>3.2537960954455158E-3</v>
      </c>
      <c r="C1313" s="4">
        <f>curated!C1313/curated!C1312-1</f>
        <v>1.7376194613398788E-3</v>
      </c>
      <c r="D1313" s="4">
        <f>curated!D1313/curated!D1312-1</f>
        <v>1.8925056775171534E-2</v>
      </c>
      <c r="E1313" s="4">
        <f>curated!E1313/curated!E1312-1</f>
        <v>1.5356265356265331E-2</v>
      </c>
      <c r="F1313" s="4">
        <f>curated!F1313/curated!F1312-1</f>
        <v>-1.0372646945828068E-2</v>
      </c>
      <c r="G1313" s="4">
        <f>curated!G1313/curated!G1312-1</f>
        <v>-2.2877478393487083E-3</v>
      </c>
      <c r="H1313" s="4">
        <f>curated!H1313/curated!H1312-1</f>
        <v>7.6670317634150997E-3</v>
      </c>
      <c r="I1313" s="4">
        <f>curated!I1313/curated!I1312-1</f>
        <v>-1.2728044123885729E-2</v>
      </c>
      <c r="J1313" s="4">
        <f>curated!J1313/curated!J1312-1</f>
        <v>-4.3103448275885192E-3</v>
      </c>
      <c r="K1313" s="4">
        <f>curated!K1313/curated!K1312-1</f>
        <v>-1.306655777868504E-2</v>
      </c>
      <c r="L1313" s="4">
        <f>curated!L1313/curated!L1312-1</f>
        <v>1.2784658409905392E-2</v>
      </c>
      <c r="M1313" s="4">
        <f>curated!M1313/curated!M1312-1</f>
        <v>-1.4897579143389739E-2</v>
      </c>
      <c r="N1313" s="4">
        <f>curated!N1313/curated!N1312-1</f>
        <v>0</v>
      </c>
      <c r="O1313" s="4">
        <f>curated!O1313/curated!O1312-1</f>
        <v>9.1346153846154632E-3</v>
      </c>
      <c r="P1313" s="4">
        <f>curated!P1313/curated!P1312-1</f>
        <v>-6.525792417650389E-3</v>
      </c>
      <c r="Q1313" s="4">
        <f>curated!Q1313/curated!Q1312-1</f>
        <v>-1.5733872780380187E-3</v>
      </c>
      <c r="R1313" s="4">
        <f>curated!R1313/curated!R1312-1</f>
        <v>-1.9952114924186581E-3</v>
      </c>
      <c r="S1313" s="4">
        <f>curated!S1313/curated!S1312-1</f>
        <v>3.1984948259642598E-2</v>
      </c>
      <c r="T1313" s="4">
        <f>curated!T1313/curated!T1312-1</f>
        <v>-6.6895678900792399E-3</v>
      </c>
      <c r="U1313" s="4">
        <f>curated!U1313/curated!U1312-1</f>
        <v>-6.2111801242221709E-3</v>
      </c>
      <c r="V1313" s="4">
        <f>curated!V1313/curated!V1312-1</f>
        <v>1.9472361809048433E-2</v>
      </c>
      <c r="W1313" s="4">
        <f>curated!W1313/curated!W1312-1</f>
        <v>-2.838063439065075E-2</v>
      </c>
    </row>
    <row r="1314" spans="1:23" x14ac:dyDescent="0.2">
      <c r="A1314" s="3">
        <v>34872</v>
      </c>
      <c r="B1314" s="4">
        <f>curated!B1314/curated!B1313-1</f>
        <v>-1.4054054054051135E-2</v>
      </c>
      <c r="C1314" s="4">
        <f>curated!C1314/curated!C1313-1</f>
        <v>-9.5403295750209338E-3</v>
      </c>
      <c r="D1314" s="4">
        <f>curated!D1314/curated!D1313-1</f>
        <v>-1.0401188707282238E-2</v>
      </c>
      <c r="E1314" s="4">
        <f>curated!E1314/curated!E1313-1</f>
        <v>-7.9854809437371888E-3</v>
      </c>
      <c r="F1314" s="4">
        <f>curated!F1314/curated!F1313-1</f>
        <v>1.0093167701862304E-2</v>
      </c>
      <c r="G1314" s="4">
        <f>curated!G1314/curated!G1313-1</f>
        <v>-1.5286624203821875E-3</v>
      </c>
      <c r="H1314" s="4">
        <f>curated!H1314/curated!H1313-1</f>
        <v>2.1014492753619773E-2</v>
      </c>
      <c r="I1314" s="4">
        <f>curated!I1314/curated!I1313-1</f>
        <v>2.3635582294796453E-3</v>
      </c>
      <c r="J1314" s="4">
        <f>curated!J1314/curated!J1313-1</f>
        <v>1.3320013319988444E-3</v>
      </c>
      <c r="K1314" s="4">
        <f>curated!K1314/curated!K1313-1</f>
        <v>7.033512618950466E-3</v>
      </c>
      <c r="L1314" s="4">
        <f>curated!L1314/curated!L1313-1</f>
        <v>-3.1558185404347849E-3</v>
      </c>
      <c r="M1314" s="4">
        <f>curated!M1314/curated!M1313-1</f>
        <v>5.040957781978328E-3</v>
      </c>
      <c r="N1314" s="4">
        <f>curated!N1314/curated!N1313-1</f>
        <v>3.1301482701810768E-2</v>
      </c>
      <c r="O1314" s="4">
        <f>curated!O1314/curated!O1313-1</f>
        <v>-2.8585040495471281E-3</v>
      </c>
      <c r="P1314" s="4">
        <f>curated!P1314/curated!P1313-1</f>
        <v>-5.3174851423232194E-3</v>
      </c>
      <c r="Q1314" s="4">
        <f>curated!Q1314/curated!Q1313-1</f>
        <v>-1.5758667267001814E-3</v>
      </c>
      <c r="R1314" s="4">
        <f>curated!R1314/curated!R1313-1</f>
        <v>-8.3966413434628517E-3</v>
      </c>
      <c r="S1314" s="4">
        <f>curated!S1314/curated!S1313-1</f>
        <v>-1.8231540565177839E-2</v>
      </c>
      <c r="T1314" s="4">
        <f>curated!T1314/curated!T1313-1</f>
        <v>-1.4561339643244908E-2</v>
      </c>
      <c r="U1314" s="4">
        <f>curated!U1314/curated!U1313-1</f>
        <v>5.6818181818107938E-4</v>
      </c>
      <c r="V1314" s="4">
        <f>curated!V1314/curated!V1313-1</f>
        <v>2.8342575477515508E-2</v>
      </c>
      <c r="W1314" s="4">
        <f>curated!W1314/curated!W1313-1</f>
        <v>2.29095074455965E-3</v>
      </c>
    </row>
    <row r="1315" spans="1:23" x14ac:dyDescent="0.2">
      <c r="A1315" s="3">
        <v>34873</v>
      </c>
      <c r="B1315" s="4">
        <f>curated!B1315/curated!B1314-1</f>
        <v>2.1929824561377487E-3</v>
      </c>
      <c r="C1315" s="4">
        <f>curated!C1315/curated!C1314-1</f>
        <v>-3.5026269702277402E-3</v>
      </c>
      <c r="D1315" s="4">
        <f>curated!D1315/curated!D1314-1</f>
        <v>3.0030030030026023E-3</v>
      </c>
      <c r="E1315" s="4">
        <f>curated!E1315/curated!E1314-1</f>
        <v>-3.7809488962076143E-3</v>
      </c>
      <c r="F1315" s="4">
        <f>curated!F1315/curated!F1314-1</f>
        <v>6.1491160645641418E-3</v>
      </c>
      <c r="G1315" s="4">
        <f>curated!G1315/curated!G1314-1</f>
        <v>5.1033426894653289E-4</v>
      </c>
      <c r="H1315" s="4">
        <f>curated!H1315/curated!H1314-1</f>
        <v>-1.4904187366922783E-2</v>
      </c>
      <c r="I1315" s="4">
        <f>curated!I1315/curated!I1314-1</f>
        <v>-7.2883172561634124E-3</v>
      </c>
      <c r="J1315" s="4">
        <f>curated!J1315/curated!J1314-1</f>
        <v>-3.5916195543731821E-2</v>
      </c>
      <c r="K1315" s="4">
        <f>curated!K1315/curated!K1314-1</f>
        <v>2.4239934264583596E-2</v>
      </c>
      <c r="L1315" s="4">
        <f>curated!L1315/curated!L1314-1</f>
        <v>1.8599129402452341E-2</v>
      </c>
      <c r="M1315" s="4">
        <f>curated!M1315/curated!M1314-1</f>
        <v>-2.5078369905956355E-2</v>
      </c>
      <c r="N1315" s="4">
        <f>curated!N1315/curated!N1314-1</f>
        <v>-1.2779552715652898E-2</v>
      </c>
      <c r="O1315" s="4">
        <f>curated!O1315/curated!O1314-1</f>
        <v>8.1223124701383931E-3</v>
      </c>
      <c r="P1315" s="4">
        <f>curated!P1315/curated!P1314-1</f>
        <v>1.2578616352234562E-3</v>
      </c>
      <c r="Q1315" s="4">
        <f>curated!Q1315/curated!Q1314-1</f>
        <v>-1.1273957158972614E-3</v>
      </c>
      <c r="R1315" s="4">
        <f>curated!R1315/curated!R1314-1</f>
        <v>-4.0322580644980288E-4</v>
      </c>
      <c r="S1315" s="4">
        <f>curated!S1315/curated!S1314-1</f>
        <v>3.2497678737233304E-2</v>
      </c>
      <c r="T1315" s="4">
        <f>curated!T1315/curated!T1314-1</f>
        <v>-5.5411895086610041E-4</v>
      </c>
      <c r="U1315" s="4">
        <f>curated!U1315/curated!U1314-1</f>
        <v>0</v>
      </c>
      <c r="V1315" s="4">
        <f>curated!V1315/curated!V1314-1</f>
        <v>2.6962252846011392E-2</v>
      </c>
      <c r="W1315" s="4">
        <f>curated!W1315/curated!W1314-1</f>
        <v>-5.7142857142977732E-4</v>
      </c>
    </row>
    <row r="1316" spans="1:23" x14ac:dyDescent="0.2">
      <c r="A1316" s="3">
        <v>34876</v>
      </c>
      <c r="B1316" s="4">
        <f>curated!B1316/curated!B1315-1</f>
        <v>-2.1152443471918025E-2</v>
      </c>
      <c r="C1316" s="4">
        <f>curated!C1316/curated!C1315-1</f>
        <v>-4.2179261862917761E-2</v>
      </c>
      <c r="D1316" s="4">
        <f>curated!D1316/curated!D1315-1</f>
        <v>-1.1976047904191489E-2</v>
      </c>
      <c r="E1316" s="4">
        <f>curated!E1316/curated!E1315-1</f>
        <v>-9.1821743388826871E-3</v>
      </c>
      <c r="F1316" s="4">
        <f>curated!F1316/curated!F1315-1</f>
        <v>1.3750954927425285E-2</v>
      </c>
      <c r="G1316" s="4">
        <f>curated!G1316/curated!G1315-1</f>
        <v>-7.6511094108722144E-4</v>
      </c>
      <c r="H1316" s="4">
        <f>curated!H1316/curated!H1315-1</f>
        <v>-2.5216138328547633E-3</v>
      </c>
      <c r="I1316" s="4">
        <f>curated!I1316/curated!I1315-1</f>
        <v>1.1012740228893092E-2</v>
      </c>
      <c r="J1316" s="4">
        <f>curated!J1316/curated!J1315-1</f>
        <v>-4.4843049327354056E-2</v>
      </c>
      <c r="K1316" s="4">
        <f>curated!K1316/curated!K1315-1</f>
        <v>-1.2033694344152357E-3</v>
      </c>
      <c r="L1316" s="4">
        <f>curated!L1316/curated!L1315-1</f>
        <v>-7.7700077700038062E-3</v>
      </c>
      <c r="M1316" s="4">
        <f>curated!M1316/curated!M1315-1</f>
        <v>3.2154340836028084E-3</v>
      </c>
      <c r="N1316" s="4">
        <f>curated!N1316/curated!N1315-1</f>
        <v>-6.4724919093853361E-2</v>
      </c>
      <c r="O1316" s="4">
        <f>curated!O1316/curated!O1315-1</f>
        <v>-6.6350710900472398E-3</v>
      </c>
      <c r="P1316" s="4">
        <f>curated!P1316/curated!P1315-1</f>
        <v>1.256281407032489E-3</v>
      </c>
      <c r="Q1316" s="4">
        <f>curated!Q1316/curated!Q1315-1</f>
        <v>9.0293453724732409E-4</v>
      </c>
      <c r="R1316" s="4">
        <f>curated!R1316/curated!R1315-1</f>
        <v>-3.6304961678097825E-2</v>
      </c>
      <c r="S1316" s="4">
        <f>curated!S1316/curated!S1315-1</f>
        <v>8.0935251798561758E-3</v>
      </c>
      <c r="T1316" s="4">
        <f>curated!T1316/curated!T1315-1</f>
        <v>-5.9138791350979991E-3</v>
      </c>
      <c r="U1316" s="4">
        <f>curated!U1316/curated!U1315-1</f>
        <v>-4.1453719477568596E-2</v>
      </c>
      <c r="V1316" s="4">
        <f>curated!V1316/curated!V1315-1</f>
        <v>0</v>
      </c>
      <c r="W1316" s="4">
        <f>curated!W1316/curated!W1315-1</f>
        <v>8.5763293310476829E-3</v>
      </c>
    </row>
    <row r="1317" spans="1:23" x14ac:dyDescent="0.2">
      <c r="A1317" s="3">
        <v>34877</v>
      </c>
      <c r="B1317" s="4">
        <f>curated!B1317/curated!B1316-1</f>
        <v>-4.8435171386043141E-3</v>
      </c>
      <c r="C1317" s="4">
        <f>curated!C1317/curated!C1316-1</f>
        <v>-1.5596330275230552E-2</v>
      </c>
      <c r="D1317" s="4">
        <f>curated!D1317/curated!D1316-1</f>
        <v>-1.0606060606059509E-2</v>
      </c>
      <c r="E1317" s="4">
        <f>curated!E1317/curated!E1316-1</f>
        <v>-4.2011614975915323E-3</v>
      </c>
      <c r="F1317" s="4">
        <f>curated!F1317/curated!F1316-1</f>
        <v>-3.7678975131616443E-4</v>
      </c>
      <c r="G1317" s="4">
        <f>curated!G1317/curated!G1316-1</f>
        <v>-2.0418580908619921E-3</v>
      </c>
      <c r="H1317" s="4">
        <f>curated!H1317/curated!H1316-1</f>
        <v>-2.2751895991333759E-2</v>
      </c>
      <c r="I1317" s="4">
        <f>curated!I1317/curated!I1316-1</f>
        <v>8.4871631657112978E-3</v>
      </c>
      <c r="J1317" s="4">
        <f>curated!J1317/curated!J1316-1</f>
        <v>-2.5279884434833422E-3</v>
      </c>
      <c r="K1317" s="4">
        <f>curated!K1317/curated!K1316-1</f>
        <v>1.6064257028114426E-3</v>
      </c>
      <c r="L1317" s="4">
        <f>curated!L1317/curated!L1316-1</f>
        <v>-8.6139389193444771E-3</v>
      </c>
      <c r="M1317" s="4">
        <f>curated!M1317/curated!M1316-1</f>
        <v>5.7692307692291944E-3</v>
      </c>
      <c r="N1317" s="4">
        <f>curated!N1317/curated!N1316-1</f>
        <v>-1.0380622837370623E-2</v>
      </c>
      <c r="O1317" s="4">
        <f>curated!O1317/curated!O1316-1</f>
        <v>-1.6221374045800929E-2</v>
      </c>
      <c r="P1317" s="4">
        <f>curated!P1317/curated!P1316-1</f>
        <v>1.1606022584693898E-2</v>
      </c>
      <c r="Q1317" s="4">
        <f>curated!Q1317/curated!Q1316-1</f>
        <v>1.5787099684263506E-3</v>
      </c>
      <c r="R1317" s="4">
        <f>curated!R1317/curated!R1316-1</f>
        <v>6.6973629133526558E-3</v>
      </c>
      <c r="S1317" s="4">
        <f>curated!S1317/curated!S1316-1</f>
        <v>-2.67618198037467E-3</v>
      </c>
      <c r="T1317" s="4">
        <f>curated!T1317/curated!T1316-1</f>
        <v>-2.2308979364203951E-3</v>
      </c>
      <c r="U1317" s="4">
        <f>curated!U1317/curated!U1316-1</f>
        <v>1.5402843601893146E-2</v>
      </c>
      <c r="V1317" s="4">
        <f>curated!V1317/curated!V1316-1</f>
        <v>-7.0011668611447142E-3</v>
      </c>
      <c r="W1317" s="4">
        <f>curated!W1317/curated!W1316-1</f>
        <v>7.3696145124704238E-3</v>
      </c>
    </row>
    <row r="1318" spans="1:23" x14ac:dyDescent="0.2">
      <c r="A1318" s="3">
        <v>34878</v>
      </c>
      <c r="B1318" s="4">
        <f>curated!B1318/curated!B1317-1</f>
        <v>7.8622238861898452E-3</v>
      </c>
      <c r="C1318" s="4">
        <f>curated!C1318/curated!C1317-1</f>
        <v>2.516309412861073E-2</v>
      </c>
      <c r="D1318" s="4">
        <f>curated!D1318/curated!D1317-1</f>
        <v>-2.2970903522218089E-3</v>
      </c>
      <c r="E1318" s="4">
        <f>curated!E1318/curated!E1317-1</f>
        <v>-4.9633949621430418E-4</v>
      </c>
      <c r="F1318" s="4">
        <f>curated!F1318/curated!F1317-1</f>
        <v>-3.7693177534874334E-3</v>
      </c>
      <c r="G1318" s="4">
        <f>curated!G1318/curated!G1317-1</f>
        <v>-5.6265984654741974E-3</v>
      </c>
      <c r="H1318" s="4">
        <f>curated!H1318/curated!H1317-1</f>
        <v>1.0347376201034431E-2</v>
      </c>
      <c r="I1318" s="4">
        <f>curated!I1318/curated!I1317-1</f>
        <v>8.8365243004413507E-3</v>
      </c>
      <c r="J1318" s="4">
        <f>curated!J1318/curated!J1317-1</f>
        <v>9.0514120202789261E-3</v>
      </c>
      <c r="K1318" s="4">
        <f>curated!K1318/curated!K1317-1</f>
        <v>-1.2028869286274668E-3</v>
      </c>
      <c r="L1318" s="4">
        <f>curated!L1318/curated!L1317-1</f>
        <v>7.898894154818592E-4</v>
      </c>
      <c r="M1318" s="4">
        <f>curated!M1318/curated!M1317-1</f>
        <v>-2.3581899298916076E-2</v>
      </c>
      <c r="N1318" s="4">
        <f>curated!N1318/curated!N1317-1</f>
        <v>4.7202797202799074E-2</v>
      </c>
      <c r="O1318" s="4">
        <f>curated!O1318/curated!O1317-1</f>
        <v>-2.9097963142580174E-2</v>
      </c>
      <c r="P1318" s="4">
        <f>curated!P1318/curated!P1317-1</f>
        <v>-3.4108527131814226E-3</v>
      </c>
      <c r="Q1318" s="4">
        <f>curated!Q1318/curated!Q1317-1</f>
        <v>-5.1790137356458876E-3</v>
      </c>
      <c r="R1318" s="4">
        <f>curated!R1318/curated!R1317-1</f>
        <v>5.4054054054057943E-3</v>
      </c>
      <c r="S1318" s="4">
        <f>curated!S1318/curated!S1317-1</f>
        <v>-3.8461538461538547E-2</v>
      </c>
      <c r="T1318" s="4">
        <f>curated!T1318/curated!T1317-1</f>
        <v>-1.7141792435251157E-2</v>
      </c>
      <c r="U1318" s="4">
        <f>curated!U1318/curated!U1317-1</f>
        <v>5.8343057176220015E-3</v>
      </c>
      <c r="V1318" s="4">
        <f>curated!V1318/curated!V1317-1</f>
        <v>3.9952996474734048E-2</v>
      </c>
      <c r="W1318" s="4">
        <f>curated!W1318/curated!W1317-1</f>
        <v>1.125492402926298E-2</v>
      </c>
    </row>
    <row r="1319" spans="1:23" x14ac:dyDescent="0.2">
      <c r="A1319" s="3">
        <v>34879</v>
      </c>
      <c r="B1319" s="4">
        <f>curated!B1319/curated!B1318-1</f>
        <v>-1.6716196136705053E-2</v>
      </c>
      <c r="C1319" s="4">
        <f>curated!C1319/curated!C1318-1</f>
        <v>-7.2727272727274306E-3</v>
      </c>
      <c r="D1319" s="4">
        <f>curated!D1319/curated!D1318-1</f>
        <v>9.9769762087500435E-3</v>
      </c>
      <c r="E1319" s="4">
        <f>curated!E1319/curated!E1318-1</f>
        <v>-5.3382991930492896E-3</v>
      </c>
      <c r="F1319" s="4">
        <f>curated!F1319/curated!F1318-1</f>
        <v>1.2485811577753303E-2</v>
      </c>
      <c r="G1319" s="4">
        <f>curated!G1319/curated!G1318-1</f>
        <v>1.54320987654466E-3</v>
      </c>
      <c r="H1319" s="4">
        <f>curated!H1319/curated!H1318-1</f>
        <v>3.2918800292602857E-3</v>
      </c>
      <c r="I1319" s="4">
        <f>curated!I1319/curated!I1318-1</f>
        <v>-1.4389989572471507E-2</v>
      </c>
      <c r="J1319" s="4">
        <f>curated!J1319/curated!J1318-1</f>
        <v>-1.7581628991744203E-2</v>
      </c>
      <c r="K1319" s="4">
        <f>curated!K1319/curated!K1318-1</f>
        <v>1.204335608189222E-2</v>
      </c>
      <c r="L1319" s="4">
        <f>curated!L1319/curated!L1318-1</f>
        <v>-2.3677979479090894E-3</v>
      </c>
      <c r="M1319" s="4">
        <f>curated!M1319/curated!M1318-1</f>
        <v>-7.832898172324021E-3</v>
      </c>
      <c r="N1319" s="4">
        <f>curated!N1319/curated!N1318-1</f>
        <v>-1.0016694490818323E-2</v>
      </c>
      <c r="O1319" s="4">
        <f>curated!O1319/curated!O1318-1</f>
        <v>4.4955044955041767E-3</v>
      </c>
      <c r="P1319" s="4">
        <f>curated!P1319/curated!P1318-1</f>
        <v>-9.3341630366816641E-4</v>
      </c>
      <c r="Q1319" s="4">
        <f>curated!Q1319/curated!Q1318-1</f>
        <v>9.0538705296383526E-4</v>
      </c>
      <c r="R1319" s="4">
        <f>curated!R1319/curated!R1318-1</f>
        <v>-9.0984284532655835E-3</v>
      </c>
      <c r="S1319" s="4">
        <f>curated!S1319/curated!S1318-1</f>
        <v>0</v>
      </c>
      <c r="T1319" s="4">
        <f>curated!T1319/curated!T1318-1</f>
        <v>1.1374407582943613E-2</v>
      </c>
      <c r="U1319" s="4">
        <f>curated!U1319/curated!U1318-1</f>
        <v>-3.4802784222759398E-3</v>
      </c>
      <c r="V1319" s="4">
        <f>curated!V1319/curated!V1318-1</f>
        <v>1.6949152542375723E-2</v>
      </c>
      <c r="W1319" s="4">
        <f>curated!W1319/curated!W1318-1</f>
        <v>-2.281580411797457E-2</v>
      </c>
    </row>
    <row r="1320" spans="1:23" x14ac:dyDescent="0.2">
      <c r="A1320" s="3">
        <v>34880</v>
      </c>
      <c r="B1320" s="4">
        <f>curated!B1320/curated!B1319-1</f>
        <v>-2.2289384208538876E-2</v>
      </c>
      <c r="C1320" s="4">
        <f>curated!C1320/curated!C1319-1</f>
        <v>1.8315018315018472E-2</v>
      </c>
      <c r="D1320" s="4">
        <f>curated!D1320/curated!D1319-1</f>
        <v>-2.0516717325227751E-2</v>
      </c>
      <c r="E1320" s="4">
        <f>curated!E1320/curated!E1319-1</f>
        <v>-1.0484273589615345E-2</v>
      </c>
      <c r="F1320" s="4">
        <f>curated!F1320/curated!F1319-1</f>
        <v>-8.2212257100174879E-3</v>
      </c>
      <c r="G1320" s="4">
        <f>curated!G1320/curated!G1319-1</f>
        <v>-9.7586029789429318E-3</v>
      </c>
      <c r="H1320" s="4">
        <f>curated!H1320/curated!H1319-1</f>
        <v>-3.2810791104621595E-3</v>
      </c>
      <c r="I1320" s="4">
        <f>curated!I1320/curated!I1319-1</f>
        <v>-8.252221752010569E-3</v>
      </c>
      <c r="J1320" s="4">
        <f>curated!J1320/curated!J1319-1</f>
        <v>-4.8210372534699508E-2</v>
      </c>
      <c r="K1320" s="4">
        <f>curated!K1320/curated!K1319-1</f>
        <v>-3.5700119000359187E-3</v>
      </c>
      <c r="L1320" s="4">
        <f>curated!L1320/curated!L1319-1</f>
        <v>-3.1645569620262215E-3</v>
      </c>
      <c r="M1320" s="4">
        <f>curated!M1320/curated!M1319-1</f>
        <v>6.578947368423016E-3</v>
      </c>
      <c r="N1320" s="4">
        <f>curated!N1320/curated!N1319-1</f>
        <v>2.1922428330523491E-2</v>
      </c>
      <c r="O1320" s="4">
        <f>curated!O1320/curated!O1319-1</f>
        <v>2.9338637493784736E-2</v>
      </c>
      <c r="P1320" s="4">
        <f>curated!P1320/curated!P1319-1</f>
        <v>-4.9828713796339352E-3</v>
      </c>
      <c r="Q1320" s="4">
        <f>curated!Q1320/curated!Q1319-1</f>
        <v>-1.4246947082766859E-2</v>
      </c>
      <c r="R1320" s="4">
        <f>curated!R1320/curated!R1319-1</f>
        <v>-6.6777963272139917E-3</v>
      </c>
      <c r="S1320" s="4">
        <f>curated!S1320/curated!S1319-1</f>
        <v>3.7209302325582616E-3</v>
      </c>
      <c r="T1320" s="4">
        <f>curated!T1320/curated!T1319-1</f>
        <v>-5.0609184629803128E-2</v>
      </c>
      <c r="U1320" s="4">
        <f>curated!U1320/curated!U1319-1</f>
        <v>0</v>
      </c>
      <c r="V1320" s="4">
        <f>curated!V1320/curated!V1319-1</f>
        <v>-8.8888888888902784E-3</v>
      </c>
      <c r="W1320" s="4">
        <f>curated!W1320/curated!W1319-1</f>
        <v>-9.1116173120725508E-3</v>
      </c>
    </row>
    <row r="1321" spans="1:23" x14ac:dyDescent="0.2">
      <c r="A1321" s="3">
        <v>34885</v>
      </c>
      <c r="B1321" s="4">
        <f>curated!B1321/curated!B1320-1</f>
        <v>5.6547764052857774E-2</v>
      </c>
      <c r="C1321" s="4">
        <f>curated!C1321/curated!C1320-1</f>
        <v>1.9784172661872601E-2</v>
      </c>
      <c r="D1321" s="4">
        <f>curated!D1321/curated!D1320-1</f>
        <v>6.9821567106274074E-3</v>
      </c>
      <c r="E1321" s="4">
        <f>curated!E1321/curated!E1320-1</f>
        <v>-1.36226034308774E-2</v>
      </c>
      <c r="F1321" s="4">
        <f>curated!F1321/curated!F1320-1</f>
        <v>-6.4054257724148744E-3</v>
      </c>
      <c r="G1321" s="4">
        <f>curated!G1321/curated!G1320-1</f>
        <v>-1.0373443983398012E-3</v>
      </c>
      <c r="H1321" s="4">
        <f>curated!H1321/curated!H1320-1</f>
        <v>-4.0234089246488081E-3</v>
      </c>
      <c r="I1321" s="4">
        <f>curated!I1321/curated!I1320-1</f>
        <v>-7.6808192873903947E-3</v>
      </c>
      <c r="J1321" s="4">
        <f>curated!J1321/curated!J1320-1</f>
        <v>-3.1849577897166581E-2</v>
      </c>
      <c r="K1321" s="4">
        <f>curated!K1321/curated!K1320-1</f>
        <v>-7.4597565763636631E-3</v>
      </c>
      <c r="L1321" s="4">
        <f>curated!L1321/curated!L1320-1</f>
        <v>-4.6846674326568194E-2</v>
      </c>
      <c r="M1321" s="4">
        <f>curated!M1321/curated!M1320-1</f>
        <v>-2.4183006535947182E-2</v>
      </c>
      <c r="N1321" s="4">
        <f>curated!N1321/curated!N1320-1</f>
        <v>2.9702970297028175E-2</v>
      </c>
      <c r="O1321" s="4">
        <f>curated!O1321/curated!O1320-1</f>
        <v>-3.5748792270531404E-2</v>
      </c>
      <c r="P1321" s="4">
        <f>curated!P1321/curated!P1320-1</f>
        <v>-6.5727699530513384E-3</v>
      </c>
      <c r="Q1321" s="4">
        <f>curated!Q1321/curated!Q1320-1</f>
        <v>-7.5705437026845068E-3</v>
      </c>
      <c r="R1321" s="4">
        <f>curated!R1321/curated!R1320-1</f>
        <v>3.0672268907564693E-2</v>
      </c>
      <c r="S1321" s="4">
        <f>curated!S1321/curated!S1320-1</f>
        <v>0</v>
      </c>
      <c r="T1321" s="4">
        <f>curated!T1321/curated!T1320-1</f>
        <v>2.9615004935823475E-3</v>
      </c>
      <c r="U1321" s="4">
        <f>curated!U1321/curated!U1320-1</f>
        <v>1.4570602222098827E-2</v>
      </c>
      <c r="V1321" s="4">
        <f>curated!V1321/curated!V1320-1</f>
        <v>-4.2600896860985782E-2</v>
      </c>
      <c r="W1321" s="4">
        <f>curated!W1321/curated!W1320-1</f>
        <v>-1.264367816091938E-2</v>
      </c>
    </row>
    <row r="1322" spans="1:23" x14ac:dyDescent="0.2">
      <c r="A1322" s="3">
        <v>34886</v>
      </c>
      <c r="B1322" s="4">
        <f>curated!B1322/curated!B1321-1</f>
        <v>3.4875183553601197E-2</v>
      </c>
      <c r="C1322" s="4">
        <f>curated!C1322/curated!C1321-1</f>
        <v>-8.8183421516840887E-4</v>
      </c>
      <c r="D1322" s="4">
        <f>curated!D1322/curated!D1321-1</f>
        <v>-1.926040061633183E-2</v>
      </c>
      <c r="E1322" s="4">
        <f>curated!E1322/curated!E1321-1</f>
        <v>-1.7902813299235376E-3</v>
      </c>
      <c r="F1322" s="4">
        <f>curated!F1322/curated!F1321-1</f>
        <v>7.6716532412677285E-3</v>
      </c>
      <c r="G1322" s="4">
        <f>curated!G1322/curated!G1321-1</f>
        <v>-2.552322613588176E-4</v>
      </c>
      <c r="H1322" s="4">
        <f>curated!H1322/curated!H1321-1</f>
        <v>-2.2034520749167896E-3</v>
      </c>
      <c r="I1322" s="4">
        <f>curated!I1322/curated!I1321-1</f>
        <v>1.4620511717911233E-2</v>
      </c>
      <c r="J1322" s="4">
        <f>curated!J1322/curated!J1321-1</f>
        <v>-4.042806183114489E-2</v>
      </c>
      <c r="K1322" s="4">
        <f>curated!K1322/curated!K1321-1</f>
        <v>1.6613924050632445E-2</v>
      </c>
      <c r="L1322" s="4">
        <f>curated!L1322/curated!L1321-1</f>
        <v>1.4519056261345753E-2</v>
      </c>
      <c r="M1322" s="4">
        <f>curated!M1322/curated!M1321-1</f>
        <v>1.9569471624261148E-3</v>
      </c>
      <c r="N1322" s="4">
        <f>curated!N1322/curated!N1321-1</f>
        <v>0</v>
      </c>
      <c r="O1322" s="4">
        <f>curated!O1322/curated!O1321-1</f>
        <v>-2.9559118236473614E-2</v>
      </c>
      <c r="P1322" s="4">
        <f>curated!P1322/curated!P1321-1</f>
        <v>-1.2602394454981347E-3</v>
      </c>
      <c r="Q1322" s="4">
        <f>curated!Q1322/curated!Q1321-1</f>
        <v>2.3116042533515291E-3</v>
      </c>
      <c r="R1322" s="4">
        <f>curated!R1322/curated!R1321-1</f>
        <v>1.4268242967793388E-2</v>
      </c>
      <c r="S1322" s="4">
        <f>curated!S1322/curated!S1321-1</f>
        <v>-1.853568118628357E-3</v>
      </c>
      <c r="T1322" s="4">
        <f>curated!T1322/curated!T1321-1</f>
        <v>4.9212598425145693E-3</v>
      </c>
      <c r="U1322" s="4">
        <f>curated!U1322/curated!U1321-1</f>
        <v>1.1350737797956922E-2</v>
      </c>
      <c r="V1322" s="4">
        <f>curated!V1322/curated!V1321-1</f>
        <v>1.4051522248246018E-2</v>
      </c>
      <c r="W1322" s="4">
        <f>curated!W1322/curated!W1321-1</f>
        <v>1.1059371362047932E-2</v>
      </c>
    </row>
    <row r="1323" spans="1:23" x14ac:dyDescent="0.2">
      <c r="A1323" s="3">
        <v>34887</v>
      </c>
      <c r="B1323" s="4">
        <f>curated!B1323/curated!B1322-1</f>
        <v>-8.1589216034115841E-3</v>
      </c>
      <c r="C1323" s="4">
        <f>curated!C1323/curated!C1322-1</f>
        <v>-4.4130626654909078E-3</v>
      </c>
      <c r="D1323" s="4">
        <f>curated!D1323/curated!D1322-1</f>
        <v>-1.7282010997643371E-2</v>
      </c>
      <c r="E1323" s="4">
        <f>curated!E1323/curated!E1322-1</f>
        <v>-2.4724570842941329E-2</v>
      </c>
      <c r="F1323" s="4">
        <f>curated!F1323/curated!F1322-1</f>
        <v>7.2325846973770869E-3</v>
      </c>
      <c r="G1323" s="4">
        <f>curated!G1323/curated!G1322-1</f>
        <v>3.5741639009452264E-3</v>
      </c>
      <c r="H1323" s="4">
        <f>curated!H1323/curated!H1322-1</f>
        <v>6.9930069930075334E-3</v>
      </c>
      <c r="I1323" s="4">
        <f>curated!I1323/curated!I1322-1</f>
        <v>-1.7376562831109332E-2</v>
      </c>
      <c r="J1323" s="4">
        <f>curated!J1323/curated!J1322-1</f>
        <v>7.2697232548525115E-2</v>
      </c>
      <c r="K1323" s="4">
        <f>curated!K1323/curated!K1322-1</f>
        <v>9.338521400778621E-3</v>
      </c>
      <c r="L1323" s="4">
        <f>curated!L1323/curated!L1322-1</f>
        <v>1.6547406082291216E-2</v>
      </c>
      <c r="M1323" s="4">
        <f>curated!M1323/curated!M1322-1</f>
        <v>7.1614583333332593E-3</v>
      </c>
      <c r="N1323" s="4">
        <f>curated!N1323/curated!N1322-1</f>
        <v>-1.2820512820510777E-2</v>
      </c>
      <c r="O1323" s="4">
        <f>curated!O1323/curated!O1322-1</f>
        <v>-3.0975735673719473E-3</v>
      </c>
      <c r="P1323" s="4">
        <f>curated!P1323/curated!P1322-1</f>
        <v>7.8864353312333435E-3</v>
      </c>
      <c r="Q1323" s="4">
        <f>curated!Q1323/curated!Q1322-1</f>
        <v>2.5369003690030034E-3</v>
      </c>
      <c r="R1323" s="4">
        <f>curated!R1323/curated!R1322-1</f>
        <v>-6.430868167202286E-3</v>
      </c>
      <c r="S1323" s="4">
        <f>curated!S1323/curated!S1322-1</f>
        <v>-4.8282265552460846E-2</v>
      </c>
      <c r="T1323" s="4">
        <f>curated!T1323/curated!T1322-1</f>
        <v>1.6650342801175722E-2</v>
      </c>
      <c r="U1323" s="4">
        <f>curated!U1323/curated!U1322-1</f>
        <v>-3.9281705948362999E-3</v>
      </c>
      <c r="V1323" s="4">
        <f>curated!V1323/curated!V1322-1</f>
        <v>-3.6951501154732336E-2</v>
      </c>
      <c r="W1323" s="4">
        <f>curated!W1323/curated!W1322-1</f>
        <v>-1.32412204951049E-2</v>
      </c>
    </row>
    <row r="1324" spans="1:23" x14ac:dyDescent="0.2">
      <c r="A1324" s="3">
        <v>34890</v>
      </c>
      <c r="B1324" s="4">
        <f>curated!B1324/curated!B1323-1</f>
        <v>-1.609442060085442E-2</v>
      </c>
      <c r="C1324" s="4">
        <f>curated!C1324/curated!C1323-1</f>
        <v>-1.7730496453881583E-3</v>
      </c>
      <c r="D1324" s="4">
        <f>curated!D1324/curated!D1323-1</f>
        <v>-2.7977617905676322E-2</v>
      </c>
      <c r="E1324" s="4">
        <f>curated!E1324/curated!E1323-1</f>
        <v>2.6270852489162388E-2</v>
      </c>
      <c r="F1324" s="4">
        <f>curated!F1324/curated!F1323-1</f>
        <v>3.7792894935724242E-3</v>
      </c>
      <c r="G1324" s="4">
        <f>curated!G1324/curated!G1323-1</f>
        <v>0</v>
      </c>
      <c r="H1324" s="4">
        <f>curated!H1324/curated!H1323-1</f>
        <v>3.2894736842097316E-3</v>
      </c>
      <c r="I1324" s="4">
        <f>curated!I1324/curated!I1323-1</f>
        <v>1.5742937243907962E-2</v>
      </c>
      <c r="J1324" s="4">
        <f>curated!J1324/curated!J1323-1</f>
        <v>5.7758952637663619E-2</v>
      </c>
      <c r="K1324" s="4">
        <f>curated!K1324/curated!K1323-1</f>
        <v>-1.9275250578268954E-3</v>
      </c>
      <c r="L1324" s="4">
        <f>curated!L1324/curated!L1323-1</f>
        <v>-6.1592608886955613E-3</v>
      </c>
      <c r="M1324" s="4">
        <f>curated!M1324/curated!M1323-1</f>
        <v>3.6199095022623196E-2</v>
      </c>
      <c r="N1324" s="4">
        <f>curated!N1324/curated!N1323-1</f>
        <v>0</v>
      </c>
      <c r="O1324" s="4">
        <f>curated!O1324/curated!O1323-1</f>
        <v>-3.6250647332993768E-3</v>
      </c>
      <c r="P1324" s="4">
        <f>curated!P1324/curated!P1323-1</f>
        <v>-6.2597809076858635E-4</v>
      </c>
      <c r="Q1324" s="4">
        <f>curated!Q1324/curated!Q1323-1</f>
        <v>-9.2017483321726878E-4</v>
      </c>
      <c r="R1324" s="4">
        <f>curated!R1324/curated!R1323-1</f>
        <v>-2.0226537216833096E-3</v>
      </c>
      <c r="S1324" s="4">
        <f>curated!S1324/curated!S1323-1</f>
        <v>8.7804878048782786E-3</v>
      </c>
      <c r="T1324" s="4">
        <f>curated!T1324/curated!T1323-1</f>
        <v>-3.8535645472080882E-3</v>
      </c>
      <c r="U1324" s="4">
        <f>curated!U1324/curated!U1323-1</f>
        <v>0</v>
      </c>
      <c r="V1324" s="4">
        <f>curated!V1324/curated!V1323-1</f>
        <v>-2.9976019184656533E-3</v>
      </c>
      <c r="W1324" s="4">
        <f>curated!W1324/curated!W1323-1</f>
        <v>1.1668611435238008E-2</v>
      </c>
    </row>
    <row r="1325" spans="1:23" x14ac:dyDescent="0.2">
      <c r="A1325" s="3">
        <v>34891</v>
      </c>
      <c r="B1325" s="4">
        <f>curated!B1325/curated!B1324-1</f>
        <v>3.9985459832736492E-3</v>
      </c>
      <c r="C1325" s="4">
        <f>curated!C1325/curated!C1324-1</f>
        <v>6.2166962699814476E-3</v>
      </c>
      <c r="D1325" s="4">
        <f>curated!D1325/curated!D1324-1</f>
        <v>1.6447368421054209E-2</v>
      </c>
      <c r="E1325" s="4">
        <f>curated!E1325/curated!E1324-1</f>
        <v>-1.1903238192754295E-2</v>
      </c>
      <c r="F1325" s="4">
        <f>curated!F1325/curated!F1324-1</f>
        <v>7.530120481935576E-4</v>
      </c>
      <c r="G1325" s="4">
        <f>curated!G1325/curated!G1324-1</f>
        <v>2.5438819638723409E-4</v>
      </c>
      <c r="H1325" s="4">
        <f>curated!H1325/curated!H1324-1</f>
        <v>1.3479052823313742E-2</v>
      </c>
      <c r="I1325" s="4">
        <f>curated!I1325/curated!I1324-1</f>
        <v>-2.9723991507428771E-3</v>
      </c>
      <c r="J1325" s="4">
        <f>curated!J1325/curated!J1324-1</f>
        <v>-6.5526028394629066E-3</v>
      </c>
      <c r="K1325" s="4">
        <f>curated!K1325/curated!K1324-1</f>
        <v>-6.1799922750082059E-3</v>
      </c>
      <c r="L1325" s="4">
        <f>curated!L1325/curated!L1324-1</f>
        <v>0</v>
      </c>
      <c r="M1325" s="4">
        <f>curated!M1325/curated!M1324-1</f>
        <v>-3.3063006862132704E-2</v>
      </c>
      <c r="N1325" s="4">
        <f>curated!N1325/curated!N1324-1</f>
        <v>4.8701298701301354E-3</v>
      </c>
      <c r="O1325" s="4">
        <f>curated!O1325/curated!O1324-1</f>
        <v>-5.1975051975041708E-3</v>
      </c>
      <c r="P1325" s="4">
        <f>curated!P1325/curated!P1324-1</f>
        <v>-7.2032571249622812E-3</v>
      </c>
      <c r="Q1325" s="4">
        <f>curated!Q1325/curated!Q1324-1</f>
        <v>0</v>
      </c>
      <c r="R1325" s="4">
        <f>curated!R1325/curated!R1324-1</f>
        <v>4.4588569112296028E-3</v>
      </c>
      <c r="S1325" s="4">
        <f>curated!S1325/curated!S1324-1</f>
        <v>3.8684719535784229E-3</v>
      </c>
      <c r="T1325" s="4">
        <f>curated!T1325/curated!T1324-1</f>
        <v>9.6711798839743679E-4</v>
      </c>
      <c r="U1325" s="4">
        <f>curated!U1325/curated!U1324-1</f>
        <v>2.8169014084491462E-3</v>
      </c>
      <c r="V1325" s="4">
        <f>curated!V1325/curated!V1324-1</f>
        <v>2.5856885147319542E-2</v>
      </c>
      <c r="W1325" s="4">
        <f>curated!W1325/curated!W1324-1</f>
        <v>-1.1534025374851931E-3</v>
      </c>
    </row>
    <row r="1326" spans="1:23" x14ac:dyDescent="0.2">
      <c r="A1326" s="3">
        <v>34892</v>
      </c>
      <c r="B1326" s="4">
        <f>curated!B1326/curated!B1325-1</f>
        <v>7.2411296162213645E-3</v>
      </c>
      <c r="C1326" s="4">
        <f>curated!C1326/curated!C1325-1</f>
        <v>1.3239187996468615E-2</v>
      </c>
      <c r="D1326" s="4">
        <f>curated!D1326/curated!D1325-1</f>
        <v>-1.1326860841425201E-2</v>
      </c>
      <c r="E1326" s="4">
        <f>curated!E1326/curated!E1325-1</f>
        <v>-2.5906735751296206E-2</v>
      </c>
      <c r="F1326" s="4">
        <f>curated!F1326/curated!F1325-1</f>
        <v>-1.2039127163279484E-2</v>
      </c>
      <c r="G1326" s="4">
        <f>curated!G1326/curated!G1325-1</f>
        <v>9.1556459816890534E-3</v>
      </c>
      <c r="H1326" s="4">
        <f>curated!H1326/curated!H1325-1</f>
        <v>1.0424155283970338E-2</v>
      </c>
      <c r="I1326" s="4">
        <f>curated!I1326/curated!I1325-1</f>
        <v>5.7495741056223792E-3</v>
      </c>
      <c r="J1326" s="4">
        <f>curated!J1326/curated!J1325-1</f>
        <v>1.5756687431299099E-2</v>
      </c>
      <c r="K1326" s="4">
        <f>curated!K1326/curated!K1325-1</f>
        <v>-8.5503303536726971E-3</v>
      </c>
      <c r="L1326" s="4">
        <f>curated!L1326/curated!L1325-1</f>
        <v>-3.9840637450168082E-3</v>
      </c>
      <c r="M1326" s="4">
        <f>curated!M1326/curated!M1325-1</f>
        <v>8.3870967741921376E-3</v>
      </c>
      <c r="N1326" s="4">
        <f>curated!N1326/curated!N1325-1</f>
        <v>1.1308562197089866E-2</v>
      </c>
      <c r="O1326" s="4">
        <f>curated!O1326/curated!O1325-1</f>
        <v>6.2695924764883948E-3</v>
      </c>
      <c r="P1326" s="4">
        <f>curated!P1326/curated!P1325-1</f>
        <v>-6.3091482649829667E-3</v>
      </c>
      <c r="Q1326" s="4">
        <f>curated!Q1326/curated!Q1325-1</f>
        <v>8.2892010131241367E-3</v>
      </c>
      <c r="R1326" s="4">
        <f>curated!R1326/curated!R1325-1</f>
        <v>1.3317191283293006E-2</v>
      </c>
      <c r="S1326" s="4">
        <f>curated!S1326/curated!S1325-1</f>
        <v>-6.3583815028902091E-2</v>
      </c>
      <c r="T1326" s="4">
        <f>curated!T1326/curated!T1325-1</f>
        <v>2.0869565217391584E-2</v>
      </c>
      <c r="U1326" s="4">
        <f>curated!U1326/curated!U1325-1</f>
        <v>1.7415730337078772E-2</v>
      </c>
      <c r="V1326" s="4">
        <f>curated!V1326/curated!V1325-1</f>
        <v>1.1723329425559204E-3</v>
      </c>
      <c r="W1326" s="4">
        <f>curated!W1326/curated!W1325-1</f>
        <v>9.8152424942257177E-3</v>
      </c>
    </row>
    <row r="1327" spans="1:23" x14ac:dyDescent="0.2">
      <c r="A1327" s="3">
        <v>34893</v>
      </c>
      <c r="B1327" s="4">
        <f>curated!B1327/curated!B1326-1</f>
        <v>-8.6268871315561269E-3</v>
      </c>
      <c r="C1327" s="4">
        <f>curated!C1327/curated!C1326-1</f>
        <v>-2.6132404181175017E-3</v>
      </c>
      <c r="D1327" s="4">
        <f>curated!D1327/curated!D1326-1</f>
        <v>2.4549918166927309E-3</v>
      </c>
      <c r="E1327" s="4">
        <f>curated!E1327/curated!E1326-1</f>
        <v>-1.0239361702128358E-2</v>
      </c>
      <c r="F1327" s="4">
        <f>curated!F1327/curated!F1326-1</f>
        <v>-6.092916984005603E-3</v>
      </c>
      <c r="G1327" s="4">
        <f>curated!G1327/curated!G1326-1</f>
        <v>-2.2681451612903691E-3</v>
      </c>
      <c r="H1327" s="4">
        <f>curated!H1327/curated!H1326-1</f>
        <v>-8.5378868730039414E-3</v>
      </c>
      <c r="I1327" s="4">
        <f>curated!I1327/curated!I1326-1</f>
        <v>-1.1645140800339182E-2</v>
      </c>
      <c r="J1327" s="4">
        <f>curated!J1327/curated!J1326-1</f>
        <v>4.3290043289962998E-3</v>
      </c>
      <c r="K1327" s="4">
        <f>curated!K1327/curated!K1326-1</f>
        <v>-1.1760094080759398E-3</v>
      </c>
      <c r="L1327" s="4">
        <f>curated!L1327/curated!L1326-1</f>
        <v>-1.5555555555554768E-2</v>
      </c>
      <c r="M1327" s="4">
        <f>curated!M1327/curated!M1326-1</f>
        <v>-3.3909149072297362E-2</v>
      </c>
      <c r="N1327" s="4">
        <f>curated!N1327/curated!N1326-1</f>
        <v>-1.5974440894545028E-3</v>
      </c>
      <c r="O1327" s="4">
        <f>curated!O1327/curated!O1326-1</f>
        <v>9.3457943925241427E-3</v>
      </c>
      <c r="P1327" s="4">
        <f>curated!P1327/curated!P1326-1</f>
        <v>-7.3015873015886967E-3</v>
      </c>
      <c r="Q1327" s="4">
        <f>curated!Q1327/curated!Q1326-1</f>
        <v>-5.4807033569312935E-3</v>
      </c>
      <c r="R1327" s="4">
        <f>curated!R1327/curated!R1326-1</f>
        <v>-2.3894862604549871E-3</v>
      </c>
      <c r="S1327" s="4">
        <f>curated!S1327/curated!S1326-1</f>
        <v>1.5432098765432167E-2</v>
      </c>
      <c r="T1327" s="4">
        <f>curated!T1327/curated!T1326-1</f>
        <v>-9.0857467348045562E-3</v>
      </c>
      <c r="U1327" s="4">
        <f>curated!U1327/curated!U1326-1</f>
        <v>-1.1043622308122281E-3</v>
      </c>
      <c r="V1327" s="4">
        <f>curated!V1327/curated!V1326-1</f>
        <v>1.2295081967215182E-2</v>
      </c>
      <c r="W1327" s="4">
        <f>curated!W1327/curated!W1326-1</f>
        <v>-1.3722126929673562E-2</v>
      </c>
    </row>
    <row r="1328" spans="1:23" x14ac:dyDescent="0.2">
      <c r="A1328" s="3">
        <v>34894</v>
      </c>
      <c r="B1328" s="4">
        <f>curated!B1328/curated!B1327-1</f>
        <v>5.0761421319795996E-3</v>
      </c>
      <c r="C1328" s="4">
        <f>curated!C1328/curated!C1327-1</f>
        <v>4.3668122270752452E-3</v>
      </c>
      <c r="D1328" s="4">
        <f>curated!D1328/curated!D1327-1</f>
        <v>1.469387755102125E-2</v>
      </c>
      <c r="E1328" s="4">
        <f>curated!E1328/curated!E1327-1</f>
        <v>1.4913341394600543E-2</v>
      </c>
      <c r="F1328" s="4">
        <f>curated!F1328/curated!F1327-1</f>
        <v>1.1494252873542887E-3</v>
      </c>
      <c r="G1328" s="4">
        <f>curated!G1328/curated!G1327-1</f>
        <v>7.5776711290731491E-4</v>
      </c>
      <c r="H1328" s="4">
        <f>curated!H1328/curated!H1327-1</f>
        <v>8.9702188733404853E-3</v>
      </c>
      <c r="I1328" s="4">
        <f>curated!I1328/curated!I1327-1</f>
        <v>-3.2133676092552799E-3</v>
      </c>
      <c r="J1328" s="4">
        <f>curated!J1328/curated!J1327-1</f>
        <v>3.9511494252877588E-2</v>
      </c>
      <c r="K1328" s="4">
        <f>curated!K1328/curated!K1327-1</f>
        <v>-3.9246467817910524E-4</v>
      </c>
      <c r="L1328" s="4">
        <f>curated!L1328/curated!L1327-1</f>
        <v>1.3995485327308543E-2</v>
      </c>
      <c r="M1328" s="4">
        <f>curated!M1328/curated!M1327-1</f>
        <v>1.3907284768213568E-2</v>
      </c>
      <c r="N1328" s="4">
        <f>curated!N1328/curated!N1327-1</f>
        <v>1.5999999999998016E-2</v>
      </c>
      <c r="O1328" s="4">
        <f>curated!O1328/curated!O1327-1</f>
        <v>5.1440329218044312E-4</v>
      </c>
      <c r="P1328" s="4">
        <f>curated!P1328/curated!P1327-1</f>
        <v>2.238567316923179E-3</v>
      </c>
      <c r="Q1328" s="4">
        <f>curated!Q1328/curated!Q1327-1</f>
        <v>7.3478760045930791E-3</v>
      </c>
      <c r="R1328" s="4">
        <f>curated!R1328/curated!R1327-1</f>
        <v>7.5848303393204475E-3</v>
      </c>
      <c r="S1328" s="4">
        <f>curated!S1328/curated!S1327-1</f>
        <v>-1.823708206686947E-2</v>
      </c>
      <c r="T1328" s="4">
        <f>curated!T1328/curated!T1327-1</f>
        <v>3.8204393505174572E-3</v>
      </c>
      <c r="U1328" s="4">
        <f>curated!U1328/curated!U1327-1</f>
        <v>1.1055831951354067E-2</v>
      </c>
      <c r="V1328" s="4">
        <f>curated!V1328/curated!V1327-1</f>
        <v>2.5448235974547817E-2</v>
      </c>
      <c r="W1328" s="4">
        <f>curated!W1328/curated!W1327-1</f>
        <v>4.0579710144927894E-3</v>
      </c>
    </row>
    <row r="1329" spans="1:23" x14ac:dyDescent="0.2">
      <c r="A1329" s="3">
        <v>34897</v>
      </c>
      <c r="B1329" s="4">
        <f>curated!B1329/curated!B1328-1</f>
        <v>1.8398268398265749E-2</v>
      </c>
      <c r="C1329" s="4">
        <f>curated!C1329/curated!C1328-1</f>
        <v>2.2608695652172495E-2</v>
      </c>
      <c r="D1329" s="4">
        <f>curated!D1329/curated!D1328-1</f>
        <v>8.0450522928443569E-4</v>
      </c>
      <c r="E1329" s="4">
        <f>curated!E1329/curated!E1328-1</f>
        <v>-5.6923484246752531E-3</v>
      </c>
      <c r="F1329" s="4">
        <f>curated!F1329/curated!F1328-1</f>
        <v>-8.8021431305002062E-3</v>
      </c>
      <c r="G1329" s="4">
        <f>curated!G1329/curated!G1328-1</f>
        <v>1.0095911155989512E-3</v>
      </c>
      <c r="H1329" s="4">
        <f>curated!H1329/curated!H1328-1</f>
        <v>-1.3157894736840814E-2</v>
      </c>
      <c r="I1329" s="4">
        <f>curated!I1329/curated!I1328-1</f>
        <v>-8.5966043412832871E-4</v>
      </c>
      <c r="J1329" s="4">
        <f>curated!J1329/curated!J1328-1</f>
        <v>-3.731859018659367E-2</v>
      </c>
      <c r="K1329" s="4">
        <f>curated!K1329/curated!K1328-1</f>
        <v>9.8154691794274385E-3</v>
      </c>
      <c r="L1329" s="4">
        <f>curated!L1329/curated!L1328-1</f>
        <v>9.7951914514740057E-3</v>
      </c>
      <c r="M1329" s="4">
        <f>curated!M1329/curated!M1328-1</f>
        <v>-1.9595035924231397E-2</v>
      </c>
      <c r="N1329" s="4">
        <f>curated!N1329/curated!N1328-1</f>
        <v>5.9842519685041617E-2</v>
      </c>
      <c r="O1329" s="4">
        <f>curated!O1329/curated!O1328-1</f>
        <v>-1.1825192802055851E-2</v>
      </c>
      <c r="P1329" s="4">
        <f>curated!P1329/curated!P1328-1</f>
        <v>-1.2763241863468222E-3</v>
      </c>
      <c r="Q1329" s="4">
        <f>curated!Q1329/curated!Q1328-1</f>
        <v>5.4707089126968533E-3</v>
      </c>
      <c r="R1329" s="4">
        <f>curated!R1329/curated!R1328-1</f>
        <v>3.8034865293186115E-2</v>
      </c>
      <c r="S1329" s="4">
        <f>curated!S1329/curated!S1328-1</f>
        <v>3.0959752321981782E-3</v>
      </c>
      <c r="T1329" s="4">
        <f>curated!T1329/curated!T1328-1</f>
        <v>2.283539486203745E-2</v>
      </c>
      <c r="U1329" s="4">
        <f>curated!U1329/curated!U1328-1</f>
        <v>4.8113723346089987E-2</v>
      </c>
      <c r="V1329" s="4">
        <f>curated!V1329/curated!V1328-1</f>
        <v>3.6661026508748584E-2</v>
      </c>
      <c r="W1329" s="4">
        <f>curated!W1329/curated!W1328-1</f>
        <v>-5.1963048498856468E-3</v>
      </c>
    </row>
    <row r="1330" spans="1:23" x14ac:dyDescent="0.2">
      <c r="A1330" s="3">
        <v>34898</v>
      </c>
      <c r="B1330" s="4">
        <f>curated!B1330/curated!B1329-1</f>
        <v>-1.4523556500178336E-2</v>
      </c>
      <c r="C1330" s="4">
        <f>curated!C1330/curated!C1329-1</f>
        <v>8.5034013605533865E-4</v>
      </c>
      <c r="D1330" s="4">
        <f>curated!D1330/curated!D1329-1</f>
        <v>1.7684887459807008E-2</v>
      </c>
      <c r="E1330" s="4">
        <f>curated!E1330/curated!E1329-1</f>
        <v>4.6598322460389419E-3</v>
      </c>
      <c r="F1330" s="4">
        <f>curated!F1330/curated!F1329-1</f>
        <v>9.6525096525090781E-3</v>
      </c>
      <c r="G1330" s="4">
        <f>curated!G1330/curated!G1329-1</f>
        <v>5.0428643469402346E-4</v>
      </c>
      <c r="H1330" s="4">
        <f>curated!H1330/curated!H1329-1</f>
        <v>-1.081081081080848E-3</v>
      </c>
      <c r="I1330" s="4">
        <f>curated!I1330/curated!I1329-1</f>
        <v>1.0539901053990386E-2</v>
      </c>
      <c r="J1330" s="4">
        <f>curated!J1330/curated!J1329-1</f>
        <v>-4.3072505384074145E-3</v>
      </c>
      <c r="K1330" s="4">
        <f>curated!K1330/curated!K1329-1</f>
        <v>3.888024883356378E-3</v>
      </c>
      <c r="L1330" s="4">
        <f>curated!L1330/curated!L1329-1</f>
        <v>-8.8183421516963012E-4</v>
      </c>
      <c r="M1330" s="4">
        <f>curated!M1330/curated!M1329-1</f>
        <v>1.5989340439705346E-2</v>
      </c>
      <c r="N1330" s="4">
        <f>curated!N1330/curated!N1329-1</f>
        <v>-4.4576523031206738E-3</v>
      </c>
      <c r="O1330" s="4">
        <f>curated!O1330/curated!O1329-1</f>
        <v>1.8210197710718301E-2</v>
      </c>
      <c r="P1330" s="4">
        <f>curated!P1330/curated!P1329-1</f>
        <v>-4.7923322683711689E-3</v>
      </c>
      <c r="Q1330" s="4">
        <f>curated!Q1330/curated!Q1329-1</f>
        <v>4.0807073226023505E-3</v>
      </c>
      <c r="R1330" s="4">
        <f>curated!R1330/curated!R1329-1</f>
        <v>-9.5419847328245266E-3</v>
      </c>
      <c r="S1330" s="4">
        <f>curated!S1330/curated!S1329-1</f>
        <v>6.1728395061728669E-3</v>
      </c>
      <c r="T1330" s="4">
        <f>curated!T1330/curated!T1329-1</f>
        <v>-5.581395348835283E-3</v>
      </c>
      <c r="U1330" s="4">
        <f>curated!U1330/curated!U1329-1</f>
        <v>-7.3030777256111179E-3</v>
      </c>
      <c r="V1330" s="4">
        <f>curated!V1330/curated!V1329-1</f>
        <v>-8.7051142546260563E-3</v>
      </c>
      <c r="W1330" s="4">
        <f>curated!W1330/curated!W1329-1</f>
        <v>8.2498526812024853E-3</v>
      </c>
    </row>
    <row r="1331" spans="1:23" x14ac:dyDescent="0.2">
      <c r="A1331" s="3">
        <v>34899</v>
      </c>
      <c r="B1331" s="4">
        <f>curated!B1331/curated!B1330-1</f>
        <v>-3.0194104960459933E-2</v>
      </c>
      <c r="C1331" s="4">
        <f>curated!C1331/curated!C1330-1</f>
        <v>-1.2744265080712802E-2</v>
      </c>
      <c r="D1331" s="4">
        <f>curated!D1331/curated!D1330-1</f>
        <v>-7.8988941548241431E-4</v>
      </c>
      <c r="E1331" s="4">
        <f>curated!E1331/curated!E1330-1</f>
        <v>-2.1600848131460237E-2</v>
      </c>
      <c r="F1331" s="4">
        <f>curated!F1331/curated!F1330-1</f>
        <v>-6.1185468451235847E-3</v>
      </c>
      <c r="G1331" s="4">
        <f>curated!G1331/curated!G1330-1</f>
        <v>-4.2842741935475992E-3</v>
      </c>
      <c r="H1331" s="4">
        <f>curated!H1331/curated!H1330-1</f>
        <v>-2.7777777777775015E-2</v>
      </c>
      <c r="I1331" s="4">
        <f>curated!I1331/curated!I1330-1</f>
        <v>-1.0855683269476835E-2</v>
      </c>
      <c r="J1331" s="4">
        <f>curated!J1331/curated!J1330-1</f>
        <v>6.1283345349676388E-3</v>
      </c>
      <c r="K1331" s="4">
        <f>curated!K1331/curated!K1330-1</f>
        <v>-9.6824167312166143E-3</v>
      </c>
      <c r="L1331" s="4">
        <f>curated!L1331/curated!L1330-1</f>
        <v>-1.3239187996469837E-2</v>
      </c>
      <c r="M1331" s="4">
        <f>curated!M1331/curated!M1330-1</f>
        <v>-6.5573770491794692E-3</v>
      </c>
      <c r="N1331" s="4">
        <f>curated!N1331/curated!N1330-1</f>
        <v>-2.0895522388060361E-2</v>
      </c>
      <c r="O1331" s="4">
        <f>curated!O1331/curated!O1330-1</f>
        <v>5.10986203372088E-4</v>
      </c>
      <c r="P1331" s="4">
        <f>curated!P1331/curated!P1330-1</f>
        <v>-4.8154093097920736E-3</v>
      </c>
      <c r="Q1331" s="4">
        <f>curated!Q1331/curated!Q1330-1</f>
        <v>-1.1515014675999136E-2</v>
      </c>
      <c r="R1331" s="4">
        <f>curated!R1331/curated!R1330-1</f>
        <v>-2.9287090558765549E-2</v>
      </c>
      <c r="S1331" s="4">
        <f>curated!S1331/curated!S1330-1</f>
        <v>2.7607361963190247E-2</v>
      </c>
      <c r="T1331" s="4">
        <f>curated!T1331/curated!T1330-1</f>
        <v>-2.4695977549113457E-2</v>
      </c>
      <c r="U1331" s="4">
        <f>curated!U1331/curated!U1330-1</f>
        <v>-1.7866526537047789E-2</v>
      </c>
      <c r="V1331" s="4">
        <f>curated!V1331/curated!V1330-1</f>
        <v>-1.6465422612517155E-3</v>
      </c>
      <c r="W1331" s="4">
        <f>curated!W1331/curated!W1330-1</f>
        <v>-2.9222676797189262E-3</v>
      </c>
    </row>
    <row r="1332" spans="1:23" x14ac:dyDescent="0.2">
      <c r="A1332" s="3">
        <v>34900</v>
      </c>
      <c r="B1332" s="4">
        <f>curated!B1332/curated!B1331-1</f>
        <v>3.7064492216321021E-4</v>
      </c>
      <c r="C1332" s="4">
        <f>curated!C1332/curated!C1331-1</f>
        <v>-4.3029259896740779E-3</v>
      </c>
      <c r="D1332" s="4">
        <f>curated!D1332/curated!D1331-1</f>
        <v>-7.9051383399242336E-4</v>
      </c>
      <c r="E1332" s="4">
        <f>curated!E1332/curated!E1331-1</f>
        <v>5.6887444128390641E-3</v>
      </c>
      <c r="F1332" s="4">
        <f>curated!F1332/curated!F1331-1</f>
        <v>8.8495575221225753E-3</v>
      </c>
      <c r="G1332" s="4">
        <f>curated!G1332/curated!G1331-1</f>
        <v>-5.3151100987094413E-3</v>
      </c>
      <c r="H1332" s="4">
        <f>curated!H1332/curated!H1331-1</f>
        <v>-6.3079777365523393E-3</v>
      </c>
      <c r="I1332" s="4">
        <f>curated!I1332/curated!I1331-1</f>
        <v>-7.9621261028626211E-3</v>
      </c>
      <c r="J1332" s="4">
        <f>curated!J1332/curated!J1331-1</f>
        <v>1.898960945897854E-2</v>
      </c>
      <c r="K1332" s="4">
        <f>curated!K1332/curated!K1331-1</f>
        <v>1.0168165819320452E-2</v>
      </c>
      <c r="L1332" s="4">
        <f>curated!L1332/curated!L1331-1</f>
        <v>1.1180679785332215E-2</v>
      </c>
      <c r="M1332" s="4">
        <f>curated!M1332/curated!M1331-1</f>
        <v>-2.5742574257426876E-2</v>
      </c>
      <c r="N1332" s="4">
        <f>curated!N1332/curated!N1331-1</f>
        <v>1.5243902439024959E-2</v>
      </c>
      <c r="O1332" s="4">
        <f>curated!O1332/curated!O1331-1</f>
        <v>1.3278855975484172E-2</v>
      </c>
      <c r="P1332" s="4">
        <f>curated!P1332/curated!P1331-1</f>
        <v>-8.0645161290291423E-3</v>
      </c>
      <c r="Q1332" s="4">
        <f>curated!Q1332/curated!Q1331-1</f>
        <v>-1.576062128825928E-2</v>
      </c>
      <c r="R1332" s="4">
        <f>curated!R1332/curated!R1331-1</f>
        <v>3.9698292973233684E-4</v>
      </c>
      <c r="S1332" s="4">
        <f>curated!S1332/curated!S1331-1</f>
        <v>-1.9900497512438386E-3</v>
      </c>
      <c r="T1332" s="4">
        <f>curated!T1332/curated!T1331-1</f>
        <v>-1.2468827930173121E-2</v>
      </c>
      <c r="U1332" s="4">
        <f>curated!U1332/curated!U1331-1</f>
        <v>-3.7453183520590461E-3</v>
      </c>
      <c r="V1332" s="4">
        <f>curated!V1332/curated!V1331-1</f>
        <v>2.2539857064316937E-2</v>
      </c>
      <c r="W1332" s="4">
        <f>curated!W1332/curated!W1331-1</f>
        <v>-1.6998827667056626E-2</v>
      </c>
    </row>
    <row r="1333" spans="1:23" x14ac:dyDescent="0.2">
      <c r="A1333" s="3">
        <v>34901</v>
      </c>
      <c r="B1333" s="4">
        <f>curated!B1333/curated!B1332-1</f>
        <v>1.8525379770293116E-2</v>
      </c>
      <c r="C1333" s="4">
        <f>curated!C1333/curated!C1332-1</f>
        <v>1.4693171996543963E-2</v>
      </c>
      <c r="D1333" s="4">
        <f>curated!D1333/curated!D1332-1</f>
        <v>8.7025316455695556E-3</v>
      </c>
      <c r="E1333" s="4">
        <f>curated!E1333/curated!E1332-1</f>
        <v>-3.5016835016826731E-3</v>
      </c>
      <c r="F1333" s="4">
        <f>curated!F1333/curated!F1332-1</f>
        <v>-2.6697177726919818E-3</v>
      </c>
      <c r="G1333" s="4">
        <f>curated!G1333/curated!G1332-1</f>
        <v>5.089058524165857E-4</v>
      </c>
      <c r="H1333" s="4">
        <f>curated!H1333/curated!H1332-1</f>
        <v>-1.6430171769978186E-2</v>
      </c>
      <c r="I1333" s="4">
        <f>curated!I1333/curated!I1332-1</f>
        <v>8.6767895878692158E-4</v>
      </c>
      <c r="J1333" s="4">
        <f>curated!J1333/curated!J1332-1</f>
        <v>4.2897327707450028E-2</v>
      </c>
      <c r="K1333" s="4">
        <f>curated!K1333/curated!K1332-1</f>
        <v>3.0971738288829709E-3</v>
      </c>
      <c r="L1333" s="4">
        <f>curated!L1333/curated!L1332-1</f>
        <v>2.4325519681558383E-2</v>
      </c>
      <c r="M1333" s="4">
        <f>curated!M1333/curated!M1332-1</f>
        <v>-1.7615176151761558E-2</v>
      </c>
      <c r="N1333" s="4">
        <f>curated!N1333/curated!N1332-1</f>
        <v>3.7537537537536414E-2</v>
      </c>
      <c r="O1333" s="4">
        <f>curated!O1333/curated!O1332-1</f>
        <v>2.5201612903225534E-2</v>
      </c>
      <c r="P1333" s="4">
        <f>curated!P1333/curated!P1332-1</f>
        <v>-3.9024390243944662E-3</v>
      </c>
      <c r="Q1333" s="4">
        <f>curated!Q1333/curated!Q1332-1</f>
        <v>-6.4980273845430814E-3</v>
      </c>
      <c r="R1333" s="4">
        <f>curated!R1333/curated!R1332-1</f>
        <v>2.3015873015873156E-2</v>
      </c>
      <c r="S1333" s="4">
        <f>curated!S1333/curated!S1332-1</f>
        <v>2.193419740777669E-2</v>
      </c>
      <c r="T1333" s="4">
        <f>curated!T1333/curated!T1332-1</f>
        <v>1.2043512043512727E-2</v>
      </c>
      <c r="U1333" s="4">
        <f>curated!U1333/curated!U1332-1</f>
        <v>1.9334049409235998E-2</v>
      </c>
      <c r="V1333" s="4">
        <f>curated!V1333/curated!V1332-1</f>
        <v>2.7419354838714494E-2</v>
      </c>
      <c r="W1333" s="4">
        <f>curated!W1333/curated!W1332-1</f>
        <v>1.1926058437676801E-3</v>
      </c>
    </row>
    <row r="1334" spans="1:23" x14ac:dyDescent="0.2">
      <c r="A1334" s="3">
        <v>34904</v>
      </c>
      <c r="B1334" s="4">
        <f>curated!B1334/curated!B1333-1</f>
        <v>-6.5478355765771212E-3</v>
      </c>
      <c r="C1334" s="4">
        <f>curated!C1334/curated!C1333-1</f>
        <v>-1.703577512778609E-3</v>
      </c>
      <c r="D1334" s="4">
        <f>curated!D1334/curated!D1333-1</f>
        <v>-1.8039215686274757E-2</v>
      </c>
      <c r="E1334" s="4">
        <f>curated!E1334/curated!E1333-1</f>
        <v>-8.2443573455881491E-3</v>
      </c>
      <c r="F1334" s="4">
        <f>curated!F1334/curated!F1333-1</f>
        <v>-2.2944550669172781E-3</v>
      </c>
      <c r="G1334" s="4">
        <f>curated!G1334/curated!G1333-1</f>
        <v>2.0345879959313695E-3</v>
      </c>
      <c r="H1334" s="4">
        <f>curated!H1334/curated!H1333-1</f>
        <v>2.2779043280176658E-3</v>
      </c>
      <c r="I1334" s="4">
        <f>curated!I1334/curated!I1333-1</f>
        <v>9.102730819245286E-3</v>
      </c>
      <c r="J1334" s="4">
        <f>curated!J1334/curated!J1333-1</f>
        <v>-1.0788941335128421E-2</v>
      </c>
      <c r="K1334" s="4">
        <f>curated!K1334/curated!K1333-1</f>
        <v>-7.3330760324191724E-3</v>
      </c>
      <c r="L1334" s="4">
        <f>curated!L1334/curated!L1333-1</f>
        <v>0</v>
      </c>
      <c r="M1334" s="4">
        <f>curated!M1334/curated!M1333-1</f>
        <v>-3.0344827586206269E-2</v>
      </c>
      <c r="N1334" s="4">
        <f>curated!N1334/curated!N1333-1</f>
        <v>1.3024602026049603E-2</v>
      </c>
      <c r="O1334" s="4">
        <f>curated!O1334/curated!O1333-1</f>
        <v>4.916420845635372E-4</v>
      </c>
      <c r="P1334" s="4">
        <f>curated!P1334/curated!P1333-1</f>
        <v>1.3712047012738315E-2</v>
      </c>
      <c r="Q1334" s="4">
        <f>curated!Q1334/curated!Q1333-1</f>
        <v>7.2412987619696612E-3</v>
      </c>
      <c r="R1334" s="4">
        <f>curated!R1334/curated!R1333-1</f>
        <v>-9.3095422808375794E-3</v>
      </c>
      <c r="S1334" s="4">
        <f>curated!S1334/curated!S1333-1</f>
        <v>4.682926829268319E-2</v>
      </c>
      <c r="T1334" s="4">
        <f>curated!T1334/curated!T1333-1</f>
        <v>-2.879078694816517E-3</v>
      </c>
      <c r="U1334" s="4">
        <f>curated!U1334/curated!U1333-1</f>
        <v>-6.3224446786096511E-3</v>
      </c>
      <c r="V1334" s="4">
        <f>curated!V1334/curated!V1333-1</f>
        <v>5.2328623757191828E-4</v>
      </c>
      <c r="W1334" s="4">
        <f>curated!W1334/curated!W1333-1</f>
        <v>5.3603335318637146E-3</v>
      </c>
    </row>
    <row r="1335" spans="1:23" x14ac:dyDescent="0.2">
      <c r="A1335" s="3">
        <v>34905</v>
      </c>
      <c r="B1335" s="4">
        <f>curated!B1335/curated!B1334-1</f>
        <v>3.6616623947232085E-3</v>
      </c>
      <c r="C1335" s="4">
        <f>curated!C1335/curated!C1334-1</f>
        <v>1.0238907849829504E-2</v>
      </c>
      <c r="D1335" s="4">
        <f>curated!D1335/curated!D1334-1</f>
        <v>-1.1980830670926035E-2</v>
      </c>
      <c r="E1335" s="4">
        <f>curated!E1335/curated!E1334-1</f>
        <v>4.3608612701004912E-3</v>
      </c>
      <c r="F1335" s="4">
        <f>curated!F1335/curated!F1334-1</f>
        <v>2.6830203142960141E-3</v>
      </c>
      <c r="G1335" s="4">
        <f>curated!G1335/curated!G1334-1</f>
        <v>-3.0456852791878042E-3</v>
      </c>
      <c r="H1335" s="4">
        <f>curated!H1335/curated!H1334-1</f>
        <v>4.1666666666708707E-3</v>
      </c>
      <c r="I1335" s="4">
        <f>curated!I1335/curated!I1334-1</f>
        <v>-1.0738831615128008E-3</v>
      </c>
      <c r="J1335" s="4">
        <f>curated!J1335/curated!J1334-1</f>
        <v>4.4308111792799032E-3</v>
      </c>
      <c r="K1335" s="4">
        <f>curated!K1335/curated!K1334-1</f>
        <v>7.3872472783818033E-3</v>
      </c>
      <c r="L1335" s="4">
        <f>curated!L1335/curated!L1334-1</f>
        <v>3.2383419689116621E-2</v>
      </c>
      <c r="M1335" s="4">
        <f>curated!M1335/curated!M1334-1</f>
        <v>1.8492176386913028E-2</v>
      </c>
      <c r="N1335" s="4">
        <f>curated!N1335/curated!N1334-1</f>
        <v>5.7142857142860048E-3</v>
      </c>
      <c r="O1335" s="4">
        <f>curated!O1335/curated!O1334-1</f>
        <v>8.845208845208008E-3</v>
      </c>
      <c r="P1335" s="4">
        <f>curated!P1335/curated!P1334-1</f>
        <v>-6.1191626409058397E-3</v>
      </c>
      <c r="Q1335" s="4">
        <f>curated!Q1335/curated!Q1334-1</f>
        <v>9.2764378478804588E-4</v>
      </c>
      <c r="R1335" s="4">
        <f>curated!R1335/curated!R1334-1</f>
        <v>6.6562255285829153E-3</v>
      </c>
      <c r="S1335" s="4">
        <f>curated!S1335/curated!S1334-1</f>
        <v>-1.1183597390494016E-2</v>
      </c>
      <c r="T1335" s="4">
        <f>curated!T1335/curated!T1334-1</f>
        <v>-4.8123195380220807E-3</v>
      </c>
      <c r="U1335" s="4">
        <f>curated!U1335/curated!U1334-1</f>
        <v>8.4835630965023334E-3</v>
      </c>
      <c r="V1335" s="4">
        <f>curated!V1335/curated!V1334-1</f>
        <v>-3.5041841004182506E-2</v>
      </c>
      <c r="W1335" s="4">
        <f>curated!W1335/curated!W1334-1</f>
        <v>2.9620853080578602E-3</v>
      </c>
    </row>
    <row r="1336" spans="1:23" x14ac:dyDescent="0.2">
      <c r="A1336" s="3">
        <v>34906</v>
      </c>
      <c r="B1336" s="4">
        <f>curated!B1336/curated!B1335-1</f>
        <v>3.6483035389323071E-4</v>
      </c>
      <c r="C1336" s="4">
        <f>curated!C1336/curated!C1335-1</f>
        <v>-5.0675675675657672E-3</v>
      </c>
      <c r="D1336" s="4">
        <f>curated!D1336/curated!D1335-1</f>
        <v>4.0420371867420091E-3</v>
      </c>
      <c r="E1336" s="4">
        <f>curated!E1336/curated!E1335-1</f>
        <v>6.1058344640445572E-3</v>
      </c>
      <c r="F1336" s="4">
        <f>curated!F1336/curated!F1335-1</f>
        <v>1.0703363914370323E-2</v>
      </c>
      <c r="G1336" s="4">
        <f>curated!G1336/curated!G1335-1</f>
        <v>2.5458248472576273E-4</v>
      </c>
      <c r="H1336" s="4">
        <f>curated!H1336/curated!H1335-1</f>
        <v>3.3949453036579147E-3</v>
      </c>
      <c r="I1336" s="4">
        <f>curated!I1336/curated!I1335-1</f>
        <v>3.4186196516879264E-2</v>
      </c>
      <c r="J1336" s="4">
        <f>curated!J1336/curated!J1335-1</f>
        <v>3.3593484899893555E-2</v>
      </c>
      <c r="K1336" s="4">
        <f>curated!K1336/curated!K1335-1</f>
        <v>1.0806638363562548E-2</v>
      </c>
      <c r="L1336" s="4">
        <f>curated!L1336/curated!L1335-1</f>
        <v>-2.927645336680218E-3</v>
      </c>
      <c r="M1336" s="4">
        <f>curated!M1336/curated!M1335-1</f>
        <v>2.6536312849162469E-2</v>
      </c>
      <c r="N1336" s="4">
        <f>curated!N1336/curated!N1335-1</f>
        <v>-5.6818181818184543E-3</v>
      </c>
      <c r="O1336" s="4">
        <f>curated!O1336/curated!O1335-1</f>
        <v>-6.3321967851913685E-3</v>
      </c>
      <c r="P1336" s="4">
        <f>curated!P1336/curated!P1335-1</f>
        <v>1.1989630589761324E-2</v>
      </c>
      <c r="Q1336" s="4">
        <f>curated!Q1336/curated!Q1335-1</f>
        <v>9.2678405931301278E-4</v>
      </c>
      <c r="R1336" s="4">
        <f>curated!R1336/curated!R1335-1</f>
        <v>3.1116297160636019E-3</v>
      </c>
      <c r="S1336" s="4">
        <f>curated!S1336/curated!S1335-1</f>
        <v>-6.5975494816210567E-3</v>
      </c>
      <c r="T1336" s="4">
        <f>curated!T1336/curated!T1335-1</f>
        <v>5.8027079303750728E-3</v>
      </c>
      <c r="U1336" s="4">
        <f>curated!U1336/curated!U1335-1</f>
        <v>-5.2576235541568206E-4</v>
      </c>
      <c r="V1336" s="4">
        <f>curated!V1336/curated!V1335-1</f>
        <v>-1.6260162601627881E-3</v>
      </c>
      <c r="W1336" s="4">
        <f>curated!W1336/curated!W1335-1</f>
        <v>3.366804489072539E-2</v>
      </c>
    </row>
    <row r="1337" spans="1:23" x14ac:dyDescent="0.2">
      <c r="A1337" s="3">
        <v>34907</v>
      </c>
      <c r="B1337" s="4">
        <f>curated!B1337/curated!B1336-1</f>
        <v>-1.4223194748362644E-2</v>
      </c>
      <c r="C1337" s="4">
        <f>curated!C1337/curated!C1336-1</f>
        <v>-1.3582342954159721E-2</v>
      </c>
      <c r="D1337" s="4">
        <f>curated!D1337/curated!D1336-1</f>
        <v>6.4412238325293192E-3</v>
      </c>
      <c r="E1337" s="4">
        <f>curated!E1337/curated!E1336-1</f>
        <v>-8.0917060013530051E-4</v>
      </c>
      <c r="F1337" s="4">
        <f>curated!F1337/curated!F1336-1</f>
        <v>2.2692889561293228E-3</v>
      </c>
      <c r="G1337" s="4">
        <f>curated!G1337/curated!G1336-1</f>
        <v>-8.3990837363199233E-3</v>
      </c>
      <c r="H1337" s="4">
        <f>curated!H1337/curated!H1336-1</f>
        <v>7.5187969924539466E-4</v>
      </c>
      <c r="I1337" s="4">
        <f>curated!I1337/curated!I1336-1</f>
        <v>-8.2270670505979471E-4</v>
      </c>
      <c r="J1337" s="4">
        <f>curated!J1337/curated!J1336-1</f>
        <v>-3.0860144451736682E-2</v>
      </c>
      <c r="K1337" s="4">
        <f>curated!K1337/curated!K1336-1</f>
        <v>-7.6365024818192406E-4</v>
      </c>
      <c r="L1337" s="4">
        <f>curated!L1337/curated!L1336-1</f>
        <v>1.5100671140939825E-2</v>
      </c>
      <c r="M1337" s="4">
        <f>curated!M1337/curated!M1336-1</f>
        <v>1.3605442176870541E-2</v>
      </c>
      <c r="N1337" s="4">
        <f>curated!N1337/curated!N1336-1</f>
        <v>-8.5714285714288962E-3</v>
      </c>
      <c r="O1337" s="4">
        <f>curated!O1337/curated!O1336-1</f>
        <v>1.4705882352938904E-3</v>
      </c>
      <c r="P1337" s="4">
        <f>curated!P1337/curated!P1336-1</f>
        <v>-7.3647134165880646E-3</v>
      </c>
      <c r="Q1337" s="4">
        <f>curated!Q1337/curated!Q1336-1</f>
        <v>-5.5555555555534264E-3</v>
      </c>
      <c r="R1337" s="4">
        <f>curated!R1337/curated!R1336-1</f>
        <v>-1.4734393175649951E-2</v>
      </c>
      <c r="S1337" s="4">
        <f>curated!S1337/curated!S1336-1</f>
        <v>9.4876660341536301E-4</v>
      </c>
      <c r="T1337" s="4">
        <f>curated!T1337/curated!T1336-1</f>
        <v>-1.1538461538466716E-2</v>
      </c>
      <c r="U1337" s="4">
        <f>curated!U1337/curated!U1336-1</f>
        <v>-9.9947396107308295E-3</v>
      </c>
      <c r="V1337" s="4">
        <f>curated!V1337/curated!V1336-1</f>
        <v>-6.5146579804571392E-3</v>
      </c>
      <c r="W1337" s="4">
        <f>curated!W1337/curated!W1336-1</f>
        <v>-5.7142857142833403E-4</v>
      </c>
    </row>
    <row r="1338" spans="1:23" x14ac:dyDescent="0.2">
      <c r="A1338" s="3">
        <v>34908</v>
      </c>
      <c r="B1338" s="4">
        <f>curated!B1338/curated!B1337-1</f>
        <v>-3.3296337402859422E-3</v>
      </c>
      <c r="C1338" s="4">
        <f>curated!C1338/curated!C1337-1</f>
        <v>-5.163511187609493E-3</v>
      </c>
      <c r="D1338" s="4">
        <f>curated!D1338/curated!D1337-1</f>
        <v>8.0000000000057803E-4</v>
      </c>
      <c r="E1338" s="4">
        <f>curated!E1338/curated!E1337-1</f>
        <v>1.1742475367795935E-2</v>
      </c>
      <c r="F1338" s="4">
        <f>curated!F1338/curated!F1337-1</f>
        <v>-5.6603773584928962E-3</v>
      </c>
      <c r="G1338" s="4">
        <f>curated!G1338/curated!G1337-1</f>
        <v>-7.7002053388086633E-4</v>
      </c>
      <c r="H1338" s="4">
        <f>curated!H1338/curated!H1337-1</f>
        <v>1.0142749812176E-2</v>
      </c>
      <c r="I1338" s="4">
        <f>curated!I1338/curated!I1337-1</f>
        <v>-4.7344586249489229E-3</v>
      </c>
      <c r="J1338" s="4">
        <f>curated!J1338/curated!J1337-1</f>
        <v>-2.9132791327914798E-2</v>
      </c>
      <c r="K1338" s="4">
        <f>curated!K1338/curated!K1337-1</f>
        <v>-4.5854031333613099E-3</v>
      </c>
      <c r="L1338" s="4">
        <f>curated!L1338/curated!L1337-1</f>
        <v>-4.545454545453631E-3</v>
      </c>
      <c r="M1338" s="4">
        <f>curated!M1338/curated!M1337-1</f>
        <v>2.2147651006712232E-2</v>
      </c>
      <c r="N1338" s="4">
        <f>curated!N1338/curated!N1337-1</f>
        <v>-8.6455331412106373E-3</v>
      </c>
      <c r="O1338" s="4">
        <f>curated!O1338/curated!O1337-1</f>
        <v>1.9089574155653155E-2</v>
      </c>
      <c r="P1338" s="4">
        <f>curated!P1338/curated!P1337-1</f>
        <v>-6.4516129032246017E-3</v>
      </c>
      <c r="Q1338" s="4">
        <f>curated!Q1338/curated!Q1337-1</f>
        <v>-9.7765363128492488E-3</v>
      </c>
      <c r="R1338" s="4">
        <f>curated!R1338/curated!R1337-1</f>
        <v>-1.180637544273333E-3</v>
      </c>
      <c r="S1338" s="4">
        <f>curated!S1338/curated!S1337-1</f>
        <v>9.4786729857820884E-3</v>
      </c>
      <c r="T1338" s="4">
        <f>curated!T1338/curated!T1337-1</f>
        <v>-1.0700389105060992E-2</v>
      </c>
      <c r="U1338" s="4">
        <f>curated!U1338/curated!U1337-1</f>
        <v>-3.7194473963859664E-3</v>
      </c>
      <c r="V1338" s="4">
        <f>curated!V1338/curated!V1337-1</f>
        <v>3.2786885245905673E-3</v>
      </c>
      <c r="W1338" s="4">
        <f>curated!W1338/curated!W1337-1</f>
        <v>-3.4305317324175855E-3</v>
      </c>
    </row>
    <row r="1339" spans="1:23" x14ac:dyDescent="0.2">
      <c r="A1339" s="3">
        <v>34911</v>
      </c>
      <c r="B1339" s="4">
        <f>curated!B1339/curated!B1338-1</f>
        <v>-1.1135857461031073E-2</v>
      </c>
      <c r="C1339" s="4">
        <f>curated!C1339/curated!C1338-1</f>
        <v>-2.5086505190312636E-2</v>
      </c>
      <c r="D1339" s="4">
        <f>curated!D1339/curated!D1338-1</f>
        <v>-1.1990407673862724E-2</v>
      </c>
      <c r="E1339" s="4">
        <f>curated!E1339/curated!E1338-1</f>
        <v>-2.6680896478120775E-2</v>
      </c>
      <c r="F1339" s="4">
        <f>curated!F1339/curated!F1338-1</f>
        <v>1.4041745730547728E-2</v>
      </c>
      <c r="G1339" s="4">
        <f>curated!G1339/curated!G1338-1</f>
        <v>-2.3118417672746139E-3</v>
      </c>
      <c r="H1339" s="4">
        <f>curated!H1339/curated!H1338-1</f>
        <v>6.3220528077307936E-3</v>
      </c>
      <c r="I1339" s="4">
        <f>curated!I1339/curated!I1338-1</f>
        <v>5.7911065149947039E-3</v>
      </c>
      <c r="J1339" s="4">
        <f>curated!J1339/curated!J1338-1</f>
        <v>1.6748080949062105E-2</v>
      </c>
      <c r="K1339" s="4">
        <f>curated!K1339/curated!K1338-1</f>
        <v>1.1516314779272285E-2</v>
      </c>
      <c r="L1339" s="4">
        <f>curated!L1339/curated!L1338-1</f>
        <v>-7.4719800747199416E-3</v>
      </c>
      <c r="M1339" s="4">
        <f>curated!M1339/curated!M1338-1</f>
        <v>5.9750492449113235E-2</v>
      </c>
      <c r="N1339" s="4">
        <f>curated!N1339/curated!N1338-1</f>
        <v>-1.4534883720930702E-2</v>
      </c>
      <c r="O1339" s="4">
        <f>curated!O1339/curated!O1338-1</f>
        <v>3.5062439961575764E-2</v>
      </c>
      <c r="P1339" s="4">
        <f>curated!P1339/curated!P1338-1</f>
        <v>-7.7922077922101263E-3</v>
      </c>
      <c r="Q1339" s="4">
        <f>curated!Q1339/curated!Q1338-1</f>
        <v>-1.0578279266574397E-2</v>
      </c>
      <c r="R1339" s="4">
        <f>curated!R1339/curated!R1338-1</f>
        <v>-3.2308904649329895E-2</v>
      </c>
      <c r="S1339" s="4">
        <f>curated!S1339/curated!S1338-1</f>
        <v>-1.4084507042253613E-2</v>
      </c>
      <c r="T1339" s="4">
        <f>curated!T1339/curated!T1338-1</f>
        <v>-6.4896755162199282E-3</v>
      </c>
      <c r="U1339" s="4">
        <f>curated!U1339/curated!U1338-1</f>
        <v>-3.5200000000001452E-2</v>
      </c>
      <c r="V1339" s="4">
        <f>curated!V1339/curated!V1338-1</f>
        <v>1.143790849672599E-2</v>
      </c>
      <c r="W1339" s="4">
        <f>curated!W1339/curated!W1338-1</f>
        <v>7.458405048766048E-3</v>
      </c>
    </row>
    <row r="1340" spans="1:23" x14ac:dyDescent="0.2">
      <c r="A1340" s="3">
        <v>34912</v>
      </c>
      <c r="B1340" s="4">
        <f>curated!B1340/curated!B1339-1</f>
        <v>-4.1291291291237764E-3</v>
      </c>
      <c r="C1340" s="4">
        <f>curated!C1340/curated!C1339-1</f>
        <v>2.6619343389557848E-3</v>
      </c>
      <c r="D1340" s="4">
        <f>curated!D1340/curated!D1339-1</f>
        <v>2.0226537216829765E-2</v>
      </c>
      <c r="E1340" s="4">
        <f>curated!E1340/curated!E1339-1</f>
        <v>-1.9325657894738502E-2</v>
      </c>
      <c r="F1340" s="4">
        <f>curated!F1340/curated!F1339-1</f>
        <v>-3.3682634730540784E-3</v>
      </c>
      <c r="G1340" s="4">
        <f>curated!G1340/curated!G1339-1</f>
        <v>1.2873326467550683E-3</v>
      </c>
      <c r="H1340" s="4">
        <f>curated!H1340/curated!H1339-1</f>
        <v>-4.4345898004420903E-3</v>
      </c>
      <c r="I1340" s="4">
        <f>curated!I1340/curated!I1339-1</f>
        <v>3.2901501130997435E-3</v>
      </c>
      <c r="J1340" s="4">
        <f>curated!J1340/curated!J1339-1</f>
        <v>-2.5394646533974496E-2</v>
      </c>
      <c r="K1340" s="4">
        <f>curated!K1340/curated!K1339-1</f>
        <v>-4.5540796963973174E-3</v>
      </c>
      <c r="L1340" s="4">
        <f>curated!L1340/curated!L1339-1</f>
        <v>-9.2011710581328954E-3</v>
      </c>
      <c r="M1340" s="4">
        <f>curated!M1340/curated!M1339-1</f>
        <v>-9.6034696406443687E-2</v>
      </c>
      <c r="N1340" s="4">
        <f>curated!N1340/curated!N1339-1</f>
        <v>2.5073746312685108E-2</v>
      </c>
      <c r="O1340" s="4">
        <f>curated!O1340/curated!O1339-1</f>
        <v>-1.2064965197216448E-2</v>
      </c>
      <c r="P1340" s="4">
        <f>curated!P1340/curated!P1339-1</f>
        <v>-9.8167539266669213E-4</v>
      </c>
      <c r="Q1340" s="4">
        <f>curated!Q1340/curated!Q1339-1</f>
        <v>-2.3758612497004616E-4</v>
      </c>
      <c r="R1340" s="4">
        <f>curated!R1340/curated!R1339-1</f>
        <v>0</v>
      </c>
      <c r="S1340" s="4">
        <f>curated!S1340/curated!S1339-1</f>
        <v>7.6190476190476364E-3</v>
      </c>
      <c r="T1340" s="4">
        <f>curated!T1340/curated!T1339-1</f>
        <v>2.1377672209026199E-2</v>
      </c>
      <c r="U1340" s="4">
        <f>curated!U1340/curated!U1339-1</f>
        <v>1.6583747927039205E-3</v>
      </c>
      <c r="V1340" s="4">
        <f>curated!V1340/curated!V1339-1</f>
        <v>-4.3080236941233085E-3</v>
      </c>
      <c r="W1340" s="4">
        <f>curated!W1340/curated!W1339-1</f>
        <v>7.972665148064273E-3</v>
      </c>
    </row>
    <row r="1341" spans="1:23" x14ac:dyDescent="0.2">
      <c r="A1341" s="3">
        <v>34913</v>
      </c>
      <c r="B1341" s="4">
        <f>curated!B1341/curated!B1340-1</f>
        <v>-8.292499057669156E-3</v>
      </c>
      <c r="C1341" s="4">
        <f>curated!C1341/curated!C1340-1</f>
        <v>-1.4159292035398341E-2</v>
      </c>
      <c r="D1341" s="4">
        <f>curated!D1341/curated!D1340-1</f>
        <v>2.9341792228389396E-2</v>
      </c>
      <c r="E1341" s="4">
        <f>curated!E1341/curated!E1340-1</f>
        <v>-4.1928721174004924E-3</v>
      </c>
      <c r="F1341" s="4">
        <f>curated!F1341/curated!F1340-1</f>
        <v>1.0138941043935645E-2</v>
      </c>
      <c r="G1341" s="4">
        <f>curated!G1341/curated!G1340-1</f>
        <v>0</v>
      </c>
      <c r="H1341" s="4">
        <f>curated!H1341/curated!H1340-1</f>
        <v>2.7468448403857648E-2</v>
      </c>
      <c r="I1341" s="4">
        <f>curated!I1341/curated!I1340-1</f>
        <v>1.3322402131583866E-2</v>
      </c>
      <c r="J1341" s="4">
        <f>curated!J1341/curated!J1340-1</f>
        <v>1.3380281690138274E-2</v>
      </c>
      <c r="K1341" s="4">
        <f>curated!K1341/curated!K1340-1</f>
        <v>3.0499428135739581E-3</v>
      </c>
      <c r="L1341" s="4">
        <f>curated!L1341/curated!L1340-1</f>
        <v>1.266357112705796E-2</v>
      </c>
      <c r="M1341" s="4">
        <f>curated!M1341/curated!M1340-1</f>
        <v>-4.2494859492803627E-2</v>
      </c>
      <c r="N1341" s="4">
        <f>curated!N1341/curated!N1340-1</f>
        <v>-8.6330935251801577E-3</v>
      </c>
      <c r="O1341" s="4">
        <f>curated!O1341/curated!O1340-1</f>
        <v>-1.6909347111319639E-2</v>
      </c>
      <c r="P1341" s="4">
        <f>curated!P1341/curated!P1340-1</f>
        <v>3.6030134294109395E-3</v>
      </c>
      <c r="Q1341" s="4">
        <f>curated!Q1341/curated!Q1340-1</f>
        <v>2.6140684410664861E-3</v>
      </c>
      <c r="R1341" s="4">
        <f>curated!R1341/curated!R1340-1</f>
        <v>-1.3843648208469617E-2</v>
      </c>
      <c r="S1341" s="4">
        <f>curated!S1341/curated!S1340-1</f>
        <v>-1.890359168241984E-3</v>
      </c>
      <c r="T1341" s="4">
        <f>curated!T1341/curated!T1340-1</f>
        <v>-8.7209302325549354E-3</v>
      </c>
      <c r="U1341" s="4">
        <f>curated!U1341/curated!U1340-1</f>
        <v>-1.5452538631345769E-2</v>
      </c>
      <c r="V1341" s="4">
        <f>curated!V1341/curated!V1340-1</f>
        <v>-4.3266630611148105E-2</v>
      </c>
      <c r="W1341" s="4">
        <f>curated!W1341/curated!W1340-1</f>
        <v>4.5197740112994378E-3</v>
      </c>
    </row>
    <row r="1342" spans="1:23" x14ac:dyDescent="0.2">
      <c r="A1342" s="3">
        <v>34914</v>
      </c>
      <c r="B1342" s="4">
        <f>curated!B1342/curated!B1341-1</f>
        <v>6.8571428571402304E-3</v>
      </c>
      <c r="C1342" s="4">
        <f>curated!C1342/curated!C1341-1</f>
        <v>8.9847259658304424E-4</v>
      </c>
      <c r="D1342" s="4">
        <f>curated!D1342/curated!D1341-1</f>
        <v>-1.4637904468413954E-2</v>
      </c>
      <c r="E1342" s="4">
        <f>curated!E1342/curated!E1341-1</f>
        <v>1.1228070175439475E-2</v>
      </c>
      <c r="F1342" s="4">
        <f>curated!F1342/curated!F1341-1</f>
        <v>-3.3569563595645668E-3</v>
      </c>
      <c r="G1342" s="4">
        <f>curated!G1342/curated!G1341-1</f>
        <v>3.599897145796227E-3</v>
      </c>
      <c r="H1342" s="4">
        <f>curated!H1342/curated!H1341-1</f>
        <v>-8.2582582582552133E-3</v>
      </c>
      <c r="I1342" s="4">
        <f>curated!I1342/curated!I1341-1</f>
        <v>-4.0453074433651759E-3</v>
      </c>
      <c r="J1342" s="4">
        <f>curated!J1342/curated!J1341-1</f>
        <v>4.1987403778849242E-3</v>
      </c>
      <c r="K1342" s="4">
        <f>curated!K1342/curated!K1341-1</f>
        <v>-4.1809198023589067E-3</v>
      </c>
      <c r="L1342" s="4">
        <f>curated!L1342/curated!L1341-1</f>
        <v>-1.2922050854523914E-2</v>
      </c>
      <c r="M1342" s="4">
        <f>curated!M1342/curated!M1341-1</f>
        <v>8.0645161290313627E-3</v>
      </c>
      <c r="N1342" s="4">
        <f>curated!N1342/curated!N1341-1</f>
        <v>-2.4355300859598805E-2</v>
      </c>
      <c r="O1342" s="4">
        <f>curated!O1342/curated!O1341-1</f>
        <v>-1.1633543383422595E-2</v>
      </c>
      <c r="P1342" s="4">
        <f>curated!P1342/curated!P1341-1</f>
        <v>0</v>
      </c>
      <c r="Q1342" s="4">
        <f>curated!Q1342/curated!Q1341-1</f>
        <v>2.8442758947606617E-3</v>
      </c>
      <c r="R1342" s="4">
        <f>curated!R1342/curated!R1341-1</f>
        <v>4.9545829892649884E-3</v>
      </c>
      <c r="S1342" s="4">
        <f>curated!S1342/curated!S1341-1</f>
        <v>1.799242424242431E-2</v>
      </c>
      <c r="T1342" s="4">
        <f>curated!T1342/curated!T1341-1</f>
        <v>1.078790213831704E-2</v>
      </c>
      <c r="U1342" s="4">
        <f>curated!U1342/curated!U1341-1</f>
        <v>-2.7731558513589549E-3</v>
      </c>
      <c r="V1342" s="4">
        <f>curated!V1342/curated!V1341-1</f>
        <v>1.6611295681105975E-3</v>
      </c>
      <c r="W1342" s="4">
        <f>curated!W1342/curated!W1341-1</f>
        <v>-3.374578177728349E-3</v>
      </c>
    </row>
    <row r="1343" spans="1:23" x14ac:dyDescent="0.2">
      <c r="A1343" s="3">
        <v>34915</v>
      </c>
      <c r="B1343" s="4">
        <f>curated!B1343/curated!B1342-1</f>
        <v>-1.6269390843737908E-2</v>
      </c>
      <c r="C1343" s="4">
        <f>curated!C1343/curated!C1342-1</f>
        <v>-1.1669658886893197E-2</v>
      </c>
      <c r="D1343" s="4">
        <f>curated!D1343/curated!D1342-1</f>
        <v>1.4073494917905105E-2</v>
      </c>
      <c r="E1343" s="4">
        <f>curated!E1343/curated!E1342-1</f>
        <v>3.0534351145039551E-3</v>
      </c>
      <c r="F1343" s="4">
        <f>curated!F1343/curated!F1342-1</f>
        <v>5.2395209580808899E-3</v>
      </c>
      <c r="G1343" s="4">
        <f>curated!G1343/curated!G1342-1</f>
        <v>-2.56213169356867E-3</v>
      </c>
      <c r="H1343" s="4">
        <f>curated!H1343/curated!H1342-1</f>
        <v>2.2710068130218364E-3</v>
      </c>
      <c r="I1343" s="4">
        <f>curated!I1343/curated!I1342-1</f>
        <v>-1.2185215272140226E-3</v>
      </c>
      <c r="J1343" s="4">
        <f>curated!J1343/curated!J1342-1</f>
        <v>-4.1811846689878696E-3</v>
      </c>
      <c r="K1343" s="4">
        <f>curated!K1343/curated!K1342-1</f>
        <v>3.0534351145055094E-3</v>
      </c>
      <c r="L1343" s="4">
        <f>curated!L1343/curated!L1342-1</f>
        <v>1.1402027027024308E-2</v>
      </c>
      <c r="M1343" s="4">
        <f>curated!M1343/curated!M1342-1</f>
        <v>1.2666666666667936E-2</v>
      </c>
      <c r="N1343" s="4">
        <f>curated!N1343/curated!N1342-1</f>
        <v>-2.9368575624082793E-2</v>
      </c>
      <c r="O1343" s="4">
        <f>curated!O1343/curated!O1342-1</f>
        <v>-8.8278567925447193E-3</v>
      </c>
      <c r="P1343" s="4">
        <f>curated!P1343/curated!P1342-1</f>
        <v>-1.2911555842480826E-3</v>
      </c>
      <c r="Q1343" s="4">
        <f>curated!Q1343/curated!Q1342-1</f>
        <v>-1.6544552115342892E-3</v>
      </c>
      <c r="R1343" s="4">
        <f>curated!R1343/curated!R1342-1</f>
        <v>-1.8488085456039305E-2</v>
      </c>
      <c r="S1343" s="4">
        <f>curated!S1343/curated!S1342-1</f>
        <v>-4.6511627906977715E-3</v>
      </c>
      <c r="T1343" s="4">
        <f>curated!T1343/curated!T1342-1</f>
        <v>-5.7175528874464643E-4</v>
      </c>
      <c r="U1343" s="4">
        <f>curated!U1343/curated!U1342-1</f>
        <v>-2.1134593993326622E-2</v>
      </c>
      <c r="V1343" s="4">
        <f>curated!V1343/curated!V1342-1</f>
        <v>-1.8794914317305844E-2</v>
      </c>
      <c r="W1343" s="4">
        <f>curated!W1343/curated!W1342-1</f>
        <v>-5.6433408577860611E-4</v>
      </c>
    </row>
    <row r="1344" spans="1:23" x14ac:dyDescent="0.2">
      <c r="A1344" s="3">
        <v>34918</v>
      </c>
      <c r="B1344" s="4">
        <f>curated!B1344/curated!B1343-1</f>
        <v>1.9230769230735856E-3</v>
      </c>
      <c r="C1344" s="4">
        <f>curated!C1344/curated!C1343-1</f>
        <v>-7.2661217075373763E-3</v>
      </c>
      <c r="D1344" s="4">
        <f>curated!D1344/curated!D1343-1</f>
        <v>1.6191210485736018E-2</v>
      </c>
      <c r="E1344" s="4">
        <f>curated!E1344/curated!E1343-1</f>
        <v>2.3522900235235511E-3</v>
      </c>
      <c r="F1344" s="4">
        <f>curated!F1344/curated!F1343-1</f>
        <v>-1.4892032762446883E-3</v>
      </c>
      <c r="G1344" s="4">
        <f>curated!G1344/curated!G1343-1</f>
        <v>7.7061392242483429E-4</v>
      </c>
      <c r="H1344" s="4">
        <f>curated!H1344/curated!H1343-1</f>
        <v>-6.4199395770390133E-3</v>
      </c>
      <c r="I1344" s="4">
        <f>curated!I1344/curated!I1343-1</f>
        <v>2.8466856445716893E-3</v>
      </c>
      <c r="J1344" s="4">
        <f>curated!J1344/curated!J1343-1</f>
        <v>-5.2484254723627055E-3</v>
      </c>
      <c r="K1344" s="4">
        <f>curated!K1344/curated!K1343-1</f>
        <v>-5.7077625570760571E-3</v>
      </c>
      <c r="L1344" s="4">
        <f>curated!L1344/curated!L1343-1</f>
        <v>2.0876826722329156E-3</v>
      </c>
      <c r="M1344" s="4">
        <f>curated!M1344/curated!M1343-1</f>
        <v>1.3824884792625003E-2</v>
      </c>
      <c r="N1344" s="4">
        <f>curated!N1344/curated!N1343-1</f>
        <v>-2.7231467473523563E-2</v>
      </c>
      <c r="O1344" s="4">
        <f>curated!O1344/curated!O1343-1</f>
        <v>1.9792182088069765E-3</v>
      </c>
      <c r="P1344" s="4">
        <f>curated!P1344/curated!P1343-1</f>
        <v>1.2928248222368044E-3</v>
      </c>
      <c r="Q1344" s="4">
        <f>curated!Q1344/curated!Q1343-1</f>
        <v>-1.1837121212106005E-3</v>
      </c>
      <c r="R1344" s="4">
        <f>curated!R1344/curated!R1343-1</f>
        <v>2.0929259104234266E-3</v>
      </c>
      <c r="S1344" s="4">
        <f>curated!S1344/curated!S1343-1</f>
        <v>2.2429906542056344E-2</v>
      </c>
      <c r="T1344" s="4">
        <f>curated!T1344/curated!T1343-1</f>
        <v>4.7673531655243462E-3</v>
      </c>
      <c r="U1344" s="4">
        <f>curated!U1344/curated!U1343-1</f>
        <v>5.1136363636365978E-3</v>
      </c>
      <c r="V1344" s="4">
        <f>curated!V1344/curated!V1343-1</f>
        <v>-2.8169014084504118E-2</v>
      </c>
      <c r="W1344" s="4">
        <f>curated!W1344/curated!W1343-1</f>
        <v>-3.3879164313939114E-3</v>
      </c>
    </row>
    <row r="1345" spans="1:23" x14ac:dyDescent="0.2">
      <c r="A1345" s="3">
        <v>34919</v>
      </c>
      <c r="B1345" s="4">
        <f>curated!B1345/curated!B1344-1</f>
        <v>7.2936660268776432E-3</v>
      </c>
      <c r="C1345" s="4">
        <f>curated!C1345/curated!C1344-1</f>
        <v>1.9213174748396566E-2</v>
      </c>
      <c r="D1345" s="4">
        <f>curated!D1345/curated!D1344-1</f>
        <v>-1.5174506828527279E-2</v>
      </c>
      <c r="E1345" s="4">
        <f>curated!E1345/curated!E1344-1</f>
        <v>-5.9359469906126172E-3</v>
      </c>
      <c r="F1345" s="4">
        <f>curated!F1345/curated!F1344-1</f>
        <v>-1.7151379567488023E-2</v>
      </c>
      <c r="G1345" s="4">
        <f>curated!G1345/curated!G1344-1</f>
        <v>2.0533880903483848E-3</v>
      </c>
      <c r="H1345" s="4">
        <f>curated!H1345/curated!H1344-1</f>
        <v>-5.7012542759400375E-3</v>
      </c>
      <c r="I1345" s="4">
        <f>curated!I1345/curated!I1344-1</f>
        <v>7.7047850770464166E-3</v>
      </c>
      <c r="J1345" s="4">
        <f>curated!J1345/curated!J1344-1</f>
        <v>1.0552233556103019E-2</v>
      </c>
      <c r="K1345" s="4">
        <f>curated!K1345/curated!K1344-1</f>
        <v>-2.0665901262918451E-2</v>
      </c>
      <c r="L1345" s="4">
        <f>curated!L1345/curated!L1344-1</f>
        <v>-3.3749999999997837E-2</v>
      </c>
      <c r="M1345" s="4">
        <f>curated!M1345/curated!M1344-1</f>
        <v>-4.5454545454525208E-3</v>
      </c>
      <c r="N1345" s="4">
        <f>curated!N1345/curated!N1344-1</f>
        <v>1.8662519440124425E-2</v>
      </c>
      <c r="O1345" s="4">
        <f>curated!O1345/curated!O1344-1</f>
        <v>3.9506172839507414E-3</v>
      </c>
      <c r="P1345" s="4">
        <f>curated!P1345/curated!P1344-1</f>
        <v>-1.2911555842480826E-3</v>
      </c>
      <c r="Q1345" s="4">
        <f>curated!Q1345/curated!Q1344-1</f>
        <v>1.4221379473788875E-3</v>
      </c>
      <c r="R1345" s="4">
        <f>curated!R1345/curated!R1344-1</f>
        <v>1.1695906432747982E-2</v>
      </c>
      <c r="S1345" s="4">
        <f>curated!S1345/curated!S1344-1</f>
        <v>-1.3711151736745975E-2</v>
      </c>
      <c r="T1345" s="4">
        <f>curated!T1345/curated!T1344-1</f>
        <v>8.9200986904585111E-3</v>
      </c>
      <c r="U1345" s="4">
        <f>curated!U1345/curated!U1344-1</f>
        <v>1.1305822498587137E-2</v>
      </c>
      <c r="V1345" s="4">
        <f>curated!V1345/curated!V1344-1</f>
        <v>4.1739130434781613E-2</v>
      </c>
      <c r="W1345" s="4">
        <f>curated!W1345/curated!W1344-1</f>
        <v>7.9320113314440555E-3</v>
      </c>
    </row>
    <row r="1346" spans="1:23" x14ac:dyDescent="0.2">
      <c r="A1346" s="3">
        <v>34920</v>
      </c>
      <c r="B1346" s="4">
        <f>curated!B1346/curated!B1345-1</f>
        <v>7.6219512194986017E-4</v>
      </c>
      <c r="C1346" s="4">
        <f>curated!C1346/curated!C1345-1</f>
        <v>8.9766606822339057E-4</v>
      </c>
      <c r="D1346" s="4">
        <f>curated!D1346/curated!D1345-1</f>
        <v>-5.3929121725737605E-3</v>
      </c>
      <c r="E1346" s="4">
        <f>curated!E1346/curated!E1345-1</f>
        <v>-5.6936536592161469E-3</v>
      </c>
      <c r="F1346" s="4">
        <f>curated!F1346/curated!F1345-1</f>
        <v>1.1380880121407699E-3</v>
      </c>
      <c r="G1346" s="4">
        <f>curated!G1346/curated!G1345-1</f>
        <v>-2.5614754098324255E-4</v>
      </c>
      <c r="H1346" s="4">
        <f>curated!H1346/curated!H1345-1</f>
        <v>8.409785932718572E-3</v>
      </c>
      <c r="I1346" s="4">
        <f>curated!I1346/curated!I1345-1</f>
        <v>-5.0301810865179819E-3</v>
      </c>
      <c r="J1346" s="4">
        <f>curated!J1346/curated!J1345-1</f>
        <v>-3.8287504350844603E-3</v>
      </c>
      <c r="K1346" s="4">
        <f>curated!K1346/curated!K1345-1</f>
        <v>3.9077764751878075E-3</v>
      </c>
      <c r="L1346" s="4">
        <f>curated!L1346/curated!L1345-1</f>
        <v>-1.2936610608020982E-2</v>
      </c>
      <c r="M1346" s="4">
        <f>curated!M1346/curated!M1345-1</f>
        <v>3.2615786040443684E-2</v>
      </c>
      <c r="N1346" s="4">
        <f>curated!N1346/curated!N1345-1</f>
        <v>-4.5801526717563767E-3</v>
      </c>
      <c r="O1346" s="4">
        <f>curated!O1346/curated!O1345-1</f>
        <v>-2.7053615346777637E-2</v>
      </c>
      <c r="P1346" s="4">
        <f>curated!P1346/curated!P1345-1</f>
        <v>9.6961861667765881E-4</v>
      </c>
      <c r="Q1346" s="4">
        <f>curated!Q1346/curated!Q1345-1</f>
        <v>2.1301775147928304E-3</v>
      </c>
      <c r="R1346" s="4">
        <f>curated!R1346/curated!R1345-1</f>
        <v>-4.9545829892647664E-3</v>
      </c>
      <c r="S1346" s="4">
        <f>curated!S1346/curated!S1345-1</f>
        <v>2.0389249304912038E-2</v>
      </c>
      <c r="T1346" s="4">
        <f>curated!T1346/curated!T1345-1</f>
        <v>9.405568096261252E-4</v>
      </c>
      <c r="U1346" s="4">
        <f>curated!U1346/curated!U1345-1</f>
        <v>-4.4717719396312194E-3</v>
      </c>
      <c r="V1346" s="4">
        <f>curated!V1346/curated!V1345-1</f>
        <v>-9.4602114635479184E-3</v>
      </c>
      <c r="W1346" s="4">
        <f>curated!W1346/curated!W1345-1</f>
        <v>-5.6211354693602722E-4</v>
      </c>
    </row>
    <row r="1347" spans="1:23" x14ac:dyDescent="0.2">
      <c r="A1347" s="3">
        <v>34921</v>
      </c>
      <c r="B1347" s="4">
        <f>curated!B1347/curated!B1346-1</f>
        <v>-4.5696877380061451E-3</v>
      </c>
      <c r="C1347" s="4">
        <f>curated!C1347/curated!C1346-1</f>
        <v>-6.2780269058276827E-3</v>
      </c>
      <c r="D1347" s="4">
        <f>curated!D1347/curated!D1346-1</f>
        <v>5.303030303030587E-3</v>
      </c>
      <c r="E1347" s="4">
        <f>curated!E1347/curated!E1346-1</f>
        <v>-4.8882681564242914E-3</v>
      </c>
      <c r="F1347" s="4">
        <f>curated!F1347/curated!F1346-1</f>
        <v>-6.8207654414558228E-3</v>
      </c>
      <c r="G1347" s="4">
        <f>curated!G1347/curated!G1346-1</f>
        <v>-7.6863950807071202E-4</v>
      </c>
      <c r="H1347" s="4">
        <f>curated!H1347/curated!H1346-1</f>
        <v>-1.5163002274456439E-3</v>
      </c>
      <c r="I1347" s="4">
        <f>curated!I1347/curated!I1346-1</f>
        <v>2.0222446916067227E-3</v>
      </c>
      <c r="J1347" s="4">
        <f>curated!J1347/curated!J1346-1</f>
        <v>1.5723270440256565E-2</v>
      </c>
      <c r="K1347" s="4">
        <f>curated!K1347/curated!K1346-1</f>
        <v>-7.7851304009337596E-3</v>
      </c>
      <c r="L1347" s="4">
        <f>curated!L1347/curated!L1346-1</f>
        <v>1.0048055919614773E-2</v>
      </c>
      <c r="M1347" s="4">
        <f>curated!M1347/curated!M1346-1</f>
        <v>-2.0214782059381209E-2</v>
      </c>
      <c r="N1347" s="4">
        <f>curated!N1347/curated!N1346-1</f>
        <v>7.6687116564420066E-3</v>
      </c>
      <c r="O1347" s="4">
        <f>curated!O1347/curated!O1346-1</f>
        <v>2.6289180990900274E-2</v>
      </c>
      <c r="P1347" s="4">
        <f>curated!P1347/curated!P1346-1</f>
        <v>-9.3639005489141169E-3</v>
      </c>
      <c r="Q1347" s="4">
        <f>curated!Q1347/curated!Q1346-1</f>
        <v>-4.0151157298062845E-3</v>
      </c>
      <c r="R1347" s="4">
        <f>curated!R1347/curated!R1346-1</f>
        <v>8.2987551867330644E-4</v>
      </c>
      <c r="S1347" s="4">
        <f>curated!S1347/curated!S1346-1</f>
        <v>2.7247956403269047E-3</v>
      </c>
      <c r="T1347" s="4">
        <f>curated!T1347/curated!T1346-1</f>
        <v>3.3828227776750985E-3</v>
      </c>
      <c r="U1347" s="4">
        <f>curated!U1347/curated!U1346-1</f>
        <v>2.2459292532286401E-3</v>
      </c>
      <c r="V1347" s="4">
        <f>curated!V1347/curated!V1346-1</f>
        <v>-7.865168539327394E-3</v>
      </c>
      <c r="W1347" s="4">
        <f>curated!W1347/curated!W1346-1</f>
        <v>6.1867266591677517E-3</v>
      </c>
    </row>
    <row r="1348" spans="1:23" x14ac:dyDescent="0.2">
      <c r="A1348" s="3">
        <v>34922</v>
      </c>
      <c r="B1348" s="4">
        <f>curated!B1348/curated!B1347-1</f>
        <v>-3.060443764349996E-3</v>
      </c>
      <c r="C1348" s="4">
        <f>curated!C1348/curated!C1347-1</f>
        <v>8.1227436823099186E-3</v>
      </c>
      <c r="D1348" s="4">
        <f>curated!D1348/curated!D1347-1</f>
        <v>-3.7678975131871795E-3</v>
      </c>
      <c r="E1348" s="4">
        <f>curated!E1348/curated!E1347-1</f>
        <v>1.5438596491228918E-2</v>
      </c>
      <c r="F1348" s="4">
        <f>curated!F1348/curated!F1347-1</f>
        <v>3.0522701259072527E-3</v>
      </c>
      <c r="G1348" s="4">
        <f>curated!G1348/curated!G1347-1</f>
        <v>-1.7948717948713666E-3</v>
      </c>
      <c r="H1348" s="4">
        <f>curated!H1348/curated!H1347-1</f>
        <v>4.17615793469861E-3</v>
      </c>
      <c r="I1348" s="4">
        <f>curated!I1348/curated!I1347-1</f>
        <v>-3.4308779011100743E-3</v>
      </c>
      <c r="J1348" s="4">
        <f>curated!J1348/curated!J1347-1</f>
        <v>-3.43997248021366E-4</v>
      </c>
      <c r="K1348" s="4">
        <f>curated!K1348/curated!K1347-1</f>
        <v>7.846214201647328E-3</v>
      </c>
      <c r="L1348" s="4">
        <f>curated!L1348/curated!L1347-1</f>
        <v>-1.2975778546682193E-3</v>
      </c>
      <c r="M1348" s="4">
        <f>curated!M1348/curated!M1347-1</f>
        <v>-6.447453255963298E-4</v>
      </c>
      <c r="N1348" s="4">
        <f>curated!N1348/curated!N1347-1</f>
        <v>-9.1324200913228681E-3</v>
      </c>
      <c r="O1348" s="4">
        <f>curated!O1348/curated!O1347-1</f>
        <v>9.8522167487680168E-3</v>
      </c>
      <c r="P1348" s="4">
        <f>curated!P1348/curated!P1347-1</f>
        <v>-2.6075619295957253E-2</v>
      </c>
      <c r="Q1348" s="4">
        <f>curated!Q1348/curated!Q1347-1</f>
        <v>-1.3516718046002518E-2</v>
      </c>
      <c r="R1348" s="4">
        <f>curated!R1348/curated!R1347-1</f>
        <v>-8.2918739635177152E-3</v>
      </c>
      <c r="S1348" s="4">
        <f>curated!S1348/curated!S1347-1</f>
        <v>9.0579710144926828E-3</v>
      </c>
      <c r="T1348" s="4">
        <f>curated!T1348/curated!T1347-1</f>
        <v>-1.2923768495971544E-2</v>
      </c>
      <c r="U1348" s="4">
        <f>curated!U1348/curated!U1347-1</f>
        <v>-7.2829131652664136E-3</v>
      </c>
      <c r="V1348" s="4">
        <f>curated!V1348/curated!V1347-1</f>
        <v>2.1517553793880317E-2</v>
      </c>
      <c r="W1348" s="4">
        <f>curated!W1348/curated!W1347-1</f>
        <v>-1.6769144773619571E-3</v>
      </c>
    </row>
    <row r="1349" spans="1:23" x14ac:dyDescent="0.2">
      <c r="A1349" s="3">
        <v>34925</v>
      </c>
      <c r="B1349" s="4">
        <f>curated!B1349/curated!B1348-1</f>
        <v>6.5234075211033637E-3</v>
      </c>
      <c r="C1349" s="4">
        <f>curated!C1349/curated!C1348-1</f>
        <v>7.1620411817356899E-3</v>
      </c>
      <c r="D1349" s="4">
        <f>curated!D1349/curated!D1348-1</f>
        <v>6.0514372163396057E-3</v>
      </c>
      <c r="E1349" s="4">
        <f>curated!E1349/curated!E1348-1</f>
        <v>2.7643400138216201E-2</v>
      </c>
      <c r="F1349" s="4">
        <f>curated!F1349/curated!F1348-1</f>
        <v>-2.282236591862441E-3</v>
      </c>
      <c r="G1349" s="4">
        <f>curated!G1349/curated!G1348-1</f>
        <v>1.5412278448496686E-3</v>
      </c>
      <c r="H1349" s="4">
        <f>curated!H1349/curated!H1348-1</f>
        <v>2.2684310018914466E-3</v>
      </c>
      <c r="I1349" s="4">
        <f>curated!I1349/curated!I1348-1</f>
        <v>-1.2353179424867577E-2</v>
      </c>
      <c r="J1349" s="4">
        <f>curated!J1349/curated!J1348-1</f>
        <v>-6.5381968341372554E-3</v>
      </c>
      <c r="K1349" s="4">
        <f>curated!K1349/curated!K1348-1</f>
        <v>-4.2818217205162767E-3</v>
      </c>
      <c r="L1349" s="4">
        <f>curated!L1349/curated!L1348-1</f>
        <v>1.1693373754869452E-2</v>
      </c>
      <c r="M1349" s="4">
        <f>curated!M1349/curated!M1348-1</f>
        <v>2.2580645161290436E-2</v>
      </c>
      <c r="N1349" s="4">
        <f>curated!N1349/curated!N1348-1</f>
        <v>1.2288786482333114E-2</v>
      </c>
      <c r="O1349" s="4">
        <f>curated!O1349/curated!O1348-1</f>
        <v>4.8780487804878092E-2</v>
      </c>
      <c r="P1349" s="4">
        <f>curated!P1349/curated!P1348-1</f>
        <v>5.3547523426988874E-3</v>
      </c>
      <c r="Q1349" s="4">
        <f>curated!Q1349/curated!Q1348-1</f>
        <v>-1.4423076923084643E-3</v>
      </c>
      <c r="R1349" s="4">
        <f>curated!R1349/curated!R1348-1</f>
        <v>7.9431438127106624E-3</v>
      </c>
      <c r="S1349" s="4">
        <f>curated!S1349/curated!S1348-1</f>
        <v>8.9766606822272443E-4</v>
      </c>
      <c r="T1349" s="4">
        <f>curated!T1349/curated!T1348-1</f>
        <v>2.7134724857686088E-2</v>
      </c>
      <c r="U1349" s="4">
        <f>curated!U1349/curated!U1348-1</f>
        <v>9.5936794582396345E-3</v>
      </c>
      <c r="V1349" s="4">
        <f>curated!V1349/curated!V1348-1</f>
        <v>-5.5432372505471728E-3</v>
      </c>
      <c r="W1349" s="4">
        <f>curated!W1349/curated!W1348-1</f>
        <v>-2.1276595744680993E-2</v>
      </c>
    </row>
    <row r="1350" spans="1:23" x14ac:dyDescent="0.2">
      <c r="A1350" s="3">
        <v>34926</v>
      </c>
      <c r="B1350" s="4">
        <f>curated!B1350/curated!B1349-1</f>
        <v>-4.9561570720463299E-3</v>
      </c>
      <c r="C1350" s="4">
        <f>curated!C1350/curated!C1349-1</f>
        <v>-3.55555555555509E-3</v>
      </c>
      <c r="D1350" s="4">
        <f>curated!D1350/curated!D1349-1</f>
        <v>-9.0225563909772655E-3</v>
      </c>
      <c r="E1350" s="4">
        <f>curated!E1350/curated!E1349-1</f>
        <v>5.5144586415603047E-3</v>
      </c>
      <c r="F1350" s="4">
        <f>curated!F1350/curated!F1349-1</f>
        <v>6.099885627146584E-3</v>
      </c>
      <c r="G1350" s="4">
        <f>curated!G1350/curated!G1349-1</f>
        <v>2.5647601949214671E-3</v>
      </c>
      <c r="H1350" s="4">
        <f>curated!H1350/curated!H1349-1</f>
        <v>1.8106374952850279E-2</v>
      </c>
      <c r="I1350" s="4">
        <f>curated!I1350/curated!I1349-1</f>
        <v>-6.1513225343545752E-4</v>
      </c>
      <c r="J1350" s="4">
        <f>curated!J1350/curated!J1349-1</f>
        <v>7.6203671631436265E-3</v>
      </c>
      <c r="K1350" s="4">
        <f>curated!K1350/curated!K1349-1</f>
        <v>8.6004691164973668E-3</v>
      </c>
      <c r="L1350" s="4">
        <f>curated!L1350/curated!L1349-1</f>
        <v>2.1404109589031606E-3</v>
      </c>
      <c r="M1350" s="4">
        <f>curated!M1350/curated!M1349-1</f>
        <v>9.4637223974767259E-3</v>
      </c>
      <c r="N1350" s="4">
        <f>curated!N1350/curated!N1349-1</f>
        <v>0</v>
      </c>
      <c r="O1350" s="4">
        <f>curated!O1350/curated!O1349-1</f>
        <v>0</v>
      </c>
      <c r="P1350" s="4">
        <f>curated!P1350/curated!P1349-1</f>
        <v>1.9973368841548211E-3</v>
      </c>
      <c r="Q1350" s="4">
        <f>curated!Q1350/curated!Q1349-1</f>
        <v>8.9070775156465665E-3</v>
      </c>
      <c r="R1350" s="4">
        <f>curated!R1350/curated!R1349-1</f>
        <v>-5.8067192036509452E-3</v>
      </c>
      <c r="S1350" s="4">
        <f>curated!S1350/curated!S1349-1</f>
        <v>-1.3452914798206317E-2</v>
      </c>
      <c r="T1350" s="4">
        <f>curated!T1350/curated!T1349-1</f>
        <v>-5.5422131904558913E-4</v>
      </c>
      <c r="U1350" s="4">
        <f>curated!U1350/curated!U1349-1</f>
        <v>-8.9435438792624389E-3</v>
      </c>
      <c r="V1350" s="4">
        <f>curated!V1350/curated!V1349-1</f>
        <v>-1.0033444816055392E-2</v>
      </c>
      <c r="W1350" s="4">
        <f>curated!W1350/curated!W1349-1</f>
        <v>-1.7162471395884005E-3</v>
      </c>
    </row>
    <row r="1351" spans="1:23" x14ac:dyDescent="0.2">
      <c r="A1351" s="3">
        <v>34927</v>
      </c>
      <c r="B1351" s="4">
        <f>curated!B1351/curated!B1350-1</f>
        <v>1.5325670498056443E-3</v>
      </c>
      <c r="C1351" s="4">
        <f>curated!C1351/curated!C1350-1</f>
        <v>-2.6761819803731157E-3</v>
      </c>
      <c r="D1351" s="4">
        <f>curated!D1351/curated!D1350-1</f>
        <v>7.5872534142673587E-4</v>
      </c>
      <c r="E1351" s="4">
        <f>curated!E1351/curated!E1350-1</f>
        <v>-2.8089887640443401E-3</v>
      </c>
      <c r="F1351" s="4">
        <f>curated!F1351/curated!F1350-1</f>
        <v>-6.8207654414558228E-3</v>
      </c>
      <c r="G1351" s="4">
        <f>curated!G1351/curated!G1350-1</f>
        <v>-7.6745970836533672E-3</v>
      </c>
      <c r="H1351" s="4">
        <f>curated!H1351/curated!H1350-1</f>
        <v>1.5931826602443078E-2</v>
      </c>
      <c r="I1351" s="4">
        <f>curated!I1351/curated!I1350-1</f>
        <v>9.8481739844078486E-3</v>
      </c>
      <c r="J1351" s="4">
        <f>curated!J1351/curated!J1350-1</f>
        <v>6.1876933654196886E-3</v>
      </c>
      <c r="K1351" s="4">
        <f>curated!K1351/curated!K1350-1</f>
        <v>-1.1240310077516025E-2</v>
      </c>
      <c r="L1351" s="4">
        <f>curated!L1351/curated!L1350-1</f>
        <v>3.8445108927840366E-3</v>
      </c>
      <c r="M1351" s="4">
        <f>curated!M1351/curated!M1350-1</f>
        <v>-8.7500000000002576E-3</v>
      </c>
      <c r="N1351" s="4">
        <f>curated!N1351/curated!N1350-1</f>
        <v>0</v>
      </c>
      <c r="O1351" s="4">
        <f>curated!O1351/curated!O1350-1</f>
        <v>-4.6511627906982156E-3</v>
      </c>
      <c r="P1351" s="4">
        <f>curated!P1351/curated!P1350-1</f>
        <v>-2.6578073089706944E-3</v>
      </c>
      <c r="Q1351" s="4">
        <f>curated!Q1351/curated!Q1350-1</f>
        <v>5.2493438320222463E-3</v>
      </c>
      <c r="R1351" s="4">
        <f>curated!R1351/curated!R1350-1</f>
        <v>1.2515644555712857E-3</v>
      </c>
      <c r="S1351" s="4">
        <f>curated!S1351/curated!S1350-1</f>
        <v>-9.0909090909097046E-4</v>
      </c>
      <c r="T1351" s="4">
        <f>curated!T1351/curated!T1350-1</f>
        <v>4.62107208872653E-3</v>
      </c>
      <c r="U1351" s="4">
        <f>curated!U1351/curated!U1350-1</f>
        <v>-1.6920473773265332E-3</v>
      </c>
      <c r="V1351" s="4">
        <f>curated!V1351/curated!V1350-1</f>
        <v>-2.2522522522526733E-2</v>
      </c>
      <c r="W1351" s="4">
        <f>curated!W1351/curated!W1350-1</f>
        <v>2.9019152640736845E-3</v>
      </c>
    </row>
    <row r="1352" spans="1:23" x14ac:dyDescent="0.2">
      <c r="A1352" s="3">
        <v>34928</v>
      </c>
      <c r="B1352" s="4">
        <f>curated!B1352/curated!B1351-1</f>
        <v>8.0336648814032241E-3</v>
      </c>
      <c r="C1352" s="4">
        <f>curated!C1352/curated!C1351-1</f>
        <v>-8.9445438282731438E-4</v>
      </c>
      <c r="D1352" s="4">
        <f>curated!D1352/curated!D1351-1</f>
        <v>-7.581501137226665E-3</v>
      </c>
      <c r="E1352" s="4">
        <f>curated!E1352/curated!E1351-1</f>
        <v>2.6827632461436268E-2</v>
      </c>
      <c r="F1352" s="4">
        <f>curated!F1352/curated!F1351-1</f>
        <v>2.6707363601665701E-3</v>
      </c>
      <c r="G1352" s="4">
        <f>curated!G1352/curated!G1351-1</f>
        <v>2.8357824181495239E-3</v>
      </c>
      <c r="H1352" s="4">
        <f>curated!H1352/curated!H1351-1</f>
        <v>-2.9175784099214619E-3</v>
      </c>
      <c r="I1352" s="4">
        <f>curated!I1352/curated!I1351-1</f>
        <v>1.0158472165779919E-3</v>
      </c>
      <c r="J1352" s="4">
        <f>curated!J1352/curated!J1351-1</f>
        <v>-1.059104885548301E-2</v>
      </c>
      <c r="K1352" s="4">
        <f>curated!K1352/curated!K1351-1</f>
        <v>3.1360250881975471E-3</v>
      </c>
      <c r="L1352" s="4">
        <f>curated!L1352/curated!L1351-1</f>
        <v>1.2765957446808862E-2</v>
      </c>
      <c r="M1352" s="4">
        <f>curated!M1352/curated!M1351-1</f>
        <v>9.4577553593937491E-3</v>
      </c>
      <c r="N1352" s="4">
        <f>curated!N1352/curated!N1351-1</f>
        <v>1.5174506828536938E-3</v>
      </c>
      <c r="O1352" s="4">
        <f>curated!O1352/curated!O1351-1</f>
        <v>-1.635514018691564E-2</v>
      </c>
      <c r="P1352" s="4">
        <f>curated!P1352/curated!P1351-1</f>
        <v>1.7654896735513237E-2</v>
      </c>
      <c r="Q1352" s="4">
        <f>curated!Q1352/curated!Q1351-1</f>
        <v>1.6852599098028831E-2</v>
      </c>
      <c r="R1352" s="4">
        <f>curated!R1352/curated!R1351-1</f>
        <v>5.4166666666646268E-3</v>
      </c>
      <c r="S1352" s="4">
        <f>curated!S1352/curated!S1351-1</f>
        <v>8.1892629663331551E-3</v>
      </c>
      <c r="T1352" s="4">
        <f>curated!T1352/curated!T1351-1</f>
        <v>3.8638454461815464E-2</v>
      </c>
      <c r="U1352" s="4">
        <f>curated!U1352/curated!U1351-1</f>
        <v>2.8248587570622874E-3</v>
      </c>
      <c r="V1352" s="4">
        <f>curated!V1352/curated!V1351-1</f>
        <v>2.3041474654381666E-3</v>
      </c>
      <c r="W1352" s="4">
        <f>curated!W1352/curated!W1351-1</f>
        <v>6.3657407407420319E-3</v>
      </c>
    </row>
    <row r="1353" spans="1:23" x14ac:dyDescent="0.2">
      <c r="A1353" s="3">
        <v>34929</v>
      </c>
      <c r="B1353" s="4">
        <f>curated!B1353/curated!B1352-1</f>
        <v>3.7950664136650047E-3</v>
      </c>
      <c r="C1353" s="4">
        <f>curated!C1353/curated!C1352-1</f>
        <v>8.9525514771793269E-4</v>
      </c>
      <c r="D1353" s="4">
        <f>curated!D1353/curated!D1352-1</f>
        <v>1.9098548510313673E-2</v>
      </c>
      <c r="E1353" s="4">
        <f>curated!E1353/curated!E1352-1</f>
        <v>2.6126714565642528E-2</v>
      </c>
      <c r="F1353" s="4">
        <f>curated!F1353/curated!F1352-1</f>
        <v>-9.8934550989299153E-3</v>
      </c>
      <c r="G1353" s="4">
        <f>curated!G1353/curated!G1352-1</f>
        <v>2.3136246786632508E-3</v>
      </c>
      <c r="H1353" s="4">
        <f>curated!H1353/curated!H1352-1</f>
        <v>8.0468178493093845E-3</v>
      </c>
      <c r="I1353" s="4">
        <f>curated!I1353/curated!I1352-1</f>
        <v>8.7274203369187564E-3</v>
      </c>
      <c r="J1353" s="4">
        <f>curated!J1353/curated!J1352-1</f>
        <v>-5.8701657458591905E-3</v>
      </c>
      <c r="K1353" s="4">
        <f>curated!K1353/curated!K1352-1</f>
        <v>-1.1723329425558648E-2</v>
      </c>
      <c r="L1353" s="4">
        <f>curated!L1353/curated!L1352-1</f>
        <v>1.2184873949579123E-2</v>
      </c>
      <c r="M1353" s="4">
        <f>curated!M1353/curated!M1352-1</f>
        <v>2.0612117426608512E-2</v>
      </c>
      <c r="N1353" s="4">
        <f>curated!N1353/curated!N1352-1</f>
        <v>6.0606060606052115E-3</v>
      </c>
      <c r="O1353" s="4">
        <f>curated!O1353/curated!O1352-1</f>
        <v>3.0878859857482066E-2</v>
      </c>
      <c r="P1353" s="4">
        <f>curated!P1353/curated!P1352-1</f>
        <v>-2.2913256955813255E-3</v>
      </c>
      <c r="Q1353" s="4">
        <f>curated!Q1353/curated!Q1352-1</f>
        <v>6.3025210084028949E-3</v>
      </c>
      <c r="R1353" s="4">
        <f>curated!R1353/curated!R1352-1</f>
        <v>2.0721094073772317E-3</v>
      </c>
      <c r="S1353" s="4">
        <f>curated!S1353/curated!S1352-1</f>
        <v>3.3393501805054182E-2</v>
      </c>
      <c r="T1353" s="4">
        <f>curated!T1353/curated!T1352-1</f>
        <v>2.0017714791855434E-2</v>
      </c>
      <c r="U1353" s="4">
        <f>curated!U1353/curated!U1352-1</f>
        <v>2.2535211267606936E-3</v>
      </c>
      <c r="V1353" s="4">
        <f>curated!V1353/curated!V1352-1</f>
        <v>1.321839080459597E-2</v>
      </c>
      <c r="W1353" s="4">
        <f>curated!W1353/curated!W1352-1</f>
        <v>6.900517538814821E-3</v>
      </c>
    </row>
    <row r="1354" spans="1:23" x14ac:dyDescent="0.2">
      <c r="A1354" s="3">
        <v>34932</v>
      </c>
      <c r="B1354" s="4">
        <f>curated!B1354/curated!B1353-1</f>
        <v>1.1342155009450794E-2</v>
      </c>
      <c r="C1354" s="4">
        <f>curated!C1354/curated!C1353-1</f>
        <v>1.878354203935384E-2</v>
      </c>
      <c r="D1354" s="4">
        <f>curated!D1354/curated!D1353-1</f>
        <v>2.4737631184408748E-2</v>
      </c>
      <c r="E1354" s="4">
        <f>curated!E1354/curated!E1353-1</f>
        <v>2.546148949713678E-2</v>
      </c>
      <c r="F1354" s="4">
        <f>curated!F1354/curated!F1353-1</f>
        <v>-1.1529592621072338E-3</v>
      </c>
      <c r="G1354" s="4">
        <f>curated!G1354/curated!G1353-1</f>
        <v>-5.1295203898482633E-4</v>
      </c>
      <c r="H1354" s="4">
        <f>curated!H1354/curated!H1353-1</f>
        <v>-1.1973875181425231E-2</v>
      </c>
      <c r="I1354" s="4">
        <f>curated!I1354/curated!I1353-1</f>
        <v>1.1871227364185888E-2</v>
      </c>
      <c r="J1354" s="4">
        <f>curated!J1354/curated!J1353-1</f>
        <v>2.6050712052792857E-2</v>
      </c>
      <c r="K1354" s="4">
        <f>curated!K1354/curated!K1353-1</f>
        <v>3.9541320680136494E-4</v>
      </c>
      <c r="L1354" s="4">
        <f>curated!L1354/curated!L1353-1</f>
        <v>2.2831050228312E-2</v>
      </c>
      <c r="M1354" s="4">
        <f>curated!M1354/curated!M1353-1</f>
        <v>3.243574051407716E-2</v>
      </c>
      <c r="N1354" s="4">
        <f>curated!N1354/curated!N1353-1</f>
        <v>1.5060240963855609E-2</v>
      </c>
      <c r="O1354" s="4">
        <f>curated!O1354/curated!O1353-1</f>
        <v>-6.9124423963133896E-3</v>
      </c>
      <c r="P1354" s="4">
        <f>curated!P1354/curated!P1353-1</f>
        <v>3.9370078740166292E-3</v>
      </c>
      <c r="Q1354" s="4">
        <f>curated!Q1354/curated!Q1353-1</f>
        <v>3.0155416376722588E-3</v>
      </c>
      <c r="R1354" s="4">
        <f>curated!R1354/curated!R1353-1</f>
        <v>1.4474772539289749E-2</v>
      </c>
      <c r="S1354" s="4">
        <f>curated!S1354/curated!S1353-1</f>
        <v>8.7336244541491581E-4</v>
      </c>
      <c r="T1354" s="4">
        <f>curated!T1354/curated!T1353-1</f>
        <v>1.6846127127473576E-2</v>
      </c>
      <c r="U1354" s="4">
        <f>curated!U1354/curated!U1353-1</f>
        <v>1.3490725126472869E-2</v>
      </c>
      <c r="V1354" s="4">
        <f>curated!V1354/curated!V1353-1</f>
        <v>1.5882019285311966E-2</v>
      </c>
      <c r="W1354" s="4">
        <f>curated!W1354/curated!W1353-1</f>
        <v>1.8846373500857494E-2</v>
      </c>
    </row>
    <row r="1355" spans="1:23" x14ac:dyDescent="0.2">
      <c r="A1355" s="3">
        <v>34933</v>
      </c>
      <c r="B1355" s="4">
        <f>curated!B1355/curated!B1354-1</f>
        <v>-1.6822429906540592E-2</v>
      </c>
      <c r="C1355" s="4">
        <f>curated!C1355/curated!C1354-1</f>
        <v>-8.7796312554955236E-4</v>
      </c>
      <c r="D1355" s="4">
        <f>curated!D1355/curated!D1354-1</f>
        <v>-5.8522311631317159E-3</v>
      </c>
      <c r="E1355" s="4">
        <f>curated!E1355/curated!E1354-1</f>
        <v>3.1036623215394021E-2</v>
      </c>
      <c r="F1355" s="4">
        <f>curated!F1355/curated!F1354-1</f>
        <v>0</v>
      </c>
      <c r="G1355" s="4">
        <f>curated!G1355/curated!G1354-1</f>
        <v>-4.1057223505256424E-3</v>
      </c>
      <c r="H1355" s="4">
        <f>curated!H1355/curated!H1354-1</f>
        <v>3.6724201249005439E-4</v>
      </c>
      <c r="I1355" s="4">
        <f>curated!I1355/curated!I1354-1</f>
        <v>-2.1873135812285893E-3</v>
      </c>
      <c r="J1355" s="4">
        <f>curated!J1355/curated!J1354-1</f>
        <v>2.6743398781315264E-2</v>
      </c>
      <c r="K1355" s="4">
        <f>curated!K1355/curated!K1354-1</f>
        <v>5.9288537549442299E-3</v>
      </c>
      <c r="L1355" s="4">
        <f>curated!L1355/curated!L1354-1</f>
        <v>-4.4642857142848102E-3</v>
      </c>
      <c r="M1355" s="4">
        <f>curated!M1355/curated!M1354-1</f>
        <v>-1.126259632483817E-2</v>
      </c>
      <c r="N1355" s="4">
        <f>curated!N1355/curated!N1354-1</f>
        <v>-2.9673590504446512E-3</v>
      </c>
      <c r="O1355" s="4">
        <f>curated!O1355/curated!O1354-1</f>
        <v>7.8886310904875412E-3</v>
      </c>
      <c r="P1355" s="4">
        <f>curated!P1355/curated!P1354-1</f>
        <v>-4.5751633986937934E-3</v>
      </c>
      <c r="Q1355" s="4">
        <f>curated!Q1355/curated!Q1354-1</f>
        <v>-1.0175763182238118E-2</v>
      </c>
      <c r="R1355" s="4">
        <f>curated!R1355/curated!R1354-1</f>
        <v>-8.1532816958821419E-3</v>
      </c>
      <c r="S1355" s="4">
        <f>curated!S1355/curated!S1354-1</f>
        <v>-1.0471204188481686E-2</v>
      </c>
      <c r="T1355" s="4">
        <f>curated!T1355/curated!T1354-1</f>
        <v>-2.288642186166101E-2</v>
      </c>
      <c r="U1355" s="4">
        <f>curated!U1355/curated!U1354-1</f>
        <v>-5.546311702718798E-4</v>
      </c>
      <c r="V1355" s="4">
        <f>curated!V1355/curated!V1354-1</f>
        <v>2.7917364600826833E-3</v>
      </c>
      <c r="W1355" s="4">
        <f>curated!W1355/curated!W1354-1</f>
        <v>2.2421524663673864E-3</v>
      </c>
    </row>
    <row r="1356" spans="1:23" x14ac:dyDescent="0.2">
      <c r="A1356" s="3">
        <v>34934</v>
      </c>
      <c r="B1356" s="4">
        <f>curated!B1356/curated!B1355-1</f>
        <v>-6.8441064638757876E-3</v>
      </c>
      <c r="C1356" s="4">
        <f>curated!C1356/curated!C1355-1</f>
        <v>-6.1511423550069111E-3</v>
      </c>
      <c r="D1356" s="4">
        <f>curated!D1356/curated!D1355-1</f>
        <v>-4.4150110375273943E-3</v>
      </c>
      <c r="E1356" s="4">
        <f>curated!E1356/curated!E1355-1</f>
        <v>-1.0114388922335737E-2</v>
      </c>
      <c r="F1356" s="4">
        <f>curated!F1356/curated!F1355-1</f>
        <v>-1.5390534821122515E-3</v>
      </c>
      <c r="G1356" s="4">
        <f>curated!G1356/curated!G1355-1</f>
        <v>7.7299665034780141E-4</v>
      </c>
      <c r="H1356" s="4">
        <f>curated!H1356/curated!H1355-1</f>
        <v>3.6710719529753355E-4</v>
      </c>
      <c r="I1356" s="4">
        <f>curated!I1356/curated!I1355-1</f>
        <v>6.3770426464726526E-3</v>
      </c>
      <c r="J1356" s="4">
        <f>curated!J1356/curated!J1355-1</f>
        <v>1.0550609957136858E-2</v>
      </c>
      <c r="K1356" s="4">
        <f>curated!K1356/curated!K1355-1</f>
        <v>-4.3222003929298536E-3</v>
      </c>
      <c r="L1356" s="4">
        <f>curated!L1356/curated!L1355-1</f>
        <v>0</v>
      </c>
      <c r="M1356" s="4">
        <f>curated!M1356/curated!M1355-1</f>
        <v>-2.9976019184648761E-3</v>
      </c>
      <c r="N1356" s="4">
        <f>curated!N1356/curated!N1355-1</f>
        <v>1.0416666666666297E-2</v>
      </c>
      <c r="O1356" s="4">
        <f>curated!O1356/curated!O1355-1</f>
        <v>4.6040515653780201E-3</v>
      </c>
      <c r="P1356" s="4">
        <f>curated!P1356/curated!P1355-1</f>
        <v>-5.5810899540391645E-3</v>
      </c>
      <c r="Q1356" s="4">
        <f>curated!Q1356/curated!Q1355-1</f>
        <v>-2.8037383177584863E-3</v>
      </c>
      <c r="R1356" s="4">
        <f>curated!R1356/curated!R1355-1</f>
        <v>-2.87710645294037E-3</v>
      </c>
      <c r="S1356" s="4">
        <f>curated!S1356/curated!S1355-1</f>
        <v>2.1164021164021163E-2</v>
      </c>
      <c r="T1356" s="4">
        <f>curated!T1356/curated!T1355-1</f>
        <v>-2.7967138612096099E-3</v>
      </c>
      <c r="U1356" s="4">
        <f>curated!U1356/curated!U1355-1</f>
        <v>-5.5493895671487881E-4</v>
      </c>
      <c r="V1356" s="4">
        <f>curated!V1356/curated!V1355-1</f>
        <v>6.6815144766079193E-3</v>
      </c>
      <c r="W1356" s="4">
        <f>curated!W1356/curated!W1355-1</f>
        <v>6.7114093959728116E-3</v>
      </c>
    </row>
    <row r="1357" spans="1:23" x14ac:dyDescent="0.2">
      <c r="A1357" s="3">
        <v>34935</v>
      </c>
      <c r="B1357" s="4">
        <f>curated!B1357/curated!B1356-1</f>
        <v>1.1485451761081844E-3</v>
      </c>
      <c r="C1357" s="4">
        <f>curated!C1357/curated!C1356-1</f>
        <v>7.0733863837302291E-3</v>
      </c>
      <c r="D1357" s="4">
        <f>curated!D1357/curated!D1356-1</f>
        <v>-1.2564671101256142E-2</v>
      </c>
      <c r="E1357" s="4">
        <f>curated!E1357/curated!E1356-1</f>
        <v>-3.4910594818149732E-2</v>
      </c>
      <c r="F1357" s="4">
        <f>curated!F1357/curated!F1356-1</f>
        <v>-1.5799614643539961E-2</v>
      </c>
      <c r="G1357" s="4">
        <f>curated!G1357/curated!G1356-1</f>
        <v>-1.2873326467550683E-3</v>
      </c>
      <c r="H1357" s="4">
        <f>curated!H1357/curated!H1356-1</f>
        <v>8.440366972478186E-3</v>
      </c>
      <c r="I1357" s="4">
        <f>curated!I1357/curated!I1356-1</f>
        <v>-5.9405940594058348E-3</v>
      </c>
      <c r="J1357" s="4">
        <f>curated!J1357/curated!J1356-1</f>
        <v>-9.1353996737295606E-3</v>
      </c>
      <c r="K1357" s="4">
        <f>curated!K1357/curated!K1356-1</f>
        <v>-1.7363851617995141E-2</v>
      </c>
      <c r="L1357" s="4">
        <f>curated!L1357/curated!L1356-1</f>
        <v>-4.4843049327403239E-3</v>
      </c>
      <c r="M1357" s="4">
        <f>curated!M1357/curated!M1356-1</f>
        <v>1.0222489476849228E-2</v>
      </c>
      <c r="N1357" s="4">
        <f>curated!N1357/curated!N1356-1</f>
        <v>7.3637702503683844E-3</v>
      </c>
      <c r="O1357" s="4">
        <f>curated!O1357/curated!O1356-1</f>
        <v>2.5664527956003491E-2</v>
      </c>
      <c r="P1357" s="4">
        <f>curated!P1357/curated!P1356-1</f>
        <v>6.6028392208661302E-4</v>
      </c>
      <c r="Q1357" s="4">
        <f>curated!Q1357/curated!Q1356-1</f>
        <v>1.0543580131210817E-2</v>
      </c>
      <c r="R1357" s="4">
        <f>curated!R1357/curated!R1356-1</f>
        <v>-1.6488046166529546E-3</v>
      </c>
      <c r="S1357" s="4">
        <f>curated!S1357/curated!S1356-1</f>
        <v>-1.6407599309153698E-2</v>
      </c>
      <c r="T1357" s="4">
        <f>curated!T1357/curated!T1356-1</f>
        <v>-4.0315512708115619E-3</v>
      </c>
      <c r="U1357" s="4">
        <f>curated!U1357/curated!U1356-1</f>
        <v>5.552470849528035E-4</v>
      </c>
      <c r="V1357" s="4">
        <f>curated!V1357/curated!V1356-1</f>
        <v>7.7433628318599457E-3</v>
      </c>
      <c r="W1357" s="4">
        <f>curated!W1357/curated!W1356-1</f>
        <v>-7.7777777777777724E-3</v>
      </c>
    </row>
    <row r="1358" spans="1:23" x14ac:dyDescent="0.2">
      <c r="A1358" s="3">
        <v>34936</v>
      </c>
      <c r="B1358" s="4">
        <f>curated!B1358/curated!B1357-1</f>
        <v>-6.1185468451230296E-3</v>
      </c>
      <c r="C1358" s="4">
        <f>curated!C1358/curated!C1357-1</f>
        <v>1.0535557506586635E-2</v>
      </c>
      <c r="D1358" s="4">
        <f>curated!D1358/curated!D1357-1</f>
        <v>1.5718562874250219E-2</v>
      </c>
      <c r="E1358" s="4">
        <f>curated!E1358/curated!E1357-1</f>
        <v>4.7895134862616651E-3</v>
      </c>
      <c r="F1358" s="4">
        <f>curated!F1358/curated!F1357-1</f>
        <v>-9.7885669538037012E-3</v>
      </c>
      <c r="G1358" s="4">
        <f>curated!G1358/curated!G1357-1</f>
        <v>-2.5779840165074397E-4</v>
      </c>
      <c r="H1358" s="4">
        <f>curated!H1358/curated!H1357-1</f>
        <v>-1.2372634643376568E-2</v>
      </c>
      <c r="I1358" s="4">
        <f>curated!I1358/curated!I1357-1</f>
        <v>-4.5816733067732818E-3</v>
      </c>
      <c r="J1358" s="4">
        <f>curated!J1358/curated!J1357-1</f>
        <v>2.6341784655903089E-2</v>
      </c>
      <c r="K1358" s="4">
        <f>curated!K1358/curated!K1357-1</f>
        <v>-1.6867469879517594E-2</v>
      </c>
      <c r="L1358" s="4">
        <f>curated!L1358/curated!L1357-1</f>
        <v>6.1425061425091076E-3</v>
      </c>
      <c r="M1358" s="4">
        <f>curated!M1358/curated!M1357-1</f>
        <v>8.3333333333324155E-3</v>
      </c>
      <c r="N1358" s="4">
        <f>curated!N1358/curated!N1357-1</f>
        <v>2.6315789473685181E-2</v>
      </c>
      <c r="O1358" s="4">
        <f>curated!O1358/curated!O1357-1</f>
        <v>-1.2511170688114137E-2</v>
      </c>
      <c r="P1358" s="4">
        <f>curated!P1358/curated!P1357-1</f>
        <v>-7.2583305839670764E-3</v>
      </c>
      <c r="Q1358" s="4">
        <f>curated!Q1358/curated!Q1357-1</f>
        <v>6.9557152793797705E-4</v>
      </c>
      <c r="R1358" s="4">
        <f>curated!R1358/curated!R1357-1</f>
        <v>8.2576383154542299E-4</v>
      </c>
      <c r="S1358" s="4">
        <f>curated!S1358/curated!S1357-1</f>
        <v>-7.9016681299386438E-3</v>
      </c>
      <c r="T1358" s="4">
        <f>curated!T1358/curated!T1357-1</f>
        <v>-2.4639211545233186E-3</v>
      </c>
      <c r="U1358" s="4">
        <f>curated!U1358/curated!U1357-1</f>
        <v>1.6648168701443034E-3</v>
      </c>
      <c r="V1358" s="4">
        <f>curated!V1358/curated!V1357-1</f>
        <v>-2.1953896816689911E-3</v>
      </c>
      <c r="W1358" s="4">
        <f>curated!W1358/curated!W1357-1</f>
        <v>0</v>
      </c>
    </row>
    <row r="1359" spans="1:23" x14ac:dyDescent="0.2">
      <c r="A1359" s="3">
        <v>34939</v>
      </c>
      <c r="B1359" s="4">
        <f>curated!B1359/curated!B1358-1</f>
        <v>3.8476337052644194E-3</v>
      </c>
      <c r="C1359" s="4">
        <f>curated!C1359/curated!C1358-1</f>
        <v>1.3032145960031549E-2</v>
      </c>
      <c r="D1359" s="4">
        <f>curated!D1359/curated!D1358-1</f>
        <v>7.3691967575584272E-4</v>
      </c>
      <c r="E1359" s="4">
        <f>curated!E1359/curated!E1358-1</f>
        <v>2.2829904666333833E-2</v>
      </c>
      <c r="F1359" s="4">
        <f>curated!F1359/curated!F1358-1</f>
        <v>2.7678924476128852E-3</v>
      </c>
      <c r="G1359" s="4">
        <f>curated!G1359/curated!G1358-1</f>
        <v>0</v>
      </c>
      <c r="H1359" s="4">
        <f>curated!H1359/curated!H1358-1</f>
        <v>-2.9476787030230378E-3</v>
      </c>
      <c r="I1359" s="4">
        <f>curated!I1359/curated!I1358-1</f>
        <v>-2.8016810086058941E-3</v>
      </c>
      <c r="J1359" s="4">
        <f>curated!J1359/curated!J1358-1</f>
        <v>-3.2082130253363594E-4</v>
      </c>
      <c r="K1359" s="4">
        <f>curated!K1359/curated!K1358-1</f>
        <v>6.5359477124169452E-3</v>
      </c>
      <c r="L1359" s="4">
        <f>curated!L1359/curated!L1358-1</f>
        <v>-1.9536019536019911E-2</v>
      </c>
      <c r="M1359" s="4">
        <f>curated!M1359/curated!M1358-1</f>
        <v>-2.2432113341201765E-2</v>
      </c>
      <c r="N1359" s="4">
        <f>curated!N1359/curated!N1358-1</f>
        <v>1.2820512820512109E-2</v>
      </c>
      <c r="O1359" s="4">
        <f>curated!O1359/curated!O1358-1</f>
        <v>-2.2624434389150183E-3</v>
      </c>
      <c r="P1359" s="4">
        <f>curated!P1359/curated!P1358-1</f>
        <v>3.3233632436036054E-4</v>
      </c>
      <c r="Q1359" s="4">
        <f>curated!Q1359/curated!Q1358-1</f>
        <v>4.4022242817416402E-3</v>
      </c>
      <c r="R1359" s="4">
        <f>curated!R1359/curated!R1358-1</f>
        <v>1.5264026402640019E-2</v>
      </c>
      <c r="S1359" s="4">
        <f>curated!S1359/curated!S1358-1</f>
        <v>-5.2212389380531188E-2</v>
      </c>
      <c r="T1359" s="4">
        <f>curated!T1359/curated!T1358-1</f>
        <v>3.5285815102306106E-3</v>
      </c>
      <c r="U1359" s="4">
        <f>curated!U1359/curated!U1358-1</f>
        <v>1.3850415512465908E-2</v>
      </c>
      <c r="V1359" s="4">
        <f>curated!V1359/curated!V1358-1</f>
        <v>5.5005500550464603E-4</v>
      </c>
      <c r="W1359" s="4">
        <f>curated!W1359/curated!W1358-1</f>
        <v>-2.2396416573347011E-3</v>
      </c>
    </row>
    <row r="1360" spans="1:23" x14ac:dyDescent="0.2">
      <c r="A1360" s="3">
        <v>34940</v>
      </c>
      <c r="B1360" s="4">
        <f>curated!B1360/curated!B1359-1</f>
        <v>2.6830203143015652E-3</v>
      </c>
      <c r="C1360" s="4">
        <f>curated!C1360/curated!C1359-1</f>
        <v>-6.8610634648358371E-3</v>
      </c>
      <c r="D1360" s="4">
        <f>curated!D1360/curated!D1359-1</f>
        <v>-2.0618556701030188E-2</v>
      </c>
      <c r="E1360" s="4">
        <f>curated!E1360/curated!E1359-1</f>
        <v>1.2141280353199724E-2</v>
      </c>
      <c r="F1360" s="4">
        <f>curated!F1360/curated!F1359-1</f>
        <v>3.5488958990506081E-3</v>
      </c>
      <c r="G1360" s="4">
        <f>curated!G1360/curated!G1359-1</f>
        <v>-2.3207839092316274E-3</v>
      </c>
      <c r="H1360" s="4">
        <f>curated!H1360/curated!H1359-1</f>
        <v>-1.2564671101255809E-2</v>
      </c>
      <c r="I1360" s="4">
        <f>curated!I1360/curated!I1359-1</f>
        <v>-4.7770700636936558E-3</v>
      </c>
      <c r="J1360" s="4">
        <f>curated!J1360/curated!J1359-1</f>
        <v>-7.0603337612310524E-3</v>
      </c>
      <c r="K1360" s="4">
        <f>curated!K1360/curated!K1359-1</f>
        <v>2.029220779221852E-3</v>
      </c>
      <c r="L1360" s="4">
        <f>curated!L1360/curated!L1359-1</f>
        <v>-2.0755500207545463E-3</v>
      </c>
      <c r="M1360" s="4">
        <f>curated!M1360/curated!M1359-1</f>
        <v>2.2342995169080782E-2</v>
      </c>
      <c r="N1360" s="4">
        <f>curated!N1360/curated!N1359-1</f>
        <v>-2.5316455696203444E-2</v>
      </c>
      <c r="O1360" s="4">
        <f>curated!O1360/curated!O1359-1</f>
        <v>-1.2698412698411321E-2</v>
      </c>
      <c r="P1360" s="4">
        <f>curated!P1360/curated!P1359-1</f>
        <v>-9.9667774086334981E-3</v>
      </c>
      <c r="Q1360" s="4">
        <f>curated!Q1360/curated!Q1359-1</f>
        <v>-7.8431372549019329E-3</v>
      </c>
      <c r="R1360" s="4">
        <f>curated!R1360/curated!R1359-1</f>
        <v>-2.8443722064216415E-3</v>
      </c>
      <c r="S1360" s="4">
        <f>curated!S1360/curated!S1359-1</f>
        <v>1.2138188608776801E-2</v>
      </c>
      <c r="T1360" s="4">
        <f>curated!T1360/curated!T1359-1</f>
        <v>-1.5998593530240579E-2</v>
      </c>
      <c r="U1360" s="4">
        <f>curated!U1360/curated!U1359-1</f>
        <v>-6.0109289617489292E-3</v>
      </c>
      <c r="V1360" s="4">
        <f>curated!V1360/curated!V1359-1</f>
        <v>-1.4293567894450021E-2</v>
      </c>
      <c r="W1360" s="4">
        <f>curated!W1360/curated!W1359-1</f>
        <v>0</v>
      </c>
    </row>
    <row r="1361" spans="1:23" x14ac:dyDescent="0.2">
      <c r="A1361" s="3">
        <v>34941</v>
      </c>
      <c r="B1361" s="4">
        <f>curated!B1361/curated!B1360-1</f>
        <v>-1.5290519877648734E-3</v>
      </c>
      <c r="C1361" s="4">
        <f>curated!C1361/curated!C1360-1</f>
        <v>2.5906735751317633E-3</v>
      </c>
      <c r="D1361" s="4">
        <f>curated!D1361/curated!D1360-1</f>
        <v>-1.0526315789474494E-2</v>
      </c>
      <c r="E1361" s="4">
        <f>curated!E1361/curated!E1360-1</f>
        <v>2.4233612019870732E-2</v>
      </c>
      <c r="F1361" s="4">
        <f>curated!F1361/curated!F1360-1</f>
        <v>-7.8585461689451019E-4</v>
      </c>
      <c r="G1361" s="4">
        <f>curated!G1361/curated!G1360-1</f>
        <v>-2.843111915224128E-3</v>
      </c>
      <c r="H1361" s="4">
        <f>curated!H1361/curated!H1360-1</f>
        <v>-1.833832335329233E-2</v>
      </c>
      <c r="I1361" s="4">
        <f>curated!I1361/curated!I1360-1</f>
        <v>3.0000000000007798E-3</v>
      </c>
      <c r="J1361" s="4">
        <f>curated!J1361/curated!J1360-1</f>
        <v>-4.2016806722690481E-2</v>
      </c>
      <c r="K1361" s="4">
        <f>curated!K1361/curated!K1360-1</f>
        <v>7.2904009720524687E-3</v>
      </c>
      <c r="L1361" s="4">
        <f>curated!L1361/curated!L1360-1</f>
        <v>-8.3194675540786411E-3</v>
      </c>
      <c r="M1361" s="4">
        <f>curated!M1361/curated!M1360-1</f>
        <v>5.3160070880100552E-3</v>
      </c>
      <c r="N1361" s="4">
        <f>curated!N1361/curated!N1360-1</f>
        <v>7.2150072150072297E-3</v>
      </c>
      <c r="O1361" s="4">
        <f>curated!O1361/curated!O1360-1</f>
        <v>0</v>
      </c>
      <c r="P1361" s="4">
        <f>curated!P1361/curated!P1360-1</f>
        <v>-1.2080536912754236E-2</v>
      </c>
      <c r="Q1361" s="4">
        <f>curated!Q1361/curated!Q1360-1</f>
        <v>-5.8126017205302194E-3</v>
      </c>
      <c r="R1361" s="4">
        <f>curated!R1361/curated!R1360-1</f>
        <v>4.8899755501243813E-3</v>
      </c>
      <c r="S1361" s="4">
        <f>curated!S1361/curated!S1360-1</f>
        <v>-1.9372693726937285E-2</v>
      </c>
      <c r="T1361" s="4">
        <f>curated!T1361/curated!T1360-1</f>
        <v>-5.0384134357692179E-2</v>
      </c>
      <c r="U1361" s="4">
        <f>curated!U1361/curated!U1360-1</f>
        <v>5.4975261132492736E-3</v>
      </c>
      <c r="V1361" s="4">
        <f>curated!V1361/curated!V1360-1</f>
        <v>-2.23089793641984E-3</v>
      </c>
      <c r="W1361" s="4">
        <f>curated!W1361/curated!W1360-1</f>
        <v>-1.6835016835018424E-3</v>
      </c>
    </row>
    <row r="1362" spans="1:23" x14ac:dyDescent="0.2">
      <c r="A1362" s="3">
        <v>34942</v>
      </c>
      <c r="B1362" s="4">
        <f>curated!B1362/curated!B1361-1</f>
        <v>4.5941807044425076E-3</v>
      </c>
      <c r="C1362" s="4">
        <f>curated!C1362/curated!C1361-1</f>
        <v>1.2058570198104857E-2</v>
      </c>
      <c r="D1362" s="4">
        <f>curated!D1362/curated!D1361-1</f>
        <v>1.5197568389058613E-2</v>
      </c>
      <c r="E1362" s="4">
        <f>curated!E1362/curated!E1361-1</f>
        <v>-8.9908908079969763E-3</v>
      </c>
      <c r="F1362" s="4">
        <f>curated!F1362/curated!F1361-1</f>
        <v>7.0782540306730812E-3</v>
      </c>
      <c r="G1362" s="4">
        <f>curated!G1362/curated!G1361-1</f>
        <v>2.8512182477973269E-3</v>
      </c>
      <c r="H1362" s="4">
        <f>curated!H1362/curated!H1361-1</f>
        <v>6.0998856271476942E-3</v>
      </c>
      <c r="I1362" s="4">
        <f>curated!I1362/curated!I1361-1</f>
        <v>1.0368893320038763E-2</v>
      </c>
      <c r="J1362" s="4">
        <f>curated!J1362/curated!J1361-1</f>
        <v>-4.7233468286068669E-3</v>
      </c>
      <c r="K1362" s="4">
        <f>curated!K1362/curated!K1361-1</f>
        <v>1.8496180136711393E-2</v>
      </c>
      <c r="L1362" s="4">
        <f>curated!L1362/curated!L1361-1</f>
        <v>1.2583892617449965E-2</v>
      </c>
      <c r="M1362" s="4">
        <f>curated!M1362/curated!M1361-1</f>
        <v>2.7027027027026307E-2</v>
      </c>
      <c r="N1362" s="4">
        <f>curated!N1362/curated!N1361-1</f>
        <v>1.1461318051576797E-2</v>
      </c>
      <c r="O1362" s="4">
        <f>curated!O1362/curated!O1361-1</f>
        <v>1.1943040881947198E-2</v>
      </c>
      <c r="P1362" s="4">
        <f>curated!P1362/curated!P1361-1</f>
        <v>1.3586956521742799E-3</v>
      </c>
      <c r="Q1362" s="4">
        <f>curated!Q1362/curated!Q1361-1</f>
        <v>1.6370439663242475E-3</v>
      </c>
      <c r="R1362" s="4">
        <f>curated!R1362/curated!R1361-1</f>
        <v>1.0543390105432149E-2</v>
      </c>
      <c r="S1362" s="4">
        <f>curated!S1362/curated!S1361-1</f>
        <v>2.1636876763875934E-2</v>
      </c>
      <c r="T1362" s="4">
        <f>curated!T1362/curated!T1361-1</f>
        <v>1.411100658514175E-2</v>
      </c>
      <c r="U1362" s="4">
        <f>curated!U1362/curated!U1361-1</f>
        <v>1.2028430836523052E-2</v>
      </c>
      <c r="V1362" s="4">
        <f>curated!V1362/curated!V1361-1</f>
        <v>3.465623253213912E-2</v>
      </c>
      <c r="W1362" s="4">
        <f>curated!W1362/curated!W1361-1</f>
        <v>2.8105677346832447E-3</v>
      </c>
    </row>
    <row r="1363" spans="1:23" x14ac:dyDescent="0.2">
      <c r="A1363" s="3">
        <v>34943</v>
      </c>
      <c r="B1363" s="4">
        <f>curated!B1363/curated!B1362-1</f>
        <v>-7.6219512195929706E-4</v>
      </c>
      <c r="C1363" s="4">
        <f>curated!C1363/curated!C1362-1</f>
        <v>1.7021276595723389E-3</v>
      </c>
      <c r="D1363" s="4">
        <f>curated!D1363/curated!D1362-1</f>
        <v>2.245508982034794E-3</v>
      </c>
      <c r="E1363" s="4">
        <f>curated!E1363/curated!E1362-1</f>
        <v>2.2681150769966685E-2</v>
      </c>
      <c r="F1363" s="4">
        <f>curated!F1363/curated!F1362-1</f>
        <v>8.1999219055075567E-3</v>
      </c>
      <c r="G1363" s="4">
        <f>curated!G1363/curated!G1362-1</f>
        <v>-5.6862238304469237E-3</v>
      </c>
      <c r="H1363" s="4">
        <f>curated!H1363/curated!H1362-1</f>
        <v>7.5786282682144268E-4</v>
      </c>
      <c r="I1363" s="4">
        <f>curated!I1363/curated!I1362-1</f>
        <v>1.4999013222814161E-2</v>
      </c>
      <c r="J1363" s="4">
        <f>curated!J1363/curated!J1362-1</f>
        <v>2.4745762711862795E-2</v>
      </c>
      <c r="K1363" s="4">
        <f>curated!K1363/curated!K1362-1</f>
        <v>1.3422818791949176E-2</v>
      </c>
      <c r="L1363" s="4">
        <f>curated!L1363/curated!L1362-1</f>
        <v>-2.8997514498767529E-3</v>
      </c>
      <c r="M1363" s="4">
        <f>curated!M1363/curated!M1362-1</f>
        <v>-4.576659038901143E-3</v>
      </c>
      <c r="N1363" s="4">
        <f>curated!N1363/curated!N1362-1</f>
        <v>-5.6657223796026113E-3</v>
      </c>
      <c r="O1363" s="4">
        <f>curated!O1363/curated!O1362-1</f>
        <v>1.6341352700862455E-2</v>
      </c>
      <c r="P1363" s="4">
        <f>curated!P1363/curated!P1362-1</f>
        <v>4.0705563093630381E-3</v>
      </c>
      <c r="Q1363" s="4">
        <f>curated!Q1363/curated!Q1362-1</f>
        <v>7.0044361428811541E-4</v>
      </c>
      <c r="R1363" s="4">
        <f>curated!R1363/curated!R1362-1</f>
        <v>4.8154093097909634E-3</v>
      </c>
      <c r="S1363" s="4">
        <f>curated!S1363/curated!S1362-1</f>
        <v>1.0128913443830712E-2</v>
      </c>
      <c r="T1363" s="4">
        <f>curated!T1363/curated!T1362-1</f>
        <v>-7.4211502782978167E-3</v>
      </c>
      <c r="U1363" s="4">
        <f>curated!U1363/curated!U1362-1</f>
        <v>9.7244732576988735E-3</v>
      </c>
      <c r="V1363" s="4">
        <f>curated!V1363/curated!V1362-1</f>
        <v>-2.7012425715795541E-3</v>
      </c>
      <c r="W1363" s="4">
        <f>curated!W1363/curated!W1362-1</f>
        <v>1.121076233183893E-2</v>
      </c>
    </row>
    <row r="1364" spans="1:23" x14ac:dyDescent="0.2">
      <c r="A1364" s="3">
        <v>34947</v>
      </c>
      <c r="B1364" s="4">
        <f>curated!B1364/curated!B1363-1</f>
        <v>-2.0213577421808626E-2</v>
      </c>
      <c r="C1364" s="4">
        <f>curated!C1364/curated!C1363-1</f>
        <v>-4.2480883602380448E-3</v>
      </c>
      <c r="D1364" s="4">
        <f>curated!D1364/curated!D1363-1</f>
        <v>-1.1202389843165461E-2</v>
      </c>
      <c r="E1364" s="4">
        <f>curated!E1364/curated!E1363-1</f>
        <v>-2.1244309559940833E-2</v>
      </c>
      <c r="F1364" s="4">
        <f>curated!F1364/curated!F1363-1</f>
        <v>5.0348567002265199E-3</v>
      </c>
      <c r="G1364" s="4">
        <f>curated!G1364/curated!G1363-1</f>
        <v>-1.5596568754874252E-3</v>
      </c>
      <c r="H1364" s="4">
        <f>curated!H1364/curated!H1363-1</f>
        <v>-4.1650889814448533E-3</v>
      </c>
      <c r="I1364" s="4">
        <f>curated!I1364/curated!I1363-1</f>
        <v>2.9943612677425513E-2</v>
      </c>
      <c r="J1364" s="4">
        <f>curated!J1364/curated!J1363-1</f>
        <v>-1.3562686073436692E-2</v>
      </c>
      <c r="K1364" s="4">
        <f>curated!K1364/curated!K1363-1</f>
        <v>2.7269185819989161E-3</v>
      </c>
      <c r="L1364" s="4">
        <f>curated!L1364/curated!L1363-1</f>
        <v>1.2879102617367355E-2</v>
      </c>
      <c r="M1364" s="4">
        <f>curated!M1364/curated!M1363-1</f>
        <v>-1.436781609195581E-2</v>
      </c>
      <c r="N1364" s="4">
        <f>curated!N1364/curated!N1363-1</f>
        <v>-1.1396011396012096E-2</v>
      </c>
      <c r="O1364" s="4">
        <f>curated!O1364/curated!O1363-1</f>
        <v>1.2058954890575846E-2</v>
      </c>
      <c r="P1364" s="4">
        <f>curated!P1364/curated!P1363-1</f>
        <v>-1.0810810810813032E-2</v>
      </c>
      <c r="Q1364" s="4">
        <f>curated!Q1364/curated!Q1363-1</f>
        <v>-6.066262249183163E-3</v>
      </c>
      <c r="R1364" s="4">
        <f>curated!R1364/curated!R1363-1</f>
        <v>-2.7955271565487383E-3</v>
      </c>
      <c r="S1364" s="4">
        <f>curated!S1364/curated!S1363-1</f>
        <v>-7.2926162260712468E-3</v>
      </c>
      <c r="T1364" s="4">
        <f>curated!T1364/curated!T1363-1</f>
        <v>-1.6822429906540814E-2</v>
      </c>
      <c r="U1364" s="4">
        <f>curated!U1364/curated!U1363-1</f>
        <v>1.0700909577312512E-3</v>
      </c>
      <c r="V1364" s="4">
        <f>curated!V1364/curated!V1363-1</f>
        <v>8.667388949080701E-3</v>
      </c>
      <c r="W1364" s="4">
        <f>curated!W1364/curated!W1363-1</f>
        <v>2.9933481152992991E-2</v>
      </c>
    </row>
    <row r="1365" spans="1:23" x14ac:dyDescent="0.2">
      <c r="A1365" s="3">
        <v>34948</v>
      </c>
      <c r="B1365" s="4">
        <f>curated!B1365/curated!B1364-1</f>
        <v>5.0682261208541135E-3</v>
      </c>
      <c r="C1365" s="4">
        <f>curated!C1365/curated!C1364-1</f>
        <v>-6.8259385665517813E-3</v>
      </c>
      <c r="D1365" s="4">
        <f>curated!D1365/curated!D1364-1</f>
        <v>-2.3413897280966989E-2</v>
      </c>
      <c r="E1365" s="4">
        <f>curated!E1365/curated!E1364-1</f>
        <v>-2.3852116875371698E-2</v>
      </c>
      <c r="F1365" s="4">
        <f>curated!F1365/curated!F1364-1</f>
        <v>-1.9164430816372979E-3</v>
      </c>
      <c r="G1365" s="4">
        <f>curated!G1365/curated!G1364-1</f>
        <v>2.6034886748194097E-4</v>
      </c>
      <c r="H1365" s="4">
        <f>curated!H1365/curated!H1364-1</f>
        <v>7.6045627376466474E-3</v>
      </c>
      <c r="I1365" s="4">
        <f>curated!I1365/curated!I1364-1</f>
        <v>-1.6235605059466862E-2</v>
      </c>
      <c r="J1365" s="4">
        <f>curated!J1365/curated!J1364-1</f>
        <v>-2.3474178403756651E-2</v>
      </c>
      <c r="K1365" s="4">
        <f>curated!K1365/curated!K1364-1</f>
        <v>-3.4065102195304231E-3</v>
      </c>
      <c r="L1365" s="4">
        <f>curated!L1365/curated!L1364-1</f>
        <v>6.1500615006135906E-3</v>
      </c>
      <c r="M1365" s="4">
        <f>curated!M1365/curated!M1364-1</f>
        <v>-2.4189114898295561E-2</v>
      </c>
      <c r="N1365" s="4">
        <f>curated!N1365/curated!N1364-1</f>
        <v>-8.6455331412114145E-3</v>
      </c>
      <c r="O1365" s="4">
        <f>curated!O1365/curated!O1364-1</f>
        <v>-1.059135039717618E-2</v>
      </c>
      <c r="P1365" s="4">
        <f>curated!P1365/curated!P1364-1</f>
        <v>-2.0491803278692711E-3</v>
      </c>
      <c r="Q1365" s="4">
        <f>curated!Q1365/curated!Q1364-1</f>
        <v>6.8476977567883957E-3</v>
      </c>
      <c r="R1365" s="4">
        <f>curated!R1365/curated!R1364-1</f>
        <v>0</v>
      </c>
      <c r="S1365" s="4">
        <f>curated!S1365/curated!S1364-1</f>
        <v>-4.8828125000024425E-3</v>
      </c>
      <c r="T1365" s="4">
        <f>curated!T1365/curated!T1364-1</f>
        <v>1.9011406844104073E-2</v>
      </c>
      <c r="U1365" s="4">
        <f>curated!U1365/curated!U1364-1</f>
        <v>-2.6246719160090137E-3</v>
      </c>
      <c r="V1365" s="4">
        <f>curated!V1365/curated!V1364-1</f>
        <v>7.5187969924825904E-3</v>
      </c>
      <c r="W1365" s="4">
        <f>curated!W1365/curated!W1364-1</f>
        <v>-1.1840688912810426E-2</v>
      </c>
    </row>
    <row r="1366" spans="1:23" x14ac:dyDescent="0.2">
      <c r="A1366" s="3">
        <v>34949</v>
      </c>
      <c r="B1366" s="4">
        <f>curated!B1366/curated!B1365-1</f>
        <v>4.6547711404156811E-3</v>
      </c>
      <c r="C1366" s="4">
        <f>curated!C1366/curated!C1365-1</f>
        <v>7.7319587628861264E-3</v>
      </c>
      <c r="D1366" s="4">
        <f>curated!D1366/curated!D1365-1</f>
        <v>7.7339520494963399E-3</v>
      </c>
      <c r="E1366" s="4">
        <f>curated!E1366/curated!E1365-1</f>
        <v>-2.4434941967013901E-2</v>
      </c>
      <c r="F1366" s="4">
        <f>curated!F1366/curated!F1365-1</f>
        <v>-3.8402457757613639E-4</v>
      </c>
      <c r="G1366" s="4">
        <f>curated!G1366/curated!G1365-1</f>
        <v>6.50702758979671E-3</v>
      </c>
      <c r="H1366" s="4">
        <f>curated!H1366/curated!H1365-1</f>
        <v>-5.6603773584898986E-3</v>
      </c>
      <c r="I1366" s="4">
        <f>curated!I1366/curated!I1365-1</f>
        <v>-1.2857417002494431E-2</v>
      </c>
      <c r="J1366" s="4">
        <f>curated!J1366/curated!J1365-1</f>
        <v>-4.0178571428567067E-2</v>
      </c>
      <c r="K1366" s="4">
        <f>curated!K1366/curated!K1365-1</f>
        <v>4.1777440182297898E-3</v>
      </c>
      <c r="L1366" s="4">
        <f>curated!L1366/curated!L1365-1</f>
        <v>5.7049714751444824E-3</v>
      </c>
      <c r="M1366" s="4">
        <f>curated!M1366/curated!M1365-1</f>
        <v>-7.3239436619704223E-3</v>
      </c>
      <c r="N1366" s="4">
        <f>curated!N1366/curated!N1365-1</f>
        <v>1.453488372093048E-2</v>
      </c>
      <c r="O1366" s="4">
        <f>curated!O1366/curated!O1365-1</f>
        <v>-1.2042818911685571E-2</v>
      </c>
      <c r="P1366" s="4">
        <f>curated!P1366/curated!P1365-1</f>
        <v>7.1868583162231214E-3</v>
      </c>
      <c r="Q1366" s="4">
        <f>curated!Q1366/curated!Q1365-1</f>
        <v>1.3602251407129229E-2</v>
      </c>
      <c r="R1366" s="4">
        <f>curated!R1366/curated!R1365-1</f>
        <v>6.0072086503797362E-3</v>
      </c>
      <c r="S1366" s="4">
        <f>curated!S1366/curated!S1365-1</f>
        <v>-9.8135426888923405E-4</v>
      </c>
      <c r="T1366" s="4">
        <f>curated!T1366/curated!T1365-1</f>
        <v>1.7350746268654182E-2</v>
      </c>
      <c r="U1366" s="4">
        <f>curated!U1366/curated!U1365-1</f>
        <v>8.9473684210528148E-3</v>
      </c>
      <c r="V1366" s="4">
        <f>curated!V1366/curated!V1365-1</f>
        <v>2.8784648187630824E-2</v>
      </c>
      <c r="W1366" s="4">
        <f>curated!W1366/curated!W1365-1</f>
        <v>-4.901960784313153E-3</v>
      </c>
    </row>
    <row r="1367" spans="1:23" x14ac:dyDescent="0.2">
      <c r="A1367" s="3">
        <v>34950</v>
      </c>
      <c r="B1367" s="4">
        <f>curated!B1367/curated!B1366-1</f>
        <v>5.7915057915114421E-3</v>
      </c>
      <c r="C1367" s="4">
        <f>curated!C1367/curated!C1366-1</f>
        <v>8.5251491901172649E-4</v>
      </c>
      <c r="D1367" s="4">
        <f>curated!D1367/curated!D1366-1</f>
        <v>-9.9769762087493774E-3</v>
      </c>
      <c r="E1367" s="4">
        <f>curated!E1367/curated!E1366-1</f>
        <v>1.2523481527877411E-3</v>
      </c>
      <c r="F1367" s="4">
        <f>curated!F1367/curated!F1366-1</f>
        <v>1.6135228582405459E-2</v>
      </c>
      <c r="G1367" s="4">
        <f>curated!G1367/curated!G1366-1</f>
        <v>-2.8445823635885326E-3</v>
      </c>
      <c r="H1367" s="4">
        <f>curated!H1367/curated!H1366-1</f>
        <v>-7.9696394686913363E-3</v>
      </c>
      <c r="I1367" s="4">
        <f>curated!I1367/curated!I1366-1</f>
        <v>7.5816485225503882E-3</v>
      </c>
      <c r="J1367" s="4">
        <f>curated!J1367/curated!J1366-1</f>
        <v>-2.0751341681576663E-2</v>
      </c>
      <c r="K1367" s="4">
        <f>curated!K1367/curated!K1366-1</f>
        <v>1.1724659606660914E-2</v>
      </c>
      <c r="L1367" s="4">
        <f>curated!L1367/curated!L1366-1</f>
        <v>2.0259319286888289E-3</v>
      </c>
      <c r="M1367" s="4">
        <f>curated!M1367/curated!M1366-1</f>
        <v>1.1350737797956922E-2</v>
      </c>
      <c r="N1367" s="4">
        <f>curated!N1367/curated!N1366-1</f>
        <v>2.865329512893533E-3</v>
      </c>
      <c r="O1367" s="4">
        <f>curated!O1367/curated!O1366-1</f>
        <v>9.0293453724601402E-3</v>
      </c>
      <c r="P1367" s="4">
        <f>curated!P1367/curated!P1366-1</f>
        <v>2.3785253143056018E-3</v>
      </c>
      <c r="Q1367" s="4">
        <f>curated!Q1367/curated!Q1366-1</f>
        <v>-6.0157334567325638E-3</v>
      </c>
      <c r="R1367" s="4">
        <f>curated!R1367/curated!R1366-1</f>
        <v>4.3789808917211737E-3</v>
      </c>
      <c r="S1367" s="4">
        <f>curated!S1367/curated!S1366-1</f>
        <v>7.8585461689595348E-3</v>
      </c>
      <c r="T1367" s="4">
        <f>curated!T1367/curated!T1366-1</f>
        <v>-9.1692646249712517E-3</v>
      </c>
      <c r="U1367" s="4">
        <f>curated!U1367/curated!U1366-1</f>
        <v>2.0865936358889225E-3</v>
      </c>
      <c r="V1367" s="4">
        <f>curated!V1367/curated!V1366-1</f>
        <v>-1.60621761658023E-2</v>
      </c>
      <c r="W1367" s="4">
        <f>curated!W1367/curated!W1366-1</f>
        <v>9.3048713738372868E-3</v>
      </c>
    </row>
    <row r="1368" spans="1:23" x14ac:dyDescent="0.2">
      <c r="A1368" s="3">
        <v>34953</v>
      </c>
      <c r="B1368" s="4">
        <f>curated!B1368/curated!B1367-1</f>
        <v>-1.5355086372349502E-3</v>
      </c>
      <c r="C1368" s="4">
        <f>curated!C1368/curated!C1367-1</f>
        <v>-2.555366269167525E-3</v>
      </c>
      <c r="D1368" s="4">
        <f>curated!D1368/curated!D1367-1</f>
        <v>-1.240310077519291E-2</v>
      </c>
      <c r="E1368" s="4">
        <f>curated!E1368/curated!E1367-1</f>
        <v>-7.5046904315245744E-4</v>
      </c>
      <c r="F1368" s="4">
        <f>curated!F1368/curated!F1367-1</f>
        <v>7.5614366729692684E-4</v>
      </c>
      <c r="G1368" s="4">
        <f>curated!G1368/curated!G1367-1</f>
        <v>2.5933609958501691E-3</v>
      </c>
      <c r="H1368" s="4">
        <f>curated!H1368/curated!H1367-1</f>
        <v>1.2624330527922112E-2</v>
      </c>
      <c r="I1368" s="4">
        <f>curated!I1368/curated!I1367-1</f>
        <v>-3.4728921474052044E-3</v>
      </c>
      <c r="J1368" s="4">
        <f>curated!J1368/curated!J1367-1</f>
        <v>-2.2287175739860943E-2</v>
      </c>
      <c r="K1368" s="4">
        <f>curated!K1368/curated!K1367-1</f>
        <v>-2.2429906542055233E-3</v>
      </c>
      <c r="L1368" s="4">
        <f>curated!L1368/curated!L1367-1</f>
        <v>5.2567731500192671E-3</v>
      </c>
      <c r="M1368" s="4">
        <f>curated!M1368/curated!M1367-1</f>
        <v>8.4175084175079906E-3</v>
      </c>
      <c r="N1368" s="4">
        <f>curated!N1368/curated!N1367-1</f>
        <v>0</v>
      </c>
      <c r="O1368" s="4">
        <f>curated!O1368/curated!O1367-1</f>
        <v>5.3691275167795371E-3</v>
      </c>
      <c r="P1368" s="4">
        <f>curated!P1368/curated!P1367-1</f>
        <v>0</v>
      </c>
      <c r="Q1368" s="4">
        <f>curated!Q1368/curated!Q1367-1</f>
        <v>3.2588454376172304E-3</v>
      </c>
      <c r="R1368" s="4">
        <f>curated!R1368/curated!R1367-1</f>
        <v>-5.152596115735486E-3</v>
      </c>
      <c r="S1368" s="4">
        <f>curated!S1368/curated!S1367-1</f>
        <v>-8.7719298245640953E-3</v>
      </c>
      <c r="T1368" s="4">
        <f>curated!T1368/curated!T1367-1</f>
        <v>2.3505459929664019E-2</v>
      </c>
      <c r="U1368" s="4">
        <f>curated!U1368/curated!U1367-1</f>
        <v>-5.2056220718378343E-3</v>
      </c>
      <c r="V1368" s="4">
        <f>curated!V1368/curated!V1367-1</f>
        <v>-2.1063717746185873E-3</v>
      </c>
      <c r="W1368" s="4">
        <f>curated!W1368/curated!W1367-1</f>
        <v>1.6268980477212036E-3</v>
      </c>
    </row>
    <row r="1369" spans="1:23" x14ac:dyDescent="0.2">
      <c r="A1369" s="3">
        <v>34954</v>
      </c>
      <c r="B1369" s="4">
        <f>curated!B1369/curated!B1368-1</f>
        <v>4.9980776624338752E-3</v>
      </c>
      <c r="C1369" s="4">
        <f>curated!C1369/curated!C1368-1</f>
        <v>1.9641332194708427E-2</v>
      </c>
      <c r="D1369" s="4">
        <f>curated!D1369/curated!D1368-1</f>
        <v>1.5698587127159325E-2</v>
      </c>
      <c r="E1369" s="4">
        <f>curated!E1369/curated!E1368-1</f>
        <v>2.5034422330705741E-2</v>
      </c>
      <c r="F1369" s="4">
        <f>curated!F1369/curated!F1368-1</f>
        <v>-6.4223649414402173E-3</v>
      </c>
      <c r="G1369" s="4">
        <f>curated!G1369/curated!G1368-1</f>
        <v>6.4666321779616176E-3</v>
      </c>
      <c r="H1369" s="4">
        <f>curated!H1369/curated!H1368-1</f>
        <v>-2.4178315073666634E-2</v>
      </c>
      <c r="I1369" s="4">
        <f>curated!I1369/curated!I1368-1</f>
        <v>5.8083252662148865E-3</v>
      </c>
      <c r="J1369" s="4">
        <f>curated!J1369/curated!J1368-1</f>
        <v>-4.9701046337816468E-2</v>
      </c>
      <c r="K1369" s="4">
        <f>curated!K1369/curated!K1368-1</f>
        <v>-3.7467216185838037E-4</v>
      </c>
      <c r="L1369" s="4">
        <f>curated!L1369/curated!L1368-1</f>
        <v>2.4135156878501984E-3</v>
      </c>
      <c r="M1369" s="4">
        <f>curated!M1369/curated!M1368-1</f>
        <v>-5.5648302726818422E-4</v>
      </c>
      <c r="N1369" s="4">
        <f>curated!N1369/curated!N1368-1</f>
        <v>1.5714285714286902E-2</v>
      </c>
      <c r="O1369" s="4">
        <f>curated!O1369/curated!O1368-1</f>
        <v>-5.7854917668013206E-3</v>
      </c>
      <c r="P1369" s="4">
        <f>curated!P1369/curated!P1368-1</f>
        <v>1.3898305084748763E-2</v>
      </c>
      <c r="Q1369" s="4">
        <f>curated!Q1369/curated!Q1368-1</f>
        <v>7.8886310904868751E-3</v>
      </c>
      <c r="R1369" s="4">
        <f>curated!R1369/curated!R1368-1</f>
        <v>-3.984063745026134E-4</v>
      </c>
      <c r="S1369" s="4">
        <f>curated!S1369/curated!S1368-1</f>
        <v>-3.9331366764960851E-3</v>
      </c>
      <c r="T1369" s="4">
        <f>curated!T1369/curated!T1368-1</f>
        <v>4.5207956600379351E-3</v>
      </c>
      <c r="U1369" s="4">
        <f>curated!U1369/curated!U1368-1</f>
        <v>-3.66300366300365E-3</v>
      </c>
      <c r="V1369" s="4">
        <f>curated!V1369/curated!V1368-1</f>
        <v>1.5831134564646687E-2</v>
      </c>
      <c r="W1369" s="4">
        <f>curated!W1369/curated!W1368-1</f>
        <v>9.2041147807258028E-3</v>
      </c>
    </row>
    <row r="1370" spans="1:23" x14ac:dyDescent="0.2">
      <c r="A1370" s="3">
        <v>34955</v>
      </c>
      <c r="B1370" s="4">
        <f>curated!B1370/curated!B1369-1</f>
        <v>-1.1859219586841219E-2</v>
      </c>
      <c r="C1370" s="4">
        <f>curated!C1370/curated!C1369-1</f>
        <v>3.3500837520932247E-3</v>
      </c>
      <c r="D1370" s="4">
        <f>curated!D1370/curated!D1369-1</f>
        <v>-1.0819165378671558E-2</v>
      </c>
      <c r="E1370" s="4">
        <f>curated!E1370/curated!E1369-1</f>
        <v>2.4423006472095832E-2</v>
      </c>
      <c r="F1370" s="4">
        <f>curated!F1370/curated!F1369-1</f>
        <v>-2.6615969581782473E-3</v>
      </c>
      <c r="G1370" s="4">
        <f>curated!G1370/curated!G1369-1</f>
        <v>-2.3130300693909867E-3</v>
      </c>
      <c r="H1370" s="4">
        <f>curated!H1370/curated!H1369-1</f>
        <v>-9.6786682152548709E-3</v>
      </c>
      <c r="I1370" s="4">
        <f>curated!I1370/curated!I1369-1</f>
        <v>-1.3474494706449236E-2</v>
      </c>
      <c r="J1370" s="4">
        <f>curated!J1370/curated!J1369-1</f>
        <v>-1.1797090051093306E-3</v>
      </c>
      <c r="K1370" s="4">
        <f>curated!K1370/curated!K1369-1</f>
        <v>1.1244377811094886E-3</v>
      </c>
      <c r="L1370" s="4">
        <f>curated!L1370/curated!L1369-1</f>
        <v>-7.2231139646876663E-3</v>
      </c>
      <c r="M1370" s="4">
        <f>curated!M1370/curated!M1369-1</f>
        <v>2.6169265033407774E-2</v>
      </c>
      <c r="N1370" s="4">
        <f>curated!N1370/curated!N1369-1</f>
        <v>-8.4388185654019621E-3</v>
      </c>
      <c r="O1370" s="4">
        <f>curated!O1370/curated!O1369-1</f>
        <v>2.4171888988362422E-2</v>
      </c>
      <c r="P1370" s="4">
        <f>curated!P1370/curated!P1369-1</f>
        <v>-1.0030090270815029E-3</v>
      </c>
      <c r="Q1370" s="4">
        <f>curated!Q1370/curated!Q1369-1</f>
        <v>8.2872928176809246E-3</v>
      </c>
      <c r="R1370" s="4">
        <f>curated!R1370/curated!R1369-1</f>
        <v>-7.5727381426854423E-3</v>
      </c>
      <c r="S1370" s="4">
        <f>curated!S1370/curated!S1369-1</f>
        <v>7.8973346495525565E-3</v>
      </c>
      <c r="T1370" s="4">
        <f>curated!T1370/curated!T1369-1</f>
        <v>-1.9801980198016156E-2</v>
      </c>
      <c r="U1370" s="4">
        <f>curated!U1370/curated!U1369-1</f>
        <v>-5.7773109243692833E-3</v>
      </c>
      <c r="V1370" s="4">
        <f>curated!V1370/curated!V1369-1</f>
        <v>-1.2987012987019098E-2</v>
      </c>
      <c r="W1370" s="4">
        <f>curated!W1370/curated!W1369-1</f>
        <v>-5.3648068669518434E-3</v>
      </c>
    </row>
    <row r="1371" spans="1:23" x14ac:dyDescent="0.2">
      <c r="A1371" s="3">
        <v>34956</v>
      </c>
      <c r="B1371" s="4">
        <f>curated!B1371/curated!B1370-1</f>
        <v>3.87146728609844E-4</v>
      </c>
      <c r="C1371" s="4">
        <f>curated!C1371/curated!C1370-1</f>
        <v>8.347245409021653E-4</v>
      </c>
      <c r="D1371" s="4">
        <f>curated!D1371/curated!D1370-1</f>
        <v>7.0312500000011546E-3</v>
      </c>
      <c r="E1371" s="4">
        <f>curated!E1371/curated!E1370-1</f>
        <v>2.3840743831208266E-2</v>
      </c>
      <c r="F1371" s="4">
        <f>curated!F1371/curated!F1370-1</f>
        <v>-2.2874571101791918E-3</v>
      </c>
      <c r="G1371" s="4">
        <f>curated!G1371/curated!G1370-1</f>
        <v>3.348789283873943E-3</v>
      </c>
      <c r="H1371" s="4">
        <f>curated!H1371/curated!H1370-1</f>
        <v>-1.5637216575458135E-3</v>
      </c>
      <c r="I1371" s="4">
        <f>curated!I1371/curated!I1370-1</f>
        <v>1.073170731707318E-2</v>
      </c>
      <c r="J1371" s="4">
        <f>curated!J1371/curated!J1370-1</f>
        <v>1.4566929133851936E-2</v>
      </c>
      <c r="K1371" s="4">
        <f>curated!K1371/curated!K1370-1</f>
        <v>-2.9951329090227574E-3</v>
      </c>
      <c r="L1371" s="4">
        <f>curated!L1371/curated!L1370-1</f>
        <v>4.0420371867451177E-3</v>
      </c>
      <c r="M1371" s="4">
        <f>curated!M1371/curated!M1370-1</f>
        <v>-3.2013022246338174E-2</v>
      </c>
      <c r="N1371" s="4">
        <f>curated!N1371/curated!N1370-1</f>
        <v>-2.8368794326236735E-3</v>
      </c>
      <c r="O1371" s="4">
        <f>curated!O1371/curated!O1370-1</f>
        <v>2.1853146853143546E-3</v>
      </c>
      <c r="P1371" s="4">
        <f>curated!P1371/curated!P1370-1</f>
        <v>1.0040160642572626E-3</v>
      </c>
      <c r="Q1371" s="4">
        <f>curated!Q1371/curated!Q1370-1</f>
        <v>6.3926940639258412E-3</v>
      </c>
      <c r="R1371" s="4">
        <f>curated!R1371/curated!R1370-1</f>
        <v>5.2208835341367443E-3</v>
      </c>
      <c r="S1371" s="4">
        <f>curated!S1371/curated!S1370-1</f>
        <v>-9.7943192947902435E-4</v>
      </c>
      <c r="T1371" s="4">
        <f>curated!T1371/curated!T1370-1</f>
        <v>1.6528925619833545E-2</v>
      </c>
      <c r="U1371" s="4">
        <f>curated!U1371/curated!U1370-1</f>
        <v>7.3956682514526584E-3</v>
      </c>
      <c r="V1371" s="4">
        <f>curated!V1371/curated!V1370-1</f>
        <v>2.1052631578950542E-3</v>
      </c>
      <c r="W1371" s="4">
        <f>curated!W1371/curated!W1370-1</f>
        <v>1.672060409924514E-2</v>
      </c>
    </row>
    <row r="1372" spans="1:23" x14ac:dyDescent="0.2">
      <c r="A1372" s="3">
        <v>34957</v>
      </c>
      <c r="B1372" s="4">
        <f>curated!B1372/curated!B1371-1</f>
        <v>4.6439628483037065E-3</v>
      </c>
      <c r="C1372" s="4">
        <f>curated!C1372/curated!C1371-1</f>
        <v>1.3344453711424009E-2</v>
      </c>
      <c r="D1372" s="4">
        <f>curated!D1372/curated!D1371-1</f>
        <v>-3.1031807602808215E-3</v>
      </c>
      <c r="E1372" s="4">
        <f>curated!E1372/curated!E1371-1</f>
        <v>3.4928396786586102E-2</v>
      </c>
      <c r="F1372" s="4">
        <f>curated!F1372/curated!F1371-1</f>
        <v>-5.7317539166954479E-3</v>
      </c>
      <c r="G1372" s="4">
        <f>curated!G1372/curated!G1371-1</f>
        <v>-1.2836970474959797E-3</v>
      </c>
      <c r="H1372" s="4">
        <f>curated!H1372/curated!H1371-1</f>
        <v>8.2223962411909213E-3</v>
      </c>
      <c r="I1372" s="4">
        <f>curated!I1372/curated!I1371-1</f>
        <v>-5.2123552123538586E-3</v>
      </c>
      <c r="J1372" s="4">
        <f>curated!J1372/curated!J1371-1</f>
        <v>6.9848661234015452E-3</v>
      </c>
      <c r="K1372" s="4">
        <f>curated!K1372/curated!K1371-1</f>
        <v>0</v>
      </c>
      <c r="L1372" s="4">
        <f>curated!L1372/curated!L1371-1</f>
        <v>9.6618357487912032E-3</v>
      </c>
      <c r="M1372" s="4">
        <f>curated!M1372/curated!M1371-1</f>
        <v>5.0448430493275076E-3</v>
      </c>
      <c r="N1372" s="4">
        <f>curated!N1372/curated!N1371-1</f>
        <v>9.9573257467990839E-3</v>
      </c>
      <c r="O1372" s="4">
        <f>curated!O1372/curated!O1371-1</f>
        <v>-6.1055385957259345E-3</v>
      </c>
      <c r="P1372" s="4">
        <f>curated!P1372/curated!P1371-1</f>
        <v>-6.352390504849148E-3</v>
      </c>
      <c r="Q1372" s="4">
        <f>curated!Q1372/curated!Q1371-1</f>
        <v>-3.4029038112514121E-3</v>
      </c>
      <c r="R1372" s="4">
        <f>curated!R1372/curated!R1371-1</f>
        <v>9.5884938074306536E-3</v>
      </c>
      <c r="S1372" s="4">
        <f>curated!S1372/curated!S1371-1</f>
        <v>-1.568627450980542E-2</v>
      </c>
      <c r="T1372" s="4">
        <f>curated!T1372/curated!T1371-1</f>
        <v>-7.2267389340606725E-3</v>
      </c>
      <c r="U1372" s="4">
        <f>curated!U1372/curated!U1371-1</f>
        <v>1.625589931830107E-2</v>
      </c>
      <c r="V1372" s="4">
        <f>curated!V1372/curated!V1371-1</f>
        <v>-5.2521008402983682E-4</v>
      </c>
      <c r="W1372" s="4">
        <f>curated!W1372/curated!W1371-1</f>
        <v>1.5915119363396624E-3</v>
      </c>
    </row>
    <row r="1373" spans="1:23" x14ac:dyDescent="0.2">
      <c r="A1373" s="3">
        <v>34960</v>
      </c>
      <c r="B1373" s="4">
        <f>curated!B1373/curated!B1372-1</f>
        <v>3.852080123265722E-2</v>
      </c>
      <c r="C1373" s="4">
        <f>curated!C1373/curated!C1372-1</f>
        <v>3.5390946502057652E-2</v>
      </c>
      <c r="D1373" s="4">
        <f>curated!D1373/curated!D1372-1</f>
        <v>2.3346303501958765E-3</v>
      </c>
      <c r="E1373" s="4">
        <f>curated!E1373/curated!E1372-1</f>
        <v>3.3749578130273905E-2</v>
      </c>
      <c r="F1373" s="4">
        <f>curated!F1373/curated!F1372-1</f>
        <v>-9.6079938508875085E-3</v>
      </c>
      <c r="G1373" s="4">
        <f>curated!G1373/curated!G1372-1</f>
        <v>1.7994858611820597E-3</v>
      </c>
      <c r="H1373" s="4">
        <f>curated!H1373/curated!H1372-1</f>
        <v>0</v>
      </c>
      <c r="I1373" s="4">
        <f>curated!I1373/curated!I1372-1</f>
        <v>2.3287405394911698E-3</v>
      </c>
      <c r="J1373" s="4">
        <f>curated!J1373/curated!J1372-1</f>
        <v>-4.2774566473988807E-2</v>
      </c>
      <c r="K1373" s="4">
        <f>curated!K1373/curated!K1372-1</f>
        <v>5.2572286894476683E-3</v>
      </c>
      <c r="L1373" s="4">
        <f>curated!L1373/curated!L1372-1</f>
        <v>-6.7783094098864405E-3</v>
      </c>
      <c r="M1373" s="4">
        <f>curated!M1373/curated!M1372-1</f>
        <v>-2.3424428332402436E-2</v>
      </c>
      <c r="N1373" s="4">
        <f>curated!N1373/curated!N1372-1</f>
        <v>3.9436619718311139E-2</v>
      </c>
      <c r="O1373" s="4">
        <f>curated!O1373/curated!O1372-1</f>
        <v>-2.7643703378674611E-2</v>
      </c>
      <c r="P1373" s="4">
        <f>curated!P1373/curated!P1372-1</f>
        <v>3.028263795424424E-3</v>
      </c>
      <c r="Q1373" s="4">
        <f>curated!Q1373/curated!Q1372-1</f>
        <v>4.5526974732457148E-4</v>
      </c>
      <c r="R1373" s="4">
        <f>curated!R1373/curated!R1372-1</f>
        <v>4.7487138899881431E-2</v>
      </c>
      <c r="S1373" s="4">
        <f>curated!S1373/curated!S1372-1</f>
        <v>5.9760956175305413E-3</v>
      </c>
      <c r="T1373" s="4">
        <f>curated!T1373/curated!T1372-1</f>
        <v>1.2738853503185821E-2</v>
      </c>
      <c r="U1373" s="4">
        <f>curated!U1373/curated!U1372-1</f>
        <v>5.1599587203302599E-2</v>
      </c>
      <c r="V1373" s="4">
        <f>curated!V1373/curated!V1372-1</f>
        <v>1.313715186547415E-2</v>
      </c>
      <c r="W1373" s="4">
        <f>curated!W1373/curated!W1372-1</f>
        <v>0</v>
      </c>
    </row>
    <row r="1374" spans="1:23" x14ac:dyDescent="0.2">
      <c r="A1374" s="3">
        <v>34961</v>
      </c>
      <c r="B1374" s="4">
        <f>curated!B1374/curated!B1373-1</f>
        <v>-9.6439169139397318E-3</v>
      </c>
      <c r="C1374" s="4">
        <f>curated!C1374/curated!C1373-1</f>
        <v>-1.1923688394277043E-2</v>
      </c>
      <c r="D1374" s="4">
        <f>curated!D1374/curated!D1373-1</f>
        <v>2.3291925465827035E-3</v>
      </c>
      <c r="E1374" s="4">
        <f>curated!E1374/curated!E1373-1</f>
        <v>-3.2647730982697132E-2</v>
      </c>
      <c r="F1374" s="4">
        <f>curated!F1374/curated!F1373-1</f>
        <v>1.1641443539032181E-3</v>
      </c>
      <c r="G1374" s="4">
        <f>curated!G1374/curated!G1373-1</f>
        <v>-1.0264305876310775E-3</v>
      </c>
      <c r="H1374" s="4">
        <f>curated!H1374/curated!H1373-1</f>
        <v>1.398058252427159E-2</v>
      </c>
      <c r="I1374" s="4">
        <f>curated!I1374/curated!I1373-1</f>
        <v>-5.4211035818001463E-3</v>
      </c>
      <c r="J1374" s="4">
        <f>curated!J1374/curated!J1373-1</f>
        <v>-4.146537842189657E-2</v>
      </c>
      <c r="K1374" s="4">
        <f>curated!K1374/curated!K1373-1</f>
        <v>-5.6032872618599905E-3</v>
      </c>
      <c r="L1374" s="4">
        <f>curated!L1374/curated!L1373-1</f>
        <v>1.6057808109182226E-3</v>
      </c>
      <c r="M1374" s="4">
        <f>curated!M1374/curated!M1373-1</f>
        <v>-2.8555111364950703E-3</v>
      </c>
      <c r="N1374" s="4">
        <f>curated!N1374/curated!N1373-1</f>
        <v>-1.3550135501355198E-2</v>
      </c>
      <c r="O1374" s="4">
        <f>curated!O1374/curated!O1373-1</f>
        <v>4.9638989169669134E-3</v>
      </c>
      <c r="P1374" s="4">
        <f>curated!P1374/curated!P1373-1</f>
        <v>-2.6836632002688043E-3</v>
      </c>
      <c r="Q1374" s="4">
        <f>curated!Q1374/curated!Q1373-1</f>
        <v>2.2753128555019764E-4</v>
      </c>
      <c r="R1374" s="4">
        <f>curated!R1374/curated!R1373-1</f>
        <v>-9.4446543256517801E-3</v>
      </c>
      <c r="S1374" s="4">
        <f>curated!S1374/curated!S1373-1</f>
        <v>-3.960396039604297E-3</v>
      </c>
      <c r="T1374" s="4">
        <f>curated!T1374/curated!T1373-1</f>
        <v>-7.7268643306320772E-3</v>
      </c>
      <c r="U1374" s="4">
        <f>curated!U1374/curated!U1373-1</f>
        <v>-1.3738959764477476E-2</v>
      </c>
      <c r="V1374" s="4">
        <f>curated!V1374/curated!V1373-1</f>
        <v>1.1929460580911266E-2</v>
      </c>
      <c r="W1374" s="4">
        <f>curated!W1374/curated!W1373-1</f>
        <v>5.4288816503689219E-4</v>
      </c>
    </row>
    <row r="1375" spans="1:23" x14ac:dyDescent="0.2">
      <c r="A1375" s="3">
        <v>34962</v>
      </c>
      <c r="B1375" s="4">
        <f>curated!B1375/curated!B1374-1</f>
        <v>-6.3670411985066178E-3</v>
      </c>
      <c r="C1375" s="4">
        <f>curated!C1375/curated!C1374-1</f>
        <v>-3.2180209171355223E-3</v>
      </c>
      <c r="D1375" s="4">
        <f>curated!D1375/curated!D1374-1</f>
        <v>-1.5491866769931084E-3</v>
      </c>
      <c r="E1375" s="4">
        <f>curated!E1375/curated!E1374-1</f>
        <v>1.7212284846439774E-2</v>
      </c>
      <c r="F1375" s="4">
        <f>curated!F1375/curated!F1374-1</f>
        <v>-3.8759689922818197E-4</v>
      </c>
      <c r="G1375" s="4">
        <f>curated!G1375/curated!G1374-1</f>
        <v>-4.1099409196002634E-3</v>
      </c>
      <c r="H1375" s="4">
        <f>curated!H1375/curated!H1374-1</f>
        <v>-3.0639601685118478E-3</v>
      </c>
      <c r="I1375" s="4">
        <f>curated!I1375/curated!I1374-1</f>
        <v>-4.0295892544286338E-2</v>
      </c>
      <c r="J1375" s="4">
        <f>curated!J1375/curated!J1374-1</f>
        <v>3.1919361612767538E-2</v>
      </c>
      <c r="K1375" s="4">
        <f>curated!K1375/curated!K1374-1</f>
        <v>-4.5078888054091992E-3</v>
      </c>
      <c r="L1375" s="4">
        <f>curated!L1375/curated!L1374-1</f>
        <v>8.0160320641220473E-4</v>
      </c>
      <c r="M1375" s="4">
        <f>curated!M1375/curated!M1374-1</f>
        <v>-7.4455899198151432E-3</v>
      </c>
      <c r="N1375" s="4">
        <f>curated!N1375/curated!N1374-1</f>
        <v>-1.2362637362636653E-2</v>
      </c>
      <c r="O1375" s="4">
        <f>curated!O1375/curated!O1374-1</f>
        <v>1.8859452177817371E-2</v>
      </c>
      <c r="P1375" s="4">
        <f>curated!P1375/curated!P1374-1</f>
        <v>-3.4981500168180912E-2</v>
      </c>
      <c r="Q1375" s="4">
        <f>curated!Q1375/curated!Q1374-1</f>
        <v>-1.0464058234757379E-2</v>
      </c>
      <c r="R1375" s="4">
        <f>curated!R1375/curated!R1374-1</f>
        <v>-1.1441647597247862E-3</v>
      </c>
      <c r="S1375" s="4">
        <f>curated!S1375/curated!S1374-1</f>
        <v>1.1928429423460285E-2</v>
      </c>
      <c r="T1375" s="4">
        <f>curated!T1375/curated!T1374-1</f>
        <v>-1.3944223107570708E-2</v>
      </c>
      <c r="U1375" s="4">
        <f>curated!U1375/curated!U1374-1</f>
        <v>2.4875621890563249E-3</v>
      </c>
      <c r="V1375" s="4">
        <f>curated!V1375/curated!V1374-1</f>
        <v>3.0753459764230051E-3</v>
      </c>
      <c r="W1375" s="4">
        <f>curated!W1375/curated!W1374-1</f>
        <v>-1.9533369506239406E-2</v>
      </c>
    </row>
    <row r="1376" spans="1:23" x14ac:dyDescent="0.2">
      <c r="A1376" s="3">
        <v>34963</v>
      </c>
      <c r="B1376" s="4">
        <f>curated!B1376/curated!B1375-1</f>
        <v>9.8002261590675044E-3</v>
      </c>
      <c r="C1376" s="4">
        <f>curated!C1376/curated!C1375-1</f>
        <v>4.0355125100890454E-3</v>
      </c>
      <c r="D1376" s="4">
        <f>curated!D1376/curated!D1375-1</f>
        <v>2.3273855702094615E-2</v>
      </c>
      <c r="E1376" s="4">
        <f>curated!E1376/curated!E1375-1</f>
        <v>3.3178500331785488E-2</v>
      </c>
      <c r="F1376" s="4">
        <f>curated!F1376/curated!F1375-1</f>
        <v>2.7142303218334884E-3</v>
      </c>
      <c r="G1376" s="4">
        <f>curated!G1376/curated!G1375-1</f>
        <v>1.0317255610017284E-3</v>
      </c>
      <c r="H1376" s="4">
        <f>curated!H1376/curated!H1375-1</f>
        <v>1.8824433346137592E-2</v>
      </c>
      <c r="I1376" s="4">
        <f>curated!I1376/curated!I1375-1</f>
        <v>-1.2778904665315283E-2</v>
      </c>
      <c r="J1376" s="4">
        <f>curated!J1376/curated!J1375-1</f>
        <v>3.9479039479036526E-2</v>
      </c>
      <c r="K1376" s="4">
        <f>curated!K1376/curated!K1375-1</f>
        <v>1.0566037735848521E-2</v>
      </c>
      <c r="L1376" s="4">
        <f>curated!L1376/curated!L1375-1</f>
        <v>2.242691229475513E-2</v>
      </c>
      <c r="M1376" s="4">
        <f>curated!M1376/curated!M1375-1</f>
        <v>-1.7311021350264744E-3</v>
      </c>
      <c r="N1376" s="4">
        <f>curated!N1376/curated!N1375-1</f>
        <v>-1.3908205841446697E-2</v>
      </c>
      <c r="O1376" s="4">
        <f>curated!O1376/curated!O1375-1</f>
        <v>-1.3221683561032149E-3</v>
      </c>
      <c r="P1376" s="4">
        <f>curated!P1376/curated!P1375-1</f>
        <v>-3.8340885325898411E-2</v>
      </c>
      <c r="Q1376" s="4">
        <f>curated!Q1376/curated!Q1375-1</f>
        <v>-2.9195402298850315E-2</v>
      </c>
      <c r="R1376" s="4">
        <f>curated!R1376/curated!R1375-1</f>
        <v>1.3745704467353459E-2</v>
      </c>
      <c r="S1376" s="4">
        <f>curated!S1376/curated!S1375-1</f>
        <v>-5.8939096267195401E-3</v>
      </c>
      <c r="T1376" s="4">
        <f>curated!T1376/curated!T1375-1</f>
        <v>1.3223140495864927E-2</v>
      </c>
      <c r="U1376" s="4">
        <f>curated!U1376/curated!U1375-1</f>
        <v>1.141439205955419E-2</v>
      </c>
      <c r="V1376" s="4">
        <f>curated!V1376/curated!V1375-1</f>
        <v>3.5769034236119435E-3</v>
      </c>
      <c r="W1376" s="4">
        <f>curated!W1376/curated!W1375-1</f>
        <v>-2.8223574986164568E-2</v>
      </c>
    </row>
    <row r="1377" spans="1:23" x14ac:dyDescent="0.2">
      <c r="A1377" s="3">
        <v>34964</v>
      </c>
      <c r="B1377" s="4">
        <f>curated!B1377/curated!B1376-1</f>
        <v>-1.7543859649119531E-2</v>
      </c>
      <c r="C1377" s="4">
        <f>curated!C1377/curated!C1376-1</f>
        <v>-3.2154340836006989E-3</v>
      </c>
      <c r="D1377" s="4">
        <f>curated!D1377/curated!D1376-1</f>
        <v>-1.8195602729340288E-2</v>
      </c>
      <c r="E1377" s="4">
        <f>curated!E1377/curated!E1376-1</f>
        <v>-1.8732605437808303E-2</v>
      </c>
      <c r="F1377" s="4">
        <f>curated!F1377/curated!F1376-1</f>
        <v>3.8669760247156404E-4</v>
      </c>
      <c r="G1377" s="4">
        <f>curated!G1377/curated!G1376-1</f>
        <v>-5.1533110023196382E-3</v>
      </c>
      <c r="H1377" s="4">
        <f>curated!H1377/curated!H1376-1</f>
        <v>-2.2624434389151293E-3</v>
      </c>
      <c r="I1377" s="4">
        <f>curated!I1377/curated!I1376-1</f>
        <v>-1.1916991986849701E-2</v>
      </c>
      <c r="J1377" s="4">
        <f>curated!J1377/curated!J1376-1</f>
        <v>-1.6444792482379178E-2</v>
      </c>
      <c r="K1377" s="4">
        <f>curated!K1377/curated!K1376-1</f>
        <v>8.5884988797604311E-3</v>
      </c>
      <c r="L1377" s="4">
        <f>curated!L1377/curated!L1376-1</f>
        <v>-2.7418723070906648E-3</v>
      </c>
      <c r="M1377" s="4">
        <f>curated!M1377/curated!M1376-1</f>
        <v>6.3583815028900315E-3</v>
      </c>
      <c r="N1377" s="4">
        <f>curated!N1377/curated!N1376-1</f>
        <v>-4.2313117066296035E-3</v>
      </c>
      <c r="O1377" s="4">
        <f>curated!O1377/curated!O1376-1</f>
        <v>-7.5022065313332664E-3</v>
      </c>
      <c r="P1377" s="4">
        <f>curated!P1377/curated!P1376-1</f>
        <v>-6.8865530989502544E-3</v>
      </c>
      <c r="Q1377" s="4">
        <f>curated!Q1377/curated!Q1376-1</f>
        <v>-1.1839924224481546E-3</v>
      </c>
      <c r="R1377" s="4">
        <f>curated!R1377/curated!R1376-1</f>
        <v>-2.8248587570621875E-2</v>
      </c>
      <c r="S1377" s="4">
        <f>curated!S1377/curated!S1376-1</f>
        <v>-1.9762845849804478E-3</v>
      </c>
      <c r="T1377" s="4">
        <f>curated!T1377/curated!T1376-1</f>
        <v>-1.2688055102411777E-2</v>
      </c>
      <c r="U1377" s="4">
        <f>curated!U1377/curated!U1376-1</f>
        <v>-2.7477919528952177E-2</v>
      </c>
      <c r="V1377" s="4">
        <f>curated!V1377/curated!V1376-1</f>
        <v>-1.6293279022406182E-2</v>
      </c>
      <c r="W1377" s="4">
        <f>curated!W1377/curated!W1376-1</f>
        <v>-1.7653758542141573E-2</v>
      </c>
    </row>
    <row r="1378" spans="1:23" x14ac:dyDescent="0.2">
      <c r="A1378" s="3">
        <v>34967</v>
      </c>
      <c r="B1378" s="4">
        <f>curated!B1378/curated!B1377-1</f>
        <v>1.1398176291785855E-3</v>
      </c>
      <c r="C1378" s="4">
        <f>curated!C1378/curated!C1377-1</f>
        <v>-1.1290322580644996E-2</v>
      </c>
      <c r="D1378" s="4">
        <f>curated!D1378/curated!D1377-1</f>
        <v>4.6332046332047128E-3</v>
      </c>
      <c r="E1378" s="4">
        <f>curated!E1378/curated!E1377-1</f>
        <v>-2.7817170284716308E-2</v>
      </c>
      <c r="F1378" s="4">
        <f>curated!F1378/curated!F1377-1</f>
        <v>7.7309625048305186E-4</v>
      </c>
      <c r="G1378" s="4">
        <f>curated!G1378/curated!G1377-1</f>
        <v>5.1800051800099389E-4</v>
      </c>
      <c r="H1378" s="4">
        <f>curated!H1378/curated!H1377-1</f>
        <v>-6.4247921390776508E-3</v>
      </c>
      <c r="I1378" s="4">
        <f>curated!I1378/curated!I1377-1</f>
        <v>1.5803701393220626E-2</v>
      </c>
      <c r="J1378" s="4">
        <f>curated!J1378/curated!J1377-1</f>
        <v>-7.5636942675157748E-2</v>
      </c>
      <c r="K1378" s="4">
        <f>curated!K1378/curated!K1377-1</f>
        <v>4.0725657164011331E-3</v>
      </c>
      <c r="L1378" s="4">
        <f>curated!L1378/curated!L1377-1</f>
        <v>-1.2568735271015763E-2</v>
      </c>
      <c r="M1378" s="4">
        <f>curated!M1378/curated!M1377-1</f>
        <v>1.3210798391729339E-2</v>
      </c>
      <c r="N1378" s="4">
        <f>curated!N1378/curated!N1377-1</f>
        <v>-1.1331444759207554E-2</v>
      </c>
      <c r="O1378" s="4">
        <f>curated!O1378/curated!O1377-1</f>
        <v>-2.8901734104046395E-2</v>
      </c>
      <c r="P1378" s="4">
        <f>curated!P1378/curated!P1377-1</f>
        <v>0</v>
      </c>
      <c r="Q1378" s="4">
        <f>curated!Q1378/curated!Q1377-1</f>
        <v>-4.2674253200589707E-3</v>
      </c>
      <c r="R1378" s="4">
        <f>curated!R1378/curated!R1377-1</f>
        <v>-7.7519379844958047E-3</v>
      </c>
      <c r="S1378" s="4">
        <f>curated!S1378/curated!S1377-1</f>
        <v>1.1881188118813002E-2</v>
      </c>
      <c r="T1378" s="4">
        <f>curated!T1378/curated!T1377-1</f>
        <v>1.8358729575900234E-3</v>
      </c>
      <c r="U1378" s="4">
        <f>curated!U1378/curated!U1377-1</f>
        <v>-1.1604439959634893E-2</v>
      </c>
      <c r="V1378" s="4">
        <f>curated!V1378/curated!V1377-1</f>
        <v>-6.7287784679063156E-3</v>
      </c>
      <c r="W1378" s="4">
        <f>curated!W1378/curated!W1377-1</f>
        <v>1.2753623188405339E-2</v>
      </c>
    </row>
    <row r="1379" spans="1:23" x14ac:dyDescent="0.2">
      <c r="A1379" s="3">
        <v>34968</v>
      </c>
      <c r="B1379" s="4">
        <f>curated!B1379/curated!B1378-1</f>
        <v>4.5540796963914332E-3</v>
      </c>
      <c r="C1379" s="4">
        <f>curated!C1379/curated!C1378-1</f>
        <v>-8.1566068515559476E-4</v>
      </c>
      <c r="D1379" s="4">
        <f>curated!D1379/curated!D1378-1</f>
        <v>-1.7678708685628486E-2</v>
      </c>
      <c r="E1379" s="4">
        <f>curated!E1379/curated!E1378-1</f>
        <v>7.069120287253261E-3</v>
      </c>
      <c r="F1379" s="4">
        <f>curated!F1379/curated!F1378-1</f>
        <v>4.2487446890728808E-3</v>
      </c>
      <c r="G1379" s="4">
        <f>curated!G1379/curated!G1378-1</f>
        <v>1.5531969971527282E-3</v>
      </c>
      <c r="H1379" s="4">
        <f>curated!H1379/curated!H1378-1</f>
        <v>5.7055914796493301E-3</v>
      </c>
      <c r="I1379" s="4">
        <f>curated!I1379/curated!I1378-1</f>
        <v>-1.2487205731832707E-2</v>
      </c>
      <c r="J1379" s="4">
        <f>curated!J1379/curated!J1378-1</f>
        <v>3.1869078380706295E-2</v>
      </c>
      <c r="K1379" s="4">
        <f>curated!K1379/curated!K1378-1</f>
        <v>-1.1061946902654052E-3</v>
      </c>
      <c r="L1379" s="4">
        <f>curated!L1379/curated!L1378-1</f>
        <v>-7.159904534606909E-3</v>
      </c>
      <c r="M1379" s="4">
        <f>curated!M1379/curated!M1378-1</f>
        <v>-5.6689342403548615E-4</v>
      </c>
      <c r="N1379" s="4">
        <f>curated!N1379/curated!N1378-1</f>
        <v>0</v>
      </c>
      <c r="O1379" s="4">
        <f>curated!O1379/curated!O1378-1</f>
        <v>5.9523809523807092E-3</v>
      </c>
      <c r="P1379" s="4">
        <f>curated!P1379/curated!P1378-1</f>
        <v>1.4233576642338708E-2</v>
      </c>
      <c r="Q1379" s="4">
        <f>curated!Q1379/curated!Q1378-1</f>
        <v>7.1428571428580057E-3</v>
      </c>
      <c r="R1379" s="4">
        <f>curated!R1379/curated!R1378-1</f>
        <v>6.6406250000001776E-3</v>
      </c>
      <c r="S1379" s="4">
        <f>curated!S1379/curated!S1378-1</f>
        <v>1.9569471624267809E-3</v>
      </c>
      <c r="T1379" s="4">
        <f>curated!T1379/curated!T1378-1</f>
        <v>6.9635330767814363E-3</v>
      </c>
      <c r="U1379" s="4">
        <f>curated!U1379/curated!U1378-1</f>
        <v>7.1465033180193593E-3</v>
      </c>
      <c r="V1379" s="4">
        <f>curated!V1379/curated!V1378-1</f>
        <v>-2.6055237102698969E-3</v>
      </c>
      <c r="W1379" s="4">
        <f>curated!W1379/curated!W1378-1</f>
        <v>-8.0137378362907796E-3</v>
      </c>
    </row>
    <row r="1380" spans="1:23" x14ac:dyDescent="0.2">
      <c r="A1380" s="3">
        <v>34969</v>
      </c>
      <c r="B1380" s="4">
        <f>curated!B1380/curated!B1379-1</f>
        <v>4.1556479032838212E-3</v>
      </c>
      <c r="C1380" s="4">
        <f>curated!C1380/curated!C1379-1</f>
        <v>4.0816326530612734E-3</v>
      </c>
      <c r="D1380" s="4">
        <f>curated!D1380/curated!D1379-1</f>
        <v>7.0422535211280834E-3</v>
      </c>
      <c r="E1380" s="4">
        <f>curated!E1380/curated!E1379-1</f>
        <v>-1.2813370473538033E-2</v>
      </c>
      <c r="F1380" s="4">
        <f>curated!F1380/curated!F1379-1</f>
        <v>0</v>
      </c>
      <c r="G1380" s="4">
        <f>curated!G1380/curated!G1379-1</f>
        <v>-1.0338588782626834E-3</v>
      </c>
      <c r="H1380" s="4">
        <f>curated!H1380/curated!H1379-1</f>
        <v>-1.8154311649019039E-2</v>
      </c>
      <c r="I1380" s="4">
        <f>curated!I1380/curated!I1379-1</f>
        <v>1.5160827699242985E-2</v>
      </c>
      <c r="J1380" s="4">
        <f>curated!J1380/curated!J1379-1</f>
        <v>-3.8397328881469184E-2</v>
      </c>
      <c r="K1380" s="4">
        <f>curated!K1380/curated!K1379-1</f>
        <v>-5.9062384643777666E-3</v>
      </c>
      <c r="L1380" s="4">
        <f>curated!L1380/curated!L1379-1</f>
        <v>1.6025641025687598E-3</v>
      </c>
      <c r="M1380" s="4">
        <f>curated!M1380/curated!M1379-1</f>
        <v>-2.0986954055589147E-2</v>
      </c>
      <c r="N1380" s="4">
        <f>curated!N1380/curated!N1379-1</f>
        <v>0</v>
      </c>
      <c r="O1380" s="4">
        <f>curated!O1380/curated!O1379-1</f>
        <v>-3.1861629494766008E-3</v>
      </c>
      <c r="P1380" s="4">
        <f>curated!P1380/curated!P1379-1</f>
        <v>1.1514933429286556E-2</v>
      </c>
      <c r="Q1380" s="4">
        <f>curated!Q1380/curated!Q1379-1</f>
        <v>-7.0921985815611821E-3</v>
      </c>
      <c r="R1380" s="4">
        <f>curated!R1380/curated!R1379-1</f>
        <v>-2.7163368257679954E-3</v>
      </c>
      <c r="S1380" s="4">
        <f>curated!S1380/curated!S1379-1</f>
        <v>1.4648437499999334E-2</v>
      </c>
      <c r="T1380" s="4">
        <f>curated!T1380/curated!T1379-1</f>
        <v>-3.6396724294790461E-3</v>
      </c>
      <c r="U1380" s="4">
        <f>curated!U1380/curated!U1379-1</f>
        <v>-5.5752660922476771E-3</v>
      </c>
      <c r="V1380" s="4">
        <f>curated!V1380/curated!V1379-1</f>
        <v>4.1797283176601141E-3</v>
      </c>
      <c r="W1380" s="4">
        <f>curated!W1380/curated!W1379-1</f>
        <v>1.3848817080207354E-2</v>
      </c>
    </row>
    <row r="1381" spans="1:23" x14ac:dyDescent="0.2">
      <c r="A1381" s="3">
        <v>34970</v>
      </c>
      <c r="B1381" s="4">
        <f>curated!B1381/curated!B1380-1</f>
        <v>3.3860045146796303E-3</v>
      </c>
      <c r="C1381" s="4">
        <f>curated!C1381/curated!C1380-1</f>
        <v>5.691056910570591E-3</v>
      </c>
      <c r="D1381" s="4">
        <f>curated!D1381/curated!D1380-1</f>
        <v>1.0101010101010388E-2</v>
      </c>
      <c r="E1381" s="4">
        <f>curated!E1381/curated!E1380-1</f>
        <v>0</v>
      </c>
      <c r="F1381" s="4">
        <f>curated!F1381/curated!F1380-1</f>
        <v>0</v>
      </c>
      <c r="G1381" s="4">
        <f>curated!G1381/curated!G1380-1</f>
        <v>-2.5873221216143882E-4</v>
      </c>
      <c r="H1381" s="4">
        <f>curated!H1381/curated!H1380-1</f>
        <v>1.1941448382128961E-2</v>
      </c>
      <c r="I1381" s="4">
        <f>curated!I1381/curated!I1380-1</f>
        <v>6.2563067608467637E-3</v>
      </c>
      <c r="J1381" s="4">
        <f>curated!J1381/curated!J1380-1</f>
        <v>4.3402777777767909E-4</v>
      </c>
      <c r="K1381" s="4">
        <f>curated!K1381/curated!K1380-1</f>
        <v>-3.3419977720011707E-3</v>
      </c>
      <c r="L1381" s="4">
        <f>curated!L1381/curated!L1380-1</f>
        <v>-3.6000000000002697E-3</v>
      </c>
      <c r="M1381" s="4">
        <f>curated!M1381/curated!M1380-1</f>
        <v>1.390498261877271E-2</v>
      </c>
      <c r="N1381" s="4">
        <f>curated!N1381/curated!N1380-1</f>
        <v>1.0028653295131029E-2</v>
      </c>
      <c r="O1381" s="4">
        <f>curated!O1381/curated!O1380-1</f>
        <v>1.4611872146119476E-2</v>
      </c>
      <c r="P1381" s="4">
        <f>curated!P1381/curated!P1380-1</f>
        <v>1.7431519032376386E-2</v>
      </c>
      <c r="Q1381" s="4">
        <f>curated!Q1381/curated!Q1380-1</f>
        <v>7.8571428571441171E-3</v>
      </c>
      <c r="R1381" s="4">
        <f>curated!R1381/curated!R1380-1</f>
        <v>3.112840466926059E-3</v>
      </c>
      <c r="S1381" s="4">
        <f>curated!S1381/curated!S1380-1</f>
        <v>9.6246390760357237E-3</v>
      </c>
      <c r="T1381" s="4">
        <f>curated!T1381/curated!T1380-1</f>
        <v>7.6712328767130078E-3</v>
      </c>
      <c r="U1381" s="4">
        <f>curated!U1381/curated!U1380-1</f>
        <v>1.0193679918462095E-3</v>
      </c>
      <c r="V1381" s="4">
        <f>curated!V1381/curated!V1380-1</f>
        <v>7.8043704474481945E-3</v>
      </c>
      <c r="W1381" s="4">
        <f>curated!W1381/curated!W1380-1</f>
        <v>1.0813887307911774E-2</v>
      </c>
    </row>
    <row r="1382" spans="1:23" x14ac:dyDescent="0.2">
      <c r="A1382" s="3">
        <v>34971</v>
      </c>
      <c r="B1382" s="4">
        <f>curated!B1382/curated!B1381-1</f>
        <v>8.6239220097426017E-3</v>
      </c>
      <c r="C1382" s="4">
        <f>curated!C1382/curated!C1381-1</f>
        <v>8.0840743734846843E-3</v>
      </c>
      <c r="D1382" s="4">
        <f>curated!D1382/curated!D1381-1</f>
        <v>-5.3846153846156541E-3</v>
      </c>
      <c r="E1382" s="4">
        <f>curated!E1382/curated!E1381-1</f>
        <v>1.117381489842062E-2</v>
      </c>
      <c r="F1382" s="4">
        <f>curated!F1382/curated!F1381-1</f>
        <v>-3.4615384615419575E-3</v>
      </c>
      <c r="G1382" s="4">
        <f>curated!G1382/curated!G1381-1</f>
        <v>2.5879917184368217E-4</v>
      </c>
      <c r="H1382" s="4">
        <f>curated!H1382/curated!H1381-1</f>
        <v>2.2839741149613957E-3</v>
      </c>
      <c r="I1382" s="4">
        <f>curated!I1382/curated!I1381-1</f>
        <v>-1.624548736462017E-2</v>
      </c>
      <c r="J1382" s="4">
        <f>curated!J1382/curated!J1381-1</f>
        <v>1.7353579175705569E-2</v>
      </c>
      <c r="K1382" s="4">
        <f>curated!K1382/curated!K1381-1</f>
        <v>-6.7064083457522017E-3</v>
      </c>
      <c r="L1382" s="4">
        <f>curated!L1382/curated!L1381-1</f>
        <v>1.1240465676432887E-2</v>
      </c>
      <c r="M1382" s="4">
        <f>curated!M1382/curated!M1381-1</f>
        <v>0</v>
      </c>
      <c r="N1382" s="4">
        <f>curated!N1382/curated!N1381-1</f>
        <v>3.687943262411264E-2</v>
      </c>
      <c r="O1382" s="4">
        <f>curated!O1382/curated!O1381-1</f>
        <v>-1.5751575157515685E-2</v>
      </c>
      <c r="P1382" s="4">
        <f>curated!P1382/curated!P1381-1</f>
        <v>2.0979020979018381E-2</v>
      </c>
      <c r="Q1382" s="4">
        <f>curated!Q1382/curated!Q1381-1</f>
        <v>9.4495629576996087E-4</v>
      </c>
      <c r="R1382" s="4">
        <f>curated!R1382/curated!R1381-1</f>
        <v>2.3273855702103941E-3</v>
      </c>
      <c r="S1382" s="4">
        <f>curated!S1382/curated!S1381-1</f>
        <v>-2.9551954242136191E-2</v>
      </c>
      <c r="T1382" s="4">
        <f>curated!T1382/curated!T1381-1</f>
        <v>-5.8002537611039351E-3</v>
      </c>
      <c r="U1382" s="4">
        <f>curated!U1382/curated!U1381-1</f>
        <v>0</v>
      </c>
      <c r="V1382" s="4">
        <f>curated!V1382/curated!V1381-1</f>
        <v>1.6520392359321567E-2</v>
      </c>
      <c r="W1382" s="4">
        <f>curated!W1382/curated!W1381-1</f>
        <v>-1.2387387387388205E-2</v>
      </c>
    </row>
    <row r="1383" spans="1:23" x14ac:dyDescent="0.2">
      <c r="A1383" s="3">
        <v>34974</v>
      </c>
      <c r="B1383" s="4">
        <f>curated!B1383/curated!B1382-1</f>
        <v>-7.0631970260173205E-3</v>
      </c>
      <c r="C1383" s="4">
        <f>curated!C1383/curated!C1382-1</f>
        <v>1.6038492381695857E-3</v>
      </c>
      <c r="D1383" s="4">
        <f>curated!D1383/curated!D1382-1</f>
        <v>-1.8561484918793392E-2</v>
      </c>
      <c r="E1383" s="4">
        <f>curated!E1383/curated!E1382-1</f>
        <v>1.0045764036152871E-3</v>
      </c>
      <c r="F1383" s="4">
        <f>curated!F1383/curated!F1382-1</f>
        <v>-1.1578541103821394E-2</v>
      </c>
      <c r="G1383" s="4">
        <f>curated!G1383/curated!G1382-1</f>
        <v>-4.3984476067276956E-3</v>
      </c>
      <c r="H1383" s="4">
        <f>curated!H1383/curated!H1382-1</f>
        <v>-1.2153437143941348E-2</v>
      </c>
      <c r="I1383" s="4">
        <f>curated!I1383/curated!I1382-1</f>
        <v>4.2813455657484401E-3</v>
      </c>
      <c r="J1383" s="4">
        <f>curated!J1383/curated!J1382-1</f>
        <v>3.8805970149252689E-2</v>
      </c>
      <c r="K1383" s="4">
        <f>curated!K1383/curated!K1382-1</f>
        <v>-1.3878469617408573E-2</v>
      </c>
      <c r="L1383" s="4">
        <f>curated!L1383/curated!L1382-1</f>
        <v>-2.5406907502976583E-2</v>
      </c>
      <c r="M1383" s="4">
        <f>curated!M1383/curated!M1382-1</f>
        <v>4.3428571428571816E-2</v>
      </c>
      <c r="N1383" s="4">
        <f>curated!N1383/curated!N1382-1</f>
        <v>1.3679890560884811E-3</v>
      </c>
      <c r="O1383" s="4">
        <f>curated!O1383/curated!O1382-1</f>
        <v>8.2304526748964157E-3</v>
      </c>
      <c r="P1383" s="4">
        <f>curated!P1383/curated!P1382-1</f>
        <v>-3.5273972602740233E-2</v>
      </c>
      <c r="Q1383" s="4">
        <f>curated!Q1383/curated!Q1382-1</f>
        <v>-3.2334198725512686E-2</v>
      </c>
      <c r="R1383" s="4">
        <f>curated!R1383/curated!R1382-1</f>
        <v>-1.3931888544891025E-2</v>
      </c>
      <c r="S1383" s="4">
        <f>curated!S1383/curated!S1382-1</f>
        <v>6.8762278978375946E-3</v>
      </c>
      <c r="T1383" s="4">
        <f>curated!T1383/curated!T1382-1</f>
        <v>-3.2269826800363721E-2</v>
      </c>
      <c r="U1383" s="4">
        <f>curated!U1383/curated!U1382-1</f>
        <v>-1.7820773930753209E-2</v>
      </c>
      <c r="V1383" s="4">
        <f>curated!V1383/curated!V1382-1</f>
        <v>-1.5236160487522854E-3</v>
      </c>
      <c r="W1383" s="4">
        <f>curated!W1383/curated!W1382-1</f>
        <v>5.7012542759418139E-3</v>
      </c>
    </row>
    <row r="1384" spans="1:23" x14ac:dyDescent="0.2">
      <c r="A1384" s="3">
        <v>34975</v>
      </c>
      <c r="B1384" s="4">
        <f>curated!B1384/curated!B1383-1</f>
        <v>-1.1231748408827569E-3</v>
      </c>
      <c r="C1384" s="4">
        <f>curated!C1384/curated!C1383-1</f>
        <v>-5.6044835868677145E-3</v>
      </c>
      <c r="D1384" s="4">
        <f>curated!D1384/curated!D1383-1</f>
        <v>7.880220646181435E-4</v>
      </c>
      <c r="E1384" s="4">
        <f>curated!E1384/curated!E1383-1</f>
        <v>9.8126672613745303E-3</v>
      </c>
      <c r="F1384" s="4">
        <f>curated!F1384/curated!F1383-1</f>
        <v>5.1464766429163422E-3</v>
      </c>
      <c r="G1384" s="4">
        <f>curated!G1384/curated!G1383-1</f>
        <v>1.0395010395005677E-3</v>
      </c>
      <c r="H1384" s="4">
        <f>curated!H1384/curated!H1383-1</f>
        <v>-4.613610149944769E-3</v>
      </c>
      <c r="I1384" s="4">
        <f>curated!I1384/curated!I1383-1</f>
        <v>4.0600893219644441E-4</v>
      </c>
      <c r="J1384" s="4">
        <f>curated!J1384/curated!J1383-1</f>
        <v>0</v>
      </c>
      <c r="K1384" s="4">
        <f>curated!K1384/curated!K1383-1</f>
        <v>1.9018638265499987E-3</v>
      </c>
      <c r="L1384" s="4">
        <f>curated!L1384/curated!L1383-1</f>
        <v>8.9613034623212684E-3</v>
      </c>
      <c r="M1384" s="4">
        <f>curated!M1384/curated!M1383-1</f>
        <v>-3.0086690464049659E-2</v>
      </c>
      <c r="N1384" s="4">
        <f>curated!N1384/curated!N1383-1</f>
        <v>-9.5628415300564873E-3</v>
      </c>
      <c r="O1384" s="4">
        <f>curated!O1384/curated!O1383-1</f>
        <v>8.908685968820329E-3</v>
      </c>
      <c r="P1384" s="4">
        <f>curated!P1384/curated!P1383-1</f>
        <v>-2.1299254526095934E-3</v>
      </c>
      <c r="Q1384" s="4">
        <f>curated!Q1384/curated!Q1383-1</f>
        <v>8.7804878048796109E-3</v>
      </c>
      <c r="R1384" s="4">
        <f>curated!R1384/curated!R1383-1</f>
        <v>-1.5444015444033843E-3</v>
      </c>
      <c r="S1384" s="4">
        <f>curated!S1384/curated!S1383-1</f>
        <v>1.3658536585367198E-2</v>
      </c>
      <c r="T1384" s="4">
        <f>curated!T1384/curated!T1383-1</f>
        <v>-5.6518462697674465E-4</v>
      </c>
      <c r="U1384" s="4">
        <f>curated!U1384/curated!U1383-1</f>
        <v>0</v>
      </c>
      <c r="V1384" s="4">
        <f>curated!V1384/curated!V1383-1</f>
        <v>-1.0172939979655848E-2</v>
      </c>
      <c r="W1384" s="4">
        <f>curated!W1384/curated!W1383-1</f>
        <v>-4.5351473922897734E-3</v>
      </c>
    </row>
    <row r="1385" spans="1:23" x14ac:dyDescent="0.2">
      <c r="A1385" s="3">
        <v>34976</v>
      </c>
      <c r="B1385" s="4">
        <f>curated!B1385/curated!B1384-1</f>
        <v>1.4992503748114672E-3</v>
      </c>
      <c r="C1385" s="4">
        <f>curated!C1385/curated!C1384-1</f>
        <v>-4.0257648953302416E-3</v>
      </c>
      <c r="D1385" s="4">
        <f>curated!D1385/curated!D1384-1</f>
        <v>7.8740157480305939E-3</v>
      </c>
      <c r="E1385" s="4">
        <f>curated!E1385/curated!E1384-1</f>
        <v>1.2809187279151146E-2</v>
      </c>
      <c r="F1385" s="4">
        <f>curated!F1385/curated!F1384-1</f>
        <v>5.9078377313923625E-3</v>
      </c>
      <c r="G1385" s="4">
        <f>curated!G1385/curated!G1384-1</f>
        <v>1.038421599170114E-3</v>
      </c>
      <c r="H1385" s="4">
        <f>curated!H1385/curated!H1384-1</f>
        <v>9.2699884125118093E-3</v>
      </c>
      <c r="I1385" s="4">
        <f>curated!I1385/curated!I1384-1</f>
        <v>-8.725649350649789E-3</v>
      </c>
      <c r="J1385" s="4">
        <f>curated!J1385/curated!J1384-1</f>
        <v>1.1083743842361882E-2</v>
      </c>
      <c r="K1385" s="4">
        <f>curated!K1385/curated!K1384-1</f>
        <v>-7.5930144267277733E-4</v>
      </c>
      <c r="L1385" s="4">
        <f>curated!L1385/curated!L1384-1</f>
        <v>4.44085587404075E-3</v>
      </c>
      <c r="M1385" s="4">
        <f>curated!M1385/curated!M1384-1</f>
        <v>3.154574132492316E-3</v>
      </c>
      <c r="N1385" s="4">
        <f>curated!N1385/curated!N1384-1</f>
        <v>-8.2758620689643569E-3</v>
      </c>
      <c r="O1385" s="4">
        <f>curated!O1385/curated!O1384-1</f>
        <v>-4.4150110375329454E-4</v>
      </c>
      <c r="P1385" s="4">
        <f>curated!P1385/curated!P1384-1</f>
        <v>-1.7075773745994671E-2</v>
      </c>
      <c r="Q1385" s="4">
        <f>curated!Q1385/curated!Q1384-1</f>
        <v>5.3191489361683608E-3</v>
      </c>
      <c r="R1385" s="4">
        <f>curated!R1385/curated!R1384-1</f>
        <v>3.0935808198002679E-3</v>
      </c>
      <c r="S1385" s="4">
        <f>curated!S1385/curated!S1384-1</f>
        <v>1.9249278152071447E-3</v>
      </c>
      <c r="T1385" s="4">
        <f>curated!T1385/curated!T1384-1</f>
        <v>6.9745523091389039E-3</v>
      </c>
      <c r="U1385" s="4">
        <f>curated!U1385/curated!U1384-1</f>
        <v>6.7392431311565915E-3</v>
      </c>
      <c r="V1385" s="4">
        <f>curated!V1385/curated!V1384-1</f>
        <v>-2.0554984583766034E-3</v>
      </c>
      <c r="W1385" s="4">
        <f>curated!W1385/curated!W1384-1</f>
        <v>-1.4806378132119602E-2</v>
      </c>
    </row>
    <row r="1386" spans="1:23" x14ac:dyDescent="0.2">
      <c r="A1386" s="3">
        <v>34977</v>
      </c>
      <c r="B1386" s="4">
        <f>curated!B1386/curated!B1385-1</f>
        <v>1.4970059880228259E-3</v>
      </c>
      <c r="C1386" s="4">
        <f>curated!C1386/curated!C1385-1</f>
        <v>1.616814874694894E-3</v>
      </c>
      <c r="D1386" s="4">
        <f>curated!D1386/curated!D1385-1</f>
        <v>-1.5625000000010214E-3</v>
      </c>
      <c r="E1386" s="4">
        <f>curated!E1386/curated!E1385-1</f>
        <v>-3.2708242477104688E-2</v>
      </c>
      <c r="F1386" s="4">
        <f>curated!F1386/curated!F1385-1</f>
        <v>1.0963194988251601E-2</v>
      </c>
      <c r="G1386" s="4">
        <f>curated!G1386/curated!G1385-1</f>
        <v>-1.2966804979257507E-3</v>
      </c>
      <c r="H1386" s="4">
        <f>curated!H1386/curated!H1385-1</f>
        <v>-2.2196708763869921E-2</v>
      </c>
      <c r="I1386" s="4">
        <f>curated!I1386/curated!I1385-1</f>
        <v>-1.8014329580347099E-2</v>
      </c>
      <c r="J1386" s="4">
        <f>curated!J1386/curated!J1385-1</f>
        <v>2.8420625253786636E-3</v>
      </c>
      <c r="K1386" s="4">
        <f>curated!K1386/curated!K1385-1</f>
        <v>1.2917933130703441E-2</v>
      </c>
      <c r="L1386" s="4">
        <f>curated!L1386/curated!L1385-1</f>
        <v>1.7282958199359211E-2</v>
      </c>
      <c r="M1386" s="4">
        <f>curated!M1386/curated!M1385-1</f>
        <v>-2.0964360587002462E-3</v>
      </c>
      <c r="N1386" s="4">
        <f>curated!N1386/curated!N1385-1</f>
        <v>-4.1724617524344643E-3</v>
      </c>
      <c r="O1386" s="4">
        <f>curated!O1386/curated!O1385-1</f>
        <v>0</v>
      </c>
      <c r="P1386" s="4">
        <f>curated!P1386/curated!P1385-1</f>
        <v>-7.9623597538922564E-3</v>
      </c>
      <c r="Q1386" s="4">
        <f>curated!Q1386/curated!Q1385-1</f>
        <v>-6.4935064935068842E-3</v>
      </c>
      <c r="R1386" s="4">
        <f>curated!R1386/curated!R1385-1</f>
        <v>-2.6985350809569653E-3</v>
      </c>
      <c r="S1386" s="4">
        <f>curated!S1386/curated!S1385-1</f>
        <v>1.3448607108546895E-2</v>
      </c>
      <c r="T1386" s="4">
        <f>curated!T1386/curated!T1385-1</f>
        <v>-6.551853238488059E-3</v>
      </c>
      <c r="U1386" s="4">
        <f>curated!U1386/curated!U1385-1</f>
        <v>-3.0895983522148951E-3</v>
      </c>
      <c r="V1386" s="4">
        <f>curated!V1386/curated!V1385-1</f>
        <v>-1.338825952626399E-2</v>
      </c>
      <c r="W1386" s="4">
        <f>curated!W1386/curated!W1385-1</f>
        <v>-2.485549132947984E-2</v>
      </c>
    </row>
    <row r="1387" spans="1:23" x14ac:dyDescent="0.2">
      <c r="A1387" s="3">
        <v>34978</v>
      </c>
      <c r="B1387" s="4">
        <f>curated!B1387/curated!B1386-1</f>
        <v>1.1210762331839819E-2</v>
      </c>
      <c r="C1387" s="4">
        <f>curated!C1387/curated!C1386-1</f>
        <v>3.2284100080706146E-3</v>
      </c>
      <c r="D1387" s="4">
        <f>curated!D1387/curated!D1386-1</f>
        <v>-8.6071987480432766E-3</v>
      </c>
      <c r="E1387" s="4">
        <f>curated!E1387/curated!E1386-1</f>
        <v>-3.1785392245265331E-2</v>
      </c>
      <c r="F1387" s="4">
        <f>curated!F1387/curated!F1386-1</f>
        <v>-3.8729666924830486E-4</v>
      </c>
      <c r="G1387" s="4">
        <f>curated!G1387/curated!G1386-1</f>
        <v>2.5967281225651728E-3</v>
      </c>
      <c r="H1387" s="4">
        <f>curated!H1387/curated!H1386-1</f>
        <v>-1.9569471624313328E-3</v>
      </c>
      <c r="I1387" s="4">
        <f>curated!I1387/curated!I1386-1</f>
        <v>5.0031269543457935E-3</v>
      </c>
      <c r="J1387" s="4">
        <f>curated!J1387/curated!J1386-1</f>
        <v>-4.3724696356275627E-2</v>
      </c>
      <c r="K1387" s="4">
        <f>curated!K1387/curated!K1386-1</f>
        <v>1.8754688672166786E-3</v>
      </c>
      <c r="L1387" s="4">
        <f>curated!L1387/curated!L1386-1</f>
        <v>-1.0272619517981307E-2</v>
      </c>
      <c r="M1387" s="4">
        <f>curated!M1387/curated!M1386-1</f>
        <v>6.8277310924378387E-3</v>
      </c>
      <c r="N1387" s="4">
        <f>curated!N1387/curated!N1386-1</f>
        <v>4.1899441340786936E-3</v>
      </c>
      <c r="O1387" s="4">
        <f>curated!O1387/curated!O1386-1</f>
        <v>5.7420494699653712E-3</v>
      </c>
      <c r="P1387" s="4">
        <f>curated!P1387/curated!P1386-1</f>
        <v>-3.6483035388557017E-4</v>
      </c>
      <c r="Q1387" s="4">
        <f>curated!Q1387/curated!Q1386-1</f>
        <v>-1.4524328249799767E-3</v>
      </c>
      <c r="R1387" s="4">
        <f>curated!R1387/curated!R1386-1</f>
        <v>6.1847700038659692E-3</v>
      </c>
      <c r="S1387" s="4">
        <f>curated!S1387/curated!S1386-1</f>
        <v>-7.5829383886225621E-3</v>
      </c>
      <c r="T1387" s="4">
        <f>curated!T1387/curated!T1386-1</f>
        <v>1.2247974373475579E-2</v>
      </c>
      <c r="U1387" s="4">
        <f>curated!U1387/curated!U1386-1</f>
        <v>0</v>
      </c>
      <c r="V1387" s="4">
        <f>curated!V1387/curated!V1386-1</f>
        <v>-8.3507306889367694E-3</v>
      </c>
      <c r="W1387" s="4">
        <f>curated!W1387/curated!W1386-1</f>
        <v>9.4842916419681789E-3</v>
      </c>
    </row>
    <row r="1388" spans="1:23" x14ac:dyDescent="0.2">
      <c r="A1388" s="3">
        <v>34981</v>
      </c>
      <c r="B1388" s="4">
        <f>curated!B1388/curated!B1387-1</f>
        <v>1.8477457501835381E-3</v>
      </c>
      <c r="C1388" s="4">
        <f>curated!C1388/curated!C1387-1</f>
        <v>8.045052292840138E-3</v>
      </c>
      <c r="D1388" s="4">
        <f>curated!D1388/curated!D1387-1</f>
        <v>2.3677979479097555E-3</v>
      </c>
      <c r="E1388" s="4">
        <f>curated!E1388/curated!E1387-1</f>
        <v>2.607683352735779E-2</v>
      </c>
      <c r="F1388" s="4">
        <f>curated!F1388/curated!F1387-1</f>
        <v>3.0995738085988211E-3</v>
      </c>
      <c r="G1388" s="4">
        <f>curated!G1388/curated!G1387-1</f>
        <v>4.4030044030050064E-3</v>
      </c>
      <c r="H1388" s="4">
        <f>curated!H1388/curated!H1387-1</f>
        <v>-6.2745098039173053E-3</v>
      </c>
      <c r="I1388" s="4">
        <f>curated!I1388/curated!I1387-1</f>
        <v>1.0993569798797065E-2</v>
      </c>
      <c r="J1388" s="4">
        <f>curated!J1388/curated!J1387-1</f>
        <v>-3.4292972057578308E-2</v>
      </c>
      <c r="K1388" s="4">
        <f>curated!K1388/curated!K1387-1</f>
        <v>1.123174840883534E-3</v>
      </c>
      <c r="L1388" s="4">
        <f>curated!L1388/curated!L1387-1</f>
        <v>-7.5848303393187821E-3</v>
      </c>
      <c r="M1388" s="4">
        <f>curated!M1388/curated!M1387-1</f>
        <v>1.7214397496087663E-2</v>
      </c>
      <c r="N1388" s="4">
        <f>curated!N1388/curated!N1387-1</f>
        <v>0</v>
      </c>
      <c r="O1388" s="4">
        <f>curated!O1388/curated!O1387-1</f>
        <v>3.6451471234079325E-2</v>
      </c>
      <c r="P1388" s="4">
        <f>curated!P1388/curated!P1387-1</f>
        <v>2.0072992700733927E-2</v>
      </c>
      <c r="Q1388" s="4">
        <f>curated!Q1388/curated!Q1387-1</f>
        <v>1.3090909090907488E-2</v>
      </c>
      <c r="R1388" s="4">
        <f>curated!R1388/curated!R1387-1</f>
        <v>3.8417210910488553E-3</v>
      </c>
      <c r="S1388" s="4">
        <f>curated!S1388/curated!S1387-1</f>
        <v>5.7306590257883983E-3</v>
      </c>
      <c r="T1388" s="4">
        <f>curated!T1388/curated!T1387-1</f>
        <v>1.4519731943404723E-2</v>
      </c>
      <c r="U1388" s="4">
        <f>curated!U1388/curated!U1387-1</f>
        <v>4.1322314049578868E-3</v>
      </c>
      <c r="V1388" s="4">
        <f>curated!V1388/curated!V1387-1</f>
        <v>1.4210526315795891E-2</v>
      </c>
      <c r="W1388" s="4">
        <f>curated!W1388/curated!W1387-1</f>
        <v>1.6441573693482203E-2</v>
      </c>
    </row>
    <row r="1389" spans="1:23" x14ac:dyDescent="0.2">
      <c r="A1389" s="3">
        <v>34982</v>
      </c>
      <c r="B1389" s="4">
        <f>curated!B1389/curated!B1388-1</f>
        <v>5.5330136480964409E-3</v>
      </c>
      <c r="C1389" s="4">
        <f>curated!C1389/curated!C1388-1</f>
        <v>1.4365522745413584E-2</v>
      </c>
      <c r="D1389" s="4">
        <f>curated!D1389/curated!D1388-1</f>
        <v>-1.4960629921260238E-2</v>
      </c>
      <c r="E1389" s="4">
        <f>curated!E1389/curated!E1388-1</f>
        <v>-1.65645563875646E-2</v>
      </c>
      <c r="F1389" s="4">
        <f>curated!F1389/curated!F1388-1</f>
        <v>-1.1201235998452685E-2</v>
      </c>
      <c r="G1389" s="4">
        <f>curated!G1389/curated!G1388-1</f>
        <v>-5.1572975760760809E-4</v>
      </c>
      <c r="H1389" s="4">
        <f>curated!H1389/curated!H1388-1</f>
        <v>-2.446724546171819E-2</v>
      </c>
      <c r="I1389" s="4">
        <f>curated!I1389/curated!I1388-1</f>
        <v>-1.4361920393924921E-3</v>
      </c>
      <c r="J1389" s="4">
        <f>curated!J1389/curated!J1388-1</f>
        <v>3.2880315651030223E-2</v>
      </c>
      <c r="K1389" s="4">
        <f>curated!K1389/curated!K1388-1</f>
        <v>1.0845175766641235E-2</v>
      </c>
      <c r="L1389" s="4">
        <f>curated!L1389/curated!L1388-1</f>
        <v>7.2405470635565905E-3</v>
      </c>
      <c r="M1389" s="4">
        <f>curated!M1389/curated!M1388-1</f>
        <v>-1.6410256410255841E-2</v>
      </c>
      <c r="N1389" s="4">
        <f>curated!N1389/curated!N1388-1</f>
        <v>2.2253129346313294E-2</v>
      </c>
      <c r="O1389" s="4">
        <f>curated!O1389/curated!O1388-1</f>
        <v>-9.3220338983055484E-3</v>
      </c>
      <c r="P1389" s="4">
        <f>curated!P1389/curated!P1388-1</f>
        <v>6.4400715563450728E-3</v>
      </c>
      <c r="Q1389" s="4">
        <f>curated!Q1389/curated!Q1388-1</f>
        <v>-4.7858339315565157E-4</v>
      </c>
      <c r="R1389" s="4">
        <f>curated!R1389/curated!R1388-1</f>
        <v>9.1848450057401276E-3</v>
      </c>
      <c r="S1389" s="4">
        <f>curated!S1389/curated!S1388-1</f>
        <v>-9.4966761633435981E-3</v>
      </c>
      <c r="T1389" s="4">
        <f>curated!T1389/curated!T1388-1</f>
        <v>-5.5045871559500359E-4</v>
      </c>
      <c r="U1389" s="4">
        <f>curated!U1389/curated!U1388-1</f>
        <v>1.1831275720165513E-2</v>
      </c>
      <c r="V1389" s="4">
        <f>curated!V1389/curated!V1388-1</f>
        <v>4.1515308770039283E-3</v>
      </c>
      <c r="W1389" s="4">
        <f>curated!W1389/curated!W1388-1</f>
        <v>6.354708261121722E-3</v>
      </c>
    </row>
    <row r="1390" spans="1:23" x14ac:dyDescent="0.2">
      <c r="A1390" s="3">
        <v>34983</v>
      </c>
      <c r="B1390" s="4">
        <f>curated!B1390/curated!B1389-1</f>
        <v>3.3015407190088997E-3</v>
      </c>
      <c r="C1390" s="4">
        <f>curated!C1390/curated!C1389-1</f>
        <v>1.5735641227377473E-2</v>
      </c>
      <c r="D1390" s="4">
        <f>curated!D1390/curated!D1389-1</f>
        <v>2.6378896882492509E-2</v>
      </c>
      <c r="E1390" s="4">
        <f>curated!E1390/curated!E1389-1</f>
        <v>-2.3073373327181179E-2</v>
      </c>
      <c r="F1390" s="4">
        <f>curated!F1390/curated!F1389-1</f>
        <v>-1.5234375000001132E-2</v>
      </c>
      <c r="G1390" s="4">
        <f>curated!G1390/curated!G1389-1</f>
        <v>-5.1599587203199349E-4</v>
      </c>
      <c r="H1390" s="4">
        <f>curated!H1390/curated!H1389-1</f>
        <v>1.1731391585754869E-2</v>
      </c>
      <c r="I1390" s="4">
        <f>curated!I1390/curated!I1389-1</f>
        <v>2.671049928086644E-3</v>
      </c>
      <c r="J1390" s="4">
        <f>curated!J1390/curated!J1389-1</f>
        <v>1.7826825127335022E-2</v>
      </c>
      <c r="K1390" s="4">
        <f>curated!K1390/curated!K1389-1</f>
        <v>-3.6995930447649705E-3</v>
      </c>
      <c r="L1390" s="4">
        <f>curated!L1390/curated!L1389-1</f>
        <v>3.993610223609334E-4</v>
      </c>
      <c r="M1390" s="4">
        <f>curated!M1390/curated!M1389-1</f>
        <v>-1.3034410844630973E-2</v>
      </c>
      <c r="N1390" s="4">
        <f>curated!N1390/curated!N1389-1</f>
        <v>9.5238095238092679E-3</v>
      </c>
      <c r="O1390" s="4">
        <f>curated!O1390/curated!O1389-1</f>
        <v>2.1385799828914642E-3</v>
      </c>
      <c r="P1390" s="4">
        <f>curated!P1390/curated!P1389-1</f>
        <v>-1.3864201919654651E-2</v>
      </c>
      <c r="Q1390" s="4">
        <f>curated!Q1390/curated!Q1389-1</f>
        <v>-6.4639693559976896E-3</v>
      </c>
      <c r="R1390" s="4">
        <f>curated!R1390/curated!R1389-1</f>
        <v>1.6306408797877703E-2</v>
      </c>
      <c r="S1390" s="4">
        <f>curated!S1390/curated!S1389-1</f>
        <v>2.4928092042184602E-2</v>
      </c>
      <c r="T1390" s="4">
        <f>curated!T1390/curated!T1389-1</f>
        <v>-9.1793647879057083E-4</v>
      </c>
      <c r="U1390" s="4">
        <f>curated!U1390/curated!U1389-1</f>
        <v>1.6268429079816293E-2</v>
      </c>
      <c r="V1390" s="4">
        <f>curated!V1390/curated!V1389-1</f>
        <v>-6.7183462532274252E-3</v>
      </c>
      <c r="W1390" s="4">
        <f>curated!W1390/curated!W1389-1</f>
        <v>-7.4626865671653109E-3</v>
      </c>
    </row>
    <row r="1391" spans="1:23" x14ac:dyDescent="0.2">
      <c r="A1391" s="3">
        <v>34984</v>
      </c>
      <c r="B1391" s="4">
        <f>curated!B1391/curated!B1390-1</f>
        <v>-1.755027422304023E-2</v>
      </c>
      <c r="C1391" s="4">
        <f>curated!C1391/curated!C1390-1</f>
        <v>-6.1967467079772076E-3</v>
      </c>
      <c r="D1391" s="4">
        <f>curated!D1391/curated!D1390-1</f>
        <v>-3.1152647975069003E-3</v>
      </c>
      <c r="E1391" s="4">
        <f>curated!E1391/curated!E1390-1</f>
        <v>7.7940481813891793E-3</v>
      </c>
      <c r="F1391" s="4">
        <f>curated!F1391/curated!F1390-1</f>
        <v>1.1106703689010233E-2</v>
      </c>
      <c r="G1391" s="4">
        <f>curated!G1391/curated!G1390-1</f>
        <v>-1.032524522458389E-3</v>
      </c>
      <c r="H1391" s="4">
        <f>curated!H1391/curated!H1390-1</f>
        <v>1.5593762495006436E-2</v>
      </c>
      <c r="I1391" s="4">
        <f>curated!I1391/curated!I1390-1</f>
        <v>-6.9672131147529015E-3</v>
      </c>
      <c r="J1391" s="4">
        <f>curated!J1391/curated!J1390-1</f>
        <v>-1.0425354462052061E-2</v>
      </c>
      <c r="K1391" s="4">
        <f>curated!K1391/curated!K1390-1</f>
        <v>5.9413293724468463E-3</v>
      </c>
      <c r="L1391" s="4">
        <f>curated!L1391/curated!L1390-1</f>
        <v>-1.6367265469058867E-2</v>
      </c>
      <c r="M1391" s="4">
        <f>curated!M1391/curated!M1390-1</f>
        <v>-1.2678288431062334E-2</v>
      </c>
      <c r="N1391" s="4">
        <f>curated!N1391/curated!N1390-1</f>
        <v>-4.0431266846344682E-3</v>
      </c>
      <c r="O1391" s="4">
        <f>curated!O1391/curated!O1390-1</f>
        <v>1.3657703798548582E-2</v>
      </c>
      <c r="P1391" s="4">
        <f>curated!P1391/curated!P1390-1</f>
        <v>-1.8024513338145143E-3</v>
      </c>
      <c r="Q1391" s="4">
        <f>curated!Q1391/curated!Q1390-1</f>
        <v>-5.060240963855156E-3</v>
      </c>
      <c r="R1391" s="4">
        <f>curated!R1391/curated!R1390-1</f>
        <v>-1.007462686567262E-2</v>
      </c>
      <c r="S1391" s="4">
        <f>curated!S1391/curated!S1390-1</f>
        <v>-2.8063610851246645E-3</v>
      </c>
      <c r="T1391" s="4">
        <f>curated!T1391/curated!T1390-1</f>
        <v>-8.6365306872520087E-3</v>
      </c>
      <c r="U1391" s="4">
        <f>curated!U1391/curated!U1390-1</f>
        <v>-6.0030015007490611E-3</v>
      </c>
      <c r="V1391" s="4">
        <f>curated!V1391/curated!V1390-1</f>
        <v>-1.5608740894865747E-3</v>
      </c>
      <c r="W1391" s="4">
        <f>curated!W1391/curated!W1390-1</f>
        <v>-9.8322729901680894E-3</v>
      </c>
    </row>
    <row r="1392" spans="1:23" x14ac:dyDescent="0.2">
      <c r="A1392" s="3">
        <v>34985</v>
      </c>
      <c r="B1392" s="4">
        <f>curated!B1392/curated!B1391-1</f>
        <v>-9.6762188314127862E-3</v>
      </c>
      <c r="C1392" s="4">
        <f>curated!C1392/curated!C1391-1</f>
        <v>1.4029618082618045E-2</v>
      </c>
      <c r="D1392" s="4">
        <f>curated!D1392/curated!D1391-1</f>
        <v>-6.250000000000866E-3</v>
      </c>
      <c r="E1392" s="4">
        <f>curated!E1392/curated!E1391-1</f>
        <v>-5.6245605812039745E-3</v>
      </c>
      <c r="F1392" s="4">
        <f>curated!F1392/curated!F1391-1</f>
        <v>-1.5692428403282221E-3</v>
      </c>
      <c r="G1392" s="4">
        <f>curated!G1392/curated!G1391-1</f>
        <v>-1.5503875968992942E-3</v>
      </c>
      <c r="H1392" s="4">
        <f>curated!H1392/curated!H1391-1</f>
        <v>-3.1496062992141249E-3</v>
      </c>
      <c r="I1392" s="4">
        <f>curated!I1392/curated!I1391-1</f>
        <v>9.492364836979128E-3</v>
      </c>
      <c r="J1392" s="4">
        <f>curated!J1392/curated!J1391-1</f>
        <v>2.865571007163914E-2</v>
      </c>
      <c r="K1392" s="4">
        <f>curated!K1392/curated!K1391-1</f>
        <v>3.3222591362123133E-3</v>
      </c>
      <c r="L1392" s="4">
        <f>curated!L1392/curated!L1391-1</f>
        <v>-6.8993506493546519E-3</v>
      </c>
      <c r="M1392" s="4">
        <f>curated!M1392/curated!M1391-1</f>
        <v>4.2803638309270031E-3</v>
      </c>
      <c r="N1392" s="4">
        <f>curated!N1392/curated!N1391-1</f>
        <v>2.7063599458726273E-2</v>
      </c>
      <c r="O1392" s="4">
        <f>curated!O1392/curated!O1391-1</f>
        <v>2.1052631578948322E-3</v>
      </c>
      <c r="P1392" s="4">
        <f>curated!P1392/curated!P1391-1</f>
        <v>3.6114120621171253E-3</v>
      </c>
      <c r="Q1392" s="4">
        <f>curated!Q1392/curated!Q1391-1</f>
        <v>-9.6875756841729999E-4</v>
      </c>
      <c r="R1392" s="4">
        <f>curated!R1392/curated!R1391-1</f>
        <v>3.7693177534925404E-4</v>
      </c>
      <c r="S1392" s="4">
        <f>curated!S1392/curated!S1391-1</f>
        <v>-3.7523452157602888E-3</v>
      </c>
      <c r="T1392" s="4">
        <f>curated!T1392/curated!T1391-1</f>
        <v>3.7071362373097827E-4</v>
      </c>
      <c r="U1392" s="4">
        <f>curated!U1392/curated!U1391-1</f>
        <v>9.5621540010051298E-3</v>
      </c>
      <c r="V1392" s="4">
        <f>curated!V1392/curated!V1391-1</f>
        <v>1.250651380927037E-2</v>
      </c>
      <c r="W1392" s="4">
        <f>curated!W1392/curated!W1391-1</f>
        <v>1.6939252336448662E-2</v>
      </c>
    </row>
    <row r="1393" spans="1:23" x14ac:dyDescent="0.2">
      <c r="A1393" s="3">
        <v>34988</v>
      </c>
      <c r="B1393" s="4">
        <f>curated!B1393/curated!B1392-1</f>
        <v>3.382187147695781E-3</v>
      </c>
      <c r="C1393" s="4">
        <f>curated!C1393/curated!C1392-1</f>
        <v>7.6863950807075643E-3</v>
      </c>
      <c r="D1393" s="4">
        <f>curated!D1393/curated!D1392-1</f>
        <v>2.5157232704403398E-2</v>
      </c>
      <c r="E1393" s="4">
        <f>curated!E1393/curated!E1392-1</f>
        <v>-2.3568230025926007E-2</v>
      </c>
      <c r="F1393" s="4">
        <f>curated!F1393/curated!F1392-1</f>
        <v>-1.5717092337904637E-3</v>
      </c>
      <c r="G1393" s="4">
        <f>curated!G1393/curated!G1392-1</f>
        <v>-7.763975155279379E-4</v>
      </c>
      <c r="H1393" s="4">
        <f>curated!H1393/curated!H1392-1</f>
        <v>3.554502369666146E-3</v>
      </c>
      <c r="I1393" s="4">
        <f>curated!I1393/curated!I1392-1</f>
        <v>-1.4309076042516855E-3</v>
      </c>
      <c r="J1393" s="4">
        <f>curated!J1393/curated!J1392-1</f>
        <v>3.1544448996305929E-2</v>
      </c>
      <c r="K1393" s="4">
        <f>curated!K1393/curated!K1392-1</f>
        <v>-1.8395879323029884E-3</v>
      </c>
      <c r="L1393" s="4">
        <f>curated!L1393/curated!L1392-1</f>
        <v>1.7163874131595369E-2</v>
      </c>
      <c r="M1393" s="4">
        <f>curated!M1393/curated!M1392-1</f>
        <v>-3.409696323921152E-2</v>
      </c>
      <c r="N1393" s="4">
        <f>curated!N1393/curated!N1392-1</f>
        <v>1.3175230566535134E-2</v>
      </c>
      <c r="O1393" s="4">
        <f>curated!O1393/curated!O1392-1</f>
        <v>3.7815126050417813E-3</v>
      </c>
      <c r="P1393" s="4">
        <f>curated!P1393/curated!P1392-1</f>
        <v>3.5984166966540609E-3</v>
      </c>
      <c r="Q1393" s="4">
        <f>curated!Q1393/curated!Q1392-1</f>
        <v>-1.2121212121208869E-3</v>
      </c>
      <c r="R1393" s="4">
        <f>curated!R1393/curated!R1392-1</f>
        <v>5.2750565184622733E-3</v>
      </c>
      <c r="S1393" s="4">
        <f>curated!S1393/curated!S1392-1</f>
        <v>-9.416195856892795E-4</v>
      </c>
      <c r="T1393" s="4">
        <f>curated!T1393/curated!T1392-1</f>
        <v>-6.8556605521644665E-3</v>
      </c>
      <c r="U1393" s="4">
        <f>curated!U1393/curated!U1392-1</f>
        <v>4.4865403788645342E-3</v>
      </c>
      <c r="V1393" s="4">
        <f>curated!V1393/curated!V1392-1</f>
        <v>2.418939783839491E-2</v>
      </c>
      <c r="W1393" s="4">
        <f>curated!W1393/curated!W1392-1</f>
        <v>5.7438253877080125E-3</v>
      </c>
    </row>
    <row r="1394" spans="1:23" x14ac:dyDescent="0.2">
      <c r="A1394" s="3">
        <v>34989</v>
      </c>
      <c r="B1394" s="4">
        <f>curated!B1394/curated!B1393-1</f>
        <v>-7.8651685393295034E-3</v>
      </c>
      <c r="C1394" s="4">
        <f>curated!C1394/curated!C1393-1</f>
        <v>-8.3905415713174669E-3</v>
      </c>
      <c r="D1394" s="4">
        <f>curated!D1394/curated!D1393-1</f>
        <v>-6.9018404907964515E-3</v>
      </c>
      <c r="E1394" s="4">
        <f>curated!E1394/curated!E1393-1</f>
        <v>-1.3999517258024841E-2</v>
      </c>
      <c r="F1394" s="4">
        <f>curated!F1394/curated!F1393-1</f>
        <v>1.5741833923639259E-3</v>
      </c>
      <c r="G1394" s="4">
        <f>curated!G1394/curated!G1393-1</f>
        <v>-2.5900025899983081E-4</v>
      </c>
      <c r="H1394" s="4">
        <f>curated!H1394/curated!H1393-1</f>
        <v>-2.5186934277841355E-2</v>
      </c>
      <c r="I1394" s="4">
        <f>curated!I1394/curated!I1393-1</f>
        <v>-6.1412487205880772E-4</v>
      </c>
      <c r="J1394" s="4">
        <f>curated!J1394/curated!J1393-1</f>
        <v>-2.9388403494829407E-2</v>
      </c>
      <c r="K1394" s="4">
        <f>curated!K1394/curated!K1393-1</f>
        <v>-1.4743826022851625E-3</v>
      </c>
      <c r="L1394" s="4">
        <f>curated!L1394/curated!L1393-1</f>
        <v>2.4106066693434514E-3</v>
      </c>
      <c r="M1394" s="4">
        <f>curated!M1394/curated!M1393-1</f>
        <v>-4.9641478212915091E-3</v>
      </c>
      <c r="N1394" s="4">
        <f>curated!N1394/curated!N1393-1</f>
        <v>-1.8205461638491127E-2</v>
      </c>
      <c r="O1394" s="4">
        <f>curated!O1394/curated!O1393-1</f>
        <v>-1.6324822101297265E-2</v>
      </c>
      <c r="P1394" s="4">
        <f>curated!P1394/curated!P1393-1</f>
        <v>-5.0197203298684157E-3</v>
      </c>
      <c r="Q1394" s="4">
        <f>curated!Q1394/curated!Q1393-1</f>
        <v>1.9417475728156219E-3</v>
      </c>
      <c r="R1394" s="4">
        <f>curated!R1394/curated!R1393-1</f>
        <v>-4.8725637181400439E-3</v>
      </c>
      <c r="S1394" s="4">
        <f>curated!S1394/curated!S1393-1</f>
        <v>-8.4825636192260578E-3</v>
      </c>
      <c r="T1394" s="4">
        <f>curated!T1394/curated!T1393-1</f>
        <v>-9.3283582089032091E-4</v>
      </c>
      <c r="U1394" s="4">
        <f>curated!U1394/curated!U1393-1</f>
        <v>-5.9553349875917094E-3</v>
      </c>
      <c r="V1394" s="4">
        <f>curated!V1394/curated!V1393-1</f>
        <v>-1.2060301507532678E-2</v>
      </c>
      <c r="W1394" s="4">
        <f>curated!W1394/curated!W1393-1</f>
        <v>5.7570523891858905E-4</v>
      </c>
    </row>
    <row r="1395" spans="1:23" x14ac:dyDescent="0.2">
      <c r="A1395" s="3">
        <v>34990</v>
      </c>
      <c r="B1395" s="4">
        <f>curated!B1395/curated!B1394-1</f>
        <v>6.7950169875470312E-3</v>
      </c>
      <c r="C1395" s="4">
        <f>curated!C1395/curated!C1394-1</f>
        <v>2.3076923076910116E-3</v>
      </c>
      <c r="D1395" s="4">
        <f>curated!D1395/curated!D1394-1</f>
        <v>-4.6332046332047128E-3</v>
      </c>
      <c r="E1395" s="4">
        <f>curated!E1395/curated!E1394-1</f>
        <v>2.4479804161565921E-2</v>
      </c>
      <c r="F1395" s="4">
        <f>curated!F1395/curated!F1394-1</f>
        <v>3.5363457760353434E-3</v>
      </c>
      <c r="G1395" s="4">
        <f>curated!G1395/curated!G1394-1</f>
        <v>-2.5906735751257681E-4</v>
      </c>
      <c r="H1395" s="4">
        <f>curated!H1395/curated!H1394-1</f>
        <v>-2.2204279370205859E-2</v>
      </c>
      <c r="I1395" s="4">
        <f>curated!I1395/curated!I1394-1</f>
        <v>-8.1933633756661184E-3</v>
      </c>
      <c r="J1395" s="4">
        <f>curated!J1395/curated!J1394-1</f>
        <v>1.1047463175120953E-2</v>
      </c>
      <c r="K1395" s="4">
        <f>curated!K1395/curated!K1394-1</f>
        <v>0</v>
      </c>
      <c r="L1395" s="4">
        <f>curated!L1395/curated!L1394-1</f>
        <v>0</v>
      </c>
      <c r="M1395" s="4">
        <f>curated!M1395/curated!M1394-1</f>
        <v>-1.1086474501096344E-3</v>
      </c>
      <c r="N1395" s="4">
        <f>curated!N1395/curated!N1394-1</f>
        <v>-2.6490066225161035E-3</v>
      </c>
      <c r="O1395" s="4">
        <f>curated!O1395/curated!O1394-1</f>
        <v>1.4893617021276562E-2</v>
      </c>
      <c r="P1395" s="4">
        <f>curated!P1395/curated!P1394-1</f>
        <v>-3.6036036036042329E-3</v>
      </c>
      <c r="Q1395" s="4">
        <f>curated!Q1395/curated!Q1394-1</f>
        <v>2.180232558138151E-3</v>
      </c>
      <c r="R1395" s="4">
        <f>curated!R1395/curated!R1394-1</f>
        <v>4.1431261770226158E-3</v>
      </c>
      <c r="S1395" s="4">
        <f>curated!S1395/curated!S1394-1</f>
        <v>3.8022813688216583E-3</v>
      </c>
      <c r="T1395" s="4">
        <f>curated!T1395/curated!T1394-1</f>
        <v>1.8674136321183976E-3</v>
      </c>
      <c r="U1395" s="4">
        <f>curated!U1395/curated!U1394-1</f>
        <v>6.4902646030930988E-3</v>
      </c>
      <c r="V1395" s="4">
        <f>curated!V1395/curated!V1394-1</f>
        <v>1.6785350966428636E-2</v>
      </c>
      <c r="W1395" s="4">
        <f>curated!W1395/curated!W1394-1</f>
        <v>-4.0276179516689492E-3</v>
      </c>
    </row>
    <row r="1396" spans="1:23" x14ac:dyDescent="0.2">
      <c r="A1396" s="3">
        <v>34991</v>
      </c>
      <c r="B1396" s="4">
        <f>curated!B1396/curated!B1395-1</f>
        <v>5.9992500937340321E-3</v>
      </c>
      <c r="C1396" s="4">
        <f>curated!C1396/curated!C1395-1</f>
        <v>1.9186492709133418E-2</v>
      </c>
      <c r="D1396" s="4">
        <f>curated!D1396/curated!D1395-1</f>
        <v>2.3273855702094615E-2</v>
      </c>
      <c r="E1396" s="4">
        <f>curated!E1396/curated!E1395-1</f>
        <v>-8.6021505376336904E-3</v>
      </c>
      <c r="F1396" s="4">
        <f>curated!F1396/curated!F1395-1</f>
        <v>-5.0900548159774628E-3</v>
      </c>
      <c r="G1396" s="4">
        <f>curated!G1396/curated!G1395-1</f>
        <v>-5.4418243068152794E-3</v>
      </c>
      <c r="H1396" s="4">
        <f>curated!H1396/curated!H1395-1</f>
        <v>3.0966143682902958E-2</v>
      </c>
      <c r="I1396" s="4">
        <f>curated!I1396/curated!I1395-1</f>
        <v>-5.576208178437847E-3</v>
      </c>
      <c r="J1396" s="4">
        <f>curated!J1396/curated!J1395-1</f>
        <v>1.5378389316058838E-2</v>
      </c>
      <c r="K1396" s="4">
        <f>curated!K1396/curated!K1395-1</f>
        <v>2.5839793281650092E-3</v>
      </c>
      <c r="L1396" s="4">
        <f>curated!L1396/curated!L1395-1</f>
        <v>-1.5230460921844546E-2</v>
      </c>
      <c r="M1396" s="4">
        <f>curated!M1396/curated!M1395-1</f>
        <v>-7.2142064372928694E-3</v>
      </c>
      <c r="N1396" s="4">
        <f>curated!N1396/curated!N1395-1</f>
        <v>2.6560424966799889E-2</v>
      </c>
      <c r="O1396" s="4">
        <f>curated!O1396/curated!O1395-1</f>
        <v>7.1278825995810813E-3</v>
      </c>
      <c r="P1396" s="4">
        <f>curated!P1396/curated!P1395-1</f>
        <v>-1.1934900542497906E-2</v>
      </c>
      <c r="Q1396" s="4">
        <f>curated!Q1396/curated!Q1395-1</f>
        <v>-8.4602368866334432E-3</v>
      </c>
      <c r="R1396" s="4">
        <f>curated!R1396/curated!R1395-1</f>
        <v>1.125281320330096E-2</v>
      </c>
      <c r="S1396" s="4">
        <f>curated!S1396/curated!S1395-1</f>
        <v>1.1363636363637353E-2</v>
      </c>
      <c r="T1396" s="4">
        <f>curated!T1396/curated!T1395-1</f>
        <v>-6.1509785647761994E-3</v>
      </c>
      <c r="U1396" s="4">
        <f>curated!U1396/curated!U1395-1</f>
        <v>1.5376984126984183E-2</v>
      </c>
      <c r="V1396" s="4">
        <f>curated!V1396/curated!V1395-1</f>
        <v>1.5507753876937702E-2</v>
      </c>
      <c r="W1396" s="4">
        <f>curated!W1396/curated!W1395-1</f>
        <v>-1.3864818024263759E-2</v>
      </c>
    </row>
    <row r="1397" spans="1:23" x14ac:dyDescent="0.2">
      <c r="A1397" s="3">
        <v>34992</v>
      </c>
      <c r="B1397" s="4">
        <f>curated!B1397/curated!B1396-1</f>
        <v>-7.4543421542994093E-4</v>
      </c>
      <c r="C1397" s="4">
        <f>curated!C1397/curated!C1396-1</f>
        <v>2.2590361445771201E-3</v>
      </c>
      <c r="D1397" s="4">
        <f>curated!D1397/curated!D1396-1</f>
        <v>-3.7907505686145537E-3</v>
      </c>
      <c r="E1397" s="4">
        <f>curated!E1397/curated!E1396-1</f>
        <v>6.0255483248965458E-3</v>
      </c>
      <c r="F1397" s="4">
        <f>curated!F1397/curated!F1396-1</f>
        <v>-1.9677292404550739E-3</v>
      </c>
      <c r="G1397" s="4">
        <f>curated!G1397/curated!G1396-1</f>
        <v>7.8165711307964791E-4</v>
      </c>
      <c r="H1397" s="4">
        <f>curated!H1397/curated!H1396-1</f>
        <v>-1.4417300760912966E-2</v>
      </c>
      <c r="I1397" s="4">
        <f>curated!I1397/curated!I1396-1</f>
        <v>8.9304257528559639E-3</v>
      </c>
      <c r="J1397" s="4">
        <f>curated!J1397/curated!J1396-1</f>
        <v>-3.9856516540455189E-3</v>
      </c>
      <c r="K1397" s="4">
        <f>curated!K1397/curated!K1396-1</f>
        <v>-3.681885125182971E-4</v>
      </c>
      <c r="L1397" s="4">
        <f>curated!L1397/curated!L1396-1</f>
        <v>-1.3838013838015861E-2</v>
      </c>
      <c r="M1397" s="4">
        <f>curated!M1397/curated!M1396-1</f>
        <v>1.9005030743431517E-2</v>
      </c>
      <c r="N1397" s="4">
        <f>curated!N1397/curated!N1396-1</f>
        <v>1.1642949547217896E-2</v>
      </c>
      <c r="O1397" s="4">
        <f>curated!O1397/curated!O1396-1</f>
        <v>7.9100749375522472E-3</v>
      </c>
      <c r="P1397" s="4">
        <f>curated!P1397/curated!P1396-1</f>
        <v>-7.3206442166906527E-4</v>
      </c>
      <c r="Q1397" s="4">
        <f>curated!Q1397/curated!Q1396-1</f>
        <v>-7.3135056069972837E-4</v>
      </c>
      <c r="R1397" s="4">
        <f>curated!R1397/curated!R1396-1</f>
        <v>1.2240356083087267E-2</v>
      </c>
      <c r="S1397" s="4">
        <f>curated!S1397/curated!S1396-1</f>
        <v>-9.3632958801681543E-4</v>
      </c>
      <c r="T1397" s="4">
        <f>curated!T1397/curated!T1396-1</f>
        <v>7.1267816954232455E-3</v>
      </c>
      <c r="U1397" s="4">
        <f>curated!U1397/curated!U1396-1</f>
        <v>2.0517830972154094E-2</v>
      </c>
      <c r="V1397" s="4">
        <f>curated!V1397/curated!V1396-1</f>
        <v>2.4630541871890621E-3</v>
      </c>
      <c r="W1397" s="4">
        <f>curated!W1397/curated!W1396-1</f>
        <v>4.6865846514350107E-3</v>
      </c>
    </row>
    <row r="1398" spans="1:23" x14ac:dyDescent="0.2">
      <c r="A1398" s="3">
        <v>34995</v>
      </c>
      <c r="B1398" s="4">
        <f>curated!B1398/curated!B1397-1</f>
        <v>-8.5788884744529836E-3</v>
      </c>
      <c r="C1398" s="4">
        <f>curated!C1398/curated!C1397-1</f>
        <v>-8.264462809918327E-3</v>
      </c>
      <c r="D1398" s="4">
        <f>curated!D1398/curated!D1397-1</f>
        <v>-3.8051750380513338E-3</v>
      </c>
      <c r="E1398" s="4">
        <f>curated!E1398/curated!E1397-1</f>
        <v>3.2343076185910036E-3</v>
      </c>
      <c r="F1398" s="4">
        <f>curated!F1398/curated!F1397-1</f>
        <v>0</v>
      </c>
      <c r="G1398" s="4">
        <f>curated!G1398/curated!G1397-1</f>
        <v>2.6034886748194097E-4</v>
      </c>
      <c r="H1398" s="4">
        <f>curated!H1398/curated!H1397-1</f>
        <v>1.8691588785048729E-2</v>
      </c>
      <c r="I1398" s="4">
        <f>curated!I1398/curated!I1397-1</f>
        <v>7.410456978179214E-3</v>
      </c>
      <c r="J1398" s="4">
        <f>curated!J1398/curated!J1397-1</f>
        <v>1.1204481792719267E-2</v>
      </c>
      <c r="K1398" s="4">
        <f>curated!K1398/curated!K1397-1</f>
        <v>-7.7348066298338347E-3</v>
      </c>
      <c r="L1398" s="4">
        <f>curated!L1398/curated!L1397-1</f>
        <v>-6.190672719767365E-3</v>
      </c>
      <c r="M1398" s="4">
        <f>curated!M1398/curated!M1397-1</f>
        <v>0</v>
      </c>
      <c r="N1398" s="4">
        <f>curated!N1398/curated!N1397-1</f>
        <v>-5.115089514065807E-3</v>
      </c>
      <c r="O1398" s="4">
        <f>curated!O1398/curated!O1397-1</f>
        <v>3.3044196612961318E-3</v>
      </c>
      <c r="P1398" s="4">
        <f>curated!P1398/curated!P1397-1</f>
        <v>-4.0293040293050142E-3</v>
      </c>
      <c r="Q1398" s="4">
        <f>curated!Q1398/curated!Q1397-1</f>
        <v>4.8792388387399743E-3</v>
      </c>
      <c r="R1398" s="4">
        <f>curated!R1398/curated!R1397-1</f>
        <v>-5.8629534628072966E-3</v>
      </c>
      <c r="S1398" s="4">
        <f>curated!S1398/curated!S1397-1</f>
        <v>9.3720712277600704E-4</v>
      </c>
      <c r="T1398" s="4">
        <f>curated!T1398/curated!T1397-1</f>
        <v>-1.489757914332368E-3</v>
      </c>
      <c r="U1398" s="4">
        <f>curated!U1398/curated!U1397-1</f>
        <v>-7.1804691239818474E-3</v>
      </c>
      <c r="V1398" s="4">
        <f>curated!V1398/curated!V1397-1</f>
        <v>-1.1302211302209875E-2</v>
      </c>
      <c r="W1398" s="4">
        <f>curated!W1398/curated!W1397-1</f>
        <v>3.4985422740532179E-3</v>
      </c>
    </row>
    <row r="1399" spans="1:23" x14ac:dyDescent="0.2">
      <c r="A1399" s="3">
        <v>34996</v>
      </c>
      <c r="B1399" s="4">
        <f>curated!B1399/curated!B1398-1</f>
        <v>3.7622272385218203E-4</v>
      </c>
      <c r="C1399" s="4">
        <f>curated!C1399/curated!C1398-1</f>
        <v>-1.515151515149582E-3</v>
      </c>
      <c r="D1399" s="4">
        <f>curated!D1399/curated!D1398-1</f>
        <v>5.347593582887944E-3</v>
      </c>
      <c r="E1399" s="4">
        <f>curated!E1399/curated!E1398-1</f>
        <v>-1.4328358208953618E-2</v>
      </c>
      <c r="F1399" s="4">
        <f>curated!F1399/curated!F1398-1</f>
        <v>4.7318611987343662E-3</v>
      </c>
      <c r="G1399" s="4">
        <f>curated!G1399/curated!G1398-1</f>
        <v>0</v>
      </c>
      <c r="H1399" s="4">
        <f>curated!H1399/curated!H1398-1</f>
        <v>-1.1168727562822167E-2</v>
      </c>
      <c r="I1399" s="4">
        <f>curated!I1399/curated!I1398-1</f>
        <v>8.5819370657953531E-3</v>
      </c>
      <c r="J1399" s="4">
        <f>curated!J1399/curated!J1398-1</f>
        <v>-1.3850415512460912E-2</v>
      </c>
      <c r="K1399" s="4">
        <f>curated!K1399/curated!K1398-1</f>
        <v>2.5983667409055222E-3</v>
      </c>
      <c r="L1399" s="4">
        <f>curated!L1399/curated!L1398-1</f>
        <v>5.8139534883738797E-3</v>
      </c>
      <c r="M1399" s="4">
        <f>curated!M1399/curated!M1398-1</f>
        <v>-1.0970927043335688E-2</v>
      </c>
      <c r="N1399" s="4">
        <f>curated!N1399/curated!N1398-1</f>
        <v>-1.2853470437026449E-3</v>
      </c>
      <c r="O1399" s="4">
        <f>curated!O1399/curated!O1398-1</f>
        <v>-4.5286125977764824E-3</v>
      </c>
      <c r="P1399" s="4">
        <f>curated!P1399/curated!P1398-1</f>
        <v>3.3100404560508778E-3</v>
      </c>
      <c r="Q1399" s="4">
        <f>curated!Q1399/curated!Q1398-1</f>
        <v>2.4277737314970516E-4</v>
      </c>
      <c r="R1399" s="4">
        <f>curated!R1399/curated!R1398-1</f>
        <v>1.8429782528566196E-3</v>
      </c>
      <c r="S1399" s="4">
        <f>curated!S1399/curated!S1398-1</f>
        <v>2.4344569288388129E-2</v>
      </c>
      <c r="T1399" s="4">
        <f>curated!T1399/curated!T1398-1</f>
        <v>9.3248787765221053E-4</v>
      </c>
      <c r="U1399" s="4">
        <f>curated!U1399/curated!U1398-1</f>
        <v>2.4108003857294946E-3</v>
      </c>
      <c r="V1399" s="4">
        <f>curated!V1399/curated!V1398-1</f>
        <v>-1.9880715705768992E-2</v>
      </c>
      <c r="W1399" s="4">
        <f>curated!W1399/curated!W1398-1</f>
        <v>6.3916327716437848E-3</v>
      </c>
    </row>
    <row r="1400" spans="1:23" x14ac:dyDescent="0.2">
      <c r="A1400" s="3">
        <v>34997</v>
      </c>
      <c r="B1400" s="4">
        <f>curated!B1400/curated!B1399-1</f>
        <v>0</v>
      </c>
      <c r="C1400" s="4">
        <f>curated!C1400/curated!C1399-1</f>
        <v>-3.0349013657052781E-3</v>
      </c>
      <c r="D1400" s="4">
        <f>curated!D1400/curated!D1399-1</f>
        <v>-7.598784194531305E-4</v>
      </c>
      <c r="E1400" s="4">
        <f>curated!E1400/curated!E1399-1</f>
        <v>1.2113870381586622E-2</v>
      </c>
      <c r="F1400" s="4">
        <f>curated!F1400/curated!F1399-1</f>
        <v>1.0596546310836841E-2</v>
      </c>
      <c r="G1400" s="4">
        <f>curated!G1400/curated!G1399-1</f>
        <v>7.8084331077565849E-4</v>
      </c>
      <c r="H1400" s="4">
        <f>curated!H1400/curated!H1399-1</f>
        <v>3.6304961678075287E-3</v>
      </c>
      <c r="I1400" s="4">
        <f>curated!I1400/curated!I1399-1</f>
        <v>4.4570502431111603E-3</v>
      </c>
      <c r="J1400" s="4">
        <f>curated!J1400/curated!J1399-1</f>
        <v>-2.2873194221506687E-2</v>
      </c>
      <c r="K1400" s="4">
        <f>curated!K1400/curated!K1399-1</f>
        <v>3.7023324694553938E-3</v>
      </c>
      <c r="L1400" s="4">
        <f>curated!L1400/curated!L1399-1</f>
        <v>-3.3030553261803597E-3</v>
      </c>
      <c r="M1400" s="4">
        <f>curated!M1400/curated!M1399-1</f>
        <v>3.8824181919032696E-3</v>
      </c>
      <c r="N1400" s="4">
        <f>curated!N1400/curated!N1399-1</f>
        <v>-5.1480051480043976E-3</v>
      </c>
      <c r="O1400" s="4">
        <f>curated!O1400/curated!O1399-1</f>
        <v>-2.5641025641025106E-2</v>
      </c>
      <c r="P1400" s="4">
        <f>curated!P1400/curated!P1399-1</f>
        <v>9.8973607038144173E-3</v>
      </c>
      <c r="Q1400" s="4">
        <f>curated!Q1400/curated!Q1399-1</f>
        <v>6.3106796116501052E-3</v>
      </c>
      <c r="R1400" s="4">
        <f>curated!R1400/curated!R1399-1</f>
        <v>3.6791758646104178E-4</v>
      </c>
      <c r="S1400" s="4">
        <f>curated!S1400/curated!S1399-1</f>
        <v>-1.1882998171845682E-2</v>
      </c>
      <c r="T1400" s="4">
        <f>curated!T1400/curated!T1399-1</f>
        <v>1.5464877957889644E-2</v>
      </c>
      <c r="U1400" s="4">
        <f>curated!U1400/curated!U1399-1</f>
        <v>-2.8860028860036024E-3</v>
      </c>
      <c r="V1400" s="4">
        <f>curated!V1400/curated!V1399-1</f>
        <v>1.1663286004062634E-2</v>
      </c>
      <c r="W1400" s="4">
        <f>curated!W1400/curated!W1399-1</f>
        <v>0</v>
      </c>
    </row>
    <row r="1401" spans="1:23" x14ac:dyDescent="0.2">
      <c r="A1401" s="3">
        <v>34998</v>
      </c>
      <c r="B1401" s="4">
        <f>curated!B1401/curated!B1400-1</f>
        <v>-1.2410680707033328E-2</v>
      </c>
      <c r="C1401" s="4">
        <f>curated!C1401/curated!C1400-1</f>
        <v>3.0441400304410671E-3</v>
      </c>
      <c r="D1401" s="4">
        <f>curated!D1401/curated!D1400-1</f>
        <v>1.2167300380229618E-2</v>
      </c>
      <c r="E1401" s="4">
        <f>curated!E1401/curated!E1400-1</f>
        <v>3.9497307001779003E-3</v>
      </c>
      <c r="F1401" s="4">
        <f>curated!F1401/curated!F1400-1</f>
        <v>-1.9417475728206179E-3</v>
      </c>
      <c r="G1401" s="4">
        <f>curated!G1401/curated!G1400-1</f>
        <v>-5.201560468146571E-4</v>
      </c>
      <c r="H1401" s="4">
        <f>curated!H1401/curated!H1400-1</f>
        <v>4.8231511254046566E-3</v>
      </c>
      <c r="I1401" s="4">
        <f>curated!I1401/curated!I1400-1</f>
        <v>1.7950786607503932E-2</v>
      </c>
      <c r="J1401" s="4">
        <f>curated!J1401/curated!J1400-1</f>
        <v>1.3552361396295343E-2</v>
      </c>
      <c r="K1401" s="4">
        <f>curated!K1401/curated!K1400-1</f>
        <v>5.901881224640082E-3</v>
      </c>
      <c r="L1401" s="4">
        <f>curated!L1401/curated!L1400-1</f>
        <v>-4.5567522783759307E-3</v>
      </c>
      <c r="M1401" s="4">
        <f>curated!M1401/curated!M1400-1</f>
        <v>1.1049723756906493E-2</v>
      </c>
      <c r="N1401" s="4">
        <f>curated!N1401/curated!N1400-1</f>
        <v>1.5523932729624601E-2</v>
      </c>
      <c r="O1401" s="4">
        <f>curated!O1401/curated!O1400-1</f>
        <v>1.273344651952435E-2</v>
      </c>
      <c r="P1401" s="4">
        <f>curated!P1401/curated!P1400-1</f>
        <v>-1.7785843920148925E-2</v>
      </c>
      <c r="Q1401" s="4">
        <f>curated!Q1401/curated!Q1400-1</f>
        <v>-1.1095031355524254E-2</v>
      </c>
      <c r="R1401" s="4">
        <f>curated!R1401/curated!R1400-1</f>
        <v>-6.2522986392063995E-3</v>
      </c>
      <c r="S1401" s="4">
        <f>curated!S1401/curated!S1400-1</f>
        <v>-1.942645698427381E-2</v>
      </c>
      <c r="T1401" s="4">
        <f>curated!T1401/curated!T1400-1</f>
        <v>-2.75229357797524E-3</v>
      </c>
      <c r="U1401" s="4">
        <f>curated!U1401/curated!U1400-1</f>
        <v>-4.8239266763149269E-3</v>
      </c>
      <c r="V1401" s="4">
        <f>curated!V1401/curated!V1400-1</f>
        <v>5.0125313283218009E-3</v>
      </c>
      <c r="W1401" s="4">
        <f>curated!W1401/curated!W1400-1</f>
        <v>1.5011547344111476E-2</v>
      </c>
    </row>
    <row r="1402" spans="1:23" x14ac:dyDescent="0.2">
      <c r="A1402" s="3">
        <v>34999</v>
      </c>
      <c r="B1402" s="4">
        <f>curated!B1402/curated!B1401-1</f>
        <v>3.4272658035106041E-3</v>
      </c>
      <c r="C1402" s="4">
        <f>curated!C1402/curated!C1401-1</f>
        <v>-3.0349013657052781E-3</v>
      </c>
      <c r="D1402" s="4">
        <f>curated!D1402/curated!D1401-1</f>
        <v>4.5078888054093103E-3</v>
      </c>
      <c r="E1402" s="4">
        <f>curated!E1402/curated!E1401-1</f>
        <v>5.6032427277066255E-3</v>
      </c>
      <c r="F1402" s="4">
        <f>curated!F1402/curated!F1401-1</f>
        <v>3.1128404669302778E-3</v>
      </c>
      <c r="G1402" s="4">
        <f>curated!G1402/curated!G1401-1</f>
        <v>-1.0408534998693764E-3</v>
      </c>
      <c r="H1402" s="4">
        <f>curated!H1402/curated!H1401-1</f>
        <v>-1.0399999999997744E-2</v>
      </c>
      <c r="I1402" s="4">
        <f>curated!I1402/curated!I1401-1</f>
        <v>-3.3504138746557333E-3</v>
      </c>
      <c r="J1402" s="4">
        <f>curated!J1402/curated!J1401-1</f>
        <v>-5.2674230145779433E-3</v>
      </c>
      <c r="K1402" s="4">
        <f>curated!K1402/curated!K1401-1</f>
        <v>2.2002200220021528E-3</v>
      </c>
      <c r="L1402" s="4">
        <f>curated!L1402/curated!L1401-1</f>
        <v>2.0807324178127029E-3</v>
      </c>
      <c r="M1402" s="4">
        <f>curated!M1402/curated!M1401-1</f>
        <v>4.9180327868849627E-3</v>
      </c>
      <c r="N1402" s="4">
        <f>curated!N1402/curated!N1401-1</f>
        <v>1.2738853503173608E-3</v>
      </c>
      <c r="O1402" s="4">
        <f>curated!O1402/curated!O1401-1</f>
        <v>-9.220452640402943E-3</v>
      </c>
      <c r="P1402" s="4">
        <f>curated!P1402/curated!P1401-1</f>
        <v>1.2195121951221966E-2</v>
      </c>
      <c r="Q1402" s="4">
        <f>curated!Q1402/curated!Q1401-1</f>
        <v>-1.0975609756097571E-2</v>
      </c>
      <c r="R1402" s="4">
        <f>curated!R1402/curated!R1401-1</f>
        <v>-4.071058475203948E-3</v>
      </c>
      <c r="S1402" s="4">
        <f>curated!S1402/curated!S1401-1</f>
        <v>-6.6037735849081569E-3</v>
      </c>
      <c r="T1402" s="4">
        <f>curated!T1402/curated!T1401-1</f>
        <v>-2.1159153633855232E-2</v>
      </c>
      <c r="U1402" s="4">
        <f>curated!U1402/curated!U1401-1</f>
        <v>-5.3320407174013429E-3</v>
      </c>
      <c r="V1402" s="4">
        <f>curated!V1402/curated!V1401-1</f>
        <v>-2.9925187032424638E-3</v>
      </c>
      <c r="W1402" s="4">
        <f>curated!W1402/curated!W1401-1</f>
        <v>-2.2753128555180746E-3</v>
      </c>
    </row>
    <row r="1403" spans="1:23" x14ac:dyDescent="0.2">
      <c r="A1403" s="3">
        <v>35002</v>
      </c>
      <c r="B1403" s="4">
        <f>curated!B1403/curated!B1402-1</f>
        <v>7.9696394686850081E-3</v>
      </c>
      <c r="C1403" s="4">
        <f>curated!C1403/curated!C1402-1</f>
        <v>1.5220700152189792E-3</v>
      </c>
      <c r="D1403" s="4">
        <f>curated!D1403/curated!D1402-1</f>
        <v>-7.479431563202632E-3</v>
      </c>
      <c r="E1403" s="4">
        <f>curated!E1403/curated!E1402-1</f>
        <v>2.0509780675756817E-2</v>
      </c>
      <c r="F1403" s="4">
        <f>curated!F1403/curated!F1402-1</f>
        <v>6.2063615205603107E-3</v>
      </c>
      <c r="G1403" s="4">
        <f>curated!G1403/curated!G1402-1</f>
        <v>-2.6048450117177602E-4</v>
      </c>
      <c r="H1403" s="4">
        <f>curated!H1403/curated!H1402-1</f>
        <v>-4.0420371867844196E-4</v>
      </c>
      <c r="I1403" s="4">
        <f>curated!I1403/curated!I1402-1</f>
        <v>3.5594225825597015E-3</v>
      </c>
      <c r="J1403" s="4">
        <f>curated!J1403/curated!J1402-1</f>
        <v>-1.7922606924644091E-2</v>
      </c>
      <c r="K1403" s="4">
        <f>curated!K1403/curated!K1402-1</f>
        <v>4.7566776436147595E-3</v>
      </c>
      <c r="L1403" s="4">
        <f>curated!L1403/curated!L1402-1</f>
        <v>-2.0764119601344166E-3</v>
      </c>
      <c r="M1403" s="4">
        <f>curated!M1403/curated!M1402-1</f>
        <v>5.9815116911359212E-3</v>
      </c>
      <c r="N1403" s="4">
        <f>curated!N1403/curated!N1402-1</f>
        <v>0</v>
      </c>
      <c r="O1403" s="4">
        <f>curated!O1403/curated!O1402-1</f>
        <v>-3.3840947546522893E-3</v>
      </c>
      <c r="P1403" s="4">
        <f>curated!P1403/curated!P1402-1</f>
        <v>3.650967506390046E-3</v>
      </c>
      <c r="Q1403" s="4">
        <f>curated!Q1403/curated!Q1402-1</f>
        <v>6.1652281134414455E-3</v>
      </c>
      <c r="R1403" s="4">
        <f>curated!R1403/curated!R1402-1</f>
        <v>8.5470085470098489E-3</v>
      </c>
      <c r="S1403" s="4">
        <f>curated!S1403/curated!S1402-1</f>
        <v>1.8993352326688306E-3</v>
      </c>
      <c r="T1403" s="4">
        <f>curated!T1403/curated!T1402-1</f>
        <v>4.3233082706730652E-3</v>
      </c>
      <c r="U1403" s="4">
        <f>curated!U1403/curated!U1402-1</f>
        <v>5.3606237816758995E-3</v>
      </c>
      <c r="V1403" s="4">
        <f>curated!V1403/curated!V1402-1</f>
        <v>-6.5032516258176631E-3</v>
      </c>
      <c r="W1403" s="4">
        <f>curated!W1403/curated!W1402-1</f>
        <v>4.5610034207523853E-3</v>
      </c>
    </row>
    <row r="1404" spans="1:23" x14ac:dyDescent="0.2">
      <c r="A1404" s="3">
        <v>35003</v>
      </c>
      <c r="B1404" s="4">
        <f>curated!B1404/curated!B1403-1</f>
        <v>1.8825301204805633E-3</v>
      </c>
      <c r="C1404" s="4">
        <f>curated!C1404/curated!C1403-1</f>
        <v>1.0638297872340274E-2</v>
      </c>
      <c r="D1404" s="4">
        <f>curated!D1404/curated!D1403-1</f>
        <v>-1.205727204219964E-2</v>
      </c>
      <c r="E1404" s="4">
        <f>curated!E1404/curated!E1403-1</f>
        <v>-1.3824349442380424E-2</v>
      </c>
      <c r="F1404" s="4">
        <f>curated!F1404/curated!F1403-1</f>
        <v>-3.4695451040901437E-3</v>
      </c>
      <c r="G1404" s="4">
        <f>curated!G1404/curated!G1403-1</f>
        <v>1.3027618551320064E-3</v>
      </c>
      <c r="H1404" s="4">
        <f>curated!H1404/curated!H1403-1</f>
        <v>8.8960776384925389E-3</v>
      </c>
      <c r="I1404" s="4">
        <f>curated!I1404/curated!I1403-1</f>
        <v>-1.9704433497543805E-3</v>
      </c>
      <c r="J1404" s="4">
        <f>curated!J1404/curated!J1403-1</f>
        <v>8.2953131480714148E-3</v>
      </c>
      <c r="K1404" s="4">
        <f>curated!K1404/curated!K1403-1</f>
        <v>-4.3699927166785946E-3</v>
      </c>
      <c r="L1404" s="4">
        <f>curated!L1404/curated!L1403-1</f>
        <v>-1.7062005826047666E-2</v>
      </c>
      <c r="M1404" s="4">
        <f>curated!M1404/curated!M1403-1</f>
        <v>8.6486486486503367E-3</v>
      </c>
      <c r="N1404" s="4">
        <f>curated!N1404/curated!N1403-1</f>
        <v>7.6335877862605539E-3</v>
      </c>
      <c r="O1404" s="4">
        <f>curated!O1404/curated!O1403-1</f>
        <v>8.9134125636671779E-3</v>
      </c>
      <c r="P1404" s="4">
        <f>curated!P1404/curated!P1403-1</f>
        <v>1.4186977082578212E-2</v>
      </c>
      <c r="Q1404" s="4">
        <f>curated!Q1404/curated!Q1403-1</f>
        <v>6.3725490196073764E-3</v>
      </c>
      <c r="R1404" s="4">
        <f>curated!R1404/curated!R1403-1</f>
        <v>8.8430361090636733E-3</v>
      </c>
      <c r="S1404" s="4">
        <f>curated!S1404/curated!S1403-1</f>
        <v>9.4786729858009622E-4</v>
      </c>
      <c r="T1404" s="4">
        <f>curated!T1404/curated!T1403-1</f>
        <v>3.1817331087393708E-3</v>
      </c>
      <c r="U1404" s="4">
        <f>curated!U1404/curated!U1403-1</f>
        <v>9.6946194861857737E-3</v>
      </c>
      <c r="V1404" s="4">
        <f>curated!V1404/curated!V1403-1</f>
        <v>2.5176233635491041E-3</v>
      </c>
      <c r="W1404" s="4">
        <f>curated!W1404/curated!W1403-1</f>
        <v>1.1350737797959365E-3</v>
      </c>
    </row>
    <row r="1405" spans="1:23" x14ac:dyDescent="0.2">
      <c r="A1405" s="3">
        <v>35004</v>
      </c>
      <c r="B1405" s="4">
        <f>curated!B1405/curated!B1404-1</f>
        <v>2.254791431800296E-3</v>
      </c>
      <c r="C1405" s="4">
        <f>curated!C1405/curated!C1404-1</f>
        <v>1.2030075187970946E-2</v>
      </c>
      <c r="D1405" s="4">
        <f>curated!D1405/curated!D1404-1</f>
        <v>1.5255530129678618E-3</v>
      </c>
      <c r="E1405" s="4">
        <f>curated!E1405/curated!E1404-1</f>
        <v>1.1073153492756393E-2</v>
      </c>
      <c r="F1405" s="4">
        <f>curated!F1405/curated!F1404-1</f>
        <v>-7.3500967117995364E-3</v>
      </c>
      <c r="G1405" s="4">
        <f>curated!G1405/curated!G1404-1</f>
        <v>-1.3010668748364429E-3</v>
      </c>
      <c r="H1405" s="4">
        <f>curated!H1405/curated!H1404-1</f>
        <v>3.2865731462927927E-2</v>
      </c>
      <c r="I1405" s="4">
        <f>curated!I1405/curated!I1404-1</f>
        <v>5.9230009871669154E-3</v>
      </c>
      <c r="J1405" s="4">
        <f>curated!J1405/curated!J1404-1</f>
        <v>5.7589469354177858E-3</v>
      </c>
      <c r="K1405" s="4">
        <f>curated!K1405/curated!K1404-1</f>
        <v>1.4630577907825959E-3</v>
      </c>
      <c r="L1405" s="4">
        <f>curated!L1405/curated!L1404-1</f>
        <v>-2.8365791701948861E-2</v>
      </c>
      <c r="M1405" s="4">
        <f>curated!M1405/curated!M1404-1</f>
        <v>-9.1103965702058476E-3</v>
      </c>
      <c r="N1405" s="4">
        <f>curated!N1405/curated!N1404-1</f>
        <v>8.8383838383836455E-3</v>
      </c>
      <c r="O1405" s="4">
        <f>curated!O1405/curated!O1404-1</f>
        <v>5.3428691628101932E-2</v>
      </c>
      <c r="P1405" s="4">
        <f>curated!P1405/curated!P1404-1</f>
        <v>-1.0401721664277441E-2</v>
      </c>
      <c r="Q1405" s="4">
        <f>curated!Q1405/curated!Q1404-1</f>
        <v>-5.1144666341936817E-3</v>
      </c>
      <c r="R1405" s="4">
        <f>curated!R1405/curated!R1404-1</f>
        <v>9.4959824689559991E-3</v>
      </c>
      <c r="S1405" s="4">
        <f>curated!S1405/curated!S1404-1</f>
        <v>7.5757575757582352E-3</v>
      </c>
      <c r="T1405" s="4">
        <f>curated!T1405/curated!T1404-1</f>
        <v>-8.0223880596954622E-3</v>
      </c>
      <c r="U1405" s="4">
        <f>curated!U1405/curated!U1404-1</f>
        <v>1.2001920307248559E-2</v>
      </c>
      <c r="V1405" s="4">
        <f>curated!V1405/curated!V1404-1</f>
        <v>1.5067805123019085E-3</v>
      </c>
      <c r="W1405" s="4">
        <f>curated!W1405/curated!W1404-1</f>
        <v>5.668934240362633E-3</v>
      </c>
    </row>
    <row r="1406" spans="1:23" x14ac:dyDescent="0.2">
      <c r="A1406" s="3">
        <v>35005</v>
      </c>
      <c r="B1406" s="4">
        <f>curated!B1406/curated!B1405-1</f>
        <v>2.999625046866905E-3</v>
      </c>
      <c r="C1406" s="4">
        <f>curated!C1406/curated!C1405-1</f>
        <v>2.9717682020797831E-3</v>
      </c>
      <c r="D1406" s="4">
        <f>curated!D1406/curated!D1405-1</f>
        <v>1.2185833968011428E-2</v>
      </c>
      <c r="E1406" s="4">
        <f>curated!E1406/curated!E1405-1</f>
        <v>-2.5632063381103576E-3</v>
      </c>
      <c r="F1406" s="4">
        <f>curated!F1406/curated!F1405-1</f>
        <v>5.0662509742815942E-3</v>
      </c>
      <c r="G1406" s="4">
        <f>curated!G1406/curated!G1405-1</f>
        <v>7.8165711307964791E-4</v>
      </c>
      <c r="H1406" s="4">
        <f>curated!H1406/curated!H1405-1</f>
        <v>2.5999223903766522E-2</v>
      </c>
      <c r="I1406" s="4">
        <f>curated!I1406/curated!I1405-1</f>
        <v>2.1393523061825181E-2</v>
      </c>
      <c r="J1406" s="4">
        <f>curated!J1406/curated!J1405-1</f>
        <v>1.1860940695291866E-2</v>
      </c>
      <c r="K1406" s="4">
        <f>curated!K1406/curated!K1405-1</f>
        <v>4.3827611395177435E-3</v>
      </c>
      <c r="L1406" s="4">
        <f>curated!L1406/curated!L1405-1</f>
        <v>8.7145969498911846E-3</v>
      </c>
      <c r="M1406" s="4">
        <f>curated!M1406/curated!M1405-1</f>
        <v>-2.1633315305545908E-3</v>
      </c>
      <c r="N1406" s="4">
        <f>curated!N1406/curated!N1405-1</f>
        <v>7.5093867334177222E-3</v>
      </c>
      <c r="O1406" s="4">
        <f>curated!O1406/curated!O1405-1</f>
        <v>-2.1964856230031526E-2</v>
      </c>
      <c r="P1406" s="4">
        <f>curated!P1406/curated!P1405-1</f>
        <v>-1.159840521928468E-2</v>
      </c>
      <c r="Q1406" s="4">
        <f>curated!Q1406/curated!Q1405-1</f>
        <v>-2.447980416167006E-4</v>
      </c>
      <c r="R1406" s="4">
        <f>curated!R1406/curated!R1405-1</f>
        <v>-1.0853835021721325E-3</v>
      </c>
      <c r="S1406" s="4">
        <f>curated!S1406/curated!S1405-1</f>
        <v>3.7593984962409621E-3</v>
      </c>
      <c r="T1406" s="4">
        <f>curated!T1406/curated!T1405-1</f>
        <v>4.5138235847272945E-3</v>
      </c>
      <c r="U1406" s="4">
        <f>curated!U1406/curated!U1405-1</f>
        <v>1.4231499051235996E-3</v>
      </c>
      <c r="V1406" s="4">
        <f>curated!V1406/curated!V1405-1</f>
        <v>-3.0591775325979897E-2</v>
      </c>
      <c r="W1406" s="4">
        <f>curated!W1406/curated!W1405-1</f>
        <v>1.352874859075448E-2</v>
      </c>
    </row>
    <row r="1407" spans="1:23" x14ac:dyDescent="0.2">
      <c r="A1407" s="3">
        <v>35006</v>
      </c>
      <c r="B1407" s="4">
        <f>curated!B1407/curated!B1406-1</f>
        <v>3.7230081905970103E-4</v>
      </c>
      <c r="C1407" s="4">
        <f>curated!C1407/curated!C1406-1</f>
        <v>-1.3138686131387134E-2</v>
      </c>
      <c r="D1407" s="4">
        <f>curated!D1407/curated!D1406-1</f>
        <v>-6.7720090293440505E-3</v>
      </c>
      <c r="E1407" s="4">
        <f>curated!E1407/curated!E1406-1</f>
        <v>4.7460844803037805E-3</v>
      </c>
      <c r="F1407" s="4">
        <f>curated!F1407/curated!F1406-1</f>
        <v>6.2039550213277561E-3</v>
      </c>
      <c r="G1407" s="4">
        <f>curated!G1407/curated!G1406-1</f>
        <v>-1.2950012950012635E-3</v>
      </c>
      <c r="H1407" s="4">
        <f>curated!H1407/curated!H1406-1</f>
        <v>-3.1496062992110163E-3</v>
      </c>
      <c r="I1407" s="4">
        <f>curated!I1407/curated!I1406-1</f>
        <v>-6.1491160645663623E-3</v>
      </c>
      <c r="J1407" s="4">
        <f>curated!J1407/curated!J1406-1</f>
        <v>1.1546391752581986E-2</v>
      </c>
      <c r="K1407" s="4">
        <f>curated!K1407/curated!K1406-1</f>
        <v>-2.5763709974259141E-3</v>
      </c>
      <c r="L1407" s="4">
        <f>curated!L1407/curated!L1406-1</f>
        <v>-2.402883460152494E-3</v>
      </c>
      <c r="M1407" s="4">
        <f>curated!M1407/curated!M1406-1</f>
        <v>-7.9323109465900821E-3</v>
      </c>
      <c r="N1407" s="4">
        <f>curated!N1407/curated!N1406-1</f>
        <v>-7.2992700729931359E-3</v>
      </c>
      <c r="O1407" s="4">
        <f>curated!O1407/curated!O1406-1</f>
        <v>1.9191506737444186E-2</v>
      </c>
      <c r="P1407" s="4">
        <f>curated!P1407/curated!P1406-1</f>
        <v>-3.6363636363512253E-4</v>
      </c>
      <c r="Q1407" s="4">
        <f>curated!Q1407/curated!Q1406-1</f>
        <v>2.2037218413331061E-3</v>
      </c>
      <c r="R1407" s="4">
        <f>curated!R1407/curated!R1406-1</f>
        <v>-6.5193770373044302E-3</v>
      </c>
      <c r="S1407" s="4">
        <f>curated!S1407/curated!S1406-1</f>
        <v>8.4269662921336863E-3</v>
      </c>
      <c r="T1407" s="4">
        <f>curated!T1407/curated!T1406-1</f>
        <v>-8.3148558758366908E-3</v>
      </c>
      <c r="U1407" s="4">
        <f>curated!U1407/curated!U1406-1</f>
        <v>-1.179801793298918E-2</v>
      </c>
      <c r="V1407" s="4">
        <f>curated!V1407/curated!V1406-1</f>
        <v>1.0204081632703144E-3</v>
      </c>
      <c r="W1407" s="4">
        <f>curated!W1407/curated!W1406-1</f>
        <v>-2.2246941045597213E-3</v>
      </c>
    </row>
    <row r="1408" spans="1:23" x14ac:dyDescent="0.2">
      <c r="A1408" s="3">
        <v>35009</v>
      </c>
      <c r="B1408" s="4">
        <f>curated!B1408/curated!B1407-1</f>
        <v>-1.860811313731392E-3</v>
      </c>
      <c r="C1408" s="4">
        <f>curated!C1408/curated!C1407-1</f>
        <v>4.4378698224862845E-3</v>
      </c>
      <c r="D1408" s="4">
        <f>curated!D1408/curated!D1407-1</f>
        <v>6.8181818181805021E-3</v>
      </c>
      <c r="E1408" s="4">
        <f>curated!E1408/curated!E1407-1</f>
        <v>1.2635805384978438E-2</v>
      </c>
      <c r="F1408" s="4">
        <f>curated!F1408/curated!F1407-1</f>
        <v>1.9267822736015461E-3</v>
      </c>
      <c r="G1408" s="4">
        <f>curated!G1408/curated!G1407-1</f>
        <v>0</v>
      </c>
      <c r="H1408" s="4">
        <f>curated!H1408/curated!H1407-1</f>
        <v>-6.3191153238587594E-3</v>
      </c>
      <c r="I1408" s="4">
        <f>curated!I1408/curated!I1407-1</f>
        <v>-1.1020881670533278E-2</v>
      </c>
      <c r="J1408" s="4">
        <f>curated!J1408/curated!J1407-1</f>
        <v>-1.6306563391785822E-3</v>
      </c>
      <c r="K1408" s="4">
        <f>curated!K1408/curated!K1407-1</f>
        <v>-1.1070110701062452E-3</v>
      </c>
      <c r="L1408" s="4">
        <f>curated!L1408/curated!L1407-1</f>
        <v>1.0036130068245219E-2</v>
      </c>
      <c r="M1408" s="4">
        <f>curated!M1408/curated!M1407-1</f>
        <v>-1.0660980810234477E-2</v>
      </c>
      <c r="N1408" s="4">
        <f>curated!N1408/curated!N1407-1</f>
        <v>6.1274509803910249E-3</v>
      </c>
      <c r="O1408" s="4">
        <f>curated!O1408/curated!O1407-1</f>
        <v>-1.3221153846153966E-2</v>
      </c>
      <c r="P1408" s="4">
        <f>curated!P1408/curated!P1407-1</f>
        <v>-1.5642051655150091E-2</v>
      </c>
      <c r="Q1408" s="4">
        <f>curated!Q1408/curated!Q1407-1</f>
        <v>-6.3523088199387567E-3</v>
      </c>
      <c r="R1408" s="4">
        <f>curated!R1408/curated!R1407-1</f>
        <v>9.8432373313876997E-3</v>
      </c>
      <c r="S1408" s="4">
        <f>curated!S1408/curated!S1407-1</f>
        <v>7.4280408542253262E-3</v>
      </c>
      <c r="T1408" s="4">
        <f>curated!T1408/curated!T1407-1</f>
        <v>-3.7264766163563889E-3</v>
      </c>
      <c r="U1408" s="4">
        <f>curated!U1408/curated!U1407-1</f>
        <v>9.0735434574980012E-3</v>
      </c>
      <c r="V1408" s="4">
        <f>curated!V1408/curated!V1407-1</f>
        <v>1.6819571865438698E-2</v>
      </c>
      <c r="W1408" s="4">
        <f>curated!W1408/curated!W1407-1</f>
        <v>-1.2820512820512664E-2</v>
      </c>
    </row>
    <row r="1409" spans="1:23" x14ac:dyDescent="0.2">
      <c r="A1409" s="3">
        <v>35010</v>
      </c>
      <c r="B1409" s="4">
        <f>curated!B1409/curated!B1408-1</f>
        <v>-7.4571215510849109E-3</v>
      </c>
      <c r="C1409" s="4">
        <f>curated!C1409/curated!C1408-1</f>
        <v>-4.4182621502220076E-3</v>
      </c>
      <c r="D1409" s="4">
        <f>curated!D1409/curated!D1408-1</f>
        <v>3.0097817908200986E-2</v>
      </c>
      <c r="E1409" s="4">
        <f>curated!E1409/curated!E1408-1</f>
        <v>2.0991253644313534E-3</v>
      </c>
      <c r="F1409" s="4">
        <f>curated!F1409/curated!F1408-1</f>
        <v>-3.076923076927196E-3</v>
      </c>
      <c r="G1409" s="4">
        <f>curated!G1409/curated!G1408-1</f>
        <v>7.261410788382161E-3</v>
      </c>
      <c r="H1409" s="4">
        <f>curated!H1409/curated!H1408-1</f>
        <v>3.5771065182830242E-3</v>
      </c>
      <c r="I1409" s="4">
        <f>curated!I1409/curated!I1408-1</f>
        <v>-3.1280547409566761E-3</v>
      </c>
      <c r="J1409" s="4">
        <f>curated!J1409/curated!J1408-1</f>
        <v>-5.3082890975927333E-3</v>
      </c>
      <c r="K1409" s="4">
        <f>curated!K1409/curated!K1408-1</f>
        <v>-1.8470631695641782E-3</v>
      </c>
      <c r="L1409" s="4">
        <f>curated!L1409/curated!L1408-1</f>
        <v>1.2321144674085849E-2</v>
      </c>
      <c r="M1409" s="4">
        <f>curated!M1409/curated!M1408-1</f>
        <v>5.3879310344813192E-3</v>
      </c>
      <c r="N1409" s="4">
        <f>curated!N1409/curated!N1408-1</f>
        <v>6.0901339829484424E-3</v>
      </c>
      <c r="O1409" s="4">
        <f>curated!O1409/curated!O1408-1</f>
        <v>1.5022330491270663E-2</v>
      </c>
      <c r="P1409" s="4">
        <f>curated!P1409/curated!P1408-1</f>
        <v>1.2195121951220855E-2</v>
      </c>
      <c r="Q1409" s="4">
        <f>curated!Q1409/curated!Q1408-1</f>
        <v>1.8686992869438868E-2</v>
      </c>
      <c r="R1409" s="4">
        <f>curated!R1409/curated!R1408-1</f>
        <v>-3.2490974729237898E-3</v>
      </c>
      <c r="S1409" s="4">
        <f>curated!S1409/curated!S1408-1</f>
        <v>1.8433179723504889E-3</v>
      </c>
      <c r="T1409" s="4">
        <f>curated!T1409/curated!T1408-1</f>
        <v>1.720590985599757E-2</v>
      </c>
      <c r="U1409" s="4">
        <f>curated!U1409/curated!U1408-1</f>
        <v>-4.2593469001415141E-3</v>
      </c>
      <c r="V1409" s="4">
        <f>curated!V1409/curated!V1408-1</f>
        <v>1.5037593984998932E-3</v>
      </c>
      <c r="W1409" s="4">
        <f>curated!W1409/curated!W1408-1</f>
        <v>-3.3879164313953547E-3</v>
      </c>
    </row>
    <row r="1410" spans="1:23" x14ac:dyDescent="0.2">
      <c r="A1410" s="3">
        <v>35011</v>
      </c>
      <c r="B1410" s="4">
        <f>curated!B1410/curated!B1409-1</f>
        <v>-7.1374906085616141E-3</v>
      </c>
      <c r="C1410" s="4">
        <f>curated!C1410/curated!C1409-1</f>
        <v>-7.3964497041389965E-4</v>
      </c>
      <c r="D1410" s="4">
        <f>curated!D1410/curated!D1409-1</f>
        <v>-4.3827611395179655E-3</v>
      </c>
      <c r="E1410" s="4">
        <f>curated!E1410/curated!E1409-1</f>
        <v>-1.8736180612126674E-2</v>
      </c>
      <c r="F1410" s="4">
        <f>curated!F1410/curated!F1409-1</f>
        <v>3.858024691421047E-4</v>
      </c>
      <c r="G1410" s="4">
        <f>curated!G1410/curated!G1409-1</f>
        <v>-1.2873326467558455E-3</v>
      </c>
      <c r="H1410" s="4">
        <f>curated!H1410/curated!H1409-1</f>
        <v>-9.1089108910902272E-3</v>
      </c>
      <c r="I1410" s="4">
        <f>curated!I1410/curated!I1409-1</f>
        <v>9.0213767405362688E-3</v>
      </c>
      <c r="J1410" s="4">
        <f>curated!J1410/curated!J1409-1</f>
        <v>1.8883415435133832E-2</v>
      </c>
      <c r="K1410" s="4">
        <f>curated!K1410/curated!K1409-1</f>
        <v>1.4803849000761815E-3</v>
      </c>
      <c r="L1410" s="4">
        <f>curated!L1410/curated!L1409-1</f>
        <v>-6.6745190420071099E-3</v>
      </c>
      <c r="M1410" s="4">
        <f>curated!M1410/curated!M1409-1</f>
        <v>1.8756698821008388E-2</v>
      </c>
      <c r="N1410" s="4">
        <f>curated!N1410/curated!N1409-1</f>
        <v>4.842615012106144E-3</v>
      </c>
      <c r="O1410" s="4">
        <f>curated!O1410/curated!O1409-1</f>
        <v>-2.4000000000007349E-3</v>
      </c>
      <c r="P1410" s="4">
        <f>curated!P1410/curated!P1409-1</f>
        <v>0</v>
      </c>
      <c r="Q1410" s="4">
        <f>curated!Q1410/curated!Q1409-1</f>
        <v>-3.8619357953173505E-3</v>
      </c>
      <c r="R1410" s="4">
        <f>curated!R1410/curated!R1409-1</f>
        <v>-7.2437522636603635E-4</v>
      </c>
      <c r="S1410" s="4">
        <f>curated!S1410/curated!S1409-1</f>
        <v>-1.1039558417664241E-2</v>
      </c>
      <c r="T1410" s="4">
        <f>curated!T1410/curated!T1409-1</f>
        <v>-1.6547159404368683E-3</v>
      </c>
      <c r="U1410" s="4">
        <f>curated!U1410/curated!U1409-1</f>
        <v>2.3764258555136752E-3</v>
      </c>
      <c r="V1410" s="4">
        <f>curated!V1410/curated!V1409-1</f>
        <v>-1.0010010009984249E-3</v>
      </c>
      <c r="W1410" s="4">
        <f>curated!W1410/curated!W1409-1</f>
        <v>9.6317280453259713E-3</v>
      </c>
    </row>
    <row r="1411" spans="1:23" x14ac:dyDescent="0.2">
      <c r="A1411" s="3">
        <v>35012</v>
      </c>
      <c r="B1411" s="4">
        <f>curated!B1411/curated!B1410-1</f>
        <v>-9.4589481649665075E-3</v>
      </c>
      <c r="C1411" s="4">
        <f>curated!C1411/curated!C1410-1</f>
        <v>-9.6225018504798587E-3</v>
      </c>
      <c r="D1411" s="4">
        <f>curated!D1411/curated!D1410-1</f>
        <v>-7.3367571533200504E-4</v>
      </c>
      <c r="E1411" s="4">
        <f>curated!E1411/curated!E1410-1</f>
        <v>-1.0910815939278451E-2</v>
      </c>
      <c r="F1411" s="4">
        <f>curated!F1411/curated!F1410-1</f>
        <v>-7.7130736599129168E-4</v>
      </c>
      <c r="G1411" s="4">
        <f>curated!G1411/curated!G1410-1</f>
        <v>3.0935808197978254E-3</v>
      </c>
      <c r="H1411" s="4">
        <f>curated!H1411/curated!H1410-1</f>
        <v>4.3964828137526002E-3</v>
      </c>
      <c r="I1411" s="4">
        <f>curated!I1411/curated!I1410-1</f>
        <v>3.304178814383274E-3</v>
      </c>
      <c r="J1411" s="4">
        <f>curated!J1411/curated!J1410-1</f>
        <v>-5.2377115229574889E-3</v>
      </c>
      <c r="K1411" s="4">
        <f>curated!K1411/curated!K1410-1</f>
        <v>1.1825572801184459E-2</v>
      </c>
      <c r="L1411" s="4">
        <f>curated!L1411/curated!L1410-1</f>
        <v>1.1067193675889042E-2</v>
      </c>
      <c r="M1411" s="4">
        <f>curated!M1411/curated!M1410-1</f>
        <v>-4.7343503419257082E-3</v>
      </c>
      <c r="N1411" s="4">
        <f>curated!N1411/curated!N1410-1</f>
        <v>1.2048192771084265E-2</v>
      </c>
      <c r="O1411" s="4">
        <f>curated!O1411/curated!O1410-1</f>
        <v>-7.2173215717717953E-3</v>
      </c>
      <c r="P1411" s="4">
        <f>curated!P1411/curated!P1410-1</f>
        <v>5.1113545089487289E-3</v>
      </c>
      <c r="Q1411" s="4">
        <f>curated!Q1411/curated!Q1410-1</f>
        <v>1.5023019142232474E-2</v>
      </c>
      <c r="R1411" s="4">
        <f>curated!R1411/curated!R1410-1</f>
        <v>-1.0511054729976377E-2</v>
      </c>
      <c r="S1411" s="4">
        <f>curated!S1411/curated!S1410-1</f>
        <v>-1.5813953488371779E-2</v>
      </c>
      <c r="T1411" s="4">
        <f>curated!T1411/curated!T1410-1</f>
        <v>5.1565377532205581E-3</v>
      </c>
      <c r="U1411" s="4">
        <f>curated!U1411/curated!U1410-1</f>
        <v>-7.5865339023228895E-3</v>
      </c>
      <c r="V1411" s="4">
        <f>curated!V1411/curated!V1410-1</f>
        <v>-1.3026052104212482E-2</v>
      </c>
      <c r="W1411" s="4">
        <f>curated!W1411/curated!W1410-1</f>
        <v>1.1223344556678949E-3</v>
      </c>
    </row>
    <row r="1412" spans="1:23" x14ac:dyDescent="0.2">
      <c r="A1412" s="3">
        <v>35013</v>
      </c>
      <c r="B1412" s="4">
        <f>curated!B1412/curated!B1411-1</f>
        <v>-2.6737967914379768E-3</v>
      </c>
      <c r="C1412" s="4">
        <f>curated!C1412/curated!C1411-1</f>
        <v>2.2421524663667203E-3</v>
      </c>
      <c r="D1412" s="4">
        <f>curated!D1412/curated!D1411-1</f>
        <v>-1.0021474588404966E-2</v>
      </c>
      <c r="E1412" s="4">
        <f>curated!E1412/curated!E1411-1</f>
        <v>-2.0383693045563644E-3</v>
      </c>
      <c r="F1412" s="4">
        <f>curated!F1412/curated!F1411-1</f>
        <v>3.0876109610231683E-3</v>
      </c>
      <c r="G1412" s="4">
        <f>curated!G1412/curated!G1411-1</f>
        <v>7.9671035723460903E-3</v>
      </c>
      <c r="H1412" s="4">
        <f>curated!H1412/curated!H1411-1</f>
        <v>9.152407481099134E-3</v>
      </c>
      <c r="I1412" s="4">
        <f>curated!I1412/curated!I1411-1</f>
        <v>1.9372336303780102E-4</v>
      </c>
      <c r="J1412" s="4">
        <f>curated!J1412/curated!J1411-1</f>
        <v>4.0502227622085663E-4</v>
      </c>
      <c r="K1412" s="4">
        <f>curated!K1412/curated!K1411-1</f>
        <v>-7.3046018992306561E-4</v>
      </c>
      <c r="L1412" s="4">
        <f>curated!L1412/curated!L1411-1</f>
        <v>-1.1727912431589438E-3</v>
      </c>
      <c r="M1412" s="4">
        <f>curated!M1412/curated!M1411-1</f>
        <v>2.6955602536998136E-2</v>
      </c>
      <c r="N1412" s="4">
        <f>curated!N1412/curated!N1411-1</f>
        <v>7.1428571428575616E-3</v>
      </c>
      <c r="O1412" s="4">
        <f>curated!O1412/curated!O1411-1</f>
        <v>-8.8852988691431323E-3</v>
      </c>
      <c r="P1412" s="4">
        <f>curated!P1412/curated!P1411-1</f>
        <v>3.6324010170574184E-4</v>
      </c>
      <c r="Q1412" s="4">
        <f>curated!Q1412/curated!Q1411-1</f>
        <v>9.5488183337315569E-3</v>
      </c>
      <c r="R1412" s="4">
        <f>curated!R1412/curated!R1411-1</f>
        <v>4.7619047619060773E-3</v>
      </c>
      <c r="S1412" s="4">
        <f>curated!S1412/curated!S1411-1</f>
        <v>5.6710775047263962E-3</v>
      </c>
      <c r="T1412" s="4">
        <f>curated!T1412/curated!T1411-1</f>
        <v>9.7105166727797787E-3</v>
      </c>
      <c r="U1412" s="4">
        <f>curated!U1412/curated!U1411-1</f>
        <v>7.1667462971820584E-3</v>
      </c>
      <c r="V1412" s="4">
        <f>curated!V1412/curated!V1411-1</f>
        <v>1.4720812182741572E-2</v>
      </c>
      <c r="W1412" s="4">
        <f>curated!W1412/curated!W1411-1</f>
        <v>-5.6053811659129149E-4</v>
      </c>
    </row>
    <row r="1413" spans="1:23" x14ac:dyDescent="0.2">
      <c r="A1413" s="3">
        <v>35016</v>
      </c>
      <c r="B1413" s="4">
        <f>curated!B1413/curated!B1412-1</f>
        <v>-9.19188050555797E-3</v>
      </c>
      <c r="C1413" s="4">
        <f>curated!C1413/curated!C1412-1</f>
        <v>-7.4571215510810251E-3</v>
      </c>
      <c r="D1413" s="4">
        <f>curated!D1413/curated!D1412-1</f>
        <v>-1.5184381778740597E-2</v>
      </c>
      <c r="E1413" s="4">
        <f>curated!E1413/curated!E1412-1</f>
        <v>1.2014898474088653E-4</v>
      </c>
      <c r="F1413" s="4">
        <f>curated!F1413/curated!F1412-1</f>
        <v>-3.8476337052695264E-4</v>
      </c>
      <c r="G1413" s="4">
        <f>curated!G1413/curated!G1412-1</f>
        <v>-6.1193268740431517E-3</v>
      </c>
      <c r="H1413" s="4">
        <f>curated!H1413/curated!H1412-1</f>
        <v>-1.0646687697160928E-2</v>
      </c>
      <c r="I1413" s="4">
        <f>curated!I1413/curated!I1412-1</f>
        <v>-1.1621150493897892E-3</v>
      </c>
      <c r="J1413" s="4">
        <f>curated!J1413/curated!J1412-1</f>
        <v>1.2955465587041637E-2</v>
      </c>
      <c r="K1413" s="4">
        <f>curated!K1413/curated!K1412-1</f>
        <v>3.289473684211508E-3</v>
      </c>
      <c r="L1413" s="4">
        <f>curated!L1413/curated!L1412-1</f>
        <v>8.6105675146763705E-3</v>
      </c>
      <c r="M1413" s="4">
        <f>curated!M1413/curated!M1412-1</f>
        <v>5.1466803911475179E-3</v>
      </c>
      <c r="N1413" s="4">
        <f>curated!N1413/curated!N1412-1</f>
        <v>-1.0638297872341052E-2</v>
      </c>
      <c r="O1413" s="4">
        <f>curated!O1413/curated!O1412-1</f>
        <v>1.6299918500404242E-3</v>
      </c>
      <c r="P1413" s="4">
        <f>curated!P1413/curated!P1412-1</f>
        <v>-3.6310820624407825E-4</v>
      </c>
      <c r="Q1413" s="4">
        <f>curated!Q1413/curated!Q1412-1</f>
        <v>-1.3714826200047159E-2</v>
      </c>
      <c r="R1413" s="4">
        <f>curated!R1413/curated!R1412-1</f>
        <v>-1.0572366022602697E-2</v>
      </c>
      <c r="S1413" s="4">
        <f>curated!S1413/curated!S1412-1</f>
        <v>9.3984962405986305E-3</v>
      </c>
      <c r="T1413" s="4">
        <f>curated!T1413/curated!T1412-1</f>
        <v>-2.268190890945665E-2</v>
      </c>
      <c r="U1413" s="4">
        <f>curated!U1413/curated!U1412-1</f>
        <v>-1.0910815939281115E-2</v>
      </c>
      <c r="V1413" s="4">
        <f>curated!V1413/curated!V1412-1</f>
        <v>-1.0505252626308859E-2</v>
      </c>
      <c r="W1413" s="4">
        <f>curated!W1413/curated!W1412-1</f>
        <v>-1.6825574873805538E-3</v>
      </c>
    </row>
    <row r="1414" spans="1:23" x14ac:dyDescent="0.2">
      <c r="A1414" s="3">
        <v>35017</v>
      </c>
      <c r="B1414" s="4">
        <f>curated!B1414/curated!B1413-1</f>
        <v>-1.1209895632009359E-2</v>
      </c>
      <c r="C1414" s="4">
        <f>curated!C1414/curated!C1413-1</f>
        <v>-9.767092411719358E-3</v>
      </c>
      <c r="D1414" s="4">
        <f>curated!D1414/curated!D1413-1</f>
        <v>6.6079295154175544E-3</v>
      </c>
      <c r="E1414" s="4">
        <f>curated!E1414/curated!E1413-1</f>
        <v>2.4026910139356872E-2</v>
      </c>
      <c r="F1414" s="4">
        <f>curated!F1414/curated!F1413-1</f>
        <v>1.1547344110844904E-3</v>
      </c>
      <c r="G1414" s="4">
        <f>curated!G1414/curated!G1413-1</f>
        <v>-4.3612108773731784E-3</v>
      </c>
      <c r="H1414" s="4">
        <f>curated!H1414/curated!H1413-1</f>
        <v>-3.9856516540472953E-3</v>
      </c>
      <c r="I1414" s="4">
        <f>curated!I1414/curated!I1413-1</f>
        <v>-1.9391118867573276E-4</v>
      </c>
      <c r="J1414" s="4">
        <f>curated!J1414/curated!J1413-1</f>
        <v>-3.8369304556345907E-2</v>
      </c>
      <c r="K1414" s="4">
        <f>curated!K1414/curated!K1413-1</f>
        <v>-5.1001821493623645E-3</v>
      </c>
      <c r="L1414" s="4">
        <f>curated!L1414/curated!L1413-1</f>
        <v>-6.2087698874649933E-3</v>
      </c>
      <c r="M1414" s="4">
        <f>curated!M1414/curated!M1413-1</f>
        <v>-1.0752688172042224E-2</v>
      </c>
      <c r="N1414" s="4">
        <f>curated!N1414/curated!N1413-1</f>
        <v>-1.5531660692951088E-2</v>
      </c>
      <c r="O1414" s="4">
        <f>curated!O1414/curated!O1413-1</f>
        <v>-1.2205044751830596E-2</v>
      </c>
      <c r="P1414" s="4">
        <f>curated!P1414/curated!P1413-1</f>
        <v>-5.4486015256109965E-3</v>
      </c>
      <c r="Q1414" s="4">
        <f>curated!Q1414/curated!Q1413-1</f>
        <v>-2.6372572524578919E-3</v>
      </c>
      <c r="R1414" s="4">
        <f>curated!R1414/curated!R1413-1</f>
        <v>-2.5792188651445613E-3</v>
      </c>
      <c r="S1414" s="4">
        <f>curated!S1414/curated!S1413-1</f>
        <v>0</v>
      </c>
      <c r="T1414" s="4">
        <f>curated!T1414/curated!T1413-1</f>
        <v>1.6709988859979763E-3</v>
      </c>
      <c r="U1414" s="4">
        <f>curated!U1414/curated!U1413-1</f>
        <v>-4.3165467625895237E-3</v>
      </c>
      <c r="V1414" s="4">
        <f>curated!V1414/curated!V1413-1</f>
        <v>1.011122345801363E-3</v>
      </c>
      <c r="W1414" s="4">
        <f>curated!W1414/curated!W1413-1</f>
        <v>1.1235955056168034E-3</v>
      </c>
    </row>
    <row r="1415" spans="1:23" x14ac:dyDescent="0.2">
      <c r="A1415" s="3">
        <v>35018</v>
      </c>
      <c r="B1415" s="4">
        <f>curated!B1415/curated!B1414-1</f>
        <v>0</v>
      </c>
      <c r="C1415" s="4">
        <f>curated!C1415/curated!C1414-1</f>
        <v>-3.7936267071334573E-3</v>
      </c>
      <c r="D1415" s="4">
        <f>curated!D1415/curated!D1414-1</f>
        <v>1.1670313639677854E-2</v>
      </c>
      <c r="E1415" s="4">
        <f>curated!E1415/curated!E1414-1</f>
        <v>1.8653214453307365E-2</v>
      </c>
      <c r="F1415" s="4">
        <f>curated!F1415/curated!F1414-1</f>
        <v>-2.6912725874641552E-3</v>
      </c>
      <c r="G1415" s="4">
        <f>curated!G1415/curated!G1414-1</f>
        <v>-2.8343210512754569E-3</v>
      </c>
      <c r="H1415" s="4">
        <f>curated!H1415/curated!H1414-1</f>
        <v>-1.1604641856746145E-2</v>
      </c>
      <c r="I1415" s="4">
        <f>curated!I1415/curated!I1414-1</f>
        <v>2.9092319627619379E-3</v>
      </c>
      <c r="J1415" s="4">
        <f>curated!J1415/curated!J1414-1</f>
        <v>1.5793848711554315E-2</v>
      </c>
      <c r="K1415" s="4">
        <f>curated!K1415/curated!K1414-1</f>
        <v>-2.5631636763113752E-3</v>
      </c>
      <c r="L1415" s="4">
        <f>curated!L1415/curated!L1414-1</f>
        <v>-1.5618898867673092E-3</v>
      </c>
      <c r="M1415" s="4">
        <f>curated!M1415/curated!M1414-1</f>
        <v>1.552795031056986E-3</v>
      </c>
      <c r="N1415" s="4">
        <f>curated!N1415/curated!N1414-1</f>
        <v>1.0922330097087984E-2</v>
      </c>
      <c r="O1415" s="4">
        <f>curated!O1415/curated!O1414-1</f>
        <v>1.1943986820428965E-2</v>
      </c>
      <c r="P1415" s="4">
        <f>curated!P1415/curated!P1414-1</f>
        <v>4.0175310445584866E-3</v>
      </c>
      <c r="Q1415" s="4">
        <f>curated!Q1415/curated!Q1414-1</f>
        <v>3.6057692307709388E-3</v>
      </c>
      <c r="R1415" s="4">
        <f>curated!R1415/curated!R1414-1</f>
        <v>-2.9553010712957128E-3</v>
      </c>
      <c r="S1415" s="4">
        <f>curated!S1415/curated!S1414-1</f>
        <v>8.3798882681589415E-3</v>
      </c>
      <c r="T1415" s="4">
        <f>curated!T1415/curated!T1414-1</f>
        <v>4.0778498609819192E-3</v>
      </c>
      <c r="U1415" s="4">
        <f>curated!U1415/curated!U1414-1</f>
        <v>0</v>
      </c>
      <c r="V1415" s="4">
        <f>curated!V1415/curated!V1414-1</f>
        <v>-1.6666666666669494E-2</v>
      </c>
      <c r="W1415" s="4">
        <f>curated!W1415/curated!W1414-1</f>
        <v>3.9281705948386314E-3</v>
      </c>
    </row>
    <row r="1416" spans="1:23" x14ac:dyDescent="0.2">
      <c r="A1416" s="3">
        <v>35019</v>
      </c>
      <c r="B1416" s="4">
        <f>curated!B1416/curated!B1415-1</f>
        <v>4.3002345582532353E-3</v>
      </c>
      <c r="C1416" s="4">
        <f>curated!C1416/curated!C1415-1</f>
        <v>8.3777608530080094E-3</v>
      </c>
      <c r="D1416" s="4">
        <f>curated!D1416/curated!D1415-1</f>
        <v>-3.6049026676280294E-3</v>
      </c>
      <c r="E1416" s="4">
        <f>curated!E1416/curated!E1415-1</f>
        <v>-1.232292986295036E-2</v>
      </c>
      <c r="F1416" s="4">
        <f>curated!F1416/curated!F1415-1</f>
        <v>-1.1565150346944941E-3</v>
      </c>
      <c r="G1416" s="4">
        <f>curated!G1416/curated!G1415-1</f>
        <v>1.5503875968994052E-3</v>
      </c>
      <c r="H1416" s="4">
        <f>curated!H1416/curated!H1415-1</f>
        <v>2.0242914979766713E-3</v>
      </c>
      <c r="I1416" s="4">
        <f>curated!I1416/curated!I1415-1</f>
        <v>9.8626958035195056E-3</v>
      </c>
      <c r="J1416" s="4">
        <f>curated!J1416/curated!J1415-1</f>
        <v>-2.5777414075286442E-2</v>
      </c>
      <c r="K1416" s="4">
        <f>curated!K1416/curated!K1415-1</f>
        <v>-1.8355359765040991E-3</v>
      </c>
      <c r="L1416" s="4">
        <f>curated!L1416/curated!L1415-1</f>
        <v>-1.2123582323034676E-2</v>
      </c>
      <c r="M1416" s="4">
        <f>curated!M1416/curated!M1415-1</f>
        <v>2.5839793281651868E-2</v>
      </c>
      <c r="N1416" s="4">
        <f>curated!N1416/curated!N1415-1</f>
        <v>9.6038415366137553E-3</v>
      </c>
      <c r="O1416" s="4">
        <f>curated!O1416/curated!O1415-1</f>
        <v>2.0350020350010656E-3</v>
      </c>
      <c r="P1416" s="4">
        <f>curated!P1416/curated!P1415-1</f>
        <v>-9.821753364861463E-3</v>
      </c>
      <c r="Q1416" s="4">
        <f>curated!Q1416/curated!Q1415-1</f>
        <v>-7.4251497006005973E-3</v>
      </c>
      <c r="R1416" s="4">
        <f>curated!R1416/curated!R1415-1</f>
        <v>1.0374212671358851E-2</v>
      </c>
      <c r="S1416" s="4">
        <f>curated!S1416/curated!S1415-1</f>
        <v>9.2336103416408299E-3</v>
      </c>
      <c r="T1416" s="4">
        <f>curated!T1416/curated!T1415-1</f>
        <v>-6.2765368284989353E-3</v>
      </c>
      <c r="U1416" s="4">
        <f>curated!U1416/curated!U1415-1</f>
        <v>1.5414258188823693E-2</v>
      </c>
      <c r="V1416" s="4">
        <f>curated!V1416/curated!V1415-1</f>
        <v>7.1905495634356775E-3</v>
      </c>
      <c r="W1416" s="4">
        <f>curated!W1416/curated!W1415-1</f>
        <v>1.2478729438456071E-2</v>
      </c>
    </row>
    <row r="1417" spans="1:23" x14ac:dyDescent="0.2">
      <c r="A1417" s="3">
        <v>35020</v>
      </c>
      <c r="B1417" s="4">
        <f>curated!B1417/curated!B1416-1</f>
        <v>-3.8925652004451194E-4</v>
      </c>
      <c r="C1417" s="4">
        <f>curated!C1417/curated!C1416-1</f>
        <v>1.2839879154079137E-2</v>
      </c>
      <c r="D1417" s="4">
        <f>curated!D1417/curated!D1416-1</f>
        <v>-5.0651230101298461E-3</v>
      </c>
      <c r="E1417" s="4">
        <f>curated!E1417/curated!E1416-1</f>
        <v>-5.3638059701497376E-3</v>
      </c>
      <c r="F1417" s="4">
        <f>curated!F1417/curated!F1416-1</f>
        <v>-5.0173678116582909E-3</v>
      </c>
      <c r="G1417" s="4">
        <f>curated!G1417/curated!G1416-1</f>
        <v>3.8699690402475007E-3</v>
      </c>
      <c r="H1417" s="4">
        <f>curated!H1417/curated!H1416-1</f>
        <v>-8.0808080807659444E-4</v>
      </c>
      <c r="I1417" s="4">
        <f>curated!I1417/curated!I1416-1</f>
        <v>1.4170815779395163E-2</v>
      </c>
      <c r="J1417" s="4">
        <f>curated!J1417/curated!J1416-1</f>
        <v>5.0398992020161959E-3</v>
      </c>
      <c r="K1417" s="4">
        <f>curated!K1417/curated!K1416-1</f>
        <v>-5.5167340934135778E-3</v>
      </c>
      <c r="L1417" s="4">
        <f>curated!L1417/curated!L1416-1</f>
        <v>8.3135391924002988E-3</v>
      </c>
      <c r="M1417" s="4">
        <f>curated!M1417/curated!M1416-1</f>
        <v>2.5188916876574874E-2</v>
      </c>
      <c r="N1417" s="4">
        <f>curated!N1417/curated!N1416-1</f>
        <v>2.0214030915578274E-2</v>
      </c>
      <c r="O1417" s="4">
        <f>curated!O1417/curated!O1416-1</f>
        <v>1.2185215272136229E-2</v>
      </c>
      <c r="P1417" s="4">
        <f>curated!P1417/curated!P1416-1</f>
        <v>2.9390154298349902E-3</v>
      </c>
      <c r="Q1417" s="4">
        <f>curated!Q1417/curated!Q1416-1</f>
        <v>6.9980694980693592E-3</v>
      </c>
      <c r="R1417" s="4">
        <f>curated!R1417/curated!R1416-1</f>
        <v>7.700770077008201E-3</v>
      </c>
      <c r="S1417" s="4">
        <f>curated!S1417/curated!S1416-1</f>
        <v>-8.2342177493127666E-3</v>
      </c>
      <c r="T1417" s="4">
        <f>curated!T1417/curated!T1416-1</f>
        <v>7.2450306520503993E-3</v>
      </c>
      <c r="U1417" s="4">
        <f>curated!U1417/curated!U1416-1</f>
        <v>1.0910815939281227E-2</v>
      </c>
      <c r="V1417" s="4">
        <f>curated!V1417/curated!V1416-1</f>
        <v>3.5696073431907838E-3</v>
      </c>
      <c r="W1417" s="4">
        <f>curated!W1417/curated!W1416-1</f>
        <v>1.5686274509804754E-2</v>
      </c>
    </row>
    <row r="1418" spans="1:23" x14ac:dyDescent="0.2">
      <c r="A1418" s="3">
        <v>35023</v>
      </c>
      <c r="B1418" s="4">
        <f>curated!B1418/curated!B1417-1</f>
        <v>-1.1292834890968884E-2</v>
      </c>
      <c r="C1418" s="4">
        <f>curated!C1418/curated!C1417-1</f>
        <v>-6.7114093959732557E-3</v>
      </c>
      <c r="D1418" s="4">
        <f>curated!D1418/curated!D1417-1</f>
        <v>-2.909090909089973E-3</v>
      </c>
      <c r="E1418" s="4">
        <f>curated!E1418/curated!E1417-1</f>
        <v>2.6963657678782393E-3</v>
      </c>
      <c r="F1418" s="4">
        <f>curated!F1418/curated!F1417-1</f>
        <v>2.7152831652421661E-3</v>
      </c>
      <c r="G1418" s="4">
        <f>curated!G1418/curated!G1417-1</f>
        <v>-1.0280133641733524E-3</v>
      </c>
      <c r="H1418" s="4">
        <f>curated!H1418/curated!H1417-1</f>
        <v>1.0109179134650814E-2</v>
      </c>
      <c r="I1418" s="4">
        <f>curated!I1418/curated!I1417-1</f>
        <v>-4.3429003021151491E-3</v>
      </c>
      <c r="J1418" s="4">
        <f>curated!J1418/curated!J1417-1</f>
        <v>-3.7191809444212853E-2</v>
      </c>
      <c r="K1418" s="4">
        <f>curated!K1418/curated!K1417-1</f>
        <v>8.5059171597594574E-3</v>
      </c>
      <c r="L1418" s="4">
        <f>curated!L1418/curated!L1417-1</f>
        <v>-9.4228504122512158E-3</v>
      </c>
      <c r="M1418" s="4">
        <f>curated!M1418/curated!M1417-1</f>
        <v>1.3759213759214406E-2</v>
      </c>
      <c r="N1418" s="4">
        <f>curated!N1418/curated!N1417-1</f>
        <v>-5.8275058275067959E-3</v>
      </c>
      <c r="O1418" s="4">
        <f>curated!O1418/curated!O1417-1</f>
        <v>8.025682182994931E-4</v>
      </c>
      <c r="P1418" s="4">
        <f>curated!P1418/curated!P1417-1</f>
        <v>1.8315018315027132E-3</v>
      </c>
      <c r="Q1418" s="4">
        <f>curated!Q1418/curated!Q1417-1</f>
        <v>-7.1890726096102142E-4</v>
      </c>
      <c r="R1418" s="4">
        <f>curated!R1418/curated!R1417-1</f>
        <v>-1.091703056768567E-2</v>
      </c>
      <c r="S1418" s="4">
        <f>curated!S1418/curated!S1417-1</f>
        <v>4.6125461254635791E-3</v>
      </c>
      <c r="T1418" s="4">
        <f>curated!T1418/curated!T1417-1</f>
        <v>-1.6599040944274002E-3</v>
      </c>
      <c r="U1418" s="4">
        <f>curated!U1418/curated!U1417-1</f>
        <v>-1.0793054903803334E-2</v>
      </c>
      <c r="V1418" s="4">
        <f>curated!V1418/curated!V1417-1</f>
        <v>1.0162601625991474E-3</v>
      </c>
      <c r="W1418" s="4">
        <f>curated!W1418/curated!W1417-1</f>
        <v>-3.8610038610037423E-3</v>
      </c>
    </row>
    <row r="1419" spans="1:23" x14ac:dyDescent="0.2">
      <c r="A1419" s="3">
        <v>35024</v>
      </c>
      <c r="B1419" s="4">
        <f>curated!B1419/curated!B1418-1</f>
        <v>-2.3631350925523709E-3</v>
      </c>
      <c r="C1419" s="4">
        <f>curated!C1419/curated!C1418-1</f>
        <v>-8.2582582582576558E-3</v>
      </c>
      <c r="D1419" s="4">
        <f>curated!D1419/curated!D1418-1</f>
        <v>-8.7527352297587235E-3</v>
      </c>
      <c r="E1419" s="4">
        <f>curated!E1419/curated!E1418-1</f>
        <v>9.0026891149297406E-3</v>
      </c>
      <c r="F1419" s="4">
        <f>curated!F1419/curated!F1418-1</f>
        <v>1.5473887814301257E-3</v>
      </c>
      <c r="G1419" s="4">
        <f>curated!G1419/curated!G1418-1</f>
        <v>-4.6308206843328481E-3</v>
      </c>
      <c r="H1419" s="4">
        <f>curated!H1419/curated!H1418-1</f>
        <v>1.6012810248189346E-3</v>
      </c>
      <c r="I1419" s="4">
        <f>curated!I1419/curated!I1418-1</f>
        <v>-8.5340413426893136E-3</v>
      </c>
      <c r="J1419" s="4">
        <f>curated!J1419/curated!J1418-1</f>
        <v>-1.1718750000000222E-2</v>
      </c>
      <c r="K1419" s="4">
        <f>curated!K1419/curated!K1418-1</f>
        <v>-8.4341767510045518E-3</v>
      </c>
      <c r="L1419" s="4">
        <f>curated!L1419/curated!L1418-1</f>
        <v>5.9453032104648251E-3</v>
      </c>
      <c r="M1419" s="4">
        <f>curated!M1419/curated!M1418-1</f>
        <v>-2.4236548715473871E-3</v>
      </c>
      <c r="N1419" s="4">
        <f>curated!N1419/curated!N1418-1</f>
        <v>-1.172332942555665E-2</v>
      </c>
      <c r="O1419" s="4">
        <f>curated!O1419/curated!O1418-1</f>
        <v>-4.4105854049727444E-3</v>
      </c>
      <c r="P1419" s="4">
        <f>curated!P1419/curated!P1418-1</f>
        <v>-9.1407678245013502E-3</v>
      </c>
      <c r="Q1419" s="4">
        <f>curated!Q1419/curated!Q1418-1</f>
        <v>-4.0767386091138391E-3</v>
      </c>
      <c r="R1419" s="4">
        <f>curated!R1419/curated!R1418-1</f>
        <v>-1.8395879323030995E-3</v>
      </c>
      <c r="S1419" s="4">
        <f>curated!S1419/curated!S1418-1</f>
        <v>-9.1827364554646351E-3</v>
      </c>
      <c r="T1419" s="4">
        <f>curated!T1419/curated!T1418-1</f>
        <v>-1.1453907260302487E-2</v>
      </c>
      <c r="U1419" s="4">
        <f>curated!U1419/curated!U1418-1</f>
        <v>-4.2694497153695776E-3</v>
      </c>
      <c r="V1419" s="4">
        <f>curated!V1419/curated!V1418-1</f>
        <v>-4.0609137055810374E-3</v>
      </c>
      <c r="W1419" s="4">
        <f>curated!W1419/curated!W1418-1</f>
        <v>-4.9833887043198022E-3</v>
      </c>
    </row>
    <row r="1420" spans="1:23" x14ac:dyDescent="0.2">
      <c r="A1420" s="3">
        <v>35025</v>
      </c>
      <c r="B1420" s="4">
        <f>curated!B1420/curated!B1419-1</f>
        <v>3.9478878799812378E-3</v>
      </c>
      <c r="C1420" s="4">
        <f>curated!C1420/curated!C1419-1</f>
        <v>5.2990158970485091E-3</v>
      </c>
      <c r="D1420" s="4">
        <f>curated!D1420/curated!D1419-1</f>
        <v>1.0301692420896735E-2</v>
      </c>
      <c r="E1420" s="4">
        <f>curated!E1420/curated!E1419-1</f>
        <v>6.7207415990744312E-3</v>
      </c>
      <c r="F1420" s="4">
        <f>curated!F1420/curated!F1419-1</f>
        <v>-1.5449980687511911E-3</v>
      </c>
      <c r="G1420" s="4">
        <f>curated!G1420/curated!G1419-1</f>
        <v>-8.7878004652356401E-3</v>
      </c>
      <c r="H1420" s="4">
        <f>curated!H1420/curated!H1419-1</f>
        <v>-2.3980815347671713E-3</v>
      </c>
      <c r="I1420" s="4">
        <f>curated!I1420/curated!I1419-1</f>
        <v>4.973221117062776E-3</v>
      </c>
      <c r="J1420" s="4">
        <f>curated!J1420/curated!J1419-1</f>
        <v>-2.4593763724197859E-2</v>
      </c>
      <c r="K1420" s="4">
        <f>curated!K1420/curated!K1419-1</f>
        <v>-2.588757396452035E-3</v>
      </c>
      <c r="L1420" s="4">
        <f>curated!L1420/curated!L1419-1</f>
        <v>3.9401103231306855E-4</v>
      </c>
      <c r="M1420" s="4">
        <f>curated!M1420/curated!M1419-1</f>
        <v>2.6724975704567111E-2</v>
      </c>
      <c r="N1420" s="4">
        <f>curated!N1420/curated!N1419-1</f>
        <v>5.9311981020175875E-3</v>
      </c>
      <c r="O1420" s="4">
        <f>curated!O1420/curated!O1419-1</f>
        <v>-2.4164317358029708E-3</v>
      </c>
      <c r="P1420" s="4">
        <f>curated!P1420/curated!P1419-1</f>
        <v>-4.7970479704776414E-3</v>
      </c>
      <c r="Q1420" s="4">
        <f>curated!Q1420/curated!Q1419-1</f>
        <v>-5.7789549723091804E-3</v>
      </c>
      <c r="R1420" s="4">
        <f>curated!R1420/curated!R1419-1</f>
        <v>7.0033173608545773E-3</v>
      </c>
      <c r="S1420" s="4">
        <f>curated!S1420/curated!S1419-1</f>
        <v>6.4874884151979728E-3</v>
      </c>
      <c r="T1420" s="4">
        <f>curated!T1420/curated!T1419-1</f>
        <v>-2.261259577648822E-2</v>
      </c>
      <c r="U1420" s="4">
        <f>curated!U1420/curated!U1419-1</f>
        <v>6.6698427822773354E-3</v>
      </c>
      <c r="V1420" s="4">
        <f>curated!V1420/curated!V1419-1</f>
        <v>8.6646279306836771E-3</v>
      </c>
      <c r="W1420" s="4">
        <f>curated!W1420/curated!W1419-1</f>
        <v>-5.5648302726696297E-4</v>
      </c>
    </row>
    <row r="1421" spans="1:23" x14ac:dyDescent="0.2">
      <c r="A1421" s="3">
        <v>35030</v>
      </c>
      <c r="B1421" s="4">
        <f>curated!B1421/curated!B1420-1</f>
        <v>-1.3370035391272017E-2</v>
      </c>
      <c r="C1421" s="4">
        <f>curated!C1421/curated!C1420-1</f>
        <v>0</v>
      </c>
      <c r="D1421" s="4">
        <f>curated!D1421/curated!D1420-1</f>
        <v>-3.8601602330663232E-2</v>
      </c>
      <c r="E1421" s="4">
        <f>curated!E1421/curated!E1420-1</f>
        <v>-1.8186003683242302E-2</v>
      </c>
      <c r="F1421" s="4">
        <f>curated!F1421/curated!F1420-1</f>
        <v>1.5473887814301257E-3</v>
      </c>
      <c r="G1421" s="4">
        <f>curated!G1421/curated!G1420-1</f>
        <v>5.9973924380694044E-3</v>
      </c>
      <c r="H1421" s="4">
        <f>curated!H1421/curated!H1420-1</f>
        <v>4.0064102564274506E-4</v>
      </c>
      <c r="I1421" s="4">
        <f>curated!I1421/curated!I1420-1</f>
        <v>1.6368481157213122E-2</v>
      </c>
      <c r="J1421" s="4">
        <f>curated!J1421/curated!J1420-1</f>
        <v>8.1044574515989343E-3</v>
      </c>
      <c r="K1421" s="4">
        <f>curated!K1421/curated!K1420-1</f>
        <v>2.595476455323098E-3</v>
      </c>
      <c r="L1421" s="4">
        <f>curated!L1421/curated!L1420-1</f>
        <v>4.3324143363494549E-3</v>
      </c>
      <c r="M1421" s="4">
        <f>curated!M1421/curated!M1420-1</f>
        <v>-1.1831519167059712E-2</v>
      </c>
      <c r="N1421" s="4">
        <f>curated!N1421/curated!N1420-1</f>
        <v>-2.3584905660385402E-3</v>
      </c>
      <c r="O1421" s="4">
        <f>curated!O1421/curated!O1420-1</f>
        <v>-1.0496568429552044E-2</v>
      </c>
      <c r="P1421" s="4">
        <f>curated!P1421/curated!P1420-1</f>
        <v>6.6740823136806071E-3</v>
      </c>
      <c r="Q1421" s="4">
        <f>curated!Q1421/curated!Q1420-1</f>
        <v>7.0234923710339459E-3</v>
      </c>
      <c r="R1421" s="4">
        <f>curated!R1421/curated!R1420-1</f>
        <v>-8.0527086383610502E-3</v>
      </c>
      <c r="S1421" s="4">
        <f>curated!S1421/curated!S1420-1</f>
        <v>1.0128913443829823E-2</v>
      </c>
      <c r="T1421" s="4">
        <f>curated!T1421/curated!T1420-1</f>
        <v>8.9866156787745677E-3</v>
      </c>
      <c r="U1421" s="4">
        <f>curated!U1421/curated!U1420-1</f>
        <v>-5.6791292001896476E-3</v>
      </c>
      <c r="V1421" s="4">
        <f>curated!V1421/curated!V1420-1</f>
        <v>-2.5265285497736434E-3</v>
      </c>
      <c r="W1421" s="4">
        <f>curated!W1421/curated!W1420-1</f>
        <v>2.3385300668152142E-2</v>
      </c>
    </row>
    <row r="1422" spans="1:23" x14ac:dyDescent="0.2">
      <c r="A1422" s="3">
        <v>35031</v>
      </c>
      <c r="B1422" s="4">
        <f>curated!B1422/curated!B1421-1</f>
        <v>-4.7827819848568209E-3</v>
      </c>
      <c r="C1422" s="4">
        <f>curated!C1422/curated!C1421-1</f>
        <v>0</v>
      </c>
      <c r="D1422" s="4">
        <f>curated!D1422/curated!D1421-1</f>
        <v>7.5757575757684492E-4</v>
      </c>
      <c r="E1422" s="4">
        <f>curated!E1422/curated!E1421-1</f>
        <v>-1.2895662368111793E-2</v>
      </c>
      <c r="F1422" s="4">
        <f>curated!F1422/curated!F1421-1</f>
        <v>-2.3174971031266756E-3</v>
      </c>
      <c r="G1422" s="4">
        <f>curated!G1422/curated!G1421-1</f>
        <v>8.0352514256103458E-3</v>
      </c>
      <c r="H1422" s="4">
        <f>curated!H1422/curated!H1421-1</f>
        <v>-4.4052863436156997E-3</v>
      </c>
      <c r="I1422" s="4">
        <f>curated!I1422/curated!I1421-1</f>
        <v>-7.8534031413620697E-3</v>
      </c>
      <c r="J1422" s="4">
        <f>curated!J1422/curated!J1421-1</f>
        <v>-2.3671281822241874E-2</v>
      </c>
      <c r="K1422" s="4">
        <f>curated!K1422/curated!K1421-1</f>
        <v>5.9171597633120854E-3</v>
      </c>
      <c r="L1422" s="4">
        <f>curated!L1422/curated!L1421-1</f>
        <v>-3.5294117647065582E-3</v>
      </c>
      <c r="M1422" s="4">
        <f>curated!M1422/curated!M1421-1</f>
        <v>-3.0651340996168397E-2</v>
      </c>
      <c r="N1422" s="4">
        <f>curated!N1422/curated!N1421-1</f>
        <v>1.182033096925883E-3</v>
      </c>
      <c r="O1422" s="4">
        <f>curated!O1422/curated!O1421-1</f>
        <v>1.5095879232965848E-2</v>
      </c>
      <c r="P1422" s="4">
        <f>curated!P1422/curated!P1421-1</f>
        <v>1.8416206261517853E-3</v>
      </c>
      <c r="Q1422" s="4">
        <f>curated!Q1422/curated!Q1421-1</f>
        <v>1.2025012025009829E-3</v>
      </c>
      <c r="R1422" s="4">
        <f>curated!R1422/curated!R1421-1</f>
        <v>0</v>
      </c>
      <c r="S1422" s="4">
        <f>curated!S1422/curated!S1421-1</f>
        <v>-1.458523245213994E-2</v>
      </c>
      <c r="T1422" s="4">
        <f>curated!T1422/curated!T1421-1</f>
        <v>5.6850483229009541E-4</v>
      </c>
      <c r="U1422" s="4">
        <f>curated!U1422/curated!U1421-1</f>
        <v>-9.5192765349794151E-4</v>
      </c>
      <c r="V1422" s="4">
        <f>curated!V1422/curated!V1421-1</f>
        <v>-4.0526849037535451E-3</v>
      </c>
      <c r="W1422" s="4">
        <f>curated!W1422/curated!W1421-1</f>
        <v>-2.7203482045715655E-3</v>
      </c>
    </row>
    <row r="1423" spans="1:23" x14ac:dyDescent="0.2">
      <c r="A1423" s="3">
        <v>35032</v>
      </c>
      <c r="B1423" s="4">
        <f>curated!B1423/curated!B1422-1</f>
        <v>2.0024028834586538E-3</v>
      </c>
      <c r="C1423" s="4">
        <f>curated!C1423/curated!C1422-1</f>
        <v>1.3554216867466939E-2</v>
      </c>
      <c r="D1423" s="4">
        <f>curated!D1423/curated!D1422-1</f>
        <v>6.8130204390604021E-3</v>
      </c>
      <c r="E1423" s="4">
        <f>curated!E1423/curated!E1422-1</f>
        <v>5.2256532066501382E-3</v>
      </c>
      <c r="F1423" s="4">
        <f>curated!F1423/curated!F1422-1</f>
        <v>-3.097173828878752E-3</v>
      </c>
      <c r="G1423" s="4">
        <f>curated!G1423/curated!G1422-1</f>
        <v>7.7140653124141423E-4</v>
      </c>
      <c r="H1423" s="4">
        <f>curated!H1423/curated!H1422-1</f>
        <v>-1.2067578439234339E-3</v>
      </c>
      <c r="I1423" s="4">
        <f>curated!I1423/curated!I1422-1</f>
        <v>-1.130795326046008E-2</v>
      </c>
      <c r="J1423" s="4">
        <f>curated!J1423/curated!J1422-1</f>
        <v>-9.149130832571406E-3</v>
      </c>
      <c r="K1423" s="4">
        <f>curated!K1423/curated!K1422-1</f>
        <v>-9.9264705882333715E-3</v>
      </c>
      <c r="L1423" s="4">
        <f>curated!L1423/curated!L1422-1</f>
        <v>3.1483667847329588E-3</v>
      </c>
      <c r="M1423" s="4">
        <f>curated!M1423/curated!M1422-1</f>
        <v>3.4584980237155616E-3</v>
      </c>
      <c r="N1423" s="4">
        <f>curated!N1423/curated!N1422-1</f>
        <v>2.2432113341204873E-2</v>
      </c>
      <c r="O1423" s="4">
        <f>curated!O1423/curated!O1422-1</f>
        <v>4.0192926045068411E-4</v>
      </c>
      <c r="P1423" s="4">
        <f>curated!P1423/curated!P1422-1</f>
        <v>-1.2499999999999845E-2</v>
      </c>
      <c r="Q1423" s="4">
        <f>curated!Q1423/curated!Q1422-1</f>
        <v>-4.5640163343746432E-3</v>
      </c>
      <c r="R1423" s="4">
        <f>curated!R1423/curated!R1422-1</f>
        <v>9.5940959409599458E-3</v>
      </c>
      <c r="S1423" s="4">
        <f>curated!S1423/curated!S1422-1</f>
        <v>1.0175763182237896E-2</v>
      </c>
      <c r="T1423" s="4">
        <f>curated!T1423/curated!T1422-1</f>
        <v>-1.1931818181817877E-2</v>
      </c>
      <c r="U1423" s="4">
        <f>curated!U1423/curated!U1422-1</f>
        <v>7.6226774654593044E-3</v>
      </c>
      <c r="V1423" s="4">
        <f>curated!V1423/curated!V1422-1</f>
        <v>1.2716174974573224E-2</v>
      </c>
      <c r="W1423" s="4">
        <f>curated!W1423/curated!W1422-1</f>
        <v>-3.818876159301543E-3</v>
      </c>
    </row>
    <row r="1424" spans="1:23" x14ac:dyDescent="0.2">
      <c r="A1424" s="3">
        <v>35033</v>
      </c>
      <c r="B1424" s="4">
        <f>curated!B1424/curated!B1423-1</f>
        <v>1.1990407673889703E-3</v>
      </c>
      <c r="C1424" s="4">
        <f>curated!C1424/curated!C1423-1</f>
        <v>3.7147102526016162E-3</v>
      </c>
      <c r="D1424" s="4">
        <f>curated!D1424/curated!D1423-1</f>
        <v>-1.6541353383458191E-2</v>
      </c>
      <c r="E1424" s="4">
        <f>curated!E1424/curated!E1423-1</f>
        <v>5.3166351606814821E-3</v>
      </c>
      <c r="F1424" s="4">
        <f>curated!F1424/curated!F1423-1</f>
        <v>7.7669902912558264E-4</v>
      </c>
      <c r="G1424" s="4">
        <f>curated!G1424/curated!G1423-1</f>
        <v>-1.5416238437824248E-3</v>
      </c>
      <c r="H1424" s="4">
        <f>curated!H1424/curated!H1423-1</f>
        <v>-4.4301248489764244E-3</v>
      </c>
      <c r="I1424" s="4">
        <f>curated!I1424/curated!I1423-1</f>
        <v>-1.0102935569957783E-2</v>
      </c>
      <c r="J1424" s="4">
        <f>curated!J1424/curated!J1423-1</f>
        <v>-3.18559556786705E-2</v>
      </c>
      <c r="K1424" s="4">
        <f>curated!K1424/curated!K1423-1</f>
        <v>4.4559970293318596E-3</v>
      </c>
      <c r="L1424" s="4">
        <f>curated!L1424/curated!L1423-1</f>
        <v>2.3538642604940652E-2</v>
      </c>
      <c r="M1424" s="4">
        <f>curated!M1424/curated!M1423-1</f>
        <v>-6.400787789267115E-3</v>
      </c>
      <c r="N1424" s="4">
        <f>curated!N1424/curated!N1423-1</f>
        <v>1.2702078521939164E-2</v>
      </c>
      <c r="O1424" s="4">
        <f>curated!O1424/curated!O1423-1</f>
        <v>1.9686621132985138E-2</v>
      </c>
      <c r="P1424" s="4">
        <f>curated!P1424/curated!P1423-1</f>
        <v>-5.9568131049901885E-3</v>
      </c>
      <c r="Q1424" s="4">
        <f>curated!Q1424/curated!Q1423-1</f>
        <v>-3.1370656370653949E-3</v>
      </c>
      <c r="R1424" s="4">
        <f>curated!R1424/curated!R1423-1</f>
        <v>3.2894736842121741E-3</v>
      </c>
      <c r="S1424" s="4">
        <f>curated!S1424/curated!S1423-1</f>
        <v>4.5787545787530082E-3</v>
      </c>
      <c r="T1424" s="4">
        <f>curated!T1424/curated!T1423-1</f>
        <v>9.5840521372507759E-3</v>
      </c>
      <c r="U1424" s="4">
        <f>curated!U1424/curated!U1423-1</f>
        <v>1.0401891252956208E-2</v>
      </c>
      <c r="V1424" s="4">
        <f>curated!V1424/curated!V1423-1</f>
        <v>-5.5248618784539127E-3</v>
      </c>
      <c r="W1424" s="4">
        <f>curated!W1424/curated!W1423-1</f>
        <v>-4.3811610076661678E-3</v>
      </c>
    </row>
    <row r="1425" spans="1:23" x14ac:dyDescent="0.2">
      <c r="A1425" s="3">
        <v>35034</v>
      </c>
      <c r="B1425" s="4">
        <f>curated!B1425/curated!B1424-1</f>
        <v>3.5928143712569138E-3</v>
      </c>
      <c r="C1425" s="4">
        <f>curated!C1425/curated!C1424-1</f>
        <v>-7.4019245003664746E-4</v>
      </c>
      <c r="D1425" s="4">
        <f>curated!D1425/curated!D1424-1</f>
        <v>-6.8807339449531435E-3</v>
      </c>
      <c r="E1425" s="4">
        <f>curated!E1425/curated!E1424-1</f>
        <v>8.6966741097660449E-3</v>
      </c>
      <c r="F1425" s="4">
        <f>curated!F1425/curated!F1424-1</f>
        <v>1.1253395421029877E-2</v>
      </c>
      <c r="G1425" s="4">
        <f>curated!G1425/curated!G1424-1</f>
        <v>-3.0880082346875781E-3</v>
      </c>
      <c r="H1425" s="4">
        <f>curated!H1425/curated!H1424-1</f>
        <v>-4.8543689320362793E-3</v>
      </c>
      <c r="I1425" s="4">
        <f>curated!I1425/curated!I1424-1</f>
        <v>1.4249951858271714E-2</v>
      </c>
      <c r="J1425" s="4">
        <f>curated!J1425/curated!J1424-1</f>
        <v>-4.2918454935618744E-3</v>
      </c>
      <c r="K1425" s="4">
        <f>curated!K1425/curated!K1424-1</f>
        <v>1.7744916820702894E-2</v>
      </c>
      <c r="L1425" s="4">
        <f>curated!L1425/curated!L1424-1</f>
        <v>9.9655040245341109E-3</v>
      </c>
      <c r="M1425" s="4">
        <f>curated!M1425/curated!M1424-1</f>
        <v>2.5272547076314655E-2</v>
      </c>
      <c r="N1425" s="4">
        <f>curated!N1425/curated!N1424-1</f>
        <v>1.1402508551883184E-2</v>
      </c>
      <c r="O1425" s="4">
        <f>curated!O1425/curated!O1424-1</f>
        <v>-5.9101654846340779E-3</v>
      </c>
      <c r="P1425" s="4">
        <f>curated!P1425/curated!P1424-1</f>
        <v>-1.4232209737829793E-2</v>
      </c>
      <c r="Q1425" s="4">
        <f>curated!Q1425/curated!Q1424-1</f>
        <v>-4.8414427499382517E-3</v>
      </c>
      <c r="R1425" s="4">
        <f>curated!R1425/curated!R1424-1</f>
        <v>6.1930783242245546E-3</v>
      </c>
      <c r="S1425" s="4">
        <f>curated!S1425/curated!S1424-1</f>
        <v>3.008204193254449E-2</v>
      </c>
      <c r="T1425" s="4">
        <f>curated!T1425/curated!T1424-1</f>
        <v>-4.7465350294368935E-3</v>
      </c>
      <c r="U1425" s="4">
        <f>curated!U1425/curated!U1424-1</f>
        <v>1.0762751520823288E-2</v>
      </c>
      <c r="V1425" s="4">
        <f>curated!V1425/curated!V1424-1</f>
        <v>0</v>
      </c>
      <c r="W1425" s="4">
        <f>curated!W1425/curated!W1424-1</f>
        <v>1.3751375137514232E-2</v>
      </c>
    </row>
    <row r="1426" spans="1:23" x14ac:dyDescent="0.2">
      <c r="A1426" s="3">
        <v>35037</v>
      </c>
      <c r="B1426" s="4">
        <f>curated!B1426/curated!B1425-1</f>
        <v>7.5576770087573131E-3</v>
      </c>
      <c r="C1426" s="4">
        <f>curated!C1426/curated!C1425-1</f>
        <v>-2.9629629629616128E-3</v>
      </c>
      <c r="D1426" s="4">
        <f>curated!D1426/curated!D1425-1</f>
        <v>6.1585835257871313E-3</v>
      </c>
      <c r="E1426" s="4">
        <f>curated!E1426/curated!E1425-1</f>
        <v>5.4759408132343257E-3</v>
      </c>
      <c r="F1426" s="4">
        <f>curated!F1426/curated!F1425-1</f>
        <v>6.1396776669240261E-3</v>
      </c>
      <c r="G1426" s="4">
        <f>curated!G1426/curated!G1425-1</f>
        <v>-2.5813113061445847E-4</v>
      </c>
      <c r="H1426" s="4">
        <f>curated!H1426/curated!H1425-1</f>
        <v>-8.1300813008466921E-4</v>
      </c>
      <c r="I1426" s="4">
        <f>curated!I1426/curated!I1425-1</f>
        <v>2.5821150560090045E-2</v>
      </c>
      <c r="J1426" s="4">
        <f>curated!J1426/curated!J1425-1</f>
        <v>-4.7892720306516035E-3</v>
      </c>
      <c r="K1426" s="4">
        <f>curated!K1426/curated!K1425-1</f>
        <v>-2.17944061024411E-3</v>
      </c>
      <c r="L1426" s="4">
        <f>curated!L1426/curated!L1425-1</f>
        <v>2.2770398481970933E-2</v>
      </c>
      <c r="M1426" s="4">
        <f>curated!M1426/curated!M1425-1</f>
        <v>1.498308361527223E-2</v>
      </c>
      <c r="N1426" s="4">
        <f>curated!N1426/curated!N1425-1</f>
        <v>3.3821871476871213E-3</v>
      </c>
      <c r="O1426" s="4">
        <f>curated!O1426/curated!O1425-1</f>
        <v>-7.1343638525560582E-3</v>
      </c>
      <c r="P1426" s="4">
        <f>curated!P1426/curated!P1425-1</f>
        <v>1.4437689969607037E-2</v>
      </c>
      <c r="Q1426" s="4">
        <f>curated!Q1426/curated!Q1425-1</f>
        <v>3.6487472634385565E-3</v>
      </c>
      <c r="R1426" s="4">
        <f>curated!R1426/curated!R1425-1</f>
        <v>3.9826212889215729E-3</v>
      </c>
      <c r="S1426" s="4">
        <f>curated!S1426/curated!S1425-1</f>
        <v>7.0796460176996145E-3</v>
      </c>
      <c r="T1426" s="4">
        <f>curated!T1426/curated!T1425-1</f>
        <v>-9.5383441433771754E-4</v>
      </c>
      <c r="U1426" s="4">
        <f>curated!U1426/curated!U1425-1</f>
        <v>3.2407407407406552E-3</v>
      </c>
      <c r="V1426" s="4">
        <f>curated!V1426/curated!V1425-1</f>
        <v>-1.4646464646465018E-2</v>
      </c>
      <c r="W1426" s="4">
        <f>curated!W1426/curated!W1425-1</f>
        <v>1.0851871947910263E-2</v>
      </c>
    </row>
    <row r="1427" spans="1:23" x14ac:dyDescent="0.2">
      <c r="A1427" s="3">
        <v>35038</v>
      </c>
      <c r="B1427" s="4">
        <f>curated!B1427/curated!B1426-1</f>
        <v>3.1152647975045689E-3</v>
      </c>
      <c r="C1427" s="4">
        <f>curated!C1427/curated!C1426-1</f>
        <v>1.3372956909358136E-2</v>
      </c>
      <c r="D1427" s="4">
        <f>curated!D1427/curated!D1426-1</f>
        <v>3.8255547054322214E-3</v>
      </c>
      <c r="E1427" s="4">
        <f>curated!E1427/curated!E1426-1</f>
        <v>-5.7937427578214074E-3</v>
      </c>
      <c r="F1427" s="4">
        <f>curated!F1427/curated!F1426-1</f>
        <v>7.9113924050600026E-4</v>
      </c>
      <c r="G1427" s="4">
        <f>curated!G1427/curated!G1426-1</f>
        <v>3.6147689129868432E-3</v>
      </c>
      <c r="H1427" s="4">
        <f>curated!H1427/curated!H1426-1</f>
        <v>-6.1025223759103575E-3</v>
      </c>
      <c r="I1427" s="4">
        <f>curated!I1427/curated!I1426-1</f>
        <v>3.5165648713681996E-3</v>
      </c>
      <c r="J1427" s="4">
        <f>curated!J1427/curated!J1426-1</f>
        <v>1.4918190567852818E-2</v>
      </c>
      <c r="K1427" s="4">
        <f>curated!K1427/curated!K1426-1</f>
        <v>-5.8245358572974748E-3</v>
      </c>
      <c r="L1427" s="4">
        <f>curated!L1427/curated!L1426-1</f>
        <v>-8.1632653061217697E-3</v>
      </c>
      <c r="M1427" s="4">
        <f>curated!M1427/curated!M1426-1</f>
        <v>3.4034034034033267E-2</v>
      </c>
      <c r="N1427" s="4">
        <f>curated!N1427/curated!N1426-1</f>
        <v>1.7977528089887951E-2</v>
      </c>
      <c r="O1427" s="4">
        <f>curated!O1427/curated!O1426-1</f>
        <v>9.7465886939576141E-3</v>
      </c>
      <c r="P1427" s="4">
        <f>curated!P1427/curated!P1426-1</f>
        <v>1.4981273408239293E-2</v>
      </c>
      <c r="Q1427" s="4">
        <f>curated!Q1427/curated!Q1426-1</f>
        <v>7.2604065827694964E-3</v>
      </c>
      <c r="R1427" s="4">
        <f>curated!R1427/curated!R1426-1</f>
        <v>1.3893836836481155E-2</v>
      </c>
      <c r="S1427" s="4">
        <f>curated!S1427/curated!S1426-1</f>
        <v>-7.9086115992960115E-3</v>
      </c>
      <c r="T1427" s="4">
        <f>curated!T1427/curated!T1426-1</f>
        <v>7.6379606644965126E-3</v>
      </c>
      <c r="U1427" s="4">
        <f>curated!U1427/curated!U1426-1</f>
        <v>1.5945330296129212E-2</v>
      </c>
      <c r="V1427" s="4">
        <f>curated!V1427/curated!V1426-1</f>
        <v>2.1014864172219427E-2</v>
      </c>
      <c r="W1427" s="4">
        <f>curated!W1427/curated!W1426-1</f>
        <v>2.1470746108422922E-3</v>
      </c>
    </row>
    <row r="1428" spans="1:23" x14ac:dyDescent="0.2">
      <c r="A1428" s="3">
        <v>35039</v>
      </c>
      <c r="B1428" s="4">
        <f>curated!B1428/curated!B1427-1</f>
        <v>-6.5993788819843635E-3</v>
      </c>
      <c r="C1428" s="4">
        <f>curated!C1428/curated!C1427-1</f>
        <v>3.6656891495614463E-3</v>
      </c>
      <c r="D1428" s="4">
        <f>curated!D1428/curated!D1427-1</f>
        <v>-4.5731707317058223E-3</v>
      </c>
      <c r="E1428" s="4">
        <f>curated!E1428/curated!E1427-1</f>
        <v>-1.3986013986012846E-2</v>
      </c>
      <c r="F1428" s="4">
        <f>curated!F1428/curated!F1427-1</f>
        <v>3.55731225296263E-3</v>
      </c>
      <c r="G1428" s="4">
        <f>curated!G1428/curated!G1427-1</f>
        <v>4.1162850527398653E-3</v>
      </c>
      <c r="H1428" s="4">
        <f>curated!H1428/curated!H1427-1</f>
        <v>-2.537863282849584E-2</v>
      </c>
      <c r="I1428" s="4">
        <f>curated!I1428/curated!I1427-1</f>
        <v>9.774990778310455E-3</v>
      </c>
      <c r="J1428" s="4">
        <f>curated!J1428/curated!J1427-1</f>
        <v>-3.2716927453768641E-2</v>
      </c>
      <c r="K1428" s="4">
        <f>curated!K1428/curated!K1427-1</f>
        <v>-2.1969974368369893E-3</v>
      </c>
      <c r="L1428" s="4">
        <f>curated!L1428/curated!L1427-1</f>
        <v>9.7268986157850179E-3</v>
      </c>
      <c r="M1428" s="4">
        <f>curated!M1428/curated!M1427-1</f>
        <v>-9.6805421103529632E-4</v>
      </c>
      <c r="N1428" s="4">
        <f>curated!N1428/curated!N1427-1</f>
        <v>9.9337748344374699E-3</v>
      </c>
      <c r="O1428" s="4">
        <f>curated!O1428/curated!O1427-1</f>
        <v>5.0193050193039213E-3</v>
      </c>
      <c r="P1428" s="4">
        <f>curated!P1428/curated!P1427-1</f>
        <v>-6.6420664206628954E-3</v>
      </c>
      <c r="Q1428" s="4">
        <f>curated!Q1428/curated!Q1427-1</f>
        <v>-3.1234983181167575E-3</v>
      </c>
      <c r="R1428" s="4">
        <f>curated!R1428/curated!R1427-1</f>
        <v>3.5137034434276071E-3</v>
      </c>
      <c r="S1428" s="4">
        <f>curated!S1428/curated!S1427-1</f>
        <v>2.6572187776778833E-3</v>
      </c>
      <c r="T1428" s="4">
        <f>curated!T1428/curated!T1427-1</f>
        <v>4.3585370475704988E-3</v>
      </c>
      <c r="U1428" s="4">
        <f>curated!U1428/curated!U1427-1</f>
        <v>1.121076233183782E-2</v>
      </c>
      <c r="V1428" s="4">
        <f>curated!V1428/curated!V1427-1</f>
        <v>6.0240963855417995E-3</v>
      </c>
      <c r="W1428" s="4">
        <f>curated!W1428/curated!W1427-1</f>
        <v>5.3561863952880095E-3</v>
      </c>
    </row>
    <row r="1429" spans="1:23" x14ac:dyDescent="0.2">
      <c r="A1429" s="3">
        <v>35040</v>
      </c>
      <c r="B1429" s="4">
        <f>curated!B1429/curated!B1428-1</f>
        <v>-1.0160218835489232E-2</v>
      </c>
      <c r="C1429" s="4">
        <f>curated!C1429/curated!C1428-1</f>
        <v>-4.3827611395189647E-3</v>
      </c>
      <c r="D1429" s="4">
        <f>curated!D1429/curated!D1428-1</f>
        <v>7.6569678407212294E-4</v>
      </c>
      <c r="E1429" s="4">
        <f>curated!E1429/curated!E1428-1</f>
        <v>1.1229314420802661E-2</v>
      </c>
      <c r="F1429" s="4">
        <f>curated!F1429/curated!F1428-1</f>
        <v>1.5754233950364682E-3</v>
      </c>
      <c r="G1429" s="4">
        <f>curated!G1429/curated!G1428-1</f>
        <v>5.1242633871417809E-4</v>
      </c>
      <c r="H1429" s="4">
        <f>curated!H1429/curated!H1428-1</f>
        <v>2.1839563208740476E-2</v>
      </c>
      <c r="I1429" s="4">
        <f>curated!I1429/curated!I1428-1</f>
        <v>9.6803652968033838E-3</v>
      </c>
      <c r="J1429" s="4">
        <f>curated!J1429/curated!J1428-1</f>
        <v>1.5196078431372717E-2</v>
      </c>
      <c r="K1429" s="4">
        <f>curated!K1429/curated!K1428-1</f>
        <v>-3.6697247706585223E-4</v>
      </c>
      <c r="L1429" s="4">
        <f>curated!L1429/curated!L1428-1</f>
        <v>8.8921822897383151E-3</v>
      </c>
      <c r="M1429" s="4">
        <f>curated!M1429/curated!M1428-1</f>
        <v>1.259689922480578E-2</v>
      </c>
      <c r="N1429" s="4">
        <f>curated!N1429/curated!N1428-1</f>
        <v>1.0928961748628563E-3</v>
      </c>
      <c r="O1429" s="4">
        <f>curated!O1429/curated!O1428-1</f>
        <v>-5.3784095274678201E-3</v>
      </c>
      <c r="P1429" s="4">
        <f>curated!P1429/curated!P1428-1</f>
        <v>1.1144130757760884E-3</v>
      </c>
      <c r="Q1429" s="4">
        <f>curated!Q1429/curated!Q1428-1</f>
        <v>0</v>
      </c>
      <c r="R1429" s="4">
        <f>curated!R1429/curated!R1428-1</f>
        <v>-7.7030812324920817E-3</v>
      </c>
      <c r="S1429" s="4">
        <f>curated!S1429/curated!S1428-1</f>
        <v>-5.3003533568909411E-3</v>
      </c>
      <c r="T1429" s="4">
        <f>curated!T1429/curated!T1428-1</f>
        <v>-5.2830188679318102E-3</v>
      </c>
      <c r="U1429" s="4">
        <f>curated!U1429/curated!U1428-1</f>
        <v>-8.869179600886401E-3</v>
      </c>
      <c r="V1429" s="4">
        <f>curated!V1429/curated!V1428-1</f>
        <v>9.9800399201566137E-3</v>
      </c>
      <c r="W1429" s="4">
        <f>curated!W1429/curated!W1428-1</f>
        <v>-2.1310602024515735E-3</v>
      </c>
    </row>
    <row r="1430" spans="1:23" x14ac:dyDescent="0.2">
      <c r="A1430" s="3">
        <v>35041</v>
      </c>
      <c r="B1430" s="4">
        <f>curated!B1430/curated!B1429-1</f>
        <v>-4.7374654559741991E-3</v>
      </c>
      <c r="C1430" s="4">
        <f>curated!C1430/curated!C1429-1</f>
        <v>9.5377842993416007E-3</v>
      </c>
      <c r="D1430" s="4">
        <f>curated!D1430/curated!D1429-1</f>
        <v>9.9464422341244418E-3</v>
      </c>
      <c r="E1430" s="4">
        <f>curated!E1430/curated!E1429-1</f>
        <v>6.4289888953832364E-3</v>
      </c>
      <c r="F1430" s="4">
        <f>curated!F1430/curated!F1429-1</f>
        <v>-5.1120723554830549E-3</v>
      </c>
      <c r="G1430" s="4">
        <f>curated!G1430/curated!G1429-1</f>
        <v>2.3047375160047956E-3</v>
      </c>
      <c r="H1430" s="4">
        <f>curated!H1430/curated!H1429-1</f>
        <v>-6.9872585285638555E-3</v>
      </c>
      <c r="I1430" s="4">
        <f>curated!I1430/curated!I1429-1</f>
        <v>2.369753979739575E-2</v>
      </c>
      <c r="J1430" s="4">
        <f>curated!J1430/curated!J1429-1</f>
        <v>-1.9314340898117899E-2</v>
      </c>
      <c r="K1430" s="4">
        <f>curated!K1430/curated!K1429-1</f>
        <v>1.1013215859032588E-3</v>
      </c>
      <c r="L1430" s="4">
        <f>curated!L1430/curated!L1429-1</f>
        <v>-1.1017260374587279E-3</v>
      </c>
      <c r="M1430" s="4">
        <f>curated!M1430/curated!M1429-1</f>
        <v>1.2440191387559585E-2</v>
      </c>
      <c r="N1430" s="4">
        <f>curated!N1430/curated!N1429-1</f>
        <v>1.7467248908297206E-2</v>
      </c>
      <c r="O1430" s="4">
        <f>curated!O1430/curated!O1429-1</f>
        <v>3.8624951718813083E-3</v>
      </c>
      <c r="P1430" s="4">
        <f>curated!P1430/curated!P1429-1</f>
        <v>8.163265306123213E-3</v>
      </c>
      <c r="Q1430" s="4">
        <f>curated!Q1430/curated!Q1429-1</f>
        <v>8.4357676548554306E-3</v>
      </c>
      <c r="R1430" s="4">
        <f>curated!R1430/curated!R1429-1</f>
        <v>1.1997177134791537E-2</v>
      </c>
      <c r="S1430" s="4">
        <f>curated!S1430/curated!S1429-1</f>
        <v>1.5985790408527434E-2</v>
      </c>
      <c r="T1430" s="4">
        <f>curated!T1430/curated!T1429-1</f>
        <v>-1.8968133535596232E-3</v>
      </c>
      <c r="U1430" s="4">
        <f>curated!U1430/curated!U1429-1</f>
        <v>2.1029082774046692E-2</v>
      </c>
      <c r="V1430" s="4">
        <f>curated!V1430/curated!V1429-1</f>
        <v>4.9407114624528958E-3</v>
      </c>
      <c r="W1430" s="4">
        <f>curated!W1430/curated!W1429-1</f>
        <v>1.2813667912439985E-2</v>
      </c>
    </row>
    <row r="1431" spans="1:23" x14ac:dyDescent="0.2">
      <c r="A1431" s="3">
        <v>35044</v>
      </c>
      <c r="B1431" s="4">
        <f>curated!B1431/curated!B1430-1</f>
        <v>-5.9500198333994891E-3</v>
      </c>
      <c r="C1431" s="4">
        <f>curated!C1431/curated!C1430-1</f>
        <v>9.4476744186033912E-3</v>
      </c>
      <c r="D1431" s="4">
        <f>curated!D1431/curated!D1430-1</f>
        <v>-3.7878787878787845E-3</v>
      </c>
      <c r="E1431" s="4">
        <f>curated!E1431/curated!E1430-1</f>
        <v>1.2775842044145946E-3</v>
      </c>
      <c r="F1431" s="4">
        <f>curated!F1431/curated!F1430-1</f>
        <v>-1.2252964426877955E-2</v>
      </c>
      <c r="G1431" s="4">
        <f>curated!G1431/curated!G1430-1</f>
        <v>-3.5769034236069475E-3</v>
      </c>
      <c r="H1431" s="4">
        <f>curated!H1431/curated!H1430-1</f>
        <v>1.6970198675489989E-2</v>
      </c>
      <c r="I1431" s="4">
        <f>curated!I1431/curated!I1430-1</f>
        <v>2.8273546562997964E-3</v>
      </c>
      <c r="J1431" s="4">
        <f>curated!J1431/curated!J1430-1</f>
        <v>7.8778926637128599E-3</v>
      </c>
      <c r="K1431" s="4">
        <f>curated!K1431/curated!K1430-1</f>
        <v>-1.3201320132012251E-2</v>
      </c>
      <c r="L1431" s="4">
        <f>curated!L1431/curated!L1430-1</f>
        <v>-6.2499999999972022E-3</v>
      </c>
      <c r="M1431" s="4">
        <f>curated!M1431/curated!M1430-1</f>
        <v>3.7807183364855224E-3</v>
      </c>
      <c r="N1431" s="4">
        <f>curated!N1431/curated!N1430-1</f>
        <v>1.1802575107297208E-2</v>
      </c>
      <c r="O1431" s="4">
        <f>curated!O1431/curated!O1430-1</f>
        <v>3.8476337052715248E-3</v>
      </c>
      <c r="P1431" s="4">
        <f>curated!P1431/curated!P1430-1</f>
        <v>2.1715126978289145E-2</v>
      </c>
      <c r="Q1431" s="4">
        <f>curated!Q1431/curated!Q1430-1</f>
        <v>2.6290630975163154E-3</v>
      </c>
      <c r="R1431" s="4">
        <f>curated!R1431/curated!R1430-1</f>
        <v>8.3682008368195504E-3</v>
      </c>
      <c r="S1431" s="4">
        <f>curated!S1431/curated!S1430-1</f>
        <v>-5.2447552447558721E-3</v>
      </c>
      <c r="T1431" s="4">
        <f>curated!T1431/curated!T1430-1</f>
        <v>-1.3302926643904422E-3</v>
      </c>
      <c r="U1431" s="4">
        <f>curated!U1431/curated!U1430-1</f>
        <v>8.3260297984248943E-3</v>
      </c>
      <c r="V1431" s="4">
        <f>curated!V1431/curated!V1430-1</f>
        <v>1.9665683382519283E-3</v>
      </c>
      <c r="W1431" s="4">
        <f>curated!W1431/curated!W1430-1</f>
        <v>-1.6341591987348303E-2</v>
      </c>
    </row>
    <row r="1432" spans="1:23" x14ac:dyDescent="0.2">
      <c r="A1432" s="3">
        <v>35045</v>
      </c>
      <c r="B1432" s="4">
        <f>curated!B1432/curated!B1431-1</f>
        <v>5.9856344772546421E-3</v>
      </c>
      <c r="C1432" s="4">
        <f>curated!C1432/curated!C1431-1</f>
        <v>-2.1598272138219077E-3</v>
      </c>
      <c r="D1432" s="4">
        <f>curated!D1432/curated!D1431-1</f>
        <v>-3.8022813688212143E-3</v>
      </c>
      <c r="E1432" s="4">
        <f>curated!E1432/curated!E1431-1</f>
        <v>-1.8095348567453096E-2</v>
      </c>
      <c r="F1432" s="4">
        <f>curated!F1432/curated!F1431-1</f>
        <v>-1.2805122048819673E-2</v>
      </c>
      <c r="G1432" s="4">
        <f>curated!G1432/curated!G1431-1</f>
        <v>-5.1282051282108831E-4</v>
      </c>
      <c r="H1432" s="4">
        <f>curated!H1432/curated!H1431-1</f>
        <v>-1.0582010582009138E-2</v>
      </c>
      <c r="I1432" s="4">
        <f>curated!I1432/curated!I1431-1</f>
        <v>1.0572687224661426E-3</v>
      </c>
      <c r="J1432" s="4">
        <f>curated!J1432/curated!J1431-1</f>
        <v>2.9311187103078229E-3</v>
      </c>
      <c r="K1432" s="4">
        <f>curated!K1432/curated!K1431-1</f>
        <v>-9.2902266815305667E-3</v>
      </c>
      <c r="L1432" s="4">
        <f>curated!L1432/curated!L1431-1</f>
        <v>-7.0292267850526891E-3</v>
      </c>
      <c r="M1432" s="4">
        <f>curated!M1432/curated!M1431-1</f>
        <v>6.1205273069668831E-3</v>
      </c>
      <c r="N1432" s="4">
        <f>curated!N1432/curated!N1431-1</f>
        <v>2.120890774123918E-3</v>
      </c>
      <c r="O1432" s="4">
        <f>curated!O1432/curated!O1431-1</f>
        <v>-3.832886163280913E-2</v>
      </c>
      <c r="P1432" s="4">
        <f>curated!P1432/curated!P1431-1</f>
        <v>-7.9250720461103707E-3</v>
      </c>
      <c r="Q1432" s="4">
        <f>curated!Q1432/curated!Q1431-1</f>
        <v>-5.9594755661506182E-3</v>
      </c>
      <c r="R1432" s="4">
        <f>curated!R1432/curated!R1431-1</f>
        <v>2.420470262795682E-3</v>
      </c>
      <c r="S1432" s="4">
        <f>curated!S1432/curated!S1431-1</f>
        <v>7.0298769771535152E-3</v>
      </c>
      <c r="T1432" s="4">
        <f>curated!T1432/curated!T1431-1</f>
        <v>-1.0466222645098888E-2</v>
      </c>
      <c r="U1432" s="4">
        <f>curated!U1432/curated!U1431-1</f>
        <v>4.3459365493192514E-4</v>
      </c>
      <c r="V1432" s="4">
        <f>curated!V1432/curated!V1431-1</f>
        <v>-5.8881256133459514E-3</v>
      </c>
      <c r="W1432" s="4">
        <f>curated!W1432/curated!W1431-1</f>
        <v>3.751339764201278E-3</v>
      </c>
    </row>
    <row r="1433" spans="1:23" x14ac:dyDescent="0.2">
      <c r="A1433" s="3">
        <v>35046</v>
      </c>
      <c r="B1433" s="4">
        <f>curated!B1433/curated!B1432-1</f>
        <v>1.2296707655688577E-2</v>
      </c>
      <c r="C1433" s="4">
        <f>curated!C1433/curated!C1432-1</f>
        <v>4.329004329002295E-3</v>
      </c>
      <c r="D1433" s="4">
        <f>curated!D1433/curated!D1432-1</f>
        <v>-8.3969465648839892E-3</v>
      </c>
      <c r="E1433" s="4">
        <f>curated!E1433/curated!E1432-1</f>
        <v>9.4506792675725926E-3</v>
      </c>
      <c r="F1433" s="4">
        <f>curated!F1433/curated!F1432-1</f>
        <v>3.2428050263462183E-3</v>
      </c>
      <c r="G1433" s="4">
        <f>curated!G1433/curated!G1432-1</f>
        <v>-4.8742945100058721E-3</v>
      </c>
      <c r="H1433" s="4">
        <f>curated!H1433/curated!H1432-1</f>
        <v>1.7276840806255578E-2</v>
      </c>
      <c r="I1433" s="4">
        <f>curated!I1433/curated!I1432-1</f>
        <v>1.5490230593205645E-2</v>
      </c>
      <c r="J1433" s="4">
        <f>curated!J1433/curated!J1432-1</f>
        <v>1.9970774476375297E-2</v>
      </c>
      <c r="K1433" s="4">
        <f>curated!K1433/curated!K1432-1</f>
        <v>8.6271567891982315E-3</v>
      </c>
      <c r="L1433" s="4">
        <f>curated!L1433/curated!L1432-1</f>
        <v>2.1609538002976159E-2</v>
      </c>
      <c r="M1433" s="4">
        <f>curated!M1433/curated!M1432-1</f>
        <v>1.7781937295274108E-2</v>
      </c>
      <c r="N1433" s="4">
        <f>curated!N1433/curated!N1432-1</f>
        <v>1.0582010582010692E-2</v>
      </c>
      <c r="O1433" s="4">
        <f>curated!O1433/curated!O1432-1</f>
        <v>-3.7465125548027056E-2</v>
      </c>
      <c r="P1433" s="4">
        <f>curated!P1433/curated!P1432-1</f>
        <v>-1.2708787218589812E-2</v>
      </c>
      <c r="Q1433" s="4">
        <f>curated!Q1433/curated!Q1432-1</f>
        <v>-1.4388489208632338E-2</v>
      </c>
      <c r="R1433" s="4">
        <f>curated!R1433/curated!R1432-1</f>
        <v>9.6585029320439553E-3</v>
      </c>
      <c r="S1433" s="4">
        <f>curated!S1433/curated!S1432-1</f>
        <v>-7.8534031413637351E-3</v>
      </c>
      <c r="T1433" s="4">
        <f>curated!T1433/curated!T1432-1</f>
        <v>-1.057692307692204E-2</v>
      </c>
      <c r="U1433" s="4">
        <f>curated!U1433/curated!U1432-1</f>
        <v>9.1225021720233723E-3</v>
      </c>
      <c r="V1433" s="4">
        <f>curated!V1433/curated!V1432-1</f>
        <v>0</v>
      </c>
      <c r="W1433" s="4">
        <f>curated!W1433/curated!W1432-1</f>
        <v>1.441537640149404E-2</v>
      </c>
    </row>
    <row r="1434" spans="1:23" x14ac:dyDescent="0.2">
      <c r="A1434" s="3">
        <v>35047</v>
      </c>
      <c r="B1434" s="4">
        <f>curated!B1434/curated!B1433-1</f>
        <v>4.7021943573668512E-3</v>
      </c>
      <c r="C1434" s="4">
        <f>curated!C1434/curated!C1433-1</f>
        <v>0</v>
      </c>
      <c r="D1434" s="4">
        <f>curated!D1434/curated!D1433-1</f>
        <v>6.1585835257871313E-3</v>
      </c>
      <c r="E1434" s="4">
        <f>curated!E1434/curated!E1433-1</f>
        <v>2.4575775307205117E-3</v>
      </c>
      <c r="F1434" s="4">
        <f>curated!F1434/curated!F1433-1</f>
        <v>4.4444444444486919E-3</v>
      </c>
      <c r="G1434" s="4">
        <f>curated!G1434/curated!G1433-1</f>
        <v>-1.5467904098981355E-3</v>
      </c>
      <c r="H1434" s="4">
        <f>curated!H1434/curated!H1433-1</f>
        <v>3.0731904569348378E-2</v>
      </c>
      <c r="I1434" s="4">
        <f>curated!I1434/curated!I1433-1</f>
        <v>-6.7602704108168377E-3</v>
      </c>
      <c r="J1434" s="4">
        <f>curated!J1434/curated!J1433-1</f>
        <v>1.8624641833811406E-2</v>
      </c>
      <c r="K1434" s="4">
        <f>curated!K1434/curated!K1433-1</f>
        <v>2.6031982149472555E-3</v>
      </c>
      <c r="L1434" s="4">
        <f>curated!L1434/curated!L1433-1</f>
        <v>-1.0211524434718955E-2</v>
      </c>
      <c r="M1434" s="4">
        <f>curated!M1434/curated!M1433-1</f>
        <v>1.3333333333332975E-2</v>
      </c>
      <c r="N1434" s="4">
        <f>curated!N1434/curated!N1433-1</f>
        <v>2.0942408376963151E-2</v>
      </c>
      <c r="O1434" s="4">
        <f>curated!O1434/curated!O1433-1</f>
        <v>8.6956521739129933E-3</v>
      </c>
      <c r="P1434" s="4">
        <f>curated!P1434/curated!P1433-1</f>
        <v>-2.5744759102666048E-3</v>
      </c>
      <c r="Q1434" s="4">
        <f>curated!Q1434/curated!Q1433-1</f>
        <v>-2.4330900243321185E-3</v>
      </c>
      <c r="R1434" s="4">
        <f>curated!R1434/curated!R1433-1</f>
        <v>3.41646737273682E-3</v>
      </c>
      <c r="S1434" s="4">
        <f>curated!S1434/curated!S1433-1</f>
        <v>2.6385224274425578E-3</v>
      </c>
      <c r="T1434" s="4">
        <f>curated!T1434/curated!T1433-1</f>
        <v>3.3041788143808315E-3</v>
      </c>
      <c r="U1434" s="4">
        <f>curated!U1434/curated!U1433-1</f>
        <v>4.3047783039169563E-3</v>
      </c>
      <c r="V1434" s="4">
        <f>curated!V1434/curated!V1433-1</f>
        <v>-7.8973346495577745E-3</v>
      </c>
      <c r="W1434" s="4">
        <f>curated!W1434/curated!W1433-1</f>
        <v>5.7894736842112327E-3</v>
      </c>
    </row>
    <row r="1435" spans="1:23" x14ac:dyDescent="0.2">
      <c r="A1435" s="3">
        <v>35048</v>
      </c>
      <c r="B1435" s="4">
        <f>curated!B1435/curated!B1434-1</f>
        <v>-8.9703588143493773E-3</v>
      </c>
      <c r="C1435" s="4">
        <f>curated!C1435/curated!C1434-1</f>
        <v>-2.1551724137921502E-3</v>
      </c>
      <c r="D1435" s="4">
        <f>curated!D1435/curated!D1434-1</f>
        <v>-6.1208875286896669E-3</v>
      </c>
      <c r="E1435" s="4">
        <f>curated!E1435/curated!E1434-1</f>
        <v>-9.5727293952836412E-3</v>
      </c>
      <c r="F1435" s="4">
        <f>curated!F1435/curated!F1434-1</f>
        <v>4.4247787610596223E-3</v>
      </c>
      <c r="G1435" s="4">
        <f>curated!G1435/curated!G1434-1</f>
        <v>7.7459333849660972E-4</v>
      </c>
      <c r="H1435" s="4">
        <f>curated!H1435/curated!H1434-1</f>
        <v>-2.7854060415848036E-2</v>
      </c>
      <c r="I1435" s="4">
        <f>curated!I1435/curated!I1434-1</f>
        <v>1.2041884816753834E-2</v>
      </c>
      <c r="J1435" s="4">
        <f>curated!J1435/curated!J1434-1</f>
        <v>1.0314111579933893E-2</v>
      </c>
      <c r="K1435" s="4">
        <f>curated!K1435/curated!K1434-1</f>
        <v>5.9347181008935213E-3</v>
      </c>
      <c r="L1435" s="4">
        <f>curated!L1435/curated!L1434-1</f>
        <v>-3.3161385408995159E-3</v>
      </c>
      <c r="M1435" s="4">
        <f>curated!M1435/curated!M1434-1</f>
        <v>-4.537205081671658E-4</v>
      </c>
      <c r="N1435" s="4">
        <f>curated!N1435/curated!N1434-1</f>
        <v>-1.6410256410256618E-2</v>
      </c>
      <c r="O1435" s="4">
        <f>curated!O1435/curated!O1434-1</f>
        <v>-2.6272577996715341E-2</v>
      </c>
      <c r="P1435" s="4">
        <f>curated!P1435/curated!P1434-1</f>
        <v>-1.9174041297933653E-2</v>
      </c>
      <c r="Q1435" s="4">
        <f>curated!Q1435/curated!Q1434-1</f>
        <v>-6.3414634146351512E-3</v>
      </c>
      <c r="R1435" s="4">
        <f>curated!R1435/curated!R1434-1</f>
        <v>-5.4477357848140562E-3</v>
      </c>
      <c r="S1435" s="4">
        <f>curated!S1435/curated!S1434-1</f>
        <v>2.6315789473669859E-3</v>
      </c>
      <c r="T1435" s="4">
        <f>curated!T1435/curated!T1434-1</f>
        <v>0</v>
      </c>
      <c r="U1435" s="4">
        <f>curated!U1435/curated!U1434-1</f>
        <v>-4.2863266180825921E-4</v>
      </c>
      <c r="V1435" s="4">
        <f>curated!V1435/curated!V1434-1</f>
        <v>-3.9800995024849017E-3</v>
      </c>
      <c r="W1435" s="4">
        <f>curated!W1435/curated!W1434-1</f>
        <v>1.2558869701726705E-2</v>
      </c>
    </row>
    <row r="1436" spans="1:23" x14ac:dyDescent="0.2">
      <c r="A1436" s="3">
        <v>35051</v>
      </c>
      <c r="B1436" s="4">
        <f>curated!B1436/curated!B1435-1</f>
        <v>8.6580086580019255E-3</v>
      </c>
      <c r="C1436" s="4">
        <f>curated!C1436/curated!C1435-1</f>
        <v>1.2958963282937441E-2</v>
      </c>
      <c r="D1436" s="4">
        <f>curated!D1436/curated!D1435-1</f>
        <v>-1.9245573518090753E-2</v>
      </c>
      <c r="E1436" s="4">
        <f>curated!E1436/curated!E1435-1</f>
        <v>-2.2277227722771964E-2</v>
      </c>
      <c r="F1436" s="4">
        <f>curated!F1436/curated!F1435-1</f>
        <v>-1.0812975570686056E-2</v>
      </c>
      <c r="G1436" s="4">
        <f>curated!G1436/curated!G1435-1</f>
        <v>2.5799793601648524E-3</v>
      </c>
      <c r="H1436" s="4">
        <f>curated!H1436/curated!H1435-1</f>
        <v>-6.0532687651356776E-3</v>
      </c>
      <c r="I1436" s="4">
        <f>curated!I1436/curated!I1435-1</f>
        <v>1.9313674771512801E-2</v>
      </c>
      <c r="J1436" s="4">
        <f>curated!J1436/curated!J1435-1</f>
        <v>-5.2436194895591814E-2</v>
      </c>
      <c r="K1436" s="4">
        <f>curated!K1436/curated!K1435-1</f>
        <v>-3.6873156342209779E-3</v>
      </c>
      <c r="L1436" s="4">
        <f>curated!L1436/curated!L1435-1</f>
        <v>4.0665434380802168E-3</v>
      </c>
      <c r="M1436" s="4">
        <f>curated!M1436/curated!M1435-1</f>
        <v>4.1307308216069316E-2</v>
      </c>
      <c r="N1436" s="4">
        <f>curated!N1436/curated!N1435-1</f>
        <v>1.2513034410845059E-2</v>
      </c>
      <c r="O1436" s="4">
        <f>curated!O1436/curated!O1435-1</f>
        <v>0</v>
      </c>
      <c r="P1436" s="4">
        <f>curated!P1436/curated!P1435-1</f>
        <v>1.503759398496185E-2</v>
      </c>
      <c r="Q1436" s="4">
        <f>curated!Q1436/curated!Q1435-1</f>
        <v>1.1045655375552466E-2</v>
      </c>
      <c r="R1436" s="4">
        <f>curated!R1436/curated!R1435-1</f>
        <v>1.8144471071550816E-2</v>
      </c>
      <c r="S1436" s="4">
        <f>curated!S1436/curated!S1435-1</f>
        <v>-1.2248468941380097E-2</v>
      </c>
      <c r="T1436" s="4">
        <f>curated!T1436/curated!T1435-1</f>
        <v>6.7803177063174846E-3</v>
      </c>
      <c r="U1436" s="4">
        <f>curated!U1436/curated!U1435-1</f>
        <v>1.7581475128645607E-2</v>
      </c>
      <c r="V1436" s="4">
        <f>curated!V1436/curated!V1435-1</f>
        <v>1.198801198801136E-2</v>
      </c>
      <c r="W1436" s="4">
        <f>curated!W1436/curated!W1435-1</f>
        <v>7.3800738007379074E-3</v>
      </c>
    </row>
    <row r="1437" spans="1:23" x14ac:dyDescent="0.2">
      <c r="A1437" s="3">
        <v>35052</v>
      </c>
      <c r="B1437" s="4">
        <f>curated!B1437/curated!B1436-1</f>
        <v>1.5216543113539149E-2</v>
      </c>
      <c r="C1437" s="4">
        <f>curated!C1437/curated!C1436-1</f>
        <v>8.52878464818696E-3</v>
      </c>
      <c r="D1437" s="4">
        <f>curated!D1437/curated!D1436-1</f>
        <v>0</v>
      </c>
      <c r="E1437" s="4">
        <f>curated!E1437/curated!E1436-1</f>
        <v>-2.3025919228451985E-2</v>
      </c>
      <c r="F1437" s="4">
        <f>curated!F1437/curated!F1436-1</f>
        <v>0</v>
      </c>
      <c r="G1437" s="4">
        <f>curated!G1437/curated!G1436-1</f>
        <v>-5.1466803911526249E-4</v>
      </c>
      <c r="H1437" s="4">
        <f>curated!H1437/curated!H1436-1</f>
        <v>1.2180267965868907E-3</v>
      </c>
      <c r="I1437" s="4">
        <f>curated!I1437/curated!I1436-1</f>
        <v>2.0301133479951883E-3</v>
      </c>
      <c r="J1437" s="4">
        <f>curated!J1437/curated!J1436-1</f>
        <v>-2.5465230166502595E-2</v>
      </c>
      <c r="K1437" s="4">
        <f>curated!K1437/curated!K1436-1</f>
        <v>2.960769800147478E-3</v>
      </c>
      <c r="L1437" s="4">
        <f>curated!L1437/curated!L1436-1</f>
        <v>-1.1413843888070652E-2</v>
      </c>
      <c r="M1437" s="4">
        <f>curated!M1437/curated!M1436-1</f>
        <v>4.3591979075844112E-2</v>
      </c>
      <c r="N1437" s="4">
        <f>curated!N1437/curated!N1436-1</f>
        <v>-1.3388259526261659E-2</v>
      </c>
      <c r="O1437" s="4">
        <f>curated!O1437/curated!O1436-1</f>
        <v>1.0118043844856484E-2</v>
      </c>
      <c r="P1437" s="4">
        <f>curated!P1437/curated!P1436-1</f>
        <v>-2.4444444444439717E-2</v>
      </c>
      <c r="Q1437" s="4">
        <f>curated!Q1437/curated!Q1436-1</f>
        <v>-7.283321194462955E-3</v>
      </c>
      <c r="R1437" s="4">
        <f>curated!R1437/curated!R1436-1</f>
        <v>9.4149293880299023E-3</v>
      </c>
      <c r="S1437" s="4">
        <f>curated!S1437/curated!S1436-1</f>
        <v>7.9716563330369805E-3</v>
      </c>
      <c r="T1437" s="4">
        <f>curated!T1437/curated!T1436-1</f>
        <v>-6.1573984991371011E-3</v>
      </c>
      <c r="U1437" s="4">
        <f>curated!U1437/curated!U1436-1</f>
        <v>5.0568900126410909E-3</v>
      </c>
      <c r="V1437" s="4">
        <f>curated!V1437/curated!V1436-1</f>
        <v>9.871668311920434E-4</v>
      </c>
      <c r="W1437" s="4">
        <f>curated!W1437/curated!W1436-1</f>
        <v>-6.2794348508627973E-3</v>
      </c>
    </row>
    <row r="1438" spans="1:23" x14ac:dyDescent="0.2">
      <c r="A1438" s="3">
        <v>35053</v>
      </c>
      <c r="B1438" s="4">
        <f>curated!B1438/curated!B1437-1</f>
        <v>-8.0707148347425317E-3</v>
      </c>
      <c r="C1438" s="4">
        <f>curated!C1438/curated!C1437-1</f>
        <v>-7.0472163495405304E-4</v>
      </c>
      <c r="D1438" s="4">
        <f>curated!D1438/curated!D1437-1</f>
        <v>-2.3547880690742984E-3</v>
      </c>
      <c r="E1438" s="4">
        <f>curated!E1438/curated!E1437-1</f>
        <v>1.2339585389908869E-4</v>
      </c>
      <c r="F1438" s="4">
        <f>curated!F1438/curated!F1437-1</f>
        <v>-3.23886639675941E-3</v>
      </c>
      <c r="G1438" s="4">
        <f>curated!G1438/curated!G1437-1</f>
        <v>3.089598352214562E-3</v>
      </c>
      <c r="H1438" s="4">
        <f>curated!H1438/curated!H1437-1</f>
        <v>6.0827250608297412E-3</v>
      </c>
      <c r="I1438" s="4">
        <f>curated!I1438/curated!I1437-1</f>
        <v>1.1311835218639654E-2</v>
      </c>
      <c r="J1438" s="4">
        <f>curated!J1438/curated!J1437-1</f>
        <v>-3.8190954773870245E-2</v>
      </c>
      <c r="K1438" s="4">
        <f>curated!K1438/curated!K1437-1</f>
        <v>-5.9040590405889937E-3</v>
      </c>
      <c r="L1438" s="4">
        <f>curated!L1438/curated!L1437-1</f>
        <v>-5.9590316573546742E-3</v>
      </c>
      <c r="M1438" s="4">
        <f>curated!M1438/curated!M1437-1</f>
        <v>6.2656641604015073E-2</v>
      </c>
      <c r="N1438" s="4">
        <f>curated!N1438/curated!N1437-1</f>
        <v>-1.6701461377870874E-2</v>
      </c>
      <c r="O1438" s="4">
        <f>curated!O1438/curated!O1437-1</f>
        <v>2.8797996661101388E-2</v>
      </c>
      <c r="P1438" s="4">
        <f>curated!P1438/curated!P1437-1</f>
        <v>1.898253606675393E-3</v>
      </c>
      <c r="Q1438" s="4">
        <f>curated!Q1438/curated!Q1437-1</f>
        <v>-2.4455857177863027E-4</v>
      </c>
      <c r="R1438" s="4">
        <f>curated!R1438/curated!R1437-1</f>
        <v>-1.0992671552297884E-2</v>
      </c>
      <c r="S1438" s="4">
        <f>curated!S1438/curated!S1437-1</f>
        <v>1.0544815465730384E-2</v>
      </c>
      <c r="T1438" s="4">
        <f>curated!T1438/curated!T1437-1</f>
        <v>4.2594385285570358E-3</v>
      </c>
      <c r="U1438" s="4">
        <f>curated!U1438/curated!U1437-1</f>
        <v>-1.0482180293500454E-2</v>
      </c>
      <c r="V1438" s="4">
        <f>curated!V1438/curated!V1437-1</f>
        <v>-1.0848126232743449E-2</v>
      </c>
      <c r="W1438" s="4">
        <f>curated!W1438/curated!W1437-1</f>
        <v>-1.0531858873085165E-3</v>
      </c>
    </row>
    <row r="1439" spans="1:23" x14ac:dyDescent="0.2">
      <c r="A1439" s="3">
        <v>35054</v>
      </c>
      <c r="B1439" s="4">
        <f>curated!B1439/curated!B1438-1</f>
        <v>-1.7047655947304285E-2</v>
      </c>
      <c r="C1439" s="4">
        <f>curated!C1439/curated!C1438-1</f>
        <v>-5.6417489421725087E-3</v>
      </c>
      <c r="D1439" s="4">
        <f>curated!D1439/curated!D1438-1</f>
        <v>-7.0810385523224495E-3</v>
      </c>
      <c r="E1439" s="4">
        <f>curated!E1439/curated!E1438-1</f>
        <v>1.5299198025911398E-2</v>
      </c>
      <c r="F1439" s="4">
        <f>curated!F1439/curated!F1438-1</f>
        <v>2.0308692120216687E-3</v>
      </c>
      <c r="G1439" s="4">
        <f>curated!G1439/curated!G1438-1</f>
        <v>-2.3100616016423769E-3</v>
      </c>
      <c r="H1439" s="4">
        <f>curated!H1439/curated!H1438-1</f>
        <v>-3.6275695284160303E-3</v>
      </c>
      <c r="I1439" s="4">
        <f>curated!I1439/curated!I1438-1</f>
        <v>1.8363939899821435E-3</v>
      </c>
      <c r="J1439" s="4">
        <f>curated!J1439/curated!J1438-1</f>
        <v>1.0449320794148953E-2</v>
      </c>
      <c r="K1439" s="4">
        <f>curated!K1439/curated!K1438-1</f>
        <v>-1.1135857461027632E-3</v>
      </c>
      <c r="L1439" s="4">
        <f>curated!L1439/curated!L1438-1</f>
        <v>3.3720494567257564E-3</v>
      </c>
      <c r="M1439" s="4">
        <f>curated!M1439/curated!M1438-1</f>
        <v>6.5644654088043985E-2</v>
      </c>
      <c r="N1439" s="4">
        <f>curated!N1439/curated!N1438-1</f>
        <v>-1.3800424628450103E-2</v>
      </c>
      <c r="O1439" s="4">
        <f>curated!O1439/curated!O1438-1</f>
        <v>8.9249492900616012E-3</v>
      </c>
      <c r="P1439" s="4">
        <f>curated!P1439/curated!P1438-1</f>
        <v>1.4399393709740638E-2</v>
      </c>
      <c r="Q1439" s="4">
        <f>curated!Q1439/curated!Q1438-1</f>
        <v>4.8923679060530745E-4</v>
      </c>
      <c r="R1439" s="4">
        <f>curated!R1439/curated!R1438-1</f>
        <v>-1.7851128326035748E-2</v>
      </c>
      <c r="S1439" s="4">
        <f>curated!S1439/curated!S1438-1</f>
        <v>3.4782608695620443E-3</v>
      </c>
      <c r="T1439" s="4">
        <f>curated!T1439/curated!T1438-1</f>
        <v>-1.3495276653116006E-3</v>
      </c>
      <c r="U1439" s="4">
        <f>curated!U1439/curated!U1438-1</f>
        <v>-1.6101694915254261E-2</v>
      </c>
      <c r="V1439" s="4">
        <f>curated!V1439/curated!V1438-1</f>
        <v>-4.9850448653986357E-3</v>
      </c>
      <c r="W1439" s="4">
        <f>curated!W1439/curated!W1438-1</f>
        <v>-5.2714812862542093E-4</v>
      </c>
    </row>
    <row r="1440" spans="1:23" x14ac:dyDescent="0.2">
      <c r="A1440" s="3">
        <v>35055</v>
      </c>
      <c r="B1440" s="4">
        <f>curated!B1440/curated!B1439-1</f>
        <v>9.8541584548714756E-3</v>
      </c>
      <c r="C1440" s="4">
        <f>curated!C1440/curated!C1439-1</f>
        <v>1.6312056737590286E-2</v>
      </c>
      <c r="D1440" s="4">
        <f>curated!D1440/curated!D1439-1</f>
        <v>8.7163232963560766E-3</v>
      </c>
      <c r="E1440" s="4">
        <f>curated!E1440/curated!E1439-1</f>
        <v>-1.4461052375745131E-2</v>
      </c>
      <c r="F1440" s="4">
        <f>curated!F1440/curated!F1439-1</f>
        <v>-8.1070125658655456E-4</v>
      </c>
      <c r="G1440" s="4">
        <f>curated!G1440/curated!G1439-1</f>
        <v>-1.2863390789811247E-3</v>
      </c>
      <c r="H1440" s="4">
        <f>curated!H1440/curated!H1439-1</f>
        <v>-1.1731391585756312E-2</v>
      </c>
      <c r="I1440" s="4">
        <f>curated!I1440/curated!I1439-1</f>
        <v>1.3331111481420521E-3</v>
      </c>
      <c r="J1440" s="4">
        <f>curated!J1440/curated!J1439-1</f>
        <v>-3.6194415718726614E-3</v>
      </c>
      <c r="K1440" s="4">
        <f>curated!K1440/curated!K1439-1</f>
        <v>5.9457450761781772E-3</v>
      </c>
      <c r="L1440" s="4">
        <f>curated!L1440/curated!L1439-1</f>
        <v>1.4189693801342607E-2</v>
      </c>
      <c r="M1440" s="4">
        <f>curated!M1440/curated!M1439-1</f>
        <v>-0.12652157875322823</v>
      </c>
      <c r="N1440" s="4">
        <f>curated!N1440/curated!N1439-1</f>
        <v>2.152852529601712E-2</v>
      </c>
      <c r="O1440" s="4">
        <f>curated!O1440/curated!O1439-1</f>
        <v>-1.1258544431041684E-2</v>
      </c>
      <c r="P1440" s="4">
        <f>curated!P1440/curated!P1439-1</f>
        <v>-2.6148673888665153E-3</v>
      </c>
      <c r="Q1440" s="4">
        <f>curated!Q1440/curated!Q1439-1</f>
        <v>-2.6894865525664002E-3</v>
      </c>
      <c r="R1440" s="4">
        <f>curated!R1440/curated!R1439-1</f>
        <v>1.5432098765432389E-2</v>
      </c>
      <c r="S1440" s="4">
        <f>curated!S1440/curated!S1439-1</f>
        <v>3.4662045060660507E-3</v>
      </c>
      <c r="T1440" s="4">
        <f>curated!T1440/curated!T1439-1</f>
        <v>1.9305019304953763E-3</v>
      </c>
      <c r="U1440" s="4">
        <f>curated!U1440/curated!U1439-1</f>
        <v>1.5503875968993386E-2</v>
      </c>
      <c r="V1440" s="4">
        <f>curated!V1440/curated!V1439-1</f>
        <v>4.0080160320614677E-3</v>
      </c>
      <c r="W1440" s="4">
        <f>curated!W1440/curated!W1439-1</f>
        <v>9.4936708860768881E-3</v>
      </c>
    </row>
    <row r="1441" spans="1:23" x14ac:dyDescent="0.2">
      <c r="A1441" s="3">
        <v>35059</v>
      </c>
      <c r="B1441" s="4">
        <f>curated!B1441/curated!B1440-1</f>
        <v>7.8064012489909018E-4</v>
      </c>
      <c r="C1441" s="4">
        <f>curated!C1441/curated!C1440-1</f>
        <v>1.3258897418004123E-2</v>
      </c>
      <c r="D1441" s="4">
        <f>curated!D1441/curated!D1440-1</f>
        <v>0</v>
      </c>
      <c r="E1441" s="4">
        <f>curated!E1441/curated!E1440-1</f>
        <v>-9.4944512946989468E-3</v>
      </c>
      <c r="F1441" s="4">
        <f>curated!F1441/curated!F1440-1</f>
        <v>-1.2576064908722651E-2</v>
      </c>
      <c r="G1441" s="4">
        <f>curated!G1441/curated!G1440-1</f>
        <v>1.0303967027303074E-3</v>
      </c>
      <c r="H1441" s="4">
        <f>curated!H1441/curated!H1440-1</f>
        <v>-1.2279983626741764E-3</v>
      </c>
      <c r="I1441" s="4">
        <f>curated!I1441/curated!I1440-1</f>
        <v>8.3208520552513487E-3</v>
      </c>
      <c r="J1441" s="4">
        <f>curated!J1441/curated!J1440-1</f>
        <v>0</v>
      </c>
      <c r="K1441" s="4">
        <f>curated!K1441/curated!K1440-1</f>
        <v>-1.0712966383446987E-2</v>
      </c>
      <c r="L1441" s="4">
        <f>curated!L1441/curated!L1440-1</f>
        <v>1.1045655375552244E-3</v>
      </c>
      <c r="M1441" s="4">
        <f>curated!M1441/curated!M1440-1</f>
        <v>4.2229729729730048E-2</v>
      </c>
      <c r="N1441" s="4">
        <f>curated!N1441/curated!N1440-1</f>
        <v>1.8967334035828065E-2</v>
      </c>
      <c r="O1441" s="4">
        <f>curated!O1441/curated!O1440-1</f>
        <v>4.8800325335507377E-3</v>
      </c>
      <c r="P1441" s="4">
        <f>curated!P1441/curated!P1440-1</f>
        <v>0</v>
      </c>
      <c r="Q1441" s="4">
        <f>curated!Q1441/curated!Q1440-1</f>
        <v>3.1870556508952763E-3</v>
      </c>
      <c r="R1441" s="4">
        <f>curated!R1441/curated!R1440-1</f>
        <v>3.0395136778116338E-3</v>
      </c>
      <c r="S1441" s="4">
        <f>curated!S1441/curated!S1440-1</f>
        <v>0</v>
      </c>
      <c r="T1441" s="4">
        <f>curated!T1441/curated!T1440-1</f>
        <v>9.6339113680321553E-4</v>
      </c>
      <c r="U1441" s="4">
        <f>curated!U1441/curated!U1440-1</f>
        <v>0</v>
      </c>
      <c r="V1441" s="4">
        <f>curated!V1441/curated!V1440-1</f>
        <v>4.9900199600820816E-3</v>
      </c>
      <c r="W1441" s="4">
        <f>curated!W1441/curated!W1440-1</f>
        <v>6.7920585161962421E-3</v>
      </c>
    </row>
    <row r="1442" spans="1:23" x14ac:dyDescent="0.2">
      <c r="A1442" s="3">
        <v>35060</v>
      </c>
      <c r="B1442" s="4">
        <f>curated!B1442/curated!B1441-1</f>
        <v>-6.6302652106052795E-3</v>
      </c>
      <c r="C1442" s="4">
        <f>curated!C1442/curated!C1441-1</f>
        <v>-6.1983471074380514E-3</v>
      </c>
      <c r="D1442" s="4">
        <f>curated!D1442/curated!D1441-1</f>
        <v>-1.0997643362135712E-2</v>
      </c>
      <c r="E1442" s="4">
        <f>curated!E1442/curated!E1441-1</f>
        <v>1.0332378936886988E-2</v>
      </c>
      <c r="F1442" s="4">
        <f>curated!F1442/curated!F1441-1</f>
        <v>-1.0682004930157363E-2</v>
      </c>
      <c r="G1442" s="4">
        <f>curated!G1442/curated!G1441-1</f>
        <v>-2.3160061760159056E-3</v>
      </c>
      <c r="H1442" s="4">
        <f>curated!H1442/curated!H1441-1</f>
        <v>-2.4590163934374853E-3</v>
      </c>
      <c r="I1442" s="4">
        <f>curated!I1442/curated!I1441-1</f>
        <v>2.0026926960619251E-2</v>
      </c>
      <c r="J1442" s="4">
        <f>curated!J1442/curated!J1441-1</f>
        <v>-1.1935651271405168E-2</v>
      </c>
      <c r="K1442" s="4">
        <f>curated!K1442/curated!K1441-1</f>
        <v>-8.5884988797618744E-3</v>
      </c>
      <c r="L1442" s="4">
        <f>curated!L1442/curated!L1441-1</f>
        <v>-9.5623390952590537E-3</v>
      </c>
      <c r="M1442" s="4">
        <f>curated!M1442/curated!M1441-1</f>
        <v>0.16207455429497686</v>
      </c>
      <c r="N1442" s="4">
        <f>curated!N1442/curated!N1441-1</f>
        <v>-9.3071354705278608E-3</v>
      </c>
      <c r="O1442" s="4">
        <f>curated!O1442/curated!O1441-1</f>
        <v>-1.3759611493322499E-2</v>
      </c>
      <c r="P1442" s="4">
        <f>curated!P1442/curated!P1441-1</f>
        <v>-1.5730337078648571E-2</v>
      </c>
      <c r="Q1442" s="4">
        <f>curated!Q1442/curated!Q1441-1</f>
        <v>-5.3763440860226108E-3</v>
      </c>
      <c r="R1442" s="4">
        <f>curated!R1442/curated!R1441-1</f>
        <v>-1.1447811447813039E-2</v>
      </c>
      <c r="S1442" s="4">
        <f>curated!S1442/curated!S1441-1</f>
        <v>-3.4542314335063162E-3</v>
      </c>
      <c r="T1442" s="4">
        <f>curated!T1442/curated!T1441-1</f>
        <v>-3.4648700673667321E-3</v>
      </c>
      <c r="U1442" s="4">
        <f>curated!U1442/curated!U1441-1</f>
        <v>-1.6539440203564126E-2</v>
      </c>
      <c r="V1442" s="4">
        <f>curated!V1442/curated!V1441-1</f>
        <v>0</v>
      </c>
      <c r="W1442" s="4">
        <f>curated!W1442/curated!W1441-1</f>
        <v>1.1935651271406167E-2</v>
      </c>
    </row>
    <row r="1443" spans="1:23" x14ac:dyDescent="0.2">
      <c r="A1443" s="3">
        <v>35061</v>
      </c>
      <c r="B1443" s="4">
        <f>curated!B1443/curated!B1442-1</f>
        <v>-3.9261876717739952E-3</v>
      </c>
      <c r="C1443" s="4">
        <f>curated!C1443/curated!C1442-1</f>
        <v>8.3160083160074283E-3</v>
      </c>
      <c r="D1443" s="4">
        <f>curated!D1443/curated!D1442-1</f>
        <v>-4.765687053217893E-3</v>
      </c>
      <c r="E1443" s="4">
        <f>curated!E1443/curated!E1442-1</f>
        <v>3.5731887629364412E-3</v>
      </c>
      <c r="F1443" s="4">
        <f>curated!F1443/curated!F1442-1</f>
        <v>-2.4916943521583468E-3</v>
      </c>
      <c r="G1443" s="4">
        <f>curated!G1443/curated!G1442-1</f>
        <v>2.5793139024909983E-4</v>
      </c>
      <c r="H1443" s="4">
        <f>curated!H1443/curated!H1442-1</f>
        <v>4.1084634346155724E-4</v>
      </c>
      <c r="I1443" s="4">
        <f>curated!I1443/curated!I1442-1</f>
        <v>-2.4088434251773649E-2</v>
      </c>
      <c r="J1443" s="4">
        <f>curated!J1443/curated!J1442-1</f>
        <v>-1.3655462184874789E-2</v>
      </c>
      <c r="K1443" s="4">
        <f>curated!K1443/curated!K1442-1</f>
        <v>5.6497175141259071E-3</v>
      </c>
      <c r="L1443" s="4">
        <f>curated!L1443/curated!L1442-1</f>
        <v>5.1986632008940159E-3</v>
      </c>
      <c r="M1443" s="4">
        <f>curated!M1443/curated!M1442-1</f>
        <v>-0.12517433751743345</v>
      </c>
      <c r="N1443" s="4">
        <f>curated!N1443/curated!N1442-1</f>
        <v>2.0876826722344699E-3</v>
      </c>
      <c r="O1443" s="4">
        <f>curated!O1443/curated!O1442-1</f>
        <v>-8.2068116536729852E-3</v>
      </c>
      <c r="P1443" s="4">
        <f>curated!P1443/curated!P1442-1</f>
        <v>-1.8264840182652065E-2</v>
      </c>
      <c r="Q1443" s="4">
        <f>curated!Q1443/curated!Q1442-1</f>
        <v>-1.3267813267811124E-2</v>
      </c>
      <c r="R1443" s="4">
        <f>curated!R1443/curated!R1442-1</f>
        <v>3.4059945504094635E-4</v>
      </c>
      <c r="S1443" s="4">
        <f>curated!S1443/curated!S1442-1</f>
        <v>1.7331022530331364E-3</v>
      </c>
      <c r="T1443" s="4">
        <f>curated!T1443/curated!T1442-1</f>
        <v>-9.6581031485587499E-4</v>
      </c>
      <c r="U1443" s="4">
        <f>curated!U1443/curated!U1442-1</f>
        <v>8.6244070720287169E-4</v>
      </c>
      <c r="V1443" s="4">
        <f>curated!V1443/curated!V1442-1</f>
        <v>1.1916583912610967E-2</v>
      </c>
      <c r="W1443" s="4">
        <f>curated!W1443/curated!W1442-1</f>
        <v>-7.1794871794871318E-3</v>
      </c>
    </row>
    <row r="1444" spans="1:23" x14ac:dyDescent="0.2">
      <c r="A1444" s="3">
        <v>35062</v>
      </c>
      <c r="B1444" s="4">
        <f>curated!B1444/curated!B1443-1</f>
        <v>-7.8833267638611648E-4</v>
      </c>
      <c r="C1444" s="4">
        <f>curated!C1444/curated!C1443-1</f>
        <v>1.5120274914091292E-2</v>
      </c>
      <c r="D1444" s="4">
        <f>curated!D1444/curated!D1443-1</f>
        <v>3.9904229848364281E-3</v>
      </c>
      <c r="E1444" s="4">
        <f>curated!E1444/curated!E1443-1</f>
        <v>-4.9109883364027995E-3</v>
      </c>
      <c r="F1444" s="4">
        <f>curated!F1444/curated!F1443-1</f>
        <v>-2.2897585345547644E-2</v>
      </c>
      <c r="G1444" s="4">
        <f>curated!G1444/curated!G1443-1</f>
        <v>7.7359463641135662E-4</v>
      </c>
      <c r="H1444" s="4">
        <f>curated!H1444/curated!H1443-1</f>
        <v>-9.8562628336704705E-3</v>
      </c>
      <c r="I1444" s="4">
        <f>curated!I1444/curated!I1443-1</f>
        <v>-8.9602704987323811E-3</v>
      </c>
      <c r="J1444" s="4">
        <f>curated!J1444/curated!J1443-1</f>
        <v>1.0649627263046524E-2</v>
      </c>
      <c r="K1444" s="4">
        <f>curated!K1444/curated!K1443-1</f>
        <v>-4.8689138576808455E-3</v>
      </c>
      <c r="L1444" s="4">
        <f>curated!L1444/curated!L1443-1</f>
        <v>-2.9922423346877447E-2</v>
      </c>
      <c r="M1444" s="4">
        <f>curated!M1444/curated!M1443-1</f>
        <v>4.3842168194502706E-2</v>
      </c>
      <c r="N1444" s="4">
        <f>curated!N1444/curated!N1443-1</f>
        <v>9.374999999998801E-3</v>
      </c>
      <c r="O1444" s="4">
        <f>curated!O1444/curated!O1443-1</f>
        <v>-2.4824162184523546E-3</v>
      </c>
      <c r="P1444" s="4">
        <f>curated!P1444/curated!P1443-1</f>
        <v>5.0387596899201803E-3</v>
      </c>
      <c r="Q1444" s="4">
        <f>curated!Q1444/curated!Q1443-1</f>
        <v>7.4701195219040173E-4</v>
      </c>
      <c r="R1444" s="4">
        <f>curated!R1444/curated!R1443-1</f>
        <v>1.4300306435139465E-2</v>
      </c>
      <c r="S1444" s="4">
        <f>curated!S1444/curated!S1443-1</f>
        <v>3.4602076124570225E-3</v>
      </c>
      <c r="T1444" s="4">
        <f>curated!T1444/curated!T1443-1</f>
        <v>6.7672080433121007E-3</v>
      </c>
      <c r="U1444" s="4">
        <f>curated!U1444/curated!U1443-1</f>
        <v>1.9388194743643616E-2</v>
      </c>
      <c r="V1444" s="4">
        <f>curated!V1444/curated!V1443-1</f>
        <v>5.3974484789018895E-3</v>
      </c>
      <c r="W1444" s="4">
        <f>curated!W1444/curated!W1443-1</f>
        <v>9.8140495867768962E-3</v>
      </c>
    </row>
    <row r="1445" spans="1:23" x14ac:dyDescent="0.2">
      <c r="A1445" s="3">
        <v>35066</v>
      </c>
      <c r="B1445" s="4">
        <f>curated!B1445/curated!B1444-1</f>
        <v>3.5502958579880506E-3</v>
      </c>
      <c r="C1445" s="4">
        <f>curated!C1445/curated!C1444-1</f>
        <v>1.0832769126605912E-2</v>
      </c>
      <c r="D1445" s="4">
        <f>curated!D1445/curated!D1444-1</f>
        <v>1.0333863275040267E-2</v>
      </c>
      <c r="E1445" s="4">
        <f>curated!E1445/curated!E1444-1</f>
        <v>-4.6884639111648418E-3</v>
      </c>
      <c r="F1445" s="4">
        <f>curated!F1445/curated!F1444-1</f>
        <v>-1.0225820195989721E-2</v>
      </c>
      <c r="G1445" s="4">
        <f>curated!G1445/curated!G1444-1</f>
        <v>9.7912909044062246E-3</v>
      </c>
      <c r="H1445" s="4">
        <f>curated!H1445/curated!H1444-1</f>
        <v>-2.0323517212774034E-2</v>
      </c>
      <c r="I1445" s="4">
        <f>curated!I1445/curated!I1444-1</f>
        <v>2.2347321733196646E-2</v>
      </c>
      <c r="J1445" s="4">
        <f>curated!J1445/curated!J1444-1</f>
        <v>-3.8461538461538769E-2</v>
      </c>
      <c r="K1445" s="4">
        <f>curated!K1445/curated!K1444-1</f>
        <v>-6.0218291305969007E-3</v>
      </c>
      <c r="L1445" s="4">
        <f>curated!L1445/curated!L1444-1</f>
        <v>-3.0845392231529711E-2</v>
      </c>
      <c r="M1445" s="4">
        <f>curated!M1445/curated!M1444-1</f>
        <v>3.8182512409316693E-2</v>
      </c>
      <c r="N1445" s="4">
        <f>curated!N1445/curated!N1444-1</f>
        <v>1.754385964912264E-2</v>
      </c>
      <c r="O1445" s="4">
        <f>curated!O1445/curated!O1444-1</f>
        <v>1.4102032351721361E-2</v>
      </c>
      <c r="P1445" s="4">
        <f>curated!P1445/curated!P1444-1</f>
        <v>2.7767065175474448E-2</v>
      </c>
      <c r="Q1445" s="4">
        <f>curated!Q1445/curated!Q1444-1</f>
        <v>1.5924359293355783E-2</v>
      </c>
      <c r="R1445" s="4">
        <f>curated!R1445/curated!R1444-1</f>
        <v>1.8126888217522952E-2</v>
      </c>
      <c r="S1445" s="4">
        <f>curated!S1445/curated!S1444-1</f>
        <v>1.9827586206896841E-2</v>
      </c>
      <c r="T1445" s="4">
        <f>curated!T1445/curated!T1444-1</f>
        <v>3.5144997119263222E-2</v>
      </c>
      <c r="U1445" s="4">
        <f>curated!U1445/curated!U1444-1</f>
        <v>1.9019442096366523E-2</v>
      </c>
      <c r="V1445" s="4">
        <f>curated!V1445/curated!V1444-1</f>
        <v>-7.3206442166942054E-3</v>
      </c>
      <c r="W1445" s="4">
        <f>curated!W1445/curated!W1444-1</f>
        <v>1.329923273657263E-2</v>
      </c>
    </row>
    <row r="1446" spans="1:23" x14ac:dyDescent="0.2">
      <c r="A1446" s="3">
        <v>35067</v>
      </c>
      <c r="B1446" s="4">
        <f>curated!B1446/curated!B1445-1</f>
        <v>5.1100628930753622E-3</v>
      </c>
      <c r="C1446" s="4">
        <f>curated!C1446/curated!C1445-1</f>
        <v>2.0093770931031152E-3</v>
      </c>
      <c r="D1446" s="4">
        <f>curated!D1446/curated!D1445-1</f>
        <v>-1.8095987411487435E-2</v>
      </c>
      <c r="E1446" s="4">
        <f>curated!E1446/curated!E1445-1</f>
        <v>1.8346349324407818E-2</v>
      </c>
      <c r="F1446" s="4">
        <f>curated!F1446/curated!F1445-1</f>
        <v>4.3047783039151799E-3</v>
      </c>
      <c r="G1446" s="4">
        <f>curated!G1446/curated!G1445-1</f>
        <v>1.0916476263010511E-2</v>
      </c>
      <c r="H1446" s="4">
        <f>curated!H1446/curated!H1445-1</f>
        <v>-1.0160880609655587E-2</v>
      </c>
      <c r="I1446" s="4">
        <f>curated!I1446/curated!I1445-1</f>
        <v>-8.1762055731685601E-3</v>
      </c>
      <c r="J1446" s="4">
        <f>curated!J1446/curated!J1445-1</f>
        <v>2.7397260273972934E-2</v>
      </c>
      <c r="K1446" s="4">
        <f>curated!K1446/curated!K1445-1</f>
        <v>7.5786282682841488E-3</v>
      </c>
      <c r="L1446" s="4">
        <f>curated!L1446/curated!L1445-1</f>
        <v>-2.4691358024692023E-2</v>
      </c>
      <c r="M1446" s="4">
        <f>curated!M1446/curated!M1445-1</f>
        <v>3.5729847494555989E-2</v>
      </c>
      <c r="N1446" s="4">
        <f>curated!N1446/curated!N1445-1</f>
        <v>-6.0851926977675275E-3</v>
      </c>
      <c r="O1446" s="4">
        <f>curated!O1446/curated!O1445-1</f>
        <v>-2.4130879345603873E-2</v>
      </c>
      <c r="P1446" s="4">
        <f>curated!P1446/curated!P1445-1</f>
        <v>5.6285178236423761E-3</v>
      </c>
      <c r="Q1446" s="4">
        <f>curated!Q1446/curated!Q1445-1</f>
        <v>1.2490815576783332E-2</v>
      </c>
      <c r="R1446" s="4">
        <f>curated!R1446/curated!R1445-1</f>
        <v>1.0220903395976588E-2</v>
      </c>
      <c r="S1446" s="4">
        <f>curated!S1446/curated!S1445-1</f>
        <v>8.4530853761788372E-4</v>
      </c>
      <c r="T1446" s="4">
        <f>curated!T1446/curated!T1445-1</f>
        <v>-5.5658627088051027E-4</v>
      </c>
      <c r="U1446" s="4">
        <f>curated!U1446/curated!U1445-1</f>
        <v>7.4657818332646286E-3</v>
      </c>
      <c r="V1446" s="4">
        <f>curated!V1446/curated!V1445-1</f>
        <v>-4.9164208456131675E-4</v>
      </c>
      <c r="W1446" s="4">
        <f>curated!W1446/curated!W1445-1</f>
        <v>4.0383644623935844E-3</v>
      </c>
    </row>
    <row r="1447" spans="1:23" x14ac:dyDescent="0.2">
      <c r="A1447" s="3">
        <v>35068</v>
      </c>
      <c r="B1447" s="4">
        <f>curated!B1447/curated!B1446-1</f>
        <v>-1.2905748924521232E-2</v>
      </c>
      <c r="C1447" s="4">
        <f>curated!C1447/curated!C1446-1</f>
        <v>-1.336898395721875E-2</v>
      </c>
      <c r="D1447" s="4">
        <f>curated!D1447/curated!D1446-1</f>
        <v>6.4102564102568316E-3</v>
      </c>
      <c r="E1447" s="4">
        <f>curated!E1447/curated!E1446-1</f>
        <v>1.4607425441264699E-2</v>
      </c>
      <c r="F1447" s="4">
        <f>curated!F1447/curated!F1446-1</f>
        <v>-4.2863266180861448E-3</v>
      </c>
      <c r="G1447" s="4">
        <f>curated!G1447/curated!G1446-1</f>
        <v>-2.2601707684584138E-3</v>
      </c>
      <c r="H1447" s="4">
        <f>curated!H1447/curated!H1446-1</f>
        <v>-1.881950384944242E-2</v>
      </c>
      <c r="I1447" s="4">
        <f>curated!I1447/curated!I1446-1</f>
        <v>-2.6917900403768957E-3</v>
      </c>
      <c r="J1447" s="4">
        <f>curated!J1447/curated!J1446-1</f>
        <v>4.373333333333318E-2</v>
      </c>
      <c r="K1447" s="4">
        <f>curated!K1447/curated!K1446-1</f>
        <v>1.5043249341830656E-3</v>
      </c>
      <c r="L1447" s="4">
        <f>curated!L1447/curated!L1446-1</f>
        <v>9.7999183340147233E-3</v>
      </c>
      <c r="M1447" s="4">
        <f>curated!M1447/curated!M1446-1</f>
        <v>-4.2069835927693866E-4</v>
      </c>
      <c r="N1447" s="4">
        <f>curated!N1447/curated!N1446-1</f>
        <v>-2.2448979591837226E-2</v>
      </c>
      <c r="O1447" s="4">
        <f>curated!O1447/curated!O1446-1</f>
        <v>2.51466890192793E-2</v>
      </c>
      <c r="P1447" s="4">
        <f>curated!P1447/curated!P1446-1</f>
        <v>-2.9850746268699213E-3</v>
      </c>
      <c r="Q1447" s="4">
        <f>curated!Q1447/curated!Q1446-1</f>
        <v>1.2094823415556011E-3</v>
      </c>
      <c r="R1447" s="4">
        <f>curated!R1447/curated!R1446-1</f>
        <v>-9.4647519582249373E-3</v>
      </c>
      <c r="S1447" s="4">
        <f>curated!S1447/curated!S1446-1</f>
        <v>-1.0135135135136086E-2</v>
      </c>
      <c r="T1447" s="4">
        <f>curated!T1447/curated!T1446-1</f>
        <v>4.2695377761332587E-3</v>
      </c>
      <c r="U1447" s="4">
        <f>curated!U1447/curated!U1446-1</f>
        <v>-7.8221490325237619E-3</v>
      </c>
      <c r="V1447" s="4">
        <f>curated!V1447/curated!V1446-1</f>
        <v>-1.5740285292674794E-2</v>
      </c>
      <c r="W1447" s="4">
        <f>curated!W1447/curated!W1446-1</f>
        <v>1.0055304172944535E-3</v>
      </c>
    </row>
    <row r="1448" spans="1:23" x14ac:dyDescent="0.2">
      <c r="A1448" s="3">
        <v>35069</v>
      </c>
      <c r="B1448" s="4">
        <f>curated!B1448/curated!B1447-1</f>
        <v>-1.7828843106173942E-2</v>
      </c>
      <c r="C1448" s="4">
        <f>curated!C1448/curated!C1447-1</f>
        <v>-6.7750677506802637E-3</v>
      </c>
      <c r="D1448" s="4">
        <f>curated!D1448/curated!D1447-1</f>
        <v>4.7770700636928787E-3</v>
      </c>
      <c r="E1448" s="4">
        <f>curated!E1448/curated!E1447-1</f>
        <v>3.3593281343740067E-3</v>
      </c>
      <c r="F1448" s="4">
        <f>curated!F1448/curated!F1447-1</f>
        <v>6.4571674558726588E-3</v>
      </c>
      <c r="G1448" s="4">
        <f>curated!G1448/curated!G1447-1</f>
        <v>3.020387616410769E-3</v>
      </c>
      <c r="H1448" s="4">
        <f>curated!H1448/curated!H1447-1</f>
        <v>2.0488230165645271E-2</v>
      </c>
      <c r="I1448" s="4">
        <f>curated!I1448/curated!I1447-1</f>
        <v>2.2941970310391246E-2</v>
      </c>
      <c r="J1448" s="4">
        <f>curated!J1448/curated!J1447-1</f>
        <v>-1.6351558507920139E-2</v>
      </c>
      <c r="K1448" s="4">
        <f>curated!K1448/curated!K1447-1</f>
        <v>4.1306796845683724E-3</v>
      </c>
      <c r="L1448" s="4">
        <f>curated!L1448/curated!L1447-1</f>
        <v>7.2786089769469875E-3</v>
      </c>
      <c r="M1448" s="4">
        <f>curated!M1448/curated!M1447-1</f>
        <v>2.0202020202017668E-2</v>
      </c>
      <c r="N1448" s="4">
        <f>curated!N1448/curated!N1447-1</f>
        <v>-2.7139874739039782E-2</v>
      </c>
      <c r="O1448" s="4">
        <f>curated!O1448/curated!O1447-1</f>
        <v>-5.723630417006853E-3</v>
      </c>
      <c r="P1448" s="4">
        <f>curated!P1448/curated!P1447-1</f>
        <v>6.3622754491017286E-3</v>
      </c>
      <c r="Q1448" s="4">
        <f>curated!Q1448/curated!Q1447-1</f>
        <v>2.0053152935492813E-2</v>
      </c>
      <c r="R1448" s="4">
        <f>curated!R1448/curated!R1447-1</f>
        <v>-6.2602965403627531E-3</v>
      </c>
      <c r="S1448" s="4">
        <f>curated!S1448/curated!S1447-1</f>
        <v>1.450511945392452E-2</v>
      </c>
      <c r="T1448" s="4">
        <f>curated!T1448/curated!T1447-1</f>
        <v>2.5878003696856E-2</v>
      </c>
      <c r="U1448" s="4">
        <f>curated!U1448/curated!U1447-1</f>
        <v>-7.0539419087145561E-3</v>
      </c>
      <c r="V1448" s="4">
        <f>curated!V1448/curated!V1447-1</f>
        <v>-1.3493253373308867E-2</v>
      </c>
      <c r="W1448" s="4">
        <f>curated!W1448/curated!W1447-1</f>
        <v>1.7579105976895493E-2</v>
      </c>
    </row>
    <row r="1449" spans="1:23" x14ac:dyDescent="0.2">
      <c r="A1449" s="3">
        <v>35073</v>
      </c>
      <c r="B1449" s="4">
        <f>curated!B1449/curated!B1448-1</f>
        <v>-1.3311819281968784E-2</v>
      </c>
      <c r="C1449" s="4">
        <f>curated!C1449/curated!C1448-1</f>
        <v>6.8212824011171236E-4</v>
      </c>
      <c r="D1449" s="4">
        <f>curated!D1449/curated!D1448-1</f>
        <v>0</v>
      </c>
      <c r="E1449" s="4">
        <f>curated!E1449/curated!E1448-1</f>
        <v>3.228506516799623E-3</v>
      </c>
      <c r="F1449" s="4">
        <f>curated!F1449/curated!F1448-1</f>
        <v>1.710863986312372E-3</v>
      </c>
      <c r="G1449" s="4">
        <f>curated!G1449/curated!G1448-1</f>
        <v>1.0037641154339028E-3</v>
      </c>
      <c r="H1449" s="4">
        <f>curated!H1449/curated!H1448-1</f>
        <v>-2.5630072618534117E-2</v>
      </c>
      <c r="I1449" s="4">
        <f>curated!I1449/curated!I1448-1</f>
        <v>-3.463060686015984E-3</v>
      </c>
      <c r="J1449" s="4">
        <f>curated!J1449/curated!J1448-1</f>
        <v>0</v>
      </c>
      <c r="K1449" s="4">
        <f>curated!K1449/curated!K1448-1</f>
        <v>-3.3657442034391583E-3</v>
      </c>
      <c r="L1449" s="4">
        <f>curated!L1449/curated!L1448-1</f>
        <v>-6.0216780409441117E-3</v>
      </c>
      <c r="M1449" s="4">
        <f>curated!M1449/curated!M1448-1</f>
        <v>4.6617161716169253E-2</v>
      </c>
      <c r="N1449" s="4">
        <f>curated!N1449/curated!N1448-1</f>
        <v>-1.9313304721030988E-2</v>
      </c>
      <c r="O1449" s="4">
        <f>curated!O1449/curated!O1448-1</f>
        <v>6.5789473684196853E-3</v>
      </c>
      <c r="P1449" s="4">
        <f>curated!P1449/curated!P1448-1</f>
        <v>-2.4544440312379012E-2</v>
      </c>
      <c r="Q1449" s="4">
        <f>curated!Q1449/curated!Q1448-1</f>
        <v>-1.0421601136901493E-2</v>
      </c>
      <c r="R1449" s="4">
        <f>curated!R1449/curated!R1448-1</f>
        <v>-1.1273209549071295E-2</v>
      </c>
      <c r="S1449" s="4">
        <f>curated!S1449/curated!S1448-1</f>
        <v>0</v>
      </c>
      <c r="T1449" s="4">
        <f>curated!T1449/curated!T1448-1</f>
        <v>1.2612612612654672E-3</v>
      </c>
      <c r="U1449" s="4">
        <f>curated!U1449/curated!U1448-1</f>
        <v>-4.5967404931041012E-3</v>
      </c>
      <c r="V1449" s="4">
        <f>curated!V1449/curated!V1448-1</f>
        <v>4.5592705167132319E-3</v>
      </c>
      <c r="W1449" s="4">
        <f>curated!W1449/curated!W1448-1</f>
        <v>-1.5301085883513976E-2</v>
      </c>
    </row>
    <row r="1450" spans="1:23" x14ac:dyDescent="0.2">
      <c r="A1450" s="3">
        <v>35074</v>
      </c>
      <c r="B1450" s="4">
        <f>curated!B1450/curated!B1449-1</f>
        <v>-8.994276369582388E-3</v>
      </c>
      <c r="C1450" s="4">
        <f>curated!C1450/curated!C1449-1</f>
        <v>-1.22699386503069E-2</v>
      </c>
      <c r="D1450" s="4">
        <f>curated!D1450/curated!D1449-1</f>
        <v>-7.923930269398971E-4</v>
      </c>
      <c r="E1450" s="4">
        <f>curated!E1450/curated!E1449-1</f>
        <v>-1.3110846245529495E-2</v>
      </c>
      <c r="F1450" s="4">
        <f>curated!F1450/curated!F1449-1</f>
        <v>-4.2698548249340273E-3</v>
      </c>
      <c r="G1450" s="4">
        <f>curated!G1450/curated!G1449-1</f>
        <v>8.2727500626715855E-3</v>
      </c>
      <c r="H1450" s="4">
        <f>curated!H1450/curated!H1449-1</f>
        <v>6.5760631302005379E-3</v>
      </c>
      <c r="I1450" s="4">
        <f>curated!I1450/curated!I1449-1</f>
        <v>-1.3900380605658791E-2</v>
      </c>
      <c r="J1450" s="4">
        <f>curated!J1450/curated!J1449-1</f>
        <v>1.7142857142856238E-2</v>
      </c>
      <c r="K1450" s="4">
        <f>curated!K1450/curated!K1449-1</f>
        <v>-9.3808630394015546E-3</v>
      </c>
      <c r="L1450" s="4">
        <f>curated!L1450/curated!L1449-1</f>
        <v>-1.2116316639735336E-3</v>
      </c>
      <c r="M1450" s="4">
        <f>curated!M1450/curated!M1449-1</f>
        <v>-2.8379976350016323E-2</v>
      </c>
      <c r="N1450" s="4">
        <f>curated!N1450/curated!N1449-1</f>
        <v>-8.7527352297583905E-3</v>
      </c>
      <c r="O1450" s="4">
        <f>curated!O1450/curated!O1449-1</f>
        <v>-4.0849673202614012E-2</v>
      </c>
      <c r="P1450" s="4">
        <f>curated!P1450/curated!P1449-1</f>
        <v>1.3343499809377102E-2</v>
      </c>
      <c r="Q1450" s="4">
        <f>curated!Q1450/curated!Q1449-1</f>
        <v>9.0952608903764887E-3</v>
      </c>
      <c r="R1450" s="4">
        <f>curated!R1450/curated!R1449-1</f>
        <v>-5.3655264922867207E-3</v>
      </c>
      <c r="S1450" s="4">
        <f>curated!S1450/curated!S1449-1</f>
        <v>4.2052144659365798E-3</v>
      </c>
      <c r="T1450" s="4">
        <f>curated!T1450/curated!T1449-1</f>
        <v>1.1337052366384492E-2</v>
      </c>
      <c r="U1450" s="4">
        <f>curated!U1450/curated!U1449-1</f>
        <v>-4.1981528127620349E-3</v>
      </c>
      <c r="V1450" s="4">
        <f>curated!V1450/curated!V1449-1</f>
        <v>-1.5128593040808491E-3</v>
      </c>
      <c r="W1450" s="4">
        <f>curated!W1450/curated!W1449-1</f>
        <v>-1.403508771929729E-2</v>
      </c>
    </row>
    <row r="1451" spans="1:23" x14ac:dyDescent="0.2">
      <c r="A1451" s="3">
        <v>35075</v>
      </c>
      <c r="B1451" s="4">
        <f>curated!B1451/curated!B1450-1</f>
        <v>-2.0627062706276567E-3</v>
      </c>
      <c r="C1451" s="4">
        <f>curated!C1451/curated!C1450-1</f>
        <v>-1.3112491373360791E-2</v>
      </c>
      <c r="D1451" s="4">
        <f>curated!D1451/curated!D1450-1</f>
        <v>-8.7232355273603179E-3</v>
      </c>
      <c r="E1451" s="4">
        <f>curated!E1451/curated!E1450-1</f>
        <v>-3.9855072463769181E-3</v>
      </c>
      <c r="F1451" s="4">
        <f>curated!F1451/curated!F1450-1</f>
        <v>6.0034305317295811E-3</v>
      </c>
      <c r="G1451" s="4">
        <f>curated!G1451/curated!G1450-1</f>
        <v>-2.4863252113379586E-3</v>
      </c>
      <c r="H1451" s="4">
        <f>curated!H1451/curated!H1450-1</f>
        <v>4.7909407665542858E-3</v>
      </c>
      <c r="I1451" s="4">
        <f>curated!I1451/curated!I1450-1</f>
        <v>-5.7559993287464084E-2</v>
      </c>
      <c r="J1451" s="4">
        <f>curated!J1451/curated!J1450-1</f>
        <v>5.2604698672115591E-2</v>
      </c>
      <c r="K1451" s="4">
        <f>curated!K1451/curated!K1450-1</f>
        <v>3.4090909090893629E-3</v>
      </c>
      <c r="L1451" s="4">
        <f>curated!L1451/curated!L1450-1</f>
        <v>1.1322280630810644E-2</v>
      </c>
      <c r="M1451" s="4">
        <f>curated!M1451/curated!M1450-1</f>
        <v>-4.0567951318456141E-2</v>
      </c>
      <c r="N1451" s="4">
        <f>curated!N1451/curated!N1450-1</f>
        <v>-3.5320088300221264E-2</v>
      </c>
      <c r="O1451" s="4">
        <f>curated!O1451/curated!O1450-1</f>
        <v>-1.7035775127761665E-3</v>
      </c>
      <c r="P1451" s="4">
        <f>curated!P1451/curated!P1450-1</f>
        <v>-1.4296463506397905E-2</v>
      </c>
      <c r="Q1451" s="4">
        <f>curated!Q1451/curated!Q1450-1</f>
        <v>-5.6925996204930662E-3</v>
      </c>
      <c r="R1451" s="4">
        <f>curated!R1451/curated!R1450-1</f>
        <v>-1.0451786918407646E-2</v>
      </c>
      <c r="S1451" s="4">
        <f>curated!S1451/curated!S1450-1</f>
        <v>-1.7587939698492594E-2</v>
      </c>
      <c r="T1451" s="4">
        <f>curated!T1451/curated!T1450-1</f>
        <v>-1.6014234875445732E-2</v>
      </c>
      <c r="U1451" s="4">
        <f>curated!U1451/curated!U1450-1</f>
        <v>-7.5885328836430288E-3</v>
      </c>
      <c r="V1451" s="4">
        <f>curated!V1451/curated!V1450-1</f>
        <v>-1.2121212121211422E-2</v>
      </c>
      <c r="W1451" s="4">
        <f>curated!W1451/curated!W1450-1</f>
        <v>-4.4738179969497804E-2</v>
      </c>
    </row>
    <row r="1452" spans="1:23" x14ac:dyDescent="0.2">
      <c r="A1452" s="3">
        <v>35076</v>
      </c>
      <c r="B1452" s="4">
        <f>curated!B1452/curated!B1451-1</f>
        <v>1.1988424968995215E-2</v>
      </c>
      <c r="C1452" s="4">
        <f>curated!C1452/curated!C1451-1</f>
        <v>1.4685314685313866E-2</v>
      </c>
      <c r="D1452" s="4">
        <f>curated!D1452/curated!D1451-1</f>
        <v>4.8000000000010257E-3</v>
      </c>
      <c r="E1452" s="4">
        <f>curated!E1452/curated!E1451-1</f>
        <v>2.1826118588574861E-3</v>
      </c>
      <c r="F1452" s="4">
        <f>curated!F1452/curated!F1451-1</f>
        <v>-8.0988917306012986E-3</v>
      </c>
      <c r="G1452" s="4">
        <f>curated!G1452/curated!G1451-1</f>
        <v>-7.2283150548352326E-3</v>
      </c>
      <c r="H1452" s="4">
        <f>curated!H1452/curated!H1451-1</f>
        <v>-2.2973558734285415E-2</v>
      </c>
      <c r="I1452" s="4">
        <f>curated!I1452/curated!I1451-1</f>
        <v>-4.6118233618233861E-2</v>
      </c>
      <c r="J1452" s="4">
        <f>curated!J1452/curated!J1451-1</f>
        <v>-3.3964095099473512E-3</v>
      </c>
      <c r="K1452" s="4">
        <f>curated!K1452/curated!K1451-1</f>
        <v>1.1325028312598739E-3</v>
      </c>
      <c r="L1452" s="4">
        <f>curated!L1452/curated!L1451-1</f>
        <v>-7.9968012794919829E-3</v>
      </c>
      <c r="M1452" s="4">
        <f>curated!M1452/curated!M1451-1</f>
        <v>-6.3424947145881871E-2</v>
      </c>
      <c r="N1452" s="4">
        <f>curated!N1452/curated!N1451-1</f>
        <v>3.4324942791761792E-2</v>
      </c>
      <c r="O1452" s="4">
        <f>curated!O1452/curated!O1451-1</f>
        <v>5.5460750853242313E-3</v>
      </c>
      <c r="P1452" s="4">
        <f>curated!P1452/curated!P1451-1</f>
        <v>-1.526717557253976E-3</v>
      </c>
      <c r="Q1452" s="4">
        <f>curated!Q1452/curated!Q1451-1</f>
        <v>-3.1011450381657202E-3</v>
      </c>
      <c r="R1452" s="4">
        <f>curated!R1452/curated!R1451-1</f>
        <v>1.0221465076659886E-2</v>
      </c>
      <c r="S1452" s="4">
        <f>curated!S1452/curated!S1451-1</f>
        <v>5.1150895140670283E-3</v>
      </c>
      <c r="T1452" s="4">
        <f>curated!T1452/curated!T1451-1</f>
        <v>-1.0849909584087492E-2</v>
      </c>
      <c r="U1452" s="4">
        <f>curated!U1452/curated!U1451-1</f>
        <v>4.6728971962608501E-3</v>
      </c>
      <c r="V1452" s="4">
        <f>curated!V1452/curated!V1451-1</f>
        <v>1.9427402862982168E-2</v>
      </c>
      <c r="W1452" s="4">
        <f>curated!W1452/curated!W1451-1</f>
        <v>-2.8738690792974531E-2</v>
      </c>
    </row>
    <row r="1453" spans="1:23" x14ac:dyDescent="0.2">
      <c r="A1453" s="3">
        <v>35079</v>
      </c>
      <c r="B1453" s="4">
        <f>curated!B1453/curated!B1452-1</f>
        <v>-2.8594771241823302E-3</v>
      </c>
      <c r="C1453" s="4">
        <f>curated!C1453/curated!C1452-1</f>
        <v>6.2026188835286877E-3</v>
      </c>
      <c r="D1453" s="4">
        <f>curated!D1453/curated!D1452-1</f>
        <v>2.3885350318471277E-2</v>
      </c>
      <c r="E1453" s="4">
        <f>curated!E1453/curated!E1452-1</f>
        <v>7.2595281306708781E-3</v>
      </c>
      <c r="F1453" s="4">
        <f>curated!F1453/curated!F1452-1</f>
        <v>-4.297378599051882E-4</v>
      </c>
      <c r="G1453" s="4">
        <f>curated!G1453/curated!G1452-1</f>
        <v>-1.506402209389246E-3</v>
      </c>
      <c r="H1453" s="4">
        <f>curated!H1453/curated!H1452-1</f>
        <v>-9.316770186341139E-3</v>
      </c>
      <c r="I1453" s="4">
        <f>curated!I1453/curated!I1452-1</f>
        <v>-5.0401344035840845E-3</v>
      </c>
      <c r="J1453" s="4">
        <f>curated!J1453/curated!J1452-1</f>
        <v>-3.6514118792600136E-2</v>
      </c>
      <c r="K1453" s="4">
        <f>curated!K1453/curated!K1452-1</f>
        <v>1.8853695324296815E-3</v>
      </c>
      <c r="L1453" s="4">
        <f>curated!L1453/curated!L1452-1</f>
        <v>-1.2091898428052805E-2</v>
      </c>
      <c r="M1453" s="4">
        <f>curated!M1453/curated!M1452-1</f>
        <v>-9.029345372460007E-2</v>
      </c>
      <c r="N1453" s="4">
        <f>curated!N1453/curated!N1452-1</f>
        <v>2.2123893805309658E-2</v>
      </c>
      <c r="O1453" s="4">
        <f>curated!O1453/curated!O1452-1</f>
        <v>-1.3152312261349386E-2</v>
      </c>
      <c r="P1453" s="4">
        <f>curated!P1453/curated!P1452-1</f>
        <v>1.0703363914373432E-2</v>
      </c>
      <c r="Q1453" s="4">
        <f>curated!Q1453/curated!Q1452-1</f>
        <v>-3.3500837520950011E-3</v>
      </c>
      <c r="R1453" s="4">
        <f>curated!R1453/curated!R1452-1</f>
        <v>4.3844856661054976E-3</v>
      </c>
      <c r="S1453" s="4">
        <f>curated!S1453/curated!S1452-1</f>
        <v>-1.0178117048347146E-2</v>
      </c>
      <c r="T1453" s="4">
        <f>curated!T1453/curated!T1452-1</f>
        <v>-4.5703839122473999E-3</v>
      </c>
      <c r="U1453" s="4">
        <f>curated!U1453/curated!U1452-1</f>
        <v>9.3023255813962091E-3</v>
      </c>
      <c r="V1453" s="4">
        <f>curated!V1453/curated!V1452-1</f>
        <v>-5.015045135400964E-3</v>
      </c>
      <c r="W1453" s="4">
        <f>curated!W1453/curated!W1452-1</f>
        <v>3.8356164383555047E-3</v>
      </c>
    </row>
    <row r="1454" spans="1:23" x14ac:dyDescent="0.2">
      <c r="A1454" s="3">
        <v>35080</v>
      </c>
      <c r="B1454" s="4">
        <f>curated!B1454/curated!B1453-1</f>
        <v>-1.5977058582548387E-2</v>
      </c>
      <c r="C1454" s="4">
        <f>curated!C1454/curated!C1453-1</f>
        <v>-3.0136986301370627E-2</v>
      </c>
      <c r="D1454" s="4">
        <f>curated!D1454/curated!D1453-1</f>
        <v>3.8880248833592645E-3</v>
      </c>
      <c r="E1454" s="4">
        <f>curated!E1454/curated!E1453-1</f>
        <v>-1.4534534534535015E-2</v>
      </c>
      <c r="F1454" s="4">
        <f>curated!F1454/curated!F1453-1</f>
        <v>9.0283748925148455E-3</v>
      </c>
      <c r="G1454" s="4">
        <f>curated!G1454/curated!G1453-1</f>
        <v>7.2919285893886521E-3</v>
      </c>
      <c r="H1454" s="4">
        <f>curated!H1454/curated!H1453-1</f>
        <v>8.0609046126289829E-3</v>
      </c>
      <c r="I1454" s="4">
        <f>curated!I1454/curated!I1453-1</f>
        <v>-1.632270168855543E-2</v>
      </c>
      <c r="J1454" s="4">
        <f>curated!J1454/curated!J1453-1</f>
        <v>5.0025265285497555E-2</v>
      </c>
      <c r="K1454" s="4">
        <f>curated!K1454/curated!K1453-1</f>
        <v>-8.2800150545769835E-3</v>
      </c>
      <c r="L1454" s="4">
        <f>curated!L1454/curated!L1453-1</f>
        <v>4.0799673602631703E-3</v>
      </c>
      <c r="M1454" s="4">
        <f>curated!M1454/curated!M1453-1</f>
        <v>-2.7295285359803634E-2</v>
      </c>
      <c r="N1454" s="4">
        <f>curated!N1454/curated!N1453-1</f>
        <v>-4.3290043290043045E-2</v>
      </c>
      <c r="O1454" s="4">
        <f>curated!O1454/curated!O1453-1</f>
        <v>1.1607910576096003E-2</v>
      </c>
      <c r="P1454" s="4">
        <f>curated!P1454/curated!P1453-1</f>
        <v>4.9167927382804955E-3</v>
      </c>
      <c r="Q1454" s="4">
        <f>curated!Q1454/curated!Q1453-1</f>
        <v>1.1044417767107628E-2</v>
      </c>
      <c r="R1454" s="4">
        <f>curated!R1454/curated!R1453-1</f>
        <v>-1.2424445936870865E-2</v>
      </c>
      <c r="S1454" s="4">
        <f>curated!S1454/curated!S1453-1</f>
        <v>-6.8551842330762391E-2</v>
      </c>
      <c r="T1454" s="4">
        <f>curated!T1454/curated!T1453-1</f>
        <v>7.7134986225861901E-3</v>
      </c>
      <c r="U1454" s="4">
        <f>curated!U1454/curated!U1453-1</f>
        <v>-1.2149141181398981E-2</v>
      </c>
      <c r="V1454" s="4">
        <f>curated!V1454/curated!V1453-1</f>
        <v>-3.2258064516129559E-2</v>
      </c>
      <c r="W1454" s="4">
        <f>curated!W1454/curated!W1453-1</f>
        <v>-1.9944598337949926E-2</v>
      </c>
    </row>
    <row r="1455" spans="1:23" x14ac:dyDescent="0.2">
      <c r="A1455" s="3">
        <v>35081</v>
      </c>
      <c r="B1455" s="4">
        <f>curated!B1455/curated!B1454-1</f>
        <v>2.9142381348881141E-3</v>
      </c>
      <c r="C1455" s="4">
        <f>curated!C1455/curated!C1454-1</f>
        <v>-7.7683615819202911E-3</v>
      </c>
      <c r="D1455" s="4">
        <f>curated!D1455/curated!D1454-1</f>
        <v>-6.971340046477037E-3</v>
      </c>
      <c r="E1455" s="4">
        <f>curated!E1455/curated!E1454-1</f>
        <v>8.6543149683087073E-3</v>
      </c>
      <c r="F1455" s="4">
        <f>curated!F1455/curated!F1454-1</f>
        <v>5.1129100980018549E-3</v>
      </c>
      <c r="G1455" s="4">
        <f>curated!G1455/curated!G1454-1</f>
        <v>2.9955067398901303E-3</v>
      </c>
      <c r="H1455" s="4">
        <f>curated!H1455/curated!H1454-1</f>
        <v>-7.996446023989523E-3</v>
      </c>
      <c r="I1455" s="4">
        <f>curated!I1455/curated!I1454-1</f>
        <v>1.3351134846462109E-2</v>
      </c>
      <c r="J1455" s="4">
        <f>curated!J1455/curated!J1454-1</f>
        <v>3.8498556304153997E-3</v>
      </c>
      <c r="K1455" s="4">
        <f>curated!K1455/curated!K1454-1</f>
        <v>-3.7950664136543466E-4</v>
      </c>
      <c r="L1455" s="4">
        <f>curated!L1455/curated!L1454-1</f>
        <v>-1.5440877691994981E-2</v>
      </c>
      <c r="M1455" s="4">
        <f>curated!M1455/curated!M1454-1</f>
        <v>6.5306122448978154E-2</v>
      </c>
      <c r="N1455" s="4">
        <f>curated!N1455/curated!N1454-1</f>
        <v>-1.9230769230769051E-2</v>
      </c>
      <c r="O1455" s="4">
        <f>curated!O1455/curated!O1454-1</f>
        <v>-4.6748831279215253E-3</v>
      </c>
      <c r="P1455" s="4">
        <f>curated!P1455/curated!P1454-1</f>
        <v>-7.5272864132935879E-4</v>
      </c>
      <c r="Q1455" s="4">
        <f>curated!Q1455/curated!Q1454-1</f>
        <v>0</v>
      </c>
      <c r="R1455" s="4">
        <f>curated!R1455/curated!R1454-1</f>
        <v>1.3600816048953135E-3</v>
      </c>
      <c r="S1455" s="4">
        <f>curated!S1455/curated!S1454-1</f>
        <v>2.0239190432384646E-2</v>
      </c>
      <c r="T1455" s="4">
        <f>curated!T1455/curated!T1454-1</f>
        <v>5.102970657916428E-3</v>
      </c>
      <c r="U1455" s="4">
        <f>curated!U1455/curated!U1454-1</f>
        <v>-2.1204410517386973E-3</v>
      </c>
      <c r="V1455" s="4">
        <f>curated!V1455/curated!V1454-1</f>
        <v>-2.0833333333357684E-3</v>
      </c>
      <c r="W1455" s="4">
        <f>curated!W1455/curated!W1454-1</f>
        <v>2.0350480497455914E-2</v>
      </c>
    </row>
    <row r="1456" spans="1:23" x14ac:dyDescent="0.2">
      <c r="A1456" s="3">
        <v>35082</v>
      </c>
      <c r="B1456" s="4">
        <f>curated!B1456/curated!B1455-1</f>
        <v>-4.1511000415114241E-3</v>
      </c>
      <c r="C1456" s="4">
        <f>curated!C1456/curated!C1455-1</f>
        <v>1.067615658363108E-2</v>
      </c>
      <c r="D1456" s="4">
        <f>curated!D1456/curated!D1455-1</f>
        <v>-1.4820592823711953E-2</v>
      </c>
      <c r="E1456" s="4">
        <f>curated!E1456/curated!E1455-1</f>
        <v>-3.504531722053339E-3</v>
      </c>
      <c r="F1456" s="4">
        <f>curated!F1456/curated!F1455-1</f>
        <v>-1.186943620178138E-2</v>
      </c>
      <c r="G1456" s="4">
        <f>curated!G1456/curated!G1455-1</f>
        <v>-5.4753608760580441E-3</v>
      </c>
      <c r="H1456" s="4">
        <f>curated!H1456/curated!H1455-1</f>
        <v>2.8213166144201107E-2</v>
      </c>
      <c r="I1456" s="4">
        <f>curated!I1456/curated!I1455-1</f>
        <v>2.3338979860717757E-2</v>
      </c>
      <c r="J1456" s="4">
        <f>curated!J1456/curated!J1455-1</f>
        <v>1.0546500479385879E-2</v>
      </c>
      <c r="K1456" s="4">
        <f>curated!K1456/curated!K1455-1</f>
        <v>-7.2133637053874988E-3</v>
      </c>
      <c r="L1456" s="4">
        <f>curated!L1456/curated!L1455-1</f>
        <v>-7.428807263724857E-3</v>
      </c>
      <c r="M1456" s="4">
        <f>curated!M1456/curated!M1455-1</f>
        <v>-2.1551724137935602E-2</v>
      </c>
      <c r="N1456" s="4">
        <f>curated!N1456/curated!N1455-1</f>
        <v>1.2687427912340787E-2</v>
      </c>
      <c r="O1456" s="4">
        <f>curated!O1456/curated!O1455-1</f>
        <v>-4.2698548249361368E-3</v>
      </c>
      <c r="P1456" s="4">
        <f>curated!P1456/curated!P1455-1</f>
        <v>-7.1563088512215378E-3</v>
      </c>
      <c r="Q1456" s="4">
        <f>curated!Q1456/curated!Q1455-1</f>
        <v>-4.7494656851102546E-3</v>
      </c>
      <c r="R1456" s="4">
        <f>curated!R1456/curated!R1455-1</f>
        <v>5.432937181665487E-3</v>
      </c>
      <c r="S1456" s="4">
        <f>curated!S1456/curated!S1455-1</f>
        <v>1.8935978358882055E-2</v>
      </c>
      <c r="T1456" s="4">
        <f>curated!T1456/curated!T1455-1</f>
        <v>-9.97280145058832E-3</v>
      </c>
      <c r="U1456" s="4">
        <f>curated!U1456/curated!U1455-1</f>
        <v>9.3497662558419403E-3</v>
      </c>
      <c r="V1456" s="4">
        <f>curated!V1456/curated!V1455-1</f>
        <v>8.3507306889374355E-3</v>
      </c>
      <c r="W1456" s="4">
        <f>curated!W1456/curated!W1455-1</f>
        <v>1.8836565096953084E-2</v>
      </c>
    </row>
    <row r="1457" spans="1:23" x14ac:dyDescent="0.2">
      <c r="A1457" s="3">
        <v>35083</v>
      </c>
      <c r="B1457" s="4">
        <f>curated!B1457/curated!B1456-1</f>
        <v>-8.3368070029176122E-3</v>
      </c>
      <c r="C1457" s="4">
        <f>curated!C1457/curated!C1456-1</f>
        <v>1.6197183098590084E-2</v>
      </c>
      <c r="D1457" s="4">
        <f>curated!D1457/curated!D1456-1</f>
        <v>8.7094220110859322E-3</v>
      </c>
      <c r="E1457" s="4">
        <f>curated!E1457/curated!E1456-1</f>
        <v>2.4739267523647746E-2</v>
      </c>
      <c r="F1457" s="4">
        <f>curated!F1457/curated!F1456-1</f>
        <v>-2.5740025740011996E-3</v>
      </c>
      <c r="G1457" s="4">
        <f>curated!G1457/curated!G1456-1</f>
        <v>6.0060060060060927E-3</v>
      </c>
      <c r="H1457" s="4">
        <f>curated!H1457/curated!H1456-1</f>
        <v>-2.3083623693378241E-2</v>
      </c>
      <c r="I1457" s="4">
        <f>curated!I1457/curated!I1456-1</f>
        <v>-2.7588743792520409E-3</v>
      </c>
      <c r="J1457" s="4">
        <f>curated!J1457/curated!J1456-1</f>
        <v>-7.1157495256164438E-3</v>
      </c>
      <c r="K1457" s="4">
        <f>curated!K1457/curated!K1456-1</f>
        <v>0</v>
      </c>
      <c r="L1457" s="4">
        <f>curated!L1457/curated!L1456-1</f>
        <v>-9.5634095634065108E-3</v>
      </c>
      <c r="M1457" s="4">
        <f>curated!M1457/curated!M1456-1</f>
        <v>-4.258443465491657E-2</v>
      </c>
      <c r="N1457" s="4">
        <f>curated!N1457/curated!N1456-1</f>
        <v>1.9362186788156377E-2</v>
      </c>
      <c r="O1457" s="4">
        <f>curated!O1457/curated!O1456-1</f>
        <v>6.0034305317320236E-3</v>
      </c>
      <c r="P1457" s="4">
        <f>curated!P1457/curated!P1456-1</f>
        <v>4.9317147192695643E-3</v>
      </c>
      <c r="Q1457" s="4">
        <f>curated!Q1457/curated!Q1456-1</f>
        <v>3.5790980672862904E-3</v>
      </c>
      <c r="R1457" s="4">
        <f>curated!R1457/curated!R1456-1</f>
        <v>6.7544748395798049E-3</v>
      </c>
      <c r="S1457" s="4">
        <f>curated!S1457/curated!S1456-1</f>
        <v>1.6814159292035225E-2</v>
      </c>
      <c r="T1457" s="4">
        <f>curated!T1457/curated!T1456-1</f>
        <v>1.8315018315049336E-3</v>
      </c>
      <c r="U1457" s="4">
        <f>curated!U1457/curated!U1456-1</f>
        <v>1.2210526315789227E-2</v>
      </c>
      <c r="V1457" s="4">
        <f>curated!V1457/curated!V1456-1</f>
        <v>8.799171842650777E-3</v>
      </c>
      <c r="W1457" s="4">
        <f>curated!W1457/curated!W1456-1</f>
        <v>-7.6128330614460005E-3</v>
      </c>
    </row>
    <row r="1458" spans="1:23" x14ac:dyDescent="0.2">
      <c r="A1458" s="3">
        <v>35086</v>
      </c>
      <c r="B1458" s="4">
        <f>curated!B1458/curated!B1457-1</f>
        <v>-2.9424127784787313E-3</v>
      </c>
      <c r="C1458" s="4">
        <f>curated!C1458/curated!C1457-1</f>
        <v>-8.3160083160074283E-3</v>
      </c>
      <c r="D1458" s="4">
        <f>curated!D1458/curated!D1457-1</f>
        <v>5.4945054945050309E-3</v>
      </c>
      <c r="E1458" s="4">
        <f>curated!E1458/curated!E1457-1</f>
        <v>-2.1301775147942736E-3</v>
      </c>
      <c r="F1458" s="4">
        <f>curated!F1458/curated!F1457-1</f>
        <v>-3.8709677419335176E-3</v>
      </c>
      <c r="G1458" s="4">
        <f>curated!G1458/curated!G1457-1</f>
        <v>9.9502487562188602E-3</v>
      </c>
      <c r="H1458" s="4">
        <f>curated!H1458/curated!H1457-1</f>
        <v>5.3499777084233813E-3</v>
      </c>
      <c r="I1458" s="4">
        <f>curated!I1458/curated!I1457-1</f>
        <v>-1.0143858354850543E-2</v>
      </c>
      <c r="J1458" s="4">
        <f>curated!J1458/curated!J1457-1</f>
        <v>2.7233635929287958E-2</v>
      </c>
      <c r="K1458" s="4">
        <f>curated!K1458/curated!K1457-1</f>
        <v>-6.5009560229473129E-3</v>
      </c>
      <c r="L1458" s="4">
        <f>curated!L1458/curated!L1457-1</f>
        <v>1.2174643157012888E-2</v>
      </c>
      <c r="M1458" s="4">
        <f>curated!M1458/curated!M1457-1</f>
        <v>-5.1124744376362941E-4</v>
      </c>
      <c r="N1458" s="4">
        <f>curated!N1458/curated!N1457-1</f>
        <v>-2.6815642458101752E-2</v>
      </c>
      <c r="O1458" s="4">
        <f>curated!O1458/curated!O1457-1</f>
        <v>-1.8755328218242773E-2</v>
      </c>
      <c r="P1458" s="4">
        <f>curated!P1458/curated!P1457-1</f>
        <v>6.0400151000390423E-3</v>
      </c>
      <c r="Q1458" s="4">
        <f>curated!Q1458/curated!Q1457-1</f>
        <v>1.7118402282452649E-2</v>
      </c>
      <c r="R1458" s="4">
        <f>curated!R1458/curated!R1457-1</f>
        <v>-1.5095605501507903E-2</v>
      </c>
      <c r="S1458" s="4">
        <f>curated!S1458/curated!S1457-1</f>
        <v>6.0922541340284742E-3</v>
      </c>
      <c r="T1458" s="4">
        <f>curated!T1458/curated!T1457-1</f>
        <v>2.2851919561245992E-2</v>
      </c>
      <c r="U1458" s="4">
        <f>curated!U1458/curated!U1457-1</f>
        <v>-1.8718801996670975E-2</v>
      </c>
      <c r="V1458" s="4">
        <f>curated!V1458/curated!V1457-1</f>
        <v>-1.0261672652646769E-2</v>
      </c>
      <c r="W1458" s="4">
        <f>curated!W1458/curated!W1457-1</f>
        <v>-5.479452054794165E-3</v>
      </c>
    </row>
    <row r="1459" spans="1:23" x14ac:dyDescent="0.2">
      <c r="A1459" s="3">
        <v>35087</v>
      </c>
      <c r="B1459" s="4">
        <f>curated!B1459/curated!B1458-1</f>
        <v>1.096121416526108E-2</v>
      </c>
      <c r="C1459" s="4">
        <f>curated!C1459/curated!C1458-1</f>
        <v>8.3857442347998745E-3</v>
      </c>
      <c r="D1459" s="4">
        <f>curated!D1459/curated!D1458-1</f>
        <v>-1.0148321623731915E-2</v>
      </c>
      <c r="E1459" s="4">
        <f>curated!E1459/curated!E1458-1</f>
        <v>2.8462998102467552E-3</v>
      </c>
      <c r="F1459" s="4">
        <f>curated!F1459/curated!F1458-1</f>
        <v>2.5906735751282106E-3</v>
      </c>
      <c r="G1459" s="4">
        <f>curated!G1459/curated!G1458-1</f>
        <v>9.8522167487646861E-4</v>
      </c>
      <c r="H1459" s="4">
        <f>curated!H1459/curated!H1458-1</f>
        <v>2.2172949002218667E-2</v>
      </c>
      <c r="I1459" s="4">
        <f>curated!I1459/curated!I1458-1</f>
        <v>-1.3415315818894324E-2</v>
      </c>
      <c r="J1459" s="4">
        <f>curated!J1459/curated!J1458-1</f>
        <v>-4.6511627906979935E-3</v>
      </c>
      <c r="K1459" s="4">
        <f>curated!K1459/curated!K1458-1</f>
        <v>-3.0792917628937877E-3</v>
      </c>
      <c r="L1459" s="4">
        <f>curated!L1459/curated!L1458-1</f>
        <v>7.8805474906677997E-3</v>
      </c>
      <c r="M1459" s="4">
        <f>curated!M1459/curated!M1458-1</f>
        <v>5.1150895140662289E-2</v>
      </c>
      <c r="N1459" s="4">
        <f>curated!N1459/curated!N1458-1</f>
        <v>-1.1481056257168776E-3</v>
      </c>
      <c r="O1459" s="4">
        <f>curated!O1459/curated!O1458-1</f>
        <v>1.7376194613372142E-3</v>
      </c>
      <c r="P1459" s="4">
        <f>curated!P1459/curated!P1458-1</f>
        <v>-1.876172607880755E-3</v>
      </c>
      <c r="Q1459" s="4">
        <f>curated!Q1459/curated!Q1458-1</f>
        <v>-5.3763440860205014E-3</v>
      </c>
      <c r="R1459" s="4">
        <f>curated!R1459/curated!R1458-1</f>
        <v>4.7683923705714726E-3</v>
      </c>
      <c r="S1459" s="4">
        <f>curated!S1459/curated!S1458-1</f>
        <v>1.7301038062285334E-2</v>
      </c>
      <c r="T1459" s="4">
        <f>curated!T1459/curated!T1458-1</f>
        <v>-3.5746201966103675E-3</v>
      </c>
      <c r="U1459" s="4">
        <f>curated!U1459/curated!U1458-1</f>
        <v>3.8151759220010906E-3</v>
      </c>
      <c r="V1459" s="4">
        <f>curated!V1459/curated!V1458-1</f>
        <v>2.0736132711250743E-2</v>
      </c>
      <c r="W1459" s="4">
        <f>curated!W1459/curated!W1458-1</f>
        <v>-4.9586776859508186E-3</v>
      </c>
    </row>
    <row r="1460" spans="1:23" x14ac:dyDescent="0.2">
      <c r="A1460" s="3">
        <v>35088</v>
      </c>
      <c r="B1460" s="4">
        <f>curated!B1460/curated!B1459-1</f>
        <v>5.8381984987496693E-3</v>
      </c>
      <c r="C1460" s="4">
        <f>curated!C1460/curated!C1459-1</f>
        <v>-5.5440055440059144E-3</v>
      </c>
      <c r="D1460" s="4">
        <f>curated!D1460/curated!D1459-1</f>
        <v>-7.0977917981062122E-3</v>
      </c>
      <c r="E1460" s="4">
        <f>curated!E1460/curated!E1459-1</f>
        <v>2.1996215704825461E-2</v>
      </c>
      <c r="F1460" s="4">
        <f>curated!F1460/curated!F1459-1</f>
        <v>-1.7226528854434209E-2</v>
      </c>
      <c r="G1460" s="4">
        <f>curated!G1460/curated!G1459-1</f>
        <v>-7.3818897637767389E-4</v>
      </c>
      <c r="H1460" s="4">
        <f>curated!H1460/curated!H1459-1</f>
        <v>8.2429501084617662E-3</v>
      </c>
      <c r="I1460" s="4">
        <f>curated!I1460/curated!I1459-1</f>
        <v>-4.3437204910288241E-3</v>
      </c>
      <c r="J1460" s="4">
        <f>curated!J1460/curated!J1459-1</f>
        <v>1.7757009345794383E-2</v>
      </c>
      <c r="K1460" s="4">
        <f>curated!K1460/curated!K1459-1</f>
        <v>-1.2355212355214418E-2</v>
      </c>
      <c r="L1460" s="4">
        <f>curated!L1460/curated!L1459-1</f>
        <v>-4.9382716049418685E-3</v>
      </c>
      <c r="M1460" s="4">
        <f>curated!M1460/curated!M1459-1</f>
        <v>6.8126520681275338E-3</v>
      </c>
      <c r="N1460" s="4">
        <f>curated!N1460/curated!N1459-1</f>
        <v>1.149425287355621E-3</v>
      </c>
      <c r="O1460" s="4">
        <f>curated!O1460/curated!O1459-1</f>
        <v>1.7346053772773207E-3</v>
      </c>
      <c r="P1460" s="4">
        <f>curated!P1460/curated!P1459-1</f>
        <v>-2.2180451127816414E-2</v>
      </c>
      <c r="Q1460" s="4">
        <f>curated!Q1460/curated!Q1459-1</f>
        <v>-8.6956521739132153E-3</v>
      </c>
      <c r="R1460" s="4">
        <f>curated!R1460/curated!R1459-1</f>
        <v>-3.0508474576271816E-3</v>
      </c>
      <c r="S1460" s="4">
        <f>curated!S1460/curated!S1459-1</f>
        <v>-7.653061224488833E-3</v>
      </c>
      <c r="T1460" s="4">
        <f>curated!T1460/curated!T1459-1</f>
        <v>-8.6098654708471889E-3</v>
      </c>
      <c r="U1460" s="4">
        <f>curated!U1460/curated!U1459-1</f>
        <v>-6.7567567567582421E-3</v>
      </c>
      <c r="V1460" s="4">
        <f>curated!V1460/curated!V1459-1</f>
        <v>-1.0157440325012645E-3</v>
      </c>
      <c r="W1460" s="4">
        <f>curated!W1460/curated!W1459-1</f>
        <v>1.2181616832780184E-2</v>
      </c>
    </row>
    <row r="1461" spans="1:23" x14ac:dyDescent="0.2">
      <c r="A1461" s="3">
        <v>35089</v>
      </c>
      <c r="B1461" s="4">
        <f>curated!B1461/curated!B1460-1</f>
        <v>-4.1459369817609115E-4</v>
      </c>
      <c r="C1461" s="4">
        <f>curated!C1461/curated!C1460-1</f>
        <v>-6.9686411149822991E-3</v>
      </c>
      <c r="D1461" s="4">
        <f>curated!D1461/curated!D1460-1</f>
        <v>7.1485305798242305E-3</v>
      </c>
      <c r="E1461" s="4">
        <f>curated!E1461/curated!E1460-1</f>
        <v>1.5274242073593847E-2</v>
      </c>
      <c r="F1461" s="4">
        <f>curated!F1461/curated!F1460-1</f>
        <v>0</v>
      </c>
      <c r="G1461" s="4">
        <f>curated!G1461/curated!G1460-1</f>
        <v>8.1260773208575721E-3</v>
      </c>
      <c r="H1461" s="4">
        <f>curated!H1461/curated!H1460-1</f>
        <v>-2.2375215146296146E-2</v>
      </c>
      <c r="I1461" s="4">
        <f>curated!I1461/curated!I1460-1</f>
        <v>-4.1919575113809171E-2</v>
      </c>
      <c r="J1461" s="4">
        <f>curated!J1461/curated!J1460-1</f>
        <v>2.6170798898071501E-2</v>
      </c>
      <c r="K1461" s="4">
        <f>curated!K1461/curated!K1460-1</f>
        <v>-6.6458170445637954E-3</v>
      </c>
      <c r="L1461" s="4">
        <f>curated!L1461/curated!L1460-1</f>
        <v>4.962779156331143E-3</v>
      </c>
      <c r="M1461" s="4">
        <f>curated!M1461/curated!M1460-1</f>
        <v>-2.0782986950211191E-2</v>
      </c>
      <c r="N1461" s="4">
        <f>curated!N1461/curated!N1460-1</f>
        <v>-2.8702640642937816E-2</v>
      </c>
      <c r="O1461" s="4">
        <f>curated!O1461/curated!O1460-1</f>
        <v>1.6883116883115834E-2</v>
      </c>
      <c r="P1461" s="4">
        <f>curated!P1461/curated!P1460-1</f>
        <v>9.2272202998828767E-3</v>
      </c>
      <c r="Q1461" s="4">
        <f>curated!Q1461/curated!Q1460-1</f>
        <v>1.0194404931248346E-2</v>
      </c>
      <c r="R1461" s="4">
        <f>curated!R1461/curated!R1460-1</f>
        <v>-1.3260795647739632E-2</v>
      </c>
      <c r="S1461" s="4">
        <f>curated!S1461/curated!S1460-1</f>
        <v>4.284490145671338E-3</v>
      </c>
      <c r="T1461" s="4">
        <f>curated!T1461/curated!T1460-1</f>
        <v>1.0493938845664852E-2</v>
      </c>
      <c r="U1461" s="4">
        <f>curated!U1461/curated!U1460-1</f>
        <v>-2.1683673469385933E-2</v>
      </c>
      <c r="V1461" s="4">
        <f>curated!V1461/curated!V1460-1</f>
        <v>-2.0335536349794792E-3</v>
      </c>
      <c r="W1461" s="4">
        <f>curated!W1461/curated!W1460-1</f>
        <v>-3.336980306345827E-2</v>
      </c>
    </row>
    <row r="1462" spans="1:23" x14ac:dyDescent="0.2">
      <c r="A1462" s="3">
        <v>35090</v>
      </c>
      <c r="B1462" s="4">
        <f>curated!B1462/curated!B1461-1</f>
        <v>1.2442969722108455E-3</v>
      </c>
      <c r="C1462" s="4">
        <f>curated!C1462/curated!C1461-1</f>
        <v>3.5087719298259046E-3</v>
      </c>
      <c r="D1462" s="4">
        <f>curated!D1462/curated!D1461-1</f>
        <v>-1.5772870662456029E-3</v>
      </c>
      <c r="E1462" s="4">
        <f>curated!E1462/curated!E1461-1</f>
        <v>-2.7353544563485377E-3</v>
      </c>
      <c r="F1462" s="4">
        <f>curated!F1462/curated!F1461-1</f>
        <v>-4.3821209466066158E-4</v>
      </c>
      <c r="G1462" s="4">
        <f>curated!G1462/curated!G1461-1</f>
        <v>-1.9540791402058444E-3</v>
      </c>
      <c r="H1462" s="4">
        <f>curated!H1462/curated!H1461-1</f>
        <v>-6.1619718309869898E-3</v>
      </c>
      <c r="I1462" s="4">
        <f>curated!I1462/curated!I1461-1</f>
        <v>8.5131657097607949E-3</v>
      </c>
      <c r="J1462" s="4">
        <f>curated!J1462/curated!J1461-1</f>
        <v>4.6532438478747773E-2</v>
      </c>
      <c r="K1462" s="4">
        <f>curated!K1462/curated!K1461-1</f>
        <v>-5.1160960251876997E-3</v>
      </c>
      <c r="L1462" s="4">
        <f>curated!L1462/curated!L1461-1</f>
        <v>-3.7037037037080944E-3</v>
      </c>
      <c r="M1462" s="4">
        <f>curated!M1462/curated!M1461-1</f>
        <v>4.9358341559720742E-2</v>
      </c>
      <c r="N1462" s="4">
        <f>curated!N1462/curated!N1461-1</f>
        <v>1.6548463356973242E-2</v>
      </c>
      <c r="O1462" s="4">
        <f>curated!O1462/curated!O1461-1</f>
        <v>-2.9799914857376875E-3</v>
      </c>
      <c r="P1462" s="4">
        <f>curated!P1462/curated!P1461-1</f>
        <v>-2.247619047618743E-2</v>
      </c>
      <c r="Q1462" s="4">
        <f>curated!Q1462/curated!Q1461-1</f>
        <v>-9.3874677305816334E-3</v>
      </c>
      <c r="R1462" s="4">
        <f>curated!R1462/curated!R1461-1</f>
        <v>-1.3783597518940427E-3</v>
      </c>
      <c r="S1462" s="4">
        <f>curated!S1462/curated!S1461-1</f>
        <v>4.0102389078497058E-2</v>
      </c>
      <c r="T1462" s="4">
        <f>curated!T1462/curated!T1461-1</f>
        <v>-7.1620411817403529E-3</v>
      </c>
      <c r="U1462" s="4">
        <f>curated!U1462/curated!U1461-1</f>
        <v>2.1729682746631784E-3</v>
      </c>
      <c r="V1462" s="4">
        <f>curated!V1462/curated!V1461-1</f>
        <v>3.2603158430973611E-2</v>
      </c>
      <c r="W1462" s="4">
        <f>curated!W1462/curated!W1461-1</f>
        <v>3.3955857385408184E-3</v>
      </c>
    </row>
    <row r="1463" spans="1:23" x14ac:dyDescent="0.2">
      <c r="A1463" s="3">
        <v>35093</v>
      </c>
      <c r="B1463" s="4">
        <f>curated!B1463/curated!B1462-1</f>
        <v>-1.118475559237786E-2</v>
      </c>
      <c r="C1463" s="4">
        <f>curated!C1463/curated!C1462-1</f>
        <v>1.7482517482515503E-2</v>
      </c>
      <c r="D1463" s="4">
        <f>curated!D1463/curated!D1462-1</f>
        <v>-9.4786729857814223E-3</v>
      </c>
      <c r="E1463" s="4">
        <f>curated!E1463/curated!E1462-1</f>
        <v>6.285714285714894E-3</v>
      </c>
      <c r="F1463" s="4">
        <f>curated!F1463/curated!F1462-1</f>
        <v>-5.2608505041621401E-3</v>
      </c>
      <c r="G1463" s="4">
        <f>curated!G1463/curated!G1462-1</f>
        <v>4.8947626040130032E-4</v>
      </c>
      <c r="H1463" s="4">
        <f>curated!H1463/curated!H1462-1</f>
        <v>1.7714791851186629E-3</v>
      </c>
      <c r="I1463" s="4">
        <f>curated!I1463/curated!I1462-1</f>
        <v>-1.195219123506619E-3</v>
      </c>
      <c r="J1463" s="4">
        <f>curated!J1463/curated!J1462-1</f>
        <v>5.5579307396321331E-2</v>
      </c>
      <c r="K1463" s="4">
        <f>curated!K1463/curated!K1462-1</f>
        <v>9.4936708860735575E-3</v>
      </c>
      <c r="L1463" s="4">
        <f>curated!L1463/curated!L1462-1</f>
        <v>6.6088393225947062E-3</v>
      </c>
      <c r="M1463" s="4">
        <f>curated!M1463/curated!M1462-1</f>
        <v>9.924741298212858E-2</v>
      </c>
      <c r="N1463" s="4">
        <f>curated!N1463/curated!N1462-1</f>
        <v>3.1395348837208958E-2</v>
      </c>
      <c r="O1463" s="4">
        <f>curated!O1463/curated!O1462-1</f>
        <v>1.1955593509821005E-2</v>
      </c>
      <c r="P1463" s="4">
        <f>curated!P1463/curated!P1462-1</f>
        <v>1.0522213561958482E-2</v>
      </c>
      <c r="Q1463" s="4">
        <f>curated!Q1463/curated!Q1462-1</f>
        <v>-4.738213693423754E-4</v>
      </c>
      <c r="R1463" s="4">
        <f>curated!R1463/curated!R1462-1</f>
        <v>4.8309178743952685E-3</v>
      </c>
      <c r="S1463" s="4">
        <f>curated!S1463/curated!S1462-1</f>
        <v>2.3789991796555165E-2</v>
      </c>
      <c r="T1463" s="4">
        <f>curated!T1463/curated!T1462-1</f>
        <v>0</v>
      </c>
      <c r="U1463" s="4">
        <f>curated!U1463/curated!U1462-1</f>
        <v>1.0841283607978314E-2</v>
      </c>
      <c r="V1463" s="4">
        <f>curated!V1463/curated!V1462-1</f>
        <v>2.7133695115931999E-2</v>
      </c>
      <c r="W1463" s="4">
        <f>curated!W1463/curated!W1462-1</f>
        <v>-1.5792442188381495E-2</v>
      </c>
    </row>
    <row r="1464" spans="1:23" x14ac:dyDescent="0.2">
      <c r="A1464" s="3">
        <v>35094</v>
      </c>
      <c r="B1464" s="4">
        <f>curated!B1464/curated!B1463-1</f>
        <v>1.591956430666075E-2</v>
      </c>
      <c r="C1464" s="4">
        <f>curated!C1464/curated!C1463-1</f>
        <v>1.0996563573884011E-2</v>
      </c>
      <c r="D1464" s="4">
        <f>curated!D1464/curated!D1463-1</f>
        <v>-3.9872408293459838E-3</v>
      </c>
      <c r="E1464" s="4">
        <f>curated!E1464/curated!E1463-1</f>
        <v>-1.1016467915957118E-2</v>
      </c>
      <c r="F1464" s="4">
        <f>curated!F1464/curated!F1463-1</f>
        <v>-6.1701189951490765E-3</v>
      </c>
      <c r="G1464" s="4">
        <f>curated!G1464/curated!G1463-1</f>
        <v>-4.4031311154594244E-3</v>
      </c>
      <c r="H1464" s="4">
        <f>curated!H1464/curated!H1463-1</f>
        <v>2.0778072502206202E-2</v>
      </c>
      <c r="I1464" s="4">
        <f>curated!I1464/curated!I1463-1</f>
        <v>1.9545273234943483E-2</v>
      </c>
      <c r="J1464" s="4">
        <f>curated!J1464/curated!J1463-1</f>
        <v>-3.1591737545562992E-2</v>
      </c>
      <c r="K1464" s="4">
        <f>curated!K1464/curated!K1463-1</f>
        <v>-6.6614420062672819E-3</v>
      </c>
      <c r="L1464" s="4">
        <f>curated!L1464/curated!L1463-1</f>
        <v>-4.1034058268318852E-3</v>
      </c>
      <c r="M1464" s="4">
        <f>curated!M1464/curated!M1463-1</f>
        <v>7.1459135643987093E-2</v>
      </c>
      <c r="N1464" s="4">
        <f>curated!N1464/curated!N1463-1</f>
        <v>2.0293122886134052E-2</v>
      </c>
      <c r="O1464" s="4">
        <f>curated!O1464/curated!O1463-1</f>
        <v>5.9071729957800301E-3</v>
      </c>
      <c r="P1464" s="4">
        <f>curated!P1464/curated!P1463-1</f>
        <v>-1.9282684149567464E-3</v>
      </c>
      <c r="Q1464" s="4">
        <f>curated!Q1464/curated!Q1463-1</f>
        <v>1.6591609386102935E-3</v>
      </c>
      <c r="R1464" s="4">
        <f>curated!R1464/curated!R1463-1</f>
        <v>1.1675824175823912E-2</v>
      </c>
      <c r="S1464" s="4">
        <f>curated!S1464/curated!S1463-1</f>
        <v>-9.6153846153854694E-3</v>
      </c>
      <c r="T1464" s="4">
        <f>curated!T1464/curated!T1463-1</f>
        <v>3.2461677186692572E-3</v>
      </c>
      <c r="U1464" s="4">
        <f>curated!U1464/curated!U1463-1</f>
        <v>6.4350064350060521E-3</v>
      </c>
      <c r="V1464" s="4">
        <f>curated!V1464/curated!V1463-1</f>
        <v>1.1047070124880598E-2</v>
      </c>
      <c r="W1464" s="4">
        <f>curated!W1464/curated!W1463-1</f>
        <v>6.3037249283670604E-3</v>
      </c>
    </row>
    <row r="1465" spans="1:23" x14ac:dyDescent="0.2">
      <c r="A1465" s="3">
        <v>35095</v>
      </c>
      <c r="B1465" s="4">
        <f>curated!B1465/curated!B1464-1</f>
        <v>5.7731958762894386E-3</v>
      </c>
      <c r="C1465" s="4">
        <f>curated!C1465/curated!C1464-1</f>
        <v>3.3990482664867372E-3</v>
      </c>
      <c r="D1465" s="4">
        <f>curated!D1465/curated!D1464-1</f>
        <v>-5.6044835868716003E-3</v>
      </c>
      <c r="E1465" s="4">
        <f>curated!E1465/curated!E1464-1</f>
        <v>-1.5962333486449265E-2</v>
      </c>
      <c r="F1465" s="4">
        <f>curated!F1465/curated!F1464-1</f>
        <v>3.9911308203970375E-3</v>
      </c>
      <c r="G1465" s="4">
        <f>curated!G1465/curated!G1464-1</f>
        <v>3.6855036855034662E-3</v>
      </c>
      <c r="H1465" s="4">
        <f>curated!H1465/curated!H1464-1</f>
        <v>-5.6301429190117602E-3</v>
      </c>
      <c r="I1465" s="4">
        <f>curated!I1465/curated!I1464-1</f>
        <v>1.7410015649450994E-2</v>
      </c>
      <c r="J1465" s="4">
        <f>curated!J1465/curated!J1464-1</f>
        <v>7.5700543705559342E-2</v>
      </c>
      <c r="K1465" s="4">
        <f>curated!K1465/curated!K1464-1</f>
        <v>7.4950690335320314E-3</v>
      </c>
      <c r="L1465" s="4">
        <f>curated!L1465/curated!L1464-1</f>
        <v>-1.2360939431402818E-2</v>
      </c>
      <c r="M1465" s="4">
        <f>curated!M1465/curated!M1464-1</f>
        <v>6.1501597444088452E-2</v>
      </c>
      <c r="N1465" s="4">
        <f>curated!N1465/curated!N1464-1</f>
        <v>-3.3149171270721034E-3</v>
      </c>
      <c r="O1465" s="4">
        <f>curated!O1465/curated!O1464-1</f>
        <v>5.9144295302013594E-2</v>
      </c>
      <c r="P1465" s="4">
        <f>curated!P1465/curated!P1464-1</f>
        <v>8.1143740339977288E-3</v>
      </c>
      <c r="Q1465" s="4">
        <f>curated!Q1465/curated!Q1464-1</f>
        <v>9.4652153336483025E-4</v>
      </c>
      <c r="R1465" s="4">
        <f>curated!R1465/curated!R1464-1</f>
        <v>3.054989816700715E-3</v>
      </c>
      <c r="S1465" s="4">
        <f>curated!S1465/curated!S1464-1</f>
        <v>-1.6990291262135915E-2</v>
      </c>
      <c r="T1465" s="4">
        <f>curated!T1465/curated!T1464-1</f>
        <v>4.4939780693857845E-3</v>
      </c>
      <c r="U1465" s="4">
        <f>curated!U1465/curated!U1464-1</f>
        <v>2.9838022165400435E-3</v>
      </c>
      <c r="V1465" s="4">
        <f>curated!V1465/curated!V1464-1</f>
        <v>-1.2826603325411412E-2</v>
      </c>
      <c r="W1465" s="4">
        <f>curated!W1465/curated!W1464-1</f>
        <v>1.0250569476081495E-2</v>
      </c>
    </row>
    <row r="1466" spans="1:23" x14ac:dyDescent="0.2">
      <c r="A1466" s="3">
        <v>35096</v>
      </c>
      <c r="B1466" s="4">
        <f>curated!B1466/curated!B1465-1</f>
        <v>6.1500615006151449E-3</v>
      </c>
      <c r="C1466" s="4">
        <f>curated!C1466/curated!C1465-1</f>
        <v>-6.7750677506773771E-3</v>
      </c>
      <c r="D1466" s="4">
        <f>curated!D1466/curated!D1465-1</f>
        <v>1.4492753623188914E-2</v>
      </c>
      <c r="E1466" s="4">
        <f>curated!E1466/curated!E1465-1</f>
        <v>3.617691679309587E-3</v>
      </c>
      <c r="F1466" s="4">
        <f>curated!F1466/curated!F1465-1</f>
        <v>-2.6501766784438052E-3</v>
      </c>
      <c r="G1466" s="4">
        <f>curated!G1466/curated!G1465-1</f>
        <v>1.2729498164014696E-2</v>
      </c>
      <c r="H1466" s="4">
        <f>curated!H1466/curated!H1465-1</f>
        <v>2.2648083623698412E-2</v>
      </c>
      <c r="I1466" s="4">
        <f>curated!I1466/curated!I1465-1</f>
        <v>7.6908286867916065E-3</v>
      </c>
      <c r="J1466" s="4">
        <f>curated!J1466/curated!J1465-1</f>
        <v>-1.7107309486783628E-2</v>
      </c>
      <c r="K1466" s="4">
        <f>curated!K1466/curated!K1465-1</f>
        <v>7.8308535630222664E-4</v>
      </c>
      <c r="L1466" s="4">
        <f>curated!L1466/curated!L1465-1</f>
        <v>1.1264080100125362E-2</v>
      </c>
      <c r="M1466" s="4">
        <f>curated!M1466/curated!M1465-1</f>
        <v>-5.9819413092552787E-2</v>
      </c>
      <c r="N1466" s="4">
        <f>curated!N1466/curated!N1465-1</f>
        <v>-5.5432372505550553E-3</v>
      </c>
      <c r="O1466" s="4">
        <f>curated!O1466/curated!O1465-1</f>
        <v>4.7128712871287615E-2</v>
      </c>
      <c r="P1466" s="4">
        <f>curated!P1466/curated!P1465-1</f>
        <v>4.1011881947107032E-2</v>
      </c>
      <c r="Q1466" s="4">
        <f>curated!Q1466/curated!Q1465-1</f>
        <v>1.6312056737588509E-2</v>
      </c>
      <c r="R1466" s="4">
        <f>curated!R1466/curated!R1465-1</f>
        <v>3.0456852791878042E-3</v>
      </c>
      <c r="S1466" s="4">
        <f>curated!S1466/curated!S1465-1</f>
        <v>-1.8106995884772159E-2</v>
      </c>
      <c r="T1466" s="4">
        <f>curated!T1466/curated!T1465-1</f>
        <v>3.7043664996423864E-2</v>
      </c>
      <c r="U1466" s="4">
        <f>curated!U1466/curated!U1465-1</f>
        <v>0</v>
      </c>
      <c r="V1466" s="4">
        <f>curated!V1466/curated!V1465-1</f>
        <v>-3.8498556304182863E-3</v>
      </c>
      <c r="W1466" s="4">
        <f>curated!W1466/curated!W1465-1</f>
        <v>-1.6910935738448929E-3</v>
      </c>
    </row>
    <row r="1467" spans="1:23" x14ac:dyDescent="0.2">
      <c r="A1467" s="3">
        <v>35097</v>
      </c>
      <c r="B1467" s="4">
        <f>curated!B1467/curated!B1466-1</f>
        <v>-4.8899755501222719E-3</v>
      </c>
      <c r="C1467" s="4">
        <f>curated!C1467/curated!C1466-1</f>
        <v>6.8212824010882578E-4</v>
      </c>
      <c r="D1467" s="4">
        <f>curated!D1467/curated!D1466-1</f>
        <v>6.3492063492067707E-3</v>
      </c>
      <c r="E1467" s="4">
        <f>curated!E1467/curated!E1466-1</f>
        <v>-8.1395348837232095E-4</v>
      </c>
      <c r="F1467" s="4">
        <f>curated!F1467/curated!F1466-1</f>
        <v>1.3286093888389416E-3</v>
      </c>
      <c r="G1467" s="4">
        <f>curated!G1467/curated!G1466-1</f>
        <v>9.6688421561517135E-3</v>
      </c>
      <c r="H1467" s="4">
        <f>curated!H1467/curated!H1466-1</f>
        <v>2.9812606473558212E-3</v>
      </c>
      <c r="I1467" s="4">
        <f>curated!I1467/curated!I1466-1</f>
        <v>1.6218278954397647E-2</v>
      </c>
      <c r="J1467" s="4">
        <f>curated!J1467/curated!J1466-1</f>
        <v>-2.6898734177211114E-2</v>
      </c>
      <c r="K1467" s="4">
        <f>curated!K1467/curated!K1466-1</f>
        <v>3.912363067286595E-4</v>
      </c>
      <c r="L1467" s="4">
        <f>curated!L1467/curated!L1466-1</f>
        <v>4.1254125412562015E-3</v>
      </c>
      <c r="M1467" s="4">
        <f>curated!M1467/curated!M1466-1</f>
        <v>-1.6006402560969635E-3</v>
      </c>
      <c r="N1467" s="4">
        <f>curated!N1467/curated!N1466-1</f>
        <v>-7.8037904124858004E-3</v>
      </c>
      <c r="O1467" s="4">
        <f>curated!O1467/curated!O1466-1</f>
        <v>-2.420574886535598E-2</v>
      </c>
      <c r="P1467" s="4">
        <f>curated!P1467/curated!P1466-1</f>
        <v>3.2768777614140321E-2</v>
      </c>
      <c r="Q1467" s="4">
        <f>curated!Q1467/curated!Q1466-1</f>
        <v>9.5371016515470863E-3</v>
      </c>
      <c r="R1467" s="4">
        <f>curated!R1467/curated!R1466-1</f>
        <v>-1.6869095816455237E-3</v>
      </c>
      <c r="S1467" s="4">
        <f>curated!S1467/curated!S1466-1</f>
        <v>8.3822296730939883E-3</v>
      </c>
      <c r="T1467" s="4">
        <f>curated!T1467/curated!T1466-1</f>
        <v>7.9378774805882735E-3</v>
      </c>
      <c r="U1467" s="4">
        <f>curated!U1467/curated!U1466-1</f>
        <v>-8.4997875053142158E-3</v>
      </c>
      <c r="V1467" s="4">
        <f>curated!V1467/curated!V1466-1</f>
        <v>1.4009661835749032E-2</v>
      </c>
      <c r="W1467" s="4">
        <f>curated!W1467/curated!W1466-1</f>
        <v>5.0818746470921994E-3</v>
      </c>
    </row>
    <row r="1468" spans="1:23" x14ac:dyDescent="0.2">
      <c r="A1468" s="3">
        <v>35100</v>
      </c>
      <c r="B1468" s="4">
        <f>curated!B1468/curated!B1467-1</f>
        <v>-1.0121457489879138E-2</v>
      </c>
      <c r="C1468" s="4">
        <f>curated!C1468/curated!C1467-1</f>
        <v>-1.4170040485830593E-2</v>
      </c>
      <c r="D1468" s="4">
        <f>curated!D1468/curated!D1467-1</f>
        <v>-1.5772870662456029E-3</v>
      </c>
      <c r="E1468" s="4">
        <f>curated!E1468/curated!E1467-1</f>
        <v>1.3911430558770643E-3</v>
      </c>
      <c r="F1468" s="4">
        <f>curated!F1468/curated!F1467-1</f>
        <v>2.2143489813992279E-2</v>
      </c>
      <c r="G1468" s="4">
        <f>curated!G1468/curated!G1467-1</f>
        <v>-4.3093129039974976E-3</v>
      </c>
      <c r="H1468" s="4">
        <f>curated!H1468/curated!H1467-1</f>
        <v>-6.5274151436010008E-3</v>
      </c>
      <c r="I1468" s="4">
        <f>curated!I1468/curated!I1467-1</f>
        <v>-3.1167855801727207E-2</v>
      </c>
      <c r="J1468" s="4">
        <f>curated!J1468/curated!J1467-1</f>
        <v>-2.3534269199007585E-2</v>
      </c>
      <c r="K1468" s="4">
        <f>curated!K1468/curated!K1467-1</f>
        <v>1.055924912006323E-2</v>
      </c>
      <c r="L1468" s="4">
        <f>curated!L1468/curated!L1467-1</f>
        <v>1.437962202136478E-2</v>
      </c>
      <c r="M1468" s="4">
        <f>curated!M1468/curated!M1467-1</f>
        <v>-4.8192771084343944E-2</v>
      </c>
      <c r="N1468" s="4">
        <f>curated!N1468/curated!N1467-1</f>
        <v>-4.111111111111132E-2</v>
      </c>
      <c r="O1468" s="4">
        <f>curated!O1468/curated!O1467-1</f>
        <v>-2.6482213438735358E-2</v>
      </c>
      <c r="P1468" s="4">
        <f>curated!P1468/curated!P1467-1</f>
        <v>2.5061771973171609E-2</v>
      </c>
      <c r="Q1468" s="4">
        <f>curated!Q1468/curated!Q1467-1</f>
        <v>-2.3041474654365013E-3</v>
      </c>
      <c r="R1468" s="4">
        <f>curated!R1468/curated!R1467-1</f>
        <v>-1.9404483104717651E-2</v>
      </c>
      <c r="S1468" s="4">
        <f>curated!S1468/curated!S1467-1</f>
        <v>9.8214285714279814E-3</v>
      </c>
      <c r="T1468" s="4">
        <f>curated!T1468/curated!T1467-1</f>
        <v>-3.9049235993257048E-3</v>
      </c>
      <c r="U1468" s="4">
        <f>curated!U1468/curated!U1467-1</f>
        <v>-1.8604651162790531E-2</v>
      </c>
      <c r="V1468" s="4">
        <f>curated!V1468/curated!V1467-1</f>
        <v>-1.511335012594206E-2</v>
      </c>
      <c r="W1468" s="4">
        <f>curated!W1468/curated!W1467-1</f>
        <v>-1.4606741573032656E-2</v>
      </c>
    </row>
    <row r="1469" spans="1:23" x14ac:dyDescent="0.2">
      <c r="A1469" s="3">
        <v>35101</v>
      </c>
      <c r="B1469" s="4">
        <f>curated!B1469/curated!B1468-1</f>
        <v>4.0899795501014857E-4</v>
      </c>
      <c r="C1469" s="4">
        <f>curated!C1469/curated!C1468-1</f>
        <v>5.4757015742636916E-3</v>
      </c>
      <c r="D1469" s="4">
        <f>curated!D1469/curated!D1468-1</f>
        <v>1.6587677725117045E-2</v>
      </c>
      <c r="E1469" s="4">
        <f>curated!E1469/curated!E1468-1</f>
        <v>-1.8522806205139908E-2</v>
      </c>
      <c r="F1469" s="4">
        <f>curated!F1469/curated!F1468-1</f>
        <v>-4.3327556325722938E-4</v>
      </c>
      <c r="G1469" s="4">
        <f>curated!G1469/curated!G1468-1</f>
        <v>-3.1257513825440064E-3</v>
      </c>
      <c r="H1469" s="4">
        <f>curated!H1469/curated!H1468-1</f>
        <v>-8.7604029785393056E-4</v>
      </c>
      <c r="I1469" s="4">
        <f>curated!I1469/curated!I1468-1</f>
        <v>7.7519379844881442E-4</v>
      </c>
      <c r="J1469" s="4">
        <f>curated!J1469/curated!J1468-1</f>
        <v>-1.0570824524312572E-2</v>
      </c>
      <c r="K1469" s="4">
        <f>curated!K1469/curated!K1468-1</f>
        <v>-6.5789473684189081E-3</v>
      </c>
      <c r="L1469" s="4">
        <f>curated!L1469/curated!L1468-1</f>
        <v>1.7415957877684018E-2</v>
      </c>
      <c r="M1469" s="4">
        <f>curated!M1469/curated!M1468-1</f>
        <v>5.6202531645573206E-2</v>
      </c>
      <c r="N1469" s="4">
        <f>curated!N1469/curated!N1468-1</f>
        <v>1.8539976825028504E-2</v>
      </c>
      <c r="O1469" s="4">
        <f>curated!O1469/curated!O1468-1</f>
        <v>-2.111246447421844E-2</v>
      </c>
      <c r="P1469" s="4">
        <f>curated!P1469/curated!P1468-1</f>
        <v>-1.2741046831954317E-2</v>
      </c>
      <c r="Q1469" s="4">
        <f>curated!Q1469/curated!Q1468-1</f>
        <v>-4.6189376443440677E-3</v>
      </c>
      <c r="R1469" s="4">
        <f>curated!R1469/curated!R1468-1</f>
        <v>7.1647901740032882E-3</v>
      </c>
      <c r="S1469" s="4">
        <f>curated!S1469/curated!S1468-1</f>
        <v>-7.9575596816994221E-3</v>
      </c>
      <c r="T1469" s="4">
        <f>curated!T1469/curated!T1468-1</f>
        <v>-6.4769047213220077E-3</v>
      </c>
      <c r="U1469" s="4">
        <f>curated!U1469/curated!U1468-1</f>
        <v>7.3244291253762306E-3</v>
      </c>
      <c r="V1469" s="4">
        <f>curated!V1469/curated!V1468-1</f>
        <v>1.6368286445013869E-2</v>
      </c>
      <c r="W1469" s="4">
        <f>curated!W1469/curated!W1468-1</f>
        <v>8.5518814139100563E-3</v>
      </c>
    </row>
    <row r="1470" spans="1:23" x14ac:dyDescent="0.2">
      <c r="A1470" s="3">
        <v>35102</v>
      </c>
      <c r="B1470" s="4">
        <f>curated!B1470/curated!B1469-1</f>
        <v>1.2264922322162697E-3</v>
      </c>
      <c r="C1470" s="4">
        <f>curated!C1470/curated!C1469-1</f>
        <v>-6.1266167460845011E-3</v>
      </c>
      <c r="D1470" s="4">
        <f>curated!D1470/curated!D1469-1</f>
        <v>-1.5540015540015606E-2</v>
      </c>
      <c r="E1470" s="4">
        <f>curated!E1470/curated!E1469-1</f>
        <v>5.6617126680824637E-3</v>
      </c>
      <c r="F1470" s="4">
        <f>curated!F1470/curated!F1469-1</f>
        <v>-2.1673168617277749E-3</v>
      </c>
      <c r="G1470" s="4">
        <f>curated!G1470/curated!G1469-1</f>
        <v>-7.7182826821039496E-3</v>
      </c>
      <c r="H1470" s="4">
        <f>curated!H1470/curated!H1469-1</f>
        <v>1.4467338886453351E-2</v>
      </c>
      <c r="I1470" s="4">
        <f>curated!I1470/curated!I1469-1</f>
        <v>1.5879163439195265E-2</v>
      </c>
      <c r="J1470" s="4">
        <f>curated!J1470/curated!J1469-1</f>
        <v>-3.8461538461540545E-3</v>
      </c>
      <c r="K1470" s="4">
        <f>curated!K1470/curated!K1469-1</f>
        <v>-7.7911959485786886E-3</v>
      </c>
      <c r="L1470" s="4">
        <f>curated!L1470/curated!L1469-1</f>
        <v>1.8710191082800476E-2</v>
      </c>
      <c r="M1470" s="4">
        <f>curated!M1470/curated!M1469-1</f>
        <v>2.2051773729625967E-2</v>
      </c>
      <c r="N1470" s="4">
        <f>curated!N1470/curated!N1469-1</f>
        <v>-4.2093287827076331E-2</v>
      </c>
      <c r="O1470" s="4">
        <f>curated!O1470/curated!O1469-1</f>
        <v>9.5396101202818162E-3</v>
      </c>
      <c r="P1470" s="4">
        <f>curated!P1470/curated!P1469-1</f>
        <v>-1.081269619811831E-2</v>
      </c>
      <c r="Q1470" s="4">
        <f>curated!Q1470/curated!Q1469-1</f>
        <v>-8.8167053364252013E-3</v>
      </c>
      <c r="R1470" s="4">
        <f>curated!R1470/curated!R1469-1</f>
        <v>-8.1300813008131634E-3</v>
      </c>
      <c r="S1470" s="4">
        <f>curated!S1470/curated!S1469-1</f>
        <v>8.9126559714800546E-3</v>
      </c>
      <c r="T1470" s="4">
        <f>curated!T1470/curated!T1469-1</f>
        <v>-1.1322696860521675E-2</v>
      </c>
      <c r="U1470" s="4">
        <f>curated!U1470/curated!U1469-1</f>
        <v>-1.0692899914455101E-2</v>
      </c>
      <c r="V1470" s="4">
        <f>curated!V1470/curated!V1469-1</f>
        <v>-1.4594866633118042E-2</v>
      </c>
      <c r="W1470" s="4">
        <f>curated!W1470/curated!W1469-1</f>
        <v>2.8264556246471173E-3</v>
      </c>
    </row>
    <row r="1471" spans="1:23" x14ac:dyDescent="0.2">
      <c r="A1471" s="3">
        <v>35103</v>
      </c>
      <c r="B1471" s="4">
        <f>curated!B1471/curated!B1470-1</f>
        <v>1.2249897917511188E-3</v>
      </c>
      <c r="C1471" s="4">
        <f>curated!C1471/curated!C1470-1</f>
        <v>-5.4794520547968295E-3</v>
      </c>
      <c r="D1471" s="4">
        <f>curated!D1471/curated!D1470-1</f>
        <v>3.9463299131807794E-3</v>
      </c>
      <c r="E1471" s="4">
        <f>curated!E1471/curated!E1470-1</f>
        <v>1.1142387989678371E-2</v>
      </c>
      <c r="F1471" s="4">
        <f>curated!F1471/curated!F1470-1</f>
        <v>7.8192875760259017E-3</v>
      </c>
      <c r="G1471" s="4">
        <f>curated!G1471/curated!G1470-1</f>
        <v>2.4307243558574498E-4</v>
      </c>
      <c r="H1471" s="4">
        <f>curated!H1471/curated!H1470-1</f>
        <v>-6.0501296456370035E-3</v>
      </c>
      <c r="I1471" s="4">
        <f>curated!I1471/curated!I1470-1</f>
        <v>1.2962256957682383E-2</v>
      </c>
      <c r="J1471" s="4">
        <f>curated!J1471/curated!J1470-1</f>
        <v>3.9897039897033082E-2</v>
      </c>
      <c r="K1471" s="4">
        <f>curated!K1471/curated!K1470-1</f>
        <v>1.648998822143688E-2</v>
      </c>
      <c r="L1471" s="4">
        <f>curated!L1471/curated!L1470-1</f>
        <v>0</v>
      </c>
      <c r="M1471" s="4">
        <f>curated!M1471/curated!M1470-1</f>
        <v>3.2363977485928119E-2</v>
      </c>
      <c r="N1471" s="4">
        <f>curated!N1471/curated!N1470-1</f>
        <v>-2.3752969121124679E-3</v>
      </c>
      <c r="O1471" s="4">
        <f>curated!O1471/curated!O1470-1</f>
        <v>1.2736236647494348E-2</v>
      </c>
      <c r="P1471" s="4">
        <f>curated!P1471/curated!P1470-1</f>
        <v>1.2341325811000781E-2</v>
      </c>
      <c r="Q1471" s="4">
        <f>curated!Q1471/curated!Q1470-1</f>
        <v>2.3408239700362099E-3</v>
      </c>
      <c r="R1471" s="4">
        <f>curated!R1471/curated!R1470-1</f>
        <v>-1.7076502732250587E-3</v>
      </c>
      <c r="S1471" s="4">
        <f>curated!S1471/curated!S1470-1</f>
        <v>1.3250883392227131E-2</v>
      </c>
      <c r="T1471" s="4">
        <f>curated!T1471/curated!T1470-1</f>
        <v>2.9498525073694548E-3</v>
      </c>
      <c r="U1471" s="4">
        <f>curated!U1471/curated!U1470-1</f>
        <v>-4.7557284911370346E-3</v>
      </c>
      <c r="V1471" s="4">
        <f>curated!V1471/curated!V1470-1</f>
        <v>-6.6394279877447504E-3</v>
      </c>
      <c r="W1471" s="4">
        <f>curated!W1471/curated!W1470-1</f>
        <v>1.1273957158963732E-3</v>
      </c>
    </row>
    <row r="1472" spans="1:23" x14ac:dyDescent="0.2">
      <c r="A1472" s="3">
        <v>35104</v>
      </c>
      <c r="B1472" s="4">
        <f>curated!B1472/curated!B1471-1</f>
        <v>9.3800978792830669E-3</v>
      </c>
      <c r="C1472" s="4">
        <f>curated!C1472/curated!C1471-1</f>
        <v>1.1707988980717232E-2</v>
      </c>
      <c r="D1472" s="4">
        <f>curated!D1472/curated!D1471-1</f>
        <v>-7.861635220111074E-4</v>
      </c>
      <c r="E1472" s="4">
        <f>curated!E1472/curated!E1471-1</f>
        <v>-1.2759540656542834E-3</v>
      </c>
      <c r="F1472" s="4">
        <f>curated!F1472/curated!F1471-1</f>
        <v>4.7413793103421309E-3</v>
      </c>
      <c r="G1472" s="4">
        <f>curated!G1472/curated!G1471-1</f>
        <v>-8.9914945321994955E-3</v>
      </c>
      <c r="H1472" s="4">
        <f>curated!H1472/curated!H1471-1</f>
        <v>1.7391304347831316E-3</v>
      </c>
      <c r="I1472" s="4">
        <f>curated!I1472/curated!I1471-1</f>
        <v>9.0327436958967944E-3</v>
      </c>
      <c r="J1472" s="4">
        <f>curated!J1472/curated!J1471-1</f>
        <v>1.5676567656769391E-2</v>
      </c>
      <c r="K1472" s="4">
        <f>curated!K1472/curated!K1471-1</f>
        <v>5.4074932406333875E-3</v>
      </c>
      <c r="L1472" s="4">
        <f>curated!L1472/curated!L1471-1</f>
        <v>2.3446658851160596E-3</v>
      </c>
      <c r="M1472" s="4">
        <f>curated!M1472/curated!M1471-1</f>
        <v>1.9536574284418684E-2</v>
      </c>
      <c r="N1472" s="4">
        <f>curated!N1472/curated!N1471-1</f>
        <v>1.6666666666665941E-2</v>
      </c>
      <c r="O1472" s="4">
        <f>curated!O1472/curated!O1471-1</f>
        <v>1.7849898580122092E-2</v>
      </c>
      <c r="P1472" s="4">
        <f>curated!P1472/curated!P1471-1</f>
        <v>-1.8808777429468848E-2</v>
      </c>
      <c r="Q1472" s="4">
        <f>curated!Q1472/curated!Q1471-1</f>
        <v>-1.4012143858009529E-2</v>
      </c>
      <c r="R1472" s="4">
        <f>curated!R1472/curated!R1471-1</f>
        <v>-1.3684570646596006E-3</v>
      </c>
      <c r="S1472" s="4">
        <f>curated!S1472/curated!S1471-1</f>
        <v>-6.9747166521357817E-3</v>
      </c>
      <c r="T1472" s="4">
        <f>curated!T1472/curated!T1471-1</f>
        <v>-1.0380622837365405E-2</v>
      </c>
      <c r="U1472" s="4">
        <f>curated!U1472/curated!U1471-1</f>
        <v>-3.4752389226774261E-3</v>
      </c>
      <c r="V1472" s="4">
        <f>curated!V1472/curated!V1471-1</f>
        <v>7.7120822622167573E-3</v>
      </c>
      <c r="W1472" s="4">
        <f>curated!W1472/curated!W1471-1</f>
        <v>1.1261261261259481E-3</v>
      </c>
    </row>
    <row r="1473" spans="1:23" x14ac:dyDescent="0.2">
      <c r="A1473" s="3">
        <v>35107</v>
      </c>
      <c r="B1473" s="4">
        <f>curated!B1473/curated!B1472-1</f>
        <v>5.6565656565650269E-3</v>
      </c>
      <c r="C1473" s="4">
        <f>curated!C1473/curated!C1472-1</f>
        <v>6.1266167460871657E-3</v>
      </c>
      <c r="D1473" s="4">
        <f>curated!D1473/curated!D1472-1</f>
        <v>-6.1728395061727559E-3</v>
      </c>
      <c r="E1473" s="4">
        <f>curated!E1473/curated!E1472-1</f>
        <v>-9.7560975609747302E-3</v>
      </c>
      <c r="F1473" s="4">
        <f>curated!F1473/curated!F1472-1</f>
        <v>6.006006006007647E-3</v>
      </c>
      <c r="G1473" s="4">
        <f>curated!G1473/curated!G1472-1</f>
        <v>-1.1034820990680982E-2</v>
      </c>
      <c r="H1473" s="4">
        <f>curated!H1473/curated!H1472-1</f>
        <v>-8.6805555555580227E-3</v>
      </c>
      <c r="I1473" s="4">
        <f>curated!I1473/curated!I1472-1</f>
        <v>1.3054830287202446E-3</v>
      </c>
      <c r="J1473" s="4">
        <f>curated!J1473/curated!J1472-1</f>
        <v>-3.0056864337938971E-2</v>
      </c>
      <c r="K1473" s="4">
        <f>curated!K1473/curated!K1472-1</f>
        <v>2.6892047637341321E-3</v>
      </c>
      <c r="L1473" s="4">
        <f>curated!L1473/curated!L1472-1</f>
        <v>6.2378167641270466E-3</v>
      </c>
      <c r="M1473" s="4">
        <f>curated!M1473/curated!M1472-1</f>
        <v>-5.7932263814637341E-3</v>
      </c>
      <c r="N1473" s="4">
        <f>curated!N1473/curated!N1472-1</f>
        <v>3.5128805620614489E-3</v>
      </c>
      <c r="O1473" s="4">
        <f>curated!O1473/curated!O1472-1</f>
        <v>-1.5942606616184962E-3</v>
      </c>
      <c r="P1473" s="4">
        <f>curated!P1473/curated!P1472-1</f>
        <v>-2.4849130280397702E-3</v>
      </c>
      <c r="Q1473" s="4">
        <f>curated!Q1473/curated!Q1472-1</f>
        <v>-5.921364282331032E-3</v>
      </c>
      <c r="R1473" s="4">
        <f>curated!R1473/curated!R1472-1</f>
        <v>-3.0832476875631842E-3</v>
      </c>
      <c r="S1473" s="4">
        <f>curated!S1473/curated!S1472-1</f>
        <v>2.2827041264267267E-2</v>
      </c>
      <c r="T1473" s="4">
        <f>curated!T1473/curated!T1472-1</f>
        <v>5.2447552447620893E-4</v>
      </c>
      <c r="U1473" s="4">
        <f>curated!U1473/curated!U1472-1</f>
        <v>-5.2310374891005873E-3</v>
      </c>
      <c r="V1473" s="4">
        <f>curated!V1473/curated!V1472-1</f>
        <v>6.6326530612195178E-3</v>
      </c>
      <c r="W1473" s="4">
        <f>curated!W1473/curated!W1472-1</f>
        <v>1.0686164229471329E-2</v>
      </c>
    </row>
    <row r="1474" spans="1:23" x14ac:dyDescent="0.2">
      <c r="A1474" s="3">
        <v>35108</v>
      </c>
      <c r="B1474" s="4">
        <f>curated!B1474/curated!B1473-1</f>
        <v>-3.6159100040180636E-3</v>
      </c>
      <c r="C1474" s="4">
        <f>curated!C1474/curated!C1473-1</f>
        <v>1.5561569688767651E-2</v>
      </c>
      <c r="D1474" s="4">
        <f>curated!D1474/curated!D1473-1</f>
        <v>8.540372670807983E-3</v>
      </c>
      <c r="E1474" s="4">
        <f>curated!E1474/curated!E1473-1</f>
        <v>2.2284775979350968E-3</v>
      </c>
      <c r="F1474" s="4">
        <f>curated!F1474/curated!F1473-1</f>
        <v>-8.1023454157824748E-3</v>
      </c>
      <c r="G1474" s="4">
        <f>curated!G1474/curated!G1473-1</f>
        <v>4.4631787751048257E-3</v>
      </c>
      <c r="H1474" s="4">
        <f>curated!H1474/curated!H1473-1</f>
        <v>-1.926444833624974E-2</v>
      </c>
      <c r="I1474" s="4">
        <f>curated!I1474/curated!I1473-1</f>
        <v>5.6807599180481283E-2</v>
      </c>
      <c r="J1474" s="4">
        <f>curated!J1474/curated!J1473-1</f>
        <v>8.7939698492480733E-3</v>
      </c>
      <c r="K1474" s="4">
        <f>curated!K1474/curated!K1473-1</f>
        <v>-6.5134099616885877E-3</v>
      </c>
      <c r="L1474" s="4">
        <f>curated!L1474/curated!L1473-1</f>
        <v>-6.5865943432762419E-3</v>
      </c>
      <c r="M1474" s="4">
        <f>curated!M1474/curated!M1473-1</f>
        <v>4.4822949350066255E-2</v>
      </c>
      <c r="N1474" s="4">
        <f>curated!N1474/curated!N1473-1</f>
        <v>2.3337222870465357E-3</v>
      </c>
      <c r="O1474" s="4">
        <f>curated!O1474/curated!O1473-1</f>
        <v>-9.9800399201597223E-3</v>
      </c>
      <c r="P1474" s="4">
        <f>curated!P1474/curated!P1473-1</f>
        <v>1.7793594306047211E-2</v>
      </c>
      <c r="Q1474" s="4">
        <f>curated!Q1474/curated!Q1473-1</f>
        <v>1.2866333095068461E-2</v>
      </c>
      <c r="R1474" s="4">
        <f>curated!R1474/curated!R1473-1</f>
        <v>6.1855670103092564E-3</v>
      </c>
      <c r="S1474" s="4">
        <f>curated!S1474/curated!S1473-1</f>
        <v>-3.4334763948513647E-3</v>
      </c>
      <c r="T1474" s="4">
        <f>curated!T1474/curated!T1473-1</f>
        <v>8.5619430368613081E-3</v>
      </c>
      <c r="U1474" s="4">
        <f>curated!U1474/curated!U1473-1</f>
        <v>7.4496056091140073E-3</v>
      </c>
      <c r="V1474" s="4">
        <f>curated!V1474/curated!V1473-1</f>
        <v>5.5752660922439023E-3</v>
      </c>
      <c r="W1474" s="4">
        <f>curated!W1474/curated!W1473-1</f>
        <v>5.2309404563161133E-2</v>
      </c>
    </row>
    <row r="1475" spans="1:23" x14ac:dyDescent="0.2">
      <c r="A1475" s="3">
        <v>35109</v>
      </c>
      <c r="B1475" s="4">
        <f>curated!B1475/curated!B1474-1</f>
        <v>-4.0322580645135719E-4</v>
      </c>
      <c r="C1475" s="4">
        <f>curated!C1475/curated!C1474-1</f>
        <v>1.5323117921384855E-2</v>
      </c>
      <c r="D1475" s="4">
        <f>curated!D1475/curated!D1474-1</f>
        <v>2.3094688221707127E-2</v>
      </c>
      <c r="E1475" s="4">
        <f>curated!E1475/curated!E1474-1</f>
        <v>-2.6916325336457936E-3</v>
      </c>
      <c r="F1475" s="4">
        <f>curated!F1475/curated!F1474-1</f>
        <v>-2.5795356835765726E-2</v>
      </c>
      <c r="G1475" s="4">
        <f>curated!G1475/curated!G1474-1</f>
        <v>3.4559368057269779E-3</v>
      </c>
      <c r="H1475" s="4">
        <f>curated!H1475/curated!H1474-1</f>
        <v>4.9107142857116592E-3</v>
      </c>
      <c r="I1475" s="4">
        <f>curated!I1475/curated!I1474-1</f>
        <v>2.5907648924920146E-2</v>
      </c>
      <c r="J1475" s="4">
        <f>curated!J1475/curated!J1474-1</f>
        <v>3.7359900373619137E-3</v>
      </c>
      <c r="K1475" s="4">
        <f>curated!K1475/curated!K1474-1</f>
        <v>-2.1210952564597596E-2</v>
      </c>
      <c r="L1475" s="4">
        <f>curated!L1475/curated!L1474-1</f>
        <v>-2.7301092043682695E-2</v>
      </c>
      <c r="M1475" s="4">
        <f>curated!M1475/curated!M1474-1</f>
        <v>-6.0060060060072029E-3</v>
      </c>
      <c r="N1475" s="4">
        <f>curated!N1475/curated!N1474-1</f>
        <v>2.2118742724097862E-2</v>
      </c>
      <c r="O1475" s="4">
        <f>curated!O1475/curated!O1474-1</f>
        <v>8.8709677419351873E-3</v>
      </c>
      <c r="P1475" s="4">
        <f>curated!P1475/curated!P1474-1</f>
        <v>1.748251748252172E-2</v>
      </c>
      <c r="Q1475" s="4">
        <f>curated!Q1475/curated!Q1474-1</f>
        <v>-1.1761938367448321E-3</v>
      </c>
      <c r="R1475" s="4">
        <f>curated!R1475/curated!R1474-1</f>
        <v>1.639344262295106E-2</v>
      </c>
      <c r="S1475" s="4">
        <f>curated!S1475/curated!S1474-1</f>
        <v>5.167958656333127E-3</v>
      </c>
      <c r="T1475" s="4">
        <f>curated!T1475/curated!T1474-1</f>
        <v>3.1185031185072543E-3</v>
      </c>
      <c r="U1475" s="4">
        <f>curated!U1475/curated!U1474-1</f>
        <v>2.3053501522400932E-2</v>
      </c>
      <c r="V1475" s="4">
        <f>curated!V1475/curated!V1474-1</f>
        <v>1.663306451613189E-2</v>
      </c>
      <c r="W1475" s="4">
        <f>curated!W1475/curated!W1474-1</f>
        <v>2.6441036488624725E-3</v>
      </c>
    </row>
    <row r="1476" spans="1:23" x14ac:dyDescent="0.2">
      <c r="A1476" s="3">
        <v>35110</v>
      </c>
      <c r="B1476" s="4">
        <f>curated!B1476/curated!B1475-1</f>
        <v>-2.8237192416293855E-3</v>
      </c>
      <c r="C1476" s="4">
        <f>curated!C1476/curated!C1475-1</f>
        <v>6.5616797900180934E-4</v>
      </c>
      <c r="D1476" s="4">
        <f>curated!D1476/curated!D1475-1</f>
        <v>-3.0097817908201208E-3</v>
      </c>
      <c r="E1476" s="4">
        <f>curated!E1476/curated!E1475-1</f>
        <v>1.5254635062196265E-3</v>
      </c>
      <c r="F1476" s="4">
        <f>curated!F1476/curated!F1475-1</f>
        <v>-8.8261253309618315E-4</v>
      </c>
      <c r="G1476" s="4">
        <f>curated!G1476/curated!G1475-1</f>
        <v>-1.9680196801961092E-3</v>
      </c>
      <c r="H1476" s="4">
        <f>curated!H1476/curated!H1475-1</f>
        <v>-3.1097290093260455E-3</v>
      </c>
      <c r="I1476" s="4">
        <f>curated!I1476/curated!I1475-1</f>
        <v>-2.0786806390653889E-2</v>
      </c>
      <c r="J1476" s="4">
        <f>curated!J1476/curated!J1475-1</f>
        <v>1.654259718775708E-2</v>
      </c>
      <c r="K1476" s="4">
        <f>curated!K1476/curated!K1475-1</f>
        <v>1.9700551615460249E-3</v>
      </c>
      <c r="L1476" s="4">
        <f>curated!L1476/curated!L1475-1</f>
        <v>3.6086607858902831E-3</v>
      </c>
      <c r="M1476" s="4">
        <f>curated!M1476/curated!M1475-1</f>
        <v>-1.9853258523953032E-2</v>
      </c>
      <c r="N1476" s="4">
        <f>curated!N1476/curated!N1475-1</f>
        <v>5.6947608200466071E-3</v>
      </c>
      <c r="O1476" s="4">
        <f>curated!O1476/curated!O1475-1</f>
        <v>-6.3948840927260386E-3</v>
      </c>
      <c r="P1476" s="4">
        <f>curated!P1476/curated!P1475-1</f>
        <v>5.1546391752554932E-3</v>
      </c>
      <c r="Q1476" s="4">
        <f>curated!Q1476/curated!Q1475-1</f>
        <v>-9.420631182287531E-4</v>
      </c>
      <c r="R1476" s="4">
        <f>curated!R1476/curated!R1475-1</f>
        <v>-2.0161290322581182E-3</v>
      </c>
      <c r="S1476" s="4">
        <f>curated!S1476/curated!S1475-1</f>
        <v>5.9982862039396068E-3</v>
      </c>
      <c r="T1476" s="4">
        <f>curated!T1476/curated!T1475-1</f>
        <v>-1.5716753022454566E-2</v>
      </c>
      <c r="U1476" s="4">
        <f>curated!U1476/curated!U1475-1</f>
        <v>0</v>
      </c>
      <c r="V1476" s="4">
        <f>curated!V1476/curated!V1475-1</f>
        <v>-7.4367873078817759E-3</v>
      </c>
      <c r="W1476" s="4">
        <f>curated!W1476/curated!W1475-1</f>
        <v>1.0548523206761473E-3</v>
      </c>
    </row>
    <row r="1477" spans="1:23" x14ac:dyDescent="0.2">
      <c r="A1477" s="3">
        <v>35111</v>
      </c>
      <c r="B1477" s="4">
        <f>curated!B1477/curated!B1476-1</f>
        <v>-7.2815533980581382E-3</v>
      </c>
      <c r="C1477" s="4">
        <f>curated!C1477/curated!C1476-1</f>
        <v>3.9344262295091248E-3</v>
      </c>
      <c r="D1477" s="4">
        <f>curated!D1477/curated!D1476-1</f>
        <v>-7.5471698113193098E-3</v>
      </c>
      <c r="E1477" s="4">
        <f>curated!E1477/curated!E1476-1</f>
        <v>5.6239015817225457E-3</v>
      </c>
      <c r="F1477" s="4">
        <f>curated!F1477/curated!F1476-1</f>
        <v>-2.6501766784469138E-3</v>
      </c>
      <c r="G1477" s="4">
        <f>curated!G1477/curated!G1476-1</f>
        <v>4.4367759428143305E-3</v>
      </c>
      <c r="H1477" s="4">
        <f>curated!H1477/curated!H1476-1</f>
        <v>-1.0695187165778552E-2</v>
      </c>
      <c r="I1477" s="4">
        <f>curated!I1477/curated!I1476-1</f>
        <v>-2.2807017543859942E-3</v>
      </c>
      <c r="J1477" s="4">
        <f>curated!J1477/curated!J1476-1</f>
        <v>-3.2546786004878925E-3</v>
      </c>
      <c r="K1477" s="4">
        <f>curated!K1477/curated!K1476-1</f>
        <v>-3.9323633503662858E-4</v>
      </c>
      <c r="L1477" s="4">
        <f>curated!L1477/curated!L1476-1</f>
        <v>1.0387534958046674E-2</v>
      </c>
      <c r="M1477" s="4">
        <f>curated!M1477/curated!M1476-1</f>
        <v>-4.4033465433728769E-2</v>
      </c>
      <c r="N1477" s="4">
        <f>curated!N1477/curated!N1476-1</f>
        <v>4.5300113250272833E-3</v>
      </c>
      <c r="O1477" s="4">
        <f>curated!O1477/curated!O1476-1</f>
        <v>4.0225261464210682E-4</v>
      </c>
      <c r="P1477" s="4">
        <f>curated!P1477/curated!P1476-1</f>
        <v>-1.7094017093985947E-3</v>
      </c>
      <c r="Q1477" s="4">
        <f>curated!Q1477/curated!Q1476-1</f>
        <v>7.3078736445062464E-3</v>
      </c>
      <c r="R1477" s="4">
        <f>curated!R1477/curated!R1476-1</f>
        <v>-3.03030303030416E-3</v>
      </c>
      <c r="S1477" s="4">
        <f>curated!S1477/curated!S1476-1</f>
        <v>3.4071550255552197E-3</v>
      </c>
      <c r="T1477" s="4">
        <f>curated!T1477/curated!T1476-1</f>
        <v>1.3511142305666635E-2</v>
      </c>
      <c r="U1477" s="4">
        <f>curated!U1477/curated!U1476-1</f>
        <v>-4.2517006802578194E-4</v>
      </c>
      <c r="V1477" s="4">
        <f>curated!V1477/curated!V1476-1</f>
        <v>0</v>
      </c>
      <c r="W1477" s="4">
        <f>curated!W1477/curated!W1476-1</f>
        <v>1.6330974414808797E-3</v>
      </c>
    </row>
    <row r="1478" spans="1:23" x14ac:dyDescent="0.2">
      <c r="A1478" s="3">
        <v>35115</v>
      </c>
      <c r="B1478" s="4">
        <f>curated!B1478/curated!B1477-1</f>
        <v>1.1409942950285412E-2</v>
      </c>
      <c r="C1478" s="4">
        <f>curated!C1478/curated!C1477-1</f>
        <v>6.5316786414038042E-4</v>
      </c>
      <c r="D1478" s="4">
        <f>curated!D1478/curated!D1477-1</f>
        <v>-1.5209125475297292E-3</v>
      </c>
      <c r="E1478" s="4">
        <f>curated!E1478/curated!E1477-1</f>
        <v>2.5632063381115788E-3</v>
      </c>
      <c r="F1478" s="4">
        <f>curated!F1478/curated!F1477-1</f>
        <v>7.0859167404779821E-3</v>
      </c>
      <c r="G1478" s="4">
        <f>curated!G1478/curated!G1477-1</f>
        <v>-1.5705521472392792E-2</v>
      </c>
      <c r="H1478" s="4">
        <f>curated!H1478/curated!H1477-1</f>
        <v>1.1261261261260369E-2</v>
      </c>
      <c r="I1478" s="4">
        <f>curated!I1478/curated!I1477-1</f>
        <v>-8.440302444171599E-3</v>
      </c>
      <c r="J1478" s="4">
        <f>curated!J1478/curated!J1477-1</f>
        <v>-7.346938775514289E-3</v>
      </c>
      <c r="K1478" s="4">
        <f>curated!K1478/curated!K1477-1</f>
        <v>3.9339103068369852E-4</v>
      </c>
      <c r="L1478" s="4">
        <f>curated!L1478/curated!L1477-1</f>
        <v>-7.9082641359773387E-4</v>
      </c>
      <c r="M1478" s="4">
        <f>curated!M1478/curated!M1477-1</f>
        <v>-1.980654076461974E-2</v>
      </c>
      <c r="N1478" s="4">
        <f>curated!N1478/curated!N1477-1</f>
        <v>-1.69109357384436E-2</v>
      </c>
      <c r="O1478" s="4">
        <f>curated!O1478/curated!O1477-1</f>
        <v>-5.2271813429835001E-3</v>
      </c>
      <c r="P1478" s="4">
        <f>curated!P1478/curated!P1477-1</f>
        <v>-1.5753424657534043E-2</v>
      </c>
      <c r="Q1478" s="4">
        <f>curated!Q1478/curated!Q1477-1</f>
        <v>-1.2169435993446553E-2</v>
      </c>
      <c r="R1478" s="4">
        <f>curated!R1478/curated!R1477-1</f>
        <v>-2.0263424518743856E-3</v>
      </c>
      <c r="S1478" s="4">
        <f>curated!S1478/curated!S1477-1</f>
        <v>-5.0933786078121157E-3</v>
      </c>
      <c r="T1478" s="4">
        <f>curated!T1478/curated!T1477-1</f>
        <v>-3.3414127423820217E-2</v>
      </c>
      <c r="U1478" s="4">
        <f>curated!U1478/curated!U1477-1</f>
        <v>-6.3802637175690569E-3</v>
      </c>
      <c r="V1478" s="4">
        <f>curated!V1478/curated!V1477-1</f>
        <v>-1.5984015984017108E-2</v>
      </c>
      <c r="W1478" s="4">
        <f>curated!W1478/curated!W1477-1</f>
        <v>4.7282608695651485E-2</v>
      </c>
    </row>
    <row r="1479" spans="1:23" x14ac:dyDescent="0.2">
      <c r="A1479" s="3">
        <v>35116</v>
      </c>
      <c r="B1479" s="4">
        <f>curated!B1479/curated!B1478-1</f>
        <v>-4.834810636584308E-3</v>
      </c>
      <c r="C1479" s="4">
        <f>curated!C1479/curated!C1478-1</f>
        <v>-7.1801566579633436E-3</v>
      </c>
      <c r="D1479" s="4">
        <f>curated!D1479/curated!D1478-1</f>
        <v>-1.142421934501181E-2</v>
      </c>
      <c r="E1479" s="4">
        <f>curated!E1479/curated!E1478-1</f>
        <v>-1.5223707147008048E-2</v>
      </c>
      <c r="F1479" s="4">
        <f>curated!F1479/curated!F1478-1</f>
        <v>8.3553210202258477E-3</v>
      </c>
      <c r="G1479" s="4">
        <f>curated!G1479/curated!G1478-1</f>
        <v>7.2301171777622297E-3</v>
      </c>
      <c r="H1479" s="4">
        <f>curated!H1479/curated!H1478-1</f>
        <v>1.7817371937642879E-3</v>
      </c>
      <c r="I1479" s="4">
        <f>curated!I1479/curated!I1478-1</f>
        <v>4.3447419755276329E-2</v>
      </c>
      <c r="J1479" s="4">
        <f>curated!J1479/curated!J1478-1</f>
        <v>1.3980263157898243E-2</v>
      </c>
      <c r="K1479" s="4">
        <f>curated!K1479/curated!K1478-1</f>
        <v>3.1458906802981357E-3</v>
      </c>
      <c r="L1479" s="4">
        <f>curated!L1479/curated!L1478-1</f>
        <v>-1.1871784724976076E-2</v>
      </c>
      <c r="M1479" s="4">
        <f>curated!M1479/curated!M1478-1</f>
        <v>2.8195488721797668E-2</v>
      </c>
      <c r="N1479" s="4">
        <f>curated!N1479/curated!N1478-1</f>
        <v>0</v>
      </c>
      <c r="O1479" s="4">
        <f>curated!O1479/curated!O1478-1</f>
        <v>5.2546483427646784E-3</v>
      </c>
      <c r="P1479" s="4">
        <f>curated!P1479/curated!P1478-1</f>
        <v>1.2178148921363485E-2</v>
      </c>
      <c r="Q1479" s="4">
        <f>curated!Q1479/curated!Q1478-1</f>
        <v>-2.3691068467173171E-3</v>
      </c>
      <c r="R1479" s="4">
        <f>curated!R1479/curated!R1478-1</f>
        <v>-1.692047377325534E-3</v>
      </c>
      <c r="S1479" s="4">
        <f>curated!S1479/curated!S1478-1</f>
        <v>-1.7064846416359192E-3</v>
      </c>
      <c r="T1479" s="4">
        <f>curated!T1479/curated!T1478-1</f>
        <v>8.9557585527515471E-3</v>
      </c>
      <c r="U1479" s="4">
        <f>curated!U1479/curated!U1478-1</f>
        <v>0</v>
      </c>
      <c r="V1479" s="4">
        <f>curated!V1479/curated!V1478-1</f>
        <v>1.5228426395923478E-3</v>
      </c>
      <c r="W1479" s="4">
        <f>curated!W1479/curated!W1478-1</f>
        <v>2.2833419823559797E-2</v>
      </c>
    </row>
    <row r="1480" spans="1:23" x14ac:dyDescent="0.2">
      <c r="A1480" s="3">
        <v>35117</v>
      </c>
      <c r="B1480" s="4">
        <f>curated!B1480/curated!B1479-1</f>
        <v>4.0485829959515662E-3</v>
      </c>
      <c r="C1480" s="4">
        <f>curated!C1480/curated!C1479-1</f>
        <v>-4.6022353714663122E-3</v>
      </c>
      <c r="D1480" s="4">
        <f>curated!D1480/curated!D1479-1</f>
        <v>-6.1633281972263143E-3</v>
      </c>
      <c r="E1480" s="4">
        <f>curated!E1480/curated!E1479-1</f>
        <v>-1.4042954920935435E-2</v>
      </c>
      <c r="F1480" s="4">
        <f>curated!F1480/curated!F1479-1</f>
        <v>1.0030527692979518E-2</v>
      </c>
      <c r="G1480" s="4">
        <f>curated!G1480/curated!G1479-1</f>
        <v>-6.1881188118813046E-3</v>
      </c>
      <c r="H1480" s="4">
        <f>curated!H1480/curated!H1479-1</f>
        <v>1.0671409515343289E-2</v>
      </c>
      <c r="I1480" s="4">
        <f>curated!I1480/curated!I1479-1</f>
        <v>2.8721957851801649E-2</v>
      </c>
      <c r="J1480" s="4">
        <f>curated!J1480/curated!J1479-1</f>
        <v>-8.1103000811021397E-3</v>
      </c>
      <c r="K1480" s="4">
        <f>curated!K1480/curated!K1479-1</f>
        <v>7.4480595844781394E-3</v>
      </c>
      <c r="L1480" s="4">
        <f>curated!L1480/curated!L1479-1</f>
        <v>1.3215859030842214E-2</v>
      </c>
      <c r="M1480" s="4">
        <f>curated!M1480/curated!M1479-1</f>
        <v>4.5703839122492873E-2</v>
      </c>
      <c r="N1480" s="4">
        <f>curated!N1480/curated!N1479-1</f>
        <v>-1.3761467889908841E-2</v>
      </c>
      <c r="O1480" s="4">
        <f>curated!O1480/curated!O1479-1</f>
        <v>2.8146361077610038E-3</v>
      </c>
      <c r="P1480" s="4">
        <f>curated!P1480/curated!P1479-1</f>
        <v>-1.6156754898596359E-2</v>
      </c>
      <c r="Q1480" s="4">
        <f>curated!Q1480/curated!Q1479-1</f>
        <v>-1.6148183329377175E-2</v>
      </c>
      <c r="R1480" s="4">
        <f>curated!R1480/curated!R1479-1</f>
        <v>-3.0508474576281808E-3</v>
      </c>
      <c r="S1480" s="4">
        <f>curated!S1480/curated!S1479-1</f>
        <v>7.6923076923063327E-3</v>
      </c>
      <c r="T1480" s="4">
        <f>curated!T1480/curated!T1479-1</f>
        <v>-9.9414166518760894E-3</v>
      </c>
      <c r="U1480" s="4">
        <f>curated!U1480/curated!U1479-1</f>
        <v>-1.0702054794518912E-2</v>
      </c>
      <c r="V1480" s="4">
        <f>curated!V1480/curated!V1479-1</f>
        <v>-2.0780537252910403E-2</v>
      </c>
      <c r="W1480" s="4">
        <f>curated!W1480/curated!W1479-1</f>
        <v>7.1029934043638221E-3</v>
      </c>
    </row>
    <row r="1481" spans="1:23" x14ac:dyDescent="0.2">
      <c r="A1481" s="3">
        <v>35118</v>
      </c>
      <c r="B1481" s="4">
        <f>curated!B1481/curated!B1480-1</f>
        <v>-3.2258064516124119E-3</v>
      </c>
      <c r="C1481" s="4">
        <f>curated!C1481/curated!C1480-1</f>
        <v>1.3210039630120241E-2</v>
      </c>
      <c r="D1481" s="4">
        <f>curated!D1481/curated!D1480-1</f>
        <v>-3.8759689922474028E-3</v>
      </c>
      <c r="E1481" s="4">
        <f>curated!E1481/curated!E1480-1</f>
        <v>1.053261520047899E-2</v>
      </c>
      <c r="F1481" s="4">
        <f>curated!F1481/curated!F1480-1</f>
        <v>-3.8860103626934261E-3</v>
      </c>
      <c r="G1481" s="4">
        <f>curated!G1481/curated!G1480-1</f>
        <v>-3.9850560398515533E-3</v>
      </c>
      <c r="H1481" s="4">
        <f>curated!H1481/curated!H1480-1</f>
        <v>4.839419269685008E-3</v>
      </c>
      <c r="I1481" s="4">
        <f>curated!I1481/curated!I1480-1</f>
        <v>2.1476953576737845E-3</v>
      </c>
      <c r="J1481" s="4">
        <f>curated!J1481/curated!J1480-1</f>
        <v>-5.5600981193783205E-2</v>
      </c>
      <c r="K1481" s="4">
        <f>curated!K1481/curated!K1480-1</f>
        <v>3.1128404669251708E-3</v>
      </c>
      <c r="L1481" s="4">
        <f>curated!L1481/curated!L1480-1</f>
        <v>-3.1620553359685832E-3</v>
      </c>
      <c r="M1481" s="4">
        <f>curated!M1481/curated!M1480-1</f>
        <v>-1.0926573426578434E-2</v>
      </c>
      <c r="N1481" s="4">
        <f>curated!N1481/curated!N1480-1</f>
        <v>2.2093023255814082E-2</v>
      </c>
      <c r="O1481" s="4">
        <f>curated!O1481/curated!O1480-1</f>
        <v>-9.2221331194866085E-3</v>
      </c>
      <c r="P1481" s="4">
        <f>curated!P1481/curated!P1480-1</f>
        <v>-4.1928721174000483E-3</v>
      </c>
      <c r="Q1481" s="4">
        <f>curated!Q1481/curated!Q1480-1</f>
        <v>-4.8274197441465772E-3</v>
      </c>
      <c r="R1481" s="4">
        <f>curated!R1481/curated!R1480-1</f>
        <v>1.1900714042843763E-2</v>
      </c>
      <c r="S1481" s="4">
        <f>curated!S1481/curated!S1480-1</f>
        <v>-1.6115351993213789E-2</v>
      </c>
      <c r="T1481" s="4">
        <f>curated!T1481/curated!T1480-1</f>
        <v>-1.3089474627934194E-2</v>
      </c>
      <c r="U1481" s="4">
        <f>curated!U1481/curated!U1480-1</f>
        <v>1.7308524448288676E-2</v>
      </c>
      <c r="V1481" s="4">
        <f>curated!V1481/curated!V1480-1</f>
        <v>1.0351966873706875E-2</v>
      </c>
      <c r="W1481" s="4">
        <f>curated!W1481/curated!W1480-1</f>
        <v>-3.9798488664987475E-2</v>
      </c>
    </row>
    <row r="1482" spans="1:23" x14ac:dyDescent="0.2">
      <c r="A1482" s="3">
        <v>35121</v>
      </c>
      <c r="B1482" s="4">
        <f>curated!B1482/curated!B1481-1</f>
        <v>6.8770226537215873E-3</v>
      </c>
      <c r="C1482" s="4">
        <f>curated!C1482/curated!C1481-1</f>
        <v>1.0430247718382191E-2</v>
      </c>
      <c r="D1482" s="4">
        <f>curated!D1482/curated!D1481-1</f>
        <v>7.7821011673084861E-4</v>
      </c>
      <c r="E1482" s="4">
        <f>curated!E1482/curated!E1481-1</f>
        <v>4.3823285561999104E-3</v>
      </c>
      <c r="F1482" s="4">
        <f>curated!F1482/curated!F1481-1</f>
        <v>1.170351105331302E-2</v>
      </c>
      <c r="G1482" s="4">
        <f>curated!G1482/curated!G1481-1</f>
        <v>1.7504376094028551E-3</v>
      </c>
      <c r="H1482" s="4">
        <f>curated!H1482/curated!H1481-1</f>
        <v>-8.3187390542890371E-3</v>
      </c>
      <c r="I1482" s="4">
        <f>curated!I1482/curated!I1481-1</f>
        <v>1.8463567424992E-2</v>
      </c>
      <c r="J1482" s="4">
        <f>curated!J1482/curated!J1481-1</f>
        <v>-1.515151515151536E-2</v>
      </c>
      <c r="K1482" s="4">
        <f>curated!K1482/curated!K1481-1</f>
        <v>2.0558572536852227E-2</v>
      </c>
      <c r="L1482" s="4">
        <f>curated!L1482/curated!L1481-1</f>
        <v>1.7446471054716861E-2</v>
      </c>
      <c r="M1482" s="4">
        <f>curated!M1482/curated!M1481-1</f>
        <v>3.3141847105613076E-2</v>
      </c>
      <c r="N1482" s="4">
        <f>curated!N1482/curated!N1481-1</f>
        <v>1.1376564277588486E-2</v>
      </c>
      <c r="O1482" s="4">
        <f>curated!O1482/curated!O1481-1</f>
        <v>6.4751112909744446E-3</v>
      </c>
      <c r="P1482" s="4">
        <f>curated!P1482/curated!P1481-1</f>
        <v>-4.9122807017527581E-3</v>
      </c>
      <c r="Q1482" s="4">
        <f>curated!Q1482/curated!Q1481-1</f>
        <v>-2.4254183846517119E-4</v>
      </c>
      <c r="R1482" s="4">
        <f>curated!R1482/curated!R1481-1</f>
        <v>1.1760752688171117E-2</v>
      </c>
      <c r="S1482" s="4">
        <f>curated!S1482/curated!S1481-1</f>
        <v>1.3793103448275446E-2</v>
      </c>
      <c r="T1482" s="4">
        <f>curated!T1482/curated!T1481-1</f>
        <v>4.723837209298809E-3</v>
      </c>
      <c r="U1482" s="4">
        <f>curated!U1482/curated!U1481-1</f>
        <v>1.1909825606126745E-2</v>
      </c>
      <c r="V1482" s="4">
        <f>curated!V1482/curated!V1481-1</f>
        <v>1.1270491803275773E-2</v>
      </c>
      <c r="W1482" s="4">
        <f>curated!W1482/curated!W1481-1</f>
        <v>1.7313746065057867E-2</v>
      </c>
    </row>
    <row r="1483" spans="1:23" x14ac:dyDescent="0.2">
      <c r="A1483" s="3">
        <v>35122</v>
      </c>
      <c r="B1483" s="4">
        <f>curated!B1483/curated!B1482-1</f>
        <v>-1.0847730012053192E-2</v>
      </c>
      <c r="C1483" s="4">
        <f>curated!C1483/curated!C1482-1</f>
        <v>-1.2903225806437657E-3</v>
      </c>
      <c r="D1483" s="4">
        <f>curated!D1483/curated!D1482-1</f>
        <v>-4.6656298600297186E-3</v>
      </c>
      <c r="E1483" s="4">
        <f>curated!E1483/curated!E1482-1</f>
        <v>-1.4740566037735547E-2</v>
      </c>
      <c r="F1483" s="4">
        <f>curated!F1483/curated!F1482-1</f>
        <v>-8.9974293059079669E-3</v>
      </c>
      <c r="G1483" s="4">
        <f>curated!G1483/curated!G1482-1</f>
        <v>-2.4962556165754046E-3</v>
      </c>
      <c r="H1483" s="4">
        <f>curated!H1483/curated!H1482-1</f>
        <v>5.7395143487832812E-3</v>
      </c>
      <c r="I1483" s="4">
        <f>curated!I1483/curated!I1482-1</f>
        <v>1.1777695988222092E-2</v>
      </c>
      <c r="J1483" s="4">
        <f>curated!J1483/curated!J1482-1</f>
        <v>9.6703296703299912E-3</v>
      </c>
      <c r="K1483" s="4">
        <f>curated!K1483/curated!K1482-1</f>
        <v>-1.1402508551884849E-2</v>
      </c>
      <c r="L1483" s="4">
        <f>curated!L1483/curated!L1482-1</f>
        <v>0</v>
      </c>
      <c r="M1483" s="4">
        <f>curated!M1483/curated!M1482-1</f>
        <v>-5.1325919589353397E-3</v>
      </c>
      <c r="N1483" s="4">
        <f>curated!N1483/curated!N1482-1</f>
        <v>1.4623172103487736E-2</v>
      </c>
      <c r="O1483" s="4">
        <f>curated!O1483/curated!O1482-1</f>
        <v>1.0052271813430824E-2</v>
      </c>
      <c r="P1483" s="4">
        <f>curated!P1483/curated!P1482-1</f>
        <v>-3.878702397743683E-3</v>
      </c>
      <c r="Q1483" s="4">
        <f>curated!Q1483/curated!Q1482-1</f>
        <v>-5.0946142649203052E-3</v>
      </c>
      <c r="R1483" s="4">
        <f>curated!R1483/curated!R1482-1</f>
        <v>-7.3065426768517128E-3</v>
      </c>
      <c r="S1483" s="4">
        <f>curated!S1483/curated!S1482-1</f>
        <v>6.8027210884353817E-3</v>
      </c>
      <c r="T1483" s="4">
        <f>curated!T1483/curated!T1482-1</f>
        <v>-4.7016274864341012E-3</v>
      </c>
      <c r="U1483" s="4">
        <f>curated!U1483/curated!U1482-1</f>
        <v>-3.7831021437579881E-3</v>
      </c>
      <c r="V1483" s="4">
        <f>curated!V1483/curated!V1482-1</f>
        <v>-1.013171225940912E-3</v>
      </c>
      <c r="W1483" s="4">
        <f>curated!W1483/curated!W1482-1</f>
        <v>1.5987622485817532E-2</v>
      </c>
    </row>
    <row r="1484" spans="1:23" x14ac:dyDescent="0.2">
      <c r="A1484" s="3">
        <v>35123</v>
      </c>
      <c r="B1484" s="4">
        <f>curated!B1484/curated!B1483-1</f>
        <v>-6.9049553208774261E-3</v>
      </c>
      <c r="C1484" s="4">
        <f>curated!C1484/curated!C1483-1</f>
        <v>5.8139534883707711E-3</v>
      </c>
      <c r="D1484" s="4">
        <f>curated!D1484/curated!D1483-1</f>
        <v>-3.9062500000017764E-3</v>
      </c>
      <c r="E1484" s="4">
        <f>curated!E1484/curated!E1483-1</f>
        <v>2.1543985637344498E-3</v>
      </c>
      <c r="F1484" s="4">
        <f>curated!F1484/curated!F1483-1</f>
        <v>-1.2970168612237432E-3</v>
      </c>
      <c r="G1484" s="4">
        <f>curated!G1484/curated!G1483-1</f>
        <v>6.256256256256254E-3</v>
      </c>
      <c r="H1484" s="4">
        <f>curated!H1484/curated!H1483-1</f>
        <v>-1.0974539069358191E-2</v>
      </c>
      <c r="I1484" s="4">
        <f>curated!I1484/curated!I1483-1</f>
        <v>-2.7828301200436334E-2</v>
      </c>
      <c r="J1484" s="4">
        <f>curated!J1484/curated!J1483-1</f>
        <v>-1.6543317370483979E-2</v>
      </c>
      <c r="K1484" s="4">
        <f>curated!K1484/curated!K1483-1</f>
        <v>-5.7670126874271865E-3</v>
      </c>
      <c r="L1484" s="4">
        <f>curated!L1484/curated!L1483-1</f>
        <v>1.2081060015585843E-2</v>
      </c>
      <c r="M1484" s="4">
        <f>curated!M1484/curated!M1483-1</f>
        <v>-8.5984522785924611E-3</v>
      </c>
      <c r="N1484" s="4">
        <f>curated!N1484/curated!N1483-1</f>
        <v>3.3259423503324781E-2</v>
      </c>
      <c r="O1484" s="4">
        <f>curated!O1484/curated!O1483-1</f>
        <v>6.3694267515914671E-3</v>
      </c>
      <c r="P1484" s="4">
        <f>curated!P1484/curated!P1483-1</f>
        <v>-1.9469026548673662E-2</v>
      </c>
      <c r="Q1484" s="4">
        <f>curated!Q1484/curated!Q1483-1</f>
        <v>8.5345037795647727E-3</v>
      </c>
      <c r="R1484" s="4">
        <f>curated!R1484/curated!R1483-1</f>
        <v>4.3492806958860264E-3</v>
      </c>
      <c r="S1484" s="4">
        <f>curated!S1484/curated!S1483-1</f>
        <v>1.2668918918919747E-2</v>
      </c>
      <c r="T1484" s="4">
        <f>curated!T1484/curated!T1483-1</f>
        <v>5.6322674418580743E-3</v>
      </c>
      <c r="U1484" s="4">
        <f>curated!U1484/curated!U1483-1</f>
        <v>8.0168776371298822E-3</v>
      </c>
      <c r="V1484" s="4">
        <f>curated!V1484/curated!V1483-1</f>
        <v>6.5922920892516057E-3</v>
      </c>
      <c r="W1484" s="4">
        <f>curated!W1484/curated!W1483-1</f>
        <v>-2.0812182741117402E-2</v>
      </c>
    </row>
    <row r="1485" spans="1:23" x14ac:dyDescent="0.2">
      <c r="A1485" s="3">
        <v>35124</v>
      </c>
      <c r="B1485" s="4">
        <f>curated!B1485/curated!B1484-1</f>
        <v>-1.1042944785276232E-2</v>
      </c>
      <c r="C1485" s="4">
        <f>curated!C1485/curated!C1484-1</f>
        <v>0</v>
      </c>
      <c r="D1485" s="4">
        <f>curated!D1485/curated!D1484-1</f>
        <v>-5.4901960784293768E-3</v>
      </c>
      <c r="E1485" s="4">
        <f>curated!E1485/curated!E1484-1</f>
        <v>-6.3298698196587733E-3</v>
      </c>
      <c r="F1485" s="4">
        <f>curated!F1485/curated!F1484-1</f>
        <v>-3.8961038961030647E-3</v>
      </c>
      <c r="G1485" s="4">
        <f>curated!G1485/curated!G1484-1</f>
        <v>-2.2382491917437575E-3</v>
      </c>
      <c r="H1485" s="4">
        <f>curated!H1485/curated!H1484-1</f>
        <v>2.3524189968932907E-2</v>
      </c>
      <c r="I1485" s="4">
        <f>curated!I1485/curated!I1484-1</f>
        <v>1.7586529466790735E-2</v>
      </c>
      <c r="J1485" s="4">
        <f>curated!J1485/curated!J1484-1</f>
        <v>2.6117751217353158E-2</v>
      </c>
      <c r="K1485" s="4">
        <f>curated!K1485/curated!K1484-1</f>
        <v>-1.1214230471770281E-2</v>
      </c>
      <c r="L1485" s="4">
        <f>curated!L1485/curated!L1484-1</f>
        <v>1.0396611474778883E-2</v>
      </c>
      <c r="M1485" s="4">
        <f>curated!M1485/curated!M1484-1</f>
        <v>-3.0355594102340344E-2</v>
      </c>
      <c r="N1485" s="4">
        <f>curated!N1485/curated!N1484-1</f>
        <v>2.1459227467814923E-3</v>
      </c>
      <c r="O1485" s="4">
        <f>curated!O1485/curated!O1484-1</f>
        <v>7.5158227848106662E-3</v>
      </c>
      <c r="P1485" s="4">
        <f>curated!P1485/curated!P1484-1</f>
        <v>1.8050541516285712E-3</v>
      </c>
      <c r="Q1485" s="4">
        <f>curated!Q1485/curated!Q1484-1</f>
        <v>1.4506769825932686E-3</v>
      </c>
      <c r="R1485" s="4">
        <f>curated!R1485/curated!R1484-1</f>
        <v>-7.3284477015325145E-3</v>
      </c>
      <c r="S1485" s="4">
        <f>curated!S1485/curated!S1484-1</f>
        <v>-3.2527105921601795E-2</v>
      </c>
      <c r="T1485" s="4">
        <f>curated!T1485/curated!T1484-1</f>
        <v>1.8066847335163061E-3</v>
      </c>
      <c r="U1485" s="4">
        <f>curated!U1485/curated!U1484-1</f>
        <v>-3.7672666387611464E-3</v>
      </c>
      <c r="V1485" s="4">
        <f>curated!V1485/curated!V1484-1</f>
        <v>1.0579345088163716E-2</v>
      </c>
      <c r="W1485" s="4">
        <f>curated!W1485/curated!W1484-1</f>
        <v>1.2960082944530882E-2</v>
      </c>
    </row>
    <row r="1486" spans="1:23" x14ac:dyDescent="0.2">
      <c r="A1486" s="3">
        <v>35125</v>
      </c>
      <c r="B1486" s="4">
        <f>curated!B1486/curated!B1485-1</f>
        <v>-1.5715467328369814E-2</v>
      </c>
      <c r="C1486" s="4">
        <f>curated!C1486/curated!C1485-1</f>
        <v>-6.4226075786749659E-3</v>
      </c>
      <c r="D1486" s="4">
        <f>curated!D1486/curated!D1485-1</f>
        <v>-1.1829652996845796E-2</v>
      </c>
      <c r="E1486" s="4">
        <f>curated!E1486/curated!E1485-1</f>
        <v>6.0096153846145306E-4</v>
      </c>
      <c r="F1486" s="4">
        <f>curated!F1486/curated!F1485-1</f>
        <v>-6.9534984789220156E-3</v>
      </c>
      <c r="G1486" s="4">
        <f>curated!G1486/curated!G1485-1</f>
        <v>-2.4925224327021489E-3</v>
      </c>
      <c r="H1486" s="4">
        <f>curated!H1486/curated!H1485-1</f>
        <v>7.8057241977473879E-3</v>
      </c>
      <c r="I1486" s="4">
        <f>curated!I1486/curated!I1485-1</f>
        <v>-1.7834160691303058E-2</v>
      </c>
      <c r="J1486" s="4">
        <f>curated!J1486/curated!J1485-1</f>
        <v>-4.4003451251078851E-2</v>
      </c>
      <c r="K1486" s="4">
        <f>curated!K1486/curated!K1485-1</f>
        <v>-1.8380915134924902E-2</v>
      </c>
      <c r="L1486" s="4">
        <f>curated!L1486/curated!L1485-1</f>
        <v>-1.5243902439019963E-2</v>
      </c>
      <c r="M1486" s="4">
        <f>curated!M1486/curated!M1485-1</f>
        <v>-3.5778175313062599E-2</v>
      </c>
      <c r="N1486" s="4">
        <f>curated!N1486/curated!N1485-1</f>
        <v>-5.3533190578149981E-3</v>
      </c>
      <c r="O1486" s="4">
        <f>curated!O1486/curated!O1485-1</f>
        <v>3.5335689045932206E-3</v>
      </c>
      <c r="P1486" s="4">
        <f>curated!P1486/curated!P1485-1</f>
        <v>-2.2342342342346222E-2</v>
      </c>
      <c r="Q1486" s="4">
        <f>curated!Q1486/curated!Q1485-1</f>
        <v>-3.3800096571716676E-3</v>
      </c>
      <c r="R1486" s="4">
        <f>curated!R1486/curated!R1485-1</f>
        <v>-9.0604026845649832E-3</v>
      </c>
      <c r="S1486" s="4">
        <f>curated!S1486/curated!S1485-1</f>
        <v>4.3103448275865208E-3</v>
      </c>
      <c r="T1486" s="4">
        <f>curated!T1486/curated!T1485-1</f>
        <v>-9.0171325518606515E-4</v>
      </c>
      <c r="U1486" s="4">
        <f>curated!U1486/curated!U1485-1</f>
        <v>-5.4621848739493384E-3</v>
      </c>
      <c r="V1486" s="4">
        <f>curated!V1486/curated!V1485-1</f>
        <v>1.9940179461617191E-3</v>
      </c>
      <c r="W1486" s="4">
        <f>curated!W1486/curated!W1485-1</f>
        <v>-5.1177072671447776E-3</v>
      </c>
    </row>
    <row r="1487" spans="1:23" x14ac:dyDescent="0.2">
      <c r="A1487" s="3">
        <v>35128</v>
      </c>
      <c r="B1487" s="4">
        <f>curated!B1487/curated!B1486-1</f>
        <v>-8.4033613445433364E-4</v>
      </c>
      <c r="C1487" s="4">
        <f>curated!C1487/curated!C1486-1</f>
        <v>-9.6961861667768101E-3</v>
      </c>
      <c r="D1487" s="4">
        <f>curated!D1487/curated!D1486-1</f>
        <v>-9.5770151636069834E-3</v>
      </c>
      <c r="E1487" s="4">
        <f>curated!E1487/curated!E1486-1</f>
        <v>-5.6456456456450699E-3</v>
      </c>
      <c r="F1487" s="4">
        <f>curated!F1487/curated!F1486-1</f>
        <v>2.625820568929349E-3</v>
      </c>
      <c r="G1487" s="4">
        <f>curated!G1487/curated!G1486-1</f>
        <v>-1.2743628185905909E-2</v>
      </c>
      <c r="H1487" s="4">
        <f>curated!H1487/curated!H1486-1</f>
        <v>1.4199655765920971E-2</v>
      </c>
      <c r="I1487" s="4">
        <f>curated!I1487/curated!I1486-1</f>
        <v>-2.3773867465369247E-2</v>
      </c>
      <c r="J1487" s="4">
        <f>curated!J1487/curated!J1486-1</f>
        <v>7.6714801444053293E-3</v>
      </c>
      <c r="K1487" s="4">
        <f>curated!K1487/curated!K1486-1</f>
        <v>5.1792828685264247E-3</v>
      </c>
      <c r="L1487" s="4">
        <f>curated!L1487/curated!L1486-1</f>
        <v>1.4318885448912466E-2</v>
      </c>
      <c r="M1487" s="4">
        <f>curated!M1487/curated!M1486-1</f>
        <v>2.0408163265307921E-2</v>
      </c>
      <c r="N1487" s="4">
        <f>curated!N1487/curated!N1486-1</f>
        <v>-1.3993541442411939E-2</v>
      </c>
      <c r="O1487" s="4">
        <f>curated!O1487/curated!O1486-1</f>
        <v>0</v>
      </c>
      <c r="P1487" s="4">
        <f>curated!P1487/curated!P1486-1</f>
        <v>-1.0320678215993695E-2</v>
      </c>
      <c r="Q1487" s="4">
        <f>curated!Q1487/curated!Q1486-1</f>
        <v>-1.1385658914727426E-2</v>
      </c>
      <c r="R1487" s="4">
        <f>curated!R1487/curated!R1486-1</f>
        <v>-1.1175076193700506E-2</v>
      </c>
      <c r="S1487" s="4">
        <f>curated!S1487/curated!S1486-1</f>
        <v>4.2918454935625405E-3</v>
      </c>
      <c r="T1487" s="4">
        <f>curated!T1487/curated!T1486-1</f>
        <v>-2.2202166064982043E-2</v>
      </c>
      <c r="U1487" s="4">
        <f>curated!U1487/curated!U1486-1</f>
        <v>-1.4786649767637994E-2</v>
      </c>
      <c r="V1487" s="4">
        <f>curated!V1487/curated!V1486-1</f>
        <v>-1.9900497512439497E-3</v>
      </c>
      <c r="W1487" s="4">
        <f>curated!W1487/curated!W1486-1</f>
        <v>-1.2345679012344402E-2</v>
      </c>
    </row>
    <row r="1488" spans="1:23" x14ac:dyDescent="0.2">
      <c r="A1488" s="3">
        <v>35129</v>
      </c>
      <c r="B1488" s="4">
        <f>curated!B1488/curated!B1487-1</f>
        <v>8.4104289318820413E-4</v>
      </c>
      <c r="C1488" s="4">
        <f>curated!C1488/curated!C1487-1</f>
        <v>-7.8328981723230218E-3</v>
      </c>
      <c r="D1488" s="4">
        <f>curated!D1488/curated!D1487-1</f>
        <v>-8.8638195004033804E-3</v>
      </c>
      <c r="E1488" s="4">
        <f>curated!E1488/curated!E1487-1</f>
        <v>-4.8320850446968988E-3</v>
      </c>
      <c r="F1488" s="4">
        <f>curated!F1488/curated!F1487-1</f>
        <v>1.5310586176730423E-2</v>
      </c>
      <c r="G1488" s="4">
        <f>curated!G1488/curated!G1487-1</f>
        <v>-1.5079165619504842E-3</v>
      </c>
      <c r="H1488" s="4">
        <f>curated!H1488/curated!H1487-1</f>
        <v>-1.1879507848964077E-2</v>
      </c>
      <c r="I1488" s="4">
        <f>curated!I1488/curated!I1487-1</f>
        <v>1.6299137104505812E-2</v>
      </c>
      <c r="J1488" s="4">
        <f>curated!J1488/curated!J1487-1</f>
        <v>2.2839229735781119E-2</v>
      </c>
      <c r="K1488" s="4">
        <f>curated!K1488/curated!K1487-1</f>
        <v>1.07612594659241E-2</v>
      </c>
      <c r="L1488" s="4">
        <f>curated!L1488/curated!L1487-1</f>
        <v>-7.5731497418241034E-3</v>
      </c>
      <c r="M1488" s="4">
        <f>curated!M1488/curated!M1487-1</f>
        <v>-1.7602283539482566E-2</v>
      </c>
      <c r="N1488" s="4">
        <f>curated!N1488/curated!N1487-1</f>
        <v>-1.0917030567685782E-2</v>
      </c>
      <c r="O1488" s="4">
        <f>curated!O1488/curated!O1487-1</f>
        <v>-2.7386541471053905E-3</v>
      </c>
      <c r="P1488" s="4">
        <f>curated!P1488/curated!P1487-1</f>
        <v>3.724394785848073E-3</v>
      </c>
      <c r="Q1488" s="4">
        <f>curated!Q1488/curated!Q1487-1</f>
        <v>4.8721071863599974E-4</v>
      </c>
      <c r="R1488" s="4">
        <f>curated!R1488/curated!R1487-1</f>
        <v>-8.9041095890413091E-3</v>
      </c>
      <c r="S1488" s="4">
        <f>curated!S1488/curated!S1487-1</f>
        <v>1.7094017094025915E-3</v>
      </c>
      <c r="T1488" s="4">
        <f>curated!T1488/curated!T1487-1</f>
        <v>-4.9843086579254292E-3</v>
      </c>
      <c r="U1488" s="4">
        <f>curated!U1488/curated!U1487-1</f>
        <v>-1.3293310463121988E-2</v>
      </c>
      <c r="V1488" s="4">
        <f>curated!V1488/curated!V1487-1</f>
        <v>-1.3958125623131479E-2</v>
      </c>
      <c r="W1488" s="4">
        <f>curated!W1488/curated!W1487-1</f>
        <v>1.7708333333332549E-2</v>
      </c>
    </row>
    <row r="1489" spans="1:23" x14ac:dyDescent="0.2">
      <c r="A1489" s="3">
        <v>35130</v>
      </c>
      <c r="B1489" s="4">
        <f>curated!B1489/curated!B1488-1</f>
        <v>5.0420168067226712E-3</v>
      </c>
      <c r="C1489" s="4">
        <f>curated!C1489/curated!C1488-1</f>
        <v>2.6315789473683182E-3</v>
      </c>
      <c r="D1489" s="4">
        <f>curated!D1489/curated!D1488-1</f>
        <v>4.0650406504056935E-3</v>
      </c>
      <c r="E1489" s="4">
        <f>curated!E1489/curated!E1488-1</f>
        <v>1.0560815731973205E-2</v>
      </c>
      <c r="F1489" s="4">
        <f>curated!F1489/curated!F1488-1</f>
        <v>-1.335631193451392E-2</v>
      </c>
      <c r="G1489" s="4">
        <f>curated!G1489/curated!G1488-1</f>
        <v>-5.0339793606890559E-4</v>
      </c>
      <c r="H1489" s="4">
        <f>curated!H1489/curated!H1488-1</f>
        <v>3.4349506225859194E-3</v>
      </c>
      <c r="I1489" s="4">
        <f>curated!I1489/curated!I1488-1</f>
        <v>2.301886792452934E-2</v>
      </c>
      <c r="J1489" s="4">
        <f>curated!J1489/curated!J1488-1</f>
        <v>-1.050788091068322E-2</v>
      </c>
      <c r="K1489" s="4">
        <f>curated!K1489/curated!K1488-1</f>
        <v>-7.0977917981064342E-3</v>
      </c>
      <c r="L1489" s="4">
        <f>curated!L1489/curated!L1488-1</f>
        <v>2.0811654526566858E-3</v>
      </c>
      <c r="M1489" s="4">
        <f>curated!M1489/curated!M1488-1</f>
        <v>6.2953995157306597E-3</v>
      </c>
      <c r="N1489" s="4">
        <f>curated!N1489/curated!N1488-1</f>
        <v>9.9337748344372478E-3</v>
      </c>
      <c r="O1489" s="4">
        <f>curated!O1489/curated!O1488-1</f>
        <v>1.5692428403295322E-2</v>
      </c>
      <c r="P1489" s="4">
        <f>curated!P1489/curated!P1488-1</f>
        <v>1.0018552875693088E-2</v>
      </c>
      <c r="Q1489" s="4">
        <f>curated!Q1489/curated!Q1488-1</f>
        <v>2.4348672997303034E-3</v>
      </c>
      <c r="R1489" s="4">
        <f>curated!R1489/curated!R1488-1</f>
        <v>4.146510020732519E-3</v>
      </c>
      <c r="S1489" s="4">
        <f>curated!S1489/curated!S1488-1</f>
        <v>8.5324232081784857E-4</v>
      </c>
      <c r="T1489" s="4">
        <f>curated!T1489/curated!T1488-1</f>
        <v>3.1539888682687867E-3</v>
      </c>
      <c r="U1489" s="4">
        <f>curated!U1489/curated!U1488-1</f>
        <v>6.5189048239890912E-3</v>
      </c>
      <c r="V1489" s="4">
        <f>curated!V1489/curated!V1488-1</f>
        <v>-1.314459049544725E-2</v>
      </c>
      <c r="W1489" s="4">
        <f>curated!W1489/curated!W1488-1</f>
        <v>3.3265097236437668E-2</v>
      </c>
    </row>
    <row r="1490" spans="1:23" x14ac:dyDescent="0.2">
      <c r="A1490" s="3">
        <v>35131</v>
      </c>
      <c r="B1490" s="4">
        <f>curated!B1490/curated!B1489-1</f>
        <v>2.090301003344619E-3</v>
      </c>
      <c r="C1490" s="4">
        <f>curated!C1490/curated!C1489-1</f>
        <v>1.837270341207442E-2</v>
      </c>
      <c r="D1490" s="4">
        <f>curated!D1490/curated!D1489-1</f>
        <v>8.0971659919040206E-3</v>
      </c>
      <c r="E1490" s="4">
        <f>curated!E1490/curated!E1489-1</f>
        <v>7.3273273273279926E-3</v>
      </c>
      <c r="F1490" s="4">
        <f>curated!F1490/curated!F1489-1</f>
        <v>-1.0480349344974771E-2</v>
      </c>
      <c r="G1490" s="4">
        <f>curated!G1490/curated!G1489-1</f>
        <v>5.0365147318052195E-3</v>
      </c>
      <c r="H1490" s="4">
        <f>curated!H1490/curated!H1489-1</f>
        <v>2.9952931108225833E-3</v>
      </c>
      <c r="I1490" s="4">
        <f>curated!I1490/curated!I1489-1</f>
        <v>-8.1150866838808344E-3</v>
      </c>
      <c r="J1490" s="4">
        <f>curated!J1490/curated!J1489-1</f>
        <v>-2.6548672566369946E-3</v>
      </c>
      <c r="K1490" s="4">
        <f>curated!K1490/curated!K1489-1</f>
        <v>-9.1342335186642698E-3</v>
      </c>
      <c r="L1490" s="4">
        <f>curated!L1490/curated!L1489-1</f>
        <v>2.0768431983357871E-3</v>
      </c>
      <c r="M1490" s="4">
        <f>curated!M1490/curated!M1489-1</f>
        <v>-1.1549566891238205E-2</v>
      </c>
      <c r="N1490" s="4">
        <f>curated!N1490/curated!N1489-1</f>
        <v>1.9672131147540961E-2</v>
      </c>
      <c r="O1490" s="4">
        <f>curated!O1490/curated!O1489-1</f>
        <v>-2.3174971031280078E-3</v>
      </c>
      <c r="P1490" s="4">
        <f>curated!P1490/curated!P1489-1</f>
        <v>3.3063923585614496E-3</v>
      </c>
      <c r="Q1490" s="4">
        <f>curated!Q1490/curated!Q1489-1</f>
        <v>9.7158124848202299E-3</v>
      </c>
      <c r="R1490" s="4">
        <f>curated!R1490/curated!R1489-1</f>
        <v>5.1617343427383666E-3</v>
      </c>
      <c r="S1490" s="4">
        <f>curated!S1490/curated!S1489-1</f>
        <v>8.5251491900995013E-4</v>
      </c>
      <c r="T1490" s="4">
        <f>curated!T1490/curated!T1489-1</f>
        <v>8.877381172555765E-3</v>
      </c>
      <c r="U1490" s="4">
        <f>curated!U1490/curated!U1489-1</f>
        <v>7.3402417962018518E-3</v>
      </c>
      <c r="V1490" s="4">
        <f>curated!V1490/curated!V1489-1</f>
        <v>1.4344262295075572E-2</v>
      </c>
      <c r="W1490" s="4">
        <f>curated!W1490/curated!W1489-1</f>
        <v>-1.8821198613174328E-2</v>
      </c>
    </row>
    <row r="1491" spans="1:23" x14ac:dyDescent="0.2">
      <c r="A1491" s="3">
        <v>35132</v>
      </c>
      <c r="B1491" s="4">
        <f>curated!B1491/curated!B1490-1</f>
        <v>-1.6687526074263825E-3</v>
      </c>
      <c r="C1491" s="4">
        <f>curated!C1491/curated!C1490-1</f>
        <v>1.2886597938128741E-3</v>
      </c>
      <c r="D1491" s="4">
        <f>curated!D1491/curated!D1490-1</f>
        <v>3.2128514056224411E-3</v>
      </c>
      <c r="E1491" s="4">
        <f>curated!E1491/curated!E1490-1</f>
        <v>-1.7886954447888792E-3</v>
      </c>
      <c r="F1491" s="4">
        <f>curated!F1491/curated!F1490-1</f>
        <v>3.5304501323907278E-3</v>
      </c>
      <c r="G1491" s="4">
        <f>curated!G1491/curated!G1490-1</f>
        <v>5.0112753695814582E-3</v>
      </c>
      <c r="H1491" s="4">
        <f>curated!H1491/curated!H1490-1</f>
        <v>2.3037542662122767E-2</v>
      </c>
      <c r="I1491" s="4">
        <f>curated!I1491/curated!I1490-1</f>
        <v>-6.3220528077352345E-3</v>
      </c>
      <c r="J1491" s="4">
        <f>curated!J1491/curated!J1490-1</f>
        <v>-5.7675244010647608E-3</v>
      </c>
      <c r="K1491" s="4">
        <f>curated!K1491/curated!K1490-1</f>
        <v>7.2144288577145055E-3</v>
      </c>
      <c r="L1491" s="4">
        <f>curated!L1491/curated!L1490-1</f>
        <v>-3.1088082901543634E-3</v>
      </c>
      <c r="M1491" s="4">
        <f>curated!M1491/curated!M1490-1</f>
        <v>-4.8685491723232666E-4</v>
      </c>
      <c r="N1491" s="4">
        <f>curated!N1491/curated!N1490-1</f>
        <v>-6.430868167201953E-3</v>
      </c>
      <c r="O1491" s="4">
        <f>curated!O1491/curated!O1490-1</f>
        <v>6.6589237320944905E-2</v>
      </c>
      <c r="P1491" s="4">
        <f>curated!P1491/curated!P1490-1</f>
        <v>1.6111314536800592E-2</v>
      </c>
      <c r="Q1491" s="4">
        <f>curated!Q1491/curated!Q1490-1</f>
        <v>9.6223237911985393E-4</v>
      </c>
      <c r="R1491" s="4">
        <f>curated!R1491/curated!R1490-1</f>
        <v>-1.0612803834302409E-2</v>
      </c>
      <c r="S1491" s="4">
        <f>curated!S1491/curated!S1490-1</f>
        <v>-3.407155025552111E-3</v>
      </c>
      <c r="T1491" s="4">
        <f>curated!T1491/curated!T1490-1</f>
        <v>1.2282309807512659E-2</v>
      </c>
      <c r="U1491" s="4">
        <f>curated!U1491/curated!U1490-1</f>
        <v>-1.0287183883413986E-2</v>
      </c>
      <c r="V1491" s="4">
        <f>curated!V1491/curated!V1490-1</f>
        <v>-2.525252525247379E-3</v>
      </c>
      <c r="W1491" s="4">
        <f>curated!W1491/curated!W1490-1</f>
        <v>-1.0095911155981518E-2</v>
      </c>
    </row>
    <row r="1492" spans="1:23" x14ac:dyDescent="0.2">
      <c r="A1492" s="3">
        <v>35135</v>
      </c>
      <c r="B1492" s="4">
        <f>curated!B1492/curated!B1491-1</f>
        <v>2.9251984956120136E-3</v>
      </c>
      <c r="C1492" s="4">
        <f>curated!C1492/curated!C1491-1</f>
        <v>2.5740025740050854E-3</v>
      </c>
      <c r="D1492" s="4">
        <f>curated!D1492/curated!D1491-1</f>
        <v>-7.2057646116910901E-3</v>
      </c>
      <c r="E1492" s="4">
        <f>curated!E1492/curated!E1491-1</f>
        <v>-4.5394815434240954E-3</v>
      </c>
      <c r="F1492" s="4">
        <f>curated!F1492/curated!F1491-1</f>
        <v>4.3975373790661187E-4</v>
      </c>
      <c r="G1492" s="4">
        <f>curated!G1492/curated!G1491-1</f>
        <v>-3.7397157815997062E-3</v>
      </c>
      <c r="H1492" s="4">
        <f>curated!H1492/curated!H1491-1</f>
        <v>-7.5062552126793358E-3</v>
      </c>
      <c r="I1492" s="4">
        <f>curated!I1492/curated!I1491-1</f>
        <v>3.1998502994011524E-2</v>
      </c>
      <c r="J1492" s="4">
        <f>curated!J1492/curated!J1491-1</f>
        <v>8.4783578759479727E-3</v>
      </c>
      <c r="K1492" s="4">
        <f>curated!K1492/curated!K1491-1</f>
        <v>3.9793076004457362E-4</v>
      </c>
      <c r="L1492" s="4">
        <f>curated!L1492/curated!L1491-1</f>
        <v>-6.9300069300171074E-4</v>
      </c>
      <c r="M1492" s="4">
        <f>curated!M1492/curated!M1491-1</f>
        <v>2.9712615684364563E-2</v>
      </c>
      <c r="N1492" s="4">
        <f>curated!N1492/curated!N1491-1</f>
        <v>3.2362459546912969E-3</v>
      </c>
      <c r="O1492" s="4">
        <f>curated!O1492/curated!O1491-1</f>
        <v>-9.4373865698730297E-3</v>
      </c>
      <c r="P1492" s="4">
        <f>curated!P1492/curated!P1491-1</f>
        <v>3.1351351351346812E-2</v>
      </c>
      <c r="Q1492" s="4">
        <f>curated!Q1492/curated!Q1491-1</f>
        <v>-9.6130737803445943E-4</v>
      </c>
      <c r="R1492" s="4">
        <f>curated!R1492/curated!R1491-1</f>
        <v>8.304498269896321E-3</v>
      </c>
      <c r="S1492" s="4">
        <f>curated!S1492/curated!S1491-1</f>
        <v>3.9316239316237844E-2</v>
      </c>
      <c r="T1492" s="4">
        <f>curated!T1492/curated!T1491-1</f>
        <v>5.4328141977610933E-4</v>
      </c>
      <c r="U1492" s="4">
        <f>curated!U1492/curated!U1491-1</f>
        <v>8.6617583369426043E-3</v>
      </c>
      <c r="V1492" s="4">
        <f>curated!V1492/curated!V1491-1</f>
        <v>-4.5569620253186338E-3</v>
      </c>
      <c r="W1492" s="4">
        <f>curated!W1492/curated!W1491-1</f>
        <v>1.5298317185108656E-2</v>
      </c>
    </row>
    <row r="1493" spans="1:23" x14ac:dyDescent="0.2">
      <c r="A1493" s="3">
        <v>35136</v>
      </c>
      <c r="B1493" s="4">
        <f>curated!B1493/curated!B1492-1</f>
        <v>-4.1666666666662078E-4</v>
      </c>
      <c r="C1493" s="4">
        <f>curated!C1493/curated!C1492-1</f>
        <v>-8.3440308087302517E-3</v>
      </c>
      <c r="D1493" s="4">
        <f>curated!D1493/curated!D1492-1</f>
        <v>-8.0645161290308076E-3</v>
      </c>
      <c r="E1493" s="4">
        <f>curated!E1493/curated!E1492-1</f>
        <v>-4.6801872074875295E-3</v>
      </c>
      <c r="F1493" s="4">
        <f>curated!F1493/curated!F1492-1</f>
        <v>1.3626373626369315E-2</v>
      </c>
      <c r="G1493" s="4">
        <f>curated!G1493/curated!G1492-1</f>
        <v>2.25225225225123E-3</v>
      </c>
      <c r="H1493" s="4">
        <f>curated!H1493/curated!H1492-1</f>
        <v>5.46218487394734E-3</v>
      </c>
      <c r="I1493" s="4">
        <f>curated!I1493/curated!I1492-1</f>
        <v>-5.8023572076161267E-3</v>
      </c>
      <c r="J1493" s="4">
        <f>curated!J1493/curated!J1492-1</f>
        <v>2.6106194690265871E-2</v>
      </c>
      <c r="K1493" s="4">
        <f>curated!K1493/curated!K1492-1</f>
        <v>7.9554494828988354E-3</v>
      </c>
      <c r="L1493" s="4">
        <f>curated!L1493/curated!L1492-1</f>
        <v>2.7739251040204138E-3</v>
      </c>
      <c r="M1493" s="4">
        <f>curated!M1493/curated!M1492-1</f>
        <v>-2.8382213812687684E-3</v>
      </c>
      <c r="N1493" s="4">
        <f>curated!N1493/curated!N1492-1</f>
        <v>7.5268817204314775E-3</v>
      </c>
      <c r="O1493" s="4">
        <f>curated!O1493/curated!O1492-1</f>
        <v>-1.4290949065591696E-2</v>
      </c>
      <c r="P1493" s="4">
        <f>curated!P1493/curated!P1492-1</f>
        <v>7.6869322152346431E-3</v>
      </c>
      <c r="Q1493" s="4">
        <f>curated!Q1493/curated!Q1492-1</f>
        <v>4.3300457060371222E-3</v>
      </c>
      <c r="R1493" s="4">
        <f>curated!R1493/curated!R1492-1</f>
        <v>-6.8634179821547292E-4</v>
      </c>
      <c r="S1493" s="4">
        <f>curated!S1493/curated!S1492-1</f>
        <v>-5.7565789473663642E-3</v>
      </c>
      <c r="T1493" s="4">
        <f>curated!T1493/curated!T1492-1</f>
        <v>1.2669683257925168E-2</v>
      </c>
      <c r="U1493" s="4">
        <f>curated!U1493/curated!U1492-1</f>
        <v>-3.434950622583921E-3</v>
      </c>
      <c r="V1493" s="4">
        <f>curated!V1493/curated!V1492-1</f>
        <v>-1.7293997965409647E-2</v>
      </c>
      <c r="W1493" s="4">
        <f>curated!W1493/curated!W1492-1</f>
        <v>2.7624309392265456E-2</v>
      </c>
    </row>
    <row r="1494" spans="1:23" x14ac:dyDescent="0.2">
      <c r="A1494" s="3">
        <v>35137</v>
      </c>
      <c r="B1494" s="4">
        <f>curated!B1494/curated!B1493-1</f>
        <v>7.919966652771615E-3</v>
      </c>
      <c r="C1494" s="4">
        <f>curated!C1494/curated!C1493-1</f>
        <v>7.7669902912613775E-3</v>
      </c>
      <c r="D1494" s="4">
        <f>curated!D1494/curated!D1493-1</f>
        <v>-1.5447154471544988E-2</v>
      </c>
      <c r="E1494" s="4">
        <f>curated!E1494/curated!E1493-1</f>
        <v>5.5461779599697003E-3</v>
      </c>
      <c r="F1494" s="4">
        <f>curated!F1494/curated!F1493-1</f>
        <v>1.3443191673897292E-2</v>
      </c>
      <c r="G1494" s="4">
        <f>curated!G1494/curated!G1493-1</f>
        <v>4.993757802751464E-4</v>
      </c>
      <c r="H1494" s="4">
        <f>curated!H1494/curated!H1493-1</f>
        <v>-6.68616798997268E-3</v>
      </c>
      <c r="I1494" s="4">
        <f>curated!I1494/curated!I1493-1</f>
        <v>-4.3771657851539025E-3</v>
      </c>
      <c r="J1494" s="4">
        <f>curated!J1494/curated!J1493-1</f>
        <v>-1.07805088400178E-2</v>
      </c>
      <c r="K1494" s="4">
        <f>curated!K1494/curated!K1493-1</f>
        <v>1.4996053670083942E-2</v>
      </c>
      <c r="L1494" s="4">
        <f>curated!L1494/curated!L1493-1</f>
        <v>7.261410788386824E-3</v>
      </c>
      <c r="M1494" s="4">
        <f>curated!M1494/curated!M1493-1</f>
        <v>1.8500948766602576E-2</v>
      </c>
      <c r="N1494" s="4">
        <f>curated!N1494/curated!N1493-1</f>
        <v>8.5378868729988344E-3</v>
      </c>
      <c r="O1494" s="4">
        <f>curated!O1494/curated!O1493-1</f>
        <v>-9.2936802973976329E-3</v>
      </c>
      <c r="P1494" s="4">
        <f>curated!P1494/curated!P1493-1</f>
        <v>-9.7087378640744459E-3</v>
      </c>
      <c r="Q1494" s="4">
        <f>curated!Q1494/curated!Q1493-1</f>
        <v>4.3113772455078969E-3</v>
      </c>
      <c r="R1494" s="4">
        <f>curated!R1494/curated!R1493-1</f>
        <v>3.0906593406583305E-3</v>
      </c>
      <c r="S1494" s="4">
        <f>curated!S1494/curated!S1493-1</f>
        <v>5.7899090157134125E-3</v>
      </c>
      <c r="T1494" s="4">
        <f>curated!T1494/curated!T1493-1</f>
        <v>6.6130473637167064E-3</v>
      </c>
      <c r="U1494" s="4">
        <f>curated!U1494/curated!U1493-1</f>
        <v>8.6169754416198785E-4</v>
      </c>
      <c r="V1494" s="4">
        <f>curated!V1494/curated!V1493-1</f>
        <v>3.1055900621084209E-3</v>
      </c>
      <c r="W1494" s="4">
        <f>curated!W1494/curated!W1493-1</f>
        <v>5.8651026392966266E-3</v>
      </c>
    </row>
    <row r="1495" spans="1:23" x14ac:dyDescent="0.2">
      <c r="A1495" s="3">
        <v>35138</v>
      </c>
      <c r="B1495" s="4">
        <f>curated!B1495/curated!B1494-1</f>
        <v>1.0339123242349757E-2</v>
      </c>
      <c r="C1495" s="4">
        <f>curated!C1495/curated!C1494-1</f>
        <v>2.5690430314704304E-3</v>
      </c>
      <c r="D1495" s="4">
        <f>curated!D1495/curated!D1494-1</f>
        <v>7.4318744838968165E-3</v>
      </c>
      <c r="E1495" s="4">
        <f>curated!E1495/curated!E1494-1</f>
        <v>2.1582733812951282E-2</v>
      </c>
      <c r="F1495" s="4">
        <f>curated!F1495/curated!F1494-1</f>
        <v>-6.8463842533140751E-3</v>
      </c>
      <c r="G1495" s="4">
        <f>curated!G1495/curated!G1494-1</f>
        <v>-2.9947591714504229E-3</v>
      </c>
      <c r="H1495" s="4">
        <f>curated!H1495/curated!H1494-1</f>
        <v>-1.3883045856121434E-2</v>
      </c>
      <c r="I1495" s="4">
        <f>curated!I1495/curated!I1494-1</f>
        <v>8.7928191976558434E-3</v>
      </c>
      <c r="J1495" s="4">
        <f>curated!J1495/curated!J1494-1</f>
        <v>2.6591107236268785E-2</v>
      </c>
      <c r="K1495" s="4">
        <f>curated!K1495/curated!K1494-1</f>
        <v>-3.8880248833582653E-3</v>
      </c>
      <c r="L1495" s="4">
        <f>curated!L1495/curated!L1494-1</f>
        <v>-1.8537590113289815E-2</v>
      </c>
      <c r="M1495" s="4">
        <f>curated!M1495/curated!M1494-1</f>
        <v>-1.3972985561254703E-3</v>
      </c>
      <c r="N1495" s="4">
        <f>curated!N1495/curated!N1494-1</f>
        <v>-3.1746031746038295E-3</v>
      </c>
      <c r="O1495" s="4">
        <f>curated!O1495/curated!O1494-1</f>
        <v>1.6135084427766566E-2</v>
      </c>
      <c r="P1495" s="4">
        <f>curated!P1495/curated!P1494-1</f>
        <v>-1.715686274509598E-2</v>
      </c>
      <c r="Q1495" s="4">
        <f>curated!Q1495/curated!Q1494-1</f>
        <v>-7.6317672310971529E-3</v>
      </c>
      <c r="R1495" s="4">
        <f>curated!R1495/curated!R1494-1</f>
        <v>-1.0270455323508898E-3</v>
      </c>
      <c r="S1495" s="4">
        <f>curated!S1495/curated!S1494-1</f>
        <v>5.7565789473694728E-3</v>
      </c>
      <c r="T1495" s="4">
        <f>curated!T1495/curated!T1494-1</f>
        <v>-6.2144886363623142E-3</v>
      </c>
      <c r="U1495" s="4">
        <f>curated!U1495/curated!U1494-1</f>
        <v>-5.1657339646995482E-3</v>
      </c>
      <c r="V1495" s="4">
        <f>curated!V1495/curated!V1494-1</f>
        <v>-8.2559339525288822E-3</v>
      </c>
      <c r="W1495" s="4">
        <f>curated!W1495/curated!W1494-1</f>
        <v>2.8182701652086584E-2</v>
      </c>
    </row>
    <row r="1496" spans="1:23" x14ac:dyDescent="0.2">
      <c r="A1496" s="3">
        <v>35139</v>
      </c>
      <c r="B1496" s="4">
        <f>curated!B1496/curated!B1495-1</f>
        <v>3.6839950880058758E-3</v>
      </c>
      <c r="C1496" s="4">
        <f>curated!C1496/curated!C1495-1</f>
        <v>-1.7937219730939868E-2</v>
      </c>
      <c r="D1496" s="4">
        <f>curated!D1496/curated!D1495-1</f>
        <v>-2.459016393440705E-3</v>
      </c>
      <c r="E1496" s="4">
        <f>curated!E1496/curated!E1495-1</f>
        <v>-1.0680751173709369E-2</v>
      </c>
      <c r="F1496" s="4">
        <f>curated!F1496/curated!F1495-1</f>
        <v>1.3787160706587587E-2</v>
      </c>
      <c r="G1496" s="4">
        <f>curated!G1496/curated!G1495-1</f>
        <v>1.0012515644566289E-3</v>
      </c>
      <c r="H1496" s="4">
        <f>curated!H1496/curated!H1495-1</f>
        <v>-2.1331058020443994E-3</v>
      </c>
      <c r="I1496" s="4">
        <f>curated!I1496/curated!I1495-1</f>
        <v>5.0844379880151669E-2</v>
      </c>
      <c r="J1496" s="4">
        <f>curated!J1496/curated!J1495-1</f>
        <v>5.9447983014857542E-3</v>
      </c>
      <c r="K1496" s="4">
        <f>curated!K1496/curated!K1495-1</f>
        <v>7.0257611241208995E-3</v>
      </c>
      <c r="L1496" s="4">
        <f>curated!L1496/curated!L1495-1</f>
        <v>1.119272472893118E-2</v>
      </c>
      <c r="M1496" s="4">
        <f>curated!M1496/curated!M1495-1</f>
        <v>3.3115671641790856E-2</v>
      </c>
      <c r="N1496" s="4">
        <f>curated!N1496/curated!N1495-1</f>
        <v>-1.8046709129511451E-2</v>
      </c>
      <c r="O1496" s="4">
        <f>curated!O1496/curated!O1495-1</f>
        <v>-2.2156573116686173E-3</v>
      </c>
      <c r="P1496" s="4">
        <f>curated!P1496/curated!P1495-1</f>
        <v>1.0687566797271675E-3</v>
      </c>
      <c r="Q1496" s="4">
        <f>curated!Q1496/curated!Q1495-1</f>
        <v>2.1629416005748414E-3</v>
      </c>
      <c r="R1496" s="4">
        <f>curated!R1496/curated!R1495-1</f>
        <v>-6.8540095956135527E-3</v>
      </c>
      <c r="S1496" s="4">
        <f>curated!S1496/curated!S1495-1</f>
        <v>-4.9059689288626362E-3</v>
      </c>
      <c r="T1496" s="4">
        <f>curated!T1496/curated!T1495-1</f>
        <v>2.6800071466799302E-3</v>
      </c>
      <c r="U1496" s="4">
        <f>curated!U1496/curated!U1495-1</f>
        <v>-1.0385114668976514E-2</v>
      </c>
      <c r="V1496" s="4">
        <f>curated!V1496/curated!V1495-1</f>
        <v>-1.7169614984386961E-2</v>
      </c>
      <c r="W1496" s="4">
        <f>curated!W1496/curated!W1495-1</f>
        <v>1.1342155009448796E-2</v>
      </c>
    </row>
    <row r="1497" spans="1:23" x14ac:dyDescent="0.2">
      <c r="A1497" s="3">
        <v>35142</v>
      </c>
      <c r="B1497" s="4">
        <f>curated!B1497/curated!B1496-1</f>
        <v>2.4469820554657851E-3</v>
      </c>
      <c r="C1497" s="4">
        <f>curated!C1497/curated!C1496-1</f>
        <v>6.5231572080866052E-3</v>
      </c>
      <c r="D1497" s="4">
        <f>curated!D1497/curated!D1496-1</f>
        <v>4.930156121609075E-3</v>
      </c>
      <c r="E1497" s="4">
        <f>curated!E1497/curated!E1496-1</f>
        <v>4.1523312373945576E-3</v>
      </c>
      <c r="F1497" s="4">
        <f>curated!F1497/curated!F1496-1</f>
        <v>0</v>
      </c>
      <c r="G1497" s="4">
        <f>curated!G1497/curated!G1496-1</f>
        <v>-1.5003750937736537E-3</v>
      </c>
      <c r="H1497" s="4">
        <f>curated!H1497/curated!H1496-1</f>
        <v>9.4057289439959391E-3</v>
      </c>
      <c r="I1497" s="4">
        <f>curated!I1497/curated!I1496-1</f>
        <v>4.1645066528426478E-2</v>
      </c>
      <c r="J1497" s="4">
        <f>curated!J1497/curated!J1496-1</f>
        <v>2.0261713803288783E-2</v>
      </c>
      <c r="K1497" s="4">
        <f>curated!K1497/curated!K1496-1</f>
        <v>-2.325581395345222E-3</v>
      </c>
      <c r="L1497" s="4">
        <f>curated!L1497/curated!L1496-1</f>
        <v>6.5721203735711331E-3</v>
      </c>
      <c r="M1497" s="4">
        <f>curated!M1497/curated!M1496-1</f>
        <v>6.0496613995487891E-2</v>
      </c>
      <c r="N1497" s="4">
        <f>curated!N1497/curated!N1496-1</f>
        <v>0</v>
      </c>
      <c r="O1497" s="4">
        <f>curated!O1497/curated!O1496-1</f>
        <v>-6.2916358253148896E-3</v>
      </c>
      <c r="P1497" s="4">
        <f>curated!P1497/curated!P1496-1</f>
        <v>-5.3380782918125425E-3</v>
      </c>
      <c r="Q1497" s="4">
        <f>curated!Q1497/curated!Q1496-1</f>
        <v>-1.9184652278158021E-3</v>
      </c>
      <c r="R1497" s="4">
        <f>curated!R1497/curated!R1496-1</f>
        <v>2.4154589371971902E-3</v>
      </c>
      <c r="S1497" s="4">
        <f>curated!S1497/curated!S1496-1</f>
        <v>1.9720624486441629E-2</v>
      </c>
      <c r="T1497" s="4">
        <f>curated!T1497/curated!T1496-1</f>
        <v>-7.4839629365647253E-3</v>
      </c>
      <c r="U1497" s="4">
        <f>curated!U1497/curated!U1496-1</f>
        <v>-1.3117621337981333E-3</v>
      </c>
      <c r="V1497" s="4">
        <f>curated!V1497/curated!V1496-1</f>
        <v>3.176283748011155E-3</v>
      </c>
      <c r="W1497" s="4">
        <f>curated!W1497/curated!W1496-1</f>
        <v>3.2370517928283826E-2</v>
      </c>
    </row>
    <row r="1498" spans="1:23" x14ac:dyDescent="0.2">
      <c r="A1498" s="3">
        <v>35143</v>
      </c>
      <c r="B1498" s="4">
        <f>curated!B1498/curated!B1497-1</f>
        <v>-1.0170870626526107E-2</v>
      </c>
      <c r="C1498" s="4">
        <f>curated!C1498/curated!C1497-1</f>
        <v>-6.4808813998629144E-4</v>
      </c>
      <c r="D1498" s="4">
        <f>curated!D1498/curated!D1497-1</f>
        <v>1.1447260834015704E-2</v>
      </c>
      <c r="E1498" s="4">
        <f>curated!E1498/curated!E1497-1</f>
        <v>-8.742911153119981E-3</v>
      </c>
      <c r="F1498" s="4">
        <f>curated!F1498/curated!F1497-1</f>
        <v>3.8249043773892488E-3</v>
      </c>
      <c r="G1498" s="4">
        <f>curated!G1498/curated!G1497-1</f>
        <v>-7.5131480090173675E-4</v>
      </c>
      <c r="H1498" s="4">
        <f>curated!H1498/curated!H1497-1</f>
        <v>-1.0165184243967285E-2</v>
      </c>
      <c r="I1498" s="4">
        <f>curated!I1498/curated!I1497-1</f>
        <v>3.2846715328467724E-2</v>
      </c>
      <c r="J1498" s="4">
        <f>curated!J1498/curated!J1497-1</f>
        <v>-1.4894497310714572E-2</v>
      </c>
      <c r="K1498" s="4">
        <f>curated!K1498/curated!K1497-1</f>
        <v>-1.1655011655017367E-3</v>
      </c>
      <c r="L1498" s="4">
        <f>curated!L1498/curated!L1497-1</f>
        <v>1.030927835053097E-3</v>
      </c>
      <c r="M1498" s="4">
        <f>curated!M1498/curated!M1497-1</f>
        <v>-8.0885483184338636E-3</v>
      </c>
      <c r="N1498" s="4">
        <f>curated!N1498/curated!N1497-1</f>
        <v>-9.7297297297296303E-3</v>
      </c>
      <c r="O1498" s="4">
        <f>curated!O1498/curated!O1497-1</f>
        <v>-1.8249534450651583E-2</v>
      </c>
      <c r="P1498" s="4">
        <f>curated!P1498/curated!P1497-1</f>
        <v>8.586762075133425E-3</v>
      </c>
      <c r="Q1498" s="4">
        <f>curated!Q1498/curated!Q1497-1</f>
        <v>-4.8053820278726178E-4</v>
      </c>
      <c r="R1498" s="4">
        <f>curated!R1498/curated!R1497-1</f>
        <v>-1.5146299483647097E-2</v>
      </c>
      <c r="S1498" s="4">
        <f>curated!S1498/curated!S1497-1</f>
        <v>4.0290088638197386E-3</v>
      </c>
      <c r="T1498" s="4">
        <f>curated!T1498/curated!T1497-1</f>
        <v>-5.385996409333238E-3</v>
      </c>
      <c r="U1498" s="4">
        <f>curated!U1498/curated!U1497-1</f>
        <v>-1.7513134851138701E-2</v>
      </c>
      <c r="V1498" s="4">
        <f>curated!V1498/curated!V1497-1</f>
        <v>-9.4986807387831274E-3</v>
      </c>
      <c r="W1498" s="4">
        <f>curated!W1498/curated!W1497-1</f>
        <v>4.8239266763228095E-3</v>
      </c>
    </row>
    <row r="1499" spans="1:23" x14ac:dyDescent="0.2">
      <c r="A1499" s="3">
        <v>35144</v>
      </c>
      <c r="B1499" s="4">
        <f>curated!B1499/curated!B1498-1</f>
        <v>8.2203041512496355E-4</v>
      </c>
      <c r="C1499" s="4">
        <f>curated!C1499/curated!C1498-1</f>
        <v>3.8910505836584619E-3</v>
      </c>
      <c r="D1499" s="4">
        <f>curated!D1499/curated!D1498-1</f>
        <v>-1.3742926434924696E-2</v>
      </c>
      <c r="E1499" s="4">
        <f>curated!E1499/curated!E1498-1</f>
        <v>2.0858164481525332E-2</v>
      </c>
      <c r="F1499" s="4">
        <f>curated!F1499/curated!F1498-1</f>
        <v>-3.3869602032166046E-3</v>
      </c>
      <c r="G1499" s="4">
        <f>curated!G1499/curated!G1498-1</f>
        <v>1.0025062656637829E-3</v>
      </c>
      <c r="H1499" s="4">
        <f>curated!H1499/curated!H1498-1</f>
        <v>2.1394950791580047E-3</v>
      </c>
      <c r="I1499" s="4">
        <f>curated!I1499/curated!I1498-1</f>
        <v>1.3813042081592286E-2</v>
      </c>
      <c r="J1499" s="4">
        <f>curated!J1499/curated!J1498-1</f>
        <v>-1.1339773204533499E-2</v>
      </c>
      <c r="K1499" s="4">
        <f>curated!K1499/curated!K1498-1</f>
        <v>-5.8343057176231117E-3</v>
      </c>
      <c r="L1499" s="4">
        <f>curated!L1499/curated!L1498-1</f>
        <v>-2.0597322348125946E-3</v>
      </c>
      <c r="M1499" s="4">
        <f>curated!M1499/curated!M1498-1</f>
        <v>1.0300429184546323E-2</v>
      </c>
      <c r="N1499" s="4">
        <f>curated!N1499/curated!N1498-1</f>
        <v>3.275109170304269E-3</v>
      </c>
      <c r="O1499" s="4">
        <f>curated!O1499/curated!O1498-1</f>
        <v>-1.1380880121398818E-3</v>
      </c>
      <c r="P1499" s="4">
        <f>curated!P1499/curated!P1498-1</f>
        <v>-1.4189428875533983E-3</v>
      </c>
      <c r="Q1499" s="4">
        <f>curated!Q1499/curated!Q1498-1</f>
        <v>7.2115384615423217E-4</v>
      </c>
      <c r="R1499" s="4">
        <f>curated!R1499/curated!R1498-1</f>
        <v>4.8933939182085329E-3</v>
      </c>
      <c r="S1499" s="4">
        <f>curated!S1499/curated!S1498-1</f>
        <v>1.6051364365949894E-3</v>
      </c>
      <c r="T1499" s="4">
        <f>curated!T1499/curated!T1498-1</f>
        <v>8.4837545126366098E-3</v>
      </c>
      <c r="U1499" s="4">
        <f>curated!U1499/curated!U1498-1</f>
        <v>5.3475935828890542E-3</v>
      </c>
      <c r="V1499" s="4">
        <f>curated!V1499/curated!V1498-1</f>
        <v>2.5039957378795608E-2</v>
      </c>
      <c r="W1499" s="4">
        <f>curated!W1499/curated!W1498-1</f>
        <v>9.6015362457979592E-4</v>
      </c>
    </row>
    <row r="1500" spans="1:23" x14ac:dyDescent="0.2">
      <c r="A1500" s="3">
        <v>35145</v>
      </c>
      <c r="B1500" s="4">
        <f>curated!B1500/curated!B1499-1</f>
        <v>4.5174537987680008E-3</v>
      </c>
      <c r="C1500" s="4">
        <f>curated!C1500/curated!C1499-1</f>
        <v>1.9379844961244785E-3</v>
      </c>
      <c r="D1500" s="4">
        <f>curated!D1500/curated!D1499-1</f>
        <v>-2.459016393440705E-3</v>
      </c>
      <c r="E1500" s="4">
        <f>curated!E1500/curated!E1499-1</f>
        <v>-1.6345592527728936E-2</v>
      </c>
      <c r="F1500" s="4">
        <f>curated!F1500/curated!F1499-1</f>
        <v>0</v>
      </c>
      <c r="G1500" s="4">
        <f>curated!G1500/curated!G1499-1</f>
        <v>5.2578868302448623E-3</v>
      </c>
      <c r="H1500" s="4">
        <f>curated!H1500/curated!H1499-1</f>
        <v>-1.70794192997481E-3</v>
      </c>
      <c r="I1500" s="4">
        <f>curated!I1500/curated!I1499-1</f>
        <v>-2.8358681875791492E-2</v>
      </c>
      <c r="J1500" s="4">
        <f>curated!J1500/curated!J1499-1</f>
        <v>1.9541206457088567E-2</v>
      </c>
      <c r="K1500" s="4">
        <f>curated!K1500/curated!K1499-1</f>
        <v>7.8247261346242603E-4</v>
      </c>
      <c r="L1500" s="4">
        <f>curated!L1500/curated!L1499-1</f>
        <v>1.2383900928793601E-2</v>
      </c>
      <c r="M1500" s="4">
        <f>curated!M1500/curated!M1499-1</f>
        <v>3.6108751062025934E-2</v>
      </c>
      <c r="N1500" s="4">
        <f>curated!N1500/curated!N1499-1</f>
        <v>-2.1762785636546544E-3</v>
      </c>
      <c r="O1500" s="4">
        <f>curated!O1500/curated!O1499-1</f>
        <v>1.7090770983668069E-2</v>
      </c>
      <c r="P1500" s="4">
        <f>curated!P1500/curated!P1499-1</f>
        <v>4.973357015991331E-3</v>
      </c>
      <c r="Q1500" s="4">
        <f>curated!Q1500/curated!Q1499-1</f>
        <v>1.9216910881556526E-3</v>
      </c>
      <c r="R1500" s="4">
        <f>curated!R1500/curated!R1499-1</f>
        <v>4.1739130434783611E-3</v>
      </c>
      <c r="S1500" s="4">
        <f>curated!S1500/curated!S1499-1</f>
        <v>-1.9230769230769051E-2</v>
      </c>
      <c r="T1500" s="4">
        <f>curated!T1500/curated!T1499-1</f>
        <v>7.6964381600148624E-3</v>
      </c>
      <c r="U1500" s="4">
        <f>curated!U1500/curated!U1499-1</f>
        <v>4.4326241134740041E-3</v>
      </c>
      <c r="V1500" s="4">
        <f>curated!V1500/curated!V1499-1</f>
        <v>-5.1975051975239328E-4</v>
      </c>
      <c r="W1500" s="4">
        <f>curated!W1500/curated!W1499-1</f>
        <v>9.5923261390864489E-3</v>
      </c>
    </row>
    <row r="1501" spans="1:23" x14ac:dyDescent="0.2">
      <c r="A1501" s="3">
        <v>35146</v>
      </c>
      <c r="B1501" s="4">
        <f>curated!B1501/curated!B1500-1</f>
        <v>2.2076860179885749E-2</v>
      </c>
      <c r="C1501" s="4">
        <f>curated!C1501/curated!C1500-1</f>
        <v>5.802707930366191E-3</v>
      </c>
      <c r="D1501" s="4">
        <f>curated!D1501/curated!D1500-1</f>
        <v>1.0682004930155253E-2</v>
      </c>
      <c r="E1501" s="4">
        <f>curated!E1501/curated!E1500-1</f>
        <v>5.2225519287842914E-3</v>
      </c>
      <c r="F1501" s="4">
        <f>curated!F1501/curated!F1500-1</f>
        <v>1.6992353440945518E-3</v>
      </c>
      <c r="G1501" s="4">
        <f>curated!G1501/curated!G1500-1</f>
        <v>4.9813200498172172E-4</v>
      </c>
      <c r="H1501" s="4">
        <f>curated!H1501/curated!H1500-1</f>
        <v>-1.4970059880239917E-2</v>
      </c>
      <c r="I1501" s="4">
        <f>curated!I1501/curated!I1500-1</f>
        <v>2.1522908853742084E-2</v>
      </c>
      <c r="J1501" s="4">
        <f>curated!J1501/curated!J1500-1</f>
        <v>-2.4999999999948397E-3</v>
      </c>
      <c r="K1501" s="4">
        <f>curated!K1501/curated!K1500-1</f>
        <v>3.9093041438613696E-3</v>
      </c>
      <c r="L1501" s="4">
        <f>curated!L1501/curated!L1500-1</f>
        <v>2.0047570506287249E-2</v>
      </c>
      <c r="M1501" s="4">
        <f>curated!M1501/curated!M1500-1</f>
        <v>-9.4300943009421045E-3</v>
      </c>
      <c r="N1501" s="4">
        <f>curated!N1501/curated!N1500-1</f>
        <v>1.0905125408942506E-2</v>
      </c>
      <c r="O1501" s="4">
        <f>curated!O1501/curated!O1500-1</f>
        <v>-1.1575802837938132E-2</v>
      </c>
      <c r="P1501" s="4">
        <f>curated!P1501/curated!P1500-1</f>
        <v>9.8974902792472452E-3</v>
      </c>
      <c r="Q1501" s="4">
        <f>curated!Q1501/curated!Q1500-1</f>
        <v>0</v>
      </c>
      <c r="R1501" s="4">
        <f>curated!R1501/curated!R1500-1</f>
        <v>1.2123311395914049E-2</v>
      </c>
      <c r="S1501" s="4">
        <f>curated!S1501/curated!S1500-1</f>
        <v>8.1699346405428308E-4</v>
      </c>
      <c r="T1501" s="4">
        <f>curated!T1501/curated!T1500-1</f>
        <v>3.552397868556767E-3</v>
      </c>
      <c r="U1501" s="4">
        <f>curated!U1501/curated!U1500-1</f>
        <v>9.7087378640776656E-3</v>
      </c>
      <c r="V1501" s="4">
        <f>curated!V1501/curated!V1500-1</f>
        <v>2.080083203328309E-3</v>
      </c>
      <c r="W1501" s="4">
        <f>curated!W1501/curated!W1500-1</f>
        <v>4.2755344418051067E-2</v>
      </c>
    </row>
    <row r="1502" spans="1:23" x14ac:dyDescent="0.2">
      <c r="A1502" s="3">
        <v>35149</v>
      </c>
      <c r="B1502" s="4">
        <f>curated!B1502/curated!B1501-1</f>
        <v>1.2400000000000633E-2</v>
      </c>
      <c r="C1502" s="4">
        <f>curated!C1502/curated!C1501-1</f>
        <v>8.9743589743593866E-3</v>
      </c>
      <c r="D1502" s="4">
        <f>curated!D1502/curated!D1501-1</f>
        <v>-8.1300813008056139E-4</v>
      </c>
      <c r="E1502" s="4">
        <f>curated!E1502/curated!E1501-1</f>
        <v>4.2507970244409776E-3</v>
      </c>
      <c r="F1502" s="4">
        <f>curated!F1502/curated!F1501-1</f>
        <v>-1.0602205258690489E-2</v>
      </c>
      <c r="G1502" s="4">
        <f>curated!G1502/curated!G1501-1</f>
        <v>2.4894199651459559E-4</v>
      </c>
      <c r="H1502" s="4">
        <f>curated!H1502/curated!H1501-1</f>
        <v>-2.1710811984334555E-3</v>
      </c>
      <c r="I1502" s="4">
        <f>curated!I1502/curated!I1501-1</f>
        <v>8.7789305666399198E-3</v>
      </c>
      <c r="J1502" s="4">
        <f>curated!J1502/curated!J1501-1</f>
        <v>-4.1771094402718312E-3</v>
      </c>
      <c r="K1502" s="4">
        <f>curated!K1502/curated!K1501-1</f>
        <v>-7.7881619937724134E-3</v>
      </c>
      <c r="L1502" s="4">
        <f>curated!L1502/curated!L1501-1</f>
        <v>0</v>
      </c>
      <c r="M1502" s="4">
        <f>curated!M1502/curated!M1501-1</f>
        <v>-2.5248344370861098E-2</v>
      </c>
      <c r="N1502" s="4">
        <f>curated!N1502/curated!N1501-1</f>
        <v>2.1574973031268652E-3</v>
      </c>
      <c r="O1502" s="4">
        <f>curated!O1502/curated!O1501-1</f>
        <v>3.0222893842082321E-3</v>
      </c>
      <c r="P1502" s="4">
        <f>curated!P1502/curated!P1501-1</f>
        <v>-7.0003500174886657E-4</v>
      </c>
      <c r="Q1502" s="4">
        <f>curated!Q1502/curated!Q1501-1</f>
        <v>-7.1925197794320272E-4</v>
      </c>
      <c r="R1502" s="4">
        <f>curated!R1502/curated!R1501-1</f>
        <v>2.3956194387395602E-3</v>
      </c>
      <c r="S1502" s="4">
        <f>curated!S1502/curated!S1501-1</f>
        <v>-1.4693877551020806E-2</v>
      </c>
      <c r="T1502" s="4">
        <f>curated!T1502/curated!T1501-1</f>
        <v>0</v>
      </c>
      <c r="U1502" s="4">
        <f>curated!U1502/curated!U1501-1</f>
        <v>-1.3111888111897452E-3</v>
      </c>
      <c r="V1502" s="4">
        <f>curated!V1502/curated!V1501-1</f>
        <v>1.8681888946550318E-2</v>
      </c>
      <c r="W1502" s="4">
        <f>curated!W1502/curated!W1501-1</f>
        <v>2.0501138952163434E-2</v>
      </c>
    </row>
    <row r="1503" spans="1:23" x14ac:dyDescent="0.2">
      <c r="A1503" s="3">
        <v>35150</v>
      </c>
      <c r="B1503" s="4">
        <f>curated!B1503/curated!B1502-1</f>
        <v>-6.7167127617542288E-3</v>
      </c>
      <c r="C1503" s="4">
        <f>curated!C1503/curated!C1502-1</f>
        <v>8.2592121982196787E-3</v>
      </c>
      <c r="D1503" s="4">
        <f>curated!D1503/curated!D1502-1</f>
        <v>1.139137510170718E-2</v>
      </c>
      <c r="E1503" s="4">
        <f>curated!E1503/curated!E1502-1</f>
        <v>-5.4085831863599498E-3</v>
      </c>
      <c r="F1503" s="4">
        <f>curated!F1503/curated!F1502-1</f>
        <v>-1.2001714530650465E-2</v>
      </c>
      <c r="G1503" s="4">
        <f>curated!G1503/curated!G1502-1</f>
        <v>3.7332005973125248E-3</v>
      </c>
      <c r="H1503" s="4">
        <f>curated!H1503/curated!H1502-1</f>
        <v>1.1314186248915448E-2</v>
      </c>
      <c r="I1503" s="4">
        <f>curated!I1503/curated!I1502-1</f>
        <v>4.272151898734089E-3</v>
      </c>
      <c r="J1503" s="4">
        <f>curated!J1503/curated!J1502-1</f>
        <v>3.5654362416106977E-2</v>
      </c>
      <c r="K1503" s="4">
        <f>curated!K1503/curated!K1502-1</f>
        <v>3.9246467818099262E-4</v>
      </c>
      <c r="L1503" s="4">
        <f>curated!L1503/curated!L1502-1</f>
        <v>-9.6602265156593425E-3</v>
      </c>
      <c r="M1503" s="4">
        <f>curated!M1503/curated!M1502-1</f>
        <v>-3.7367303609346147E-2</v>
      </c>
      <c r="N1503" s="4">
        <f>curated!N1503/curated!N1502-1</f>
        <v>7.5349838536074021E-3</v>
      </c>
      <c r="O1503" s="4">
        <f>curated!O1503/curated!O1502-1</f>
        <v>-8.2862523540485622E-3</v>
      </c>
      <c r="P1503" s="4">
        <f>curated!P1503/curated!P1502-1</f>
        <v>8.0560420315236581E-3</v>
      </c>
      <c r="Q1503" s="4">
        <f>curated!Q1503/curated!Q1502-1</f>
        <v>5.0383877159330126E-3</v>
      </c>
      <c r="R1503" s="4">
        <f>curated!R1503/curated!R1502-1</f>
        <v>7.1696824854912133E-3</v>
      </c>
      <c r="S1503" s="4">
        <f>curated!S1503/curated!S1502-1</f>
        <v>-1.4084507042255168E-2</v>
      </c>
      <c r="T1503" s="4">
        <f>curated!T1503/curated!T1502-1</f>
        <v>1.0619469026552864E-2</v>
      </c>
      <c r="U1503" s="4">
        <f>curated!U1503/curated!U1502-1</f>
        <v>9.1903719912485027E-3</v>
      </c>
      <c r="V1503" s="4">
        <f>curated!V1503/curated!V1502-1</f>
        <v>2.4961793173710056E-2</v>
      </c>
      <c r="W1503" s="4">
        <f>curated!W1503/curated!W1502-1</f>
        <v>-9.3750000000021316E-3</v>
      </c>
    </row>
    <row r="1504" spans="1:23" x14ac:dyDescent="0.2">
      <c r="A1504" s="3">
        <v>35151</v>
      </c>
      <c r="B1504" s="4">
        <f>curated!B1504/curated!B1503-1</f>
        <v>2.7844073190133045E-3</v>
      </c>
      <c r="C1504" s="4">
        <f>curated!C1504/curated!C1503-1</f>
        <v>6.3011972274737982E-3</v>
      </c>
      <c r="D1504" s="4">
        <f>curated!D1504/curated!D1503-1</f>
        <v>2.0917135961384448E-2</v>
      </c>
      <c r="E1504" s="4">
        <f>curated!E1504/curated!E1503-1</f>
        <v>-8.8662962525121181E-3</v>
      </c>
      <c r="F1504" s="4">
        <f>curated!F1504/curated!F1503-1</f>
        <v>5.6399132321094392E-3</v>
      </c>
      <c r="G1504" s="4">
        <f>curated!G1504/curated!G1503-1</f>
        <v>-2.4795437639446583E-4</v>
      </c>
      <c r="H1504" s="4">
        <f>curated!H1504/curated!H1503-1</f>
        <v>-5.1635111876090489E-3</v>
      </c>
      <c r="I1504" s="4">
        <f>curated!I1504/curated!I1503-1</f>
        <v>7.2651790347686429E-3</v>
      </c>
      <c r="J1504" s="4">
        <f>curated!J1504/curated!J1503-1</f>
        <v>-1.3770757391650679E-2</v>
      </c>
      <c r="K1504" s="4">
        <f>curated!K1504/curated!K1503-1</f>
        <v>1.0200078462141438E-2</v>
      </c>
      <c r="L1504" s="4">
        <f>curated!L1504/curated!L1503-1</f>
        <v>5.3817692566455744E-3</v>
      </c>
      <c r="M1504" s="4">
        <f>curated!M1504/curated!M1503-1</f>
        <v>3.1760035288932453E-2</v>
      </c>
      <c r="N1504" s="4">
        <f>curated!N1504/curated!N1503-1</f>
        <v>1.0683760683762866E-3</v>
      </c>
      <c r="O1504" s="4">
        <f>curated!O1504/curated!O1503-1</f>
        <v>7.5958982149648691E-4</v>
      </c>
      <c r="P1504" s="4">
        <f>curated!P1504/curated!P1503-1</f>
        <v>-5.5594162612966347E-3</v>
      </c>
      <c r="Q1504" s="4">
        <f>curated!Q1504/curated!Q1503-1</f>
        <v>1.6710432084008353E-3</v>
      </c>
      <c r="R1504" s="4">
        <f>curated!R1504/curated!R1503-1</f>
        <v>3.3898305084745228E-3</v>
      </c>
      <c r="S1504" s="4">
        <f>curated!S1504/curated!S1503-1</f>
        <v>-3.3613445378135598E-3</v>
      </c>
      <c r="T1504" s="4">
        <f>curated!T1504/curated!T1503-1</f>
        <v>-4.378283712790032E-3</v>
      </c>
      <c r="U1504" s="4">
        <f>curated!U1504/curated!U1503-1</f>
        <v>1.3009540329584901E-3</v>
      </c>
      <c r="V1504" s="4">
        <f>curated!V1504/curated!V1503-1</f>
        <v>-4.4731610337923611E-3</v>
      </c>
      <c r="W1504" s="4">
        <f>curated!W1504/curated!W1503-1</f>
        <v>-1.8026137899950445E-2</v>
      </c>
    </row>
    <row r="1505" spans="1:23" x14ac:dyDescent="0.2">
      <c r="A1505" s="3">
        <v>35152</v>
      </c>
      <c r="B1505" s="4">
        <f>curated!B1505/curated!B1504-1</f>
        <v>-7.9333597778730169E-4</v>
      </c>
      <c r="C1505" s="4">
        <f>curated!C1505/curated!C1504-1</f>
        <v>0</v>
      </c>
      <c r="D1505" s="4">
        <f>curated!D1505/curated!D1504-1</f>
        <v>6.3041765169422614E-3</v>
      </c>
      <c r="E1505" s="4">
        <f>curated!E1505/curated!E1504-1</f>
        <v>2.3854961832037169E-4</v>
      </c>
      <c r="F1505" s="4">
        <f>curated!F1505/curated!F1504-1</f>
        <v>-5.1768766177793246E-3</v>
      </c>
      <c r="G1505" s="4">
        <f>curated!G1505/curated!G1504-1</f>
        <v>-8.6805555555559133E-3</v>
      </c>
      <c r="H1505" s="4">
        <f>curated!H1505/curated!H1504-1</f>
        <v>5.6228373702398304E-3</v>
      </c>
      <c r="I1505" s="4">
        <f>curated!I1505/curated!I1504-1</f>
        <v>-2.7820710973724627E-2</v>
      </c>
      <c r="J1505" s="4">
        <f>curated!J1505/curated!J1504-1</f>
        <v>-2.8747433264957323E-3</v>
      </c>
      <c r="K1505" s="4">
        <f>curated!K1505/curated!K1504-1</f>
        <v>-1.9417475728155331E-2</v>
      </c>
      <c r="L1505" s="4">
        <f>curated!L1505/curated!L1504-1</f>
        <v>-6.6912010705908465E-3</v>
      </c>
      <c r="M1505" s="4">
        <f>curated!M1505/curated!M1504-1</f>
        <v>1.2825994014542541E-3</v>
      </c>
      <c r="N1505" s="4">
        <f>curated!N1505/curated!N1504-1</f>
        <v>2.1344717182485429E-3</v>
      </c>
      <c r="O1505" s="4">
        <f>curated!O1505/curated!O1504-1</f>
        <v>-1.2903225806451202E-2</v>
      </c>
      <c r="P1505" s="4">
        <f>curated!P1505/curated!P1504-1</f>
        <v>-1.3277428371765598E-2</v>
      </c>
      <c r="Q1505" s="4">
        <f>curated!Q1505/curated!Q1504-1</f>
        <v>-1.5252621544325939E-2</v>
      </c>
      <c r="R1505" s="4">
        <f>curated!R1505/curated!R1504-1</f>
        <v>-1.3513513513513375E-3</v>
      </c>
      <c r="S1505" s="4">
        <f>curated!S1505/curated!S1504-1</f>
        <v>-1.5177065767285391E-2</v>
      </c>
      <c r="T1505" s="4">
        <f>curated!T1505/curated!T1504-1</f>
        <v>-2.7264731750218041E-2</v>
      </c>
      <c r="U1505" s="4">
        <f>curated!U1505/curated!U1504-1</f>
        <v>-8.6617583369397178E-4</v>
      </c>
      <c r="V1505" s="4">
        <f>curated!V1505/curated!V1504-1</f>
        <v>-6.4902646030974287E-3</v>
      </c>
      <c r="W1505" s="4">
        <f>curated!W1505/curated!W1504-1</f>
        <v>-1.7439192290045979E-2</v>
      </c>
    </row>
    <row r="1506" spans="1:23" x14ac:dyDescent="0.2">
      <c r="A1506" s="3">
        <v>35153</v>
      </c>
      <c r="B1506" s="4">
        <f>curated!B1506/curated!B1505-1</f>
        <v>5.5577610162769187E-3</v>
      </c>
      <c r="C1506" s="4">
        <f>curated!C1506/curated!C1505-1</f>
        <v>2.4420788979337082E-2</v>
      </c>
      <c r="D1506" s="4">
        <f>curated!D1506/curated!D1505-1</f>
        <v>2.2709475332812534E-2</v>
      </c>
      <c r="E1506" s="4">
        <f>curated!E1506/curated!E1505-1</f>
        <v>-3.5773908895777584E-3</v>
      </c>
      <c r="F1506" s="4">
        <f>curated!F1506/curated!F1505-1</f>
        <v>-2.3850823937553778E-2</v>
      </c>
      <c r="G1506" s="4">
        <f>curated!G1506/curated!G1505-1</f>
        <v>-3.2524393294970366E-3</v>
      </c>
      <c r="H1506" s="4">
        <f>curated!H1506/curated!H1505-1</f>
        <v>2.1505376344133076E-3</v>
      </c>
      <c r="I1506" s="4">
        <f>curated!I1506/curated!I1505-1</f>
        <v>2.4730612965908616E-3</v>
      </c>
      <c r="J1506" s="4">
        <f>curated!J1506/curated!J1505-1</f>
        <v>-4.9011532125199708E-2</v>
      </c>
      <c r="K1506" s="4">
        <f>curated!K1506/curated!K1505-1</f>
        <v>-1.029702970296964E-2</v>
      </c>
      <c r="L1506" s="4">
        <f>curated!L1506/curated!L1505-1</f>
        <v>-1.3472549680046964E-3</v>
      </c>
      <c r="M1506" s="4">
        <f>curated!M1506/curated!M1505-1</f>
        <v>-2.561912894962548E-3</v>
      </c>
      <c r="N1506" s="4">
        <f>curated!N1506/curated!N1505-1</f>
        <v>1.8104366347177603E-2</v>
      </c>
      <c r="O1506" s="4">
        <f>curated!O1506/curated!O1505-1</f>
        <v>-3.0757400999622542E-3</v>
      </c>
      <c r="P1506" s="4">
        <f>curated!P1506/curated!P1505-1</f>
        <v>-2.4787535410721873E-3</v>
      </c>
      <c r="Q1506" s="4">
        <f>curated!Q1506/curated!Q1505-1</f>
        <v>-9.4385285576003009E-3</v>
      </c>
      <c r="R1506" s="4">
        <f>curated!R1506/curated!R1505-1</f>
        <v>1.6238159675237229E-2</v>
      </c>
      <c r="S1506" s="4">
        <f>curated!S1506/curated!S1505-1</f>
        <v>9.4178082191773704E-3</v>
      </c>
      <c r="T1506" s="4">
        <f>curated!T1506/curated!T1505-1</f>
        <v>1.8083182640167283E-3</v>
      </c>
      <c r="U1506" s="4">
        <f>curated!U1506/curated!U1505-1</f>
        <v>3.4243606415257366E-2</v>
      </c>
      <c r="V1506" s="4">
        <f>curated!V1506/curated!V1505-1</f>
        <v>3.5175879396969201E-3</v>
      </c>
      <c r="W1506" s="4">
        <f>curated!W1506/curated!W1505-1</f>
        <v>2.8024287716013063E-3</v>
      </c>
    </row>
    <row r="1507" spans="1:23" x14ac:dyDescent="0.2">
      <c r="A1507" s="3">
        <v>35156</v>
      </c>
      <c r="B1507" s="4">
        <f>curated!B1507/curated!B1506-1</f>
        <v>7.1061981839712907E-3</v>
      </c>
      <c r="C1507" s="4">
        <f>curated!C1507/curated!C1506-1</f>
        <v>1.8337408312957715E-2</v>
      </c>
      <c r="D1507" s="4">
        <f>curated!D1507/curated!D1506-1</f>
        <v>1.5313935681458002E-3</v>
      </c>
      <c r="E1507" s="4">
        <f>curated!E1507/curated!E1506-1</f>
        <v>1.4600287218764496E-2</v>
      </c>
      <c r="F1507" s="4">
        <f>curated!F1507/curated!F1506-1</f>
        <v>1.7769880053304377E-3</v>
      </c>
      <c r="G1507" s="4">
        <f>curated!G1507/curated!G1506-1</f>
        <v>-1.757028112449488E-3</v>
      </c>
      <c r="H1507" s="4">
        <f>curated!H1507/curated!H1506-1</f>
        <v>-1.6738197424893575E-2</v>
      </c>
      <c r="I1507" s="4">
        <f>curated!I1507/curated!I1506-1</f>
        <v>2.1674008810572687E-2</v>
      </c>
      <c r="J1507" s="4">
        <f>curated!J1507/curated!J1506-1</f>
        <v>-8.2286704200951188E-3</v>
      </c>
      <c r="K1507" s="4">
        <f>curated!K1507/curated!K1506-1</f>
        <v>1.0004001600642853E-2</v>
      </c>
      <c r="L1507" s="4">
        <f>curated!L1507/curated!L1506-1</f>
        <v>2.7318718381113882E-2</v>
      </c>
      <c r="M1507" s="4">
        <f>curated!M1507/curated!M1506-1</f>
        <v>-2.0547945205479978E-2</v>
      </c>
      <c r="N1507" s="4">
        <f>curated!N1507/curated!N1506-1</f>
        <v>1.2552301255230658E-2</v>
      </c>
      <c r="O1507" s="4">
        <f>curated!O1507/curated!O1506-1</f>
        <v>-1.8511376783647893E-2</v>
      </c>
      <c r="P1507" s="4">
        <f>curated!P1507/curated!P1506-1</f>
        <v>1.3489527866522133E-2</v>
      </c>
      <c r="Q1507" s="4">
        <f>curated!Q1507/curated!Q1506-1</f>
        <v>2.4431956999766413E-3</v>
      </c>
      <c r="R1507" s="4">
        <f>curated!R1507/curated!R1506-1</f>
        <v>1.3315579227696661E-2</v>
      </c>
      <c r="S1507" s="4">
        <f>curated!S1507/curated!S1506-1</f>
        <v>-2.0356234096691739E-2</v>
      </c>
      <c r="T1507" s="4">
        <f>curated!T1507/curated!T1506-1</f>
        <v>1.8050541516265728E-3</v>
      </c>
      <c r="U1507" s="4">
        <f>curated!U1507/curated!U1506-1</f>
        <v>1.3411567476947717E-2</v>
      </c>
      <c r="V1507" s="4">
        <f>curated!V1507/curated!V1506-1</f>
        <v>2.4536805207815204E-2</v>
      </c>
      <c r="W1507" s="4">
        <f>curated!W1507/curated!W1506-1</f>
        <v>3.6795528644625319E-2</v>
      </c>
    </row>
    <row r="1508" spans="1:23" x14ac:dyDescent="0.2">
      <c r="A1508" s="3">
        <v>35157</v>
      </c>
      <c r="B1508" s="4">
        <f>curated!B1508/curated!B1507-1</f>
        <v>7.8400627204961992E-3</v>
      </c>
      <c r="C1508" s="4">
        <f>curated!C1508/curated!C1507-1</f>
        <v>6.0024009603787398E-4</v>
      </c>
      <c r="D1508" s="4">
        <f>curated!D1508/curated!D1507-1</f>
        <v>1.5290519877688702E-3</v>
      </c>
      <c r="E1508" s="4">
        <f>curated!E1508/curated!E1507-1</f>
        <v>9.4361877801407701E-4</v>
      </c>
      <c r="F1508" s="4">
        <f>curated!F1508/curated!F1507-1</f>
        <v>2.6607538802652098E-3</v>
      </c>
      <c r="G1508" s="4">
        <f>curated!G1508/curated!G1507-1</f>
        <v>-2.7659039477001546E-3</v>
      </c>
      <c r="H1508" s="4">
        <f>curated!H1508/curated!H1507-1</f>
        <v>-7.4203404626861369E-3</v>
      </c>
      <c r="I1508" s="4">
        <f>curated!I1508/curated!I1507-1</f>
        <v>3.0010348395998809E-2</v>
      </c>
      <c r="J1508" s="4">
        <f>curated!J1508/curated!J1507-1</f>
        <v>8.7336244541489361E-3</v>
      </c>
      <c r="K1508" s="4">
        <f>curated!K1508/curated!K1507-1</f>
        <v>3.9619651347058138E-3</v>
      </c>
      <c r="L1508" s="4">
        <f>curated!L1508/curated!L1507-1</f>
        <v>-5.2527905449794021E-3</v>
      </c>
      <c r="M1508" s="4">
        <f>curated!M1508/curated!M1507-1</f>
        <v>-6.9930069930070893E-3</v>
      </c>
      <c r="N1508" s="4">
        <f>curated!N1508/curated!N1507-1</f>
        <v>-1.7561983471074183E-2</v>
      </c>
      <c r="O1508" s="4">
        <f>curated!O1508/curated!O1507-1</f>
        <v>5.893909626719207E-3</v>
      </c>
      <c r="P1508" s="4">
        <f>curated!P1508/curated!P1507-1</f>
        <v>-4.2031523642728219E-3</v>
      </c>
      <c r="Q1508" s="4">
        <f>curated!Q1508/curated!Q1507-1</f>
        <v>-3.4121374603961474E-3</v>
      </c>
      <c r="R1508" s="4">
        <f>curated!R1508/curated!R1507-1</f>
        <v>-5.2562417871223621E-3</v>
      </c>
      <c r="S1508" s="4">
        <f>curated!S1508/curated!S1507-1</f>
        <v>-1.7316017316025833E-3</v>
      </c>
      <c r="T1508" s="4">
        <f>curated!T1508/curated!T1507-1</f>
        <v>-5.7657657657637085E-3</v>
      </c>
      <c r="U1508" s="4">
        <f>curated!U1508/curated!U1507-1</f>
        <v>-1.2406947890817976E-2</v>
      </c>
      <c r="V1508" s="4">
        <f>curated!V1508/curated!V1507-1</f>
        <v>0</v>
      </c>
      <c r="W1508" s="4">
        <f>curated!W1508/curated!W1507-1</f>
        <v>1.9766397124882706E-2</v>
      </c>
    </row>
    <row r="1509" spans="1:23" x14ac:dyDescent="0.2">
      <c r="A1509" s="3">
        <v>35158</v>
      </c>
      <c r="B1509" s="4">
        <f>curated!B1509/curated!B1508-1</f>
        <v>5.3866871873837763E-3</v>
      </c>
      <c r="C1509" s="4">
        <f>curated!C1509/curated!C1508-1</f>
        <v>2.1039603960397057E-2</v>
      </c>
      <c r="D1509" s="4">
        <f>curated!D1509/curated!D1508-1</f>
        <v>2.5954198473280288E-2</v>
      </c>
      <c r="E1509" s="4">
        <f>curated!E1509/curated!E1508-1</f>
        <v>1.2811553692056776E-2</v>
      </c>
      <c r="F1509" s="4">
        <f>curated!F1509/curated!F1508-1</f>
        <v>-6.8551842330745183E-3</v>
      </c>
      <c r="G1509" s="4">
        <f>curated!G1509/curated!G1508-1</f>
        <v>5.0428643469557777E-4</v>
      </c>
      <c r="H1509" s="4">
        <f>curated!H1509/curated!H1508-1</f>
        <v>-6.6725978647662609E-3</v>
      </c>
      <c r="I1509" s="4">
        <f>curated!I1509/curated!I1508-1</f>
        <v>-2.5117213663764737E-2</v>
      </c>
      <c r="J1509" s="4">
        <f>curated!J1509/curated!J1508-1</f>
        <v>-1.7353579175705125E-3</v>
      </c>
      <c r="K1509" s="4">
        <f>curated!K1509/curated!K1508-1</f>
        <v>-3.9463299131796692E-3</v>
      </c>
      <c r="L1509" s="4">
        <f>curated!L1509/curated!L1508-1</f>
        <v>3.6303630363034856E-3</v>
      </c>
      <c r="M1509" s="4">
        <f>curated!M1509/curated!M1508-1</f>
        <v>4.4984255510565063E-3</v>
      </c>
      <c r="N1509" s="4">
        <f>curated!N1509/curated!N1508-1</f>
        <v>6.2695924764888389E-3</v>
      </c>
      <c r="O1509" s="4">
        <f>curated!O1509/curated!O1508-1</f>
        <v>-2.3529411764706687E-3</v>
      </c>
      <c r="P1509" s="4">
        <f>curated!P1509/curated!P1508-1</f>
        <v>-1.0552233556084811E-3</v>
      </c>
      <c r="Q1509" s="4">
        <f>curated!Q1509/curated!Q1508-1</f>
        <v>1.7119100024463041E-3</v>
      </c>
      <c r="R1509" s="4">
        <f>curated!R1509/curated!R1508-1</f>
        <v>1.0780790591310208E-2</v>
      </c>
      <c r="S1509" s="4">
        <f>curated!S1509/curated!S1508-1</f>
        <v>8.2568807339453709E-3</v>
      </c>
      <c r="T1509" s="4">
        <f>curated!T1509/curated!T1508-1</f>
        <v>1.0781671158948125E-3</v>
      </c>
      <c r="U1509" s="4">
        <f>curated!U1509/curated!U1508-1</f>
        <v>1.0761589403972982E-2</v>
      </c>
      <c r="V1509" s="4">
        <f>curated!V1509/curated!V1508-1</f>
        <v>2.2536687631027341E-2</v>
      </c>
      <c r="W1509" s="4">
        <f>curated!W1509/curated!W1508-1</f>
        <v>-1.8942731277532765E-2</v>
      </c>
    </row>
    <row r="1510" spans="1:23" x14ac:dyDescent="0.2">
      <c r="A1510" s="3">
        <v>35159</v>
      </c>
      <c r="B1510" s="4">
        <f>curated!B1510/curated!B1509-1</f>
        <v>-5.7405281285956011E-3</v>
      </c>
      <c r="C1510" s="4">
        <f>curated!C1510/curated!C1509-1</f>
        <v>9.0909090909074841E-3</v>
      </c>
      <c r="D1510" s="4">
        <f>curated!D1510/curated!D1509-1</f>
        <v>-2.2321428571407953E-3</v>
      </c>
      <c r="E1510" s="4">
        <f>curated!E1510/curated!E1509-1</f>
        <v>2.1504139834406688E-2</v>
      </c>
      <c r="F1510" s="4">
        <f>curated!F1510/curated!F1509-1</f>
        <v>-8.6281276962418829E-4</v>
      </c>
      <c r="G1510" s="4">
        <f>curated!G1510/curated!G1509-1</f>
        <v>2.0161290322573411E-3</v>
      </c>
      <c r="H1510" s="4">
        <f>curated!H1510/curated!H1509-1</f>
        <v>5.3739364084188779E-3</v>
      </c>
      <c r="I1510" s="4">
        <f>curated!I1510/curated!I1509-1</f>
        <v>2.3187907935417806E-2</v>
      </c>
      <c r="J1510" s="4">
        <f>curated!J1510/curated!J1509-1</f>
        <v>4.3459365493259128E-4</v>
      </c>
      <c r="K1510" s="4">
        <f>curated!K1510/curated!K1509-1</f>
        <v>5.9429477020584986E-3</v>
      </c>
      <c r="L1510" s="4">
        <f>curated!L1510/curated!L1509-1</f>
        <v>1.1509371917133082E-2</v>
      </c>
      <c r="M1510" s="4">
        <f>curated!M1510/curated!M1509-1</f>
        <v>2.5078369905955133E-2</v>
      </c>
      <c r="N1510" s="4">
        <f>curated!N1510/curated!N1509-1</f>
        <v>-2.1806853582554964E-2</v>
      </c>
      <c r="O1510" s="4">
        <f>curated!O1510/curated!O1509-1</f>
        <v>1.0613207547168768E-2</v>
      </c>
      <c r="P1510" s="4">
        <f>curated!P1510/curated!P1509-1</f>
        <v>-5.2816901408497818E-3</v>
      </c>
      <c r="Q1510" s="4">
        <f>curated!Q1510/curated!Q1509-1</f>
        <v>4.8828125000022204E-4</v>
      </c>
      <c r="R1510" s="4">
        <f>curated!R1510/curated!R1509-1</f>
        <v>9.6961861667588245E-4</v>
      </c>
      <c r="S1510" s="4">
        <f>curated!S1510/curated!S1509-1</f>
        <v>6.3694267515930214E-3</v>
      </c>
      <c r="T1510" s="4">
        <f>curated!T1510/curated!T1509-1</f>
        <v>-1.5616585891215284E-2</v>
      </c>
      <c r="U1510" s="4">
        <f>curated!U1510/curated!U1509-1</f>
        <v>1.0647010647010235E-2</v>
      </c>
      <c r="V1510" s="4">
        <f>curated!V1510/curated!V1509-1</f>
        <v>-1.5376729882126128E-3</v>
      </c>
      <c r="W1510" s="4">
        <f>curated!W1510/curated!W1509-1</f>
        <v>2.1553659631795119E-2</v>
      </c>
    </row>
    <row r="1511" spans="1:23" x14ac:dyDescent="0.2">
      <c r="A1511" s="3">
        <v>35163</v>
      </c>
      <c r="B1511" s="4">
        <f>curated!B1511/curated!B1510-1</f>
        <v>1.270207852194738E-2</v>
      </c>
      <c r="C1511" s="4">
        <f>curated!C1511/curated!C1510-1</f>
        <v>2.2222222222224364E-2</v>
      </c>
      <c r="D1511" s="4">
        <f>curated!D1511/curated!D1510-1</f>
        <v>-7.4571215510823574E-3</v>
      </c>
      <c r="E1511" s="4">
        <f>curated!E1511/curated!E1510-1</f>
        <v>-2.0263424518738304E-3</v>
      </c>
      <c r="F1511" s="4">
        <f>curated!F1511/curated!F1510-1</f>
        <v>-1.2089810017277158E-2</v>
      </c>
      <c r="G1511" s="4">
        <f>curated!G1511/curated!G1510-1</f>
        <v>7.7967806841052756E-3</v>
      </c>
      <c r="H1511" s="4">
        <f>curated!H1511/curated!H1510-1</f>
        <v>-1.3363028953208289E-3</v>
      </c>
      <c r="I1511" s="4">
        <f>curated!I1511/curated!I1510-1</f>
        <v>1.040792345140229E-2</v>
      </c>
      <c r="J1511" s="4">
        <f>curated!J1511/curated!J1510-1</f>
        <v>-8.6880973066894018E-3</v>
      </c>
      <c r="K1511" s="4">
        <f>curated!K1511/curated!K1510-1</f>
        <v>-1.1815675462787389E-3</v>
      </c>
      <c r="L1511" s="4">
        <f>curated!L1511/curated!L1510-1</f>
        <v>2.6332899869961901E-2</v>
      </c>
      <c r="M1511" s="4">
        <f>curated!M1511/curated!M1510-1</f>
        <v>2.7522935779814572E-2</v>
      </c>
      <c r="N1511" s="4">
        <f>curated!N1511/curated!N1510-1</f>
        <v>1.3800424628451324E-2</v>
      </c>
      <c r="O1511" s="4">
        <f>curated!O1511/curated!O1510-1</f>
        <v>1.7113963438351254E-2</v>
      </c>
      <c r="P1511" s="4">
        <f>curated!P1511/curated!P1510-1</f>
        <v>9.5575221238981545E-3</v>
      </c>
      <c r="Q1511" s="4">
        <f>curated!Q1511/curated!Q1510-1</f>
        <v>6.344558321132121E-3</v>
      </c>
      <c r="R1511" s="4">
        <f>curated!R1511/curated!R1510-1</f>
        <v>2.1310946076849024E-2</v>
      </c>
      <c r="S1511" s="4">
        <f>curated!S1511/curated!S1510-1</f>
        <v>1.8083182640145301E-2</v>
      </c>
      <c r="T1511" s="4">
        <f>curated!T1511/curated!T1510-1</f>
        <v>2.4070021881834602E-2</v>
      </c>
      <c r="U1511" s="4">
        <f>curated!U1511/curated!U1510-1</f>
        <v>2.3500810372772074E-2</v>
      </c>
      <c r="V1511" s="4">
        <f>curated!V1511/curated!V1510-1</f>
        <v>1.0266940451744588E-2</v>
      </c>
      <c r="W1511" s="4">
        <f>curated!W1511/curated!W1510-1</f>
        <v>1.2307692307689244E-2</v>
      </c>
    </row>
    <row r="1512" spans="1:23" x14ac:dyDescent="0.2">
      <c r="A1512" s="3">
        <v>35164</v>
      </c>
      <c r="B1512" s="4">
        <f>curated!B1512/curated!B1511-1</f>
        <v>7.9817559863180065E-3</v>
      </c>
      <c r="C1512" s="4">
        <f>curated!C1512/curated!C1511-1</f>
        <v>-1.0575793184490867E-2</v>
      </c>
      <c r="D1512" s="4">
        <f>curated!D1512/curated!D1511-1</f>
        <v>-9.7670924117196911E-3</v>
      </c>
      <c r="E1512" s="4">
        <f>curated!E1512/curated!E1511-1</f>
        <v>-4.2865200225612465E-3</v>
      </c>
      <c r="F1512" s="4">
        <f>curated!F1512/curated!F1511-1</f>
        <v>8.7412587412827314E-4</v>
      </c>
      <c r="G1512" s="4">
        <f>curated!G1512/curated!G1511-1</f>
        <v>-8.9842775143511577E-3</v>
      </c>
      <c r="H1512" s="4">
        <f>curated!H1512/curated!H1511-1</f>
        <v>-4.460303300644064E-4</v>
      </c>
      <c r="I1512" s="4">
        <f>curated!I1512/curated!I1511-1</f>
        <v>7.4763249709246526E-3</v>
      </c>
      <c r="J1512" s="4">
        <f>curated!J1512/curated!J1511-1</f>
        <v>9.2024539877295641E-3</v>
      </c>
      <c r="K1512" s="4">
        <f>curated!K1512/curated!K1511-1</f>
        <v>-1.1829652996847351E-2</v>
      </c>
      <c r="L1512" s="4">
        <f>curated!L1512/curated!L1511-1</f>
        <v>-6.9686411149821881E-3</v>
      </c>
      <c r="M1512" s="4">
        <f>curated!M1512/curated!M1511-1</f>
        <v>3.8265306122464704E-3</v>
      </c>
      <c r="N1512" s="4">
        <f>curated!N1512/curated!N1511-1</f>
        <v>-8.3769633507863039E-3</v>
      </c>
      <c r="O1512" s="4">
        <f>curated!O1512/curated!O1511-1</f>
        <v>-9.5602294455063852E-3</v>
      </c>
      <c r="P1512" s="4">
        <f>curated!P1512/curated!P1511-1</f>
        <v>-1.1220196353437406E-2</v>
      </c>
      <c r="Q1512" s="4">
        <f>curated!Q1512/curated!Q1511-1</f>
        <v>-4.1222114451977543E-3</v>
      </c>
      <c r="R1512" s="4">
        <f>curated!R1512/curated!R1511-1</f>
        <v>-3.4777110338293227E-3</v>
      </c>
      <c r="S1512" s="4">
        <f>curated!S1512/curated!S1511-1</f>
        <v>-1.953818827708742E-2</v>
      </c>
      <c r="T1512" s="4">
        <f>curated!T1512/curated!T1511-1</f>
        <v>-1.7628205128200403E-2</v>
      </c>
      <c r="U1512" s="4">
        <f>curated!U1512/curated!U1511-1</f>
        <v>-1.1876484560569889E-2</v>
      </c>
      <c r="V1512" s="4">
        <f>curated!V1512/curated!V1511-1</f>
        <v>1.6260162601624994E-2</v>
      </c>
      <c r="W1512" s="4">
        <f>curated!W1512/curated!W1511-1</f>
        <v>1.3026487190659353E-3</v>
      </c>
    </row>
    <row r="1513" spans="1:23" x14ac:dyDescent="0.2">
      <c r="A1513" s="3">
        <v>35165</v>
      </c>
      <c r="B1513" s="4">
        <f>curated!B1513/curated!B1512-1</f>
        <v>2.1870286576162856E-2</v>
      </c>
      <c r="C1513" s="4">
        <f>curated!C1513/curated!C1512-1</f>
        <v>2.2565320665083322E-2</v>
      </c>
      <c r="D1513" s="4">
        <f>curated!D1513/curated!D1512-1</f>
        <v>3.762227238525373E-3</v>
      </c>
      <c r="E1513" s="4">
        <f>curated!E1513/curated!E1512-1</f>
        <v>3.6252407386425656E-3</v>
      </c>
      <c r="F1513" s="4">
        <f>curated!F1513/curated!F1512-1</f>
        <v>-2.6200873362448029E-2</v>
      </c>
      <c r="G1513" s="4">
        <f>curated!G1513/curated!G1512-1</f>
        <v>1.0073029463621985E-3</v>
      </c>
      <c r="H1513" s="4">
        <f>curated!H1513/curated!H1512-1</f>
        <v>1.5618027666225442E-2</v>
      </c>
      <c r="I1513" s="4">
        <f>curated!I1513/curated!I1512-1</f>
        <v>3.0837730870712843E-2</v>
      </c>
      <c r="J1513" s="4">
        <f>curated!J1513/curated!J1512-1</f>
        <v>2.9960920538427915E-2</v>
      </c>
      <c r="K1513" s="4">
        <f>curated!K1513/curated!K1512-1</f>
        <v>-2.2745411013565753E-2</v>
      </c>
      <c r="L1513" s="4">
        <f>curated!L1513/curated!L1512-1</f>
        <v>1.59489633173866E-2</v>
      </c>
      <c r="M1513" s="4">
        <f>curated!M1513/curated!M1512-1</f>
        <v>-8.8945362134660311E-3</v>
      </c>
      <c r="N1513" s="4">
        <f>curated!N1513/curated!N1512-1</f>
        <v>2.8511087645195721E-2</v>
      </c>
      <c r="O1513" s="4">
        <f>curated!O1513/curated!O1512-1</f>
        <v>7.3359073359069438E-3</v>
      </c>
      <c r="P1513" s="4">
        <f>curated!P1513/curated!P1512-1</f>
        <v>-5.3191489361749111E-3</v>
      </c>
      <c r="Q1513" s="4">
        <f>curated!Q1513/curated!Q1512-1</f>
        <v>-2.4348672997331899E-4</v>
      </c>
      <c r="R1513" s="4">
        <f>curated!R1513/curated!R1512-1</f>
        <v>1.9035532994925441E-2</v>
      </c>
      <c r="S1513" s="4">
        <f>curated!S1513/curated!S1512-1</f>
        <v>5.4347826086948992E-3</v>
      </c>
      <c r="T1513" s="4">
        <f>curated!T1513/curated!T1512-1</f>
        <v>4.7127061808880377E-3</v>
      </c>
      <c r="U1513" s="4">
        <f>curated!U1513/curated!U1512-1</f>
        <v>1.8429487179486559E-2</v>
      </c>
      <c r="V1513" s="4">
        <f>curated!V1513/curated!V1512-1</f>
        <v>4.000000000000381E-2</v>
      </c>
      <c r="W1513" s="4">
        <f>curated!W1513/curated!W1512-1</f>
        <v>4.9869904596704817E-2</v>
      </c>
    </row>
    <row r="1514" spans="1:23" x14ac:dyDescent="0.2">
      <c r="A1514" s="3">
        <v>35166</v>
      </c>
      <c r="B1514" s="4">
        <f>curated!B1514/curated!B1513-1</f>
        <v>-1.0701107011071964E-2</v>
      </c>
      <c r="C1514" s="4">
        <f>curated!C1514/curated!C1513-1</f>
        <v>1.1614401858310863E-3</v>
      </c>
      <c r="D1514" s="4">
        <f>curated!D1514/curated!D1513-1</f>
        <v>1.9490254872561952E-2</v>
      </c>
      <c r="E1514" s="4">
        <f>curated!E1514/curated!E1513-1</f>
        <v>-4.9667005305337186E-3</v>
      </c>
      <c r="F1514" s="4">
        <f>curated!F1514/curated!F1513-1</f>
        <v>-9.8654708520162782E-3</v>
      </c>
      <c r="G1514" s="4">
        <f>curated!G1514/curated!G1513-1</f>
        <v>2.0125786163516235E-3</v>
      </c>
      <c r="H1514" s="4">
        <f>curated!H1514/curated!H1513-1</f>
        <v>2.6362038664321297E-2</v>
      </c>
      <c r="I1514" s="4">
        <f>curated!I1514/curated!I1513-1</f>
        <v>2.4156135018396308E-2</v>
      </c>
      <c r="J1514" s="4">
        <f>curated!J1514/curated!J1513-1</f>
        <v>-1.2647554806070382E-2</v>
      </c>
      <c r="K1514" s="4">
        <f>curated!K1514/curated!K1513-1</f>
        <v>-3.6749693752573531E-3</v>
      </c>
      <c r="L1514" s="4">
        <f>curated!L1514/curated!L1513-1</f>
        <v>-1.004709576138596E-2</v>
      </c>
      <c r="M1514" s="4">
        <f>curated!M1514/curated!M1513-1</f>
        <v>-3.4188034188069594E-3</v>
      </c>
      <c r="N1514" s="4">
        <f>curated!N1514/curated!N1513-1</f>
        <v>-5.1334702258728493E-3</v>
      </c>
      <c r="O1514" s="4">
        <f>curated!O1514/curated!O1513-1</f>
        <v>-1.5331544653122142E-3</v>
      </c>
      <c r="P1514" s="4">
        <f>curated!P1514/curated!P1513-1</f>
        <v>-9.6256684491951017E-3</v>
      </c>
      <c r="Q1514" s="4">
        <f>curated!Q1514/curated!Q1513-1</f>
        <v>6.8192888455917977E-3</v>
      </c>
      <c r="R1514" s="4">
        <f>curated!R1514/curated!R1513-1</f>
        <v>-4.6699875466996721E-3</v>
      </c>
      <c r="S1514" s="4">
        <f>curated!S1514/curated!S1513-1</f>
        <v>1.4414414414415599E-2</v>
      </c>
      <c r="T1514" s="4">
        <f>curated!T1514/curated!T1513-1</f>
        <v>1.2808948222989613E-2</v>
      </c>
      <c r="U1514" s="4">
        <f>curated!U1514/curated!U1513-1</f>
        <v>-3.1471282454745841E-3</v>
      </c>
      <c r="V1514" s="4">
        <f>curated!V1514/curated!V1513-1</f>
        <v>3.1730769230763789E-2</v>
      </c>
      <c r="W1514" s="4">
        <f>curated!W1514/curated!W1513-1</f>
        <v>4.6674927715820491E-2</v>
      </c>
    </row>
    <row r="1515" spans="1:23" x14ac:dyDescent="0.2">
      <c r="A1515" s="3">
        <v>35167</v>
      </c>
      <c r="B1515" s="4">
        <f>curated!B1515/curated!B1514-1</f>
        <v>1.4919806042574812E-3</v>
      </c>
      <c r="C1515" s="4">
        <f>curated!C1515/curated!C1514-1</f>
        <v>1.6241299303945356E-2</v>
      </c>
      <c r="D1515" s="4">
        <f>curated!D1515/curated!D1514-1</f>
        <v>1.3235294117647678E-2</v>
      </c>
      <c r="E1515" s="4">
        <f>curated!E1515/curated!E1514-1</f>
        <v>-8.8485536018152455E-3</v>
      </c>
      <c r="F1515" s="4">
        <f>curated!F1515/curated!F1514-1</f>
        <v>2.7173913043478937E-3</v>
      </c>
      <c r="G1515" s="4">
        <f>curated!G1515/curated!G1514-1</f>
        <v>-3.0128044187802683E-3</v>
      </c>
      <c r="H1515" s="4">
        <f>curated!H1515/curated!H1514-1</f>
        <v>5.9931506849271177E-3</v>
      </c>
      <c r="I1515" s="4">
        <f>curated!I1515/curated!I1514-1</f>
        <v>-3.1240237425803952E-2</v>
      </c>
      <c r="J1515" s="4">
        <f>curated!J1515/curated!J1514-1</f>
        <v>-1.622544833475692E-2</v>
      </c>
      <c r="K1515" s="4">
        <f>curated!K1515/curated!K1514-1</f>
        <v>4.5081967213123075E-3</v>
      </c>
      <c r="L1515" s="4">
        <f>curated!L1515/curated!L1514-1</f>
        <v>-1.3320647002852959E-2</v>
      </c>
      <c r="M1515" s="4">
        <f>curated!M1515/curated!M1514-1</f>
        <v>2.5728987993142827E-2</v>
      </c>
      <c r="N1515" s="4">
        <f>curated!N1515/curated!N1514-1</f>
        <v>0</v>
      </c>
      <c r="O1515" s="4">
        <f>curated!O1515/curated!O1514-1</f>
        <v>3.0710172744716768E-3</v>
      </c>
      <c r="P1515" s="4">
        <f>curated!P1515/curated!P1514-1</f>
        <v>-1.0799136069096216E-3</v>
      </c>
      <c r="Q1515" s="4">
        <f>curated!Q1515/curated!Q1514-1</f>
        <v>-7.740686985970302E-3</v>
      </c>
      <c r="R1515" s="4">
        <f>curated!R1515/curated!R1514-1</f>
        <v>8.4454175789796526E-3</v>
      </c>
      <c r="S1515" s="4">
        <f>curated!S1515/curated!S1514-1</f>
        <v>-1.2433392539965893E-2</v>
      </c>
      <c r="T1515" s="4">
        <f>curated!T1515/curated!T1514-1</f>
        <v>-7.83754898468636E-3</v>
      </c>
      <c r="U1515" s="4">
        <f>curated!U1515/curated!U1514-1</f>
        <v>1.4206787687450095E-2</v>
      </c>
      <c r="V1515" s="4">
        <f>curated!V1515/curated!V1514-1</f>
        <v>3.355079217148571E-2</v>
      </c>
      <c r="W1515" s="4">
        <f>curated!W1515/curated!W1514-1</f>
        <v>-4.1436464088399072E-2</v>
      </c>
    </row>
    <row r="1516" spans="1:23" x14ac:dyDescent="0.2">
      <c r="A1516" s="3">
        <v>35170</v>
      </c>
      <c r="B1516" s="4">
        <f>curated!B1516/curated!B1515-1</f>
        <v>-6.7039106145246885E-3</v>
      </c>
      <c r="C1516" s="4">
        <f>curated!C1516/curated!C1515-1</f>
        <v>9.1324200913232012E-3</v>
      </c>
      <c r="D1516" s="4">
        <f>curated!D1516/curated!D1515-1</f>
        <v>-7.2568940493471512E-3</v>
      </c>
      <c r="E1516" s="4">
        <f>curated!E1516/curated!E1515-1</f>
        <v>-2.4264621723702473E-2</v>
      </c>
      <c r="F1516" s="4">
        <f>curated!F1516/curated!F1515-1</f>
        <v>6.7750677506743795E-3</v>
      </c>
      <c r="G1516" s="4">
        <f>curated!G1516/curated!G1515-1</f>
        <v>-4.0292117854446863E-3</v>
      </c>
      <c r="H1516" s="4">
        <f>curated!H1516/curated!H1515-1</f>
        <v>-1.2340425531915944E-2</v>
      </c>
      <c r="I1516" s="4">
        <f>curated!I1516/curated!I1515-1</f>
        <v>9.6742986133502296E-3</v>
      </c>
      <c r="J1516" s="4">
        <f>curated!J1516/curated!J1515-1</f>
        <v>-2.6041666666665186E-3</v>
      </c>
      <c r="K1516" s="4">
        <f>curated!K1516/curated!K1515-1</f>
        <v>1.2239902080790621E-3</v>
      </c>
      <c r="L1516" s="4">
        <f>curated!L1516/curated!L1515-1</f>
        <v>4.1787206685961475E-3</v>
      </c>
      <c r="M1516" s="4">
        <f>curated!M1516/curated!M1515-1</f>
        <v>-2.1321070234116002E-2</v>
      </c>
      <c r="N1516" s="4">
        <f>curated!N1516/curated!N1515-1</f>
        <v>-3.1991744066046435E-2</v>
      </c>
      <c r="O1516" s="4">
        <f>curated!O1516/curated!O1515-1</f>
        <v>-9.5675468809794939E-3</v>
      </c>
      <c r="P1516" s="4">
        <f>curated!P1516/curated!P1515-1</f>
        <v>-1.8018018018057802E-3</v>
      </c>
      <c r="Q1516" s="4">
        <f>curated!Q1516/curated!Q1515-1</f>
        <v>-8.2886396879576774E-3</v>
      </c>
      <c r="R1516" s="4">
        <f>curated!R1516/curated!R1515-1</f>
        <v>-9.9255583126546254E-3</v>
      </c>
      <c r="S1516" s="4">
        <f>curated!S1516/curated!S1515-1</f>
        <v>6.2949640287777164E-3</v>
      </c>
      <c r="T1516" s="4">
        <f>curated!T1516/curated!T1515-1</f>
        <v>-6.8222621184865773E-3</v>
      </c>
      <c r="U1516" s="4">
        <f>curated!U1516/curated!U1515-1</f>
        <v>-1.1284046692607408E-2</v>
      </c>
      <c r="V1516" s="4">
        <f>curated!V1516/curated!V1515-1</f>
        <v>-6.762849413887273E-3</v>
      </c>
      <c r="W1516" s="4">
        <f>curated!W1516/curated!W1515-1</f>
        <v>2.3466447097569176E-2</v>
      </c>
    </row>
    <row r="1517" spans="1:23" x14ac:dyDescent="0.2">
      <c r="A1517" s="3">
        <v>35171</v>
      </c>
      <c r="B1517" s="4">
        <f>curated!B1517/curated!B1516-1</f>
        <v>-1.6497937757780079E-2</v>
      </c>
      <c r="C1517" s="4">
        <f>curated!C1517/curated!C1516-1</f>
        <v>-2.7149321266967452E-2</v>
      </c>
      <c r="D1517" s="4">
        <f>curated!D1517/curated!D1516-1</f>
        <v>-9.5029239766085682E-3</v>
      </c>
      <c r="E1517" s="4">
        <f>curated!E1517/curated!E1516-1</f>
        <v>-1.4076246334310705E-2</v>
      </c>
      <c r="F1517" s="4">
        <f>curated!F1517/curated!F1516-1</f>
        <v>-6.7294751009390197E-3</v>
      </c>
      <c r="G1517" s="4">
        <f>curated!G1517/curated!G1516-1</f>
        <v>-5.0568900126420901E-3</v>
      </c>
      <c r="H1517" s="4">
        <f>curated!H1517/curated!H1516-1</f>
        <v>4.7393364928964843E-3</v>
      </c>
      <c r="I1517" s="4">
        <f>curated!I1517/curated!I1516-1</f>
        <v>-4.9185563717661585E-2</v>
      </c>
      <c r="J1517" s="4">
        <f>curated!J1517/curated!J1516-1</f>
        <v>5.6570931244557254E-3</v>
      </c>
      <c r="K1517" s="4">
        <f>curated!K1517/curated!K1516-1</f>
        <v>-2.1597392013040562E-2</v>
      </c>
      <c r="L1517" s="4">
        <f>curated!L1517/curated!L1516-1</f>
        <v>2.3367477592832309E-2</v>
      </c>
      <c r="M1517" s="4">
        <f>curated!M1517/curated!M1516-1</f>
        <v>-5.9803502776573092E-3</v>
      </c>
      <c r="N1517" s="4">
        <f>curated!N1517/curated!N1516-1</f>
        <v>-4.264392324093802E-2</v>
      </c>
      <c r="O1517" s="4">
        <f>curated!O1517/curated!O1516-1</f>
        <v>-4.2503863987635171E-3</v>
      </c>
      <c r="P1517" s="4">
        <f>curated!P1517/curated!P1516-1</f>
        <v>-1.1191335740067032E-2</v>
      </c>
      <c r="Q1517" s="4">
        <f>curated!Q1517/curated!Q1516-1</f>
        <v>-3.1956735496571076E-3</v>
      </c>
      <c r="R1517" s="4">
        <f>curated!R1517/curated!R1516-1</f>
        <v>-1.9736842105263053E-2</v>
      </c>
      <c r="S1517" s="4">
        <f>curated!S1517/curated!S1516-1</f>
        <v>-7.1492403932102988E-3</v>
      </c>
      <c r="T1517" s="4">
        <f>curated!T1517/curated!T1516-1</f>
        <v>-3.4707158351408585E-2</v>
      </c>
      <c r="U1517" s="4">
        <f>curated!U1517/curated!U1516-1</f>
        <v>-2.0070838252655765E-2</v>
      </c>
      <c r="V1517" s="4">
        <f>curated!V1517/curated!V1516-1</f>
        <v>-3.5406264185202652E-2</v>
      </c>
      <c r="W1517" s="4">
        <f>curated!W1517/curated!W1516-1</f>
        <v>-3.959074733095802E-2</v>
      </c>
    </row>
    <row r="1518" spans="1:23" x14ac:dyDescent="0.2">
      <c r="A1518" s="3">
        <v>35172</v>
      </c>
      <c r="B1518" s="4">
        <f>curated!B1518/curated!B1517-1</f>
        <v>8.7685855890189401E-3</v>
      </c>
      <c r="C1518" s="4">
        <f>curated!C1518/curated!C1517-1</f>
        <v>-5.8139534883761002E-4</v>
      </c>
      <c r="D1518" s="4">
        <f>curated!D1518/curated!D1517-1</f>
        <v>-2.2140221402213722E-3</v>
      </c>
      <c r="E1518" s="4">
        <f>curated!E1518/curated!E1517-1</f>
        <v>7.3765615704930454E-3</v>
      </c>
      <c r="F1518" s="4">
        <f>curated!F1518/curated!F1517-1</f>
        <v>9.9367660343256947E-3</v>
      </c>
      <c r="G1518" s="4">
        <f>curated!G1518/curated!G1517-1</f>
        <v>-1.2706480304947032E-3</v>
      </c>
      <c r="H1518" s="4">
        <f>curated!H1518/curated!H1517-1</f>
        <v>6.8610634648365032E-3</v>
      </c>
      <c r="I1518" s="4">
        <f>curated!I1518/curated!I1517-1</f>
        <v>-2.4353375881760897E-2</v>
      </c>
      <c r="J1518" s="4">
        <f>curated!J1518/curated!J1517-1</f>
        <v>1.4712245781047573E-2</v>
      </c>
      <c r="K1518" s="4">
        <f>curated!K1518/curated!K1517-1</f>
        <v>4.1649312786327108E-3</v>
      </c>
      <c r="L1518" s="4">
        <f>curated!L1518/curated!L1517-1</f>
        <v>-1.1260556771974684E-2</v>
      </c>
      <c r="M1518" s="4">
        <f>curated!M1518/curated!M1517-1</f>
        <v>4.2973785990541025E-3</v>
      </c>
      <c r="N1518" s="4">
        <f>curated!N1518/curated!N1517-1</f>
        <v>2.2271714922048158E-2</v>
      </c>
      <c r="O1518" s="4">
        <f>curated!O1518/curated!O1517-1</f>
        <v>-1.1641443538998653E-2</v>
      </c>
      <c r="P1518" s="4">
        <f>curated!P1518/curated!P1517-1</f>
        <v>3.6509675063898239E-3</v>
      </c>
      <c r="Q1518" s="4">
        <f>curated!Q1518/curated!Q1517-1</f>
        <v>7.3982737361322215E-4</v>
      </c>
      <c r="R1518" s="4">
        <f>curated!R1518/curated!R1517-1</f>
        <v>1.3422818791945623E-2</v>
      </c>
      <c r="S1518" s="4">
        <f>curated!S1518/curated!S1517-1</f>
        <v>4.500450045005433E-3</v>
      </c>
      <c r="T1518" s="4">
        <f>curated!T1518/curated!T1517-1</f>
        <v>2.8089887640430078E-3</v>
      </c>
      <c r="U1518" s="4">
        <f>curated!U1518/curated!U1517-1</f>
        <v>1.365461847389593E-2</v>
      </c>
      <c r="V1518" s="4">
        <f>curated!V1518/curated!V1517-1</f>
        <v>1.4588235294118235E-2</v>
      </c>
      <c r="W1518" s="4">
        <f>curated!W1518/curated!W1517-1</f>
        <v>-1.1579434923576604E-2</v>
      </c>
    </row>
    <row r="1519" spans="1:23" x14ac:dyDescent="0.2">
      <c r="A1519" s="3">
        <v>35173</v>
      </c>
      <c r="B1519" s="4">
        <f>curated!B1519/curated!B1518-1</f>
        <v>2.1164021164017388E-2</v>
      </c>
      <c r="C1519" s="4">
        <f>curated!C1519/curated!C1518-1</f>
        <v>2.7923211169283535E-2</v>
      </c>
      <c r="D1519" s="4">
        <f>curated!D1519/curated!D1518-1</f>
        <v>2.2189349112449186E-3</v>
      </c>
      <c r="E1519" s="4">
        <f>curated!E1519/curated!E1518-1</f>
        <v>1.0865713948268629E-2</v>
      </c>
      <c r="F1519" s="4">
        <f>curated!F1519/curated!F1518-1</f>
        <v>-2.1914132379244666E-2</v>
      </c>
      <c r="G1519" s="4">
        <f>curated!G1519/curated!G1518-1</f>
        <v>-1.5267175572520886E-3</v>
      </c>
      <c r="H1519" s="4">
        <f>curated!H1519/curated!H1518-1</f>
        <v>7.6660988074912506E-3</v>
      </c>
      <c r="I1519" s="4">
        <f>curated!I1519/curated!I1518-1</f>
        <v>-4.6307453950765742E-2</v>
      </c>
      <c r="J1519" s="4">
        <f>curated!J1519/curated!J1518-1</f>
        <v>1.3646055437094518E-2</v>
      </c>
      <c r="K1519" s="4">
        <f>curated!K1519/curated!K1518-1</f>
        <v>-1.2442969722060715E-3</v>
      </c>
      <c r="L1519" s="4">
        <f>curated!L1519/curated!L1518-1</f>
        <v>-7.2761784245493066E-3</v>
      </c>
      <c r="M1519" s="4">
        <f>curated!M1519/curated!M1518-1</f>
        <v>0</v>
      </c>
      <c r="N1519" s="4">
        <f>curated!N1519/curated!N1518-1</f>
        <v>4.0305010893246784E-2</v>
      </c>
      <c r="O1519" s="4">
        <f>curated!O1519/curated!O1518-1</f>
        <v>7.8523753435355559E-4</v>
      </c>
      <c r="P1519" s="4">
        <f>curated!P1519/curated!P1518-1</f>
        <v>-1.6733357584575836E-2</v>
      </c>
      <c r="Q1519" s="4">
        <f>curated!Q1519/curated!Q1518-1</f>
        <v>-9.3642188270065541E-3</v>
      </c>
      <c r="R1519" s="4">
        <f>curated!R1519/curated!R1518-1</f>
        <v>3.5004730368968895E-2</v>
      </c>
      <c r="S1519" s="4">
        <f>curated!S1519/curated!S1518-1</f>
        <v>-4.8387096774193061E-2</v>
      </c>
      <c r="T1519" s="4">
        <f>curated!T1519/curated!T1518-1</f>
        <v>-7.2829131652687451E-3</v>
      </c>
      <c r="U1519" s="4">
        <f>curated!U1519/curated!U1518-1</f>
        <v>2.9714738510300709E-2</v>
      </c>
      <c r="V1519" s="4">
        <f>curated!V1519/curated!V1518-1</f>
        <v>5.1948051948054408E-2</v>
      </c>
      <c r="W1519" s="4">
        <f>curated!W1519/curated!W1518-1</f>
        <v>-2.4835988753512228E-2</v>
      </c>
    </row>
    <row r="1520" spans="1:23" x14ac:dyDescent="0.2">
      <c r="A1520" s="3">
        <v>35174</v>
      </c>
      <c r="B1520" s="4">
        <f>curated!B1520/curated!B1519-1</f>
        <v>-1.1843079200585915E-2</v>
      </c>
      <c r="C1520" s="4">
        <f>curated!C1520/curated!C1519-1</f>
        <v>-7.9230333899269478E-3</v>
      </c>
      <c r="D1520" s="4">
        <f>curated!D1520/curated!D1519-1</f>
        <v>-1.4760147601476592E-2</v>
      </c>
      <c r="E1520" s="4">
        <f>curated!E1520/curated!E1519-1</f>
        <v>-2.9209019745284337E-3</v>
      </c>
      <c r="F1520" s="4">
        <f>curated!F1520/curated!F1519-1</f>
        <v>5.486968449931906E-3</v>
      </c>
      <c r="G1520" s="4">
        <f>curated!G1520/curated!G1519-1</f>
        <v>7.6452599388399101E-4</v>
      </c>
      <c r="H1520" s="4">
        <f>curated!H1520/curated!H1519-1</f>
        <v>1.8596787827563244E-2</v>
      </c>
      <c r="I1520" s="4">
        <f>curated!I1520/curated!I1519-1</f>
        <v>5.776173285198638E-3</v>
      </c>
      <c r="J1520" s="4">
        <f>curated!J1520/curated!J1519-1</f>
        <v>-4.6276819520342238E-3</v>
      </c>
      <c r="K1520" s="4">
        <f>curated!K1520/curated!K1519-1</f>
        <v>2.0764119601321962E-3</v>
      </c>
      <c r="L1520" s="4">
        <f>curated!L1520/curated!L1519-1</f>
        <v>1.5933715742507903E-2</v>
      </c>
      <c r="M1520" s="4">
        <f>curated!M1520/curated!M1519-1</f>
        <v>1.24090714591365E-2</v>
      </c>
      <c r="N1520" s="4">
        <f>curated!N1520/curated!N1519-1</f>
        <v>0</v>
      </c>
      <c r="O1520" s="4">
        <f>curated!O1520/curated!O1519-1</f>
        <v>1.5692428403304426E-3</v>
      </c>
      <c r="P1520" s="4">
        <f>curated!P1520/curated!P1519-1</f>
        <v>-9.2489826119185325E-3</v>
      </c>
      <c r="Q1520" s="4">
        <f>curated!Q1520/curated!Q1519-1</f>
        <v>5.7213930348254394E-3</v>
      </c>
      <c r="R1520" s="4">
        <f>curated!R1520/curated!R1519-1</f>
        <v>-1.5234613040828515E-2</v>
      </c>
      <c r="S1520" s="4">
        <f>curated!S1520/curated!S1519-1</f>
        <v>-3.7664783427490134E-3</v>
      </c>
      <c r="T1520" s="4">
        <f>curated!T1520/curated!T1519-1</f>
        <v>-1.6930022573332648E-3</v>
      </c>
      <c r="U1520" s="4">
        <f>curated!U1520/curated!U1519-1</f>
        <v>-1.2312427856869257E-2</v>
      </c>
      <c r="V1520" s="4">
        <f>curated!V1520/curated!V1519-1</f>
        <v>1.322751322750948E-2</v>
      </c>
      <c r="W1520" s="4">
        <f>curated!W1520/curated!W1519-1</f>
        <v>1.1052378664101914E-2</v>
      </c>
    </row>
    <row r="1521" spans="1:23" x14ac:dyDescent="0.2">
      <c r="A1521" s="3">
        <v>35177</v>
      </c>
      <c r="B1521" s="4">
        <f>curated!B1521/curated!B1520-1</f>
        <v>1.460674157303421E-2</v>
      </c>
      <c r="C1521" s="4">
        <f>curated!C1521/curated!C1520-1</f>
        <v>2.7381631488877733E-2</v>
      </c>
      <c r="D1521" s="4">
        <f>curated!D1521/curated!D1520-1</f>
        <v>2.6217228464418207E-2</v>
      </c>
      <c r="E1521" s="4">
        <f>curated!E1521/curated!E1520-1</f>
        <v>-1.2889617998593783E-3</v>
      </c>
      <c r="F1521" s="4">
        <f>curated!F1521/curated!F1520-1</f>
        <v>-2.7285129604368241E-2</v>
      </c>
      <c r="G1521" s="4">
        <f>curated!G1521/curated!G1520-1</f>
        <v>2.2918258212378806E-3</v>
      </c>
      <c r="H1521" s="4">
        <f>curated!H1521/curated!H1520-1</f>
        <v>-2.9045643153580158E-3</v>
      </c>
      <c r="I1521" s="4">
        <f>curated!I1521/curated!I1520-1</f>
        <v>-1.1844938980617559E-2</v>
      </c>
      <c r="J1521" s="4">
        <f>curated!J1521/curated!J1520-1</f>
        <v>0.10693153000844635</v>
      </c>
      <c r="K1521" s="4">
        <f>curated!K1521/curated!K1520-1</f>
        <v>-2.4865312888524671E-2</v>
      </c>
      <c r="L1521" s="4">
        <f>curated!L1521/curated!L1520-1</f>
        <v>1.3174404015060315E-2</v>
      </c>
      <c r="M1521" s="4">
        <f>curated!M1521/curated!M1520-1</f>
        <v>-8.4530853761877189E-4</v>
      </c>
      <c r="N1521" s="4">
        <f>curated!N1521/curated!N1520-1</f>
        <v>3.6649214659685292E-2</v>
      </c>
      <c r="O1521" s="4">
        <f>curated!O1521/curated!O1520-1</f>
        <v>2.9768899334116083E-2</v>
      </c>
      <c r="P1521" s="4">
        <f>curated!P1521/curated!P1520-1</f>
        <v>1.4563106796120939E-2</v>
      </c>
      <c r="Q1521" s="4">
        <f>curated!Q1521/curated!Q1520-1</f>
        <v>9.151620084093981E-3</v>
      </c>
      <c r="R1521" s="4">
        <f>curated!R1521/curated!R1520-1</f>
        <v>1.6707920792078168E-2</v>
      </c>
      <c r="S1521" s="4">
        <f>curated!S1521/curated!S1520-1</f>
        <v>2.8355387523608666E-3</v>
      </c>
      <c r="T1521" s="4">
        <f>curated!T1521/curated!T1520-1</f>
        <v>1.2813265498398563E-2</v>
      </c>
      <c r="U1521" s="4">
        <f>curated!U1521/curated!U1520-1</f>
        <v>1.6751071289443864E-2</v>
      </c>
      <c r="V1521" s="4">
        <f>curated!V1521/curated!V1520-1</f>
        <v>3.4812880765886733E-2</v>
      </c>
      <c r="W1521" s="4">
        <f>curated!W1521/curated!W1520-1</f>
        <v>2.3288973384030909E-2</v>
      </c>
    </row>
    <row r="1522" spans="1:23" x14ac:dyDescent="0.2">
      <c r="A1522" s="3">
        <v>35178</v>
      </c>
      <c r="B1522" s="4">
        <f>curated!B1522/curated!B1521-1</f>
        <v>-1.1074197120723994E-3</v>
      </c>
      <c r="C1522" s="4">
        <f>curated!C1522/curated!C1521-1</f>
        <v>2.2765130483063833E-2</v>
      </c>
      <c r="D1522" s="4">
        <f>curated!D1522/curated!D1521-1</f>
        <v>-7.2992700729906934E-3</v>
      </c>
      <c r="E1522" s="4">
        <f>curated!E1522/curated!E1521-1</f>
        <v>-8.2130705150774697E-3</v>
      </c>
      <c r="F1522" s="4">
        <f>curated!F1522/curated!F1521-1</f>
        <v>-2.3842917251050255E-2</v>
      </c>
      <c r="G1522" s="4">
        <f>curated!G1522/curated!G1521-1</f>
        <v>-5.0813008130135007E-4</v>
      </c>
      <c r="H1522" s="4">
        <f>curated!H1522/curated!H1521-1</f>
        <v>-5.4099042863026137E-3</v>
      </c>
      <c r="I1522" s="4">
        <f>curated!I1522/curated!I1521-1</f>
        <v>4.0682891391209841E-2</v>
      </c>
      <c r="J1522" s="4">
        <f>curated!J1522/curated!J1521-1</f>
        <v>-3.0927835051542507E-2</v>
      </c>
      <c r="K1522" s="4">
        <f>curated!K1522/curated!K1521-1</f>
        <v>-2.464938376540593E-2</v>
      </c>
      <c r="L1522" s="4">
        <f>curated!L1522/curated!L1521-1</f>
        <v>-1.3003095975236079E-2</v>
      </c>
      <c r="M1522" s="4">
        <f>curated!M1522/curated!M1521-1</f>
        <v>-3.003384094754824E-2</v>
      </c>
      <c r="N1522" s="4">
        <f>curated!N1522/curated!N1521-1</f>
        <v>4.0404040404039998E-2</v>
      </c>
      <c r="O1522" s="4">
        <f>curated!O1522/curated!O1521-1</f>
        <v>7.607455306199995E-3</v>
      </c>
      <c r="P1522" s="4">
        <f>curated!P1522/curated!P1521-1</f>
        <v>2.5763709974191418E-3</v>
      </c>
      <c r="Q1522" s="4">
        <f>curated!Q1522/curated!Q1521-1</f>
        <v>-7.3529411764461372E-4</v>
      </c>
      <c r="R1522" s="4">
        <f>curated!R1522/curated!R1521-1</f>
        <v>6.086427267191219E-4</v>
      </c>
      <c r="S1522" s="4">
        <f>curated!S1522/curated!S1521-1</f>
        <v>4.7125353440160556E-3</v>
      </c>
      <c r="T1522" s="4">
        <f>curated!T1522/curated!T1521-1</f>
        <v>-1.4883720930216615E-3</v>
      </c>
      <c r="U1522" s="4">
        <f>curated!U1522/curated!U1521-1</f>
        <v>-3.8314176245168863E-4</v>
      </c>
      <c r="V1522" s="4">
        <f>curated!V1522/curated!V1521-1</f>
        <v>3.532380151387482E-2</v>
      </c>
      <c r="W1522" s="4">
        <f>curated!W1522/curated!W1521-1</f>
        <v>5.4342777519742036E-2</v>
      </c>
    </row>
    <row r="1523" spans="1:23" x14ac:dyDescent="0.2">
      <c r="A1523" s="3">
        <v>35179</v>
      </c>
      <c r="B1523" s="4">
        <f>curated!B1523/curated!B1522-1</f>
        <v>-2.9563932002963922E-3</v>
      </c>
      <c r="C1523" s="4">
        <f>curated!C1523/curated!C1522-1</f>
        <v>2.0629750271444314E-2</v>
      </c>
      <c r="D1523" s="4">
        <f>curated!D1523/curated!D1522-1</f>
        <v>2.2058823529410132E-2</v>
      </c>
      <c r="E1523" s="4">
        <f>curated!E1523/curated!E1522-1</f>
        <v>1.0647107535781686E-3</v>
      </c>
      <c r="F1523" s="4">
        <f>curated!F1523/curated!F1522-1</f>
        <v>-2.8735632183910509E-3</v>
      </c>
      <c r="G1523" s="4">
        <f>curated!G1523/curated!G1522-1</f>
        <v>-1.7793594306046989E-3</v>
      </c>
      <c r="H1523" s="4">
        <f>curated!H1523/curated!H1522-1</f>
        <v>1.004184100418315E-2</v>
      </c>
      <c r="I1523" s="4">
        <f>curated!I1523/curated!I1522-1</f>
        <v>1.5706806282722363E-2</v>
      </c>
      <c r="J1523" s="4">
        <f>curated!J1523/curated!J1522-1</f>
        <v>7.880220646121483E-4</v>
      </c>
      <c r="K1523" s="4">
        <f>curated!K1523/curated!K1522-1</f>
        <v>-1.8736383442262139E-2</v>
      </c>
      <c r="L1523" s="4">
        <f>curated!L1523/curated!L1522-1</f>
        <v>-3.1367628607270603E-3</v>
      </c>
      <c r="M1523" s="4">
        <f>curated!M1523/curated!M1522-1</f>
        <v>-1.5263846489310562E-2</v>
      </c>
      <c r="N1523" s="4">
        <f>curated!N1523/curated!N1522-1</f>
        <v>3.8834951456311995E-2</v>
      </c>
      <c r="O1523" s="4">
        <f>curated!O1523/curated!O1522-1</f>
        <v>2.1517553793885424E-2</v>
      </c>
      <c r="P1523" s="4">
        <f>curated!P1523/curated!P1522-1</f>
        <v>-9.9118942731251103E-3</v>
      </c>
      <c r="Q1523" s="4">
        <f>curated!Q1523/curated!Q1522-1</f>
        <v>-7.1130733382389622E-3</v>
      </c>
      <c r="R1523" s="4">
        <f>curated!R1523/curated!R1522-1</f>
        <v>-3.0413625304135383E-3</v>
      </c>
      <c r="S1523" s="4">
        <f>curated!S1523/curated!S1522-1</f>
        <v>8.4427767354602334E-3</v>
      </c>
      <c r="T1523" s="4">
        <f>curated!T1523/curated!T1522-1</f>
        <v>-4.6580957704520642E-3</v>
      </c>
      <c r="U1523" s="4">
        <f>curated!U1523/curated!U1522-1</f>
        <v>-5.3660406285936935E-3</v>
      </c>
      <c r="V1523" s="4">
        <f>curated!V1523/curated!V1522-1</f>
        <v>-2.4370430544246036E-3</v>
      </c>
      <c r="W1523" s="4">
        <f>curated!W1523/curated!W1522-1</f>
        <v>-1.3215859030836552E-2</v>
      </c>
    </row>
    <row r="1524" spans="1:23" x14ac:dyDescent="0.2">
      <c r="A1524" s="3">
        <v>35180</v>
      </c>
      <c r="B1524" s="4">
        <f>curated!B1524/curated!B1523-1</f>
        <v>1.6308376575240757E-2</v>
      </c>
      <c r="C1524" s="4">
        <f>curated!C1524/curated!C1523-1</f>
        <v>2.553191489361839E-2</v>
      </c>
      <c r="D1524" s="4">
        <f>curated!D1524/curated!D1523-1</f>
        <v>-7.1942446043171682E-4</v>
      </c>
      <c r="E1524" s="4">
        <f>curated!E1524/curated!E1523-1</f>
        <v>1.2172063342000161E-2</v>
      </c>
      <c r="F1524" s="4">
        <f>curated!F1524/curated!F1523-1</f>
        <v>-2.8818443804037419E-2</v>
      </c>
      <c r="G1524" s="4">
        <f>curated!G1524/curated!G1523-1</f>
        <v>6.6208301502417299E-3</v>
      </c>
      <c r="H1524" s="4">
        <f>curated!H1524/curated!H1523-1</f>
        <v>1.657000828500399E-3</v>
      </c>
      <c r="I1524" s="4">
        <f>curated!I1524/curated!I1523-1</f>
        <v>9.6219931271475101E-3</v>
      </c>
      <c r="J1524" s="4">
        <f>curated!J1524/curated!J1523-1</f>
        <v>-1.2204724409445533E-2</v>
      </c>
      <c r="K1524" s="4">
        <f>curated!K1524/curated!K1523-1</f>
        <v>-2.6642984014208393E-2</v>
      </c>
      <c r="L1524" s="4">
        <f>curated!L1524/curated!L1523-1</f>
        <v>-2.5487728130900722E-2</v>
      </c>
      <c r="M1524" s="4">
        <f>curated!M1524/curated!M1523-1</f>
        <v>0</v>
      </c>
      <c r="N1524" s="4">
        <f>curated!N1524/curated!N1523-1</f>
        <v>5.6074766355139083E-2</v>
      </c>
      <c r="O1524" s="4">
        <f>curated!O1524/curated!O1523-1</f>
        <v>1.3303769401330046E-2</v>
      </c>
      <c r="P1524" s="4">
        <f>curated!P1524/curated!P1523-1</f>
        <v>1.5943641082685867E-2</v>
      </c>
      <c r="Q1524" s="4">
        <f>curated!Q1524/curated!Q1523-1</f>
        <v>1.0622529644267464E-2</v>
      </c>
      <c r="R1524" s="4">
        <f>curated!R1524/curated!R1523-1</f>
        <v>1.4032946918853373E-2</v>
      </c>
      <c r="S1524" s="4">
        <f>curated!S1524/curated!S1523-1</f>
        <v>-1.7674418604650355E-2</v>
      </c>
      <c r="T1524" s="4">
        <f>curated!T1524/curated!T1523-1</f>
        <v>1.366529389741955E-2</v>
      </c>
      <c r="U1524" s="4">
        <f>curated!U1524/curated!U1523-1</f>
        <v>5.3949903660890364E-3</v>
      </c>
      <c r="V1524" s="4">
        <f>curated!V1524/curated!V1523-1</f>
        <v>2.3615635179148997E-2</v>
      </c>
      <c r="W1524" s="4">
        <f>curated!W1524/curated!W1523-1</f>
        <v>-8.9285714285736173E-3</v>
      </c>
    </row>
    <row r="1525" spans="1:23" x14ac:dyDescent="0.2">
      <c r="A1525" s="3">
        <v>35181</v>
      </c>
      <c r="B1525" s="4">
        <f>curated!B1525/curated!B1524-1</f>
        <v>7.293946024777842E-4</v>
      </c>
      <c r="C1525" s="4">
        <f>curated!C1525/curated!C1524-1</f>
        <v>0</v>
      </c>
      <c r="D1525" s="4">
        <f>curated!D1525/curated!D1524-1</f>
        <v>2.1598272138230179E-3</v>
      </c>
      <c r="E1525" s="4">
        <f>curated!E1525/curated!E1524-1</f>
        <v>-1.1675423234103199E-4</v>
      </c>
      <c r="F1525" s="4">
        <f>curated!F1525/curated!F1524-1</f>
        <v>1.8793273986156933E-2</v>
      </c>
      <c r="G1525" s="4">
        <f>curated!G1525/curated!G1524-1</f>
        <v>-7.8421452061731012E-3</v>
      </c>
      <c r="H1525" s="4">
        <f>curated!H1525/curated!H1524-1</f>
        <v>-1.6542597187757524E-3</v>
      </c>
      <c r="I1525" s="4">
        <f>curated!I1525/curated!I1524-1</f>
        <v>9.7004765146355698E-3</v>
      </c>
      <c r="J1525" s="4">
        <f>curated!J1525/curated!J1524-1</f>
        <v>1.1956954962135891E-2</v>
      </c>
      <c r="K1525" s="4">
        <f>curated!K1525/curated!K1524-1</f>
        <v>2.7372262773721401E-2</v>
      </c>
      <c r="L1525" s="4">
        <f>curated!L1525/curated!L1524-1</f>
        <v>-4.1976105908897443E-3</v>
      </c>
      <c r="M1525" s="4">
        <f>curated!M1525/curated!M1524-1</f>
        <v>-2.2586359610277107E-2</v>
      </c>
      <c r="N1525" s="4">
        <f>curated!N1525/curated!N1524-1</f>
        <v>3.5398230088499183E-3</v>
      </c>
      <c r="O1525" s="4">
        <f>curated!O1525/curated!O1524-1</f>
        <v>-1.4587892049595652E-3</v>
      </c>
      <c r="P1525" s="4">
        <f>curated!P1525/curated!P1524-1</f>
        <v>-3.5036496350368984E-2</v>
      </c>
      <c r="Q1525" s="4">
        <f>curated!Q1525/curated!Q1524-1</f>
        <v>-9.0442434612573175E-3</v>
      </c>
      <c r="R1525" s="4">
        <f>curated!R1525/curated!R1524-1</f>
        <v>-5.1143200962691093E-3</v>
      </c>
      <c r="S1525" s="4">
        <f>curated!S1525/curated!S1524-1</f>
        <v>-1.8939393939394589E-2</v>
      </c>
      <c r="T1525" s="4">
        <f>curated!T1525/curated!T1524-1</f>
        <v>-1.9390581717457334E-2</v>
      </c>
      <c r="U1525" s="4">
        <f>curated!U1525/curated!U1524-1</f>
        <v>-9.9655040245322235E-3</v>
      </c>
      <c r="V1525" s="4">
        <f>curated!V1525/curated!V1524-1</f>
        <v>-1.8297533810656574E-2</v>
      </c>
      <c r="W1525" s="4">
        <f>curated!W1525/curated!W1524-1</f>
        <v>5.4054054054051281E-3</v>
      </c>
    </row>
    <row r="1526" spans="1:23" x14ac:dyDescent="0.2">
      <c r="A1526" s="3">
        <v>35184</v>
      </c>
      <c r="B1526" s="4">
        <f>curated!B1526/curated!B1525-1</f>
        <v>-1.0932944606410033E-2</v>
      </c>
      <c r="C1526" s="4">
        <f>curated!C1526/curated!C1525-1</f>
        <v>-2.4896265560167219E-2</v>
      </c>
      <c r="D1526" s="4">
        <f>curated!D1526/curated!D1525-1</f>
        <v>1.8678160919540998E-2</v>
      </c>
      <c r="E1526" s="4">
        <f>curated!E1526/curated!E1525-1</f>
        <v>-1.4946286781877038E-2</v>
      </c>
      <c r="F1526" s="4">
        <f>curated!F1526/curated!F1525-1</f>
        <v>2.9126213592227668E-2</v>
      </c>
      <c r="G1526" s="4">
        <f>curated!G1526/curated!G1525-1</f>
        <v>5.0994390617087326E-4</v>
      </c>
      <c r="H1526" s="4">
        <f>curated!H1526/curated!H1525-1</f>
        <v>-7.0422535211279724E-3</v>
      </c>
      <c r="I1526" s="4">
        <f>curated!I1526/curated!I1525-1</f>
        <v>2.891217925551226E-2</v>
      </c>
      <c r="J1526" s="4">
        <f>curated!J1526/curated!J1525-1</f>
        <v>-3.50531705395839E-2</v>
      </c>
      <c r="K1526" s="4">
        <f>curated!K1526/curated!K1525-1</f>
        <v>2.2646536412074481E-2</v>
      </c>
      <c r="L1526" s="4">
        <f>curated!L1526/curated!L1525-1</f>
        <v>2.2697795071331406E-2</v>
      </c>
      <c r="M1526" s="4">
        <f>curated!M1526/curated!M1525-1</f>
        <v>7.2496601721803167E-3</v>
      </c>
      <c r="N1526" s="4">
        <f>curated!N1526/curated!N1525-1</f>
        <v>-3.5273368606701605E-2</v>
      </c>
      <c r="O1526" s="4">
        <f>curated!O1526/curated!O1525-1</f>
        <v>-1.46092037983937E-2</v>
      </c>
      <c r="P1526" s="4">
        <f>curated!P1526/curated!P1525-1</f>
        <v>-3.7821482602127254E-3</v>
      </c>
      <c r="Q1526" s="4">
        <f>curated!Q1526/curated!Q1525-1</f>
        <v>2.4666995559941007E-4</v>
      </c>
      <c r="R1526" s="4">
        <f>curated!R1526/curated!R1525-1</f>
        <v>-3.6286664650741929E-2</v>
      </c>
      <c r="S1526" s="4">
        <f>curated!S1526/curated!S1525-1</f>
        <v>4.8262548262558713E-3</v>
      </c>
      <c r="T1526" s="4">
        <f>curated!T1526/curated!T1525-1</f>
        <v>-8.4745762711805339E-3</v>
      </c>
      <c r="U1526" s="4">
        <f>curated!U1526/curated!U1525-1</f>
        <v>-3.8714672861013932E-2</v>
      </c>
      <c r="V1526" s="4">
        <f>curated!V1526/curated!V1525-1</f>
        <v>-3.2414910858998169E-2</v>
      </c>
      <c r="W1526" s="4">
        <f>curated!W1526/curated!W1525-1</f>
        <v>4.9283154121848582E-3</v>
      </c>
    </row>
    <row r="1527" spans="1:23" x14ac:dyDescent="0.2">
      <c r="A1527" s="3">
        <v>35185</v>
      </c>
      <c r="B1527" s="4">
        <f>curated!B1527/curated!B1526-1</f>
        <v>7.3691967575506556E-3</v>
      </c>
      <c r="C1527" s="4">
        <f>curated!C1527/curated!C1526-1</f>
        <v>-3.8297872340424477E-2</v>
      </c>
      <c r="D1527" s="4">
        <f>curated!D1527/curated!D1526-1</f>
        <v>-3.5260930888574626E-2</v>
      </c>
      <c r="E1527" s="4">
        <f>curated!E1527/curated!E1526-1</f>
        <v>9.0090090090086949E-3</v>
      </c>
      <c r="F1527" s="4">
        <f>curated!F1527/curated!F1526-1</f>
        <v>1.4622641509436596E-2</v>
      </c>
      <c r="G1527" s="4">
        <f>curated!G1527/curated!G1526-1</f>
        <v>2.8032619775733014E-3</v>
      </c>
      <c r="H1527" s="4">
        <f>curated!H1527/curated!H1526-1</f>
        <v>-5.8406341259942263E-3</v>
      </c>
      <c r="I1527" s="4">
        <f>curated!I1527/curated!I1526-1</f>
        <v>-3.2490340709519394E-2</v>
      </c>
      <c r="J1527" s="4">
        <f>curated!J1527/curated!J1526-1</f>
        <v>1.5918367346940965E-2</v>
      </c>
      <c r="K1527" s="4">
        <f>curated!K1527/curated!K1526-1</f>
        <v>-3.9079461571831509E-3</v>
      </c>
      <c r="L1527" s="4">
        <f>curated!L1527/curated!L1526-1</f>
        <v>2.4096385542172749E-2</v>
      </c>
      <c r="M1527" s="4">
        <f>curated!M1527/curated!M1526-1</f>
        <v>4.4984255510360782E-4</v>
      </c>
      <c r="N1527" s="4">
        <f>curated!N1527/curated!N1526-1</f>
        <v>-5.4844606946984009E-2</v>
      </c>
      <c r="O1527" s="4">
        <f>curated!O1527/curated!O1526-1</f>
        <v>-4.8183839881388302E-3</v>
      </c>
      <c r="P1527" s="4">
        <f>curated!P1527/curated!P1526-1</f>
        <v>-2.6575550493500577E-3</v>
      </c>
      <c r="Q1527" s="4">
        <f>curated!Q1527/curated!Q1526-1</f>
        <v>-4.6855733662136689E-3</v>
      </c>
      <c r="R1527" s="4">
        <f>curated!R1527/curated!R1526-1</f>
        <v>-2.1964229683083536E-3</v>
      </c>
      <c r="S1527" s="4">
        <f>curated!S1527/curated!S1526-1</f>
        <v>-1.9212295869354135E-3</v>
      </c>
      <c r="T1527" s="4">
        <f>curated!T1527/curated!T1526-1</f>
        <v>1.4245014245014342E-2</v>
      </c>
      <c r="U1527" s="4">
        <f>curated!U1527/curated!U1526-1</f>
        <v>-1.1679420056383893E-2</v>
      </c>
      <c r="V1527" s="4">
        <f>curated!V1527/curated!V1526-1</f>
        <v>-5.02512562814037E-2</v>
      </c>
      <c r="W1527" s="4">
        <f>curated!W1527/curated!W1526-1</f>
        <v>-5.4837271511370522E-2</v>
      </c>
    </row>
    <row r="1528" spans="1:23" x14ac:dyDescent="0.2">
      <c r="A1528" s="3">
        <v>35186</v>
      </c>
      <c r="B1528" s="4">
        <f>curated!B1528/curated!B1527-1</f>
        <v>2.5969275786397406E-2</v>
      </c>
      <c r="C1528" s="4">
        <f>curated!C1528/curated!C1527-1</f>
        <v>3.1526548672564436E-2</v>
      </c>
      <c r="D1528" s="4">
        <f>curated!D1528/curated!D1527-1</f>
        <v>1.4619883040933868E-2</v>
      </c>
      <c r="E1528" s="4">
        <f>curated!E1528/curated!E1527-1</f>
        <v>1.4450187969923256E-2</v>
      </c>
      <c r="F1528" s="4">
        <f>curated!F1528/curated!F1527-1</f>
        <v>9.2980009298271327E-4</v>
      </c>
      <c r="G1528" s="4">
        <f>curated!G1528/curated!G1527-1</f>
        <v>3.5578144853884996E-3</v>
      </c>
      <c r="H1528" s="4">
        <f>curated!H1528/curated!H1527-1</f>
        <v>1.2169534200588528E-2</v>
      </c>
      <c r="I1528" s="4">
        <f>curated!I1528/curated!I1527-1</f>
        <v>-1.6881466690869873E-2</v>
      </c>
      <c r="J1528" s="4">
        <f>curated!J1528/curated!J1527-1</f>
        <v>2.0490156689429773E-2</v>
      </c>
      <c r="K1528" s="4">
        <f>curated!K1528/curated!K1527-1</f>
        <v>1.5693112467304315E-2</v>
      </c>
      <c r="L1528" s="4">
        <f>curated!L1528/curated!L1527-1</f>
        <v>9.9071207430330155E-3</v>
      </c>
      <c r="M1528" s="4">
        <f>curated!M1528/curated!M1527-1</f>
        <v>2.248201438852071E-3</v>
      </c>
      <c r="N1528" s="4">
        <f>curated!N1528/curated!N1527-1</f>
        <v>5.0290135396517943E-2</v>
      </c>
      <c r="O1528" s="4">
        <f>curated!O1528/curated!O1527-1</f>
        <v>-8.938547486033066E-3</v>
      </c>
      <c r="P1528" s="4">
        <f>curated!P1528/curated!P1527-1</f>
        <v>1.4465169394744404E-2</v>
      </c>
      <c r="Q1528" s="4">
        <f>curated!Q1528/curated!Q1527-1</f>
        <v>5.9464816650145469E-3</v>
      </c>
      <c r="R1528" s="4">
        <f>curated!R1528/curated!R1527-1</f>
        <v>2.8301886792454267E-2</v>
      </c>
      <c r="S1528" s="4">
        <f>curated!S1528/curated!S1527-1</f>
        <v>-5.7747834456234326E-3</v>
      </c>
      <c r="T1528" s="4">
        <f>curated!T1528/curated!T1527-1</f>
        <v>1.5917602996250224E-2</v>
      </c>
      <c r="U1528" s="4">
        <f>curated!U1528/curated!U1527-1</f>
        <v>2.7302363488183934E-2</v>
      </c>
      <c r="V1528" s="4">
        <f>curated!V1528/curated!V1527-1</f>
        <v>5.2910052910049243E-2</v>
      </c>
      <c r="W1528" s="4">
        <f>curated!W1528/curated!W1527-1</f>
        <v>-1.8396226415089534E-2</v>
      </c>
    </row>
    <row r="1529" spans="1:23" x14ac:dyDescent="0.2">
      <c r="A1529" s="3">
        <v>35187</v>
      </c>
      <c r="B1529" s="4">
        <f>curated!B1529/curated!B1528-1</f>
        <v>-6.773618538327475E-3</v>
      </c>
      <c r="C1529" s="4">
        <f>curated!C1529/curated!C1528-1</f>
        <v>-1.7158176943697923E-2</v>
      </c>
      <c r="D1529" s="4">
        <f>curated!D1529/curated!D1528-1</f>
        <v>-7.204610951009327E-4</v>
      </c>
      <c r="E1529" s="4">
        <f>curated!E1529/curated!E1528-1</f>
        <v>-6.0220034742322071E-3</v>
      </c>
      <c r="F1529" s="4">
        <f>curated!F1529/curated!F1528-1</f>
        <v>2.7868091035758713E-2</v>
      </c>
      <c r="G1529" s="4">
        <f>curated!G1529/curated!G1528-1</f>
        <v>2.2790579893647855E-3</v>
      </c>
      <c r="H1529" s="4">
        <f>curated!H1529/curated!H1528-1</f>
        <v>-4.5605306799313405E-3</v>
      </c>
      <c r="I1529" s="4">
        <f>curated!I1529/curated!I1528-1</f>
        <v>-4.062038404725743E-3</v>
      </c>
      <c r="J1529" s="4">
        <f>curated!J1529/curated!J1528-1</f>
        <v>2.3622047244113986E-3</v>
      </c>
      <c r="K1529" s="4">
        <f>curated!K1529/curated!K1528-1</f>
        <v>2.5751072961377686E-2</v>
      </c>
      <c r="L1529" s="4">
        <f>curated!L1529/curated!L1528-1</f>
        <v>-1.0116492949110434E-2</v>
      </c>
      <c r="M1529" s="4">
        <f>curated!M1529/curated!M1528-1</f>
        <v>-1.0318528488110879E-2</v>
      </c>
      <c r="N1529" s="4">
        <f>curated!N1529/curated!N1528-1</f>
        <v>-3.6832412523020164E-2</v>
      </c>
      <c r="O1529" s="4">
        <f>curated!O1529/curated!O1528-1</f>
        <v>-1.0522360015032262E-2</v>
      </c>
      <c r="P1529" s="4">
        <f>curated!P1529/curated!P1528-1</f>
        <v>2.2138836772981785E-2</v>
      </c>
      <c r="Q1529" s="4">
        <f>curated!Q1529/curated!Q1528-1</f>
        <v>4.4334975369448859E-3</v>
      </c>
      <c r="R1529" s="4">
        <f>curated!R1529/curated!R1528-1</f>
        <v>-9.785932721713797E-3</v>
      </c>
      <c r="S1529" s="4">
        <f>curated!S1529/curated!S1528-1</f>
        <v>6.7763794772515151E-3</v>
      </c>
      <c r="T1529" s="4">
        <f>curated!T1529/curated!T1528-1</f>
        <v>-9.2165898617768693E-4</v>
      </c>
      <c r="U1529" s="4">
        <f>curated!U1529/curated!U1528-1</f>
        <v>-1.1106703689013231E-2</v>
      </c>
      <c r="V1529" s="4">
        <f>curated!V1529/curated!V1528-1</f>
        <v>-5.02512562814037E-2</v>
      </c>
      <c r="W1529" s="4">
        <f>curated!W1529/curated!W1528-1</f>
        <v>2.4026910139340885E-3</v>
      </c>
    </row>
    <row r="1530" spans="1:23" x14ac:dyDescent="0.2">
      <c r="A1530" s="3">
        <v>35188</v>
      </c>
      <c r="B1530" s="4">
        <f>curated!B1530/curated!B1529-1</f>
        <v>-1.0768126346030193E-3</v>
      </c>
      <c r="C1530" s="4">
        <f>curated!C1530/curated!C1529-1</f>
        <v>-1.1456628477905739E-2</v>
      </c>
      <c r="D1530" s="4">
        <f>curated!D1530/curated!D1529-1</f>
        <v>-2.8839221341026011E-3</v>
      </c>
      <c r="E1530" s="4">
        <f>curated!E1530/curated!E1529-1</f>
        <v>3.6117907491548529E-3</v>
      </c>
      <c r="F1530" s="4">
        <f>curated!F1530/curated!F1529-1</f>
        <v>3.1631269769560877E-3</v>
      </c>
      <c r="G1530" s="4">
        <f>curated!G1530/curated!G1529-1</f>
        <v>-4.0180813661483405E-3</v>
      </c>
      <c r="H1530" s="4">
        <f>curated!H1530/curated!H1529-1</f>
        <v>1.7909204498122611E-2</v>
      </c>
      <c r="I1530" s="4">
        <f>curated!I1530/curated!I1529-1</f>
        <v>1.4831294030403397E-2</v>
      </c>
      <c r="J1530" s="4">
        <f>curated!J1530/curated!J1529-1</f>
        <v>1.9638648861004526E-3</v>
      </c>
      <c r="K1530" s="4">
        <f>curated!K1530/curated!K1529-1</f>
        <v>-1.6122531237439119E-3</v>
      </c>
      <c r="L1530" s="4">
        <f>curated!L1530/curated!L1529-1</f>
        <v>7.0807853234615692E-3</v>
      </c>
      <c r="M1530" s="4">
        <f>curated!M1530/curated!M1529-1</f>
        <v>-2.3733455043365104E-2</v>
      </c>
      <c r="N1530" s="4">
        <f>curated!N1530/curated!N1529-1</f>
        <v>-5.54493307839381E-2</v>
      </c>
      <c r="O1530" s="4">
        <f>curated!O1530/curated!O1529-1</f>
        <v>-1.936954044815753E-2</v>
      </c>
      <c r="P1530" s="4">
        <f>curated!P1530/curated!P1529-1</f>
        <v>-7.2806698215943655E-4</v>
      </c>
      <c r="Q1530" s="4">
        <f>curated!Q1530/curated!Q1529-1</f>
        <v>-4.9043648847213461E-4</v>
      </c>
      <c r="R1530" s="4">
        <f>curated!R1530/curated!R1529-1</f>
        <v>8.6473131562694316E-3</v>
      </c>
      <c r="S1530" s="4">
        <f>curated!S1530/curated!S1529-1</f>
        <v>1.0576923076923261E-2</v>
      </c>
      <c r="T1530" s="4">
        <f>curated!T1530/curated!T1529-1</f>
        <v>9.2250922509291566E-3</v>
      </c>
      <c r="U1530" s="4">
        <f>curated!U1530/curated!U1529-1</f>
        <v>6.8190934616940702E-3</v>
      </c>
      <c r="V1530" s="4">
        <f>curated!V1530/curated!V1529-1</f>
        <v>-8.8183421516807581E-3</v>
      </c>
      <c r="W1530" s="4">
        <f>curated!W1530/curated!W1529-1</f>
        <v>1.5340364333655154E-2</v>
      </c>
    </row>
    <row r="1531" spans="1:23" x14ac:dyDescent="0.2">
      <c r="A1531" s="3">
        <v>35191</v>
      </c>
      <c r="B1531" s="4">
        <f>curated!B1531/curated!B1530-1</f>
        <v>2.5152712899814134E-3</v>
      </c>
      <c r="C1531" s="4">
        <f>curated!C1531/curated!C1530-1</f>
        <v>3.8631346578368309E-3</v>
      </c>
      <c r="D1531" s="4">
        <f>curated!D1531/curated!D1530-1</f>
        <v>5.0614605929142353E-3</v>
      </c>
      <c r="E1531" s="4">
        <f>curated!E1531/curated!E1530-1</f>
        <v>9.6354771302538111E-3</v>
      </c>
      <c r="F1531" s="4">
        <f>curated!F1531/curated!F1530-1</f>
        <v>-1.3513513513476738E-3</v>
      </c>
      <c r="G1531" s="4">
        <f>curated!G1531/curated!G1530-1</f>
        <v>4.0342914775599592E-3</v>
      </c>
      <c r="H1531" s="4">
        <f>curated!H1531/curated!H1530-1</f>
        <v>-7.3649754500776377E-3</v>
      </c>
      <c r="I1531" s="4">
        <f>curated!I1531/curated!I1530-1</f>
        <v>-3.2882718304714231E-3</v>
      </c>
      <c r="J1531" s="4">
        <f>curated!J1531/curated!J1530-1</f>
        <v>-1.8424147393186874E-2</v>
      </c>
      <c r="K1531" s="4">
        <f>curated!K1531/curated!K1530-1</f>
        <v>-5.2482842147753006E-3</v>
      </c>
      <c r="L1531" s="4">
        <f>curated!L1531/curated!L1530-1</f>
        <v>1.1185682326619872E-2</v>
      </c>
      <c r="M1531" s="4">
        <f>curated!M1531/curated!M1530-1</f>
        <v>1.1687704534832033E-2</v>
      </c>
      <c r="N1531" s="4">
        <f>curated!N1531/curated!N1530-1</f>
        <v>-2.0242914979767823E-3</v>
      </c>
      <c r="O1531" s="4">
        <f>curated!O1531/curated!O1530-1</f>
        <v>6.1967467079770966E-3</v>
      </c>
      <c r="P1531" s="4">
        <f>curated!P1531/curated!P1530-1</f>
        <v>6.5573770491809125E-3</v>
      </c>
      <c r="Q1531" s="4">
        <f>curated!Q1531/curated!Q1530-1</f>
        <v>2.2080471050029971E-3</v>
      </c>
      <c r="R1531" s="4">
        <f>curated!R1531/curated!R1530-1</f>
        <v>-5.5113288426211771E-3</v>
      </c>
      <c r="S1531" s="4">
        <f>curated!S1531/curated!S1530-1</f>
        <v>7.6117982873442624E-3</v>
      </c>
      <c r="T1531" s="4">
        <f>curated!T1531/curated!T1530-1</f>
        <v>3.6563071297994743E-3</v>
      </c>
      <c r="U1531" s="4">
        <f>curated!U1531/curated!U1530-1</f>
        <v>-2.390438247013682E-3</v>
      </c>
      <c r="V1531" s="4">
        <f>curated!V1531/curated!V1530-1</f>
        <v>-9.7864768683236791E-3</v>
      </c>
      <c r="W1531" s="4">
        <f>curated!W1531/curated!W1530-1</f>
        <v>-6.6100094428731548E-3</v>
      </c>
    </row>
    <row r="1532" spans="1:23" x14ac:dyDescent="0.2">
      <c r="A1532" s="3">
        <v>35192</v>
      </c>
      <c r="B1532" s="4">
        <f>curated!B1532/curated!B1531-1</f>
        <v>4.6594982078762559E-3</v>
      </c>
      <c r="C1532" s="4">
        <f>curated!C1532/curated!C1531-1</f>
        <v>1.7592083562397276E-2</v>
      </c>
      <c r="D1532" s="4">
        <f>curated!D1532/curated!D1531-1</f>
        <v>-1.4388489208632116E-3</v>
      </c>
      <c r="E1532" s="4">
        <f>curated!E1532/curated!E1531-1</f>
        <v>-1.1498217776242381E-3</v>
      </c>
      <c r="F1532" s="4">
        <f>curated!F1532/curated!F1531-1</f>
        <v>1.9395579612083935E-2</v>
      </c>
      <c r="G1532" s="4">
        <f>curated!G1532/curated!G1531-1</f>
        <v>2.5113008538424353E-4</v>
      </c>
      <c r="H1532" s="4">
        <f>curated!H1532/curated!H1531-1</f>
        <v>2.9678483099750297E-2</v>
      </c>
      <c r="I1532" s="4">
        <f>curated!I1532/curated!I1531-1</f>
        <v>4.2155425219942977E-3</v>
      </c>
      <c r="J1532" s="4">
        <f>curated!J1532/curated!J1531-1</f>
        <v>9.584664536748333E-3</v>
      </c>
      <c r="K1532" s="4">
        <f>curated!K1532/curated!K1531-1</f>
        <v>4.8701298701296913E-3</v>
      </c>
      <c r="L1532" s="4">
        <f>curated!L1532/curated!L1531-1</f>
        <v>1.8963337547408088E-2</v>
      </c>
      <c r="M1532" s="4">
        <f>curated!M1532/curated!M1531-1</f>
        <v>2.7264325323476779E-2</v>
      </c>
      <c r="N1532" s="4">
        <f>curated!N1532/curated!N1531-1</f>
        <v>1.8255578093307578E-2</v>
      </c>
      <c r="O1532" s="4">
        <f>curated!O1532/curated!O1531-1</f>
        <v>-3.0792917628940097E-3</v>
      </c>
      <c r="P1532" s="4">
        <f>curated!P1532/curated!P1531-1</f>
        <v>0</v>
      </c>
      <c r="Q1532" s="4">
        <f>curated!Q1532/curated!Q1531-1</f>
        <v>2.4479804161576801E-3</v>
      </c>
      <c r="R1532" s="4">
        <f>curated!R1532/curated!R1531-1</f>
        <v>7.6970443349750894E-3</v>
      </c>
      <c r="S1532" s="4">
        <f>curated!S1532/curated!S1531-1</f>
        <v>2.832861189802971E-3</v>
      </c>
      <c r="T1532" s="4">
        <f>curated!T1532/curated!T1531-1</f>
        <v>4.5537340619246081E-3</v>
      </c>
      <c r="U1532" s="4">
        <f>curated!U1532/curated!U1531-1</f>
        <v>1.1980830670936804E-3</v>
      </c>
      <c r="V1532" s="4">
        <f>curated!V1532/curated!V1531-1</f>
        <v>2.6055705300989551E-2</v>
      </c>
      <c r="W1532" s="4">
        <f>curated!W1532/curated!W1531-1</f>
        <v>3.3269961977200335E-3</v>
      </c>
    </row>
    <row r="1533" spans="1:23" x14ac:dyDescent="0.2">
      <c r="A1533" s="3">
        <v>35193</v>
      </c>
      <c r="B1533" s="4">
        <f>curated!B1533/curated!B1532-1</f>
        <v>7.491972886194409E-3</v>
      </c>
      <c r="C1533" s="4">
        <f>curated!C1533/curated!C1532-1</f>
        <v>2.5931928687195294E-2</v>
      </c>
      <c r="D1533" s="4">
        <f>curated!D1533/curated!D1532-1</f>
        <v>3.6023054755043304E-3</v>
      </c>
      <c r="E1533" s="4">
        <f>curated!E1533/curated!E1532-1</f>
        <v>-4.2592379417526471E-3</v>
      </c>
      <c r="F1533" s="4">
        <f>curated!F1533/curated!F1532-1</f>
        <v>-2.6548672566374387E-2</v>
      </c>
      <c r="G1533" s="4">
        <f>curated!G1533/curated!G1532-1</f>
        <v>-2.0085362791867345E-3</v>
      </c>
      <c r="H1533" s="4">
        <f>curated!H1533/curated!H1532-1</f>
        <v>4.4035228182524033E-3</v>
      </c>
      <c r="I1533" s="4">
        <f>curated!I1533/curated!I1532-1</f>
        <v>1.4601204599378192E-3</v>
      </c>
      <c r="J1533" s="4">
        <f>curated!J1533/curated!J1532-1</f>
        <v>1.8591772151897112E-2</v>
      </c>
      <c r="K1533" s="4">
        <f>curated!K1533/curated!K1532-1</f>
        <v>-2.0597738287558176E-2</v>
      </c>
      <c r="L1533" s="4">
        <f>curated!L1533/curated!L1532-1</f>
        <v>2.4813895781650164E-3</v>
      </c>
      <c r="M1533" s="4">
        <f>curated!M1533/curated!M1532-1</f>
        <v>5.3981106612661645E-3</v>
      </c>
      <c r="N1533" s="4">
        <f>curated!N1533/curated!N1532-1</f>
        <v>3.8844621513944189E-2</v>
      </c>
      <c r="O1533" s="4">
        <f>curated!O1533/curated!O1532-1</f>
        <v>-1.1969111969111768E-2</v>
      </c>
      <c r="P1533" s="4">
        <f>curated!P1533/curated!P1532-1</f>
        <v>-9.4100615273278176E-3</v>
      </c>
      <c r="Q1533" s="4">
        <f>curated!Q1533/curated!Q1532-1</f>
        <v>-2.9304029304041412E-3</v>
      </c>
      <c r="R1533" s="4">
        <f>curated!R1533/curated!R1532-1</f>
        <v>9.1659028414297072E-3</v>
      </c>
      <c r="S1533" s="4">
        <f>curated!S1533/curated!S1532-1</f>
        <v>2.3540489642182916E-2</v>
      </c>
      <c r="T1533" s="4">
        <f>curated!T1533/curated!T1532-1</f>
        <v>-9.066183136896333E-3</v>
      </c>
      <c r="U1533" s="4">
        <f>curated!U1533/curated!U1532-1</f>
        <v>9.5731950538495703E-3</v>
      </c>
      <c r="V1533" s="4">
        <f>curated!V1533/curated!V1532-1</f>
        <v>3.5026269702274071E-2</v>
      </c>
      <c r="W1533" s="4">
        <f>curated!W1533/curated!W1532-1</f>
        <v>-5.2108005684493586E-3</v>
      </c>
    </row>
    <row r="1534" spans="1:23" x14ac:dyDescent="0.2">
      <c r="A1534" s="3">
        <v>35194</v>
      </c>
      <c r="B1534" s="4">
        <f>curated!B1534/curated!B1533-1</f>
        <v>-1.1685552407929678E-2</v>
      </c>
      <c r="C1534" s="4">
        <f>curated!C1534/curated!C1533-1</f>
        <v>1.843075302791064E-2</v>
      </c>
      <c r="D1534" s="4">
        <f>curated!D1534/curated!D1533-1</f>
        <v>-2.1536252692033742E-3</v>
      </c>
      <c r="E1534" s="4">
        <f>curated!E1534/curated!E1533-1</f>
        <v>-1.225433526011499E-2</v>
      </c>
      <c r="F1534" s="4">
        <f>curated!F1534/curated!F1533-1</f>
        <v>-9.9999999999985656E-3</v>
      </c>
      <c r="G1534" s="4">
        <f>curated!G1534/curated!G1533-1</f>
        <v>-7.5471698113216412E-4</v>
      </c>
      <c r="H1534" s="4">
        <f>curated!H1534/curated!H1533-1</f>
        <v>-3.9856516540413001E-3</v>
      </c>
      <c r="I1534" s="4">
        <f>curated!I1534/curated!I1533-1</f>
        <v>-5.6497175141243527E-3</v>
      </c>
      <c r="J1534" s="4">
        <f>curated!J1534/curated!J1533-1</f>
        <v>-1.3592233009712906E-2</v>
      </c>
      <c r="K1534" s="4">
        <f>curated!K1534/curated!K1533-1</f>
        <v>7.8350515463880832E-3</v>
      </c>
      <c r="L1534" s="4">
        <f>curated!L1534/curated!L1533-1</f>
        <v>4.022277227722304E-3</v>
      </c>
      <c r="M1534" s="4">
        <f>curated!M1534/curated!M1533-1</f>
        <v>1.4317673378074547E-2</v>
      </c>
      <c r="N1534" s="4">
        <f>curated!N1534/curated!N1533-1</f>
        <v>1.3422818791945623E-2</v>
      </c>
      <c r="O1534" s="4">
        <f>curated!O1534/curated!O1533-1</f>
        <v>-3.1262211801479367E-3</v>
      </c>
      <c r="P1534" s="4">
        <f>curated!P1534/curated!P1533-1</f>
        <v>-3.2882718304682035E-3</v>
      </c>
      <c r="Q1534" s="4">
        <f>curated!Q1534/curated!Q1533-1</f>
        <v>-4.8983590497198026E-4</v>
      </c>
      <c r="R1534" s="4">
        <f>curated!R1534/curated!R1533-1</f>
        <v>-7.8716318498323057E-3</v>
      </c>
      <c r="S1534" s="4">
        <f>curated!S1534/curated!S1533-1</f>
        <v>-8.2796688132447116E-3</v>
      </c>
      <c r="T1534" s="4">
        <f>curated!T1534/curated!T1533-1</f>
        <v>-3.2936870997288814E-3</v>
      </c>
      <c r="U1534" s="4">
        <f>curated!U1534/curated!U1533-1</f>
        <v>-3.1608060055322573E-3</v>
      </c>
      <c r="V1534" s="4">
        <f>curated!V1534/curated!V1533-1</f>
        <v>1.0152284263958755E-2</v>
      </c>
      <c r="W1534" s="4">
        <f>curated!W1534/curated!W1533-1</f>
        <v>-1.5238095238097493E-2</v>
      </c>
    </row>
    <row r="1535" spans="1:23" x14ac:dyDescent="0.2">
      <c r="A1535" s="3">
        <v>35195</v>
      </c>
      <c r="B1535" s="4">
        <f>curated!B1535/curated!B1534-1</f>
        <v>-1.4331780723749632E-2</v>
      </c>
      <c r="C1535" s="4">
        <f>curated!C1535/curated!C1534-1</f>
        <v>-2.5853154084813923E-3</v>
      </c>
      <c r="D1535" s="4">
        <f>curated!D1535/curated!D1534-1</f>
        <v>2.302158273381405E-2</v>
      </c>
      <c r="E1535" s="4">
        <f>curated!E1535/curated!E1534-1</f>
        <v>-3.148408239700462E-2</v>
      </c>
      <c r="F1535" s="4">
        <f>curated!F1535/curated!F1534-1</f>
        <v>9.6418732782417305E-3</v>
      </c>
      <c r="G1535" s="4">
        <f>curated!G1535/curated!G1534-1</f>
        <v>-6.2940584088618801E-3</v>
      </c>
      <c r="H1535" s="4">
        <f>curated!H1535/curated!H1534-1</f>
        <v>-3.6014405762321289E-3</v>
      </c>
      <c r="I1535" s="4">
        <f>curated!I1535/curated!I1534-1</f>
        <v>7.1480938416421669E-3</v>
      </c>
      <c r="J1535" s="4">
        <f>curated!J1535/curated!J1534-1</f>
        <v>3.9370078740819103E-4</v>
      </c>
      <c r="K1535" s="4">
        <f>curated!K1535/curated!K1534-1</f>
        <v>-2.4549918166910656E-3</v>
      </c>
      <c r="L1535" s="4">
        <f>curated!L1535/curated!L1534-1</f>
        <v>0</v>
      </c>
      <c r="M1535" s="4">
        <f>curated!M1535/curated!M1534-1</f>
        <v>0</v>
      </c>
      <c r="N1535" s="4">
        <f>curated!N1535/curated!N1534-1</f>
        <v>-2.5543992431410034E-2</v>
      </c>
      <c r="O1535" s="4">
        <f>curated!O1535/curated!O1534-1</f>
        <v>-3.2144257154057776E-2</v>
      </c>
      <c r="P1535" s="4">
        <f>curated!P1535/curated!P1534-1</f>
        <v>-7.331378299124891E-3</v>
      </c>
      <c r="Q1535" s="4">
        <f>curated!Q1535/curated!Q1534-1</f>
        <v>-5.1457975986270998E-3</v>
      </c>
      <c r="R1535" s="4">
        <f>curated!R1535/curated!R1534-1</f>
        <v>-6.4083002746420092E-3</v>
      </c>
      <c r="S1535" s="4">
        <f>curated!S1535/curated!S1534-1</f>
        <v>-1.8552875695729831E-3</v>
      </c>
      <c r="T1535" s="4">
        <f>curated!T1535/curated!T1534-1</f>
        <v>-1.3218285294652521E-2</v>
      </c>
      <c r="U1535" s="4">
        <f>curated!U1535/curated!U1534-1</f>
        <v>-3.5671819262786952E-3</v>
      </c>
      <c r="V1535" s="4">
        <f>curated!V1535/curated!V1534-1</f>
        <v>-2.8475711892795519E-2</v>
      </c>
      <c r="W1535" s="4">
        <f>curated!W1535/curated!W1534-1</f>
        <v>1.5957446808505749E-2</v>
      </c>
    </row>
    <row r="1536" spans="1:23" x14ac:dyDescent="0.2">
      <c r="A1536" s="3">
        <v>35198</v>
      </c>
      <c r="B1536" s="4">
        <f>curated!B1536/curated!B1535-1</f>
        <v>-6.1795710650724978E-3</v>
      </c>
      <c r="C1536" s="4">
        <f>curated!C1536/curated!C1535-1</f>
        <v>2.0736132711250077E-2</v>
      </c>
      <c r="D1536" s="4">
        <f>curated!D1536/curated!D1535-1</f>
        <v>2.1097046413502962E-3</v>
      </c>
      <c r="E1536" s="4">
        <f>curated!E1536/curated!E1535-1</f>
        <v>2.1752265861039177E-3</v>
      </c>
      <c r="F1536" s="4">
        <f>curated!F1536/curated!F1535-1</f>
        <v>-9.0950432014802463E-4</v>
      </c>
      <c r="G1536" s="4">
        <f>curated!G1536/curated!G1535-1</f>
        <v>2.026855839877495E-3</v>
      </c>
      <c r="H1536" s="4">
        <f>curated!H1536/curated!H1535-1</f>
        <v>8.4337349397600736E-3</v>
      </c>
      <c r="I1536" s="4">
        <f>curated!I1536/curated!I1535-1</f>
        <v>2.2565969062784852E-2</v>
      </c>
      <c r="J1536" s="4">
        <f>curated!J1536/curated!J1535-1</f>
        <v>-7.8709169618257357E-3</v>
      </c>
      <c r="K1536" s="4">
        <f>curated!K1536/curated!K1535-1</f>
        <v>1.7637407711240005E-2</v>
      </c>
      <c r="L1536" s="4">
        <f>curated!L1536/curated!L1535-1</f>
        <v>2.187981510015824E-2</v>
      </c>
      <c r="M1536" s="4">
        <f>curated!M1536/curated!M1535-1</f>
        <v>2.4702249669166898E-2</v>
      </c>
      <c r="N1536" s="4">
        <f>curated!N1536/curated!N1535-1</f>
        <v>1.2621359223301987E-2</v>
      </c>
      <c r="O1536" s="4">
        <f>curated!O1536/curated!O1535-1</f>
        <v>-2.9566626164439058E-2</v>
      </c>
      <c r="P1536" s="4">
        <f>curated!P1536/curated!P1535-1</f>
        <v>1.4771048744470772E-3</v>
      </c>
      <c r="Q1536" s="4">
        <f>curated!Q1536/curated!Q1535-1</f>
        <v>2.4630541871939471E-4</v>
      </c>
      <c r="R1536" s="4">
        <f>curated!R1536/curated!R1535-1</f>
        <v>-1.2285012285003782E-3</v>
      </c>
      <c r="S1536" s="4">
        <f>curated!S1536/curated!S1535-1</f>
        <v>3.7174721189585647E-3</v>
      </c>
      <c r="T1536" s="4">
        <f>curated!T1536/curated!T1535-1</f>
        <v>3.7209302325587057E-3</v>
      </c>
      <c r="U1536" s="4">
        <f>curated!U1536/curated!U1535-1</f>
        <v>3.1821797931592677E-3</v>
      </c>
      <c r="V1536" s="4">
        <f>curated!V1536/curated!V1535-1</f>
        <v>1.3793103448275001E-2</v>
      </c>
      <c r="W1536" s="4">
        <f>curated!W1536/curated!W1535-1</f>
        <v>1.665873393622741E-2</v>
      </c>
    </row>
    <row r="1537" spans="1:23" x14ac:dyDescent="0.2">
      <c r="A1537" s="3">
        <v>35199</v>
      </c>
      <c r="B1537" s="4">
        <f>curated!B1537/curated!B1536-1</f>
        <v>5.1207022677433045E-3</v>
      </c>
      <c r="C1537" s="4">
        <f>curated!C1537/curated!C1536-1</f>
        <v>-1.0157440325038625E-2</v>
      </c>
      <c r="D1537" s="4">
        <f>curated!D1537/curated!D1536-1</f>
        <v>-4.9122807017544234E-3</v>
      </c>
      <c r="E1537" s="4">
        <f>curated!E1537/curated!E1536-1</f>
        <v>-7.2350174846369519E-4</v>
      </c>
      <c r="F1537" s="4">
        <f>curated!F1537/curated!F1536-1</f>
        <v>1.5475648611742221E-2</v>
      </c>
      <c r="G1537" s="4">
        <f>curated!G1537/curated!G1536-1</f>
        <v>7.585335018964745E-4</v>
      </c>
      <c r="H1537" s="4">
        <f>curated!H1537/curated!H1536-1</f>
        <v>-1.1549183592195256E-2</v>
      </c>
      <c r="I1537" s="4">
        <f>curated!I1537/curated!I1536-1</f>
        <v>-1.5483182060864964E-2</v>
      </c>
      <c r="J1537" s="4">
        <f>curated!J1537/curated!J1536-1</f>
        <v>4.7600158667135961E-3</v>
      </c>
      <c r="K1537" s="4">
        <f>curated!K1537/curated!K1536-1</f>
        <v>1.3301088270853745E-2</v>
      </c>
      <c r="L1537" s="4">
        <f>curated!L1537/curated!L1536-1</f>
        <v>-7.2376357056733731E-3</v>
      </c>
      <c r="M1537" s="4">
        <f>curated!M1537/curated!M1536-1</f>
        <v>-9.0400344382209896E-3</v>
      </c>
      <c r="N1537" s="4">
        <f>curated!N1537/curated!N1536-1</f>
        <v>-1.5340364333653156E-2</v>
      </c>
      <c r="O1537" s="4">
        <f>curated!O1537/curated!O1536-1</f>
        <v>-2.0450751252087174E-2</v>
      </c>
      <c r="P1537" s="4">
        <f>curated!P1537/curated!P1536-1</f>
        <v>3.6873156342376312E-4</v>
      </c>
      <c r="Q1537" s="4">
        <f>curated!Q1537/curated!Q1536-1</f>
        <v>-3.6936715094790795E-3</v>
      </c>
      <c r="R1537" s="4">
        <f>curated!R1537/curated!R1536-1</f>
        <v>7.0725707257075499E-3</v>
      </c>
      <c r="S1537" s="4">
        <f>curated!S1537/curated!S1536-1</f>
        <v>1.0185185185185297E-2</v>
      </c>
      <c r="T1537" s="4">
        <f>curated!T1537/curated!T1536-1</f>
        <v>9.2678405930723962E-4</v>
      </c>
      <c r="U1537" s="4">
        <f>curated!U1537/curated!U1536-1</f>
        <v>2.3790642347338853E-3</v>
      </c>
      <c r="V1537" s="4">
        <f>curated!V1537/curated!V1536-1</f>
        <v>-8.0782312925177235E-3</v>
      </c>
      <c r="W1537" s="4">
        <f>curated!W1537/curated!W1536-1</f>
        <v>2.8089887640447841E-3</v>
      </c>
    </row>
    <row r="1538" spans="1:23" x14ac:dyDescent="0.2">
      <c r="A1538" s="3">
        <v>35200</v>
      </c>
      <c r="B1538" s="4">
        <f>curated!B1538/curated!B1537-1</f>
        <v>-7.6419213973807354E-3</v>
      </c>
      <c r="C1538" s="4">
        <f>curated!C1538/curated!C1537-1</f>
        <v>5.1308363263236068E-4</v>
      </c>
      <c r="D1538" s="4">
        <f>curated!D1538/curated!D1537-1</f>
        <v>-9.8730606488015571E-3</v>
      </c>
      <c r="E1538" s="4">
        <f>curated!E1538/curated!E1537-1</f>
        <v>-4.464824423795033E-3</v>
      </c>
      <c r="F1538" s="4">
        <f>curated!F1538/curated!F1537-1</f>
        <v>-8.9645898700093651E-3</v>
      </c>
      <c r="G1538" s="4">
        <f>curated!G1538/curated!G1537-1</f>
        <v>1.7685699848410952E-3</v>
      </c>
      <c r="H1538" s="4">
        <f>curated!H1538/curated!H1537-1</f>
        <v>-3.6261079774390081E-3</v>
      </c>
      <c r="I1538" s="4">
        <f>curated!I1538/curated!I1537-1</f>
        <v>-9.2190889370930007E-3</v>
      </c>
      <c r="J1538" s="4">
        <f>curated!J1538/curated!J1537-1</f>
        <v>-1.5791551519916958E-3</v>
      </c>
      <c r="K1538" s="4">
        <f>curated!K1538/curated!K1537-1</f>
        <v>-3.9777247414485295E-3</v>
      </c>
      <c r="L1538" s="4">
        <f>curated!L1538/curated!L1537-1</f>
        <v>5.7715674362095459E-3</v>
      </c>
      <c r="M1538" s="4">
        <f>curated!M1538/curated!M1537-1</f>
        <v>8.6880973066838507E-3</v>
      </c>
      <c r="N1538" s="4">
        <f>curated!N1538/curated!N1537-1</f>
        <v>-3.7974683544303778E-2</v>
      </c>
      <c r="O1538" s="4">
        <f>curated!O1538/curated!O1537-1</f>
        <v>8.5215168300001309E-4</v>
      </c>
      <c r="P1538" s="4">
        <f>curated!P1538/curated!P1537-1</f>
        <v>1.363803907114236E-2</v>
      </c>
      <c r="Q1538" s="4">
        <f>curated!Q1538/curated!Q1537-1</f>
        <v>7.6618882847259151E-3</v>
      </c>
      <c r="R1538" s="4">
        <f>curated!R1538/curated!R1537-1</f>
        <v>-3.9694656488552527E-3</v>
      </c>
      <c r="S1538" s="4">
        <f>curated!S1538/curated!S1537-1</f>
        <v>1.8331805682856306E-3</v>
      </c>
      <c r="T1538" s="4">
        <f>curated!T1538/curated!T1537-1</f>
        <v>2.222222222224568E-3</v>
      </c>
      <c r="U1538" s="4">
        <f>curated!U1538/curated!U1537-1</f>
        <v>-3.9556962025277809E-4</v>
      </c>
      <c r="V1538" s="4">
        <f>curated!V1538/curated!V1537-1</f>
        <v>-1.7145306472352573E-3</v>
      </c>
      <c r="W1538" s="4">
        <f>curated!W1538/curated!W1537-1</f>
        <v>-4.6685340803120923E-4</v>
      </c>
    </row>
    <row r="1539" spans="1:23" x14ac:dyDescent="0.2">
      <c r="A1539" s="3">
        <v>35201</v>
      </c>
      <c r="B1539" s="4">
        <f>curated!B1539/curated!B1538-1</f>
        <v>9.534286762009625E-3</v>
      </c>
      <c r="C1539" s="4">
        <f>curated!C1539/curated!C1538-1</f>
        <v>2.4615384615384039E-2</v>
      </c>
      <c r="D1539" s="4">
        <f>curated!D1539/curated!D1538-1</f>
        <v>6.4102564102566095E-3</v>
      </c>
      <c r="E1539" s="4">
        <f>curated!E1539/curated!E1538-1</f>
        <v>-1.74545454545455E-2</v>
      </c>
      <c r="F1539" s="4">
        <f>curated!F1539/curated!F1538-1</f>
        <v>-1.6282225237450709E-2</v>
      </c>
      <c r="G1539" s="4">
        <f>curated!G1539/curated!G1538-1</f>
        <v>2.5220680958404351E-4</v>
      </c>
      <c r="H1539" s="4">
        <f>curated!H1539/curated!H1538-1</f>
        <v>0</v>
      </c>
      <c r="I1539" s="4">
        <f>curated!I1539/curated!I1538-1</f>
        <v>-3.3023170954206038E-2</v>
      </c>
      <c r="J1539" s="4">
        <f>curated!J1539/curated!J1538-1</f>
        <v>1.7793594306053873E-2</v>
      </c>
      <c r="K1539" s="4">
        <f>curated!K1539/curated!K1538-1</f>
        <v>-1.5974440894566233E-2</v>
      </c>
      <c r="L1539" s="4">
        <f>curated!L1539/curated!L1538-1</f>
        <v>-8.1546360616095992E-3</v>
      </c>
      <c r="M1539" s="4">
        <f>curated!M1539/curated!M1538-1</f>
        <v>5.5986218776962193E-3</v>
      </c>
      <c r="N1539" s="4">
        <f>curated!N1539/curated!N1538-1</f>
        <v>1.2145748987854033E-2</v>
      </c>
      <c r="O1539" s="4">
        <f>curated!O1539/curated!O1538-1</f>
        <v>2.0859940400169252E-2</v>
      </c>
      <c r="P1539" s="4">
        <f>curated!P1539/curated!P1538-1</f>
        <v>-1.2000000000002231E-2</v>
      </c>
      <c r="Q1539" s="4">
        <f>curated!Q1539/curated!Q1538-1</f>
        <v>-5.8866813833724496E-3</v>
      </c>
      <c r="R1539" s="4">
        <f>curated!R1539/curated!R1538-1</f>
        <v>1.6247700797057174E-2</v>
      </c>
      <c r="S1539" s="4">
        <f>curated!S1539/curated!S1538-1</f>
        <v>1.0978956999083467E-2</v>
      </c>
      <c r="T1539" s="4">
        <f>curated!T1539/curated!T1538-1</f>
        <v>-6.4671101256453811E-3</v>
      </c>
      <c r="U1539" s="4">
        <f>curated!U1539/curated!U1538-1</f>
        <v>1.0288880094973862E-2</v>
      </c>
      <c r="V1539" s="4">
        <f>curated!V1539/curated!V1538-1</f>
        <v>-7.2992700729908044E-3</v>
      </c>
      <c r="W1539" s="4">
        <f>curated!W1539/curated!W1538-1</f>
        <v>-3.33170014698706E-2</v>
      </c>
    </row>
    <row r="1540" spans="1:23" x14ac:dyDescent="0.2">
      <c r="A1540" s="3">
        <v>35202</v>
      </c>
      <c r="B1540" s="4">
        <f>curated!B1540/curated!B1539-1</f>
        <v>-3.9956411187817009E-3</v>
      </c>
      <c r="C1540" s="4">
        <f>curated!C1540/curated!C1539-1</f>
        <v>1.0010010010010228E-2</v>
      </c>
      <c r="D1540" s="4">
        <f>curated!D1540/curated!D1539-1</f>
        <v>-2.8308563340411208E-3</v>
      </c>
      <c r="E1540" s="4">
        <f>curated!E1540/curated!E1539-1</f>
        <v>1.7271157167515483E-3</v>
      </c>
      <c r="F1540" s="4">
        <f>curated!F1540/curated!F1539-1</f>
        <v>6.4367816091910335E-3</v>
      </c>
      <c r="G1540" s="4">
        <f>curated!G1540/curated!G1539-1</f>
        <v>-1.2607160867375011E-3</v>
      </c>
      <c r="H1540" s="4">
        <f>curated!H1540/curated!H1539-1</f>
        <v>-6.5103113627170472E-2</v>
      </c>
      <c r="I1540" s="4">
        <f>curated!I1540/curated!I1539-1</f>
        <v>-1.1320754716984682E-3</v>
      </c>
      <c r="J1540" s="4">
        <f>curated!J1540/curated!J1539-1</f>
        <v>-3.8850038850690716E-4</v>
      </c>
      <c r="K1540" s="4">
        <f>curated!K1540/curated!K1539-1</f>
        <v>1.4204545454545192E-2</v>
      </c>
      <c r="L1540" s="4">
        <f>curated!L1540/curated!L1539-1</f>
        <v>1.3093788063336609E-2</v>
      </c>
      <c r="M1540" s="4">
        <f>curated!M1540/curated!M1539-1</f>
        <v>-4.2826552462560397E-4</v>
      </c>
      <c r="N1540" s="4">
        <f>curated!N1540/curated!N1539-1</f>
        <v>-3.0000000000007798E-3</v>
      </c>
      <c r="O1540" s="4">
        <f>curated!O1540/curated!O1539-1</f>
        <v>3.0025020850710016E-2</v>
      </c>
      <c r="P1540" s="4">
        <f>curated!P1540/curated!P1539-1</f>
        <v>-9.5693779904332255E-3</v>
      </c>
      <c r="Q1540" s="4">
        <f>curated!Q1540/curated!Q1539-1</f>
        <v>-1.0115963483837587E-2</v>
      </c>
      <c r="R1540" s="4">
        <f>curated!R1540/curated!R1539-1</f>
        <v>-1.2066365007541324E-2</v>
      </c>
      <c r="S1540" s="4">
        <f>curated!S1540/curated!S1539-1</f>
        <v>3.3484162895927705E-2</v>
      </c>
      <c r="T1540" s="4">
        <f>curated!T1540/curated!T1539-1</f>
        <v>-7.4390924307247142E-3</v>
      </c>
      <c r="U1540" s="4">
        <f>curated!U1540/curated!U1539-1</f>
        <v>-1.3317665491578978E-2</v>
      </c>
      <c r="V1540" s="4">
        <f>curated!V1540/curated!V1539-1</f>
        <v>1.9031141868510737E-2</v>
      </c>
      <c r="W1540" s="4">
        <f>curated!W1540/curated!W1539-1</f>
        <v>-1.469842878864891E-2</v>
      </c>
    </row>
    <row r="1541" spans="1:23" x14ac:dyDescent="0.2">
      <c r="A1541" s="3">
        <v>35205</v>
      </c>
      <c r="B1541" s="4">
        <f>curated!B1541/curated!B1540-1</f>
        <v>-2.4799416484320269E-2</v>
      </c>
      <c r="C1541" s="4">
        <f>curated!C1541/curated!C1540-1</f>
        <v>-2.9732408325072734E-3</v>
      </c>
      <c r="D1541" s="4">
        <f>curated!D1541/curated!D1540-1</f>
        <v>-2.6969481902057058E-2</v>
      </c>
      <c r="E1541" s="4">
        <f>curated!E1541/curated!E1540-1</f>
        <v>-3.9408866995073177E-3</v>
      </c>
      <c r="F1541" s="4">
        <f>curated!F1541/curated!F1540-1</f>
        <v>1.5532206486979172E-2</v>
      </c>
      <c r="G1541" s="4">
        <f>curated!G1541/curated!G1540-1</f>
        <v>-4.5443069931829783E-3</v>
      </c>
      <c r="H1541" s="4">
        <f>curated!H1541/curated!H1540-1</f>
        <v>-3.8062283737029134E-2</v>
      </c>
      <c r="I1541" s="4">
        <f>curated!I1541/curated!I1540-1</f>
        <v>4.344540989799861E-2</v>
      </c>
      <c r="J1541" s="4">
        <f>curated!J1541/curated!J1540-1</f>
        <v>-2.0598523124757295E-2</v>
      </c>
      <c r="K1541" s="4">
        <f>curated!K1541/curated!K1540-1</f>
        <v>3.6014405762316848E-3</v>
      </c>
      <c r="L1541" s="4">
        <f>curated!L1541/curated!L1540-1</f>
        <v>9.017132551848217E-3</v>
      </c>
      <c r="M1541" s="4">
        <f>curated!M1541/curated!M1540-1</f>
        <v>3.341902313624856E-2</v>
      </c>
      <c r="N1541" s="4">
        <f>curated!N1541/curated!N1540-1</f>
        <v>-3.4102306920762104E-2</v>
      </c>
      <c r="O1541" s="4">
        <f>curated!O1541/curated!O1540-1</f>
        <v>-2.4291497975709064E-2</v>
      </c>
      <c r="P1541" s="4">
        <f>curated!P1541/curated!P1540-1</f>
        <v>-3.2329988851725E-2</v>
      </c>
      <c r="Q1541" s="4">
        <f>curated!Q1541/curated!Q1540-1</f>
        <v>-6.7298105682950249E-3</v>
      </c>
      <c r="R1541" s="4">
        <f>curated!R1541/curated!R1540-1</f>
        <v>-1.5572519083969949E-2</v>
      </c>
      <c r="S1541" s="4">
        <f>curated!S1541/curated!S1540-1</f>
        <v>7.0052539404543701E-3</v>
      </c>
      <c r="T1541" s="4">
        <f>curated!T1541/curated!T1540-1</f>
        <v>-1.1617013303353185E-2</v>
      </c>
      <c r="U1541" s="4">
        <f>curated!U1541/curated!U1540-1</f>
        <v>-1.5879317189360753E-2</v>
      </c>
      <c r="V1541" s="4">
        <f>curated!V1541/curated!V1540-1</f>
        <v>-6.7911714770791942E-3</v>
      </c>
      <c r="W1541" s="4">
        <f>curated!W1541/curated!W1540-1</f>
        <v>6.841563786008753E-2</v>
      </c>
    </row>
    <row r="1542" spans="1:23" x14ac:dyDescent="0.2">
      <c r="A1542" s="3">
        <v>35206</v>
      </c>
      <c r="B1542" s="4">
        <f>curated!B1542/curated!B1541-1</f>
        <v>-1.1219147344817548E-3</v>
      </c>
      <c r="C1542" s="4">
        <f>curated!C1542/curated!C1541-1</f>
        <v>-3.4791252485092405E-3</v>
      </c>
      <c r="D1542" s="4">
        <f>curated!D1542/curated!D1541-1</f>
        <v>-9.4821298322393943E-3</v>
      </c>
      <c r="E1542" s="4">
        <f>curated!E1542/curated!E1541-1</f>
        <v>4.9455984174162637E-4</v>
      </c>
      <c r="F1542" s="4">
        <f>curated!F1542/curated!F1541-1</f>
        <v>-4.498425550995E-4</v>
      </c>
      <c r="G1542" s="4">
        <f>curated!G1542/curated!G1541-1</f>
        <v>2.5361399949286323E-4</v>
      </c>
      <c r="H1542" s="4">
        <f>curated!H1542/curated!H1541-1</f>
        <v>3.1474820143944093E-3</v>
      </c>
      <c r="I1542" s="4">
        <f>curated!I1542/curated!I1541-1</f>
        <v>-2.1361332367849539E-2</v>
      </c>
      <c r="J1542" s="4">
        <f>curated!J1542/curated!J1541-1</f>
        <v>-1.4285714285715567E-2</v>
      </c>
      <c r="K1542" s="4">
        <f>curated!K1542/curated!K1541-1</f>
        <v>-3.987240829346872E-3</v>
      </c>
      <c r="L1542" s="4">
        <f>curated!L1542/curated!L1541-1</f>
        <v>-2.2341376228775189E-2</v>
      </c>
      <c r="M1542" s="4">
        <f>curated!M1542/curated!M1541-1</f>
        <v>-2.9021558872310393E-2</v>
      </c>
      <c r="N1542" s="4">
        <f>curated!N1542/curated!N1541-1</f>
        <v>-2.803738317757043E-2</v>
      </c>
      <c r="O1542" s="4">
        <f>curated!O1542/curated!O1541-1</f>
        <v>1.2448132780078502E-3</v>
      </c>
      <c r="P1542" s="4">
        <f>curated!P1542/curated!P1541-1</f>
        <v>1.4592933947770614E-2</v>
      </c>
      <c r="Q1542" s="4">
        <f>curated!Q1542/curated!Q1541-1</f>
        <v>6.7754077791717382E-3</v>
      </c>
      <c r="R1542" s="4">
        <f>curated!R1542/curated!R1541-1</f>
        <v>-9.3052109181139819E-3</v>
      </c>
      <c r="S1542" s="4">
        <f>curated!S1542/curated!S1541-1</f>
        <v>-9.5652173913045591E-3</v>
      </c>
      <c r="T1542" s="4">
        <f>curated!T1542/curated!T1541-1</f>
        <v>4.3601895734559637E-3</v>
      </c>
      <c r="U1542" s="4">
        <f>curated!U1542/curated!U1541-1</f>
        <v>-9.6813231141570366E-3</v>
      </c>
      <c r="V1542" s="4">
        <f>curated!V1542/curated!V1541-1</f>
        <v>-1.4957264957265348E-2</v>
      </c>
      <c r="W1542" s="4">
        <f>curated!W1542/curated!W1541-1</f>
        <v>-6.7404910929260708E-3</v>
      </c>
    </row>
    <row r="1543" spans="1:23" x14ac:dyDescent="0.2">
      <c r="A1543" s="3">
        <v>35207</v>
      </c>
      <c r="B1543" s="4">
        <f>curated!B1543/curated!B1542-1</f>
        <v>1.4975664545167078E-3</v>
      </c>
      <c r="C1543" s="4">
        <f>curated!C1543/curated!C1542-1</f>
        <v>-2.9426433915210715E-2</v>
      </c>
      <c r="D1543" s="4">
        <f>curated!D1543/curated!D1542-1</f>
        <v>3.6818851251843032E-3</v>
      </c>
      <c r="E1543" s="4">
        <f>curated!E1543/curated!E1542-1</f>
        <v>7.4147305981204781E-3</v>
      </c>
      <c r="F1543" s="4">
        <f>curated!F1543/curated!F1542-1</f>
        <v>1.8001800180017291E-2</v>
      </c>
      <c r="G1543" s="4">
        <f>curated!G1543/curated!G1542-1</f>
        <v>2.2819472616637526E-3</v>
      </c>
      <c r="H1543" s="4">
        <f>curated!H1543/curated!H1542-1</f>
        <v>1.7929179740025392E-2</v>
      </c>
      <c r="I1543" s="4">
        <f>curated!I1543/curated!I1542-1</f>
        <v>1.7203107658158023E-2</v>
      </c>
      <c r="J1543" s="4">
        <f>curated!J1543/curated!J1542-1</f>
        <v>-3.0193236714969984E-2</v>
      </c>
      <c r="K1543" s="4">
        <f>curated!K1543/curated!K1542-1</f>
        <v>8.0064051241006684E-3</v>
      </c>
      <c r="L1543" s="4">
        <f>curated!L1543/curated!L1542-1</f>
        <v>-3.9609993906201124E-3</v>
      </c>
      <c r="M1543" s="4">
        <f>curated!M1543/curated!M1542-1</f>
        <v>1.4090520922293903E-2</v>
      </c>
      <c r="N1543" s="4">
        <f>curated!N1543/curated!N1542-1</f>
        <v>-3.2051282051281382E-2</v>
      </c>
      <c r="O1543" s="4">
        <f>curated!O1543/curated!O1542-1</f>
        <v>6.216328222131029E-3</v>
      </c>
      <c r="P1543" s="4">
        <f>curated!P1543/curated!P1542-1</f>
        <v>-6.4345193035565407E-3</v>
      </c>
      <c r="Q1543" s="4">
        <f>curated!Q1543/curated!Q1542-1</f>
        <v>-2.4925224327029261E-3</v>
      </c>
      <c r="R1543" s="4">
        <f>curated!R1543/curated!R1542-1</f>
        <v>-2.191609267375938E-3</v>
      </c>
      <c r="S1543" s="4">
        <f>curated!S1543/curated!S1542-1</f>
        <v>-8.7796312554699885E-4</v>
      </c>
      <c r="T1543" s="4">
        <f>curated!T1543/curated!T1542-1</f>
        <v>8.4937712344321792E-3</v>
      </c>
      <c r="U1543" s="4">
        <f>curated!U1543/curated!U1542-1</f>
        <v>-4.0733197556197531E-4</v>
      </c>
      <c r="V1543" s="4">
        <f>curated!V1543/curated!V1542-1</f>
        <v>-2.342733188720314E-2</v>
      </c>
      <c r="W1543" s="4">
        <f>curated!W1543/curated!W1542-1</f>
        <v>3.7324285021811843E-2</v>
      </c>
    </row>
    <row r="1544" spans="1:23" x14ac:dyDescent="0.2">
      <c r="A1544" s="3">
        <v>35208</v>
      </c>
      <c r="B1544" s="4">
        <f>curated!B1544/curated!B1543-1</f>
        <v>1.2710280373832816E-2</v>
      </c>
      <c r="C1544" s="4">
        <f>curated!C1544/curated!C1543-1</f>
        <v>1.3874614594037604E-2</v>
      </c>
      <c r="D1544" s="4">
        <f>curated!D1544/curated!D1543-1</f>
        <v>1.2472487160672951E-2</v>
      </c>
      <c r="E1544" s="4">
        <f>curated!E1544/curated!E1543-1</f>
        <v>8.5868498528096637E-4</v>
      </c>
      <c r="F1544" s="4">
        <f>curated!F1544/curated!F1543-1</f>
        <v>-8.8417329796673938E-3</v>
      </c>
      <c r="G1544" s="4">
        <f>curated!G1544/curated!G1543-1</f>
        <v>-5.0594485201127526E-4</v>
      </c>
      <c r="H1544" s="4">
        <f>curated!H1544/curated!H1543-1</f>
        <v>8.8066930867047866E-4</v>
      </c>
      <c r="I1544" s="4">
        <f>curated!I1544/curated!I1543-1</f>
        <v>-1.0911074740862836E-2</v>
      </c>
      <c r="J1544" s="4">
        <f>curated!J1544/curated!J1543-1</f>
        <v>-2.1585720215854254E-2</v>
      </c>
      <c r="K1544" s="4">
        <f>curated!K1544/curated!K1543-1</f>
        <v>-5.1628276409841911E-3</v>
      </c>
      <c r="L1544" s="4">
        <f>curated!L1544/curated!L1543-1</f>
        <v>-1.9577852554293229E-2</v>
      </c>
      <c r="M1544" s="4">
        <f>curated!M1544/curated!M1543-1</f>
        <v>-2.1052631578964975E-3</v>
      </c>
      <c r="N1544" s="4">
        <f>curated!N1544/curated!N1543-1</f>
        <v>2.3178807947020319E-2</v>
      </c>
      <c r="O1544" s="4">
        <f>curated!O1544/curated!O1543-1</f>
        <v>-1.6474464579897541E-3</v>
      </c>
      <c r="P1544" s="4">
        <f>curated!P1544/curated!P1543-1</f>
        <v>1.0666666666666158E-2</v>
      </c>
      <c r="Q1544" s="4">
        <f>curated!Q1544/curated!Q1543-1</f>
        <v>4.4977511244395085E-3</v>
      </c>
      <c r="R1544" s="4">
        <f>curated!R1544/curated!R1543-1</f>
        <v>1.4119861939127398E-2</v>
      </c>
      <c r="S1544" s="4">
        <f>curated!S1544/curated!S1543-1</f>
        <v>-1.4059753954306808E-2</v>
      </c>
      <c r="T1544" s="4">
        <f>curated!T1544/curated!T1543-1</f>
        <v>-1.4972861688173911E-3</v>
      </c>
      <c r="U1544" s="4">
        <f>curated!U1544/curated!U1543-1</f>
        <v>1.14099429502863E-2</v>
      </c>
      <c r="V1544" s="4">
        <f>curated!V1544/curated!V1543-1</f>
        <v>-5.7752110173237003E-3</v>
      </c>
      <c r="W1544" s="4">
        <f>curated!W1544/curated!W1543-1</f>
        <v>-7.9439252336416244E-3</v>
      </c>
    </row>
    <row r="1545" spans="1:23" x14ac:dyDescent="0.2">
      <c r="A1545" s="3">
        <v>35209</v>
      </c>
      <c r="B1545" s="4">
        <f>curated!B1545/curated!B1544-1</f>
        <v>8.8593576965598775E-3</v>
      </c>
      <c r="C1545" s="4">
        <f>curated!C1545/curated!C1544-1</f>
        <v>-9.1231626964011214E-3</v>
      </c>
      <c r="D1545" s="4">
        <f>curated!D1545/curated!D1544-1</f>
        <v>2.1739130434781373E-3</v>
      </c>
      <c r="E1545" s="4">
        <f>curated!E1545/curated!E1544-1</f>
        <v>1.1766147812231287E-2</v>
      </c>
      <c r="F1545" s="4">
        <f>curated!F1545/curated!F1544-1</f>
        <v>4.4603033006300752E-3</v>
      </c>
      <c r="G1545" s="4">
        <f>curated!G1545/curated!G1544-1</f>
        <v>-2.0248038471275542E-3</v>
      </c>
      <c r="H1545" s="4">
        <f>curated!H1545/curated!H1544-1</f>
        <v>-8.7989441267041224E-3</v>
      </c>
      <c r="I1545" s="4">
        <f>curated!I1545/curated!I1544-1</f>
        <v>1.2870012870020986E-3</v>
      </c>
      <c r="J1545" s="4">
        <f>curated!J1545/curated!J1544-1</f>
        <v>-1.6970725498515193E-3</v>
      </c>
      <c r="K1545" s="4">
        <f>curated!K1545/curated!K1544-1</f>
        <v>1.1177644710576473E-2</v>
      </c>
      <c r="L1545" s="4">
        <f>curated!L1545/curated!L1544-1</f>
        <v>-1.8408736349455945E-2</v>
      </c>
      <c r="M1545" s="4">
        <f>curated!M1545/curated!M1544-1</f>
        <v>5.4852320675087274E-3</v>
      </c>
      <c r="N1545" s="4">
        <f>curated!N1545/curated!N1544-1</f>
        <v>-1.078748651565653E-3</v>
      </c>
      <c r="O1545" s="4">
        <f>curated!O1545/curated!O1544-1</f>
        <v>6.1881188118810826E-3</v>
      </c>
      <c r="P1545" s="4">
        <f>curated!P1545/curated!P1544-1</f>
        <v>-1.5831134564642912E-2</v>
      </c>
      <c r="Q1545" s="4">
        <f>curated!Q1545/curated!Q1544-1</f>
        <v>-4.2288557213947531E-3</v>
      </c>
      <c r="R1545" s="4">
        <f>curated!R1545/curated!R1544-1</f>
        <v>-6.1881188118950714E-4</v>
      </c>
      <c r="S1545" s="4">
        <f>curated!S1545/curated!S1544-1</f>
        <v>3.5650623885943311E-3</v>
      </c>
      <c r="T1545" s="4">
        <f>curated!T1545/curated!T1544-1</f>
        <v>-2.2492970946602631E-3</v>
      </c>
      <c r="U1545" s="4">
        <f>curated!U1545/curated!U1544-1</f>
        <v>-3.2232070910565014E-3</v>
      </c>
      <c r="V1545" s="4">
        <f>curated!V1545/curated!V1544-1</f>
        <v>2.6809651474499763E-3</v>
      </c>
      <c r="W1545" s="4">
        <f>curated!W1545/curated!W1544-1</f>
        <v>4.2392840320339964E-3</v>
      </c>
    </row>
    <row r="1546" spans="1:23" x14ac:dyDescent="0.2">
      <c r="A1546" s="3">
        <v>35213</v>
      </c>
      <c r="B1546" s="4">
        <f>curated!B1546/curated!B1545-1</f>
        <v>-5.4884742041693135E-3</v>
      </c>
      <c r="C1546" s="4">
        <f>curated!C1546/curated!C1545-1</f>
        <v>-2.0971867007671841E-2</v>
      </c>
      <c r="D1546" s="4">
        <f>curated!D1546/curated!D1545-1</f>
        <v>-1.4461315979752198E-2</v>
      </c>
      <c r="E1546" s="4">
        <f>curated!E1546/curated!E1545-1</f>
        <v>-1.5142337976982501E-2</v>
      </c>
      <c r="F1546" s="4">
        <f>curated!F1546/curated!F1545-1</f>
        <v>8.4369449378276506E-3</v>
      </c>
      <c r="G1546" s="4">
        <f>curated!G1546/curated!G1545-1</f>
        <v>1.2680699974638721E-3</v>
      </c>
      <c r="H1546" s="4">
        <f>curated!H1546/curated!H1545-1</f>
        <v>8.4332001775464516E-3</v>
      </c>
      <c r="I1546" s="4">
        <f>curated!I1546/curated!I1545-1</f>
        <v>-1.0282776349615275E-2</v>
      </c>
      <c r="J1546" s="4">
        <f>curated!J1546/curated!J1545-1</f>
        <v>-6.7998300042505511E-3</v>
      </c>
      <c r="K1546" s="4">
        <f>curated!K1546/curated!K1545-1</f>
        <v>-2.3687327279878767E-3</v>
      </c>
      <c r="L1546" s="4">
        <f>curated!L1546/curated!L1545-1</f>
        <v>7.3108709472358147E-3</v>
      </c>
      <c r="M1546" s="4">
        <f>curated!M1546/curated!M1545-1</f>
        <v>1.468736886277755E-2</v>
      </c>
      <c r="N1546" s="4">
        <f>curated!N1546/curated!N1545-1</f>
        <v>-4.3196544276457582E-2</v>
      </c>
      <c r="O1546" s="4">
        <f>curated!O1546/curated!O1545-1</f>
        <v>-1.0660106601065977E-2</v>
      </c>
      <c r="P1546" s="4">
        <f>curated!P1546/curated!P1545-1</f>
        <v>1.1489850631937859E-2</v>
      </c>
      <c r="Q1546" s="4">
        <f>curated!Q1546/curated!Q1545-1</f>
        <v>4.9962528103912884E-3</v>
      </c>
      <c r="R1546" s="4">
        <f>curated!R1546/curated!R1545-1</f>
        <v>-7.4303405572746506E-3</v>
      </c>
      <c r="S1546" s="4">
        <f>curated!S1546/curated!S1545-1</f>
        <v>-2.2202486678509548E-2</v>
      </c>
      <c r="T1546" s="4">
        <f>curated!T1546/curated!T1545-1</f>
        <v>6.5752395265814556E-3</v>
      </c>
      <c r="U1546" s="4">
        <f>curated!U1546/curated!U1545-1</f>
        <v>-6.0630557801131246E-3</v>
      </c>
      <c r="V1546" s="4">
        <f>curated!V1546/curated!V1545-1</f>
        <v>-2.6737967914436833E-2</v>
      </c>
      <c r="W1546" s="4">
        <f>curated!W1546/curated!W1545-1</f>
        <v>-9.8499061913707164E-3</v>
      </c>
    </row>
    <row r="1547" spans="1:23" x14ac:dyDescent="0.2">
      <c r="A1547" s="3">
        <v>35214</v>
      </c>
      <c r="B1547" s="4">
        <f>curated!B1547/curated!B1546-1</f>
        <v>-1.9867549668872608E-2</v>
      </c>
      <c r="C1547" s="4">
        <f>curated!C1547/curated!C1546-1</f>
        <v>-2.5078369905957354E-2</v>
      </c>
      <c r="D1547" s="4">
        <f>curated!D1547/curated!D1546-1</f>
        <v>5.8694057226706953E-3</v>
      </c>
      <c r="E1547" s="4">
        <f>curated!E1547/curated!E1546-1</f>
        <v>-2.0664206642066807E-2</v>
      </c>
      <c r="F1547" s="4">
        <f>curated!F1547/curated!F1546-1</f>
        <v>2.4218405988554847E-2</v>
      </c>
      <c r="G1547" s="4">
        <f>curated!G1547/curated!G1546-1</f>
        <v>-1.0131712259373593E-3</v>
      </c>
      <c r="H1547" s="4">
        <f>curated!H1547/curated!H1546-1</f>
        <v>2.288732394366022E-2</v>
      </c>
      <c r="I1547" s="4">
        <f>curated!I1547/curated!I1546-1</f>
        <v>-3.7544584193720532E-3</v>
      </c>
      <c r="J1547" s="4">
        <f>curated!J1547/curated!J1546-1</f>
        <v>3.8510911424902705E-3</v>
      </c>
      <c r="K1547" s="4">
        <f>curated!K1547/curated!K1546-1</f>
        <v>1.1871784724966972E-2</v>
      </c>
      <c r="L1547" s="4">
        <f>curated!L1547/curated!L1546-1</f>
        <v>-1.8617860523826635E-2</v>
      </c>
      <c r="M1547" s="4">
        <f>curated!M1547/curated!M1546-1</f>
        <v>9.9255583126571789E-3</v>
      </c>
      <c r="N1547" s="4">
        <f>curated!N1547/curated!N1546-1</f>
        <v>-4.5146726862302256E-2</v>
      </c>
      <c r="O1547" s="4">
        <f>curated!O1547/curated!O1546-1</f>
        <v>-7.8740157480322592E-3</v>
      </c>
      <c r="P1547" s="4">
        <f>curated!P1547/curated!P1546-1</f>
        <v>5.3010223400222767E-3</v>
      </c>
      <c r="Q1547" s="4">
        <f>curated!Q1547/curated!Q1546-1</f>
        <v>-2.2371364653225312E-3</v>
      </c>
      <c r="R1547" s="4">
        <f>curated!R1547/curated!R1546-1</f>
        <v>-3.3063006862133815E-2</v>
      </c>
      <c r="S1547" s="4">
        <f>curated!S1547/curated!S1546-1</f>
        <v>-5.4495912806531432E-3</v>
      </c>
      <c r="T1547" s="4">
        <f>curated!T1547/curated!T1546-1</f>
        <v>-4.2926465098881428E-3</v>
      </c>
      <c r="U1547" s="4">
        <f>curated!U1547/curated!U1546-1</f>
        <v>-3.9853599023991881E-2</v>
      </c>
      <c r="V1547" s="4">
        <f>curated!V1547/curated!V1546-1</f>
        <v>-3.6630036630034168E-2</v>
      </c>
      <c r="W1547" s="4">
        <f>curated!W1547/curated!W1546-1</f>
        <v>-1.6579819990530265E-2</v>
      </c>
    </row>
    <row r="1548" spans="1:23" x14ac:dyDescent="0.2">
      <c r="A1548" s="3">
        <v>35215</v>
      </c>
      <c r="B1548" s="4">
        <f>curated!B1548/curated!B1547-1</f>
        <v>6.006006006007647E-3</v>
      </c>
      <c r="C1548" s="4">
        <f>curated!C1548/curated!C1547-1</f>
        <v>1.3397642015005262E-2</v>
      </c>
      <c r="D1548" s="4">
        <f>curated!D1548/curated!D1547-1</f>
        <v>-2.1881838074399029E-2</v>
      </c>
      <c r="E1548" s="4">
        <f>curated!E1548/curated!E1547-1</f>
        <v>-1.5322783220296565E-2</v>
      </c>
      <c r="F1548" s="4">
        <f>curated!F1548/curated!F1547-1</f>
        <v>-4.7291487532236109E-3</v>
      </c>
      <c r="G1548" s="4">
        <f>curated!G1548/curated!G1547-1</f>
        <v>-1.0141987829616061E-3</v>
      </c>
      <c r="H1548" s="4">
        <f>curated!H1548/curated!H1547-1</f>
        <v>-6.0240963855456853E-3</v>
      </c>
      <c r="I1548" s="4">
        <f>curated!I1548/curated!I1547-1</f>
        <v>-2.9395138496326245E-2</v>
      </c>
      <c r="J1548" s="4">
        <f>curated!J1548/curated!J1547-1</f>
        <v>-1.2361466325660153E-2</v>
      </c>
      <c r="K1548" s="4">
        <f>curated!K1548/curated!K1547-1</f>
        <v>-2.7375831051981159E-3</v>
      </c>
      <c r="L1548" s="4">
        <f>curated!L1548/curated!L1547-1</f>
        <v>3.2154340836030304E-3</v>
      </c>
      <c r="M1548" s="4">
        <f>curated!M1548/curated!M1547-1</f>
        <v>-1.8837018837015829E-2</v>
      </c>
      <c r="N1548" s="4">
        <f>curated!N1548/curated!N1547-1</f>
        <v>2.3640661938526542E-3</v>
      </c>
      <c r="O1548" s="4">
        <f>curated!O1548/curated!O1547-1</f>
        <v>6.6833751044277356E-3</v>
      </c>
      <c r="P1548" s="4">
        <f>curated!P1548/curated!P1547-1</f>
        <v>3.3898305084787417E-3</v>
      </c>
      <c r="Q1548" s="4">
        <f>curated!Q1548/curated!Q1547-1</f>
        <v>2.7404085700033498E-3</v>
      </c>
      <c r="R1548" s="4">
        <f>curated!R1548/curated!R1547-1</f>
        <v>1.483870967742007E-2</v>
      </c>
      <c r="S1548" s="4">
        <f>curated!S1548/curated!S1547-1</f>
        <v>6.3926940639276175E-3</v>
      </c>
      <c r="T1548" s="4">
        <f>curated!T1548/curated!T1547-1</f>
        <v>1.4995313964369927E-3</v>
      </c>
      <c r="U1548" s="4">
        <f>curated!U1548/curated!U1547-1</f>
        <v>1.1859381617956855E-2</v>
      </c>
      <c r="V1548" s="4">
        <f>curated!V1548/curated!V1547-1</f>
        <v>4.7528517110118074E-4</v>
      </c>
      <c r="W1548" s="4">
        <f>curated!W1548/curated!W1547-1</f>
        <v>-3.949903660886156E-2</v>
      </c>
    </row>
    <row r="1549" spans="1:23" x14ac:dyDescent="0.2">
      <c r="A1549" s="3">
        <v>35216</v>
      </c>
      <c r="B1549" s="4">
        <f>curated!B1549/curated!B1548-1</f>
        <v>-1.3805970149256219E-2</v>
      </c>
      <c r="C1549" s="4">
        <f>curated!C1549/curated!C1548-1</f>
        <v>9.5187731359087646E-3</v>
      </c>
      <c r="D1549" s="4">
        <f>curated!D1549/curated!D1548-1</f>
        <v>2.6099925428783255E-2</v>
      </c>
      <c r="E1549" s="4">
        <f>curated!E1549/curated!E1548-1</f>
        <v>1.1224489795918391E-2</v>
      </c>
      <c r="F1549" s="4">
        <f>curated!F1549/curated!F1548-1</f>
        <v>6.479481641465723E-3</v>
      </c>
      <c r="G1549" s="4">
        <f>curated!G1549/curated!G1548-1</f>
        <v>1.0152284263960087E-3</v>
      </c>
      <c r="H1549" s="4">
        <f>curated!H1549/curated!H1548-1</f>
        <v>-4.3290043289999636E-3</v>
      </c>
      <c r="I1549" s="4">
        <f>curated!I1549/curated!I1548-1</f>
        <v>-8.5420306736559981E-3</v>
      </c>
      <c r="J1549" s="4">
        <f>curated!J1549/curated!J1548-1</f>
        <v>2.1579628830381559E-3</v>
      </c>
      <c r="K1549" s="4">
        <f>curated!K1549/curated!K1548-1</f>
        <v>1.2156862745094088E-2</v>
      </c>
      <c r="L1549" s="4">
        <f>curated!L1549/curated!L1548-1</f>
        <v>8.6538461538481215E-3</v>
      </c>
      <c r="M1549" s="4">
        <f>curated!M1549/curated!M1548-1</f>
        <v>4.1736227045046093E-3</v>
      </c>
      <c r="N1549" s="4">
        <f>curated!N1549/curated!N1548-1</f>
        <v>2.5943396226415061E-2</v>
      </c>
      <c r="O1549" s="4">
        <f>curated!O1549/curated!O1548-1</f>
        <v>2.9045643153527312E-2</v>
      </c>
      <c r="P1549" s="4">
        <f>curated!P1549/curated!P1548-1</f>
        <v>7.5075075074737541E-4</v>
      </c>
      <c r="Q1549" s="4">
        <f>curated!Q1549/curated!Q1548-1</f>
        <v>2.236024844721296E-3</v>
      </c>
      <c r="R1549" s="4">
        <f>curated!R1549/curated!R1548-1</f>
        <v>2.2250476795926399E-3</v>
      </c>
      <c r="S1549" s="4">
        <f>curated!S1549/curated!S1548-1</f>
        <v>1.7241379310344085E-2</v>
      </c>
      <c r="T1549" s="4">
        <f>curated!T1549/curated!T1548-1</f>
        <v>1.1229646266144533E-2</v>
      </c>
      <c r="U1549" s="4">
        <f>curated!U1549/curated!U1548-1</f>
        <v>7.534533277522959E-3</v>
      </c>
      <c r="V1549" s="4">
        <f>curated!V1549/curated!V1548-1</f>
        <v>4.7505938242244916E-3</v>
      </c>
      <c r="W1549" s="4">
        <f>curated!W1549/curated!W1548-1</f>
        <v>-9.0270812437308612E-3</v>
      </c>
    </row>
    <row r="1550" spans="1:23" x14ac:dyDescent="0.2">
      <c r="A1550" s="3">
        <v>35219</v>
      </c>
      <c r="B1550" s="4">
        <f>curated!B1550/curated!B1549-1</f>
        <v>-2.1566401816118019E-2</v>
      </c>
      <c r="C1550" s="4">
        <f>curated!C1550/curated!C1549-1</f>
        <v>-2.5144054478786204E-2</v>
      </c>
      <c r="D1550" s="4">
        <f>curated!D1550/curated!D1549-1</f>
        <v>-1.4534883720928482E-2</v>
      </c>
      <c r="E1550" s="4">
        <f>curated!E1550/curated!E1549-1</f>
        <v>-1.7658930373365411E-3</v>
      </c>
      <c r="F1550" s="4">
        <f>curated!F1550/curated!F1549-1</f>
        <v>2.5751072961375909E-2</v>
      </c>
      <c r="G1550" s="4">
        <f>curated!G1550/curated!G1549-1</f>
        <v>-2.0283975659233233E-3</v>
      </c>
      <c r="H1550" s="4">
        <f>curated!H1550/curated!H1549-1</f>
        <v>-5.2173913043473963E-3</v>
      </c>
      <c r="I1550" s="4">
        <f>curated!I1550/curated!I1549-1</f>
        <v>3.524574113962009E-3</v>
      </c>
      <c r="J1550" s="4">
        <f>curated!J1550/curated!J1549-1</f>
        <v>-3.1869078380705851E-2</v>
      </c>
      <c r="K1550" s="4">
        <f>curated!K1550/curated!K1549-1</f>
        <v>1.0848508330107531E-2</v>
      </c>
      <c r="L1550" s="4">
        <f>curated!L1550/curated!L1549-1</f>
        <v>1.6841436288524525E-2</v>
      </c>
      <c r="M1550" s="4">
        <f>curated!M1550/curated!M1549-1</f>
        <v>1.2468827930185444E-3</v>
      </c>
      <c r="N1550" s="4">
        <f>curated!N1550/curated!N1549-1</f>
        <v>-2.4137931034481253E-2</v>
      </c>
      <c r="O1550" s="4">
        <f>curated!O1550/curated!O1549-1</f>
        <v>-8.0645161290319178E-3</v>
      </c>
      <c r="P1550" s="4">
        <f>curated!P1550/curated!P1549-1</f>
        <v>-4.8762190547613216E-3</v>
      </c>
      <c r="Q1550" s="4">
        <f>curated!Q1550/curated!Q1549-1</f>
        <v>-1.2394645513142954E-3</v>
      </c>
      <c r="R1550" s="4">
        <f>curated!R1550/curated!R1549-1</f>
        <v>-2.6006977481762616E-2</v>
      </c>
      <c r="S1550" s="4">
        <f>curated!S1550/curated!S1549-1</f>
        <v>1.6057091882245578E-2</v>
      </c>
      <c r="T1550" s="4">
        <f>curated!T1550/curated!T1549-1</f>
        <v>-4.2568943179774887E-3</v>
      </c>
      <c r="U1550" s="4">
        <f>curated!U1550/curated!U1549-1</f>
        <v>-2.908184461985841E-2</v>
      </c>
      <c r="V1550" s="4">
        <f>curated!V1550/curated!V1549-1</f>
        <v>-1.7021276595743595E-2</v>
      </c>
      <c r="W1550" s="4">
        <f>curated!W1550/curated!W1549-1</f>
        <v>4.5546558704407936E-3</v>
      </c>
    </row>
    <row r="1551" spans="1:23" x14ac:dyDescent="0.2">
      <c r="A1551" s="3">
        <v>35220</v>
      </c>
      <c r="B1551" s="4">
        <f>curated!B1551/curated!B1550-1</f>
        <v>-6.1491160645597009E-3</v>
      </c>
      <c r="C1551" s="4">
        <f>curated!C1551/curated!C1550-1</f>
        <v>-1.8041237113402442E-2</v>
      </c>
      <c r="D1551" s="4">
        <f>curated!D1551/curated!D1550-1</f>
        <v>-1.0324483775811633E-2</v>
      </c>
      <c r="E1551" s="4">
        <f>curated!E1551/curated!E1550-1</f>
        <v>-2.0338121266041398E-3</v>
      </c>
      <c r="F1551" s="4">
        <f>curated!F1551/curated!F1550-1</f>
        <v>1.1715481171546971E-2</v>
      </c>
      <c r="G1551" s="4">
        <f>curated!G1551/curated!G1550-1</f>
        <v>-7.1138211382113514E-3</v>
      </c>
      <c r="H1551" s="4">
        <f>curated!H1551/curated!H1550-1</f>
        <v>-2.2161917684310972E-2</v>
      </c>
      <c r="I1551" s="4">
        <f>curated!I1551/curated!I1550-1</f>
        <v>5.2682926829261678E-3</v>
      </c>
      <c r="J1551" s="4">
        <f>curated!J1551/curated!J1550-1</f>
        <v>7.1652485445587999E-3</v>
      </c>
      <c r="K1551" s="4">
        <f>curated!K1551/curated!K1550-1</f>
        <v>-1.1498658489880187E-3</v>
      </c>
      <c r="L1551" s="4">
        <f>curated!L1551/curated!L1550-1</f>
        <v>1.075630252100912E-2</v>
      </c>
      <c r="M1551" s="4">
        <f>curated!M1551/curated!M1550-1</f>
        <v>-1.2269938650310341E-2</v>
      </c>
      <c r="N1551" s="4">
        <f>curated!N1551/curated!N1550-1</f>
        <v>1.9393939393938187E-2</v>
      </c>
      <c r="O1551" s="4">
        <f>curated!O1551/curated!O1550-1</f>
        <v>-5.3763440860216116E-3</v>
      </c>
      <c r="P1551" s="4">
        <f>curated!P1551/curated!P1550-1</f>
        <v>-1.2061816811157478E-2</v>
      </c>
      <c r="Q1551" s="4">
        <f>curated!Q1551/curated!Q1550-1</f>
        <v>-1.5517241379309432E-2</v>
      </c>
      <c r="R1551" s="4">
        <f>curated!R1551/curated!R1550-1</f>
        <v>3.4199726402170949E-3</v>
      </c>
      <c r="S1551" s="4">
        <f>curated!S1551/curated!S1550-1</f>
        <v>-6.469500924211169E-3</v>
      </c>
      <c r="T1551" s="4">
        <f>curated!T1551/curated!T1550-1</f>
        <v>-3.6055923473133911E-2</v>
      </c>
      <c r="U1551" s="4">
        <f>curated!U1551/curated!U1550-1</f>
        <v>1.5417558886509308E-2</v>
      </c>
      <c r="V1551" s="4">
        <f>curated!V1551/curated!V1550-1</f>
        <v>-3.4911525585840542E-2</v>
      </c>
      <c r="W1551" s="4">
        <f>curated!W1551/curated!W1550-1</f>
        <v>2.9722921914365319E-2</v>
      </c>
    </row>
    <row r="1552" spans="1:23" x14ac:dyDescent="0.2">
      <c r="A1552" s="3">
        <v>35221</v>
      </c>
      <c r="B1552" s="4">
        <f>curated!B1552/curated!B1551-1</f>
        <v>-1.1600928074245731E-3</v>
      </c>
      <c r="C1552" s="4">
        <f>curated!C1552/curated!C1551-1</f>
        <v>-2.0341207349081292E-2</v>
      </c>
      <c r="D1552" s="4">
        <f>curated!D1552/curated!D1551-1</f>
        <v>3.7257824143070994E-3</v>
      </c>
      <c r="E1552" s="4">
        <f>curated!E1552/curated!E1551-1</f>
        <v>1.1463507833389119E-3</v>
      </c>
      <c r="F1552" s="4">
        <f>curated!F1552/curated!F1551-1</f>
        <v>-7.0306038047969199E-3</v>
      </c>
      <c r="G1552" s="4">
        <f>curated!G1552/curated!G1551-1</f>
        <v>-4.8618219037879218E-3</v>
      </c>
      <c r="H1552" s="4">
        <f>curated!H1552/curated!H1551-1</f>
        <v>-7.2617946345975404E-2</v>
      </c>
      <c r="I1552" s="4">
        <f>curated!I1552/curated!I1551-1</f>
        <v>-1.3004658385093015E-2</v>
      </c>
      <c r="J1552" s="4">
        <f>curated!J1552/curated!J1551-1</f>
        <v>5.7803468208093012E-3</v>
      </c>
      <c r="K1552" s="4">
        <f>curated!K1552/curated!K1551-1</f>
        <v>-7.6745970836444855E-4</v>
      </c>
      <c r="L1552" s="4">
        <f>curated!L1552/curated!L1551-1</f>
        <v>4.6558031260406363E-3</v>
      </c>
      <c r="M1552" s="4">
        <f>curated!M1552/curated!M1551-1</f>
        <v>7.0393374741224424E-3</v>
      </c>
      <c r="N1552" s="4">
        <f>curated!N1552/curated!N1551-1</f>
        <v>-7.1343638525557251E-3</v>
      </c>
      <c r="O1552" s="4">
        <f>curated!O1552/curated!O1551-1</f>
        <v>4.1580041580058236E-4</v>
      </c>
      <c r="P1552" s="4">
        <f>curated!P1552/curated!P1551-1</f>
        <v>-1.2209080503625014E-2</v>
      </c>
      <c r="Q1552" s="4">
        <f>curated!Q1552/curated!Q1551-1</f>
        <v>-5.5041280960719252E-3</v>
      </c>
      <c r="R1552" s="4">
        <f>curated!R1552/curated!R1551-1</f>
        <v>-7.8391274710289949E-3</v>
      </c>
      <c r="S1552" s="4">
        <f>curated!S1552/curated!S1551-1</f>
        <v>0</v>
      </c>
      <c r="T1552" s="4">
        <f>curated!T1552/curated!T1551-1</f>
        <v>-5.91603053435108E-3</v>
      </c>
      <c r="U1552" s="4">
        <f>curated!U1552/curated!U1551-1</f>
        <v>-3.7958667229029963E-3</v>
      </c>
      <c r="V1552" s="4">
        <f>curated!V1552/curated!V1551-1</f>
        <v>-2.2299306243807604E-2</v>
      </c>
      <c r="W1552" s="4">
        <f>curated!W1552/curated!W1551-1</f>
        <v>-3.5225048923678171E-2</v>
      </c>
    </row>
    <row r="1553" spans="1:23" x14ac:dyDescent="0.2">
      <c r="A1553" s="3">
        <v>35222</v>
      </c>
      <c r="B1553" s="4">
        <f>curated!B1553/curated!B1552-1</f>
        <v>3.8714672861015487E-3</v>
      </c>
      <c r="C1553" s="4">
        <f>curated!C1553/curated!C1552-1</f>
        <v>2.2103148024113395E-2</v>
      </c>
      <c r="D1553" s="4">
        <f>curated!D1553/curated!D1552-1</f>
        <v>1.9302152932443306E-2</v>
      </c>
      <c r="E1553" s="4">
        <f>curated!E1553/curated!E1552-1</f>
        <v>-4.8346055979641145E-3</v>
      </c>
      <c r="F1553" s="4">
        <f>curated!F1553/curated!F1552-1</f>
        <v>-9.579341940857744E-3</v>
      </c>
      <c r="G1553" s="4">
        <f>curated!G1553/curated!G1552-1</f>
        <v>-1.285677552070208E-3</v>
      </c>
      <c r="H1553" s="4">
        <f>curated!H1553/curated!H1552-1</f>
        <v>-2.4937655860300945E-3</v>
      </c>
      <c r="I1553" s="4">
        <f>curated!I1553/curated!I1552-1</f>
        <v>3.7364798426751111E-3</v>
      </c>
      <c r="J1553" s="4">
        <f>curated!J1553/curated!J1552-1</f>
        <v>-7.5154730327143815E-3</v>
      </c>
      <c r="K1553" s="4">
        <f>curated!K1553/curated!K1552-1</f>
        <v>4.2242703533028614E-3</v>
      </c>
      <c r="L1553" s="4">
        <f>curated!L1553/curated!L1552-1</f>
        <v>-1.1916583912610523E-2</v>
      </c>
      <c r="M1553" s="4">
        <f>curated!M1553/curated!M1552-1</f>
        <v>-3.2894736842131733E-3</v>
      </c>
      <c r="N1553" s="4">
        <f>curated!N1553/curated!N1552-1</f>
        <v>1.0778443113771408E-2</v>
      </c>
      <c r="O1553" s="4">
        <f>curated!O1553/curated!O1552-1</f>
        <v>1.6625103906902083E-3</v>
      </c>
      <c r="P1553" s="4">
        <f>curated!P1553/curated!P1552-1</f>
        <v>4.2487446890699943E-3</v>
      </c>
      <c r="Q1553" s="4">
        <f>curated!Q1553/curated!Q1552-1</f>
        <v>2.0125786163529558E-3</v>
      </c>
      <c r="R1553" s="4">
        <f>curated!R1553/curated!R1552-1</f>
        <v>4.809343868086513E-3</v>
      </c>
      <c r="S1553" s="4">
        <f>curated!S1553/curated!S1552-1</f>
        <v>1.1162790697673675E-2</v>
      </c>
      <c r="T1553" s="4">
        <f>curated!T1553/curated!T1552-1</f>
        <v>7.679017085812978E-3</v>
      </c>
      <c r="U1553" s="4">
        <f>curated!U1553/curated!U1552-1</f>
        <v>4.2337002540282498E-4</v>
      </c>
      <c r="V1553" s="4">
        <f>curated!V1553/curated!V1552-1</f>
        <v>1.5205271160668055E-2</v>
      </c>
      <c r="W1553" s="4">
        <f>curated!W1553/curated!W1552-1</f>
        <v>1.6734279918862338E-2</v>
      </c>
    </row>
    <row r="1554" spans="1:23" x14ac:dyDescent="0.2">
      <c r="A1554" s="3">
        <v>35223</v>
      </c>
      <c r="B1554" s="4">
        <f>curated!B1554/curated!B1553-1</f>
        <v>1.6583108368677157E-2</v>
      </c>
      <c r="C1554" s="4">
        <f>curated!C1554/curated!C1553-1</f>
        <v>3.0144167758846985E-2</v>
      </c>
      <c r="D1554" s="4">
        <f>curated!D1554/curated!D1553-1</f>
        <v>1.6751638747267039E-2</v>
      </c>
      <c r="E1554" s="4">
        <f>curated!E1554/curated!E1553-1</f>
        <v>-7.1592942981333341E-3</v>
      </c>
      <c r="F1554" s="4">
        <f>curated!F1554/curated!F1553-1</f>
        <v>-1.2615643397849707E-3</v>
      </c>
      <c r="G1554" s="4">
        <f>curated!G1554/curated!G1553-1</f>
        <v>-2.0597322348084868E-3</v>
      </c>
      <c r="H1554" s="4">
        <f>curated!H1554/curated!H1553-1</f>
        <v>2.1499999999993857E-2</v>
      </c>
      <c r="I1554" s="4">
        <f>curated!I1554/curated!I1553-1</f>
        <v>1.4498432601881106E-2</v>
      </c>
      <c r="J1554" s="4">
        <f>curated!J1554/curated!J1553-1</f>
        <v>1.8708240534521137E-2</v>
      </c>
      <c r="K1554" s="4">
        <f>curated!K1554/curated!K1553-1</f>
        <v>0</v>
      </c>
      <c r="L1554" s="4">
        <f>curated!L1554/curated!L1553-1</f>
        <v>1.2060301507536453E-2</v>
      </c>
      <c r="M1554" s="4">
        <f>curated!M1554/curated!M1553-1</f>
        <v>2.021452145214564E-2</v>
      </c>
      <c r="N1554" s="4">
        <f>curated!N1554/curated!N1553-1</f>
        <v>1.5402843601896699E-2</v>
      </c>
      <c r="O1554" s="4">
        <f>curated!O1554/curated!O1553-1</f>
        <v>-9.5435684647312558E-3</v>
      </c>
      <c r="P1554" s="4">
        <f>curated!P1554/curated!P1553-1</f>
        <v>0</v>
      </c>
      <c r="Q1554" s="4">
        <f>curated!Q1554/curated!Q1553-1</f>
        <v>-2.2596033140867E-3</v>
      </c>
      <c r="R1554" s="4">
        <f>curated!R1554/curated!R1553-1</f>
        <v>1.5042735042735345E-2</v>
      </c>
      <c r="S1554" s="4">
        <f>curated!S1554/curated!S1553-1</f>
        <v>9.1996320147047506E-4</v>
      </c>
      <c r="T1554" s="4">
        <f>curated!T1554/curated!T1553-1</f>
        <v>-3.8102495713464579E-3</v>
      </c>
      <c r="U1554" s="4">
        <f>curated!U1554/curated!U1553-1</f>
        <v>6.3478628861626252E-3</v>
      </c>
      <c r="V1554" s="4">
        <f>curated!V1554/curated!V1553-1</f>
        <v>1.3479780329504143E-2</v>
      </c>
      <c r="W1554" s="4">
        <f>curated!W1554/curated!W1553-1</f>
        <v>1.1471321695759817E-2</v>
      </c>
    </row>
    <row r="1555" spans="1:23" x14ac:dyDescent="0.2">
      <c r="A1555" s="3">
        <v>35226</v>
      </c>
      <c r="B1555" s="4">
        <f>curated!B1555/curated!B1554-1</f>
        <v>1.7450682852813371E-2</v>
      </c>
      <c r="C1555" s="4">
        <f>curated!C1555/curated!C1554-1</f>
        <v>3.0534351145037331E-2</v>
      </c>
      <c r="D1555" s="4">
        <f>curated!D1555/curated!D1554-1</f>
        <v>-1.4326647564468775E-3</v>
      </c>
      <c r="E1555" s="4">
        <f>curated!E1555/curated!E1554-1</f>
        <v>6.9533865567867892E-3</v>
      </c>
      <c r="F1555" s="4">
        <f>curated!F1555/curated!F1554-1</f>
        <v>-8.42105263157511E-3</v>
      </c>
      <c r="G1555" s="4">
        <f>curated!G1555/curated!G1554-1</f>
        <v>2.3219814241490777E-3</v>
      </c>
      <c r="H1555" s="4">
        <f>curated!H1555/curated!H1554-1</f>
        <v>-1.4684287812012364E-3</v>
      </c>
      <c r="I1555" s="4">
        <f>curated!I1555/curated!I1554-1</f>
        <v>-7.3387408265738197E-3</v>
      </c>
      <c r="J1555" s="4">
        <f>curated!J1555/curated!J1554-1</f>
        <v>1.5303891560996874E-2</v>
      </c>
      <c r="K1555" s="4">
        <f>curated!K1555/curated!K1554-1</f>
        <v>1.0325047801150511E-2</v>
      </c>
      <c r="L1555" s="4">
        <f>curated!L1555/curated!L1554-1</f>
        <v>9.2684541542509269E-3</v>
      </c>
      <c r="M1555" s="4">
        <f>curated!M1555/curated!M1554-1</f>
        <v>-1.213101496156388E-3</v>
      </c>
      <c r="N1555" s="4">
        <f>curated!N1555/curated!N1554-1</f>
        <v>4.0840140023336469E-2</v>
      </c>
      <c r="O1555" s="4">
        <f>curated!O1555/curated!O1554-1</f>
        <v>-3.3514872224544856E-3</v>
      </c>
      <c r="P1555" s="4">
        <f>curated!P1555/curated!P1554-1</f>
        <v>3.8461538461742606E-4</v>
      </c>
      <c r="Q1555" s="4">
        <f>curated!Q1555/curated!Q1554-1</f>
        <v>-1.7614494212375709E-3</v>
      </c>
      <c r="R1555" s="4">
        <f>curated!R1555/curated!R1554-1</f>
        <v>1.987201077804035E-2</v>
      </c>
      <c r="S1555" s="4">
        <f>curated!S1555/curated!S1554-1</f>
        <v>-1.1029411764704955E-2</v>
      </c>
      <c r="T1555" s="4">
        <f>curated!T1555/curated!T1554-1</f>
        <v>7.6496462038644353E-4</v>
      </c>
      <c r="U1555" s="4">
        <f>curated!U1555/curated!U1554-1</f>
        <v>1.4297729184187258E-2</v>
      </c>
      <c r="V1555" s="4">
        <f>curated!V1555/curated!V1554-1</f>
        <v>3.2512315270935233E-2</v>
      </c>
      <c r="W1555" s="4">
        <f>curated!W1555/curated!W1554-1</f>
        <v>-1.4792899408297977E-3</v>
      </c>
    </row>
    <row r="1556" spans="1:23" x14ac:dyDescent="0.2">
      <c r="A1556" s="3">
        <v>35227</v>
      </c>
      <c r="B1556" s="4">
        <f>curated!B1556/curated!B1555-1</f>
        <v>-1.2677106636836633E-2</v>
      </c>
      <c r="C1556" s="4">
        <f>curated!C1556/curated!C1555-1</f>
        <v>-4.9382716049377606E-3</v>
      </c>
      <c r="D1556" s="4">
        <f>curated!D1556/curated!D1555-1</f>
        <v>1.7045454545454808E-2</v>
      </c>
      <c r="E1556" s="4">
        <f>curated!E1556/curated!E1555-1</f>
        <v>-6.9053708439905659E-3</v>
      </c>
      <c r="F1556" s="4">
        <f>curated!F1556/curated!F1555-1</f>
        <v>2.5477707006364536E-2</v>
      </c>
      <c r="G1556" s="4">
        <f>curated!G1556/curated!G1555-1</f>
        <v>-4.1184041184048059E-3</v>
      </c>
      <c r="H1556" s="4">
        <f>curated!H1556/curated!H1555-1</f>
        <v>-5.4411764705881716E-2</v>
      </c>
      <c r="I1556" s="4">
        <f>curated!I1556/curated!I1555-1</f>
        <v>-1.1867704280156155E-2</v>
      </c>
      <c r="J1556" s="4">
        <f>curated!J1556/curated!J1555-1</f>
        <v>-3.8759689922480689E-3</v>
      </c>
      <c r="K1556" s="4">
        <f>curated!K1556/curated!K1555-1</f>
        <v>9.4625283875842126E-3</v>
      </c>
      <c r="L1556" s="4">
        <f>curated!L1556/curated!L1555-1</f>
        <v>-1.0823220728104044E-2</v>
      </c>
      <c r="M1556" s="4">
        <f>curated!M1556/curated!M1555-1</f>
        <v>7.2874493927121975E-3</v>
      </c>
      <c r="N1556" s="4">
        <f>curated!N1556/curated!N1555-1</f>
        <v>-4.0358744394618618E-2</v>
      </c>
      <c r="O1556" s="4">
        <f>curated!O1556/curated!O1555-1</f>
        <v>-1.2189995796553554E-2</v>
      </c>
      <c r="P1556" s="4">
        <f>curated!P1556/curated!P1555-1</f>
        <v>-6.9204152249141559E-3</v>
      </c>
      <c r="Q1556" s="4">
        <f>curated!Q1556/curated!Q1555-1</f>
        <v>-2.2687169145441111E-3</v>
      </c>
      <c r="R1556" s="4">
        <f>curated!R1556/curated!R1555-1</f>
        <v>-2.0475561426684163E-2</v>
      </c>
      <c r="S1556" s="4">
        <f>curated!S1556/curated!S1555-1</f>
        <v>2.6951672862454368E-2</v>
      </c>
      <c r="T1556" s="4">
        <f>curated!T1556/curated!T1555-1</f>
        <v>-1.5096502961972069E-2</v>
      </c>
      <c r="U1556" s="4">
        <f>curated!U1556/curated!U1555-1</f>
        <v>-1.4510779436151755E-2</v>
      </c>
      <c r="V1556" s="4">
        <f>curated!V1556/curated!V1555-1</f>
        <v>-2.2900763358774667E-2</v>
      </c>
      <c r="W1556" s="4">
        <f>curated!W1556/curated!W1555-1</f>
        <v>-7.4074074074058638E-3</v>
      </c>
    </row>
    <row r="1557" spans="1:23" x14ac:dyDescent="0.2">
      <c r="A1557" s="3">
        <v>35228</v>
      </c>
      <c r="B1557" s="4">
        <f>curated!B1557/curated!B1556-1</f>
        <v>-9.4410876132957622E-3</v>
      </c>
      <c r="C1557" s="4">
        <f>curated!C1557/curated!C1556-1</f>
        <v>4.9627791563271462E-3</v>
      </c>
      <c r="D1557" s="4">
        <f>curated!D1557/curated!D1556-1</f>
        <v>1.8156424581006858E-2</v>
      </c>
      <c r="E1557" s="4">
        <f>curated!E1557/curated!E1556-1</f>
        <v>-1.0430079835178963E-2</v>
      </c>
      <c r="F1557" s="4">
        <f>curated!F1557/curated!F1556-1</f>
        <v>7.867494824018717E-3</v>
      </c>
      <c r="G1557" s="4">
        <f>curated!G1557/curated!G1556-1</f>
        <v>-2.5846471956592065E-4</v>
      </c>
      <c r="H1557" s="4">
        <f>curated!H1557/curated!H1556-1</f>
        <v>3.6806635562470102E-2</v>
      </c>
      <c r="I1557" s="4">
        <f>curated!I1557/curated!I1556-1</f>
        <v>1.7720023626697223E-3</v>
      </c>
      <c r="J1557" s="4">
        <f>curated!J1557/curated!J1556-1</f>
        <v>1.3402507565930533E-2</v>
      </c>
      <c r="K1557" s="4">
        <f>curated!K1557/curated!K1556-1</f>
        <v>-8.623922009748819E-3</v>
      </c>
      <c r="L1557" s="4">
        <f>curated!L1557/curated!L1556-1</f>
        <v>-1.4588859416445832E-2</v>
      </c>
      <c r="M1557" s="4">
        <f>curated!M1557/curated!M1556-1</f>
        <v>-2.0096463022494238E-3</v>
      </c>
      <c r="N1557" s="4">
        <f>curated!N1557/curated!N1556-1</f>
        <v>-2.3364485981307359E-2</v>
      </c>
      <c r="O1557" s="4">
        <f>curated!O1557/curated!O1556-1</f>
        <v>8.510638297873907E-4</v>
      </c>
      <c r="P1557" s="4">
        <f>curated!P1557/curated!P1556-1</f>
        <v>7.7429345722004328E-3</v>
      </c>
      <c r="Q1557" s="4">
        <f>curated!Q1557/curated!Q1556-1</f>
        <v>3.0318342597268622E-3</v>
      </c>
      <c r="R1557" s="4">
        <f>curated!R1557/curated!R1556-1</f>
        <v>-1.1800404585300739E-2</v>
      </c>
      <c r="S1557" s="4">
        <f>curated!S1557/curated!S1556-1</f>
        <v>9.0497737556547442E-3</v>
      </c>
      <c r="T1557" s="4">
        <f>curated!T1557/curated!T1556-1</f>
        <v>-1.9402405898328867E-3</v>
      </c>
      <c r="U1557" s="4">
        <f>curated!U1557/curated!U1556-1</f>
        <v>-1.5986537652503685E-2</v>
      </c>
      <c r="V1557" s="4">
        <f>curated!V1557/curated!V1556-1</f>
        <v>-2.4902343750002887E-2</v>
      </c>
      <c r="W1557" s="4">
        <f>curated!W1557/curated!W1556-1</f>
        <v>-4.9751243781426258E-4</v>
      </c>
    </row>
    <row r="1558" spans="1:23" x14ac:dyDescent="0.2">
      <c r="A1558" s="3">
        <v>35229</v>
      </c>
      <c r="B1558" s="4">
        <f>curated!B1558/curated!B1557-1</f>
        <v>-1.029355699581358E-2</v>
      </c>
      <c r="C1558" s="4">
        <f>curated!C1558/curated!C1557-1</f>
        <v>-2.0370370370371038E-2</v>
      </c>
      <c r="D1558" s="4">
        <f>curated!D1558/curated!D1557-1</f>
        <v>-5.4869684499321281E-3</v>
      </c>
      <c r="E1558" s="4">
        <f>curated!E1558/curated!E1557-1</f>
        <v>-5.5953155497709961E-3</v>
      </c>
      <c r="F1558" s="4">
        <f>curated!F1558/curated!F1557-1</f>
        <v>-5.7518488085417374E-3</v>
      </c>
      <c r="G1558" s="4">
        <f>curated!G1558/curated!G1557-1</f>
        <v>-7.7559462254406242E-4</v>
      </c>
      <c r="H1558" s="4">
        <f>curated!H1558/curated!H1557-1</f>
        <v>-3.500000000002168E-3</v>
      </c>
      <c r="I1558" s="4">
        <f>curated!I1558/curated!I1557-1</f>
        <v>1.3757861635224078E-3</v>
      </c>
      <c r="J1558" s="4">
        <f>curated!J1558/curated!J1557-1</f>
        <v>-2.2610921501706516E-2</v>
      </c>
      <c r="K1558" s="4">
        <f>curated!K1558/curated!K1557-1</f>
        <v>-5.2950075642952399E-3</v>
      </c>
      <c r="L1558" s="4">
        <f>curated!L1558/curated!L1557-1</f>
        <v>-1.2113055181699917E-2</v>
      </c>
      <c r="M1558" s="4">
        <f>curated!M1558/curated!M1557-1</f>
        <v>3.0608135320177032E-2</v>
      </c>
      <c r="N1558" s="4">
        <f>curated!N1558/curated!N1557-1</f>
        <v>1.1961722488023074E-3</v>
      </c>
      <c r="O1558" s="4">
        <f>curated!O1558/curated!O1557-1</f>
        <v>2.9761904761911318E-3</v>
      </c>
      <c r="P1558" s="4">
        <f>curated!P1558/curated!P1557-1</f>
        <v>4.6100653092615573E-3</v>
      </c>
      <c r="Q1558" s="4">
        <f>curated!Q1558/curated!Q1557-1</f>
        <v>4.0302267002503278E-3</v>
      </c>
      <c r="R1558" s="4">
        <f>curated!R1558/curated!R1557-1</f>
        <v>4.4353462981912006E-3</v>
      </c>
      <c r="S1558" s="4">
        <f>curated!S1558/curated!S1557-1</f>
        <v>-3.5874439461889285E-3</v>
      </c>
      <c r="T1558" s="4">
        <f>curated!T1558/curated!T1557-1</f>
        <v>-7.7760497667193063E-3</v>
      </c>
      <c r="U1558" s="4">
        <f>curated!U1558/curated!U1557-1</f>
        <v>2.1376656690890172E-3</v>
      </c>
      <c r="V1558" s="4">
        <f>curated!V1558/curated!V1557-1</f>
        <v>2.0530796194290435E-2</v>
      </c>
      <c r="W1558" s="4">
        <f>curated!W1558/curated!W1557-1</f>
        <v>-3.9820806371336781E-3</v>
      </c>
    </row>
    <row r="1559" spans="1:23" x14ac:dyDescent="0.2">
      <c r="A1559" s="3">
        <v>35230</v>
      </c>
      <c r="B1559" s="4">
        <f>curated!B1559/curated!B1558-1</f>
        <v>-9.2449922958300901E-3</v>
      </c>
      <c r="C1559" s="4">
        <f>curated!C1559/curated!C1558-1</f>
        <v>-2.8355387523629427E-2</v>
      </c>
      <c r="D1559" s="4">
        <f>curated!D1559/curated!D1558-1</f>
        <v>-7.5862068965527607E-3</v>
      </c>
      <c r="E1559" s="4">
        <f>curated!E1559/curated!E1558-1</f>
        <v>6.2810782517659369E-3</v>
      </c>
      <c r="F1559" s="4">
        <f>curated!F1559/curated!F1558-1</f>
        <v>1.7355371900821259E-2</v>
      </c>
      <c r="G1559" s="4">
        <f>curated!G1559/curated!G1558-1</f>
        <v>1.5523932729628598E-3</v>
      </c>
      <c r="H1559" s="4">
        <f>curated!H1559/curated!H1558-1</f>
        <v>-8.3291520321123191E-2</v>
      </c>
      <c r="I1559" s="4">
        <f>curated!I1559/curated!I1558-1</f>
        <v>1.1776251226693457E-2</v>
      </c>
      <c r="J1559" s="4">
        <f>curated!J1559/curated!J1558-1</f>
        <v>4.8013967699704896E-3</v>
      </c>
      <c r="K1559" s="4">
        <f>curated!K1559/curated!K1558-1</f>
        <v>8.7452471482889482E-3</v>
      </c>
      <c r="L1559" s="4">
        <f>curated!L1559/curated!L1558-1</f>
        <v>5.7901907356987525E-3</v>
      </c>
      <c r="M1559" s="4">
        <f>curated!M1559/curated!M1558-1</f>
        <v>3.1262211801450501E-3</v>
      </c>
      <c r="N1559" s="4">
        <f>curated!N1559/curated!N1558-1</f>
        <v>-2.5089605734766596E-2</v>
      </c>
      <c r="O1559" s="4">
        <f>curated!O1559/curated!O1558-1</f>
        <v>1.1869436201779493E-2</v>
      </c>
      <c r="P1559" s="4">
        <f>curated!P1559/curated!P1558-1</f>
        <v>9.9426386233218977E-3</v>
      </c>
      <c r="Q1559" s="4">
        <f>curated!Q1559/curated!Q1558-1</f>
        <v>2.5087807325774314E-4</v>
      </c>
      <c r="R1559" s="4">
        <f>curated!R1559/curated!R1558-1</f>
        <v>-6.4538043478259421E-3</v>
      </c>
      <c r="S1559" s="4">
        <f>curated!S1559/curated!S1558-1</f>
        <v>4.5004500450038787E-3</v>
      </c>
      <c r="T1559" s="4">
        <f>curated!T1559/curated!T1558-1</f>
        <v>2.3902821316614586E-2</v>
      </c>
      <c r="U1559" s="4">
        <f>curated!U1559/curated!U1558-1</f>
        <v>5.1194539249168614E-3</v>
      </c>
      <c r="V1559" s="4">
        <f>curated!V1559/curated!V1558-1</f>
        <v>-1.766437684003952E-2</v>
      </c>
      <c r="W1559" s="4">
        <f>curated!W1559/curated!W1558-1</f>
        <v>1.6491754122945235E-2</v>
      </c>
    </row>
    <row r="1560" spans="1:23" x14ac:dyDescent="0.2">
      <c r="A1560" s="3">
        <v>35233</v>
      </c>
      <c r="B1560" s="4">
        <f>curated!B1560/curated!B1559-1</f>
        <v>4.6656298600307178E-3</v>
      </c>
      <c r="C1560" s="4">
        <f>curated!C1560/curated!C1559-1</f>
        <v>-1.9455252918287314E-2</v>
      </c>
      <c r="D1560" s="4">
        <f>curated!D1560/curated!D1559-1</f>
        <v>-1.5288394718554144E-2</v>
      </c>
      <c r="E1560" s="4">
        <f>curated!E1560/curated!E1559-1</f>
        <v>-3.9011703511016016E-4</v>
      </c>
      <c r="F1560" s="4">
        <f>curated!F1560/curated!F1559-1</f>
        <v>-3.6555645816379601E-3</v>
      </c>
      <c r="G1560" s="4">
        <f>curated!G1560/curated!G1559-1</f>
        <v>5.166623611472243E-4</v>
      </c>
      <c r="H1560" s="4">
        <f>curated!H1560/curated!H1559-1</f>
        <v>5.4734537493150714E-3</v>
      </c>
      <c r="I1560" s="4">
        <f>curated!I1560/curated!I1559-1</f>
        <v>3.4723569350144423E-2</v>
      </c>
      <c r="J1560" s="4">
        <f>curated!J1560/curated!J1559-1</f>
        <v>1.5204170286707175E-2</v>
      </c>
      <c r="K1560" s="4">
        <f>curated!K1560/curated!K1559-1</f>
        <v>-5.2770448548852267E-3</v>
      </c>
      <c r="L1560" s="4">
        <f>curated!L1560/curated!L1559-1</f>
        <v>-1.9302404334575751E-2</v>
      </c>
      <c r="M1560" s="4">
        <f>curated!M1560/curated!M1559-1</f>
        <v>1.4024152707445836E-2</v>
      </c>
      <c r="N1560" s="4">
        <f>curated!N1560/curated!N1559-1</f>
        <v>-1.2254901960783715E-2</v>
      </c>
      <c r="O1560" s="4">
        <f>curated!O1560/curated!O1559-1</f>
        <v>5.0272308336825056E-3</v>
      </c>
      <c r="P1560" s="4">
        <f>curated!P1560/curated!P1559-1</f>
        <v>-5.3010223400223877E-3</v>
      </c>
      <c r="Q1560" s="4">
        <f>curated!Q1560/curated!Q1559-1</f>
        <v>-2.5081514923503967E-3</v>
      </c>
      <c r="R1560" s="4">
        <f>curated!R1560/curated!R1559-1</f>
        <v>7.5213675213687825E-3</v>
      </c>
      <c r="S1560" s="4">
        <f>curated!S1560/curated!S1559-1</f>
        <v>6.2724014336914546E-3</v>
      </c>
      <c r="T1560" s="4">
        <f>curated!T1560/curated!T1559-1</f>
        <v>2.1048603138160704E-3</v>
      </c>
      <c r="U1560" s="4">
        <f>curated!U1560/curated!U1559-1</f>
        <v>8.488964346347716E-3</v>
      </c>
      <c r="V1560" s="4">
        <f>curated!V1560/curated!V1559-1</f>
        <v>-5.9940059940017942E-3</v>
      </c>
      <c r="W1560" s="4">
        <f>curated!W1560/curated!W1559-1</f>
        <v>5.899705014748835E-2</v>
      </c>
    </row>
    <row r="1561" spans="1:23" x14ac:dyDescent="0.2">
      <c r="A1561" s="3">
        <v>35234</v>
      </c>
      <c r="B1561" s="4">
        <f>curated!B1561/curated!B1560-1</f>
        <v>1.3157894736833597E-2</v>
      </c>
      <c r="C1561" s="4">
        <f>curated!C1561/curated!C1560-1</f>
        <v>3.1746031746030967E-2</v>
      </c>
      <c r="D1561" s="4">
        <f>curated!D1561/curated!D1560-1</f>
        <v>1.4820042342978512E-2</v>
      </c>
      <c r="E1561" s="4">
        <f>curated!E1561/curated!E1560-1</f>
        <v>-1.2488617145831382E-2</v>
      </c>
      <c r="F1561" s="4">
        <f>curated!F1561/curated!F1560-1</f>
        <v>-2.44598450876502E-2</v>
      </c>
      <c r="G1561" s="4">
        <f>curated!G1561/curated!G1560-1</f>
        <v>1.0327911179965898E-3</v>
      </c>
      <c r="H1561" s="4">
        <f>curated!H1561/curated!H1560-1</f>
        <v>1.4697876973326585E-2</v>
      </c>
      <c r="I1561" s="4">
        <f>curated!I1561/curated!I1560-1</f>
        <v>-1.5748031496062742E-2</v>
      </c>
      <c r="J1561" s="4">
        <f>curated!J1561/curated!J1560-1</f>
        <v>8.9858793324755215E-3</v>
      </c>
      <c r="K1561" s="4">
        <f>curated!K1561/curated!K1560-1</f>
        <v>-1.2125805229249553E-2</v>
      </c>
      <c r="L1561" s="4">
        <f>curated!L1561/curated!L1560-1</f>
        <v>-2.7969613259668513E-2</v>
      </c>
      <c r="M1561" s="4">
        <f>curated!M1561/curated!M1560-1</f>
        <v>2.1129466000764596E-2</v>
      </c>
      <c r="N1561" s="4">
        <f>curated!N1561/curated!N1560-1</f>
        <v>3.8461538461537437E-2</v>
      </c>
      <c r="O1561" s="4">
        <f>curated!O1561/curated!O1560-1</f>
        <v>2.5010421008754502E-2</v>
      </c>
      <c r="P1561" s="4">
        <f>curated!P1561/curated!P1560-1</f>
        <v>-6.4712599923854031E-3</v>
      </c>
      <c r="Q1561" s="4">
        <f>curated!Q1561/curated!Q1560-1</f>
        <v>2.2630123208438047E-3</v>
      </c>
      <c r="R1561" s="4">
        <f>curated!R1561/curated!R1560-1</f>
        <v>2.9521547336274434E-2</v>
      </c>
      <c r="S1561" s="4">
        <f>curated!S1561/curated!S1560-1</f>
        <v>-6.2333036509347739E-3</v>
      </c>
      <c r="T1561" s="4">
        <f>curated!T1561/curated!T1560-1</f>
        <v>-1.1456940996761311E-3</v>
      </c>
      <c r="U1561" s="4">
        <f>curated!U1561/curated!U1560-1</f>
        <v>2.6936026936027924E-2</v>
      </c>
      <c r="V1561" s="4">
        <f>curated!V1561/curated!V1560-1</f>
        <v>1.4070351758795008E-2</v>
      </c>
      <c r="W1561" s="4">
        <f>curated!W1561/curated!W1560-1</f>
        <v>-2.36714975845429E-2</v>
      </c>
    </row>
    <row r="1562" spans="1:23" x14ac:dyDescent="0.2">
      <c r="A1562" s="3">
        <v>35235</v>
      </c>
      <c r="B1562" s="4">
        <f>curated!B1562/curated!B1561-1</f>
        <v>-7.6394194041214947E-3</v>
      </c>
      <c r="C1562" s="4">
        <f>curated!C1562/curated!C1561-1</f>
        <v>-1.5384615384613887E-2</v>
      </c>
      <c r="D1562" s="4">
        <f>curated!D1562/curated!D1561-1</f>
        <v>-1.9471488178024909E-2</v>
      </c>
      <c r="E1562" s="4">
        <f>curated!E1562/curated!E1561-1</f>
        <v>-5.2693979712836736E-4</v>
      </c>
      <c r="F1562" s="4">
        <f>curated!F1562/curated!F1561-1</f>
        <v>8.3577099874665439E-3</v>
      </c>
      <c r="G1562" s="4">
        <f>curated!G1562/curated!G1561-1</f>
        <v>-3.0951766830030758E-3</v>
      </c>
      <c r="H1562" s="4">
        <f>curated!H1562/curated!H1561-1</f>
        <v>1.824034334764213E-2</v>
      </c>
      <c r="I1562" s="4">
        <f>curated!I1562/curated!I1561-1</f>
        <v>-2.6285714285714135E-2</v>
      </c>
      <c r="J1562" s="4">
        <f>curated!J1562/curated!J1561-1</f>
        <v>-8.4817642069745514E-4</v>
      </c>
      <c r="K1562" s="4">
        <f>curated!K1562/curated!K1561-1</f>
        <v>-3.8358266206828251E-4</v>
      </c>
      <c r="L1562" s="4">
        <f>curated!L1562/curated!L1561-1</f>
        <v>-1.3143872113676514E-2</v>
      </c>
      <c r="M1562" s="4">
        <f>curated!M1562/curated!M1561-1</f>
        <v>1.8811136192613542E-3</v>
      </c>
      <c r="N1562" s="4">
        <f>curated!N1562/curated!N1561-1</f>
        <v>-2.5089605734766596E-2</v>
      </c>
      <c r="O1562" s="4">
        <f>curated!O1562/curated!O1561-1</f>
        <v>-1.7893452623018113E-2</v>
      </c>
      <c r="P1562" s="4">
        <f>curated!P1562/curated!P1561-1</f>
        <v>3.4482758620728582E-3</v>
      </c>
      <c r="Q1562" s="4">
        <f>curated!Q1562/curated!Q1561-1</f>
        <v>-2.0070245860490665E-3</v>
      </c>
      <c r="R1562" s="4">
        <f>curated!R1562/curated!R1561-1</f>
        <v>-1.1206328279499189E-2</v>
      </c>
      <c r="S1562" s="4">
        <f>curated!S1562/curated!S1561-1</f>
        <v>0</v>
      </c>
      <c r="T1562" s="4">
        <f>curated!T1562/curated!T1561-1</f>
        <v>-1.2043586312368237E-2</v>
      </c>
      <c r="U1562" s="4">
        <f>curated!U1562/curated!U1561-1</f>
        <v>-9.8360655737701475E-3</v>
      </c>
      <c r="V1562" s="4">
        <f>curated!V1562/curated!V1561-1</f>
        <v>-1.3875123885035645E-2</v>
      </c>
      <c r="W1562" s="4">
        <f>curated!W1562/curated!W1561-1</f>
        <v>-1.7812963879263233E-2</v>
      </c>
    </row>
    <row r="1563" spans="1:23" x14ac:dyDescent="0.2">
      <c r="A1563" s="3">
        <v>35236</v>
      </c>
      <c r="B1563" s="4">
        <f>curated!B1563/curated!B1562-1</f>
        <v>-1.3856812933020546E-2</v>
      </c>
      <c r="C1563" s="4">
        <f>curated!C1563/curated!C1562-1</f>
        <v>-5.2083333333328152E-3</v>
      </c>
      <c r="D1563" s="4">
        <f>curated!D1563/curated!D1562-1</f>
        <v>4.2553191489362874E-3</v>
      </c>
      <c r="E1563" s="4">
        <f>curated!E1563/curated!E1562-1</f>
        <v>5.0085672861468478E-3</v>
      </c>
      <c r="F1563" s="4">
        <f>curated!F1563/curated!F1562-1</f>
        <v>-1.0360547036885714E-2</v>
      </c>
      <c r="G1563" s="4">
        <f>curated!G1563/curated!G1562-1</f>
        <v>-5.1746442432076822E-4</v>
      </c>
      <c r="H1563" s="4">
        <f>curated!H1563/curated!H1562-1</f>
        <v>-2.8977871443624847E-2</v>
      </c>
      <c r="I1563" s="4">
        <f>curated!I1563/curated!I1562-1</f>
        <v>8.0203442879500653E-3</v>
      </c>
      <c r="J1563" s="4">
        <f>curated!J1563/curated!J1562-1</f>
        <v>-4.2444821731709714E-3</v>
      </c>
      <c r="K1563" s="4">
        <f>curated!K1563/curated!K1562-1</f>
        <v>7.6745970836955557E-4</v>
      </c>
      <c r="L1563" s="4">
        <f>curated!L1563/curated!L1562-1</f>
        <v>1.1159107271418112E-2</v>
      </c>
      <c r="M1563" s="4">
        <f>curated!M1563/curated!M1562-1</f>
        <v>7.1348103642536742E-3</v>
      </c>
      <c r="N1563" s="4">
        <f>curated!N1563/curated!N1562-1</f>
        <v>7.352941176469896E-3</v>
      </c>
      <c r="O1563" s="4">
        <f>curated!O1563/curated!O1562-1</f>
        <v>0</v>
      </c>
      <c r="P1563" s="4">
        <f>curated!P1563/curated!P1562-1</f>
        <v>7.6365024818314531E-4</v>
      </c>
      <c r="Q1563" s="4">
        <f>curated!Q1563/curated!Q1562-1</f>
        <v>2.5138260432200354E-4</v>
      </c>
      <c r="R1563" s="4">
        <f>curated!R1563/curated!R1562-1</f>
        <v>-3.3333333333362969E-4</v>
      </c>
      <c r="S1563" s="4">
        <f>curated!S1563/curated!S1562-1</f>
        <v>0</v>
      </c>
      <c r="T1563" s="4">
        <f>curated!T1563/curated!T1562-1</f>
        <v>1.9349845201235283E-3</v>
      </c>
      <c r="U1563" s="4">
        <f>curated!U1563/curated!U1562-1</f>
        <v>3.3112582781462674E-3</v>
      </c>
      <c r="V1563" s="4">
        <f>curated!V1563/curated!V1562-1</f>
        <v>-1.055276381909942E-2</v>
      </c>
      <c r="W1563" s="4">
        <f>curated!W1563/curated!W1562-1</f>
        <v>1.2090680100755424E-2</v>
      </c>
    </row>
    <row r="1564" spans="1:23" x14ac:dyDescent="0.2">
      <c r="A1564" s="3">
        <v>35237</v>
      </c>
      <c r="B1564" s="4">
        <f>curated!B1564/curated!B1563-1</f>
        <v>1.3270882123331385E-2</v>
      </c>
      <c r="C1564" s="4">
        <f>curated!C1564/curated!C1563-1</f>
        <v>1.2434554973820289E-2</v>
      </c>
      <c r="D1564" s="4">
        <f>curated!D1564/curated!D1563-1</f>
        <v>2.1186440677967155E-3</v>
      </c>
      <c r="E1564" s="4">
        <f>curated!E1564/curated!E1563-1</f>
        <v>-4.8524590163924186E-3</v>
      </c>
      <c r="F1564" s="4">
        <f>curated!F1564/curated!F1563-1</f>
        <v>-1.2981574539365881E-2</v>
      </c>
      <c r="G1564" s="4">
        <f>curated!G1564/curated!G1563-1</f>
        <v>1.2943308309605328E-3</v>
      </c>
      <c r="H1564" s="4">
        <f>curated!H1564/curated!H1563-1</f>
        <v>-4.2864894194252212E-2</v>
      </c>
      <c r="I1564" s="4">
        <f>curated!I1564/curated!I1563-1</f>
        <v>-3.2990490976129161E-3</v>
      </c>
      <c r="J1564" s="4">
        <f>curated!J1564/curated!J1563-1</f>
        <v>-2.1312872975276953E-2</v>
      </c>
      <c r="K1564" s="4">
        <f>curated!K1564/curated!K1563-1</f>
        <v>1.1503067484648355E-3</v>
      </c>
      <c r="L1564" s="4">
        <f>curated!L1564/curated!L1563-1</f>
        <v>5.339978640082288E-3</v>
      </c>
      <c r="M1564" s="4">
        <f>curated!M1564/curated!M1563-1</f>
        <v>7.8299776286330225E-3</v>
      </c>
      <c r="N1564" s="4">
        <f>curated!N1564/curated!N1563-1</f>
        <v>1.7031630170318168E-2</v>
      </c>
      <c r="O1564" s="4">
        <f>curated!O1564/curated!O1563-1</f>
        <v>-8.6956521739125492E-3</v>
      </c>
      <c r="P1564" s="4">
        <f>curated!P1564/curated!P1563-1</f>
        <v>1.5261350629538484E-3</v>
      </c>
      <c r="Q1564" s="4">
        <f>curated!Q1564/curated!Q1563-1</f>
        <v>-2.7645136969072226E-3</v>
      </c>
      <c r="R1564" s="4">
        <f>curated!R1564/curated!R1563-1</f>
        <v>1.7005668556184794E-2</v>
      </c>
      <c r="S1564" s="4">
        <f>curated!S1564/curated!S1563-1</f>
        <v>2.0609318996418491E-2</v>
      </c>
      <c r="T1564" s="4">
        <f>curated!T1564/curated!T1563-1</f>
        <v>-2.7037466203165827E-3</v>
      </c>
      <c r="U1564" s="4">
        <f>curated!U1564/curated!U1563-1</f>
        <v>1.5264026402640241E-2</v>
      </c>
      <c r="V1564" s="4">
        <f>curated!V1564/curated!V1563-1</f>
        <v>3.5551041137669159E-3</v>
      </c>
      <c r="W1564" s="4">
        <f>curated!W1564/curated!W1563-1</f>
        <v>-8.4619213539068872E-3</v>
      </c>
    </row>
    <row r="1565" spans="1:23" x14ac:dyDescent="0.2">
      <c r="A1565" s="3">
        <v>35240</v>
      </c>
      <c r="B1565" s="4">
        <f>curated!B1565/curated!B1564-1</f>
        <v>-1.4252696456076741E-2</v>
      </c>
      <c r="C1565" s="4">
        <f>curated!C1565/curated!C1564-1</f>
        <v>7.1105365223023131E-3</v>
      </c>
      <c r="D1565" s="4">
        <f>curated!D1565/curated!D1564-1</f>
        <v>2.1141649048626032E-3</v>
      </c>
      <c r="E1565" s="4">
        <f>curated!E1565/curated!E1564-1</f>
        <v>3.9536109646800544E-3</v>
      </c>
      <c r="F1565" s="4">
        <f>curated!F1565/curated!F1564-1</f>
        <v>-8.4853627492098571E-4</v>
      </c>
      <c r="G1565" s="4">
        <f>curated!G1565/curated!G1564-1</f>
        <v>-2.585315408479838E-4</v>
      </c>
      <c r="H1565" s="4">
        <f>curated!H1565/curated!H1564-1</f>
        <v>-1.1337868480721824E-2</v>
      </c>
      <c r="I1565" s="4">
        <f>curated!I1565/curated!I1564-1</f>
        <v>-1.1682242990660452E-3</v>
      </c>
      <c r="J1565" s="4">
        <f>curated!J1565/curated!J1564-1</f>
        <v>2.7003484320555327E-2</v>
      </c>
      <c r="K1565" s="4">
        <f>curated!K1565/curated!K1564-1</f>
        <v>-1.1489850631943743E-2</v>
      </c>
      <c r="L1565" s="4">
        <f>curated!L1565/curated!L1564-1</f>
        <v>1.6997167138814051E-2</v>
      </c>
      <c r="M1565" s="4">
        <f>curated!M1565/curated!M1564-1</f>
        <v>-1.331853496115365E-2</v>
      </c>
      <c r="N1565" s="4">
        <f>curated!N1565/curated!N1564-1</f>
        <v>-2.1531100478468734E-2</v>
      </c>
      <c r="O1565" s="4">
        <f>curated!O1565/curated!O1564-1</f>
        <v>-7.5187969924818132E-3</v>
      </c>
      <c r="P1565" s="4">
        <f>curated!P1565/curated!P1564-1</f>
        <v>4.9523809523783768E-3</v>
      </c>
      <c r="Q1565" s="4">
        <f>curated!Q1565/curated!Q1564-1</f>
        <v>5.0403225806405771E-4</v>
      </c>
      <c r="R1565" s="4">
        <f>curated!R1565/curated!R1564-1</f>
        <v>-1.606557377049056E-2</v>
      </c>
      <c r="S1565" s="4">
        <f>curated!S1565/curated!S1564-1</f>
        <v>-1.4047410008782402E-2</v>
      </c>
      <c r="T1565" s="4">
        <f>curated!T1565/curated!T1564-1</f>
        <v>5.22850503485639E-3</v>
      </c>
      <c r="U1565" s="4">
        <f>curated!U1565/curated!U1564-1</f>
        <v>-1.0564811052418133E-2</v>
      </c>
      <c r="V1565" s="4">
        <f>curated!V1565/curated!V1564-1</f>
        <v>1.8218623481781604E-2</v>
      </c>
      <c r="W1565" s="4">
        <f>curated!W1565/curated!W1564-1</f>
        <v>3.0120481927689013E-3</v>
      </c>
    </row>
    <row r="1566" spans="1:23" x14ac:dyDescent="0.2">
      <c r="A1566" s="3">
        <v>35241</v>
      </c>
      <c r="B1566" s="4">
        <f>curated!B1566/curated!B1565-1</f>
        <v>-6.2524423602968726E-3</v>
      </c>
      <c r="C1566" s="4">
        <f>curated!C1566/curated!C1565-1</f>
        <v>1.0269576379973389E-2</v>
      </c>
      <c r="D1566" s="4">
        <f>curated!D1566/curated!D1565-1</f>
        <v>-2.8129395217996178E-3</v>
      </c>
      <c r="E1566" s="4">
        <f>curated!E1566/curated!E1565-1</f>
        <v>-3.6098713573115004E-2</v>
      </c>
      <c r="F1566" s="4">
        <f>curated!F1566/curated!F1565-1</f>
        <v>1.2738853503149183E-3</v>
      </c>
      <c r="G1566" s="4">
        <f>curated!G1566/curated!G1565-1</f>
        <v>-2.8445823635898648E-3</v>
      </c>
      <c r="H1566" s="4">
        <f>curated!H1566/curated!H1565-1</f>
        <v>-4.5298165137615642E-2</v>
      </c>
      <c r="I1566" s="4">
        <f>curated!I1566/curated!I1565-1</f>
        <v>-2.5341130604287221E-3</v>
      </c>
      <c r="J1566" s="4">
        <f>curated!J1566/curated!J1565-1</f>
        <v>-2.9686174724322667E-3</v>
      </c>
      <c r="K1566" s="4">
        <f>curated!K1566/curated!K1565-1</f>
        <v>-5.0368074389763873E-3</v>
      </c>
      <c r="L1566" s="4">
        <f>curated!L1566/curated!L1565-1</f>
        <v>-4.5264623955436623E-3</v>
      </c>
      <c r="M1566" s="4">
        <f>curated!M1566/curated!M1565-1</f>
        <v>0</v>
      </c>
      <c r="N1566" s="4">
        <f>curated!N1566/curated!N1565-1</f>
        <v>9.7799511002427675E-3</v>
      </c>
      <c r="O1566" s="4">
        <f>curated!O1566/curated!O1565-1</f>
        <v>5.050505050504972E-3</v>
      </c>
      <c r="P1566" s="4">
        <f>curated!P1566/curated!P1565-1</f>
        <v>6.0652009097841297E-3</v>
      </c>
      <c r="Q1566" s="4">
        <f>curated!Q1566/curated!Q1565-1</f>
        <v>-1.0075566750620268E-3</v>
      </c>
      <c r="R1566" s="4">
        <f>curated!R1566/curated!R1565-1</f>
        <v>-1.9993335554817637E-3</v>
      </c>
      <c r="S1566" s="4">
        <f>curated!S1566/curated!S1565-1</f>
        <v>-2.6714158503998719E-3</v>
      </c>
      <c r="T1566" s="4">
        <f>curated!T1566/curated!T1565-1</f>
        <v>2.1190522057412675E-3</v>
      </c>
      <c r="U1566" s="4">
        <f>curated!U1566/curated!U1565-1</f>
        <v>-4.9281314168377888E-3</v>
      </c>
      <c r="V1566" s="4">
        <f>curated!V1566/curated!V1565-1</f>
        <v>1.4910536779328964E-3</v>
      </c>
      <c r="W1566" s="4">
        <f>curated!W1566/curated!W1565-1</f>
        <v>-1.0010010009976478E-3</v>
      </c>
    </row>
    <row r="1567" spans="1:23" x14ac:dyDescent="0.2">
      <c r="A1567" s="3">
        <v>35242</v>
      </c>
      <c r="B1567" s="4">
        <f>curated!B1567/curated!B1566-1</f>
        <v>-9.4376720408969605E-3</v>
      </c>
      <c r="C1567" s="4">
        <f>curated!C1567/curated!C1566-1</f>
        <v>-1.207115628970612E-2</v>
      </c>
      <c r="D1567" s="4">
        <f>curated!D1567/curated!D1566-1</f>
        <v>-2.7503526093089592E-2</v>
      </c>
      <c r="E1567" s="4">
        <f>curated!E1567/curated!E1566-1</f>
        <v>2.1789459349030871E-3</v>
      </c>
      <c r="F1567" s="4">
        <f>curated!F1567/curated!F1566-1</f>
        <v>1.9083969465647055E-2</v>
      </c>
      <c r="G1567" s="4">
        <f>curated!G1567/curated!G1566-1</f>
        <v>-2.3340248962645527E-3</v>
      </c>
      <c r="H1567" s="4">
        <f>curated!H1567/curated!H1566-1</f>
        <v>4.7447447447448443E-2</v>
      </c>
      <c r="I1567" s="4">
        <f>curated!I1567/curated!I1566-1</f>
        <v>1.9933554817276322E-2</v>
      </c>
      <c r="J1567" s="4">
        <f>curated!J1567/curated!J1566-1</f>
        <v>9.3577201190913062E-3</v>
      </c>
      <c r="K1567" s="4">
        <f>curated!K1567/curated!K1566-1</f>
        <v>1.6744548286605543E-2</v>
      </c>
      <c r="L1567" s="4">
        <f>curated!L1567/curated!L1566-1</f>
        <v>4.8968170689065449E-3</v>
      </c>
      <c r="M1567" s="4">
        <f>curated!M1567/curated!M1566-1</f>
        <v>7.4990626171731467E-3</v>
      </c>
      <c r="N1567" s="4">
        <f>curated!N1567/curated!N1566-1</f>
        <v>-7.2639225181591049E-3</v>
      </c>
      <c r="O1567" s="4">
        <f>curated!O1567/curated!O1566-1</f>
        <v>8.7939698492458529E-3</v>
      </c>
      <c r="P1567" s="4">
        <f>curated!P1567/curated!P1566-1</f>
        <v>9.419743782969503E-3</v>
      </c>
      <c r="Q1567" s="4">
        <f>curated!Q1567/curated!Q1566-1</f>
        <v>-6.051437216340938E-3</v>
      </c>
      <c r="R1567" s="4">
        <f>curated!R1567/curated!R1566-1</f>
        <v>-1.2687813021702965E-2</v>
      </c>
      <c r="S1567" s="4">
        <f>curated!S1567/curated!S1566-1</f>
        <v>1.8749999999999378E-2</v>
      </c>
      <c r="T1567" s="4">
        <f>curated!T1567/curated!T1566-1</f>
        <v>-1.7685505574778992E-2</v>
      </c>
      <c r="U1567" s="4">
        <f>curated!U1567/curated!U1566-1</f>
        <v>-7.4288072637224145E-3</v>
      </c>
      <c r="V1567" s="4">
        <f>curated!V1567/curated!V1566-1</f>
        <v>-1.5880893300251886E-2</v>
      </c>
      <c r="W1567" s="4">
        <f>curated!W1567/curated!W1566-1</f>
        <v>3.4569138276545175E-2</v>
      </c>
    </row>
    <row r="1568" spans="1:23" x14ac:dyDescent="0.2">
      <c r="A1568" s="3">
        <v>35243</v>
      </c>
      <c r="B1568" s="4">
        <f>curated!B1568/curated!B1567-1</f>
        <v>-9.1306073838826052E-3</v>
      </c>
      <c r="C1568" s="4">
        <f>curated!C1568/curated!C1567-1</f>
        <v>-7.7170418006445862E-3</v>
      </c>
      <c r="D1568" s="4">
        <f>curated!D1568/curated!D1567-1</f>
        <v>1.3778100072515675E-2</v>
      </c>
      <c r="E1568" s="4">
        <f>curated!E1568/curated!E1567-1</f>
        <v>2.8536485935588551E-3</v>
      </c>
      <c r="F1568" s="4">
        <f>curated!F1568/curated!F1567-1</f>
        <v>0</v>
      </c>
      <c r="G1568" s="4">
        <f>curated!G1568/curated!G1567-1</f>
        <v>-2.8593709383940569E-3</v>
      </c>
      <c r="H1568" s="4">
        <f>curated!H1568/curated!H1567-1</f>
        <v>2.6376146788988697E-2</v>
      </c>
      <c r="I1568" s="4">
        <f>curated!I1568/curated!I1567-1</f>
        <v>2.3800456968773531E-2</v>
      </c>
      <c r="J1568" s="4">
        <f>curated!J1568/curated!J1567-1</f>
        <v>4.6354825115897391E-3</v>
      </c>
      <c r="K1568" s="4">
        <f>curated!K1568/curated!K1567-1</f>
        <v>-4.5959402527763205E-3</v>
      </c>
      <c r="L1568" s="4">
        <f>curated!L1568/curated!L1567-1</f>
        <v>-9.7459101984015417E-3</v>
      </c>
      <c r="M1568" s="4">
        <f>curated!M1568/curated!M1567-1</f>
        <v>3.7216226274657149E-2</v>
      </c>
      <c r="N1568" s="4">
        <f>curated!N1568/curated!N1567-1</f>
        <v>-4.8780487804880313E-3</v>
      </c>
      <c r="O1568" s="4">
        <f>curated!O1568/curated!O1567-1</f>
        <v>-7.0568700705679888E-3</v>
      </c>
      <c r="P1568" s="4">
        <f>curated!P1568/curated!P1567-1</f>
        <v>5.9723777528895017E-3</v>
      </c>
      <c r="Q1568" s="4">
        <f>curated!Q1568/curated!Q1567-1</f>
        <v>-2.2831050228301342E-3</v>
      </c>
      <c r="R1568" s="4">
        <f>curated!R1568/curated!R1567-1</f>
        <v>-9.8072370645925222E-3</v>
      </c>
      <c r="S1568" s="4">
        <f>curated!S1568/curated!S1567-1</f>
        <v>0</v>
      </c>
      <c r="T1568" s="4">
        <f>curated!T1568/curated!T1567-1</f>
        <v>-1.3698630136986245E-2</v>
      </c>
      <c r="U1568" s="4">
        <f>curated!U1568/curated!U1567-1</f>
        <v>-1.205821205821378E-2</v>
      </c>
      <c r="V1568" s="4">
        <f>curated!V1568/curated!V1567-1</f>
        <v>-2.6727181038831316E-2</v>
      </c>
      <c r="W1568" s="4">
        <f>curated!W1568/curated!W1567-1</f>
        <v>1.7917675544800282E-2</v>
      </c>
    </row>
    <row r="1569" spans="1:23" x14ac:dyDescent="0.2">
      <c r="A1569" s="3">
        <v>35244</v>
      </c>
      <c r="B1569" s="4">
        <f>curated!B1569/curated!B1568-1</f>
        <v>8.0128205128207064E-3</v>
      </c>
      <c r="C1569" s="4">
        <f>curated!C1569/curated!C1568-1</f>
        <v>3.1108230719379515E-2</v>
      </c>
      <c r="D1569" s="4">
        <f>curated!D1569/curated!D1568-1</f>
        <v>-1.0014306151643892E-2</v>
      </c>
      <c r="E1569" s="4">
        <f>curated!E1569/curated!E1568-1</f>
        <v>-9.0785907859080028E-3</v>
      </c>
      <c r="F1569" s="4">
        <f>curated!F1569/curated!F1568-1</f>
        <v>0</v>
      </c>
      <c r="G1569" s="4">
        <f>curated!G1569/curated!G1568-1</f>
        <v>-5.2137643378514786E-3</v>
      </c>
      <c r="H1569" s="4">
        <f>curated!H1569/curated!H1568-1</f>
        <v>1.0055865921788198E-2</v>
      </c>
      <c r="I1569" s="4">
        <f>curated!I1569/curated!I1568-1</f>
        <v>2.4177050399851741E-3</v>
      </c>
      <c r="J1569" s="4">
        <f>curated!J1569/curated!J1568-1</f>
        <v>1.8875838926179611E-2</v>
      </c>
      <c r="K1569" s="4">
        <f>curated!K1569/curated!K1568-1</f>
        <v>1.3081954597922385E-2</v>
      </c>
      <c r="L1569" s="4">
        <f>curated!L1569/curated!L1568-1</f>
        <v>-2.0738137082598196E-2</v>
      </c>
      <c r="M1569" s="4">
        <f>curated!M1569/curated!M1568-1</f>
        <v>4.4492285611765992E-2</v>
      </c>
      <c r="N1569" s="4">
        <f>curated!N1569/curated!N1568-1</f>
        <v>4.4117647058823373E-2</v>
      </c>
      <c r="O1569" s="4">
        <f>curated!O1569/curated!O1568-1</f>
        <v>1.2541806020069934E-3</v>
      </c>
      <c r="P1569" s="4">
        <f>curated!P1569/curated!P1568-1</f>
        <v>-3.7105751391454111E-3</v>
      </c>
      <c r="Q1569" s="4">
        <f>curated!Q1569/curated!Q1568-1</f>
        <v>0</v>
      </c>
      <c r="R1569" s="4">
        <f>curated!R1569/curated!R1568-1</f>
        <v>1.9467213114753967E-2</v>
      </c>
      <c r="S1569" s="4">
        <f>curated!S1569/curated!S1568-1</f>
        <v>-2.2787028921997132E-2</v>
      </c>
      <c r="T1569" s="4">
        <f>curated!T1569/curated!T1568-1</f>
        <v>-9.9206349206337752E-4</v>
      </c>
      <c r="U1569" s="4">
        <f>curated!U1569/curated!U1568-1</f>
        <v>1.5993265993266448E-2</v>
      </c>
      <c r="V1569" s="4">
        <f>curated!V1569/curated!V1568-1</f>
        <v>0</v>
      </c>
      <c r="W1569" s="4">
        <f>curated!W1569/curated!W1568-1</f>
        <v>-4.7573739295901918E-3</v>
      </c>
    </row>
    <row r="1570" spans="1:23" x14ac:dyDescent="0.2">
      <c r="A1570" s="3">
        <v>35247</v>
      </c>
      <c r="B1570" s="4">
        <f>curated!B1570/curated!B1569-1</f>
        <v>1.5898251192369317E-2</v>
      </c>
      <c r="C1570" s="4">
        <f>curated!C1570/curated!C1569-1</f>
        <v>4.5254556882463826E-2</v>
      </c>
      <c r="D1570" s="4">
        <f>curated!D1570/curated!D1569-1</f>
        <v>3.7572254335257904E-2</v>
      </c>
      <c r="E1570" s="4">
        <f>curated!E1570/curated!E1569-1</f>
        <v>2.0511418022703953E-3</v>
      </c>
      <c r="F1570" s="4">
        <f>curated!F1570/curated!F1569-1</f>
        <v>-1.6645859342464542E-3</v>
      </c>
      <c r="G1570" s="4">
        <f>curated!G1570/curated!G1569-1</f>
        <v>2.8825995807117977E-3</v>
      </c>
      <c r="H1570" s="4">
        <f>curated!H1570/curated!H1569-1</f>
        <v>-2.3783185840711041E-2</v>
      </c>
      <c r="I1570" s="4">
        <f>curated!I1570/curated!I1569-1</f>
        <v>2.3005565862708854E-2</v>
      </c>
      <c r="J1570" s="4">
        <f>curated!J1570/curated!J1569-1</f>
        <v>-5.7636887608107923E-3</v>
      </c>
      <c r="K1570" s="4">
        <f>curated!K1570/curated!K1569-1</f>
        <v>-1.5191796429961935E-3</v>
      </c>
      <c r="L1570" s="4">
        <f>curated!L1570/curated!L1569-1</f>
        <v>2.9073941134242665E-2</v>
      </c>
      <c r="M1570" s="4">
        <f>curated!M1570/curated!M1569-1</f>
        <v>-5.1872208862930647E-2</v>
      </c>
      <c r="N1570" s="4">
        <f>curated!N1570/curated!N1569-1</f>
        <v>1.7605633802817211E-2</v>
      </c>
      <c r="O1570" s="4">
        <f>curated!O1570/curated!O1569-1</f>
        <v>1.0438413361169019E-2</v>
      </c>
      <c r="P1570" s="4">
        <f>curated!P1570/curated!P1569-1</f>
        <v>1.0800744878958657E-2</v>
      </c>
      <c r="Q1570" s="4">
        <f>curated!Q1570/curated!Q1569-1</f>
        <v>8.8990592423094927E-3</v>
      </c>
      <c r="R1570" s="4">
        <f>curated!R1570/curated!R1569-1</f>
        <v>1.1390284757119007E-2</v>
      </c>
      <c r="S1570" s="4">
        <f>curated!S1570/curated!S1569-1</f>
        <v>1.5246636771299116E-2</v>
      </c>
      <c r="T1570" s="4">
        <f>curated!T1570/curated!T1569-1</f>
        <v>9.3346573982118208E-3</v>
      </c>
      <c r="U1570" s="4">
        <f>curated!U1570/curated!U1569-1</f>
        <v>8.6992543496282604E-3</v>
      </c>
      <c r="V1570" s="4">
        <f>curated!V1570/curated!V1569-1</f>
        <v>1.3471502590676421E-2</v>
      </c>
      <c r="W1570" s="4">
        <f>curated!W1570/curated!W1569-1</f>
        <v>2.9158699808792932E-2</v>
      </c>
    </row>
    <row r="1571" spans="1:23" x14ac:dyDescent="0.2">
      <c r="A1571" s="3">
        <v>35248</v>
      </c>
      <c r="B1571" s="4">
        <f>curated!B1571/curated!B1570-1</f>
        <v>-1.0954616588420119E-2</v>
      </c>
      <c r="C1571" s="4">
        <f>curated!C1571/curated!C1570-1</f>
        <v>-2.4654239326518557E-2</v>
      </c>
      <c r="D1571" s="4">
        <f>curated!D1571/curated!D1570-1</f>
        <v>-9.0529247910858812E-3</v>
      </c>
      <c r="E1571" s="4">
        <f>curated!E1571/curated!E1570-1</f>
        <v>-2.1834061135381777E-3</v>
      </c>
      <c r="F1571" s="4">
        <f>curated!F1571/curated!F1570-1</f>
        <v>1.1671529804083702E-2</v>
      </c>
      <c r="G1571" s="4">
        <f>curated!G1571/curated!G1570-1</f>
        <v>1.8291089626343293E-3</v>
      </c>
      <c r="H1571" s="4">
        <f>curated!H1571/curated!H1570-1</f>
        <v>-1.1331444759185016E-3</v>
      </c>
      <c r="I1571" s="4">
        <f>curated!I1571/curated!I1570-1</f>
        <v>-1.5596663039535774E-2</v>
      </c>
      <c r="J1571" s="4">
        <f>curated!J1571/curated!J1570-1</f>
        <v>-2.4016563146996073E-2</v>
      </c>
      <c r="K1571" s="4">
        <f>curated!K1571/curated!K1570-1</f>
        <v>8.3682008368206606E-3</v>
      </c>
      <c r="L1571" s="4">
        <f>curated!L1571/curated!L1570-1</f>
        <v>2.7903732124170633E-2</v>
      </c>
      <c r="M1571" s="4">
        <f>curated!M1571/curated!M1570-1</f>
        <v>1.1231884057971708E-2</v>
      </c>
      <c r="N1571" s="4">
        <f>curated!N1571/curated!N1570-1</f>
        <v>-5.7670126874268535E-3</v>
      </c>
      <c r="O1571" s="4">
        <f>curated!O1571/curated!O1570-1</f>
        <v>1.1570247933883504E-2</v>
      </c>
      <c r="P1571" s="4">
        <f>curated!P1571/curated!P1570-1</f>
        <v>3.6845983787237024E-4</v>
      </c>
      <c r="Q1571" s="4">
        <f>curated!Q1571/curated!Q1570-1</f>
        <v>-2.0161290322587844E-3</v>
      </c>
      <c r="R1571" s="4">
        <f>curated!R1571/curated!R1570-1</f>
        <v>-1.5568068896985365E-2</v>
      </c>
      <c r="S1571" s="4">
        <f>curated!S1571/curated!S1570-1</f>
        <v>5.3003533568916072E-3</v>
      </c>
      <c r="T1571" s="4">
        <f>curated!T1571/curated!T1570-1</f>
        <v>5.9031877213697737E-3</v>
      </c>
      <c r="U1571" s="4">
        <f>curated!U1571/curated!U1570-1</f>
        <v>-1.3963039014375012E-2</v>
      </c>
      <c r="V1571" s="4">
        <f>curated!V1571/curated!V1570-1</f>
        <v>-2.7607361963187249E-2</v>
      </c>
      <c r="W1571" s="4">
        <f>curated!W1571/curated!W1570-1</f>
        <v>-1.857872735717303E-2</v>
      </c>
    </row>
    <row r="1572" spans="1:23" x14ac:dyDescent="0.2">
      <c r="A1572" s="3">
        <v>35249</v>
      </c>
      <c r="B1572" s="4">
        <f>curated!B1572/curated!B1571-1</f>
        <v>-5.8777429467081754E-3</v>
      </c>
      <c r="C1572" s="4">
        <f>curated!C1572/curated!C1571-1</f>
        <v>9.8643649815033374E-3</v>
      </c>
      <c r="D1572" s="4">
        <f>curated!D1572/curated!D1571-1</f>
        <v>-4.9191848208005595E-3</v>
      </c>
      <c r="E1572" s="4">
        <f>curated!E1572/curated!E1571-1</f>
        <v>-3.8293216630196358E-3</v>
      </c>
      <c r="F1572" s="4">
        <f>curated!F1572/curated!F1571-1</f>
        <v>9.5594347464702523E-3</v>
      </c>
      <c r="G1572" s="4">
        <f>curated!G1572/curated!G1571-1</f>
        <v>-2.059202059202625E-3</v>
      </c>
      <c r="H1572" s="4">
        <f>curated!H1572/curated!H1571-1</f>
        <v>-3.9705048213246608E-3</v>
      </c>
      <c r="I1572" s="4">
        <f>curated!I1572/curated!I1571-1</f>
        <v>7.921886514369314E-3</v>
      </c>
      <c r="J1572" s="4">
        <f>curated!J1572/curated!J1571-1</f>
        <v>-1.1455239711494758E-2</v>
      </c>
      <c r="K1572" s="4">
        <f>curated!K1572/curated!K1571-1</f>
        <v>8.0645161290369138E-3</v>
      </c>
      <c r="L1572" s="4">
        <f>curated!L1572/curated!L1571-1</f>
        <v>1.6222062004324744E-2</v>
      </c>
      <c r="M1572" s="4">
        <f>curated!M1572/curated!M1571-1</f>
        <v>1.7109574080813372E-2</v>
      </c>
      <c r="N1572" s="4">
        <f>curated!N1572/curated!N1571-1</f>
        <v>3.828306264501169E-2</v>
      </c>
      <c r="O1572" s="4">
        <f>curated!O1572/curated!O1571-1</f>
        <v>4.0849673202636438E-4</v>
      </c>
      <c r="P1572" s="4">
        <f>curated!P1572/curated!P1571-1</f>
        <v>-2.5782688766112782E-3</v>
      </c>
      <c r="Q1572" s="4">
        <f>curated!Q1572/curated!Q1571-1</f>
        <v>-2.525252525252708E-3</v>
      </c>
      <c r="R1572" s="4">
        <f>curated!R1572/curated!R1571-1</f>
        <v>3.3647375504710642E-3</v>
      </c>
      <c r="S1572" s="4">
        <f>curated!S1572/curated!S1571-1</f>
        <v>8.7873462214282938E-4</v>
      </c>
      <c r="T1572" s="4">
        <f>curated!T1572/curated!T1571-1</f>
        <v>3.5211267605643748E-3</v>
      </c>
      <c r="U1572" s="4">
        <f>curated!U1572/curated!U1571-1</f>
        <v>9.6476510067116106E-3</v>
      </c>
      <c r="V1572" s="4">
        <f>curated!V1572/curated!V1571-1</f>
        <v>7.8864353312262381E-3</v>
      </c>
      <c r="W1572" s="4">
        <f>curated!W1572/curated!W1571-1</f>
        <v>3.786086133454214E-3</v>
      </c>
    </row>
    <row r="1573" spans="1:23" x14ac:dyDescent="0.2">
      <c r="A1573" s="3">
        <v>35254</v>
      </c>
      <c r="B1573" s="4">
        <f>curated!B1573/curated!B1572-1</f>
        <v>-2.2467481277098633E-2</v>
      </c>
      <c r="C1573" s="4">
        <f>curated!C1573/curated!C1572-1</f>
        <v>-1.8315018315017584E-2</v>
      </c>
      <c r="D1573" s="4">
        <f>curated!D1573/curated!D1572-1</f>
        <v>4.2372881355934311E-3</v>
      </c>
      <c r="E1573" s="4">
        <f>curated!E1573/curated!E1572-1</f>
        <v>1.6474464579909753E-3</v>
      </c>
      <c r="F1573" s="4">
        <f>curated!F1573/curated!F1572-1</f>
        <v>1.3174145738987342E-2</v>
      </c>
      <c r="G1573" s="4">
        <f>curated!G1573/curated!G1572-1</f>
        <v>-5.1586278050053114E-4</v>
      </c>
      <c r="H1573" s="4">
        <f>curated!H1573/curated!H1572-1</f>
        <v>3.1321184510245459E-2</v>
      </c>
      <c r="I1573" s="4">
        <f>curated!I1573/curated!I1572-1</f>
        <v>3.2900749405964103E-3</v>
      </c>
      <c r="J1573" s="4">
        <f>curated!J1573/curated!J1572-1</f>
        <v>1.6738197424891688E-2</v>
      </c>
      <c r="K1573" s="4">
        <f>curated!K1573/curated!K1572-1</f>
        <v>3.9999999999948965E-3</v>
      </c>
      <c r="L1573" s="4">
        <f>curated!L1573/curated!L1572-1</f>
        <v>2.9088329194751905E-2</v>
      </c>
      <c r="M1573" s="4">
        <f>curated!M1573/curated!M1572-1</f>
        <v>1.5390121689332181E-2</v>
      </c>
      <c r="N1573" s="4">
        <f>curated!N1573/curated!N1572-1</f>
        <v>-2.1229050279329975E-2</v>
      </c>
      <c r="O1573" s="4">
        <f>curated!O1573/curated!O1572-1</f>
        <v>-8.9832584728458675E-3</v>
      </c>
      <c r="P1573" s="4">
        <f>curated!P1573/curated!P1572-1</f>
        <v>-3.1019202363366083E-2</v>
      </c>
      <c r="Q1573" s="4">
        <f>curated!Q1573/curated!Q1572-1</f>
        <v>-9.8734177215186181E-3</v>
      </c>
      <c r="R1573" s="4">
        <f>curated!R1573/curated!R1572-1</f>
        <v>-1.8779342723006076E-2</v>
      </c>
      <c r="S1573" s="4">
        <f>curated!S1573/curated!S1572-1</f>
        <v>2.6338893766464144E-2</v>
      </c>
      <c r="T1573" s="4">
        <f>curated!T1573/curated!T1572-1</f>
        <v>-1.2280701754386558E-2</v>
      </c>
      <c r="U1573" s="4">
        <f>curated!U1573/curated!U1572-1</f>
        <v>-9.9709181553792048E-3</v>
      </c>
      <c r="V1573" s="4">
        <f>curated!V1573/curated!V1572-1</f>
        <v>-3.6515388628032275E-3</v>
      </c>
      <c r="W1573" s="4">
        <f>curated!W1573/curated!W1572-1</f>
        <v>2.8288543140084776E-3</v>
      </c>
    </row>
    <row r="1574" spans="1:23" x14ac:dyDescent="0.2">
      <c r="A1574" s="3">
        <v>35255</v>
      </c>
      <c r="B1574" s="4">
        <f>curated!B1574/curated!B1573-1</f>
        <v>1.5322580645160677E-2</v>
      </c>
      <c r="C1574" s="4">
        <f>curated!C1574/curated!C1573-1</f>
        <v>1.1815920398010382E-2</v>
      </c>
      <c r="D1574" s="4">
        <f>curated!D1574/curated!D1573-1</f>
        <v>-9.8452883263019375E-3</v>
      </c>
      <c r="E1574" s="4">
        <f>curated!E1574/curated!E1573-1</f>
        <v>1.9188596491227727E-2</v>
      </c>
      <c r="F1574" s="4">
        <f>curated!F1574/curated!F1573-1</f>
        <v>-8.5331166192625929E-3</v>
      </c>
      <c r="G1574" s="4">
        <f>curated!G1574/curated!G1573-1</f>
        <v>3.6129032258072069E-3</v>
      </c>
      <c r="H1574" s="4">
        <f>curated!H1574/curated!H1573-1</f>
        <v>2.7609055770336788E-3</v>
      </c>
      <c r="I1574" s="4">
        <f>curated!I1574/curated!I1573-1</f>
        <v>6.7407542357436068E-3</v>
      </c>
      <c r="J1574" s="4">
        <f>curated!J1574/curated!J1573-1</f>
        <v>-3.5457999155760977E-2</v>
      </c>
      <c r="K1574" s="4">
        <f>curated!K1574/curated!K1573-1</f>
        <v>1.4487504527371797E-3</v>
      </c>
      <c r="L1574" s="4">
        <f>curated!L1574/curated!L1573-1</f>
        <v>-1.654601861427063E-2</v>
      </c>
      <c r="M1574" s="4">
        <f>curated!M1574/curated!M1573-1</f>
        <v>-1.9739161085649326E-2</v>
      </c>
      <c r="N1574" s="4">
        <f>curated!N1574/curated!N1573-1</f>
        <v>3.9954337899542836E-2</v>
      </c>
      <c r="O1574" s="4">
        <f>curated!O1574/curated!O1573-1</f>
        <v>3.2962505150386789E-3</v>
      </c>
      <c r="P1574" s="4">
        <f>curated!P1574/curated!P1573-1</f>
        <v>1.3338414634145535E-2</v>
      </c>
      <c r="Q1574" s="4">
        <f>curated!Q1574/curated!Q1573-1</f>
        <v>9.4604960368194213E-3</v>
      </c>
      <c r="R1574" s="4">
        <f>curated!R1574/curated!R1573-1</f>
        <v>1.8796992481204144E-2</v>
      </c>
      <c r="S1574" s="4">
        <f>curated!S1574/curated!S1573-1</f>
        <v>-1.7108639863133712E-3</v>
      </c>
      <c r="T1574" s="4">
        <f>curated!T1574/curated!T1573-1</f>
        <v>9.4730609828301837E-3</v>
      </c>
      <c r="U1574" s="4">
        <f>curated!U1574/curated!U1573-1</f>
        <v>1.2589173310951995E-2</v>
      </c>
      <c r="V1574" s="4">
        <f>curated!V1574/curated!V1573-1</f>
        <v>2.8272251308897323E-2</v>
      </c>
      <c r="W1574" s="4">
        <f>curated!W1574/curated!W1573-1</f>
        <v>6.5820404325269699E-3</v>
      </c>
    </row>
    <row r="1575" spans="1:23" x14ac:dyDescent="0.2">
      <c r="A1575" s="3">
        <v>35256</v>
      </c>
      <c r="B1575" s="4">
        <f>curated!B1575/curated!B1574-1</f>
        <v>1.1517077045274826E-2</v>
      </c>
      <c r="C1575" s="4">
        <f>curated!C1575/curated!C1574-1</f>
        <v>6.1462814996910975E-3</v>
      </c>
      <c r="D1575" s="4">
        <f>curated!D1575/curated!D1574-1</f>
        <v>-1.4204545454544304E-2</v>
      </c>
      <c r="E1575" s="4">
        <f>curated!E1575/curated!E1574-1</f>
        <v>-2.1651425497579035E-2</v>
      </c>
      <c r="F1575" s="4">
        <f>curated!F1575/curated!F1574-1</f>
        <v>7.3770491803286653E-3</v>
      </c>
      <c r="G1575" s="4">
        <f>curated!G1575/curated!G1574-1</f>
        <v>-5.1427102082790555E-4</v>
      </c>
      <c r="H1575" s="4">
        <f>curated!H1575/curated!H1574-1</f>
        <v>-1.2114537444939733E-2</v>
      </c>
      <c r="I1575" s="4">
        <f>curated!I1575/curated!I1574-1</f>
        <v>5.9717698154186927E-3</v>
      </c>
      <c r="J1575" s="4">
        <f>curated!J1575/curated!J1574-1</f>
        <v>1.5754923413566768E-2</v>
      </c>
      <c r="K1575" s="4">
        <f>curated!K1575/curated!K1574-1</f>
        <v>7.9566003616631242E-3</v>
      </c>
      <c r="L1575" s="4">
        <f>curated!L1575/curated!L1574-1</f>
        <v>2.1030494216582873E-3</v>
      </c>
      <c r="M1575" s="4">
        <f>curated!M1575/curated!M1574-1</f>
        <v>7.9108234448042047E-3</v>
      </c>
      <c r="N1575" s="4">
        <f>curated!N1575/curated!N1574-1</f>
        <v>3.2930845225023209E-3</v>
      </c>
      <c r="O1575" s="4">
        <f>curated!O1575/curated!O1574-1</f>
        <v>-3.3675564681724279E-2</v>
      </c>
      <c r="P1575" s="4">
        <f>curated!P1575/curated!P1574-1</f>
        <v>0</v>
      </c>
      <c r="Q1575" s="4">
        <f>curated!Q1575/curated!Q1574-1</f>
        <v>2.5329280648533903E-4</v>
      </c>
      <c r="R1575" s="4">
        <f>curated!R1575/curated!R1574-1</f>
        <v>1.6437437101644248E-2</v>
      </c>
      <c r="S1575" s="4">
        <f>curated!S1575/curated!S1574-1</f>
        <v>-2.5706940874054007E-3</v>
      </c>
      <c r="T1575" s="4">
        <f>curated!T1575/curated!T1574-1</f>
        <v>0</v>
      </c>
      <c r="U1575" s="4">
        <f>curated!U1575/curated!U1574-1</f>
        <v>1.4919187733112294E-2</v>
      </c>
      <c r="V1575" s="4">
        <f>curated!V1575/curated!V1574-1</f>
        <v>2.0366598778034373E-3</v>
      </c>
      <c r="W1575" s="4">
        <f>curated!W1575/curated!W1574-1</f>
        <v>6.5390004670717872E-3</v>
      </c>
    </row>
    <row r="1576" spans="1:23" x14ac:dyDescent="0.2">
      <c r="A1576" s="3">
        <v>35257</v>
      </c>
      <c r="B1576" s="4">
        <f>curated!B1576/curated!B1575-1</f>
        <v>3.1016882606986984E-2</v>
      </c>
      <c r="C1576" s="4">
        <f>curated!C1576/curated!C1575-1</f>
        <v>2.9321930360416637E-2</v>
      </c>
      <c r="D1576" s="4">
        <f>curated!D1576/curated!D1575-1</f>
        <v>-3.6023054755052186E-3</v>
      </c>
      <c r="E1576" s="4">
        <f>curated!E1576/curated!E1575-1</f>
        <v>1.1821305841925422E-2</v>
      </c>
      <c r="F1576" s="4">
        <f>curated!F1576/curated!F1575-1</f>
        <v>-1.6273393002444458E-2</v>
      </c>
      <c r="G1576" s="4">
        <f>curated!G1576/curated!G1575-1</f>
        <v>3.0872137895541218E-3</v>
      </c>
      <c r="H1576" s="4">
        <f>curated!H1576/curated!H1575-1</f>
        <v>-2.675585284280324E-2</v>
      </c>
      <c r="I1576" s="4">
        <f>curated!I1576/curated!I1575-1</f>
        <v>1.9967620075552306E-2</v>
      </c>
      <c r="J1576" s="4">
        <f>curated!J1576/curated!J1575-1</f>
        <v>1.2925463162429818E-3</v>
      </c>
      <c r="K1576" s="4">
        <f>curated!K1576/curated!K1575-1</f>
        <v>-7.5349838536075131E-3</v>
      </c>
      <c r="L1576" s="4">
        <f>curated!L1576/curated!L1575-1</f>
        <v>1.0143406785591669E-2</v>
      </c>
      <c r="M1576" s="4">
        <f>curated!M1576/curated!M1575-1</f>
        <v>-2.8184088476635893E-2</v>
      </c>
      <c r="N1576" s="4">
        <f>curated!N1576/curated!N1575-1</f>
        <v>3.0634573304158641E-2</v>
      </c>
      <c r="O1576" s="4">
        <f>curated!O1576/curated!O1575-1</f>
        <v>-5.9073523161921049E-2</v>
      </c>
      <c r="P1576" s="4">
        <f>curated!P1576/curated!P1575-1</f>
        <v>-5.2651372696498333E-3</v>
      </c>
      <c r="Q1576" s="4">
        <f>curated!Q1576/curated!Q1575-1</f>
        <v>0</v>
      </c>
      <c r="R1576" s="4">
        <f>curated!R1576/curated!R1575-1</f>
        <v>3.9603960396039861E-2</v>
      </c>
      <c r="S1576" s="4">
        <f>curated!S1576/curated!S1575-1</f>
        <v>3.4364261168391419E-3</v>
      </c>
      <c r="T1576" s="4">
        <f>curated!T1576/curated!T1575-1</f>
        <v>5.8651026392964045E-3</v>
      </c>
      <c r="U1576" s="4">
        <f>curated!U1576/curated!U1575-1</f>
        <v>3.6341363821968065E-2</v>
      </c>
      <c r="V1576" s="4">
        <f>curated!V1576/curated!V1575-1</f>
        <v>2.8455284552840521E-2</v>
      </c>
      <c r="W1576" s="4">
        <f>curated!W1576/curated!W1575-1</f>
        <v>1.8561484918798277E-2</v>
      </c>
    </row>
    <row r="1577" spans="1:23" x14ac:dyDescent="0.2">
      <c r="A1577" s="3">
        <v>35258</v>
      </c>
      <c r="B1577" s="4">
        <f>curated!B1577/curated!B1576-1</f>
        <v>1.9421172886516125E-2</v>
      </c>
      <c r="C1577" s="4">
        <f>curated!C1577/curated!C1576-1</f>
        <v>1.721068249258062E-2</v>
      </c>
      <c r="D1577" s="4">
        <f>curated!D1577/curated!D1576-1</f>
        <v>0</v>
      </c>
      <c r="E1577" s="4">
        <f>curated!E1577/curated!E1576-1</f>
        <v>7.7435131096301735E-3</v>
      </c>
      <c r="F1577" s="4">
        <f>curated!F1577/curated!F1576-1</f>
        <v>-2.8949545078538197E-3</v>
      </c>
      <c r="G1577" s="4">
        <f>curated!G1577/curated!G1576-1</f>
        <v>-1.0259040779689865E-3</v>
      </c>
      <c r="H1577" s="4">
        <f>curated!H1577/curated!H1576-1</f>
        <v>1.2600229095066418E-2</v>
      </c>
      <c r="I1577" s="4">
        <f>curated!I1577/curated!I1576-1</f>
        <v>-1.4109347442675668E-3</v>
      </c>
      <c r="J1577" s="4">
        <f>curated!J1577/curated!J1576-1</f>
        <v>-3.6574870912220336E-2</v>
      </c>
      <c r="K1577" s="4">
        <f>curated!K1577/curated!K1576-1</f>
        <v>6.8691250903833989E-3</v>
      </c>
      <c r="L1577" s="4">
        <f>curated!L1577/curated!L1576-1</f>
        <v>2.0083102493074545E-2</v>
      </c>
      <c r="M1577" s="4">
        <f>curated!M1577/curated!M1576-1</f>
        <v>1.7988252569753893E-2</v>
      </c>
      <c r="N1577" s="4">
        <f>curated!N1577/curated!N1576-1</f>
        <v>-2.0169851380042791E-2</v>
      </c>
      <c r="O1577" s="4">
        <f>curated!O1577/curated!O1576-1</f>
        <v>6.3233965672990777E-3</v>
      </c>
      <c r="P1577" s="4">
        <f>curated!P1577/curated!P1576-1</f>
        <v>1.8903591682448706E-3</v>
      </c>
      <c r="Q1577" s="4">
        <f>curated!Q1577/curated!Q1576-1</f>
        <v>-5.0645733097232082E-4</v>
      </c>
      <c r="R1577" s="4">
        <f>curated!R1577/curated!R1576-1</f>
        <v>2.7301587301585606E-2</v>
      </c>
      <c r="S1577" s="4">
        <f>curated!S1577/curated!S1576-1</f>
        <v>7.7054794520550196E-3</v>
      </c>
      <c r="T1577" s="4">
        <f>curated!T1577/curated!T1576-1</f>
        <v>-5.8309037900905469E-4</v>
      </c>
      <c r="U1577" s="4">
        <f>curated!U1577/curated!U1576-1</f>
        <v>1.4972419227738287E-2</v>
      </c>
      <c r="V1577" s="4">
        <f>curated!V1577/curated!V1576-1</f>
        <v>-9.8814229248962437E-3</v>
      </c>
      <c r="W1577" s="4">
        <f>curated!W1577/curated!W1576-1</f>
        <v>-2.2779043280215516E-3</v>
      </c>
    </row>
    <row r="1578" spans="1:23" x14ac:dyDescent="0.2">
      <c r="A1578" s="3">
        <v>35261</v>
      </c>
      <c r="B1578" s="4">
        <f>curated!B1578/curated!B1577-1</f>
        <v>-7.0974971983595037E-3</v>
      </c>
      <c r="C1578" s="4">
        <f>curated!C1578/curated!C1577-1</f>
        <v>-2.8004667444573417E-2</v>
      </c>
      <c r="D1578" s="4">
        <f>curated!D1578/curated!D1577-1</f>
        <v>-3.6153289949372169E-3</v>
      </c>
      <c r="E1578" s="4">
        <f>curated!E1578/curated!E1577-1</f>
        <v>-1.226745753572378E-2</v>
      </c>
      <c r="F1578" s="4">
        <f>curated!F1578/curated!F1577-1</f>
        <v>1.1198672749894056E-2</v>
      </c>
      <c r="G1578" s="4">
        <f>curated!G1578/curated!G1577-1</f>
        <v>4.1078305519905989E-3</v>
      </c>
      <c r="H1578" s="4">
        <f>curated!H1578/curated!H1577-1</f>
        <v>-2.3190045248861146E-2</v>
      </c>
      <c r="I1578" s="4">
        <f>curated!I1578/curated!I1577-1</f>
        <v>1.9427764040975459E-2</v>
      </c>
      <c r="J1578" s="4">
        <f>curated!J1578/curated!J1577-1</f>
        <v>-4.9575703439035168E-2</v>
      </c>
      <c r="K1578" s="4">
        <f>curated!K1578/curated!K1577-1</f>
        <v>-7.1813285457456022E-4</v>
      </c>
      <c r="L1578" s="4">
        <f>curated!L1578/curated!L1577-1</f>
        <v>3.0549898166982725E-3</v>
      </c>
      <c r="M1578" s="4">
        <f>curated!M1578/curated!M1577-1</f>
        <v>3.6062026685645954E-4</v>
      </c>
      <c r="N1578" s="4">
        <f>curated!N1578/curated!N1577-1</f>
        <v>-3.2502708559047022E-2</v>
      </c>
      <c r="O1578" s="4">
        <f>curated!O1578/curated!O1577-1</f>
        <v>3.5906642728900096E-3</v>
      </c>
      <c r="P1578" s="4">
        <f>curated!P1578/curated!P1577-1</f>
        <v>7.1698113207501191E-3</v>
      </c>
      <c r="Q1578" s="4">
        <f>curated!Q1578/curated!Q1577-1</f>
        <v>1.5201418799089206E-2</v>
      </c>
      <c r="R1578" s="4">
        <f>curated!R1578/curated!R1577-1</f>
        <v>-3.0902348578354388E-4</v>
      </c>
      <c r="S1578" s="4">
        <f>curated!S1578/curated!S1577-1</f>
        <v>6.7969413763819819E-3</v>
      </c>
      <c r="T1578" s="4">
        <f>curated!T1578/curated!T1577-1</f>
        <v>4.4729677168424686E-3</v>
      </c>
      <c r="U1578" s="4">
        <f>curated!U1578/curated!U1577-1</f>
        <v>-4.6583850931682935E-3</v>
      </c>
      <c r="V1578" s="4">
        <f>curated!V1578/curated!V1577-1</f>
        <v>-1.6966067864273349E-2</v>
      </c>
      <c r="W1578" s="4">
        <f>curated!W1578/curated!W1577-1</f>
        <v>2.328767123287534E-2</v>
      </c>
    </row>
    <row r="1579" spans="1:23" x14ac:dyDescent="0.2">
      <c r="A1579" s="3">
        <v>35262</v>
      </c>
      <c r="B1579" s="4">
        <f>curated!B1579/curated!B1578-1</f>
        <v>-1.0910458991724936E-2</v>
      </c>
      <c r="C1579" s="4">
        <f>curated!C1579/curated!C1578-1</f>
        <v>-2.8811524609845263E-2</v>
      </c>
      <c r="D1579" s="4">
        <f>curated!D1579/curated!D1578-1</f>
        <v>-2.8301886792453601E-2</v>
      </c>
      <c r="E1579" s="4">
        <f>curated!E1579/curated!E1578-1</f>
        <v>5.1862972567213728E-3</v>
      </c>
      <c r="F1579" s="4">
        <f>curated!F1579/curated!F1578-1</f>
        <v>9.0237899917993136E-3</v>
      </c>
      <c r="G1579" s="4">
        <f>curated!G1579/curated!G1578-1</f>
        <v>-4.0910253132200314E-3</v>
      </c>
      <c r="H1579" s="4">
        <f>curated!H1579/curated!H1578-1</f>
        <v>1.4475969889982343E-2</v>
      </c>
      <c r="I1579" s="4">
        <f>curated!I1579/curated!I1578-1</f>
        <v>-9.3555093555094393E-3</v>
      </c>
      <c r="J1579" s="4">
        <f>curated!J1579/curated!J1578-1</f>
        <v>-3.2424812030075301E-2</v>
      </c>
      <c r="K1579" s="4">
        <f>curated!K1579/curated!K1578-1</f>
        <v>-2.87459575997151E-3</v>
      </c>
      <c r="L1579" s="4">
        <f>curated!L1579/curated!L1578-1</f>
        <v>-5.4145516074417532E-3</v>
      </c>
      <c r="M1579" s="4">
        <f>curated!M1579/curated!M1578-1</f>
        <v>-1.0454217736118876E-2</v>
      </c>
      <c r="N1579" s="4">
        <f>curated!N1579/curated!N1578-1</f>
        <v>-4.3673012318028448E-2</v>
      </c>
      <c r="O1579" s="4">
        <f>curated!O1579/curated!O1578-1</f>
        <v>1.1627906976744429E-2</v>
      </c>
      <c r="P1579" s="4">
        <f>curated!P1579/curated!P1578-1</f>
        <v>1.1614837017615232E-2</v>
      </c>
      <c r="Q1579" s="4">
        <f>curated!Q1579/curated!Q1578-1</f>
        <v>-1.2478163214375892E-2</v>
      </c>
      <c r="R1579" s="4">
        <f>curated!R1579/curated!R1578-1</f>
        <v>-1.8856259659968622E-2</v>
      </c>
      <c r="S1579" s="4">
        <f>curated!S1579/curated!S1578-1</f>
        <v>-1.6877637130802259E-2</v>
      </c>
      <c r="T1579" s="4">
        <f>curated!T1579/curated!T1578-1</f>
        <v>-4.2981606969990538E-2</v>
      </c>
      <c r="U1579" s="4">
        <f>curated!U1579/curated!U1578-1</f>
        <v>-1.7550702028080511E-2</v>
      </c>
      <c r="V1579" s="4">
        <f>curated!V1579/curated!V1578-1</f>
        <v>-1.8781725888327605E-2</v>
      </c>
      <c r="W1579" s="4">
        <f>curated!W1579/curated!W1578-1</f>
        <v>-2.3030861354204069E-3</v>
      </c>
    </row>
    <row r="1580" spans="1:23" x14ac:dyDescent="0.2">
      <c r="A1580" s="3">
        <v>35263</v>
      </c>
      <c r="B1580" s="4">
        <f>curated!B1580/curated!B1579-1</f>
        <v>-1.5214910612390442E-2</v>
      </c>
      <c r="C1580" s="4">
        <f>curated!C1580/curated!C1579-1</f>
        <v>-4.4499381953028605E-2</v>
      </c>
      <c r="D1580" s="4">
        <f>curated!D1580/curated!D1579-1</f>
        <v>-5.2277819268102821E-3</v>
      </c>
      <c r="E1580" s="4">
        <f>curated!E1580/curated!E1579-1</f>
        <v>-6.5173116089606298E-3</v>
      </c>
      <c r="F1580" s="4">
        <f>curated!F1580/curated!F1579-1</f>
        <v>-2.0325203252054003E-3</v>
      </c>
      <c r="G1580" s="4">
        <f>curated!G1580/curated!G1579-1</f>
        <v>0</v>
      </c>
      <c r="H1580" s="4">
        <f>curated!H1580/curated!H1579-1</f>
        <v>9.703196347023324E-3</v>
      </c>
      <c r="I1580" s="4">
        <f>curated!I1580/curated!I1579-1</f>
        <v>-1.504022385449455E-2</v>
      </c>
      <c r="J1580" s="4">
        <f>curated!J1580/curated!J1579-1</f>
        <v>3.8368139873725227E-2</v>
      </c>
      <c r="K1580" s="4">
        <f>curated!K1580/curated!K1579-1</f>
        <v>0</v>
      </c>
      <c r="L1580" s="4">
        <f>curated!L1580/curated!L1579-1</f>
        <v>2.722014290571062E-3</v>
      </c>
      <c r="M1580" s="4">
        <f>curated!M1580/curated!M1579-1</f>
        <v>-3.9344262295083365E-2</v>
      </c>
      <c r="N1580" s="4">
        <f>curated!N1580/curated!N1579-1</f>
        <v>-1.8735362997658878E-2</v>
      </c>
      <c r="O1580" s="4">
        <f>curated!O1580/curated!O1579-1</f>
        <v>-3.5366931918665578E-3</v>
      </c>
      <c r="P1580" s="4">
        <f>curated!P1580/curated!P1579-1</f>
        <v>-2.2222222222272325E-3</v>
      </c>
      <c r="Q1580" s="4">
        <f>curated!Q1580/curated!Q1579-1</f>
        <v>2.5271670457418516E-3</v>
      </c>
      <c r="R1580" s="4">
        <f>curated!R1580/curated!R1579-1</f>
        <v>-1.953371140516702E-2</v>
      </c>
      <c r="S1580" s="4">
        <f>curated!S1580/curated!S1579-1</f>
        <v>1.2017167381973781E-2</v>
      </c>
      <c r="T1580" s="4">
        <f>curated!T1580/curated!T1579-1</f>
        <v>3.4392069593365271E-3</v>
      </c>
      <c r="U1580" s="4">
        <f>curated!U1580/curated!U1579-1</f>
        <v>-1.5879317189360975E-2</v>
      </c>
      <c r="V1580" s="4">
        <f>curated!V1580/curated!V1579-1</f>
        <v>-4.6559751681273243E-3</v>
      </c>
      <c r="W1580" s="4">
        <f>curated!W1580/curated!W1579-1</f>
        <v>-2.1237303785774708E-2</v>
      </c>
    </row>
    <row r="1581" spans="1:23" x14ac:dyDescent="0.2">
      <c r="A1581" s="3">
        <v>35264</v>
      </c>
      <c r="B1581" s="4">
        <f>curated!B1581/curated!B1580-1</f>
        <v>-3.5148706064118018E-2</v>
      </c>
      <c r="C1581" s="4">
        <f>curated!C1581/curated!C1580-1</f>
        <v>-3.6222509702456662E-2</v>
      </c>
      <c r="D1581" s="4">
        <f>curated!D1581/curated!D1580-1</f>
        <v>2.1021021021020658E-2</v>
      </c>
      <c r="E1581" s="4">
        <f>curated!E1581/curated!E1580-1</f>
        <v>2.1866885335510844E-3</v>
      </c>
      <c r="F1581" s="4">
        <f>curated!F1581/curated!F1580-1</f>
        <v>-1.425661914460441E-2</v>
      </c>
      <c r="G1581" s="4">
        <f>curated!G1581/curated!G1580-1</f>
        <v>1.0269576379977607E-3</v>
      </c>
      <c r="H1581" s="4">
        <f>curated!H1581/curated!H1580-1</f>
        <v>-4.5223289994261728E-3</v>
      </c>
      <c r="I1581" s="4">
        <f>curated!I1581/curated!I1580-1</f>
        <v>7.4573863636362425E-3</v>
      </c>
      <c r="J1581" s="4">
        <f>curated!J1581/curated!J1580-1</f>
        <v>2.853133769878391E-2</v>
      </c>
      <c r="K1581" s="4">
        <f>curated!K1581/curated!K1580-1</f>
        <v>-1.2612612612613372E-2</v>
      </c>
      <c r="L1581" s="4">
        <f>curated!L1581/curated!L1580-1</f>
        <v>-2.7146250424158302E-2</v>
      </c>
      <c r="M1581" s="4">
        <f>curated!M1581/curated!M1580-1</f>
        <v>-8.1532043989382075E-2</v>
      </c>
      <c r="N1581" s="4">
        <f>curated!N1581/curated!N1580-1</f>
        <v>-1.5513126491645934E-2</v>
      </c>
      <c r="O1581" s="4">
        <f>curated!O1581/curated!O1580-1</f>
        <v>1.0647737355811815E-2</v>
      </c>
      <c r="P1581" s="4">
        <f>curated!P1581/curated!P1580-1</f>
        <v>3.3407572383112871E-3</v>
      </c>
      <c r="Q1581" s="4">
        <f>curated!Q1581/curated!Q1580-1</f>
        <v>2.2687169145467756E-3</v>
      </c>
      <c r="R1581" s="4">
        <f>curated!R1581/curated!R1580-1</f>
        <v>-3.5989717223651074E-2</v>
      </c>
      <c r="S1581" s="4">
        <f>curated!S1581/curated!S1580-1</f>
        <v>-1.1026293469042381E-2</v>
      </c>
      <c r="T1581" s="4">
        <f>curated!T1581/curated!T1580-1</f>
        <v>8.0645161290322509E-3</v>
      </c>
      <c r="U1581" s="4">
        <f>curated!U1581/curated!U1580-1</f>
        <v>-2.622025010084772E-2</v>
      </c>
      <c r="V1581" s="4">
        <f>curated!V1581/curated!V1580-1</f>
        <v>-1.2474012474017138E-2</v>
      </c>
      <c r="W1581" s="4">
        <f>curated!W1581/curated!W1580-1</f>
        <v>-1.8867924528320756E-3</v>
      </c>
    </row>
    <row r="1582" spans="1:23" x14ac:dyDescent="0.2">
      <c r="A1582" s="3">
        <v>35265</v>
      </c>
      <c r="B1582" s="4">
        <f>curated!B1582/curated!B1581-1</f>
        <v>-1.200960768614423E-3</v>
      </c>
      <c r="C1582" s="4">
        <f>curated!C1582/curated!C1581-1</f>
        <v>-1.2751677852349541E-2</v>
      </c>
      <c r="D1582" s="4">
        <f>curated!D1582/curated!D1581-1</f>
        <v>0</v>
      </c>
      <c r="E1582" s="4">
        <f>curated!E1582/curated!E1581-1</f>
        <v>9.4095186144838028E-3</v>
      </c>
      <c r="F1582" s="4">
        <f>curated!F1582/curated!F1581-1</f>
        <v>4.5454545454595152E-3</v>
      </c>
      <c r="G1582" s="4">
        <f>curated!G1582/curated!G1581-1</f>
        <v>1.5388561169533688E-3</v>
      </c>
      <c r="H1582" s="4">
        <f>curated!H1582/curated!H1581-1</f>
        <v>1.703577512773613E-3</v>
      </c>
      <c r="I1582" s="4">
        <f>curated!I1582/curated!I1581-1</f>
        <v>-1.2689460697920762E-2</v>
      </c>
      <c r="J1582" s="4">
        <f>curated!J1582/curated!J1581-1</f>
        <v>-1.1368804001819055E-2</v>
      </c>
      <c r="K1582" s="4">
        <f>curated!K1582/curated!K1581-1</f>
        <v>1.8248175182489224E-3</v>
      </c>
      <c r="L1582" s="4">
        <f>curated!L1582/curated!L1581-1</f>
        <v>1.3951866062084761E-2</v>
      </c>
      <c r="M1582" s="4">
        <f>curated!M1582/curated!M1581-1</f>
        <v>-3.7985136251033502E-2</v>
      </c>
      <c r="N1582" s="4">
        <f>curated!N1582/curated!N1581-1</f>
        <v>-1.6969696969696524E-2</v>
      </c>
      <c r="O1582" s="4">
        <f>curated!O1582/curated!O1581-1</f>
        <v>8.7796312554888623E-4</v>
      </c>
      <c r="P1582" s="4">
        <f>curated!P1582/curated!P1581-1</f>
        <v>1.1098779134284253E-3</v>
      </c>
      <c r="Q1582" s="4">
        <f>curated!Q1582/curated!Q1581-1</f>
        <v>2.0120724346055496E-3</v>
      </c>
      <c r="R1582" s="4">
        <f>curated!R1582/curated!R1581-1</f>
        <v>-5.0000000000002265E-3</v>
      </c>
      <c r="S1582" s="4">
        <f>curated!S1582/curated!S1581-1</f>
        <v>-8.5763293310336941E-4</v>
      </c>
      <c r="T1582" s="4">
        <f>curated!T1582/curated!T1581-1</f>
        <v>-7.0000000000001172E-3</v>
      </c>
      <c r="U1582" s="4">
        <f>curated!U1582/curated!U1581-1</f>
        <v>-2.4855012427486001E-3</v>
      </c>
      <c r="V1582" s="4">
        <f>curated!V1582/curated!V1581-1</f>
        <v>-3.2631578947364681E-2</v>
      </c>
      <c r="W1582" s="4">
        <f>curated!W1582/curated!W1581-1</f>
        <v>-1.7958412098303622E-2</v>
      </c>
    </row>
    <row r="1583" spans="1:23" x14ac:dyDescent="0.2">
      <c r="A1583" s="3">
        <v>35268</v>
      </c>
      <c r="B1583" s="4">
        <f>curated!B1583/curated!B1582-1</f>
        <v>-1.0420841683366988E-2</v>
      </c>
      <c r="C1583" s="4">
        <f>curated!C1583/curated!C1582-1</f>
        <v>-3.2630863358258821E-2</v>
      </c>
      <c r="D1583" s="4">
        <f>curated!D1583/curated!D1582-1</f>
        <v>-1.3235294117647345E-2</v>
      </c>
      <c r="E1583" s="4">
        <f>curated!E1583/curated!E1582-1</f>
        <v>5.1337476357737888E-3</v>
      </c>
      <c r="F1583" s="4">
        <f>curated!F1583/curated!F1582-1</f>
        <v>8.6384204031215717E-3</v>
      </c>
      <c r="G1583" s="4">
        <f>curated!G1583/curated!G1582-1</f>
        <v>2.5608194622273039E-4</v>
      </c>
      <c r="H1583" s="4">
        <f>curated!H1583/curated!H1582-1</f>
        <v>1.360544217687476E-2</v>
      </c>
      <c r="I1583" s="4">
        <f>curated!I1583/curated!I1582-1</f>
        <v>-3.03463048911079E-3</v>
      </c>
      <c r="J1583" s="4">
        <f>curated!J1583/curated!J1582-1</f>
        <v>-4.2778288868445369E-2</v>
      </c>
      <c r="K1583" s="4">
        <f>curated!K1583/curated!K1582-1</f>
        <v>-1.4571948998205464E-3</v>
      </c>
      <c r="L1583" s="4">
        <f>curated!L1583/curated!L1582-1</f>
        <v>-2.7519779841769232E-3</v>
      </c>
      <c r="M1583" s="4">
        <f>curated!M1583/curated!M1582-1</f>
        <v>-8.0257510729613735E-2</v>
      </c>
      <c r="N1583" s="4">
        <f>curated!N1583/curated!N1582-1</f>
        <v>-7.398273736129557E-3</v>
      </c>
      <c r="O1583" s="4">
        <f>curated!O1583/curated!O1582-1</f>
        <v>-2.4122807017543102E-2</v>
      </c>
      <c r="P1583" s="4">
        <f>curated!P1583/curated!P1582-1</f>
        <v>5.5432372505559435E-3</v>
      </c>
      <c r="Q1583" s="4">
        <f>curated!Q1583/curated!Q1582-1</f>
        <v>2.7610441767080829E-3</v>
      </c>
      <c r="R1583" s="4">
        <f>curated!R1583/curated!R1582-1</f>
        <v>-7.3701842546056717E-3</v>
      </c>
      <c r="S1583" s="4">
        <f>curated!S1583/curated!S1582-1</f>
        <v>-1.2017167381973781E-2</v>
      </c>
      <c r="T1583" s="4">
        <f>curated!T1583/curated!T1582-1</f>
        <v>1.0070493454178875E-2</v>
      </c>
      <c r="U1583" s="4">
        <f>curated!U1583/curated!U1582-1</f>
        <v>-4.1528239202663908E-3</v>
      </c>
      <c r="V1583" s="4">
        <f>curated!V1583/curated!V1582-1</f>
        <v>2.176278563652323E-3</v>
      </c>
      <c r="W1583" s="4">
        <f>curated!W1583/curated!W1582-1</f>
        <v>4.8123195380589401E-4</v>
      </c>
    </row>
    <row r="1584" spans="1:23" x14ac:dyDescent="0.2">
      <c r="A1584" s="3">
        <v>35269</v>
      </c>
      <c r="B1584" s="4">
        <f>curated!B1584/curated!B1583-1</f>
        <v>1.4580801944106714E-2</v>
      </c>
      <c r="C1584" s="4">
        <f>curated!C1584/curated!C1583-1</f>
        <v>1.6163035839775297E-2</v>
      </c>
      <c r="D1584" s="4">
        <f>curated!D1584/curated!D1583-1</f>
        <v>-9.687034277197637E-3</v>
      </c>
      <c r="E1584" s="4">
        <f>curated!E1584/curated!E1583-1</f>
        <v>-1.6801075268816468E-2</v>
      </c>
      <c r="F1584" s="4">
        <f>curated!F1584/curated!F1583-1</f>
        <v>-1.0195758564434332E-2</v>
      </c>
      <c r="G1584" s="4">
        <f>curated!G1584/curated!G1583-1</f>
        <v>0</v>
      </c>
      <c r="H1584" s="4">
        <f>curated!H1584/curated!H1583-1</f>
        <v>2.8523489932880342E-2</v>
      </c>
      <c r="I1584" s="4">
        <f>curated!I1584/curated!I1583-1</f>
        <v>1.6114592658909022E-3</v>
      </c>
      <c r="J1584" s="4">
        <f>curated!J1584/curated!J1583-1</f>
        <v>2.4026910139356428E-3</v>
      </c>
      <c r="K1584" s="4">
        <f>curated!K1584/curated!K1583-1</f>
        <v>4.0131338927398286E-3</v>
      </c>
      <c r="L1584" s="4">
        <f>curated!L1584/curated!L1583-1</f>
        <v>-1.6902380131076589E-2</v>
      </c>
      <c r="M1584" s="4">
        <f>curated!M1584/curated!M1583-1</f>
        <v>9.1927204853009981E-2</v>
      </c>
      <c r="N1584" s="4">
        <f>curated!N1584/curated!N1583-1</f>
        <v>4.9689440993792022E-3</v>
      </c>
      <c r="O1584" s="4">
        <f>curated!O1584/curated!O1583-1</f>
        <v>-8.9887640449446415E-3</v>
      </c>
      <c r="P1584" s="4">
        <f>curated!P1584/curated!P1583-1</f>
        <v>-4.0426313855208562E-3</v>
      </c>
      <c r="Q1584" s="4">
        <f>curated!Q1584/curated!Q1583-1</f>
        <v>2.2528160200239178E-3</v>
      </c>
      <c r="R1584" s="4">
        <f>curated!R1584/curated!R1583-1</f>
        <v>1.4512318596017648E-2</v>
      </c>
      <c r="S1584" s="4">
        <f>curated!S1584/curated!S1583-1</f>
        <v>-5.2128583840149734E-3</v>
      </c>
      <c r="T1584" s="4">
        <f>curated!T1584/curated!T1583-1</f>
        <v>-8.9730807577265148E-3</v>
      </c>
      <c r="U1584" s="4">
        <f>curated!U1584/curated!U1583-1</f>
        <v>1.1259382819016395E-2</v>
      </c>
      <c r="V1584" s="4">
        <f>curated!V1584/curated!V1583-1</f>
        <v>-1.46579804560244E-2</v>
      </c>
      <c r="W1584" s="4">
        <f>curated!W1584/curated!W1583-1</f>
        <v>1.058201058200714E-2</v>
      </c>
    </row>
    <row r="1585" spans="1:23" x14ac:dyDescent="0.2">
      <c r="A1585" s="3">
        <v>35270</v>
      </c>
      <c r="B1585" s="4">
        <f>curated!B1585/curated!B1584-1</f>
        <v>-1.477045908183594E-2</v>
      </c>
      <c r="C1585" s="4">
        <f>curated!C1585/curated!C1584-1</f>
        <v>-9.6818810511758446E-3</v>
      </c>
      <c r="D1585" s="4">
        <f>curated!D1585/curated!D1584-1</f>
        <v>1.8058690744921391E-2</v>
      </c>
      <c r="E1585" s="4">
        <f>curated!E1585/curated!E1584-1</f>
        <v>-2.7341079972764692E-4</v>
      </c>
      <c r="F1585" s="4">
        <f>curated!F1585/curated!F1584-1</f>
        <v>-6.5925010300782461E-3</v>
      </c>
      <c r="G1585" s="4">
        <f>curated!G1585/curated!G1584-1</f>
        <v>2.5601638504870738E-3</v>
      </c>
      <c r="H1585" s="4">
        <f>curated!H1585/curated!H1584-1</f>
        <v>9.2441544317578561E-3</v>
      </c>
      <c r="I1585" s="4">
        <f>curated!I1585/curated!I1584-1</f>
        <v>1.7876296031427152E-4</v>
      </c>
      <c r="J1585" s="4">
        <f>curated!J1585/curated!J1584-1</f>
        <v>-1.9175455417065335E-3</v>
      </c>
      <c r="K1585" s="4">
        <f>curated!K1585/curated!K1584-1</f>
        <v>-3.9970930232556823E-3</v>
      </c>
      <c r="L1585" s="4">
        <f>curated!L1585/curated!L1584-1</f>
        <v>6.6666666666641561E-3</v>
      </c>
      <c r="M1585" s="4">
        <f>curated!M1585/curated!M1584-1</f>
        <v>-3.0341880341878347E-2</v>
      </c>
      <c r="N1585" s="4">
        <f>curated!N1585/curated!N1584-1</f>
        <v>-3.5846724351050629E-2</v>
      </c>
      <c r="O1585" s="4">
        <f>curated!O1585/curated!O1584-1</f>
        <v>2.4489795918367863E-2</v>
      </c>
      <c r="P1585" s="4">
        <f>curated!P1585/curated!P1584-1</f>
        <v>-4.0590405904065152E-3</v>
      </c>
      <c r="Q1585" s="4">
        <f>curated!Q1585/curated!Q1584-1</f>
        <v>2.2477522477541978E-3</v>
      </c>
      <c r="R1585" s="4">
        <f>curated!R1585/curated!R1584-1</f>
        <v>-1.8629407850966229E-2</v>
      </c>
      <c r="S1585" s="4">
        <f>curated!S1585/curated!S1584-1</f>
        <v>2.0960698689957535E-2</v>
      </c>
      <c r="T1585" s="4">
        <f>curated!T1585/curated!T1584-1</f>
        <v>8.0482897384304142E-3</v>
      </c>
      <c r="U1585" s="4">
        <f>curated!U1585/curated!U1584-1</f>
        <v>-1.1134020618557172E-2</v>
      </c>
      <c r="V1585" s="4">
        <f>curated!V1585/curated!V1584-1</f>
        <v>-2.8099173553715162E-2</v>
      </c>
      <c r="W1585" s="4">
        <f>curated!W1585/curated!W1584-1</f>
        <v>-1.570680628272092E-2</v>
      </c>
    </row>
    <row r="1586" spans="1:23" x14ac:dyDescent="0.2">
      <c r="A1586" s="3">
        <v>35271</v>
      </c>
      <c r="B1586" s="4">
        <f>curated!B1586/curated!B1585-1</f>
        <v>-5.267423014586825E-3</v>
      </c>
      <c r="C1586" s="4">
        <f>curated!C1586/curated!C1585-1</f>
        <v>-1.9553072625698942E-2</v>
      </c>
      <c r="D1586" s="4">
        <f>curated!D1586/curated!D1585-1</f>
        <v>5.9127864005896758E-3</v>
      </c>
      <c r="E1586" s="4">
        <f>curated!E1586/curated!E1585-1</f>
        <v>-7.6575960618076033E-3</v>
      </c>
      <c r="F1586" s="4">
        <f>curated!F1586/curated!F1585-1</f>
        <v>1.7420157610947173E-2</v>
      </c>
      <c r="G1586" s="4">
        <f>curated!G1586/curated!G1585-1</f>
        <v>-1.2768130745662853E-3</v>
      </c>
      <c r="H1586" s="4">
        <f>curated!H1586/curated!H1585-1</f>
        <v>2.1551724137927719E-2</v>
      </c>
      <c r="I1586" s="4">
        <f>curated!I1586/curated!I1585-1</f>
        <v>5.3619302949057257E-3</v>
      </c>
      <c r="J1586" s="4">
        <f>curated!J1586/curated!J1585-1</f>
        <v>-1.1047070124879932E-2</v>
      </c>
      <c r="K1586" s="4">
        <f>curated!K1586/curated!K1585-1</f>
        <v>9.1207588471353684E-3</v>
      </c>
      <c r="L1586" s="4">
        <f>curated!L1586/curated!L1585-1</f>
        <v>1.219937260369397E-2</v>
      </c>
      <c r="M1586" s="4">
        <f>curated!M1586/curated!M1585-1</f>
        <v>-2.6443367122081285E-2</v>
      </c>
      <c r="N1586" s="4">
        <f>curated!N1586/curated!N1585-1</f>
        <v>-1.666666666666583E-2</v>
      </c>
      <c r="O1586" s="4">
        <f>curated!O1586/curated!O1585-1</f>
        <v>6.1974324922533519E-3</v>
      </c>
      <c r="P1586" s="4">
        <f>curated!P1586/curated!P1585-1</f>
        <v>-1.9266394961094613E-2</v>
      </c>
      <c r="Q1586" s="4">
        <f>curated!Q1586/curated!Q1585-1</f>
        <v>1.2459506603539339E-3</v>
      </c>
      <c r="R1586" s="4">
        <f>curated!R1586/curated!R1585-1</f>
        <v>-6.7796610169379434E-4</v>
      </c>
      <c r="S1586" s="4">
        <f>curated!S1586/curated!S1585-1</f>
        <v>3.4217279726240779E-3</v>
      </c>
      <c r="T1586" s="4">
        <f>curated!T1586/curated!T1585-1</f>
        <v>-4.5908183632732413E-3</v>
      </c>
      <c r="U1586" s="4">
        <f>curated!U1586/curated!U1585-1</f>
        <v>0</v>
      </c>
      <c r="V1586" s="4">
        <f>curated!V1586/curated!V1585-1</f>
        <v>6.2358276643990074E-3</v>
      </c>
      <c r="W1586" s="4">
        <f>curated!W1586/curated!W1585-1</f>
        <v>2.9013539651869813E-3</v>
      </c>
    </row>
    <row r="1587" spans="1:23" x14ac:dyDescent="0.2">
      <c r="A1587" s="3">
        <v>35272</v>
      </c>
      <c r="B1587" s="4">
        <f>curated!B1587/curated!B1586-1</f>
        <v>-1.4663951120163721E-2</v>
      </c>
      <c r="C1587" s="4">
        <f>curated!C1587/curated!C1586-1</f>
        <v>-2.8490028490024688E-3</v>
      </c>
      <c r="D1587" s="4">
        <f>curated!D1587/curated!D1586-1</f>
        <v>-2.2042615723733006E-3</v>
      </c>
      <c r="E1587" s="4">
        <f>curated!E1587/curated!E1586-1</f>
        <v>5.2363235496757365E-3</v>
      </c>
      <c r="F1587" s="4">
        <f>curated!F1587/curated!F1586-1</f>
        <v>-6.5226253567061132E-3</v>
      </c>
      <c r="G1587" s="4">
        <f>curated!G1587/curated!G1586-1</f>
        <v>0</v>
      </c>
      <c r="H1587" s="4">
        <f>curated!H1587/curated!H1586-1</f>
        <v>-1.2130801687759041E-2</v>
      </c>
      <c r="I1587" s="4">
        <f>curated!I1587/curated!I1586-1</f>
        <v>-2.133333333333276E-2</v>
      </c>
      <c r="J1587" s="4">
        <f>curated!J1587/curated!J1586-1</f>
        <v>1.0684798445847354E-2</v>
      </c>
      <c r="K1587" s="4">
        <f>curated!K1587/curated!K1586-1</f>
        <v>-1.0845986984815648E-2</v>
      </c>
      <c r="L1587" s="4">
        <f>curated!L1587/curated!L1586-1</f>
        <v>4.4765840220393205E-3</v>
      </c>
      <c r="M1587" s="4">
        <f>curated!M1587/curated!M1586-1</f>
        <v>-7.6957899502072546E-3</v>
      </c>
      <c r="N1587" s="4">
        <f>curated!N1587/curated!N1586-1</f>
        <v>-1.1734028683182185E-2</v>
      </c>
      <c r="O1587" s="4">
        <f>curated!O1587/curated!O1586-1</f>
        <v>-4.8394192696886718E-3</v>
      </c>
      <c r="P1587" s="4">
        <f>curated!P1587/curated!P1586-1</f>
        <v>1.1333585190769213E-3</v>
      </c>
      <c r="Q1587" s="4">
        <f>curated!Q1587/curated!Q1586-1</f>
        <v>7.2175211548028972E-3</v>
      </c>
      <c r="R1587" s="4">
        <f>curated!R1587/curated!R1586-1</f>
        <v>-1.4586160108548185E-2</v>
      </c>
      <c r="S1587" s="4">
        <f>curated!S1587/curated!S1586-1</f>
        <v>1.4492753623190024E-2</v>
      </c>
      <c r="T1587" s="4">
        <f>curated!T1587/curated!T1586-1</f>
        <v>2.3260477240826694E-2</v>
      </c>
      <c r="U1587" s="4">
        <f>curated!U1587/curated!U1586-1</f>
        <v>-7.9232693911593932E-3</v>
      </c>
      <c r="V1587" s="4">
        <f>curated!V1587/curated!V1586-1</f>
        <v>-2.0845070422538026E-2</v>
      </c>
      <c r="W1587" s="4">
        <f>curated!W1587/curated!W1586-1</f>
        <v>-3.0376084860172958E-2</v>
      </c>
    </row>
    <row r="1588" spans="1:23" x14ac:dyDescent="0.2">
      <c r="A1588" s="3">
        <v>35275</v>
      </c>
      <c r="B1588" s="4">
        <f>curated!B1588/curated!B1587-1</f>
        <v>1.2815212897892225E-2</v>
      </c>
      <c r="C1588" s="4">
        <f>curated!C1588/curated!C1587-1</f>
        <v>2.6428571428571912E-2</v>
      </c>
      <c r="D1588" s="4">
        <f>curated!D1588/curated!D1587-1</f>
        <v>-1.4727540500735103E-2</v>
      </c>
      <c r="E1588" s="4">
        <f>curated!E1588/curated!E1587-1</f>
        <v>-5.6202878684024071E-3</v>
      </c>
      <c r="F1588" s="4">
        <f>curated!F1588/curated!F1587-1</f>
        <v>8.6171522363582831E-3</v>
      </c>
      <c r="G1588" s="4">
        <f>curated!G1588/curated!G1587-1</f>
        <v>-2.3012017386863093E-3</v>
      </c>
      <c r="H1588" s="4">
        <f>curated!H1588/curated!H1587-1</f>
        <v>-1.6017084890547317E-2</v>
      </c>
      <c r="I1588" s="4">
        <f>curated!I1588/curated!I1587-1</f>
        <v>-1.810938065928136E-4</v>
      </c>
      <c r="J1588" s="4">
        <f>curated!J1588/curated!J1587-1</f>
        <v>1.2974531475252293E-2</v>
      </c>
      <c r="K1588" s="4">
        <f>curated!K1588/curated!K1587-1</f>
        <v>6.2134502924016122E-3</v>
      </c>
      <c r="L1588" s="4">
        <f>curated!L1588/curated!L1587-1</f>
        <v>8.5704490915317066E-3</v>
      </c>
      <c r="M1588" s="4">
        <f>curated!M1588/curated!M1587-1</f>
        <v>-6.6605839416054247E-2</v>
      </c>
      <c r="N1588" s="4">
        <f>curated!N1588/curated!N1587-1</f>
        <v>2.3746701846965701E-2</v>
      </c>
      <c r="O1588" s="4">
        <f>curated!O1588/curated!O1587-1</f>
        <v>2.0778072502211309E-2</v>
      </c>
      <c r="P1588" s="4">
        <f>curated!P1588/curated!P1587-1</f>
        <v>-7.547169811325527E-3</v>
      </c>
      <c r="Q1588" s="4">
        <f>curated!Q1588/curated!Q1587-1</f>
        <v>-3.4593526068711355E-3</v>
      </c>
      <c r="R1588" s="4">
        <f>curated!R1588/curated!R1587-1</f>
        <v>1.3769363166952431E-2</v>
      </c>
      <c r="S1588" s="4">
        <f>curated!S1588/curated!S1587-1</f>
        <v>-1.6806722689080011E-3</v>
      </c>
      <c r="T1588" s="4">
        <f>curated!T1588/curated!T1587-1</f>
        <v>-6.8587105624142719E-3</v>
      </c>
      <c r="U1588" s="4">
        <f>curated!U1588/curated!U1587-1</f>
        <v>7.566204287514422E-3</v>
      </c>
      <c r="V1588" s="4">
        <f>curated!V1588/curated!V1587-1</f>
        <v>2.1288837744536826E-2</v>
      </c>
      <c r="W1588" s="4">
        <f>curated!W1588/curated!W1587-1</f>
        <v>8.4535057185455287E-3</v>
      </c>
    </row>
    <row r="1589" spans="1:23" x14ac:dyDescent="0.2">
      <c r="A1589" s="3">
        <v>35276</v>
      </c>
      <c r="B1589" s="4">
        <f>curated!B1589/curated!B1588-1</f>
        <v>-7.7551020408165305E-3</v>
      </c>
      <c r="C1589" s="4">
        <f>curated!C1589/curated!C1588-1</f>
        <v>-4.1753653444683847E-3</v>
      </c>
      <c r="D1589" s="4">
        <f>curated!D1589/curated!D1588-1</f>
        <v>-1.0463378176383764E-2</v>
      </c>
      <c r="E1589" s="4">
        <f>curated!E1589/curated!E1588-1</f>
        <v>1.0476978218912913E-2</v>
      </c>
      <c r="F1589" s="4">
        <f>curated!F1589/curated!F1588-1</f>
        <v>-4.4751830756691868E-3</v>
      </c>
      <c r="G1589" s="4">
        <f>curated!G1589/curated!G1588-1</f>
        <v>2.5627883136869478E-4</v>
      </c>
      <c r="H1589" s="4">
        <f>curated!H1589/curated!H1588-1</f>
        <v>5.4259359739439184E-4</v>
      </c>
      <c r="I1589" s="4">
        <f>curated!I1589/curated!I1588-1</f>
        <v>7.7884441224425061E-3</v>
      </c>
      <c r="J1589" s="4">
        <f>curated!J1589/curated!J1588-1</f>
        <v>-1.4231499051233776E-3</v>
      </c>
      <c r="K1589" s="4">
        <f>curated!K1589/curated!K1588-1</f>
        <v>-1.0533962949511477E-2</v>
      </c>
      <c r="L1589" s="4">
        <f>curated!L1589/curated!L1588-1</f>
        <v>1.3596193065970041E-3</v>
      </c>
      <c r="M1589" s="4">
        <f>curated!M1589/curated!M1588-1</f>
        <v>4.78983382209206E-2</v>
      </c>
      <c r="N1589" s="4">
        <f>curated!N1589/curated!N1588-1</f>
        <v>-2.577319587628768E-2</v>
      </c>
      <c r="O1589" s="4">
        <f>curated!O1589/curated!O1588-1</f>
        <v>-2.5985275010833586E-3</v>
      </c>
      <c r="P1589" s="4">
        <f>curated!P1589/curated!P1588-1</f>
        <v>-1.2167300380228507E-2</v>
      </c>
      <c r="Q1589" s="4">
        <f>curated!Q1589/curated!Q1588-1</f>
        <v>-9.9181750557808535E-4</v>
      </c>
      <c r="R1589" s="4">
        <f>curated!R1589/curated!R1588-1</f>
        <v>-9.8471986417658641E-3</v>
      </c>
      <c r="S1589" s="4">
        <f>curated!S1589/curated!S1588-1</f>
        <v>-8.4175084175241999E-4</v>
      </c>
      <c r="T1589" s="4">
        <f>curated!T1589/curated!T1588-1</f>
        <v>0</v>
      </c>
      <c r="U1589" s="4">
        <f>curated!U1589/curated!U1588-1</f>
        <v>-7.5093867334153908E-3</v>
      </c>
      <c r="V1589" s="4">
        <f>curated!V1589/curated!V1588-1</f>
        <v>-1.2394366197190143E-2</v>
      </c>
      <c r="W1589" s="4">
        <f>curated!W1589/curated!W1588-1</f>
        <v>2.4654832347128508E-3</v>
      </c>
    </row>
    <row r="1590" spans="1:23" x14ac:dyDescent="0.2">
      <c r="A1590" s="3">
        <v>35277</v>
      </c>
      <c r="B1590" s="4">
        <f>curated!B1590/curated!B1589-1</f>
        <v>5.7589469354173417E-3</v>
      </c>
      <c r="C1590" s="4">
        <f>curated!C1590/curated!C1589-1</f>
        <v>-9.7833682739345562E-3</v>
      </c>
      <c r="D1590" s="4">
        <f>curated!D1590/curated!D1589-1</f>
        <v>6.7975830815711902E-3</v>
      </c>
      <c r="E1590" s="4">
        <f>curated!E1590/curated!E1589-1</f>
        <v>6.6848567530695124E-3</v>
      </c>
      <c r="F1590" s="4">
        <f>curated!F1590/curated!F1589-1</f>
        <v>7.7646097261967473E-3</v>
      </c>
      <c r="G1590" s="4">
        <f>curated!G1590/curated!G1589-1</f>
        <v>7.1739687419933862E-3</v>
      </c>
      <c r="H1590" s="4">
        <f>curated!H1590/curated!H1589-1</f>
        <v>1.0845986984813871E-2</v>
      </c>
      <c r="I1590" s="4">
        <f>curated!I1590/curated!I1589-1</f>
        <v>1.9230769230769384E-2</v>
      </c>
      <c r="J1590" s="4">
        <f>curated!J1590/curated!J1589-1</f>
        <v>1.0926365795724591E-2</v>
      </c>
      <c r="K1590" s="4">
        <f>curated!K1590/curated!K1589-1</f>
        <v>6.6079295154204409E-3</v>
      </c>
      <c r="L1590" s="4">
        <f>curated!L1590/curated!L1589-1</f>
        <v>-1.5953835709439423E-2</v>
      </c>
      <c r="M1590" s="4">
        <f>curated!M1590/curated!M1589-1</f>
        <v>8.8619402985041784E-3</v>
      </c>
      <c r="N1590" s="4">
        <f>curated!N1590/curated!N1589-1</f>
        <v>1.7195767195766321E-2</v>
      </c>
      <c r="O1590" s="4">
        <f>curated!O1590/curated!O1589-1</f>
        <v>1.2592270950933848E-2</v>
      </c>
      <c r="P1590" s="4">
        <f>curated!P1590/curated!P1589-1</f>
        <v>2.270977675135244E-2</v>
      </c>
      <c r="Q1590" s="4">
        <f>curated!Q1590/curated!Q1589-1</f>
        <v>1.0672623479773158E-2</v>
      </c>
      <c r="R1590" s="4">
        <f>curated!R1590/curated!R1589-1</f>
        <v>5.4869684499321281E-3</v>
      </c>
      <c r="S1590" s="4">
        <f>curated!S1590/curated!S1589-1</f>
        <v>-1.4321819713562278E-2</v>
      </c>
      <c r="T1590" s="4">
        <f>curated!T1590/curated!T1589-1</f>
        <v>1.5785319652722674E-2</v>
      </c>
      <c r="U1590" s="4">
        <f>curated!U1590/curated!U1589-1</f>
        <v>3.783102143757322E-3</v>
      </c>
      <c r="V1590" s="4">
        <f>curated!V1590/curated!V1589-1</f>
        <v>3.9931545921316758E-3</v>
      </c>
      <c r="W1590" s="4">
        <f>curated!W1590/curated!W1589-1</f>
        <v>4.4269552385647337E-3</v>
      </c>
    </row>
    <row r="1591" spans="1:23" x14ac:dyDescent="0.2">
      <c r="A1591" s="3">
        <v>35278</v>
      </c>
      <c r="B1591" s="4">
        <f>curated!B1591/curated!B1590-1</f>
        <v>1.3905930470347494E-2</v>
      </c>
      <c r="C1591" s="4">
        <f>curated!C1591/curated!C1590-1</f>
        <v>1.764290755116571E-2</v>
      </c>
      <c r="D1591" s="4">
        <f>curated!D1591/curated!D1590-1</f>
        <v>7.5018754688667144E-3</v>
      </c>
      <c r="E1591" s="4">
        <f>curated!E1591/curated!E1590-1</f>
        <v>-6.2339070334735958E-3</v>
      </c>
      <c r="F1591" s="4">
        <f>curated!F1591/curated!F1590-1</f>
        <v>1.7437145174369562E-2</v>
      </c>
      <c r="G1591" s="4">
        <f>curated!G1591/curated!G1590-1</f>
        <v>-2.5438819638760046E-3</v>
      </c>
      <c r="H1591" s="4">
        <f>curated!H1591/curated!H1590-1</f>
        <v>-8.0472103004327611E-3</v>
      </c>
      <c r="I1591" s="4">
        <f>curated!I1591/curated!I1590-1</f>
        <v>1.445953094692265E-2</v>
      </c>
      <c r="J1591" s="4">
        <f>curated!J1591/curated!J1590-1</f>
        <v>2.8195488721804995E-3</v>
      </c>
      <c r="K1591" s="4">
        <f>curated!K1591/curated!K1590-1</f>
        <v>1.2035010940918411E-2</v>
      </c>
      <c r="L1591" s="4">
        <f>curated!L1591/curated!L1590-1</f>
        <v>1.4487754398071262E-2</v>
      </c>
      <c r="M1591" s="4">
        <f>curated!M1591/curated!M1590-1</f>
        <v>5.224225612574962E-2</v>
      </c>
      <c r="N1591" s="4">
        <f>curated!N1591/curated!N1590-1</f>
        <v>3.2509752925877544E-2</v>
      </c>
      <c r="O1591" s="4">
        <f>curated!O1591/curated!O1590-1</f>
        <v>-7.2898799313897422E-3</v>
      </c>
      <c r="P1591" s="4">
        <f>curated!P1591/curated!P1590-1</f>
        <v>-1.8818216033150703E-3</v>
      </c>
      <c r="Q1591" s="4">
        <f>curated!Q1591/curated!Q1590-1</f>
        <v>4.6660117878185581E-3</v>
      </c>
      <c r="R1591" s="4">
        <f>curated!R1591/curated!R1590-1</f>
        <v>1.84174624829474E-2</v>
      </c>
      <c r="S1591" s="4">
        <f>curated!S1591/curated!S1590-1</f>
        <v>6.837606837605259E-3</v>
      </c>
      <c r="T1591" s="4">
        <f>curated!T1591/curated!T1590-1</f>
        <v>-7.3815073815077792E-3</v>
      </c>
      <c r="U1591" s="4">
        <f>curated!U1591/curated!U1590-1</f>
        <v>7.1189279731991295E-3</v>
      </c>
      <c r="V1591" s="4">
        <f>curated!V1591/curated!V1590-1</f>
        <v>1.3636363636361448E-2</v>
      </c>
      <c r="W1591" s="4">
        <f>curated!W1591/curated!W1590-1</f>
        <v>3.0362389813910484E-2</v>
      </c>
    </row>
    <row r="1592" spans="1:23" x14ac:dyDescent="0.2">
      <c r="A1592" s="3">
        <v>35279</v>
      </c>
      <c r="B1592" s="4">
        <f>curated!B1592/curated!B1591-1</f>
        <v>-1.2505042355787976E-2</v>
      </c>
      <c r="C1592" s="4">
        <f>curated!C1592/curated!C1591-1</f>
        <v>-1.2482662968099856E-2</v>
      </c>
      <c r="D1592" s="4">
        <f>curated!D1592/curated!D1591-1</f>
        <v>1.48920327624813E-3</v>
      </c>
      <c r="E1592" s="4">
        <f>curated!E1592/curated!E1591-1</f>
        <v>-5.1820537297146974E-3</v>
      </c>
      <c r="F1592" s="4">
        <f>curated!F1592/curated!F1591-1</f>
        <v>9.9641291351106887E-3</v>
      </c>
      <c r="G1592" s="4">
        <f>curated!G1592/curated!G1591-1</f>
        <v>2.8054067839828889E-3</v>
      </c>
      <c r="H1592" s="4">
        <f>curated!H1592/curated!H1591-1</f>
        <v>-1.1357490535421899E-2</v>
      </c>
      <c r="I1592" s="4">
        <f>curated!I1592/curated!I1591-1</f>
        <v>2.051103771945062E-2</v>
      </c>
      <c r="J1592" s="4">
        <f>curated!J1592/curated!J1591-1</f>
        <v>5.623242736644718E-3</v>
      </c>
      <c r="K1592" s="4">
        <f>curated!K1592/curated!K1591-1</f>
        <v>6.846846846846999E-3</v>
      </c>
      <c r="L1592" s="4">
        <f>curated!L1592/curated!L1591-1</f>
        <v>7.480448826927999E-3</v>
      </c>
      <c r="M1592" s="4">
        <f>curated!M1592/curated!M1591-1</f>
        <v>1.054481546572994E-2</v>
      </c>
      <c r="N1592" s="4">
        <f>curated!N1592/curated!N1591-1</f>
        <v>-3.1486146095717538E-2</v>
      </c>
      <c r="O1592" s="4">
        <f>curated!O1592/curated!O1591-1</f>
        <v>-3.3261339092872766E-2</v>
      </c>
      <c r="P1592" s="4">
        <f>curated!P1592/curated!P1591-1</f>
        <v>-2.1870286576164522E-2</v>
      </c>
      <c r="Q1592" s="4">
        <f>curated!Q1592/curated!Q1591-1</f>
        <v>-4.1554632119282786E-3</v>
      </c>
      <c r="R1592" s="4">
        <f>curated!R1592/curated!R1591-1</f>
        <v>-1.1721366376423847E-2</v>
      </c>
      <c r="S1592" s="4">
        <f>curated!S1592/curated!S1591-1</f>
        <v>-5.9422750424446003E-3</v>
      </c>
      <c r="T1592" s="4">
        <f>curated!T1592/curated!T1591-1</f>
        <v>-7.0450097847355453E-3</v>
      </c>
      <c r="U1592" s="4">
        <f>curated!U1592/curated!U1591-1</f>
        <v>-8.3160083160072062E-3</v>
      </c>
      <c r="V1592" s="4">
        <f>curated!V1592/curated!V1591-1</f>
        <v>8.4080717488821399E-3</v>
      </c>
      <c r="W1592" s="4">
        <f>curated!W1592/curated!W1591-1</f>
        <v>1.4258555133080497E-2</v>
      </c>
    </row>
    <row r="1593" spans="1:23" x14ac:dyDescent="0.2">
      <c r="A1593" s="3">
        <v>35282</v>
      </c>
      <c r="B1593" s="4">
        <f>curated!B1593/curated!B1592-1</f>
        <v>5.6772100567723527E-3</v>
      </c>
      <c r="C1593" s="4">
        <f>curated!C1593/curated!C1592-1</f>
        <v>-1.8504240555129448E-2</v>
      </c>
      <c r="D1593" s="4">
        <f>curated!D1593/curated!D1592-1</f>
        <v>-2.9739776951666075E-3</v>
      </c>
      <c r="E1593" s="4">
        <f>curated!E1593/curated!E1592-1</f>
        <v>3.564084989719829E-3</v>
      </c>
      <c r="F1593" s="4">
        <f>curated!F1593/curated!F1592-1</f>
        <v>7.8678206136924E-3</v>
      </c>
      <c r="G1593" s="4">
        <f>curated!G1593/curated!G1592-1</f>
        <v>4.5778229908439716E-3</v>
      </c>
      <c r="H1593" s="4">
        <f>curated!H1593/curated!H1592-1</f>
        <v>-8.9385474860345093E-3</v>
      </c>
      <c r="I1593" s="4">
        <f>curated!I1593/curated!I1592-1</f>
        <v>-7.1538068472148941E-3</v>
      </c>
      <c r="J1593" s="4">
        <f>curated!J1593/curated!J1592-1</f>
        <v>7.3818897637794034E-3</v>
      </c>
      <c r="K1593" s="4">
        <f>curated!K1593/curated!K1592-1</f>
        <v>-3.5790980672886219E-3</v>
      </c>
      <c r="L1593" s="4">
        <f>curated!L1593/curated!L1592-1</f>
        <v>1.4174822814717825E-2</v>
      </c>
      <c r="M1593" s="4">
        <f>curated!M1593/curated!M1592-1</f>
        <v>-4.8727899956874543E-2</v>
      </c>
      <c r="N1593" s="4">
        <f>curated!N1593/curated!N1592-1</f>
        <v>-3.5479632063073585E-2</v>
      </c>
      <c r="O1593" s="4">
        <f>curated!O1593/curated!O1592-1</f>
        <v>4.1171088746565498E-3</v>
      </c>
      <c r="P1593" s="4">
        <f>curated!P1593/curated!P1592-1</f>
        <v>6.1162079510632683E-3</v>
      </c>
      <c r="Q1593" s="4">
        <f>curated!Q1593/curated!Q1592-1</f>
        <v>2.7000490918001052E-3</v>
      </c>
      <c r="R1593" s="4">
        <f>curated!R1593/curated!R1592-1</f>
        <v>-4.0664181633335295E-3</v>
      </c>
      <c r="S1593" s="4">
        <f>curated!S1593/curated!S1592-1</f>
        <v>1.7079419299745879E-3</v>
      </c>
      <c r="T1593" s="4">
        <f>curated!T1593/curated!T1592-1</f>
        <v>2.3287405394911698E-3</v>
      </c>
      <c r="U1593" s="4">
        <f>curated!U1593/curated!U1592-1</f>
        <v>-3.8593481989722678E-3</v>
      </c>
      <c r="V1593" s="4">
        <f>curated!V1593/curated!V1592-1</f>
        <v>-1.1570247933884281E-2</v>
      </c>
      <c r="W1593" s="4">
        <f>curated!W1593/curated!W1592-1</f>
        <v>-5.154639175259601E-3</v>
      </c>
    </row>
    <row r="1594" spans="1:23" x14ac:dyDescent="0.2">
      <c r="A1594" s="3">
        <v>35283</v>
      </c>
      <c r="B1594" s="4">
        <f>curated!B1594/curated!B1593-1</f>
        <v>8.0645161290320289E-3</v>
      </c>
      <c r="C1594" s="4">
        <f>curated!C1594/curated!C1593-1</f>
        <v>3.9277297721933557E-3</v>
      </c>
      <c r="D1594" s="4">
        <f>curated!D1594/curated!D1593-1</f>
        <v>9.6942580164049996E-3</v>
      </c>
      <c r="E1594" s="4">
        <f>curated!E1594/curated!E1593-1</f>
        <v>-6.0101079087566678E-3</v>
      </c>
      <c r="F1594" s="4">
        <f>curated!F1594/curated!F1593-1</f>
        <v>1.0148321623728807E-2</v>
      </c>
      <c r="G1594" s="4">
        <f>curated!G1594/curated!G1593-1</f>
        <v>-1.5189873417711386E-3</v>
      </c>
      <c r="H1594" s="4">
        <f>curated!H1594/curated!H1593-1</f>
        <v>1.6910935738440047E-2</v>
      </c>
      <c r="I1594" s="4">
        <f>curated!I1594/curated!I1593-1</f>
        <v>-1.4753817121289758E-2</v>
      </c>
      <c r="J1594" s="4">
        <f>curated!J1594/curated!J1593-1</f>
        <v>8.7933561309225805E-3</v>
      </c>
      <c r="K1594" s="4">
        <f>curated!K1594/curated!K1593-1</f>
        <v>1.3649425287356465E-2</v>
      </c>
      <c r="L1594" s="4">
        <f>curated!L1594/curated!L1593-1</f>
        <v>2.1297836938432457E-2</v>
      </c>
      <c r="M1594" s="4">
        <f>curated!M1594/curated!M1593-1</f>
        <v>-3.5811423390755159E-2</v>
      </c>
      <c r="N1594" s="4">
        <f>curated!N1594/curated!N1593-1</f>
        <v>-4.087193460490357E-3</v>
      </c>
      <c r="O1594" s="4">
        <f>curated!O1594/curated!O1593-1</f>
        <v>1.8223234624152873E-3</v>
      </c>
      <c r="P1594" s="4">
        <f>curated!P1594/curated!P1593-1</f>
        <v>-7.2188449847984115E-3</v>
      </c>
      <c r="Q1594" s="4">
        <f>curated!Q1594/curated!Q1593-1</f>
        <v>-1.0036719706241537E-2</v>
      </c>
      <c r="R1594" s="4">
        <f>curated!R1594/curated!R1593-1</f>
        <v>6.8050357264357597E-3</v>
      </c>
      <c r="S1594" s="4">
        <f>curated!S1594/curated!S1593-1</f>
        <v>-7.6726342710998763E-3</v>
      </c>
      <c r="T1594" s="4">
        <f>curated!T1594/curated!T1593-1</f>
        <v>-1.0261374636979737E-2</v>
      </c>
      <c r="U1594" s="4">
        <f>curated!U1594/curated!U1593-1</f>
        <v>3.0133448127431794E-3</v>
      </c>
      <c r="V1594" s="4">
        <f>curated!V1594/curated!V1593-1</f>
        <v>1.0033444816054393E-2</v>
      </c>
      <c r="W1594" s="4">
        <f>curated!W1594/curated!W1593-1</f>
        <v>-4.7103155911425443E-3</v>
      </c>
    </row>
    <row r="1595" spans="1:23" x14ac:dyDescent="0.2">
      <c r="A1595" s="3">
        <v>35284</v>
      </c>
      <c r="B1595" s="4">
        <f>curated!B1595/curated!B1594-1</f>
        <v>-7.9999999999991189E-4</v>
      </c>
      <c r="C1595" s="4">
        <f>curated!C1595/curated!C1594-1</f>
        <v>4.6948356807510194E-3</v>
      </c>
      <c r="D1595" s="4">
        <f>curated!D1595/curated!D1594-1</f>
        <v>-5.9084194977852E-3</v>
      </c>
      <c r="E1595" s="4">
        <f>curated!E1595/curated!E1594-1</f>
        <v>-2.8720626631852819E-2</v>
      </c>
      <c r="F1595" s="4">
        <f>curated!F1595/curated!F1594-1</f>
        <v>-9.2735703245740986E-3</v>
      </c>
      <c r="G1595" s="4">
        <f>curated!G1595/curated!G1594-1</f>
        <v>-7.6064908722117686E-4</v>
      </c>
      <c r="H1595" s="4">
        <f>curated!H1595/curated!H1594-1</f>
        <v>7.2062084257267234E-3</v>
      </c>
      <c r="I1595" s="4">
        <f>curated!I1595/curated!I1594-1</f>
        <v>1.3755876719484306E-2</v>
      </c>
      <c r="J1595" s="4">
        <f>curated!J1595/curated!J1594-1</f>
        <v>-3.874092009684249E-3</v>
      </c>
      <c r="K1595" s="4">
        <f>curated!K1595/curated!K1594-1</f>
        <v>-7.0871722182833663E-3</v>
      </c>
      <c r="L1595" s="4">
        <f>curated!L1595/curated!L1594-1</f>
        <v>-3.2583903551643978E-3</v>
      </c>
      <c r="M1595" s="4">
        <f>curated!M1595/curated!M1594-1</f>
        <v>-2.3507287259084686E-3</v>
      </c>
      <c r="N1595" s="4">
        <f>curated!N1595/curated!N1594-1</f>
        <v>2.7359781121749194E-2</v>
      </c>
      <c r="O1595" s="4">
        <f>curated!O1595/curated!O1594-1</f>
        <v>-3.183265120509593E-3</v>
      </c>
      <c r="P1595" s="4">
        <f>curated!P1595/curated!P1594-1</f>
        <v>6.1232300038276399E-3</v>
      </c>
      <c r="Q1595" s="4">
        <f>curated!Q1595/curated!Q1594-1</f>
        <v>3.9564787339254615E-3</v>
      </c>
      <c r="R1595" s="4">
        <f>curated!R1595/curated!R1594-1</f>
        <v>4.7313281514025363E-3</v>
      </c>
      <c r="S1595" s="4">
        <f>curated!S1595/curated!S1594-1</f>
        <v>-1.3745704467354014E-2</v>
      </c>
      <c r="T1595" s="4">
        <f>curated!T1595/curated!T1594-1</f>
        <v>1.3693270735524177E-3</v>
      </c>
      <c r="U1595" s="4">
        <f>curated!U1595/curated!U1594-1</f>
        <v>3.8626609442049542E-3</v>
      </c>
      <c r="V1595" s="4">
        <f>curated!V1595/curated!V1594-1</f>
        <v>1.6004415011032558E-2</v>
      </c>
      <c r="W1595" s="4">
        <f>curated!W1595/curated!W1594-1</f>
        <v>1.3724562233787152E-2</v>
      </c>
    </row>
    <row r="1596" spans="1:23" x14ac:dyDescent="0.2">
      <c r="A1596" s="3">
        <v>35285</v>
      </c>
      <c r="B1596" s="4">
        <f>curated!B1596/curated!B1595-1</f>
        <v>1.2810248198559027E-2</v>
      </c>
      <c r="C1596" s="4">
        <f>curated!C1596/curated!C1595-1</f>
        <v>2.2585669781930218E-2</v>
      </c>
      <c r="D1596" s="4">
        <f>curated!D1596/curated!D1595-1</f>
        <v>1.9316493313522809E-2</v>
      </c>
      <c r="E1596" s="4">
        <f>curated!E1596/curated!E1595-1</f>
        <v>1.6977928692707422E-3</v>
      </c>
      <c r="F1596" s="4">
        <f>curated!F1596/curated!F1595-1</f>
        <v>5.8502340093637972E-3</v>
      </c>
      <c r="G1596" s="4">
        <f>curated!G1596/curated!G1595-1</f>
        <v>7.6122811469181428E-4</v>
      </c>
      <c r="H1596" s="4">
        <f>curated!H1596/curated!H1595-1</f>
        <v>-1.2658227848099557E-2</v>
      </c>
      <c r="I1596" s="4">
        <f>curated!I1596/curated!I1595-1</f>
        <v>9.7904500171757114E-3</v>
      </c>
      <c r="J1596" s="4">
        <f>curated!J1596/curated!J1595-1</f>
        <v>4.5211473018959447E-2</v>
      </c>
      <c r="K1596" s="4">
        <f>curated!K1596/curated!K1595-1</f>
        <v>7.8515346181295964E-3</v>
      </c>
      <c r="L1596" s="4">
        <f>curated!L1596/curated!L1595-1</f>
        <v>-3.2690421706138562E-4</v>
      </c>
      <c r="M1596" s="4">
        <f>curated!M1596/curated!M1595-1</f>
        <v>1.4137606032109673E-3</v>
      </c>
      <c r="N1596" s="4">
        <f>curated!N1596/curated!N1595-1</f>
        <v>2.9294274300933898E-2</v>
      </c>
      <c r="O1596" s="4">
        <f>curated!O1596/curated!O1595-1</f>
        <v>1.0948905109489315E-2</v>
      </c>
      <c r="P1596" s="4">
        <f>curated!P1596/curated!P1595-1</f>
        <v>1.1411182959253363E-3</v>
      </c>
      <c r="Q1596" s="4">
        <f>curated!Q1596/curated!Q1595-1</f>
        <v>4.9261083743790124E-4</v>
      </c>
      <c r="R1596" s="4">
        <f>curated!R1596/curated!R1595-1</f>
        <v>1.8836192398252516E-2</v>
      </c>
      <c r="S1596" s="4">
        <f>curated!S1596/curated!S1595-1</f>
        <v>-9.5818815331014662E-3</v>
      </c>
      <c r="T1596" s="4">
        <f>curated!T1596/curated!T1595-1</f>
        <v>1.0939636647782525E-2</v>
      </c>
      <c r="U1596" s="4">
        <f>curated!U1596/curated!U1595-1</f>
        <v>2.2231722958529598E-2</v>
      </c>
      <c r="V1596" s="4">
        <f>curated!V1596/curated!V1595-1</f>
        <v>1.3579576317219955E-2</v>
      </c>
      <c r="W1596" s="4">
        <f>curated!W1596/curated!W1595-1</f>
        <v>6.0690943043915091E-3</v>
      </c>
    </row>
    <row r="1597" spans="1:23" x14ac:dyDescent="0.2">
      <c r="A1597" s="3">
        <v>35286</v>
      </c>
      <c r="B1597" s="4">
        <f>curated!B1597/curated!B1596-1</f>
        <v>5.1383399209479208E-3</v>
      </c>
      <c r="C1597" s="4">
        <f>curated!C1597/curated!C1596-1</f>
        <v>3.808073115005417E-3</v>
      </c>
      <c r="D1597" s="4">
        <f>curated!D1597/curated!D1596-1</f>
        <v>-6.5597667638485069E-3</v>
      </c>
      <c r="E1597" s="4">
        <f>curated!E1597/curated!E1596-1</f>
        <v>1.1299435028233606E-3</v>
      </c>
      <c r="F1597" s="4">
        <f>curated!F1597/curated!F1596-1</f>
        <v>-5.0407134548325905E-3</v>
      </c>
      <c r="G1597" s="4">
        <f>curated!G1597/curated!G1596-1</f>
        <v>-2.7890466531447222E-3</v>
      </c>
      <c r="H1597" s="4">
        <f>curated!H1597/curated!H1596-1</f>
        <v>5.5741360089012204E-4</v>
      </c>
      <c r="I1597" s="4">
        <f>curated!I1597/curated!I1596-1</f>
        <v>-5.1029086579341687E-3</v>
      </c>
      <c r="J1597" s="4">
        <f>curated!J1597/curated!J1596-1</f>
        <v>-1.534883720930269E-2</v>
      </c>
      <c r="K1597" s="4">
        <f>curated!K1597/curated!K1596-1</f>
        <v>-2.8328611898020828E-3</v>
      </c>
      <c r="L1597" s="4">
        <f>curated!L1597/curated!L1596-1</f>
        <v>-1.6350555918948073E-3</v>
      </c>
      <c r="M1597" s="4">
        <f>curated!M1597/curated!M1596-1</f>
        <v>2.6352941176467581E-2</v>
      </c>
      <c r="N1597" s="4">
        <f>curated!N1597/curated!N1596-1</f>
        <v>0</v>
      </c>
      <c r="O1597" s="4">
        <f>curated!O1597/curated!O1596-1</f>
        <v>-1.2184115523466543E-2</v>
      </c>
      <c r="P1597" s="4">
        <f>curated!P1597/curated!P1596-1</f>
        <v>1.5197568389098137E-3</v>
      </c>
      <c r="Q1597" s="4">
        <f>curated!Q1597/curated!Q1596-1</f>
        <v>-4.9236829148179284E-3</v>
      </c>
      <c r="R1597" s="4">
        <f>curated!R1597/curated!R1596-1</f>
        <v>8.9138329481670553E-3</v>
      </c>
      <c r="S1597" s="4">
        <f>curated!S1597/curated!S1596-1</f>
        <v>9.674582233949458E-3</v>
      </c>
      <c r="T1597" s="4">
        <f>curated!T1597/curated!T1596-1</f>
        <v>-1.1207729468598493E-2</v>
      </c>
      <c r="U1597" s="4">
        <f>curated!U1597/curated!U1596-1</f>
        <v>1.0874111250521956E-2</v>
      </c>
      <c r="V1597" s="4">
        <f>curated!V1597/curated!V1596-1</f>
        <v>5.3590568060011279E-3</v>
      </c>
      <c r="W1597" s="4">
        <f>curated!W1597/curated!W1596-1</f>
        <v>9.2807424593366328E-4</v>
      </c>
    </row>
    <row r="1598" spans="1:23" x14ac:dyDescent="0.2">
      <c r="A1598" s="3">
        <v>35289</v>
      </c>
      <c r="B1598" s="4">
        <f>curated!B1598/curated!B1597-1</f>
        <v>2.8706252457727732E-2</v>
      </c>
      <c r="C1598" s="4">
        <f>curated!C1598/curated!C1597-1</f>
        <v>3.6418816388466668E-2</v>
      </c>
      <c r="D1598" s="4">
        <f>curated!D1598/curated!D1597-1</f>
        <v>1.7780938833569904E-2</v>
      </c>
      <c r="E1598" s="4">
        <f>curated!E1598/curated!E1597-1</f>
        <v>4.2325056433409447E-2</v>
      </c>
      <c r="F1598" s="4">
        <f>curated!F1598/curated!F1597-1</f>
        <v>-2.3382696804359226E-2</v>
      </c>
      <c r="G1598" s="4">
        <f>curated!G1598/curated!G1597-1</f>
        <v>2.5425883549456962E-4</v>
      </c>
      <c r="H1598" s="4">
        <f>curated!H1598/curated!H1597-1</f>
        <v>-8.3565459610053239E-3</v>
      </c>
      <c r="I1598" s="4">
        <f>curated!I1598/curated!I1597-1</f>
        <v>1.8293725423145446E-2</v>
      </c>
      <c r="J1598" s="4">
        <f>curated!J1598/curated!J1597-1</f>
        <v>1.2281530467643575E-2</v>
      </c>
      <c r="K1598" s="4">
        <f>curated!K1598/curated!K1597-1</f>
        <v>-5.6818181818187874E-3</v>
      </c>
      <c r="L1598" s="4">
        <f>curated!L1598/curated!L1597-1</f>
        <v>2.6203734032108628E-3</v>
      </c>
      <c r="M1598" s="4">
        <f>curated!M1598/curated!M1597-1</f>
        <v>-8.2530949105938944E-3</v>
      </c>
      <c r="N1598" s="4">
        <f>curated!N1598/curated!N1597-1</f>
        <v>5.1746442432081485E-2</v>
      </c>
      <c r="O1598" s="4">
        <f>curated!O1598/curated!O1597-1</f>
        <v>1.8730013704889359E-2</v>
      </c>
      <c r="P1598" s="4">
        <f>curated!P1598/curated!P1597-1</f>
        <v>-8.3459787556894316E-3</v>
      </c>
      <c r="Q1598" s="4">
        <f>curated!Q1598/curated!Q1597-1</f>
        <v>-3.7110341415144132E-3</v>
      </c>
      <c r="R1598" s="4">
        <f>curated!R1598/curated!R1597-1</f>
        <v>2.9123036649213896E-2</v>
      </c>
      <c r="S1598" s="4">
        <f>curated!S1598/curated!S1597-1</f>
        <v>9.5818815331016882E-3</v>
      </c>
      <c r="T1598" s="4">
        <f>curated!T1598/curated!T1597-1</f>
        <v>5.4719562243497055E-3</v>
      </c>
      <c r="U1598" s="4">
        <f>curated!U1598/curated!U1597-1</f>
        <v>2.275548200248334E-2</v>
      </c>
      <c r="V1598" s="4">
        <f>curated!V1598/curated!V1597-1</f>
        <v>2.9850746268657025E-2</v>
      </c>
      <c r="W1598" s="4">
        <f>curated!W1598/curated!W1597-1</f>
        <v>3.0134445989800973E-2</v>
      </c>
    </row>
    <row r="1599" spans="1:23" x14ac:dyDescent="0.2">
      <c r="A1599" s="3">
        <v>35290</v>
      </c>
      <c r="B1599" s="4">
        <f>curated!B1599/curated!B1598-1</f>
        <v>-1.7584097859327574E-2</v>
      </c>
      <c r="C1599" s="4">
        <f>curated!C1599/curated!C1598-1</f>
        <v>2.1961932650072846E-2</v>
      </c>
      <c r="D1599" s="4">
        <f>curated!D1599/curated!D1598-1</f>
        <v>-9.0845562543671043E-3</v>
      </c>
      <c r="E1599" s="4">
        <f>curated!E1599/curated!E1598-1</f>
        <v>1.7325392528423356E-2</v>
      </c>
      <c r="F1599" s="4">
        <f>curated!F1599/curated!F1598-1</f>
        <v>5.1875498802858022E-3</v>
      </c>
      <c r="G1599" s="4">
        <f>curated!G1599/curated!G1598-1</f>
        <v>-5.0838840874445346E-4</v>
      </c>
      <c r="H1599" s="4">
        <f>curated!H1599/curated!H1598-1</f>
        <v>3.9325842696602553E-3</v>
      </c>
      <c r="I1599" s="4">
        <f>curated!I1599/curated!I1598-1</f>
        <v>7.5554063129652516E-3</v>
      </c>
      <c r="J1599" s="4">
        <f>curated!J1599/curated!J1598-1</f>
        <v>4.2930471301905193E-2</v>
      </c>
      <c r="K1599" s="4">
        <f>curated!K1599/curated!K1598-1</f>
        <v>-3.5714285714105731E-4</v>
      </c>
      <c r="L1599" s="4">
        <f>curated!L1599/curated!L1598-1</f>
        <v>-6.2071218556006835E-3</v>
      </c>
      <c r="M1599" s="4">
        <f>curated!M1599/curated!M1598-1</f>
        <v>-1.756819232546869E-2</v>
      </c>
      <c r="N1599" s="4">
        <f>curated!N1599/curated!N1598-1</f>
        <v>-3.3210332103319806E-2</v>
      </c>
      <c r="O1599" s="4">
        <f>curated!O1599/curated!O1598-1</f>
        <v>-2.4663677130045136E-2</v>
      </c>
      <c r="P1599" s="4">
        <f>curated!P1599/curated!P1598-1</f>
        <v>8.7987758224943313E-3</v>
      </c>
      <c r="Q1599" s="4">
        <f>curated!Q1599/curated!Q1598-1</f>
        <v>5.4631239135831677E-3</v>
      </c>
      <c r="R1599" s="4">
        <f>curated!R1599/curated!R1598-1</f>
        <v>-6.6772655007938386E-3</v>
      </c>
      <c r="S1599" s="4">
        <f>curated!S1599/curated!S1598-1</f>
        <v>2.5021570319241571E-2</v>
      </c>
      <c r="T1599" s="4">
        <f>curated!T1599/curated!T1598-1</f>
        <v>3.6929057337218296E-3</v>
      </c>
      <c r="U1599" s="4">
        <f>curated!U1599/curated!U1598-1</f>
        <v>-7.2815533980585823E-3</v>
      </c>
      <c r="V1599" s="4">
        <f>curated!V1599/curated!V1598-1</f>
        <v>-3.1055900621112298E-2</v>
      </c>
      <c r="W1599" s="4">
        <f>curated!W1599/curated!W1598-1</f>
        <v>6.750675067510592E-3</v>
      </c>
    </row>
    <row r="1600" spans="1:23" x14ac:dyDescent="0.2">
      <c r="A1600" s="3">
        <v>35291</v>
      </c>
      <c r="B1600" s="4">
        <f>curated!B1600/curated!B1599-1</f>
        <v>3.8910505836575737E-4</v>
      </c>
      <c r="C1600" s="4">
        <f>curated!C1600/curated!C1599-1</f>
        <v>0</v>
      </c>
      <c r="D1600" s="4">
        <f>curated!D1600/curated!D1599-1</f>
        <v>9.8730606488004469E-3</v>
      </c>
      <c r="E1600" s="4">
        <f>curated!E1600/curated!E1599-1</f>
        <v>-1.0111761575305356E-2</v>
      </c>
      <c r="F1600" s="4">
        <f>curated!F1600/curated!F1599-1</f>
        <v>-4.3668122270745791E-3</v>
      </c>
      <c r="G1600" s="4">
        <f>curated!G1600/curated!G1599-1</f>
        <v>-3.8148524923697913E-3</v>
      </c>
      <c r="H1600" s="4">
        <f>curated!H1600/curated!H1599-1</f>
        <v>1.5109121432569372E-2</v>
      </c>
      <c r="I1600" s="4">
        <f>curated!I1600/curated!I1599-1</f>
        <v>6.6655557407089283E-3</v>
      </c>
      <c r="J1600" s="4">
        <f>curated!J1600/curated!J1599-1</f>
        <v>-6.7114093959661503E-3</v>
      </c>
      <c r="K1600" s="4">
        <f>curated!K1600/curated!K1599-1</f>
        <v>-4.2872454448046327E-3</v>
      </c>
      <c r="L1600" s="4">
        <f>curated!L1600/curated!L1599-1</f>
        <v>-1.6436554898092148E-2</v>
      </c>
      <c r="M1600" s="4">
        <f>curated!M1600/curated!M1599-1</f>
        <v>1.0352941176467123E-2</v>
      </c>
      <c r="N1600" s="4">
        <f>curated!N1600/curated!N1599-1</f>
        <v>-1.2722646310439067E-3</v>
      </c>
      <c r="O1600" s="4">
        <f>curated!O1600/curated!O1599-1</f>
        <v>-1.7931034482758901E-2</v>
      </c>
      <c r="P1600" s="4">
        <f>curated!P1600/curated!P1599-1</f>
        <v>-1.5547971179373121E-2</v>
      </c>
      <c r="Q1600" s="4">
        <f>curated!Q1600/curated!Q1599-1</f>
        <v>-2.2227710545804635E-3</v>
      </c>
      <c r="R1600" s="4">
        <f>curated!R1600/curated!R1599-1</f>
        <v>1.0243277848910992E-2</v>
      </c>
      <c r="S1600" s="4">
        <f>curated!S1600/curated!S1599-1</f>
        <v>-5.8922558922557267E-3</v>
      </c>
      <c r="T1600" s="4">
        <f>curated!T1600/curated!T1599-1</f>
        <v>-7.5522850503483285E-3</v>
      </c>
      <c r="U1600" s="4">
        <f>curated!U1600/curated!U1599-1</f>
        <v>9.3724531377352704E-3</v>
      </c>
      <c r="V1600" s="4">
        <f>curated!V1600/curated!V1599-1</f>
        <v>-1.0683760683765753E-2</v>
      </c>
      <c r="W1600" s="4">
        <f>curated!W1600/curated!W1599-1</f>
        <v>-1.1175681716586339E-2</v>
      </c>
    </row>
    <row r="1601" spans="1:23" x14ac:dyDescent="0.2">
      <c r="A1601" s="3">
        <v>35292</v>
      </c>
      <c r="B1601" s="4">
        <f>curated!B1601/curated!B1600-1</f>
        <v>-8.1680280046672049E-3</v>
      </c>
      <c r="C1601" s="4">
        <f>curated!C1601/curated!C1600-1</f>
        <v>7.1633237822421592E-4</v>
      </c>
      <c r="D1601" s="4">
        <f>curated!D1601/curated!D1600-1</f>
        <v>-5.586592178769445E-3</v>
      </c>
      <c r="E1601" s="4">
        <f>curated!E1601/curated!E1600-1</f>
        <v>-6.0483870967737996E-3</v>
      </c>
      <c r="F1601" s="4">
        <f>curated!F1601/curated!F1600-1</f>
        <v>1.1961722488045279E-3</v>
      </c>
      <c r="G1601" s="4">
        <f>curated!G1601/curated!G1600-1</f>
        <v>0</v>
      </c>
      <c r="H1601" s="4">
        <f>curated!H1601/curated!H1600-1</f>
        <v>-1.6538037486165669E-3</v>
      </c>
      <c r="I1601" s="4">
        <f>curated!I1601/curated!I1600-1</f>
        <v>-1.2084092037743077E-2</v>
      </c>
      <c r="J1601" s="4">
        <f>curated!J1601/curated!J1600-1</f>
        <v>1.3513513513518927E-3</v>
      </c>
      <c r="K1601" s="4">
        <f>curated!K1601/curated!K1600-1</f>
        <v>5.0233225690701211E-3</v>
      </c>
      <c r="L1601" s="4">
        <f>curated!L1601/curated!L1600-1</f>
        <v>-1.6711229946527628E-2</v>
      </c>
      <c r="M1601" s="4">
        <f>curated!M1601/curated!M1600-1</f>
        <v>-1.9096413600373507E-2</v>
      </c>
      <c r="N1601" s="4">
        <f>curated!N1601/curated!N1600-1</f>
        <v>-7.6433121019106043E-3</v>
      </c>
      <c r="O1601" s="4">
        <f>curated!O1601/curated!O1600-1</f>
        <v>2.2003745318352363E-2</v>
      </c>
      <c r="P1601" s="4">
        <f>curated!P1601/curated!P1600-1</f>
        <v>-9.2449922958407482E-3</v>
      </c>
      <c r="Q1601" s="4">
        <f>curated!Q1601/curated!Q1600-1</f>
        <v>7.4257425742363381E-4</v>
      </c>
      <c r="R1601" s="4">
        <f>curated!R1601/curated!R1600-1</f>
        <v>-6.3371356147023938E-3</v>
      </c>
      <c r="S1601" s="4">
        <f>curated!S1601/curated!S1600-1</f>
        <v>-1.2701100762067208E-2</v>
      </c>
      <c r="T1601" s="4">
        <f>curated!T1601/curated!T1600-1</f>
        <v>8.1951219512201856E-3</v>
      </c>
      <c r="U1601" s="4">
        <f>curated!U1601/curated!U1600-1</f>
        <v>-4.0371417036751955E-3</v>
      </c>
      <c r="V1601" s="4">
        <f>curated!V1601/curated!V1600-1</f>
        <v>-2.1598272138240171E-3</v>
      </c>
      <c r="W1601" s="4">
        <f>curated!W1601/curated!W1600-1</f>
        <v>-8.1374321880670619E-3</v>
      </c>
    </row>
    <row r="1602" spans="1:23" x14ac:dyDescent="0.2">
      <c r="A1602" s="3">
        <v>35293</v>
      </c>
      <c r="B1602" s="4">
        <f>curated!B1602/curated!B1601-1</f>
        <v>-8.2352941176468963E-3</v>
      </c>
      <c r="C1602" s="4">
        <f>curated!C1602/curated!C1601-1</f>
        <v>-1.7895490336435671E-2</v>
      </c>
      <c r="D1602" s="4">
        <f>curated!D1602/curated!D1601-1</f>
        <v>-6.3202247191014305E-3</v>
      </c>
      <c r="E1602" s="4">
        <f>curated!E1602/curated!E1601-1</f>
        <v>-1.2305611899932178E-2</v>
      </c>
      <c r="F1602" s="4">
        <f>curated!F1602/curated!F1601-1</f>
        <v>1.1549183592192147E-2</v>
      </c>
      <c r="G1602" s="4">
        <f>curated!G1602/curated!G1601-1</f>
        <v>-7.6589226448819936E-4</v>
      </c>
      <c r="H1602" s="4">
        <f>curated!H1602/curated!H1601-1</f>
        <v>-1.877415792379733E-2</v>
      </c>
      <c r="I1602" s="4">
        <f>curated!I1602/curated!I1601-1</f>
        <v>3.2674262734584403E-2</v>
      </c>
      <c r="J1602" s="4">
        <f>curated!J1602/curated!J1601-1</f>
        <v>3.598740440835968E-3</v>
      </c>
      <c r="K1602" s="4">
        <f>curated!K1602/curated!K1601-1</f>
        <v>2.0349875044627375E-2</v>
      </c>
      <c r="L1602" s="4">
        <f>curated!L1602/curated!L1601-1</f>
        <v>1.2576478585998974E-2</v>
      </c>
      <c r="M1602" s="4">
        <f>curated!M1602/curated!M1601-1</f>
        <v>3.7511870845206907E-2</v>
      </c>
      <c r="N1602" s="4">
        <f>curated!N1602/curated!N1601-1</f>
        <v>-2.9525032092426406E-2</v>
      </c>
      <c r="O1602" s="4">
        <f>curated!O1602/curated!O1601-1</f>
        <v>3.8937242327073518E-2</v>
      </c>
      <c r="P1602" s="4">
        <f>curated!P1602/curated!P1601-1</f>
        <v>-2.1772939346806464E-2</v>
      </c>
      <c r="Q1602" s="4">
        <f>curated!Q1602/curated!Q1601-1</f>
        <v>-6.9255503339088476E-3</v>
      </c>
      <c r="R1602" s="4">
        <f>curated!R1602/curated!R1601-1</f>
        <v>-9.2474489795920656E-3</v>
      </c>
      <c r="S1602" s="4">
        <f>curated!S1602/curated!S1601-1</f>
        <v>-1.7152658662095144E-3</v>
      </c>
      <c r="T1602" s="4">
        <f>curated!T1602/curated!T1601-1</f>
        <v>-1.9353590090961381E-3</v>
      </c>
      <c r="U1602" s="4">
        <f>curated!U1602/curated!U1601-1</f>
        <v>-4.8642075395211037E-3</v>
      </c>
      <c r="V1602" s="4">
        <f>curated!V1602/curated!V1601-1</f>
        <v>-1.0822510822508735E-2</v>
      </c>
      <c r="W1602" s="4">
        <f>curated!W1602/curated!W1601-1</f>
        <v>3.0373831775705629E-2</v>
      </c>
    </row>
    <row r="1603" spans="1:23" x14ac:dyDescent="0.2">
      <c r="A1603" s="3">
        <v>35296</v>
      </c>
      <c r="B1603" s="4">
        <f>curated!B1603/curated!B1602-1</f>
        <v>-5.1403716884147466E-3</v>
      </c>
      <c r="C1603" s="4">
        <f>curated!C1603/curated!C1602-1</f>
        <v>-5.1020408163271469E-3</v>
      </c>
      <c r="D1603" s="4">
        <f>curated!D1603/curated!D1602-1</f>
        <v>-4.2402826855134634E-3</v>
      </c>
      <c r="E1603" s="4">
        <f>curated!E1603/curated!E1602-1</f>
        <v>-7.2562979189486621E-3</v>
      </c>
      <c r="F1603" s="4">
        <f>curated!F1603/curated!F1602-1</f>
        <v>5.1181102362192199E-3</v>
      </c>
      <c r="G1603" s="4">
        <f>curated!G1603/curated!G1602-1</f>
        <v>2.5549310168615502E-3</v>
      </c>
      <c r="H1603" s="4">
        <f>curated!H1603/curated!H1602-1</f>
        <v>2.3635340461445775E-2</v>
      </c>
      <c r="I1603" s="4">
        <f>curated!I1603/curated!I1602-1</f>
        <v>1.541457082589881E-2</v>
      </c>
      <c r="J1603" s="4">
        <f>curated!J1603/curated!J1602-1</f>
        <v>1.5688032272532126E-2</v>
      </c>
      <c r="K1603" s="4">
        <f>curated!K1603/curated!K1602-1</f>
        <v>-1.04968509447112E-3</v>
      </c>
      <c r="L1603" s="4">
        <f>curated!L1603/curated!L1602-1</f>
        <v>-3.3568311514131643E-4</v>
      </c>
      <c r="M1603" s="4">
        <f>curated!M1603/curated!M1602-1</f>
        <v>3.1578947368417154E-2</v>
      </c>
      <c r="N1603" s="4">
        <f>curated!N1603/curated!N1602-1</f>
        <v>3.0423280423280685E-2</v>
      </c>
      <c r="O1603" s="4">
        <f>curated!O1603/curated!O1602-1</f>
        <v>2.4250440917106486E-2</v>
      </c>
      <c r="P1603" s="4">
        <f>curated!P1603/curated!P1602-1</f>
        <v>5.5643879173277178E-3</v>
      </c>
      <c r="Q1603" s="4">
        <f>curated!Q1603/curated!Q1602-1</f>
        <v>3.9850560398493329E-3</v>
      </c>
      <c r="R1603" s="4">
        <f>curated!R1603/curated!R1602-1</f>
        <v>-7.4026392018020637E-3</v>
      </c>
      <c r="S1603" s="4">
        <f>curated!S1603/curated!S1602-1</f>
        <v>6.8728522336782838E-3</v>
      </c>
      <c r="T1603" s="4">
        <f>curated!T1603/curated!T1602-1</f>
        <v>2.5984099282527762E-2</v>
      </c>
      <c r="U1603" s="4">
        <f>curated!U1603/curated!U1602-1</f>
        <v>-3.2586558044795932E-3</v>
      </c>
      <c r="V1603" s="4">
        <f>curated!V1603/curated!V1602-1</f>
        <v>1.641137855580288E-2</v>
      </c>
      <c r="W1603" s="4">
        <f>curated!W1603/curated!W1602-1</f>
        <v>1.9047619047614539E-2</v>
      </c>
    </row>
    <row r="1604" spans="1:23" x14ac:dyDescent="0.2">
      <c r="A1604" s="3">
        <v>35297</v>
      </c>
      <c r="B1604" s="4">
        <f>curated!B1604/curated!B1603-1</f>
        <v>6.3593004769475492E-3</v>
      </c>
      <c r="C1604" s="4">
        <f>curated!C1604/curated!C1603-1</f>
        <v>-1.0256410256409332E-2</v>
      </c>
      <c r="D1604" s="4">
        <f>curated!D1604/curated!D1603-1</f>
        <v>1.4904187366927113E-2</v>
      </c>
      <c r="E1604" s="4">
        <f>curated!E1604/curated!E1603-1</f>
        <v>1.2274169080125574E-2</v>
      </c>
      <c r="F1604" s="4">
        <f>curated!F1604/curated!F1603-1</f>
        <v>-1.0184097140616299E-2</v>
      </c>
      <c r="G1604" s="4">
        <f>curated!G1604/curated!G1603-1</f>
        <v>1.2742099898066517E-3</v>
      </c>
      <c r="H1604" s="4">
        <f>curated!H1604/curated!H1603-1</f>
        <v>-2.1440351841670369E-2</v>
      </c>
      <c r="I1604" s="4">
        <f>curated!I1604/curated!I1603-1</f>
        <v>-1.4541387024616714E-2</v>
      </c>
      <c r="J1604" s="4">
        <f>curated!J1604/curated!J1603-1</f>
        <v>1.5445719329212793E-2</v>
      </c>
      <c r="K1604" s="4">
        <f>curated!K1604/curated!K1603-1</f>
        <v>-1.4010507880888312E-3</v>
      </c>
      <c r="L1604" s="4">
        <f>curated!L1604/curated!L1603-1</f>
        <v>-2.7535258562795706E-2</v>
      </c>
      <c r="M1604" s="4">
        <f>curated!M1604/curated!M1603-1</f>
        <v>-5.76752440106445E-2</v>
      </c>
      <c r="N1604" s="4">
        <f>curated!N1604/curated!N1603-1</f>
        <v>-2.5673940949948459E-3</v>
      </c>
      <c r="O1604" s="4">
        <f>curated!O1604/curated!O1603-1</f>
        <v>-9.0400344382256526E-3</v>
      </c>
      <c r="P1604" s="4">
        <f>curated!P1604/curated!P1603-1</f>
        <v>1.2648221343874999E-2</v>
      </c>
      <c r="Q1604" s="4">
        <f>curated!Q1604/curated!Q1603-1</f>
        <v>2.7288514016385879E-3</v>
      </c>
      <c r="R1604" s="4">
        <f>curated!R1604/curated!R1603-1</f>
        <v>6.8093385214016422E-3</v>
      </c>
      <c r="S1604" s="4">
        <f>curated!S1604/curated!S1603-1</f>
        <v>7.6791808873721834E-3</v>
      </c>
      <c r="T1604" s="4">
        <f>curated!T1604/curated!T1603-1</f>
        <v>0</v>
      </c>
      <c r="U1604" s="4">
        <f>curated!U1604/curated!U1603-1</f>
        <v>1.3485901103389875E-2</v>
      </c>
      <c r="V1604" s="4">
        <f>curated!V1604/curated!V1603-1</f>
        <v>-1.0226049515611235E-2</v>
      </c>
      <c r="W1604" s="4">
        <f>curated!W1604/curated!W1603-1</f>
        <v>-1.6021361815751645E-2</v>
      </c>
    </row>
    <row r="1605" spans="1:23" x14ac:dyDescent="0.2">
      <c r="A1605" s="3">
        <v>35298</v>
      </c>
      <c r="B1605" s="4">
        <f>curated!B1605/curated!B1604-1</f>
        <v>0</v>
      </c>
      <c r="C1605" s="4">
        <f>curated!C1605/curated!C1604-1</f>
        <v>0</v>
      </c>
      <c r="D1605" s="4">
        <f>curated!D1605/curated!D1604-1</f>
        <v>3.4965034965026565E-3</v>
      </c>
      <c r="E1605" s="4">
        <f>curated!E1605/curated!E1604-1</f>
        <v>-5.1771117166209413E-3</v>
      </c>
      <c r="F1605" s="4">
        <f>curated!F1605/curated!F1604-1</f>
        <v>4.3529877324897104E-3</v>
      </c>
      <c r="G1605" s="4">
        <f>curated!G1605/curated!G1604-1</f>
        <v>-2.7996945787726046E-3</v>
      </c>
      <c r="H1605" s="4">
        <f>curated!H1605/curated!H1604-1</f>
        <v>1.0112359550559225E-2</v>
      </c>
      <c r="I1605" s="4">
        <f>curated!I1605/curated!I1604-1</f>
        <v>-1.1188584400840473E-2</v>
      </c>
      <c r="J1605" s="4">
        <f>curated!J1605/curated!J1604-1</f>
        <v>1.694915254237328E-2</v>
      </c>
      <c r="K1605" s="4">
        <f>curated!K1605/curated!K1604-1</f>
        <v>-2.1045247281694657E-3</v>
      </c>
      <c r="L1605" s="4">
        <f>curated!L1605/curated!L1604-1</f>
        <v>-3.4530386740330155E-3</v>
      </c>
      <c r="M1605" s="4">
        <f>curated!M1605/curated!M1604-1</f>
        <v>-1.4595103578155633E-2</v>
      </c>
      <c r="N1605" s="4">
        <f>curated!N1605/curated!N1604-1</f>
        <v>0</v>
      </c>
      <c r="O1605" s="4">
        <f>curated!O1605/curated!O1604-1</f>
        <v>1.3032145960030217E-3</v>
      </c>
      <c r="P1605" s="4">
        <f>curated!P1605/curated!P1604-1</f>
        <v>-1.2490241998440066E-2</v>
      </c>
      <c r="Q1605" s="4">
        <f>curated!Q1605/curated!Q1604-1</f>
        <v>-5.690252350322722E-3</v>
      </c>
      <c r="R1605" s="4">
        <f>curated!R1605/curated!R1604-1</f>
        <v>3.5426731078891383E-3</v>
      </c>
      <c r="S1605" s="4">
        <f>curated!S1605/curated!S1604-1</f>
        <v>8.4674005080320747E-4</v>
      </c>
      <c r="T1605" s="4">
        <f>curated!T1605/curated!T1604-1</f>
        <v>-7.7490077490071085E-3</v>
      </c>
      <c r="U1605" s="4">
        <f>curated!U1605/curated!U1604-1</f>
        <v>4.435483870969259E-3</v>
      </c>
      <c r="V1605" s="4">
        <f>curated!V1605/curated!V1604-1</f>
        <v>-9.2441544317554136E-3</v>
      </c>
      <c r="W1605" s="4">
        <f>curated!W1605/curated!W1604-1</f>
        <v>-1.7639077340569687E-2</v>
      </c>
    </row>
    <row r="1606" spans="1:23" x14ac:dyDescent="0.2">
      <c r="A1606" s="3">
        <v>35299</v>
      </c>
      <c r="B1606" s="4">
        <f>curated!B1606/curated!B1605-1</f>
        <v>-5.924170616113833E-3</v>
      </c>
      <c r="C1606" s="4">
        <f>curated!C1606/curated!C1605-1</f>
        <v>2.2205773501109416E-3</v>
      </c>
      <c r="D1606" s="4">
        <f>curated!D1606/curated!D1605-1</f>
        <v>-1.7421602787456081E-2</v>
      </c>
      <c r="E1606" s="4">
        <f>curated!E1606/curated!E1605-1</f>
        <v>5.8887975897019551E-3</v>
      </c>
      <c r="F1606" s="4">
        <f>curated!F1606/curated!F1605-1</f>
        <v>-1.1820330969275483E-3</v>
      </c>
      <c r="G1606" s="4">
        <f>curated!G1606/curated!G1605-1</f>
        <v>1.7866258295040627E-3</v>
      </c>
      <c r="H1606" s="4">
        <f>curated!H1606/curated!H1605-1</f>
        <v>-2.7808676307017333E-3</v>
      </c>
      <c r="I1606" s="4">
        <f>curated!I1606/curated!I1605-1</f>
        <v>2.459822892751351E-2</v>
      </c>
      <c r="J1606" s="4">
        <f>curated!J1606/curated!J1605-1</f>
        <v>3.2478632478632585E-2</v>
      </c>
      <c r="K1606" s="4">
        <f>curated!K1606/curated!K1605-1</f>
        <v>7.0298769771648395E-4</v>
      </c>
      <c r="L1606" s="4">
        <f>curated!L1606/curated!L1605-1</f>
        <v>5.5440055440072467E-3</v>
      </c>
      <c r="M1606" s="4">
        <f>curated!M1606/curated!M1605-1</f>
        <v>-4.4911610129000246E-2</v>
      </c>
      <c r="N1606" s="4">
        <f>curated!N1606/curated!N1605-1</f>
        <v>-1.415701415701287E-2</v>
      </c>
      <c r="O1606" s="4">
        <f>curated!O1606/curated!O1605-1</f>
        <v>3.470715835141025E-3</v>
      </c>
      <c r="P1606" s="4">
        <f>curated!P1606/curated!P1605-1</f>
        <v>-3.952569169962894E-3</v>
      </c>
      <c r="Q1606" s="4">
        <f>curated!Q1606/curated!Q1605-1</f>
        <v>2.4881811395871534E-3</v>
      </c>
      <c r="R1606" s="4">
        <f>curated!R1606/curated!R1605-1</f>
        <v>8.0231065468554519E-3</v>
      </c>
      <c r="S1606" s="4">
        <f>curated!S1606/curated!S1605-1</f>
        <v>2.5380710659890227E-3</v>
      </c>
      <c r="T1606" s="4">
        <f>curated!T1606/curated!T1605-1</f>
        <v>9.52380952380949E-3</v>
      </c>
      <c r="U1606" s="4">
        <f>curated!U1606/curated!U1605-1</f>
        <v>1.4853472501004328E-2</v>
      </c>
      <c r="V1606" s="4">
        <f>curated!V1606/curated!V1605-1</f>
        <v>1.6465422612503833E-3</v>
      </c>
      <c r="W1606" s="4">
        <f>curated!W1606/curated!W1605-1</f>
        <v>2.670349907919034E-2</v>
      </c>
    </row>
    <row r="1607" spans="1:23" x14ac:dyDescent="0.2">
      <c r="A1607" s="3">
        <v>35300</v>
      </c>
      <c r="B1607" s="4">
        <f>curated!B1607/curated!B1606-1</f>
        <v>-2.3837902264596256E-3</v>
      </c>
      <c r="C1607" s="4">
        <f>curated!C1607/curated!C1606-1</f>
        <v>2.9542097488930441E-3</v>
      </c>
      <c r="D1607" s="4">
        <f>curated!D1607/curated!D1606-1</f>
        <v>-1.3475177304962838E-2</v>
      </c>
      <c r="E1607" s="4">
        <f>curated!E1607/curated!E1606-1</f>
        <v>2.0422055820285445E-2</v>
      </c>
      <c r="F1607" s="4">
        <f>curated!F1607/curated!F1606-1</f>
        <v>0</v>
      </c>
      <c r="G1607" s="4">
        <f>curated!G1607/curated!G1606-1</f>
        <v>1.783439490446348E-3</v>
      </c>
      <c r="H1607" s="4">
        <f>curated!H1607/curated!H1606-1</f>
        <v>3.9040713887408263E-3</v>
      </c>
      <c r="I1607" s="4">
        <f>curated!I1607/curated!I1606-1</f>
        <v>-7.8425096030709796E-3</v>
      </c>
      <c r="J1607" s="4">
        <f>curated!J1607/curated!J1606-1</f>
        <v>1.4486754966885895E-2</v>
      </c>
      <c r="K1607" s="4">
        <f>curated!K1607/curated!K1606-1</f>
        <v>-2.4587284861230518E-3</v>
      </c>
      <c r="L1607" s="4">
        <f>curated!L1607/curated!L1606-1</f>
        <v>1.3439007580980711E-2</v>
      </c>
      <c r="M1607" s="4">
        <f>curated!M1607/curated!M1606-1</f>
        <v>1.2006003001501453E-2</v>
      </c>
      <c r="N1607" s="4">
        <f>curated!N1607/curated!N1606-1</f>
        <v>1.6971279373368064E-2</v>
      </c>
      <c r="O1607" s="4">
        <f>curated!O1607/curated!O1606-1</f>
        <v>2.3778642455685617E-2</v>
      </c>
      <c r="P1607" s="4">
        <f>curated!P1607/curated!P1606-1</f>
        <v>7.9365079365050217E-3</v>
      </c>
      <c r="Q1607" s="4">
        <f>curated!Q1607/curated!Q1606-1</f>
        <v>1.4892032762485741E-3</v>
      </c>
      <c r="R1607" s="4">
        <f>curated!R1607/curated!R1606-1</f>
        <v>-8.2776185928056245E-3</v>
      </c>
      <c r="S1607" s="4">
        <f>curated!S1607/curated!S1606-1</f>
        <v>0</v>
      </c>
      <c r="T1607" s="4">
        <f>curated!T1607/curated!T1606-1</f>
        <v>-4.3396226415093331E-3</v>
      </c>
      <c r="U1607" s="4">
        <f>curated!U1607/curated!U1606-1</f>
        <v>-6.3291139240506666E-3</v>
      </c>
      <c r="V1607" s="4">
        <f>curated!V1607/curated!V1606-1</f>
        <v>4.931506849312095E-3</v>
      </c>
      <c r="W1607" s="4">
        <f>curated!W1607/curated!W1606-1</f>
        <v>-1.524663677130067E-2</v>
      </c>
    </row>
    <row r="1608" spans="1:23" x14ac:dyDescent="0.2">
      <c r="A1608" s="3">
        <v>35303</v>
      </c>
      <c r="B1608" s="4">
        <f>curated!B1608/curated!B1607-1</f>
        <v>1.3938669852648244E-2</v>
      </c>
      <c r="C1608" s="4">
        <f>curated!C1608/curated!C1607-1</f>
        <v>2.4300441826214492E-2</v>
      </c>
      <c r="D1608" s="4">
        <f>curated!D1608/curated!D1607-1</f>
        <v>-6.4701653486703981E-3</v>
      </c>
      <c r="E1608" s="4">
        <f>curated!E1608/curated!E1607-1</f>
        <v>-6.671114076049145E-3</v>
      </c>
      <c r="F1608" s="4">
        <f>curated!F1608/curated!F1607-1</f>
        <v>-8.6785009861939377E-3</v>
      </c>
      <c r="G1608" s="4">
        <f>curated!G1608/curated!G1607-1</f>
        <v>3.3062054933870044E-3</v>
      </c>
      <c r="H1608" s="4">
        <f>curated!H1608/curated!H1607-1</f>
        <v>-4.4444444444495801E-3</v>
      </c>
      <c r="I1608" s="4">
        <f>curated!I1608/curated!I1607-1</f>
        <v>-1.5647685110496301E-2</v>
      </c>
      <c r="J1608" s="4">
        <f>curated!J1608/curated!J1607-1</f>
        <v>2.1623827009382035E-2</v>
      </c>
      <c r="K1608" s="4">
        <f>curated!K1608/curated!K1607-1</f>
        <v>2.4647887323916429E-3</v>
      </c>
      <c r="L1608" s="4">
        <f>curated!L1608/curated!L1607-1</f>
        <v>4.4202652159135436E-3</v>
      </c>
      <c r="M1608" s="4">
        <f>curated!M1608/curated!M1607-1</f>
        <v>-4.2511122095900689E-2</v>
      </c>
      <c r="N1608" s="4">
        <f>curated!N1608/curated!N1607-1</f>
        <v>0</v>
      </c>
      <c r="O1608" s="4">
        <f>curated!O1608/curated!O1607-1</f>
        <v>-5.9121621621625042E-3</v>
      </c>
      <c r="P1608" s="4">
        <f>curated!P1608/curated!P1607-1</f>
        <v>-3.543307086607661E-3</v>
      </c>
      <c r="Q1608" s="4">
        <f>curated!Q1608/curated!Q1607-1</f>
        <v>5.2044609665415908E-3</v>
      </c>
      <c r="R1608" s="4">
        <f>curated!R1608/curated!R1607-1</f>
        <v>1.3804173354736937E-2</v>
      </c>
      <c r="S1608" s="4">
        <f>curated!S1608/curated!S1607-1</f>
        <v>-1.6877637130799594E-2</v>
      </c>
      <c r="T1608" s="4">
        <f>curated!T1608/curated!T1607-1</f>
        <v>1.061209020275955E-2</v>
      </c>
      <c r="U1608" s="4">
        <f>curated!U1608/curated!U1607-1</f>
        <v>1.0350318471336717E-2</v>
      </c>
      <c r="V1608" s="4">
        <f>curated!V1608/curated!V1607-1</f>
        <v>1.4176663031628012E-2</v>
      </c>
      <c r="W1608" s="4">
        <f>curated!W1608/curated!W1607-1</f>
        <v>-1.5482695810564717E-2</v>
      </c>
    </row>
    <row r="1609" spans="1:23" x14ac:dyDescent="0.2">
      <c r="A1609" s="3">
        <v>35304</v>
      </c>
      <c r="B1609" s="4">
        <f>curated!B1609/curated!B1608-1</f>
        <v>1.1390416339356335E-2</v>
      </c>
      <c r="C1609" s="4">
        <f>curated!C1609/curated!C1608-1</f>
        <v>2.8756290438538556E-3</v>
      </c>
      <c r="D1609" s="4">
        <f>curated!D1609/curated!D1608-1</f>
        <v>-1.5195369030390982E-2</v>
      </c>
      <c r="E1609" s="4">
        <f>curated!E1609/curated!E1608-1</f>
        <v>3.1027535258562278E-2</v>
      </c>
      <c r="F1609" s="4">
        <f>curated!F1609/curated!F1608-1</f>
        <v>3.18344608038168E-3</v>
      </c>
      <c r="G1609" s="4">
        <f>curated!G1609/curated!G1608-1</f>
        <v>-1.2674271229393685E-3</v>
      </c>
      <c r="H1609" s="4">
        <f>curated!H1609/curated!H1608-1</f>
        <v>2.7901785714292693E-3</v>
      </c>
      <c r="I1609" s="4">
        <f>curated!I1609/curated!I1608-1</f>
        <v>6.556302245497303E-4</v>
      </c>
      <c r="J1609" s="4">
        <f>curated!J1609/curated!J1608-1</f>
        <v>-4.7923322683700142E-2</v>
      </c>
      <c r="K1609" s="4">
        <f>curated!K1609/curated!K1608-1</f>
        <v>7.7274323849663151E-3</v>
      </c>
      <c r="L1609" s="4">
        <f>curated!L1609/curated!L1608-1</f>
        <v>-1.5910629654708353E-2</v>
      </c>
      <c r="M1609" s="4">
        <f>curated!M1609/curated!M1608-1</f>
        <v>-2.8394424367581106E-2</v>
      </c>
      <c r="N1609" s="4">
        <f>curated!N1609/curated!N1608-1</f>
        <v>-3.8510911424902705E-3</v>
      </c>
      <c r="O1609" s="4">
        <f>curated!O1609/curated!O1608-1</f>
        <v>-2.463891248937955E-2</v>
      </c>
      <c r="P1609" s="4">
        <f>curated!P1609/curated!P1608-1</f>
        <v>1.1062821019357294E-2</v>
      </c>
      <c r="Q1609" s="4">
        <f>curated!Q1609/curated!Q1608-1</f>
        <v>-1.2327416173572026E-3</v>
      </c>
      <c r="R1609" s="4">
        <f>curated!R1609/curated!R1608-1</f>
        <v>7.9164027865723519E-3</v>
      </c>
      <c r="S1609" s="4">
        <f>curated!S1609/curated!S1608-1</f>
        <v>7.7253218884121289E-3</v>
      </c>
      <c r="T1609" s="4">
        <f>curated!T1609/curated!T1608-1</f>
        <v>-3.0001875117123822E-3</v>
      </c>
      <c r="U1609" s="4">
        <f>curated!U1609/curated!U1608-1</f>
        <v>6.6981875492515552E-3</v>
      </c>
      <c r="V1609" s="4">
        <f>curated!V1609/curated!V1608-1</f>
        <v>-2.1505376344096439E-3</v>
      </c>
      <c r="W1609" s="4">
        <f>curated!W1609/curated!W1608-1</f>
        <v>-2.7752081406088314E-3</v>
      </c>
    </row>
    <row r="1610" spans="1:23" x14ac:dyDescent="0.2">
      <c r="A1610" s="3">
        <v>35305</v>
      </c>
      <c r="B1610" s="4">
        <f>curated!B1610/curated!B1609-1</f>
        <v>-1.708737864077714E-2</v>
      </c>
      <c r="C1610" s="4">
        <f>curated!C1610/curated!C1609-1</f>
        <v>-1.72043010752706E-2</v>
      </c>
      <c r="D1610" s="4">
        <f>curated!D1610/curated!D1609-1</f>
        <v>7.3475385745778166E-3</v>
      </c>
      <c r="E1610" s="4">
        <f>curated!E1610/curated!E1609-1</f>
        <v>-8.4679520583647028E-3</v>
      </c>
      <c r="F1610" s="4">
        <f>curated!F1610/curated!F1609-1</f>
        <v>1.5866719555694964E-3</v>
      </c>
      <c r="G1610" s="4">
        <f>curated!G1610/curated!G1609-1</f>
        <v>-2.5380710659903549E-3</v>
      </c>
      <c r="H1610" s="4">
        <f>curated!H1610/curated!H1609-1</f>
        <v>3.8953811908712943E-3</v>
      </c>
      <c r="I1610" s="4">
        <f>curated!I1610/curated!I1609-1</f>
        <v>1.5069615069612574E-2</v>
      </c>
      <c r="J1610" s="4">
        <f>curated!J1610/curated!J1609-1</f>
        <v>-2.2231543624168459E-2</v>
      </c>
      <c r="K1610" s="4">
        <f>curated!K1610/curated!K1609-1</f>
        <v>-3.1369815266627521E-3</v>
      </c>
      <c r="L1610" s="4">
        <f>curated!L1610/curated!L1609-1</f>
        <v>-1.1351909184726727E-2</v>
      </c>
      <c r="M1610" s="4">
        <f>curated!M1610/curated!M1609-1</f>
        <v>-9.032943676939742E-3</v>
      </c>
      <c r="N1610" s="4">
        <f>curated!N1610/curated!N1609-1</f>
        <v>-3.6082474226805439E-2</v>
      </c>
      <c r="O1610" s="4">
        <f>curated!O1610/curated!O1609-1</f>
        <v>-4.3554006968639092E-3</v>
      </c>
      <c r="P1610" s="4">
        <f>curated!P1610/curated!P1609-1</f>
        <v>1.5631105900704156E-3</v>
      </c>
      <c r="Q1610" s="4">
        <f>curated!Q1610/curated!Q1609-1</f>
        <v>-5.1839052085892456E-3</v>
      </c>
      <c r="R1610" s="4">
        <f>curated!R1610/curated!R1609-1</f>
        <v>-8.7967326421611869E-3</v>
      </c>
      <c r="S1610" s="4">
        <f>curated!S1610/curated!S1609-1</f>
        <v>-8.5178875638991514E-4</v>
      </c>
      <c r="T1610" s="4">
        <f>curated!T1610/curated!T1609-1</f>
        <v>-1.2413014858003391E-2</v>
      </c>
      <c r="U1610" s="4">
        <f>curated!U1610/curated!U1609-1</f>
        <v>-3.522504892367051E-3</v>
      </c>
      <c r="V1610" s="4">
        <f>curated!V1610/curated!V1609-1</f>
        <v>-1.939655172414001E-2</v>
      </c>
      <c r="W1610" s="4">
        <f>curated!W1610/curated!W1609-1</f>
        <v>6.9573283858992419E-3</v>
      </c>
    </row>
    <row r="1611" spans="1:23" x14ac:dyDescent="0.2">
      <c r="A1611" s="3">
        <v>35306</v>
      </c>
      <c r="B1611" s="4">
        <f>curated!B1611/curated!B1610-1</f>
        <v>3.9510075069137951E-3</v>
      </c>
      <c r="C1611" s="4">
        <f>curated!C1611/curated!C1610-1</f>
        <v>5.1057622173602546E-3</v>
      </c>
      <c r="D1611" s="4">
        <f>curated!D1611/curated!D1610-1</f>
        <v>-5.8351568198403703E-3</v>
      </c>
      <c r="E1611" s="4">
        <f>curated!E1611/curated!E1610-1</f>
        <v>1.2481934042833043E-2</v>
      </c>
      <c r="F1611" s="4">
        <f>curated!F1611/curated!F1610-1</f>
        <v>-4.356435643558032E-3</v>
      </c>
      <c r="G1611" s="4">
        <f>curated!G1611/curated!G1610-1</f>
        <v>-1.5267175572523106E-3</v>
      </c>
      <c r="H1611" s="4">
        <f>curated!H1611/curated!H1610-1</f>
        <v>5.5432372505559435E-3</v>
      </c>
      <c r="I1611" s="4">
        <f>curated!I1611/curated!I1610-1</f>
        <v>2.6948523479103148E-2</v>
      </c>
      <c r="J1611" s="4">
        <f>curated!J1611/curated!J1610-1</f>
        <v>4.2900042900093638E-3</v>
      </c>
      <c r="K1611" s="4">
        <f>curated!K1611/curated!K1610-1</f>
        <v>5.2447552447576484E-3</v>
      </c>
      <c r="L1611" s="4">
        <f>curated!L1611/curated!L1610-1</f>
        <v>-1.4613778705634739E-2</v>
      </c>
      <c r="M1611" s="4">
        <f>curated!M1611/curated!M1610-1</f>
        <v>2.2520107238609643E-2</v>
      </c>
      <c r="N1611" s="4">
        <f>curated!N1611/curated!N1610-1</f>
        <v>-4.0106951871656804E-3</v>
      </c>
      <c r="O1611" s="4">
        <f>curated!O1611/curated!O1610-1</f>
        <v>3.937007874015741E-3</v>
      </c>
      <c r="P1611" s="4">
        <f>curated!P1611/curated!P1610-1</f>
        <v>-5.0721810378439036E-3</v>
      </c>
      <c r="Q1611" s="4">
        <f>curated!Q1611/curated!Q1610-1</f>
        <v>-5.9553349875951511E-3</v>
      </c>
      <c r="R1611" s="4">
        <f>curated!R1611/curated!R1610-1</f>
        <v>7.9239302694140701E-3</v>
      </c>
      <c r="S1611" s="4">
        <f>curated!S1611/curated!S1610-1</f>
        <v>0</v>
      </c>
      <c r="T1611" s="4">
        <f>curated!T1611/curated!T1610-1</f>
        <v>7.6175966482594504E-4</v>
      </c>
      <c r="U1611" s="4">
        <f>curated!U1611/curated!U1610-1</f>
        <v>1.4139827179888265E-2</v>
      </c>
      <c r="V1611" s="4">
        <f>curated!V1611/curated!V1610-1</f>
        <v>2.1978021978030782E-3</v>
      </c>
      <c r="W1611" s="4">
        <f>curated!W1611/curated!W1610-1</f>
        <v>2.026715799170864E-2</v>
      </c>
    </row>
    <row r="1612" spans="1:23" x14ac:dyDescent="0.2">
      <c r="A1612" s="3">
        <v>35307</v>
      </c>
      <c r="B1612" s="4">
        <f>curated!B1612/curated!B1611-1</f>
        <v>5.5096418732785146E-3</v>
      </c>
      <c r="C1612" s="4">
        <f>curated!C1612/curated!C1611-1</f>
        <v>-2.1770682148040121E-3</v>
      </c>
      <c r="D1612" s="4">
        <f>curated!D1612/curated!D1611-1</f>
        <v>-8.0704328686720395E-3</v>
      </c>
      <c r="E1612" s="4">
        <f>curated!E1612/curated!E1611-1</f>
        <v>-9.3433688035289286E-3</v>
      </c>
      <c r="F1612" s="4">
        <f>curated!F1612/curated!F1611-1</f>
        <v>4.7732696897337945E-3</v>
      </c>
      <c r="G1612" s="4">
        <f>curated!G1612/curated!G1611-1</f>
        <v>-2.8032619775730794E-3</v>
      </c>
      <c r="H1612" s="4">
        <f>curated!H1612/curated!H1611-1</f>
        <v>5.0165380374866952E-2</v>
      </c>
      <c r="I1612" s="4">
        <f>curated!I1612/curated!I1611-1</f>
        <v>-8.1709616593275136E-3</v>
      </c>
      <c r="J1612" s="4">
        <f>curated!J1612/curated!J1611-1</f>
        <v>1.0252029047408628E-2</v>
      </c>
      <c r="K1612" s="4">
        <f>curated!K1612/curated!K1611-1</f>
        <v>4.8695652173906812E-3</v>
      </c>
      <c r="L1612" s="4">
        <f>curated!L1612/curated!L1611-1</f>
        <v>7.0621468926446163E-4</v>
      </c>
      <c r="M1612" s="4">
        <f>curated!M1612/curated!M1611-1</f>
        <v>-2.5170424750919351E-2</v>
      </c>
      <c r="N1612" s="4">
        <f>curated!N1612/curated!N1611-1</f>
        <v>-1.3422818791952729E-3</v>
      </c>
      <c r="O1612" s="4">
        <f>curated!O1612/curated!O1611-1</f>
        <v>-7.8431372549015999E-3</v>
      </c>
      <c r="P1612" s="4">
        <f>curated!P1612/curated!P1611-1</f>
        <v>-7.8431372548989353E-3</v>
      </c>
      <c r="Q1612" s="4">
        <f>curated!Q1612/curated!Q1611-1</f>
        <v>-4.243634548177555E-3</v>
      </c>
      <c r="R1612" s="4">
        <f>curated!R1612/curated!R1611-1</f>
        <v>-6.2893081761083991E-4</v>
      </c>
      <c r="S1612" s="4">
        <f>curated!S1612/curated!S1611-1</f>
        <v>4.2625745950548577E-3</v>
      </c>
      <c r="T1612" s="4">
        <f>curated!T1612/curated!T1611-1</f>
        <v>-9.5147478591772749E-4</v>
      </c>
      <c r="U1612" s="4">
        <f>curated!U1612/curated!U1611-1</f>
        <v>-3.8729666924854911E-3</v>
      </c>
      <c r="V1612" s="4">
        <f>curated!V1612/curated!V1611-1</f>
        <v>-6.0307017543870245E-3</v>
      </c>
      <c r="W1612" s="4">
        <f>curated!W1612/curated!W1611-1</f>
        <v>4.5146726862297371E-3</v>
      </c>
    </row>
    <row r="1613" spans="1:23" x14ac:dyDescent="0.2">
      <c r="A1613" s="3">
        <v>35311</v>
      </c>
      <c r="B1613" s="4">
        <f>curated!B1613/curated!B1612-1</f>
        <v>2.7397260273978041E-3</v>
      </c>
      <c r="C1613" s="4">
        <f>curated!C1613/curated!C1612-1</f>
        <v>-6.54545454545441E-3</v>
      </c>
      <c r="D1613" s="4">
        <f>curated!D1613/curated!D1612-1</f>
        <v>-1.1834319526626169E-2</v>
      </c>
      <c r="E1613" s="4">
        <f>curated!E1613/curated!E1612-1</f>
        <v>1.1920356300759494E-2</v>
      </c>
      <c r="F1613" s="4">
        <f>curated!F1613/curated!F1612-1</f>
        <v>0</v>
      </c>
      <c r="G1613" s="4">
        <f>curated!G1613/curated!G1612-1</f>
        <v>-2.044467160746577E-3</v>
      </c>
      <c r="H1613" s="4">
        <f>curated!H1613/curated!H1612-1</f>
        <v>6.2992125984235869E-3</v>
      </c>
      <c r="I1613" s="4">
        <f>curated!I1613/curated!I1612-1</f>
        <v>3.0893536121668008E-2</v>
      </c>
      <c r="J1613" s="4">
        <f>curated!J1613/curated!J1612-1</f>
        <v>-4.1860465116271728E-2</v>
      </c>
      <c r="K1613" s="4">
        <f>curated!K1613/curated!K1612-1</f>
        <v>-4.1536863966799009E-3</v>
      </c>
      <c r="L1613" s="4">
        <f>curated!L1613/curated!L1612-1</f>
        <v>3.528581510252593E-4</v>
      </c>
      <c r="M1613" s="4">
        <f>curated!M1613/curated!M1612-1</f>
        <v>-1.9365250134478207E-2</v>
      </c>
      <c r="N1613" s="4">
        <f>curated!N1613/curated!N1612-1</f>
        <v>-9.4086021505358497E-3</v>
      </c>
      <c r="O1613" s="4">
        <f>curated!O1613/curated!O1612-1</f>
        <v>-5.9288537549407549E-2</v>
      </c>
      <c r="P1613" s="4">
        <f>curated!P1613/curated!P1612-1</f>
        <v>3.9525691699551224E-3</v>
      </c>
      <c r="Q1613" s="4">
        <f>curated!Q1613/curated!Q1612-1</f>
        <v>-5.0137879167644339E-4</v>
      </c>
      <c r="R1613" s="4">
        <f>curated!R1613/curated!R1612-1</f>
        <v>1.2586532410319151E-3</v>
      </c>
      <c r="S1613" s="4">
        <f>curated!S1613/curated!S1612-1</f>
        <v>2.3769100169781288E-2</v>
      </c>
      <c r="T1613" s="4">
        <f>curated!T1613/curated!T1612-1</f>
        <v>-7.999999999999563E-3</v>
      </c>
      <c r="U1613" s="4">
        <f>curated!U1613/curated!U1612-1</f>
        <v>1.5552099533442387E-3</v>
      </c>
      <c r="V1613" s="4">
        <f>curated!V1613/curated!V1612-1</f>
        <v>-2.2062879205674291E-3</v>
      </c>
      <c r="W1613" s="4">
        <f>curated!W1613/curated!W1612-1</f>
        <v>5.1685393258422918E-2</v>
      </c>
    </row>
    <row r="1614" spans="1:23" x14ac:dyDescent="0.2">
      <c r="A1614" s="3">
        <v>35312</v>
      </c>
      <c r="B1614" s="4">
        <f>curated!B1614/curated!B1613-1</f>
        <v>-1.5005771450557703E-2</v>
      </c>
      <c r="C1614" s="4">
        <f>curated!C1614/curated!C1613-1</f>
        <v>-2.34260614934102E-2</v>
      </c>
      <c r="D1614" s="4">
        <f>curated!D1614/curated!D1613-1</f>
        <v>1.9461077844310504E-2</v>
      </c>
      <c r="E1614" s="4">
        <f>curated!E1614/curated!E1613-1</f>
        <v>-2.110032362459624E-2</v>
      </c>
      <c r="F1614" s="4">
        <f>curated!F1614/curated!F1613-1</f>
        <v>9.8039215686309689E-3</v>
      </c>
      <c r="G1614" s="4">
        <f>curated!G1614/curated!G1613-1</f>
        <v>-2.0486555697813991E-3</v>
      </c>
      <c r="H1614" s="4">
        <f>curated!H1614/curated!H1613-1</f>
        <v>-1.5127803860195854E-2</v>
      </c>
      <c r="I1614" s="4">
        <f>curated!I1614/curated!I1613-1</f>
        <v>-1.3216536038115345E-2</v>
      </c>
      <c r="J1614" s="4">
        <f>curated!J1614/curated!J1613-1</f>
        <v>-4.4130626654951266E-3</v>
      </c>
      <c r="K1614" s="4">
        <f>curated!K1614/curated!K1613-1</f>
        <v>0</v>
      </c>
      <c r="L1614" s="4">
        <f>curated!L1614/curated!L1613-1</f>
        <v>4.834254143646799E-3</v>
      </c>
      <c r="M1614" s="4">
        <f>curated!M1614/curated!M1613-1</f>
        <v>-2.1222839818093364E-2</v>
      </c>
      <c r="N1614" s="4">
        <f>curated!N1614/curated!N1613-1</f>
        <v>-1.4925373134329289E-2</v>
      </c>
      <c r="O1614" s="4">
        <f>curated!O1614/curated!O1613-1</f>
        <v>-1.774042950513588E-2</v>
      </c>
      <c r="P1614" s="4">
        <f>curated!P1614/curated!P1613-1</f>
        <v>-3.937007874010412E-3</v>
      </c>
      <c r="Q1614" s="4">
        <f>curated!Q1614/curated!Q1613-1</f>
        <v>-3.4904013961617464E-3</v>
      </c>
      <c r="R1614" s="4">
        <f>curated!R1614/curated!R1613-1</f>
        <v>-1.9170333123821104E-2</v>
      </c>
      <c r="S1614" s="4">
        <f>curated!S1614/curated!S1613-1</f>
        <v>-5.9777967549111688E-3</v>
      </c>
      <c r="T1614" s="4">
        <f>curated!T1614/curated!T1613-1</f>
        <v>4.2242703533021952E-3</v>
      </c>
      <c r="U1614" s="4">
        <f>curated!U1614/curated!U1613-1</f>
        <v>-2.0561486753657543E-2</v>
      </c>
      <c r="V1614" s="4">
        <f>curated!V1614/curated!V1613-1</f>
        <v>-1.1055831951359507E-2</v>
      </c>
      <c r="W1614" s="4">
        <f>curated!W1614/curated!W1613-1</f>
        <v>-6.837606837605037E-3</v>
      </c>
    </row>
    <row r="1615" spans="1:23" x14ac:dyDescent="0.2">
      <c r="A1615" s="3">
        <v>35313</v>
      </c>
      <c r="B1615" s="4">
        <f>curated!B1615/curated!B1614-1</f>
        <v>1.2890624999999378E-2</v>
      </c>
      <c r="C1615" s="4">
        <f>curated!C1615/curated!C1614-1</f>
        <v>3.7481259370306663E-3</v>
      </c>
      <c r="D1615" s="4">
        <f>curated!D1615/curated!D1614-1</f>
        <v>-5.1395007342153187E-3</v>
      </c>
      <c r="E1615" s="4">
        <f>curated!E1615/curated!E1614-1</f>
        <v>-2.6183549325574096E-2</v>
      </c>
      <c r="F1615" s="4">
        <f>curated!F1615/curated!F1614-1</f>
        <v>-5.4368932038894036E-3</v>
      </c>
      <c r="G1615" s="4">
        <f>curated!G1615/curated!G1614-1</f>
        <v>-2.5660764690804694E-4</v>
      </c>
      <c r="H1615" s="4">
        <f>curated!H1615/curated!H1614-1</f>
        <v>-5.7203389830511875E-2</v>
      </c>
      <c r="I1615" s="4">
        <f>curated!I1615/curated!I1614-1</f>
        <v>1.2770596480305096E-2</v>
      </c>
      <c r="J1615" s="4">
        <f>curated!J1615/curated!J1614-1</f>
        <v>-1.063829787234305E-2</v>
      </c>
      <c r="K1615" s="4">
        <f>curated!K1615/curated!K1614-1</f>
        <v>-7.3800738007367972E-4</v>
      </c>
      <c r="L1615" s="4">
        <f>curated!L1615/curated!L1614-1</f>
        <v>1.4776632302404114E-2</v>
      </c>
      <c r="M1615" s="4">
        <f>curated!M1615/curated!M1614-1</f>
        <v>2.6845637583895465E-2</v>
      </c>
      <c r="N1615" s="4">
        <f>curated!N1615/curated!N1614-1</f>
        <v>1.2396694214875659E-2</v>
      </c>
      <c r="O1615" s="4">
        <f>curated!O1615/curated!O1614-1</f>
        <v>-1.996197718631143E-2</v>
      </c>
      <c r="P1615" s="4">
        <f>curated!P1615/curated!P1614-1</f>
        <v>1.1857707509834725E-3</v>
      </c>
      <c r="Q1615" s="4">
        <f>curated!Q1615/curated!Q1614-1</f>
        <v>-2.2516887665740004E-3</v>
      </c>
      <c r="R1615" s="4">
        <f>curated!R1615/curated!R1614-1</f>
        <v>1.9865427747516762E-2</v>
      </c>
      <c r="S1615" s="4">
        <f>curated!S1615/curated!S1614-1</f>
        <v>2.5773195876290789E-3</v>
      </c>
      <c r="T1615" s="4">
        <f>curated!T1615/curated!T1614-1</f>
        <v>-7.0745697896751336E-3</v>
      </c>
      <c r="U1615" s="4">
        <f>curated!U1615/curated!U1614-1</f>
        <v>2.4626564392410177E-2</v>
      </c>
      <c r="V1615" s="4">
        <f>curated!V1615/curated!V1614-1</f>
        <v>-2.7948574622652655E-3</v>
      </c>
      <c r="W1615" s="4">
        <f>curated!W1615/curated!W1614-1</f>
        <v>8.6058519793452692E-3</v>
      </c>
    </row>
    <row r="1616" spans="1:23" x14ac:dyDescent="0.2">
      <c r="A1616" s="3">
        <v>35314</v>
      </c>
      <c r="B1616" s="4">
        <f>curated!B1616/curated!B1615-1</f>
        <v>1.0026995757810298E-2</v>
      </c>
      <c r="C1616" s="4">
        <f>curated!C1616/curated!C1615-1</f>
        <v>-6.721433905899743E-3</v>
      </c>
      <c r="D1616" s="4">
        <f>curated!D1616/curated!D1615-1</f>
        <v>1.3284132841329344E-2</v>
      </c>
      <c r="E1616" s="4">
        <f>curated!E1616/curated!E1615-1</f>
        <v>7.3329712112970569E-3</v>
      </c>
      <c r="F1616" s="4">
        <f>curated!F1616/curated!F1615-1</f>
        <v>9.7618117922722014E-3</v>
      </c>
      <c r="G1616" s="4">
        <f>curated!G1616/curated!G1615-1</f>
        <v>-2.053388090349495E-3</v>
      </c>
      <c r="H1616" s="4">
        <f>curated!H1616/curated!H1615-1</f>
        <v>8.9887640449446415E-3</v>
      </c>
      <c r="I1616" s="4">
        <f>curated!I1616/curated!I1615-1</f>
        <v>2.1067199753956878E-2</v>
      </c>
      <c r="J1616" s="4">
        <f>curated!J1616/curated!J1615-1</f>
        <v>1.1648745519716952E-2</v>
      </c>
      <c r="K1616" s="4">
        <f>curated!K1616/curated!K1615-1</f>
        <v>1.292466765140543E-2</v>
      </c>
      <c r="L1616" s="4">
        <f>curated!L1616/curated!L1615-1</f>
        <v>5.0795800880441E-3</v>
      </c>
      <c r="M1616" s="4">
        <f>curated!M1616/curated!M1615-1</f>
        <v>3.4188034188030514E-2</v>
      </c>
      <c r="N1616" s="4">
        <f>curated!N1616/curated!N1615-1</f>
        <v>-2.7210884353733311E-3</v>
      </c>
      <c r="O1616" s="4">
        <f>curated!O1616/curated!O1615-1</f>
        <v>2.6673132880698613E-2</v>
      </c>
      <c r="P1616" s="4">
        <f>curated!P1616/curated!P1615-1</f>
        <v>3.9478878799936723E-4</v>
      </c>
      <c r="Q1616" s="4">
        <f>curated!Q1616/curated!Q1615-1</f>
        <v>-7.522567703106553E-4</v>
      </c>
      <c r="R1616" s="4">
        <f>curated!R1616/curated!R1615-1</f>
        <v>5.3408733898847593E-3</v>
      </c>
      <c r="S1616" s="4">
        <f>curated!S1616/curated!S1615-1</f>
        <v>1.713796058269379E-3</v>
      </c>
      <c r="T1616" s="4">
        <f>curated!T1616/curated!T1615-1</f>
        <v>-6.7398420951275684E-3</v>
      </c>
      <c r="U1616" s="4">
        <f>curated!U1616/curated!U1615-1</f>
        <v>4.3341213553969027E-3</v>
      </c>
      <c r="V1616" s="4">
        <f>curated!V1616/curated!V1615-1</f>
        <v>-7.8475336322870737E-3</v>
      </c>
      <c r="W1616" s="4">
        <f>curated!W1616/curated!W1615-1</f>
        <v>1.749146757679565E-2</v>
      </c>
    </row>
    <row r="1617" spans="1:23" x14ac:dyDescent="0.2">
      <c r="A1617" s="3">
        <v>35317</v>
      </c>
      <c r="B1617" s="4">
        <f>curated!B1617/curated!B1616-1</f>
        <v>-8.4001527300499035E-3</v>
      </c>
      <c r="C1617" s="4">
        <f>curated!C1617/curated!C1616-1</f>
        <v>-5.2631578947374136E-3</v>
      </c>
      <c r="D1617" s="4">
        <f>curated!D1617/curated!D1616-1</f>
        <v>-5.0983248361261557E-3</v>
      </c>
      <c r="E1617" s="4">
        <f>curated!E1617/curated!E1616-1</f>
        <v>-1.7929361013750089E-2</v>
      </c>
      <c r="F1617" s="4">
        <f>curated!F1617/curated!F1616-1</f>
        <v>1.5467904098973584E-3</v>
      </c>
      <c r="G1617" s="4">
        <f>curated!G1617/curated!G1616-1</f>
        <v>-4.1152263374479858E-3</v>
      </c>
      <c r="H1617" s="4">
        <f>curated!H1617/curated!H1616-1</f>
        <v>5.567928730494387E-4</v>
      </c>
      <c r="I1617" s="4">
        <f>curated!I1617/curated!I1616-1</f>
        <v>-6.7771084337345799E-3</v>
      </c>
      <c r="J1617" s="4">
        <f>curated!J1617/curated!J1616-1</f>
        <v>-1.5057573073510411E-2</v>
      </c>
      <c r="K1617" s="4">
        <f>curated!K1617/curated!K1616-1</f>
        <v>1.4582573824277745E-3</v>
      </c>
      <c r="L1617" s="4">
        <f>curated!L1617/curated!L1616-1</f>
        <v>3.3692722372258288E-4</v>
      </c>
      <c r="M1617" s="4">
        <f>curated!M1617/curated!M1616-1</f>
        <v>3.2085561497332549E-2</v>
      </c>
      <c r="N1617" s="4">
        <f>curated!N1617/curated!N1616-1</f>
        <v>-5.4570259208736038E-3</v>
      </c>
      <c r="O1617" s="4">
        <f>curated!O1617/curated!O1616-1</f>
        <v>1.5115729806329803E-2</v>
      </c>
      <c r="P1617" s="4">
        <f>curated!P1617/curated!P1616-1</f>
        <v>-5.9194948697708361E-3</v>
      </c>
      <c r="Q1617" s="4">
        <f>curated!Q1617/curated!Q1616-1</f>
        <v>-1.25470514429038E-3</v>
      </c>
      <c r="R1617" s="4">
        <f>curated!R1617/curated!R1616-1</f>
        <v>-7.812500000000222E-3</v>
      </c>
      <c r="S1617" s="4">
        <f>curated!S1617/curated!S1616-1</f>
        <v>3.4217279726238559E-3</v>
      </c>
      <c r="T1617" s="4">
        <f>curated!T1617/curated!T1616-1</f>
        <v>-5.8162078324942579E-3</v>
      </c>
      <c r="U1617" s="4">
        <f>curated!U1617/curated!U1616-1</f>
        <v>-5.884660651235496E-3</v>
      </c>
      <c r="V1617" s="4">
        <f>curated!V1617/curated!V1616-1</f>
        <v>1.4124293785311881E-2</v>
      </c>
      <c r="W1617" s="4">
        <f>curated!W1617/curated!W1616-1</f>
        <v>-5.0314465408840547E-3</v>
      </c>
    </row>
    <row r="1618" spans="1:23" x14ac:dyDescent="0.2">
      <c r="A1618" s="3">
        <v>35318</v>
      </c>
      <c r="B1618" s="4">
        <f>curated!B1618/curated!B1617-1</f>
        <v>9.6264921062763076E-3</v>
      </c>
      <c r="C1618" s="4">
        <f>curated!C1618/curated!C1617-1</f>
        <v>1.0582010582011803E-2</v>
      </c>
      <c r="D1618" s="4">
        <f>curated!D1618/curated!D1617-1</f>
        <v>-8.7847730600290053E-3</v>
      </c>
      <c r="E1618" s="4">
        <f>curated!E1618/curated!E1617-1</f>
        <v>3.0199039121487914E-3</v>
      </c>
      <c r="F1618" s="4">
        <f>curated!F1618/curated!F1617-1</f>
        <v>-6.5637065637076386E-3</v>
      </c>
      <c r="G1618" s="4">
        <f>curated!G1618/curated!G1617-1</f>
        <v>-1.0330578512399713E-3</v>
      </c>
      <c r="H1618" s="4">
        <f>curated!H1618/curated!H1617-1</f>
        <v>1.6694490818074392E-3</v>
      </c>
      <c r="I1618" s="4">
        <f>curated!I1618/curated!I1617-1</f>
        <v>1.0917361637609035E-2</v>
      </c>
      <c r="J1618" s="4">
        <f>curated!J1618/curated!J1617-1</f>
        <v>8.9928057553856355E-4</v>
      </c>
      <c r="K1618" s="4">
        <f>curated!K1618/curated!K1617-1</f>
        <v>-2.1842009464866363E-3</v>
      </c>
      <c r="L1618" s="4">
        <f>curated!L1618/curated!L1617-1</f>
        <v>1.2798922196024964E-2</v>
      </c>
      <c r="M1618" s="4">
        <f>curated!M1618/curated!M1617-1</f>
        <v>-3.9095619406503301E-2</v>
      </c>
      <c r="N1618" s="4">
        <f>curated!N1618/curated!N1617-1</f>
        <v>2.46913580246928E-2</v>
      </c>
      <c r="O1618" s="4">
        <f>curated!O1618/curated!O1617-1</f>
        <v>-2.3266635644491052E-3</v>
      </c>
      <c r="P1618" s="4">
        <f>curated!P1618/curated!P1617-1</f>
        <v>-1.6673283048824761E-2</v>
      </c>
      <c r="Q1618" s="4">
        <f>curated!Q1618/curated!Q1617-1</f>
        <v>0</v>
      </c>
      <c r="R1618" s="4">
        <f>curated!R1618/curated!R1617-1</f>
        <v>1.6692913385826902E-2</v>
      </c>
      <c r="S1618" s="4">
        <f>curated!S1618/curated!S1617-1</f>
        <v>0</v>
      </c>
      <c r="T1618" s="4">
        <f>curated!T1618/curated!T1617-1</f>
        <v>2.9251170046806774E-3</v>
      </c>
      <c r="U1618" s="4">
        <f>curated!U1618/curated!U1617-1</f>
        <v>2.1310181531175365E-2</v>
      </c>
      <c r="V1618" s="4">
        <f>curated!V1618/curated!V1617-1</f>
        <v>8.9136490250665279E-3</v>
      </c>
      <c r="W1618" s="4">
        <f>curated!W1618/curated!W1617-1</f>
        <v>1.643489254108732E-2</v>
      </c>
    </row>
    <row r="1619" spans="1:23" x14ac:dyDescent="0.2">
      <c r="A1619" s="3">
        <v>35319</v>
      </c>
      <c r="B1619" s="4">
        <f>curated!B1619/curated!B1618-1</f>
        <v>-8.3905415713197984E-3</v>
      </c>
      <c r="C1619" s="4">
        <f>curated!C1619/curated!C1618-1</f>
        <v>-2.2438294689605454E-2</v>
      </c>
      <c r="D1619" s="4">
        <f>curated!D1619/curated!D1618-1</f>
        <v>-8.1240768094535953E-3</v>
      </c>
      <c r="E1619" s="4">
        <f>curated!E1619/curated!E1618-1</f>
        <v>4.1056521144107405E-2</v>
      </c>
      <c r="F1619" s="4">
        <f>curated!F1619/curated!F1618-1</f>
        <v>6.9957248348271328E-3</v>
      </c>
      <c r="G1619" s="4">
        <f>curated!G1619/curated!G1618-1</f>
        <v>-5.1706308169607862E-4</v>
      </c>
      <c r="H1619" s="4">
        <f>curated!H1619/curated!H1618-1</f>
        <v>-3.1666666666672838E-2</v>
      </c>
      <c r="I1619" s="4">
        <f>curated!I1619/curated!I1618-1</f>
        <v>2.2798860056991277E-2</v>
      </c>
      <c r="J1619" s="4">
        <f>curated!J1619/curated!J1618-1</f>
        <v>-3.9532794249775516E-2</v>
      </c>
      <c r="K1619" s="4">
        <f>curated!K1619/curated!K1618-1</f>
        <v>-3.6483035388534812E-4</v>
      </c>
      <c r="L1619" s="4">
        <f>curated!L1619/curated!L1618-1</f>
        <v>5.3209178583315531E-3</v>
      </c>
      <c r="M1619" s="4">
        <f>curated!M1619/curated!M1618-1</f>
        <v>-4.9019607843129309E-3</v>
      </c>
      <c r="N1619" s="4">
        <f>curated!N1619/curated!N1618-1</f>
        <v>-5.2208835341365667E-2</v>
      </c>
      <c r="O1619" s="4">
        <f>curated!O1619/curated!O1618-1</f>
        <v>-1.3059701492536768E-2</v>
      </c>
      <c r="P1619" s="4">
        <f>curated!P1619/curated!P1618-1</f>
        <v>-2.0185708518422052E-3</v>
      </c>
      <c r="Q1619" s="4">
        <f>curated!Q1619/curated!Q1618-1</f>
        <v>-6.5326633165826431E-3</v>
      </c>
      <c r="R1619" s="4">
        <f>curated!R1619/curated!R1618-1</f>
        <v>-2.4783147459740418E-3</v>
      </c>
      <c r="S1619" s="4">
        <f>curated!S1619/curated!S1618-1</f>
        <v>-5.9676044330757572E-3</v>
      </c>
      <c r="T1619" s="4">
        <f>curated!T1619/curated!T1618-1</f>
        <v>-5.8331713007964137E-4</v>
      </c>
      <c r="U1619" s="4">
        <f>curated!U1619/curated!U1618-1</f>
        <v>3.0911901081929205E-3</v>
      </c>
      <c r="V1619" s="4">
        <f>curated!V1619/curated!V1618-1</f>
        <v>-3.3683048039760299E-2</v>
      </c>
      <c r="W1619" s="4">
        <f>curated!W1619/curated!W1618-1</f>
        <v>2.6119402985075091E-2</v>
      </c>
    </row>
    <row r="1620" spans="1:23" x14ac:dyDescent="0.2">
      <c r="A1620" s="3">
        <v>35320</v>
      </c>
      <c r="B1620" s="4">
        <f>curated!B1620/curated!B1619-1</f>
        <v>1.6923076923077263E-2</v>
      </c>
      <c r="C1620" s="4">
        <f>curated!C1620/curated!C1619-1</f>
        <v>9.9464422341246639E-3</v>
      </c>
      <c r="D1620" s="4">
        <f>curated!D1620/curated!D1619-1</f>
        <v>1.489203276247264E-2</v>
      </c>
      <c r="E1620" s="4">
        <f>curated!E1620/curated!E1619-1</f>
        <v>-1.4460365452876323E-3</v>
      </c>
      <c r="F1620" s="4">
        <f>curated!F1620/curated!F1619-1</f>
        <v>1.5438054805072543E-3</v>
      </c>
      <c r="G1620" s="4">
        <f>curated!G1620/curated!G1619-1</f>
        <v>-2.0693222969483394E-3</v>
      </c>
      <c r="H1620" s="4">
        <f>curated!H1620/curated!H1619-1</f>
        <v>-1.4343086632235047E-2</v>
      </c>
      <c r="I1620" s="4">
        <f>curated!I1620/curated!I1619-1</f>
        <v>1.4371608740286312E-2</v>
      </c>
      <c r="J1620" s="4">
        <f>curated!J1620/curated!J1619-1</f>
        <v>-1.5902712815715536E-2</v>
      </c>
      <c r="K1620" s="4">
        <f>curated!K1620/curated!K1619-1</f>
        <v>1.4598540145982497E-3</v>
      </c>
      <c r="L1620" s="4">
        <f>curated!L1620/curated!L1619-1</f>
        <v>8.9315249751880099E-3</v>
      </c>
      <c r="M1620" s="4">
        <f>curated!M1620/curated!M1619-1</f>
        <v>-5.9113300492585896E-3</v>
      </c>
      <c r="N1620" s="4">
        <f>curated!N1620/curated!N1619-1</f>
        <v>0</v>
      </c>
      <c r="O1620" s="4">
        <f>curated!O1620/curated!O1619-1</f>
        <v>1.8903591682413179E-3</v>
      </c>
      <c r="P1620" s="4">
        <f>curated!P1620/curated!P1619-1</f>
        <v>4.0453074433766112E-4</v>
      </c>
      <c r="Q1620" s="4">
        <f>curated!Q1620/curated!Q1619-1</f>
        <v>-4.0465351542749994E-3</v>
      </c>
      <c r="R1620" s="4">
        <f>curated!R1620/curated!R1619-1</f>
        <v>1.1801242236024745E-2</v>
      </c>
      <c r="S1620" s="4">
        <f>curated!S1620/curated!S1619-1</f>
        <v>8.5763293310470168E-4</v>
      </c>
      <c r="T1620" s="4">
        <f>curated!T1620/curated!T1619-1</f>
        <v>-1.5564202334630406E-2</v>
      </c>
      <c r="U1620" s="4">
        <f>curated!U1620/curated!U1619-1</f>
        <v>6.5485362095520916E-3</v>
      </c>
      <c r="V1620" s="4">
        <f>curated!V1620/curated!V1619-1</f>
        <v>-6.8571428571386761E-3</v>
      </c>
      <c r="W1620" s="4">
        <f>curated!W1620/curated!W1619-1</f>
        <v>1.0101010101009278E-2</v>
      </c>
    </row>
    <row r="1621" spans="1:23" x14ac:dyDescent="0.2">
      <c r="A1621" s="3">
        <v>35321</v>
      </c>
      <c r="B1621" s="4">
        <f>curated!B1621/curated!B1620-1</f>
        <v>-7.5642965204238966E-3</v>
      </c>
      <c r="C1621" s="4">
        <f>curated!C1621/curated!C1620-1</f>
        <v>-2.575757575757609E-2</v>
      </c>
      <c r="D1621" s="4">
        <f>curated!D1621/curated!D1620-1</f>
        <v>3.6683785766680188E-3</v>
      </c>
      <c r="E1621" s="4">
        <f>curated!E1621/curated!E1620-1</f>
        <v>-1.4481305950484469E-3</v>
      </c>
      <c r="F1621" s="4">
        <f>curated!F1621/curated!F1620-1</f>
        <v>5.7803468208115216E-3</v>
      </c>
      <c r="G1621" s="4">
        <f>curated!G1621/curated!G1620-1</f>
        <v>-5.1840331778119086E-4</v>
      </c>
      <c r="H1621" s="4">
        <f>curated!H1621/curated!H1620-1</f>
        <v>1.105937136204127E-2</v>
      </c>
      <c r="I1621" s="4">
        <f>curated!I1621/curated!I1620-1</f>
        <v>-1.7782275552984839E-2</v>
      </c>
      <c r="J1621" s="4">
        <f>curated!J1621/curated!J1620-1</f>
        <v>-4.7528517110257962E-3</v>
      </c>
      <c r="K1621" s="4">
        <f>curated!K1621/curated!K1620-1</f>
        <v>4.0087463556843783E-3</v>
      </c>
      <c r="L1621" s="4">
        <f>curated!L1621/curated!L1620-1</f>
        <v>3.6065573770507342E-3</v>
      </c>
      <c r="M1621" s="4">
        <f>curated!M1621/curated!M1620-1</f>
        <v>2.675916749256757E-2</v>
      </c>
      <c r="N1621" s="4">
        <f>curated!N1621/curated!N1620-1</f>
        <v>-4.2372881355932868E-2</v>
      </c>
      <c r="O1621" s="4">
        <f>curated!O1621/curated!O1620-1</f>
        <v>5.1886792452837671E-3</v>
      </c>
      <c r="P1621" s="4">
        <f>curated!P1621/curated!P1620-1</f>
        <v>2.4262029923152184E-3</v>
      </c>
      <c r="Q1621" s="4">
        <f>curated!Q1621/curated!Q1620-1</f>
        <v>-2.5393600812583239E-3</v>
      </c>
      <c r="R1621" s="4">
        <f>curated!R1621/curated!R1620-1</f>
        <v>-1.5346838551257513E-2</v>
      </c>
      <c r="S1621" s="4">
        <f>curated!S1621/curated!S1620-1</f>
        <v>-1.8851756640959838E-2</v>
      </c>
      <c r="T1621" s="4">
        <f>curated!T1621/curated!T1620-1</f>
        <v>-1.383399209486269E-3</v>
      </c>
      <c r="U1621" s="4">
        <f>curated!U1621/curated!U1620-1</f>
        <v>-1.6838882510525011E-2</v>
      </c>
      <c r="V1621" s="4">
        <f>curated!V1621/curated!V1620-1</f>
        <v>-2.4165707710011586E-2</v>
      </c>
      <c r="W1621" s="4">
        <f>curated!W1621/curated!W1620-1</f>
        <v>-1.9599999999999618E-2</v>
      </c>
    </row>
    <row r="1622" spans="1:23" x14ac:dyDescent="0.2">
      <c r="A1622" s="3">
        <v>35324</v>
      </c>
      <c r="B1622" s="4">
        <f>curated!B1622/curated!B1621-1</f>
        <v>-1.4862804878048586E-2</v>
      </c>
      <c r="C1622" s="4">
        <f>curated!C1622/curated!C1621-1</f>
        <v>-2.1772939346812237E-2</v>
      </c>
      <c r="D1622" s="4">
        <f>curated!D1622/curated!D1621-1</f>
        <v>5.8479532163748793E-3</v>
      </c>
      <c r="E1622" s="4">
        <f>curated!E1622/curated!E1621-1</f>
        <v>-4.8780487804888084E-3</v>
      </c>
      <c r="F1622" s="4">
        <f>curated!F1622/curated!F1621-1</f>
        <v>8.0459770114931217E-3</v>
      </c>
      <c r="G1622" s="4">
        <f>curated!G1622/curated!G1621-1</f>
        <v>1.8153526970958733E-3</v>
      </c>
      <c r="H1622" s="4">
        <f>curated!H1622/curated!H1621-1</f>
        <v>-2.8785261945892815E-3</v>
      </c>
      <c r="I1622" s="4">
        <f>curated!I1622/curated!I1621-1</f>
        <v>-3.9005004415662792E-2</v>
      </c>
      <c r="J1622" s="4">
        <f>curated!J1622/curated!J1621-1</f>
        <v>6.208213944603358E-3</v>
      </c>
      <c r="K1622" s="4">
        <f>curated!K1622/curated!K1621-1</f>
        <v>-9.0744101633423169E-3</v>
      </c>
      <c r="L1622" s="4">
        <f>curated!L1622/curated!L1621-1</f>
        <v>-1.862136556680738E-2</v>
      </c>
      <c r="M1622" s="4">
        <f>curated!M1622/curated!M1621-1</f>
        <v>4.5849420849421563E-2</v>
      </c>
      <c r="N1622" s="4">
        <f>curated!N1622/curated!N1621-1</f>
        <v>-2.3598820058996939E-2</v>
      </c>
      <c r="O1622" s="4">
        <f>curated!O1622/curated!O1621-1</f>
        <v>-1.6424213984045921E-2</v>
      </c>
      <c r="P1622" s="4">
        <f>curated!P1622/curated!P1621-1</f>
        <v>-8.4711577248870462E-3</v>
      </c>
      <c r="Q1622" s="4">
        <f>curated!Q1622/curated!Q1621-1</f>
        <v>-2.5458248472521872E-3</v>
      </c>
      <c r="R1622" s="4">
        <f>curated!R1622/curated!R1621-1</f>
        <v>-1.1221945137158018E-2</v>
      </c>
      <c r="S1622" s="4">
        <f>curated!S1622/curated!S1621-1</f>
        <v>-3.4934497816599963E-3</v>
      </c>
      <c r="T1622" s="4">
        <f>curated!T1622/curated!T1621-1</f>
        <v>6.3328715614492381E-3</v>
      </c>
      <c r="U1622" s="4">
        <f>curated!U1622/curated!U1621-1</f>
        <v>-8.5636434410258921E-3</v>
      </c>
      <c r="V1622" s="4">
        <f>curated!V1622/curated!V1621-1</f>
        <v>-1.6509433962264231E-2</v>
      </c>
      <c r="W1622" s="4">
        <f>curated!W1622/curated!W1621-1</f>
        <v>-4.5287637698893546E-2</v>
      </c>
    </row>
    <row r="1623" spans="1:23" x14ac:dyDescent="0.2">
      <c r="A1623" s="3">
        <v>35325</v>
      </c>
      <c r="B1623" s="4">
        <f>curated!B1623/curated!B1622-1</f>
        <v>-7.7369439071539592E-4</v>
      </c>
      <c r="C1623" s="4">
        <f>curated!C1623/curated!C1622-1</f>
        <v>0</v>
      </c>
      <c r="D1623" s="4">
        <f>curated!D1623/curated!D1622-1</f>
        <v>-1.3081395348838121E-2</v>
      </c>
      <c r="E1623" s="4">
        <f>curated!E1623/curated!E1622-1</f>
        <v>-1.8945416004239046E-2</v>
      </c>
      <c r="F1623" s="4">
        <f>curated!F1623/curated!F1622-1</f>
        <v>-5.7012542759427021E-3</v>
      </c>
      <c r="G1623" s="4">
        <f>curated!G1623/curated!G1622-1</f>
        <v>-5.1773233238427974E-4</v>
      </c>
      <c r="H1623" s="4">
        <f>curated!H1623/curated!H1622-1</f>
        <v>1.5011547344113696E-2</v>
      </c>
      <c r="I1623" s="4">
        <f>curated!I1623/curated!I1622-1</f>
        <v>4.5948843620797764E-3</v>
      </c>
      <c r="J1623" s="4">
        <f>curated!J1623/curated!J1622-1</f>
        <v>4.7460844803031144E-3</v>
      </c>
      <c r="K1623" s="4">
        <f>curated!K1623/curated!K1622-1</f>
        <v>-4.0293040293032378E-3</v>
      </c>
      <c r="L1623" s="4">
        <f>curated!L1623/curated!L1622-1</f>
        <v>1.6644474034614998E-3</v>
      </c>
      <c r="M1623" s="4">
        <f>curated!M1623/curated!M1622-1</f>
        <v>-7.3834794646995272E-3</v>
      </c>
      <c r="N1623" s="4">
        <f>curated!N1623/curated!N1622-1</f>
        <v>-1.51057401812692E-2</v>
      </c>
      <c r="O1623" s="4">
        <f>curated!O1623/curated!O1622-1</f>
        <v>3.1965648854962891E-2</v>
      </c>
      <c r="P1623" s="4">
        <f>curated!P1623/curated!P1622-1</f>
        <v>-3.2546786004886696E-3</v>
      </c>
      <c r="Q1623" s="4">
        <f>curated!Q1623/curated!Q1622-1</f>
        <v>2.297090352222364E-3</v>
      </c>
      <c r="R1623" s="4">
        <f>curated!R1623/curated!R1622-1</f>
        <v>3.7831021437588763E-3</v>
      </c>
      <c r="S1623" s="4">
        <f>curated!S1623/curated!S1622-1</f>
        <v>-1.1393514460998011E-2</v>
      </c>
      <c r="T1623" s="4">
        <f>curated!T1623/curated!T1622-1</f>
        <v>-1.3765978367749065E-3</v>
      </c>
      <c r="U1623" s="4">
        <f>curated!U1623/curated!U1622-1</f>
        <v>7.4597565763625528E-3</v>
      </c>
      <c r="V1623" s="4">
        <f>curated!V1623/curated!V1622-1</f>
        <v>3.5971223021560306E-3</v>
      </c>
      <c r="W1623" s="4">
        <f>curated!W1623/curated!W1622-1</f>
        <v>2.6281208935545752E-3</v>
      </c>
    </row>
    <row r="1624" spans="1:23" x14ac:dyDescent="0.2">
      <c r="A1624" s="3">
        <v>35326</v>
      </c>
      <c r="B1624" s="4">
        <f>curated!B1624/curated!B1623-1</f>
        <v>-7.7429345722032084E-3</v>
      </c>
      <c r="C1624" s="4">
        <f>curated!C1624/curated!C1623-1</f>
        <v>3.1796502384744407E-3</v>
      </c>
      <c r="D1624" s="4">
        <f>curated!D1624/curated!D1623-1</f>
        <v>7.3637702503903668E-4</v>
      </c>
      <c r="E1624" s="4">
        <f>curated!E1624/curated!E1623-1</f>
        <v>5.4017555705592191E-3</v>
      </c>
      <c r="F1624" s="4">
        <f>curated!F1624/curated!F1623-1</f>
        <v>-1.0703363914371877E-2</v>
      </c>
      <c r="G1624" s="4">
        <f>curated!G1624/curated!G1623-1</f>
        <v>5.180005180005498E-4</v>
      </c>
      <c r="H1624" s="4">
        <f>curated!H1624/curated!H1623-1</f>
        <v>1.9908987485775853E-2</v>
      </c>
      <c r="I1624" s="4">
        <f>curated!I1624/curated!I1623-1</f>
        <v>3.4761396554348512E-2</v>
      </c>
      <c r="J1624" s="4">
        <f>curated!J1624/curated!J1623-1</f>
        <v>-1.3698630136985468E-2</v>
      </c>
      <c r="K1624" s="4">
        <f>curated!K1624/curated!K1623-1</f>
        <v>-5.1489518205213303E-3</v>
      </c>
      <c r="L1624" s="4">
        <f>curated!L1624/curated!L1623-1</f>
        <v>1.3625789298768343E-2</v>
      </c>
      <c r="M1624" s="4">
        <f>curated!M1624/curated!M1623-1</f>
        <v>2.4639702463967739E-2</v>
      </c>
      <c r="N1624" s="4">
        <f>curated!N1624/curated!N1623-1</f>
        <v>2.914110429447847E-2</v>
      </c>
      <c r="O1624" s="4">
        <f>curated!O1624/curated!O1623-1</f>
        <v>-2.4965325936200267E-2</v>
      </c>
      <c r="P1624" s="4">
        <f>curated!P1624/curated!P1623-1</f>
        <v>0</v>
      </c>
      <c r="Q1624" s="4">
        <f>curated!Q1624/curated!Q1623-1</f>
        <v>4.329004329002073E-3</v>
      </c>
      <c r="R1624" s="4">
        <f>curated!R1624/curated!R1623-1</f>
        <v>-2.512562814069752E-3</v>
      </c>
      <c r="S1624" s="4">
        <f>curated!S1624/curated!S1623-1</f>
        <v>1.7730496453873812E-3</v>
      </c>
      <c r="T1624" s="4">
        <f>curated!T1624/curated!T1623-1</f>
        <v>3.938558487593502E-3</v>
      </c>
      <c r="U1624" s="4">
        <f>curated!U1624/curated!U1623-1</f>
        <v>1.1691348402180779E-3</v>
      </c>
      <c r="V1624" s="4">
        <f>curated!V1624/curated!V1623-1</f>
        <v>1.3739545997615066E-2</v>
      </c>
      <c r="W1624" s="4">
        <f>curated!W1624/curated!W1623-1</f>
        <v>2.577544779380303E-2</v>
      </c>
    </row>
    <row r="1625" spans="1:23" x14ac:dyDescent="0.2">
      <c r="A1625" s="3">
        <v>35327</v>
      </c>
      <c r="B1625" s="4">
        <f>curated!B1625/curated!B1624-1</f>
        <v>-5.4623488099880824E-3</v>
      </c>
      <c r="C1625" s="4">
        <f>curated!C1625/curated!C1624-1</f>
        <v>-6.339144215529946E-3</v>
      </c>
      <c r="D1625" s="4">
        <f>curated!D1625/curated!D1624-1</f>
        <v>-3.6791758646076422E-3</v>
      </c>
      <c r="E1625" s="4">
        <f>curated!E1625/curated!E1624-1</f>
        <v>1.1148421759571425E-2</v>
      </c>
      <c r="F1625" s="4">
        <f>curated!F1625/curated!F1624-1</f>
        <v>-1.9319938176205476E-3</v>
      </c>
      <c r="G1625" s="4">
        <f>curated!G1625/curated!G1624-1</f>
        <v>-1.8120631633449236E-3</v>
      </c>
      <c r="H1625" s="4">
        <f>curated!H1625/curated!H1624-1</f>
        <v>6.1349693251533388E-3</v>
      </c>
      <c r="I1625" s="4">
        <f>curated!I1625/curated!I1624-1</f>
        <v>-1.6207455429498641E-2</v>
      </c>
      <c r="J1625" s="4">
        <f>curated!J1625/curated!J1624-1</f>
        <v>-7.6628352490425433E-3</v>
      </c>
      <c r="K1625" s="4">
        <f>curated!K1625/curated!K1624-1</f>
        <v>-4.4362292051746133E-3</v>
      </c>
      <c r="L1625" s="4">
        <f>curated!L1625/curated!L1624-1</f>
        <v>3.9344262295077925E-3</v>
      </c>
      <c r="M1625" s="4">
        <f>curated!M1625/curated!M1624-1</f>
        <v>2.4047186932847131E-2</v>
      </c>
      <c r="N1625" s="4">
        <f>curated!N1625/curated!N1624-1</f>
        <v>-1.0432190760060078E-2</v>
      </c>
      <c r="O1625" s="4">
        <f>curated!O1625/curated!O1624-1</f>
        <v>1.3276434329065223E-2</v>
      </c>
      <c r="P1625" s="4">
        <f>curated!P1625/curated!P1624-1</f>
        <v>-6.1224489795914661E-3</v>
      </c>
      <c r="Q1625" s="4">
        <f>curated!Q1625/curated!Q1624-1</f>
        <v>-5.0709939148076977E-3</v>
      </c>
      <c r="R1625" s="4">
        <f>curated!R1625/curated!R1624-1</f>
        <v>-5.982367758186391E-3</v>
      </c>
      <c r="S1625" s="4">
        <f>curated!S1625/curated!S1624-1</f>
        <v>6.1946902654876901E-3</v>
      </c>
      <c r="T1625" s="4">
        <f>curated!T1625/curated!T1624-1</f>
        <v>-3.0992546096509033E-2</v>
      </c>
      <c r="U1625" s="4">
        <f>curated!U1625/curated!U1624-1</f>
        <v>-7.7851304009333155E-3</v>
      </c>
      <c r="V1625" s="4">
        <f>curated!V1625/curated!V1624-1</f>
        <v>-1.7678255745437577E-2</v>
      </c>
      <c r="W1625" s="4">
        <f>curated!W1625/curated!W1624-1</f>
        <v>-1.6183986371382519E-2</v>
      </c>
    </row>
    <row r="1626" spans="1:23" x14ac:dyDescent="0.2">
      <c r="A1626" s="3">
        <v>35328</v>
      </c>
      <c r="B1626" s="4">
        <f>curated!B1626/curated!B1625-1</f>
        <v>7.4539034915646063E-3</v>
      </c>
      <c r="C1626" s="4">
        <f>curated!C1626/curated!C1625-1</f>
        <v>2.3923444976075015E-3</v>
      </c>
      <c r="D1626" s="4">
        <f>curated!D1626/curated!D1625-1</f>
        <v>9.6011816838990072E-3</v>
      </c>
      <c r="E1626" s="4">
        <f>curated!E1626/curated!E1625-1</f>
        <v>1.4612114771521689E-3</v>
      </c>
      <c r="F1626" s="4">
        <f>curated!F1626/curated!F1625-1</f>
        <v>-3.8714672861028809E-3</v>
      </c>
      <c r="G1626" s="4">
        <f>curated!G1626/curated!G1625-1</f>
        <v>-4.4087136929457094E-3</v>
      </c>
      <c r="H1626" s="4">
        <f>curated!H1626/curated!H1625-1</f>
        <v>-2.6607538802654207E-2</v>
      </c>
      <c r="I1626" s="4">
        <f>curated!I1626/curated!I1625-1</f>
        <v>9.734910888124837E-3</v>
      </c>
      <c r="J1626" s="4">
        <f>curated!J1626/curated!J1625-1</f>
        <v>0</v>
      </c>
      <c r="K1626" s="4">
        <f>curated!K1626/curated!K1625-1</f>
        <v>-2.5993316004452316E-3</v>
      </c>
      <c r="L1626" s="4">
        <f>curated!L1626/curated!L1625-1</f>
        <v>7.8380143696921145E-3</v>
      </c>
      <c r="M1626" s="4">
        <f>curated!M1626/curated!M1625-1</f>
        <v>-3.5445281346915269E-2</v>
      </c>
      <c r="N1626" s="4">
        <f>curated!N1626/curated!N1625-1</f>
        <v>6.0240963855426877E-3</v>
      </c>
      <c r="O1626" s="4">
        <f>curated!O1626/curated!O1625-1</f>
        <v>-3.7435657463734673E-3</v>
      </c>
      <c r="P1626" s="4">
        <f>curated!P1626/curated!P1625-1</f>
        <v>-7.8028747433223078E-3</v>
      </c>
      <c r="Q1626" s="4">
        <f>curated!Q1626/curated!Q1625-1</f>
        <v>-5.6065239551480461E-3</v>
      </c>
      <c r="R1626" s="4">
        <f>curated!R1626/curated!R1625-1</f>
        <v>7.6021539436172958E-3</v>
      </c>
      <c r="S1626" s="4">
        <f>curated!S1626/curated!S1625-1</f>
        <v>-1.4072119613016132E-2</v>
      </c>
      <c r="T1626" s="4">
        <f>curated!T1626/curated!T1625-1</f>
        <v>-1.5587044534413175E-2</v>
      </c>
      <c r="U1626" s="4">
        <f>curated!U1626/curated!U1625-1</f>
        <v>4.7077285209884412E-3</v>
      </c>
      <c r="V1626" s="4">
        <f>curated!V1626/curated!V1625-1</f>
        <v>1.0197960407917206E-2</v>
      </c>
      <c r="W1626" s="4">
        <f>curated!W1626/curated!W1625-1</f>
        <v>5.1948051948054186E-3</v>
      </c>
    </row>
    <row r="1627" spans="1:23" x14ac:dyDescent="0.2">
      <c r="A1627" s="3">
        <v>35331</v>
      </c>
      <c r="B1627" s="4">
        <f>curated!B1627/curated!B1626-1</f>
        <v>-4.2834890965732786E-3</v>
      </c>
      <c r="C1627" s="4">
        <f>curated!C1627/curated!C1626-1</f>
        <v>-3.1821797931591567E-3</v>
      </c>
      <c r="D1627" s="4">
        <f>curated!D1627/curated!D1626-1</f>
        <v>-5.8522311631291624E-3</v>
      </c>
      <c r="E1627" s="4">
        <f>curated!E1627/curated!E1626-1</f>
        <v>9.4176946544639595E-3</v>
      </c>
      <c r="F1627" s="4">
        <f>curated!F1627/curated!F1626-1</f>
        <v>-7.3843762145356928E-3</v>
      </c>
      <c r="G1627" s="4">
        <f>curated!G1627/curated!G1626-1</f>
        <v>1.3024225058611005E-3</v>
      </c>
      <c r="H1627" s="4">
        <f>curated!H1627/curated!H1626-1</f>
        <v>-1.7084282460180233E-3</v>
      </c>
      <c r="I1627" s="4">
        <f>curated!I1627/curated!I1626-1</f>
        <v>8.8994363690697575E-4</v>
      </c>
      <c r="J1627" s="4">
        <f>curated!J1627/curated!J1626-1</f>
        <v>9.1698841698841793E-3</v>
      </c>
      <c r="K1627" s="4">
        <f>curated!K1627/curated!K1626-1</f>
        <v>-4.4676098287406152E-3</v>
      </c>
      <c r="L1627" s="4">
        <f>curated!L1627/curated!L1626-1</f>
        <v>-6.4808813998680215E-3</v>
      </c>
      <c r="M1627" s="4">
        <f>curated!M1627/curated!M1626-1</f>
        <v>-4.8231511254019255E-2</v>
      </c>
      <c r="N1627" s="4">
        <f>curated!N1627/curated!N1626-1</f>
        <v>-1.4970059880247133E-3</v>
      </c>
      <c r="O1627" s="4">
        <f>curated!O1627/curated!O1626-1</f>
        <v>-1.5030530765617667E-2</v>
      </c>
      <c r="P1627" s="4">
        <f>curated!P1627/curated!P1626-1</f>
        <v>-1.4900662251661312E-2</v>
      </c>
      <c r="Q1627" s="4">
        <f>curated!Q1627/curated!Q1626-1</f>
        <v>1.2813941568448062E-3</v>
      </c>
      <c r="R1627" s="4">
        <f>curated!R1627/curated!R1626-1</f>
        <v>4.4011317195848942E-3</v>
      </c>
      <c r="S1627" s="4">
        <f>curated!S1627/curated!S1626-1</f>
        <v>5.3523639607504503E-3</v>
      </c>
      <c r="T1627" s="4">
        <f>curated!T1627/curated!T1626-1</f>
        <v>6.5803002261985988E-3</v>
      </c>
      <c r="U1627" s="4">
        <f>curated!U1627/curated!U1626-1</f>
        <v>6.6380320187418018E-3</v>
      </c>
      <c r="V1627" s="4">
        <f>curated!V1627/curated!V1626-1</f>
        <v>1.3064133016629453E-2</v>
      </c>
      <c r="W1627" s="4">
        <f>curated!W1627/curated!W1626-1</f>
        <v>6.4599483204104136E-3</v>
      </c>
    </row>
    <row r="1628" spans="1:23" x14ac:dyDescent="0.2">
      <c r="A1628" s="3">
        <v>35332</v>
      </c>
      <c r="B1628" s="4">
        <f>curated!B1628/curated!B1627-1</f>
        <v>-9.3859992178323415E-3</v>
      </c>
      <c r="C1628" s="4">
        <f>curated!C1628/curated!C1627-1</f>
        <v>-8.7789305666390316E-3</v>
      </c>
      <c r="D1628" s="4">
        <f>curated!D1628/curated!D1627-1</f>
        <v>5.1508462104472574E-3</v>
      </c>
      <c r="E1628" s="4">
        <f>curated!E1628/curated!E1627-1</f>
        <v>1.4717477003939994E-2</v>
      </c>
      <c r="F1628" s="4">
        <f>curated!F1628/curated!F1627-1</f>
        <v>7.8308535630413623E-3</v>
      </c>
      <c r="G1628" s="4">
        <f>curated!G1628/curated!G1627-1</f>
        <v>3.3818938605612026E-3</v>
      </c>
      <c r="H1628" s="4">
        <f>curated!H1628/curated!H1627-1</f>
        <v>1.7113519680552969E-2</v>
      </c>
      <c r="I1628" s="4">
        <f>curated!I1628/curated!I1627-1</f>
        <v>3.2750444576172155E-2</v>
      </c>
      <c r="J1628" s="4">
        <f>curated!J1628/curated!J1627-1</f>
        <v>1.386896221903311E-2</v>
      </c>
      <c r="K1628" s="4">
        <f>curated!K1628/curated!K1627-1</f>
        <v>1.1593118922959444E-2</v>
      </c>
      <c r="L1628" s="4">
        <f>curated!L1628/curated!L1627-1</f>
        <v>7.5016307893032153E-3</v>
      </c>
      <c r="M1628" s="4">
        <f>curated!M1628/curated!M1627-1</f>
        <v>-8.2046332046381565E-3</v>
      </c>
      <c r="N1628" s="4">
        <f>curated!N1628/curated!N1627-1</f>
        <v>5.9970014992509757E-3</v>
      </c>
      <c r="O1628" s="4">
        <f>curated!O1628/curated!O1627-1</f>
        <v>7.1530758226039381E-3</v>
      </c>
      <c r="P1628" s="4">
        <f>curated!P1628/curated!P1627-1</f>
        <v>1.2605042016839985E-3</v>
      </c>
      <c r="Q1628" s="4">
        <f>curated!Q1628/curated!Q1627-1</f>
        <v>3.3273611466582143E-3</v>
      </c>
      <c r="R1628" s="4">
        <f>curated!R1628/curated!R1627-1</f>
        <v>-9.389671361502816E-3</v>
      </c>
      <c r="S1628" s="4">
        <f>curated!S1628/curated!S1627-1</f>
        <v>-2.0408163265306589E-2</v>
      </c>
      <c r="T1628" s="4">
        <f>curated!T1628/curated!T1627-1</f>
        <v>8.1716036772216949E-3</v>
      </c>
      <c r="U1628" s="4">
        <f>curated!U1628/curated!U1627-1</f>
        <v>-7.3700543056616219E-3</v>
      </c>
      <c r="V1628" s="4">
        <f>curated!V1628/curated!V1627-1</f>
        <v>7.0339976553372985E-3</v>
      </c>
      <c r="W1628" s="4">
        <f>curated!W1628/curated!W1627-1</f>
        <v>2.9952931108264025E-2</v>
      </c>
    </row>
    <row r="1629" spans="1:23" x14ac:dyDescent="0.2">
      <c r="A1629" s="3">
        <v>35333</v>
      </c>
      <c r="B1629" s="4">
        <f>curated!B1629/curated!B1628-1</f>
        <v>0</v>
      </c>
      <c r="C1629" s="4">
        <f>curated!C1629/curated!C1628-1</f>
        <v>5.6360708534604065E-3</v>
      </c>
      <c r="D1629" s="4">
        <f>curated!D1629/curated!D1628-1</f>
        <v>1.6837481698389389E-2</v>
      </c>
      <c r="E1629" s="4">
        <f>curated!E1629/curated!E1628-1</f>
        <v>-1.2950012949874967E-4</v>
      </c>
      <c r="F1629" s="4">
        <f>curated!F1629/curated!F1628-1</f>
        <v>7.7700077699960346E-4</v>
      </c>
      <c r="G1629" s="4">
        <f>curated!G1629/curated!G1628-1</f>
        <v>-1.0370754472390775E-3</v>
      </c>
      <c r="H1629" s="4">
        <f>curated!H1629/curated!H1628-1</f>
        <v>6.1693774537296964E-3</v>
      </c>
      <c r="I1629" s="4">
        <f>curated!I1629/curated!I1628-1</f>
        <v>2.9846462907154425E-2</v>
      </c>
      <c r="J1629" s="4">
        <f>curated!J1629/curated!J1628-1</f>
        <v>4.2452830188686175E-3</v>
      </c>
      <c r="K1629" s="4">
        <f>curated!K1629/curated!K1628-1</f>
        <v>-1.8484288354894129E-3</v>
      </c>
      <c r="L1629" s="4">
        <f>curated!L1629/curated!L1628-1</f>
        <v>0</v>
      </c>
      <c r="M1629" s="4">
        <f>curated!M1629/curated!M1628-1</f>
        <v>1.9951338199513335E-2</v>
      </c>
      <c r="N1629" s="4">
        <f>curated!N1629/curated!N1628-1</f>
        <v>1.7883755588672834E-2</v>
      </c>
      <c r="O1629" s="4">
        <f>curated!O1629/curated!O1628-1</f>
        <v>2.3674242424243541E-2</v>
      </c>
      <c r="P1629" s="4">
        <f>curated!P1629/curated!P1628-1</f>
        <v>1.0910616869487244E-2</v>
      </c>
      <c r="Q1629" s="4">
        <f>curated!Q1629/curated!Q1628-1</f>
        <v>2.551020408161353E-4</v>
      </c>
      <c r="R1629" s="4">
        <f>curated!R1629/curated!R1628-1</f>
        <v>5.6872037914685869E-3</v>
      </c>
      <c r="S1629" s="4">
        <f>curated!S1629/curated!S1628-1</f>
        <v>-1.0869565217392907E-2</v>
      </c>
      <c r="T1629" s="4">
        <f>curated!T1629/curated!T1628-1</f>
        <v>-2.6342451874366013E-3</v>
      </c>
      <c r="U1629" s="4">
        <f>curated!U1629/curated!U1628-1</f>
        <v>9.3786635404451424E-3</v>
      </c>
      <c r="V1629" s="4">
        <f>curated!V1629/curated!V1628-1</f>
        <v>0</v>
      </c>
      <c r="W1629" s="4">
        <f>curated!W1629/curated!W1628-1</f>
        <v>1.6202742002490167E-2</v>
      </c>
    </row>
    <row r="1630" spans="1:23" x14ac:dyDescent="0.2">
      <c r="A1630" s="3">
        <v>35334</v>
      </c>
      <c r="B1630" s="4">
        <f>curated!B1630/curated!B1629-1</f>
        <v>-1.3422818791946622E-2</v>
      </c>
      <c r="C1630" s="4">
        <f>curated!C1630/curated!C1629-1</f>
        <v>-2.0016012810246231E-2</v>
      </c>
      <c r="D1630" s="4">
        <f>curated!D1630/curated!D1629-1</f>
        <v>-7.9193664506839179E-3</v>
      </c>
      <c r="E1630" s="4">
        <f>curated!E1630/curated!E1629-1</f>
        <v>-4.792125372362066E-3</v>
      </c>
      <c r="F1630" s="4">
        <f>curated!F1630/curated!F1629-1</f>
        <v>5.046583850934816E-3</v>
      </c>
      <c r="G1630" s="4">
        <f>curated!G1630/curated!G1629-1</f>
        <v>-4.4121463794440929E-3</v>
      </c>
      <c r="H1630" s="4">
        <f>curated!H1630/curated!H1629-1</f>
        <v>8.3612040133709264E-3</v>
      </c>
      <c r="I1630" s="4">
        <f>curated!I1630/curated!I1629-1</f>
        <v>-1.2122056569590645E-2</v>
      </c>
      <c r="J1630" s="4">
        <f>curated!J1630/curated!J1629-1</f>
        <v>-7.0455612963831182E-3</v>
      </c>
      <c r="K1630" s="4">
        <f>curated!K1630/curated!K1629-1</f>
        <v>0</v>
      </c>
      <c r="L1630" s="4">
        <f>curated!L1630/curated!L1629-1</f>
        <v>-9.7118808676310842E-4</v>
      </c>
      <c r="M1630" s="4">
        <f>curated!M1630/curated!M1629-1</f>
        <v>1.9561068702290241E-2</v>
      </c>
      <c r="N1630" s="4">
        <f>curated!N1630/curated!N1629-1</f>
        <v>-2.6354319180086905E-2</v>
      </c>
      <c r="O1630" s="4">
        <f>curated!O1630/curated!O1629-1</f>
        <v>4.4403330249768835E-2</v>
      </c>
      <c r="P1630" s="4">
        <f>curated!P1630/curated!P1629-1</f>
        <v>-1.2038190120380321E-2</v>
      </c>
      <c r="Q1630" s="4">
        <f>curated!Q1630/curated!Q1629-1</f>
        <v>-5.3557765876054431E-3</v>
      </c>
      <c r="R1630" s="4">
        <f>curated!R1630/curated!R1629-1</f>
        <v>-6.2833804586870379E-3</v>
      </c>
      <c r="S1630" s="4">
        <f>curated!S1630/curated!S1629-1</f>
        <v>-8.2417582417566582E-3</v>
      </c>
      <c r="T1630" s="4">
        <f>curated!T1630/curated!T1629-1</f>
        <v>-7.5172694026820475E-3</v>
      </c>
      <c r="U1630" s="4">
        <f>curated!U1630/curated!U1629-1</f>
        <v>1.9357336430498862E-3</v>
      </c>
      <c r="V1630" s="4">
        <f>curated!V1630/curated!V1629-1</f>
        <v>-5.8207217695205316E-4</v>
      </c>
      <c r="W1630" s="4">
        <f>curated!W1630/curated!W1629-1</f>
        <v>-1.2264922322159144E-2</v>
      </c>
    </row>
    <row r="1631" spans="1:23" x14ac:dyDescent="0.2">
      <c r="A1631" s="3">
        <v>35335</v>
      </c>
      <c r="B1631" s="4">
        <f>curated!B1631/curated!B1630-1</f>
        <v>-4.8019207683072107E-3</v>
      </c>
      <c r="C1631" s="4">
        <f>curated!C1631/curated!C1630-1</f>
        <v>-8.9869281045765748E-3</v>
      </c>
      <c r="D1631" s="4">
        <f>curated!D1631/curated!D1630-1</f>
        <v>4.3541364296091345E-3</v>
      </c>
      <c r="E1631" s="4">
        <f>curated!E1631/curated!E1630-1</f>
        <v>-8.4591358667353012E-3</v>
      </c>
      <c r="F1631" s="4">
        <f>curated!F1631/curated!F1630-1</f>
        <v>5.7937427578171885E-3</v>
      </c>
      <c r="G1631" s="4">
        <f>curated!G1631/curated!G1630-1</f>
        <v>-2.0855057351413242E-3</v>
      </c>
      <c r="H1631" s="4">
        <f>curated!H1631/curated!H1630-1</f>
        <v>8.8446655610843194E-3</v>
      </c>
      <c r="I1631" s="4">
        <f>curated!I1631/curated!I1630-1</f>
        <v>1.2681675691079253E-2</v>
      </c>
      <c r="J1631" s="4">
        <f>curated!J1631/curated!J1630-1</f>
        <v>-4.2573320719023755E-3</v>
      </c>
      <c r="K1631" s="4">
        <f>curated!K1631/curated!K1630-1</f>
        <v>2.9629629629623899E-3</v>
      </c>
      <c r="L1631" s="4">
        <f>curated!L1631/curated!L1630-1</f>
        <v>-9.3972780298104963E-3</v>
      </c>
      <c r="M1631" s="4">
        <f>curated!M1631/curated!M1630-1</f>
        <v>2.0589611605055458E-2</v>
      </c>
      <c r="N1631" s="4">
        <f>curated!N1631/curated!N1630-1</f>
        <v>-4.5112781954885772E-3</v>
      </c>
      <c r="O1631" s="4">
        <f>curated!O1631/curated!O1630-1</f>
        <v>7.085916740477094E-3</v>
      </c>
      <c r="P1631" s="4">
        <f>curated!P1631/curated!P1630-1</f>
        <v>8.4033613445428923E-3</v>
      </c>
      <c r="Q1631" s="4">
        <f>curated!Q1631/curated!Q1630-1</f>
        <v>-4.8717948717926784E-3</v>
      </c>
      <c r="R1631" s="4">
        <f>curated!R1631/curated!R1630-1</f>
        <v>-9.4846664558950744E-3</v>
      </c>
      <c r="S1631" s="4">
        <f>curated!S1631/curated!S1630-1</f>
        <v>-1.4773776546629036E-2</v>
      </c>
      <c r="T1631" s="4">
        <f>curated!T1631/curated!T1630-1</f>
        <v>7.1647901740015119E-3</v>
      </c>
      <c r="U1631" s="4">
        <f>curated!U1631/curated!U1630-1</f>
        <v>-8.1143740340028359E-3</v>
      </c>
      <c r="V1631" s="4">
        <f>curated!V1631/curated!V1630-1</f>
        <v>5.2417006406488831E-3</v>
      </c>
      <c r="W1631" s="4">
        <f>curated!W1631/curated!W1630-1</f>
        <v>1.8211920529804138E-2</v>
      </c>
    </row>
    <row r="1632" spans="1:23" x14ac:dyDescent="0.2">
      <c r="A1632" s="3">
        <v>35338</v>
      </c>
      <c r="B1632" s="4">
        <f>curated!B1632/curated!B1631-1</f>
        <v>-2.7342179332529581E-2</v>
      </c>
      <c r="C1632" s="4">
        <f>curated!C1632/curated!C1631-1</f>
        <v>-2.1434460016486856E-2</v>
      </c>
      <c r="D1632" s="4">
        <f>curated!D1632/curated!D1631-1</f>
        <v>-5.0578034682090545E-3</v>
      </c>
      <c r="E1632" s="4">
        <f>curated!E1632/curated!E1631-1</f>
        <v>-6.6937918362000026E-3</v>
      </c>
      <c r="F1632" s="4">
        <f>curated!F1632/curated!F1631-1</f>
        <v>9.9846390168969457E-3</v>
      </c>
      <c r="G1632" s="4">
        <f>curated!G1632/curated!G1631-1</f>
        <v>-6.0083594566351373E-3</v>
      </c>
      <c r="H1632" s="4">
        <f>curated!H1632/curated!H1631-1</f>
        <v>-1.2602739726025769E-2</v>
      </c>
      <c r="I1632" s="4">
        <f>curated!I1632/curated!I1631-1</f>
        <v>-4.5026030674012452E-3</v>
      </c>
      <c r="J1632" s="4">
        <f>curated!J1632/curated!J1631-1</f>
        <v>-2.1852731591448071E-2</v>
      </c>
      <c r="K1632" s="4">
        <f>curated!K1632/curated!K1631-1</f>
        <v>6.6469719350061851E-3</v>
      </c>
      <c r="L1632" s="4">
        <f>curated!L1632/curated!L1631-1</f>
        <v>1.3084723585214286E-2</v>
      </c>
      <c r="M1632" s="4">
        <f>curated!M1632/curated!M1631-1</f>
        <v>1.5130674002750144E-2</v>
      </c>
      <c r="N1632" s="4">
        <f>curated!N1632/curated!N1631-1</f>
        <v>-6.0422960725081687E-3</v>
      </c>
      <c r="O1632" s="4">
        <f>curated!O1632/curated!O1631-1</f>
        <v>1.2752858399296851E-2</v>
      </c>
      <c r="P1632" s="4">
        <f>curated!P1632/curated!P1631-1</f>
        <v>-2.083333333338766E-3</v>
      </c>
      <c r="Q1632" s="4">
        <f>curated!Q1632/curated!Q1631-1</f>
        <v>-3.8649832517403393E-3</v>
      </c>
      <c r="R1632" s="4">
        <f>curated!R1632/curated!R1631-1</f>
        <v>-3.2237472071497186E-2</v>
      </c>
      <c r="S1632" s="4">
        <f>curated!S1632/curated!S1631-1</f>
        <v>2.0618556701031077E-2</v>
      </c>
      <c r="T1632" s="4">
        <f>curated!T1632/curated!T1631-1</f>
        <v>-8.7398373983739175E-3</v>
      </c>
      <c r="U1632" s="4">
        <f>curated!U1632/curated!U1631-1</f>
        <v>-2.7269185820023245E-2</v>
      </c>
      <c r="V1632" s="4">
        <f>curated!V1632/curated!V1631-1</f>
        <v>1.0428736964079866E-2</v>
      </c>
      <c r="W1632" s="4">
        <f>curated!W1632/curated!W1631-1</f>
        <v>-8.9430894308988318E-3</v>
      </c>
    </row>
    <row r="1633" spans="1:23" x14ac:dyDescent="0.2">
      <c r="A1633" s="3">
        <v>35339</v>
      </c>
      <c r="B1633" s="4">
        <f>curated!B1633/curated!B1632-1</f>
        <v>3.3071517155853769E-3</v>
      </c>
      <c r="C1633" s="4">
        <f>curated!C1633/curated!C1632-1</f>
        <v>-2.5273799494522908E-3</v>
      </c>
      <c r="D1633" s="4">
        <f>curated!D1633/curated!D1632-1</f>
        <v>-1.2345679012346844E-2</v>
      </c>
      <c r="E1633" s="4">
        <f>curated!E1633/curated!E1632-1</f>
        <v>6.3424947145891419E-3</v>
      </c>
      <c r="F1633" s="4">
        <f>curated!F1633/curated!F1632-1</f>
        <v>-2.2813688212897087E-3</v>
      </c>
      <c r="G1633" s="4">
        <f>curated!G1633/curated!G1632-1</f>
        <v>1.3140604467807293E-3</v>
      </c>
      <c r="H1633" s="4">
        <f>curated!H1633/curated!H1632-1</f>
        <v>-2.4972253052162552E-2</v>
      </c>
      <c r="I1633" s="4">
        <f>curated!I1633/curated!I1632-1</f>
        <v>1.4134275618760128E-4</v>
      </c>
      <c r="J1633" s="4">
        <f>curated!J1633/curated!J1632-1</f>
        <v>1.7484215638659428E-2</v>
      </c>
      <c r="K1633" s="4">
        <f>curated!K1633/curated!K1632-1</f>
        <v>-1.1005135730005611E-3</v>
      </c>
      <c r="L1633" s="4">
        <f>curated!L1633/curated!L1632-1</f>
        <v>-3.228931223745457E-4</v>
      </c>
      <c r="M1633" s="4">
        <f>curated!M1633/curated!M1632-1</f>
        <v>-1.3098464317971459E-2</v>
      </c>
      <c r="N1633" s="4">
        <f>curated!N1633/curated!N1632-1</f>
        <v>3.9513677811550352E-2</v>
      </c>
      <c r="O1633" s="4">
        <f>curated!O1633/curated!O1632-1</f>
        <v>-4.4290056448111681E-2</v>
      </c>
      <c r="P1633" s="4">
        <f>curated!P1633/curated!P1632-1</f>
        <v>6.2630480167011893E-3</v>
      </c>
      <c r="Q1633" s="4">
        <f>curated!Q1633/curated!Q1632-1</f>
        <v>1.8106570098284092E-3</v>
      </c>
      <c r="R1633" s="4">
        <f>curated!R1633/curated!R1632-1</f>
        <v>-1.154353562005328E-2</v>
      </c>
      <c r="S1633" s="4">
        <f>curated!S1633/curated!S1632-1</f>
        <v>-1.0101010101011609E-2</v>
      </c>
      <c r="T1633" s="4">
        <f>curated!T1633/curated!T1632-1</f>
        <v>6.7664547877792636E-3</v>
      </c>
      <c r="U1633" s="4">
        <f>curated!U1633/curated!U1632-1</f>
        <v>-1.5618742490988602E-2</v>
      </c>
      <c r="V1633" s="4">
        <f>curated!V1633/curated!V1632-1</f>
        <v>-5.1605504587123319E-3</v>
      </c>
      <c r="W1633" s="4">
        <f>curated!W1633/curated!W1632-1</f>
        <v>-9.8441345365056776E-3</v>
      </c>
    </row>
    <row r="1634" spans="1:23" x14ac:dyDescent="0.2">
      <c r="A1634" s="3">
        <v>35340</v>
      </c>
      <c r="B1634" s="4">
        <f>curated!B1634/curated!B1633-1</f>
        <v>-9.8887515451173691E-3</v>
      </c>
      <c r="C1634" s="4">
        <f>curated!C1634/curated!C1633-1</f>
        <v>-1.0979729729730381E-2</v>
      </c>
      <c r="D1634" s="4">
        <f>curated!D1634/curated!D1633-1</f>
        <v>-2.2058823529405025E-3</v>
      </c>
      <c r="E1634" s="4">
        <f>curated!E1634/curated!E1633-1</f>
        <v>2.0877100840334784E-2</v>
      </c>
      <c r="F1634" s="4">
        <f>curated!F1634/curated!F1633-1</f>
        <v>-4.192073170729449E-3</v>
      </c>
      <c r="G1634" s="4">
        <f>curated!G1634/curated!G1633-1</f>
        <v>3.4120734908129613E-3</v>
      </c>
      <c r="H1634" s="4">
        <f>curated!H1634/curated!H1633-1</f>
        <v>1.4228799089351485E-2</v>
      </c>
      <c r="I1634" s="4">
        <f>curated!I1634/curated!I1633-1</f>
        <v>1.7241379310342309E-2</v>
      </c>
      <c r="J1634" s="4">
        <f>curated!J1634/curated!J1633-1</f>
        <v>6.2052505966585514E-3</v>
      </c>
      <c r="K1634" s="4">
        <f>curated!K1634/curated!K1633-1</f>
        <v>-4.0396621373476327E-3</v>
      </c>
      <c r="L1634" s="4">
        <f>curated!L1634/curated!L1633-1</f>
        <v>1.4857881136948414E-2</v>
      </c>
      <c r="M1634" s="4">
        <f>curated!M1634/curated!M1633-1</f>
        <v>1.830663615557393E-3</v>
      </c>
      <c r="N1634" s="4">
        <f>curated!N1634/curated!N1633-1</f>
        <v>2.1929824561402578E-2</v>
      </c>
      <c r="O1634" s="4">
        <f>curated!O1634/curated!O1633-1</f>
        <v>9.0867787369464104E-4</v>
      </c>
      <c r="P1634" s="4">
        <f>curated!P1634/curated!P1633-1</f>
        <v>1.5352697095442513E-2</v>
      </c>
      <c r="Q1634" s="4">
        <f>curated!Q1634/curated!Q1633-1</f>
        <v>2.5819777949926959E-3</v>
      </c>
      <c r="R1634" s="4">
        <f>curated!R1634/curated!R1633-1</f>
        <v>-8.0080080080081606E-3</v>
      </c>
      <c r="S1634" s="4">
        <f>curated!S1634/curated!S1633-1</f>
        <v>1.0204081632654738E-2</v>
      </c>
      <c r="T1634" s="4">
        <f>curated!T1634/curated!T1633-1</f>
        <v>3.4623217922606919E-3</v>
      </c>
      <c r="U1634" s="4">
        <f>curated!U1634/curated!U1633-1</f>
        <v>-7.7298616761599659E-3</v>
      </c>
      <c r="V1634" s="4">
        <f>curated!V1634/curated!V1633-1</f>
        <v>-2.5936599423630025E-2</v>
      </c>
      <c r="W1634" s="4">
        <f>curated!W1634/curated!W1633-1</f>
        <v>-3.7282518641229556E-3</v>
      </c>
    </row>
    <row r="1635" spans="1:23" x14ac:dyDescent="0.2">
      <c r="A1635" s="3">
        <v>35341</v>
      </c>
      <c r="B1635" s="4">
        <f>curated!B1635/curated!B1634-1</f>
        <v>-5.8260507698709718E-3</v>
      </c>
      <c r="C1635" s="4">
        <f>curated!C1635/curated!C1634-1</f>
        <v>-2.5619128949615488E-3</v>
      </c>
      <c r="D1635" s="4">
        <f>curated!D1635/curated!D1634-1</f>
        <v>-1.1053795136329203E-2</v>
      </c>
      <c r="E1635" s="4">
        <f>curated!E1635/curated!E1634-1</f>
        <v>-1.2347266881027719E-2</v>
      </c>
      <c r="F1635" s="4">
        <f>curated!F1635/curated!F1634-1</f>
        <v>-6.8754774637130867E-3</v>
      </c>
      <c r="G1635" s="4">
        <f>curated!G1635/curated!G1634-1</f>
        <v>1.046298718284433E-3</v>
      </c>
      <c r="H1635" s="4">
        <f>curated!H1635/curated!H1634-1</f>
        <v>-2.8058361391607445E-3</v>
      </c>
      <c r="I1635" s="4">
        <f>curated!I1635/curated!I1634-1</f>
        <v>3.7649347040840997E-2</v>
      </c>
      <c r="J1635" s="4">
        <f>curated!J1635/curated!J1634-1</f>
        <v>1.9449715370019494E-2</v>
      </c>
      <c r="K1635" s="4">
        <f>curated!K1635/curated!K1634-1</f>
        <v>-2.2123893805310324E-2</v>
      </c>
      <c r="L1635" s="4">
        <f>curated!L1635/curated!L1634-1</f>
        <v>2.8644175684284789E-3</v>
      </c>
      <c r="M1635" s="4">
        <f>curated!M1635/curated!M1634-1</f>
        <v>7.0642978003383705E-2</v>
      </c>
      <c r="N1635" s="4">
        <f>curated!N1635/curated!N1634-1</f>
        <v>-2.7181688125893833E-2</v>
      </c>
      <c r="O1635" s="4">
        <f>curated!O1635/curated!O1634-1</f>
        <v>1.1726078799249917E-2</v>
      </c>
      <c r="P1635" s="4">
        <f>curated!P1635/curated!P1634-1</f>
        <v>-9.399264405394292E-3</v>
      </c>
      <c r="Q1635" s="4">
        <f>curated!Q1635/curated!Q1634-1</f>
        <v>-2.0602626834940185E-3</v>
      </c>
      <c r="R1635" s="4">
        <f>curated!R1635/curated!R1634-1</f>
        <v>-5.9900166389356135E-3</v>
      </c>
      <c r="S1635" s="4">
        <f>curated!S1635/curated!S1634-1</f>
        <v>-3.6730945821861205E-3</v>
      </c>
      <c r="T1635" s="4">
        <f>curated!T1635/curated!T1634-1</f>
        <v>-4.4651918002837077E-3</v>
      </c>
      <c r="U1635" s="4">
        <f>curated!U1635/curated!U1634-1</f>
        <v>2.8700287002876301E-3</v>
      </c>
      <c r="V1635" s="4">
        <f>curated!V1635/curated!V1634-1</f>
        <v>-5.917159763320412E-3</v>
      </c>
      <c r="W1635" s="4">
        <f>curated!W1635/curated!W1634-1</f>
        <v>3.1600831600830936E-2</v>
      </c>
    </row>
    <row r="1636" spans="1:23" x14ac:dyDescent="0.2">
      <c r="A1636" s="3">
        <v>35342</v>
      </c>
      <c r="B1636" s="4">
        <f>curated!B1636/curated!B1635-1</f>
        <v>-1.0883214734199176E-2</v>
      </c>
      <c r="C1636" s="4">
        <f>curated!C1636/curated!C1635-1</f>
        <v>-8.5616438356171942E-3</v>
      </c>
      <c r="D1636" s="4">
        <f>curated!D1636/curated!D1635-1</f>
        <v>6.7064083457530899E-3</v>
      </c>
      <c r="E1636" s="4">
        <f>curated!E1636/curated!E1635-1</f>
        <v>-7.813517385090174E-4</v>
      </c>
      <c r="F1636" s="4">
        <f>curated!F1636/curated!F1635-1</f>
        <v>1.5384615384610445E-3</v>
      </c>
      <c r="G1636" s="4">
        <f>curated!G1636/curated!G1635-1</f>
        <v>-2.6130128037638034E-4</v>
      </c>
      <c r="H1636" s="4">
        <f>curated!H1636/curated!H1635-1</f>
        <v>3.3764772087778727E-3</v>
      </c>
      <c r="I1636" s="4">
        <f>curated!I1636/curated!I1635-1</f>
        <v>-3.4810550274441132E-3</v>
      </c>
      <c r="J1636" s="4">
        <f>curated!J1636/curated!J1635-1</f>
        <v>2.1870637505816415E-2</v>
      </c>
      <c r="K1636" s="4">
        <f>curated!K1636/curated!K1635-1</f>
        <v>-4.1478129713415912E-3</v>
      </c>
      <c r="L1636" s="4">
        <f>curated!L1636/curated!L1635-1</f>
        <v>-8.5687083465592062E-3</v>
      </c>
      <c r="M1636" s="4">
        <f>curated!M1636/curated!M1635-1</f>
        <v>9.8775187672874853E-3</v>
      </c>
      <c r="N1636" s="4">
        <f>curated!N1636/curated!N1635-1</f>
        <v>1.176470588235401E-2</v>
      </c>
      <c r="O1636" s="4">
        <f>curated!O1636/curated!O1635-1</f>
        <v>-4.1724617524345753E-3</v>
      </c>
      <c r="P1636" s="4">
        <f>curated!P1636/curated!P1635-1</f>
        <v>3.3003300330036733E-3</v>
      </c>
      <c r="Q1636" s="4">
        <f>curated!Q1636/curated!Q1635-1</f>
        <v>1.2903225806475405E-3</v>
      </c>
      <c r="R1636" s="4">
        <f>curated!R1636/curated!R1635-1</f>
        <v>-1.4730498828255167E-2</v>
      </c>
      <c r="S1636" s="4">
        <f>curated!S1636/curated!S1635-1</f>
        <v>7.373271889399291E-3</v>
      </c>
      <c r="T1636" s="4">
        <f>curated!T1636/curated!T1635-1</f>
        <v>-6.1162079510704848E-3</v>
      </c>
      <c r="U1636" s="4">
        <f>curated!U1636/curated!U1635-1</f>
        <v>-1.3082583810303694E-2</v>
      </c>
      <c r="V1636" s="4">
        <f>curated!V1636/curated!V1635-1</f>
        <v>2.3809523809534827E-3</v>
      </c>
      <c r="W1636" s="4">
        <f>curated!W1636/curated!W1635-1</f>
        <v>-3.2245062474830499E-3</v>
      </c>
    </row>
    <row r="1637" spans="1:23" x14ac:dyDescent="0.2">
      <c r="A1637" s="3">
        <v>35345</v>
      </c>
      <c r="B1637" s="4">
        <f>curated!B1637/curated!B1636-1</f>
        <v>9.7333897587812412E-3</v>
      </c>
      <c r="C1637" s="4">
        <f>curated!C1637/curated!C1636-1</f>
        <v>1.1226252158895278E-2</v>
      </c>
      <c r="D1637" s="4">
        <f>curated!D1637/curated!D1636-1</f>
        <v>1.1843079200591022E-2</v>
      </c>
      <c r="E1637" s="4">
        <f>curated!E1637/curated!E1636-1</f>
        <v>1.1990095138798784E-2</v>
      </c>
      <c r="F1637" s="4">
        <f>curated!F1637/curated!F1636-1</f>
        <v>4.2242703533024173E-3</v>
      </c>
      <c r="G1637" s="4">
        <f>curated!G1637/curated!G1636-1</f>
        <v>0</v>
      </c>
      <c r="H1637" s="4">
        <f>curated!H1637/curated!H1636-1</f>
        <v>-7.8519349411148021E-3</v>
      </c>
      <c r="I1637" s="4">
        <f>curated!I1637/curated!I1636-1</f>
        <v>2.7677011957547126E-2</v>
      </c>
      <c r="J1637" s="4">
        <f>curated!J1637/curated!J1636-1</f>
        <v>2.6411657559190838E-2</v>
      </c>
      <c r="K1637" s="4">
        <f>curated!K1637/curated!K1636-1</f>
        <v>5.6796667928804556E-3</v>
      </c>
      <c r="L1637" s="4">
        <f>curated!L1637/curated!L1636-1</f>
        <v>-5.4417413572332984E-3</v>
      </c>
      <c r="M1637" s="4">
        <f>curated!M1637/curated!M1636-1</f>
        <v>0</v>
      </c>
      <c r="N1637" s="4">
        <f>curated!N1637/curated!N1636-1</f>
        <v>2.7616279069767158E-2</v>
      </c>
      <c r="O1637" s="4">
        <f>curated!O1637/curated!O1636-1</f>
        <v>-1.8621973929242586E-3</v>
      </c>
      <c r="P1637" s="4">
        <f>curated!P1637/curated!P1636-1</f>
        <v>-1.5213815789480445E-2</v>
      </c>
      <c r="Q1637" s="4">
        <f>curated!Q1637/curated!Q1636-1</f>
        <v>1.546391752576648E-3</v>
      </c>
      <c r="R1637" s="4">
        <f>curated!R1637/curated!R1636-1</f>
        <v>8.8345225959916007E-3</v>
      </c>
      <c r="S1637" s="4">
        <f>curated!S1637/curated!S1636-1</f>
        <v>-4.574565416283205E-3</v>
      </c>
      <c r="T1637" s="4">
        <f>curated!T1637/curated!T1636-1</f>
        <v>2.666666666666595E-3</v>
      </c>
      <c r="U1637" s="4">
        <f>curated!U1637/curated!U1636-1</f>
        <v>7.0422535211280834E-3</v>
      </c>
      <c r="V1637" s="4">
        <f>curated!V1637/curated!V1636-1</f>
        <v>3.5629453681766954E-3</v>
      </c>
      <c r="W1637" s="4">
        <f>curated!W1637/curated!W1636-1</f>
        <v>2.0622725434698674E-2</v>
      </c>
    </row>
    <row r="1638" spans="1:23" x14ac:dyDescent="0.2">
      <c r="A1638" s="3">
        <v>35346</v>
      </c>
      <c r="B1638" s="4">
        <f>curated!B1638/curated!B1637-1</f>
        <v>-3.7720033528909624E-3</v>
      </c>
      <c r="C1638" s="4">
        <f>curated!C1638/curated!C1637-1</f>
        <v>1.2809564474807633E-2</v>
      </c>
      <c r="D1638" s="4">
        <f>curated!D1638/curated!D1637-1</f>
        <v>0</v>
      </c>
      <c r="E1638" s="4">
        <f>curated!E1638/curated!E1637-1</f>
        <v>-2.3180940115905102E-2</v>
      </c>
      <c r="F1638" s="4">
        <f>curated!F1638/curated!F1637-1</f>
        <v>-4.2065009560225963E-3</v>
      </c>
      <c r="G1638" s="4">
        <f>curated!G1638/curated!G1637-1</f>
        <v>2.0909566126507961E-3</v>
      </c>
      <c r="H1638" s="4">
        <f>curated!H1638/curated!H1637-1</f>
        <v>3.6178631995481325E-2</v>
      </c>
      <c r="I1638" s="4">
        <f>curated!I1638/curated!I1637-1</f>
        <v>-3.9220813178229008E-3</v>
      </c>
      <c r="J1638" s="4">
        <f>curated!J1638/curated!J1637-1</f>
        <v>-1.7746228926374119E-3</v>
      </c>
      <c r="K1638" s="4">
        <f>curated!K1638/curated!K1637-1</f>
        <v>-3.0120481927706777E-3</v>
      </c>
      <c r="L1638" s="4">
        <f>curated!L1638/curated!L1637-1</f>
        <v>8.6900547151618213E-3</v>
      </c>
      <c r="M1638" s="4">
        <f>curated!M1638/curated!M1637-1</f>
        <v>1.9170579029735624E-2</v>
      </c>
      <c r="N1638" s="4">
        <f>curated!N1638/curated!N1637-1</f>
        <v>3.2531824611032878E-2</v>
      </c>
      <c r="O1638" s="4">
        <f>curated!O1638/curated!O1637-1</f>
        <v>1.2126865671641784E-2</v>
      </c>
      <c r="P1638" s="4">
        <f>curated!P1638/curated!P1637-1</f>
        <v>-4.1753653444618344E-3</v>
      </c>
      <c r="Q1638" s="4">
        <f>curated!Q1638/curated!Q1637-1</f>
        <v>5.1466803911437431E-4</v>
      </c>
      <c r="R1638" s="4">
        <f>curated!R1638/curated!R1637-1</f>
        <v>2.3576961940035002E-3</v>
      </c>
      <c r="S1638" s="4">
        <f>curated!S1638/curated!S1637-1</f>
        <v>-5.5147058823538098E-3</v>
      </c>
      <c r="T1638" s="4">
        <f>curated!T1638/curated!T1637-1</f>
        <v>2.0458265139116083E-3</v>
      </c>
      <c r="U1638" s="4">
        <f>curated!U1638/curated!U1637-1</f>
        <v>6.9930069930059791E-3</v>
      </c>
      <c r="V1638" s="4">
        <f>curated!V1638/curated!V1637-1</f>
        <v>1.4201183431951536E-2</v>
      </c>
      <c r="W1638" s="4">
        <f>curated!W1638/curated!W1637-1</f>
        <v>1.1885895404120772E-2</v>
      </c>
    </row>
    <row r="1639" spans="1:23" x14ac:dyDescent="0.2">
      <c r="A1639" s="3">
        <v>35347</v>
      </c>
      <c r="B1639" s="4">
        <f>curated!B1639/curated!B1638-1</f>
        <v>4.6276819520394419E-3</v>
      </c>
      <c r="C1639" s="4">
        <f>curated!C1639/curated!C1638-1</f>
        <v>-9.2748735244507774E-3</v>
      </c>
      <c r="D1639" s="4">
        <f>curated!D1639/curated!D1638-1</f>
        <v>1.3167520117045806E-2</v>
      </c>
      <c r="E1639" s="4">
        <f>curated!E1639/curated!E1638-1</f>
        <v>5.0098879367168614E-3</v>
      </c>
      <c r="F1639" s="4">
        <f>curated!F1639/curated!F1638-1</f>
        <v>-7.2964669738914134E-3</v>
      </c>
      <c r="G1639" s="4">
        <f>curated!G1639/curated!G1638-1</f>
        <v>2.6082420448614307E-4</v>
      </c>
      <c r="H1639" s="4">
        <f>curated!H1639/curated!H1638-1</f>
        <v>-1.4184397163123252E-2</v>
      </c>
      <c r="I1639" s="4">
        <f>curated!I1639/curated!I1638-1</f>
        <v>-2.9137682110509822E-2</v>
      </c>
      <c r="J1639" s="4">
        <f>curated!J1639/curated!J1638-1</f>
        <v>9.3333333333345259E-3</v>
      </c>
      <c r="K1639" s="4">
        <f>curated!K1639/curated!K1638-1</f>
        <v>-8.6858006042278557E-3</v>
      </c>
      <c r="L1639" s="4">
        <f>curated!L1639/curated!L1638-1</f>
        <v>-8.2961072112314183E-3</v>
      </c>
      <c r="M1639" s="4">
        <f>curated!M1639/curated!M1638-1</f>
        <v>-3.8387715931031963E-4</v>
      </c>
      <c r="N1639" s="4">
        <f>curated!N1639/curated!N1638-1</f>
        <v>-1.3698630136993462E-3</v>
      </c>
      <c r="O1639" s="4">
        <f>curated!O1639/curated!O1638-1</f>
        <v>-8.7557603686632124E-3</v>
      </c>
      <c r="P1639" s="4">
        <f>curated!P1639/curated!P1638-1</f>
        <v>-6.2893081761002945E-3</v>
      </c>
      <c r="Q1639" s="4">
        <f>curated!Q1639/curated!Q1638-1</f>
        <v>5.6584362139919797E-3</v>
      </c>
      <c r="R1639" s="4">
        <f>curated!R1639/curated!R1638-1</f>
        <v>2.0161290322577852E-3</v>
      </c>
      <c r="S1639" s="4">
        <f>curated!S1639/curated!S1638-1</f>
        <v>-3.6968576709802692E-3</v>
      </c>
      <c r="T1639" s="4">
        <f>curated!T1639/curated!T1638-1</f>
        <v>1.5312372396896201E-2</v>
      </c>
      <c r="U1639" s="4">
        <f>curated!U1639/curated!U1638-1</f>
        <v>1.6339869281052355E-3</v>
      </c>
      <c r="V1639" s="4">
        <f>curated!V1639/curated!V1638-1</f>
        <v>-3.5005834305772421E-3</v>
      </c>
      <c r="W1639" s="4">
        <f>curated!W1639/curated!W1638-1</f>
        <v>-1.8402505873139852E-2</v>
      </c>
    </row>
    <row r="1640" spans="1:23" x14ac:dyDescent="0.2">
      <c r="A1640" s="3">
        <v>35348</v>
      </c>
      <c r="B1640" s="4">
        <f>curated!B1640/curated!B1639-1</f>
        <v>-1.1725293132328063E-2</v>
      </c>
      <c r="C1640" s="4">
        <f>curated!C1640/curated!C1639-1</f>
        <v>-1.2765957446808307E-2</v>
      </c>
      <c r="D1640" s="4">
        <f>curated!D1640/curated!D1639-1</f>
        <v>1.2274368231045552E-2</v>
      </c>
      <c r="E1640" s="4">
        <f>curated!E1640/curated!E1639-1</f>
        <v>-1.0888101797192018E-2</v>
      </c>
      <c r="F1640" s="4">
        <f>curated!F1640/curated!F1639-1</f>
        <v>3.8684719536252743E-4</v>
      </c>
      <c r="G1640" s="4">
        <f>curated!G1640/curated!G1639-1</f>
        <v>2.6075619295951036E-3</v>
      </c>
      <c r="H1640" s="4">
        <f>curated!H1640/curated!H1639-1</f>
        <v>2.1029330381849398E-2</v>
      </c>
      <c r="I1640" s="4">
        <f>curated!I1640/curated!I1639-1</f>
        <v>-4.1232932269845146E-2</v>
      </c>
      <c r="J1640" s="4">
        <f>curated!J1640/curated!J1639-1</f>
        <v>1.1889035667111081E-2</v>
      </c>
      <c r="K1640" s="4">
        <f>curated!K1640/curated!K1639-1</f>
        <v>1.5238095238092608E-3</v>
      </c>
      <c r="L1640" s="4">
        <f>curated!L1640/curated!L1639-1</f>
        <v>-1.3835263835267453E-2</v>
      </c>
      <c r="M1640" s="4">
        <f>curated!M1640/curated!M1639-1</f>
        <v>-3.2258064516133111E-2</v>
      </c>
      <c r="N1640" s="4">
        <f>curated!N1640/curated!N1639-1</f>
        <v>-3.0178326474622374E-2</v>
      </c>
      <c r="O1640" s="4">
        <f>curated!O1640/curated!O1639-1</f>
        <v>-1.301720130172046E-2</v>
      </c>
      <c r="P1640" s="4">
        <f>curated!P1640/curated!P1639-1</f>
        <v>7.1729957805841682E-3</v>
      </c>
      <c r="Q1640" s="4">
        <f>curated!Q1640/curated!Q1639-1</f>
        <v>2.3017902813289304E-3</v>
      </c>
      <c r="R1640" s="4">
        <f>curated!R1640/curated!R1639-1</f>
        <v>-1.1401743796109809E-2</v>
      </c>
      <c r="S1640" s="4">
        <f>curated!S1640/curated!S1639-1</f>
        <v>9.2764378478678022E-3</v>
      </c>
      <c r="T1640" s="4">
        <f>curated!T1640/curated!T1639-1</f>
        <v>1.7494470138749385E-2</v>
      </c>
      <c r="U1640" s="4">
        <f>curated!U1640/curated!U1639-1</f>
        <v>-6.9331158238185031E-3</v>
      </c>
      <c r="V1640" s="4">
        <f>curated!V1640/curated!V1639-1</f>
        <v>-7.0257611241174578E-3</v>
      </c>
      <c r="W1640" s="4">
        <f>curated!W1640/curated!W1639-1</f>
        <v>-3.2309533306745242E-2</v>
      </c>
    </row>
    <row r="1641" spans="1:23" x14ac:dyDescent="0.2">
      <c r="A1641" s="3">
        <v>35349</v>
      </c>
      <c r="B1641" s="4">
        <f>curated!B1641/curated!B1640-1</f>
        <v>-4.1949152542372525E-2</v>
      </c>
      <c r="C1641" s="4">
        <f>curated!C1641/curated!C1640-1</f>
        <v>-2.1551724137931494E-2</v>
      </c>
      <c r="D1641" s="4">
        <f>curated!D1641/curated!D1640-1</f>
        <v>-3.5663338088435248E-3</v>
      </c>
      <c r="E1641" s="4">
        <f>curated!E1641/curated!E1640-1</f>
        <v>-2.9177718832890553E-2</v>
      </c>
      <c r="F1641" s="4">
        <f>curated!F1641/curated!F1640-1</f>
        <v>-7.73395204952676E-4</v>
      </c>
      <c r="G1641" s="4">
        <f>curated!G1641/curated!G1640-1</f>
        <v>-2.8608582574765062E-3</v>
      </c>
      <c r="H1641" s="4">
        <f>curated!H1641/curated!H1640-1</f>
        <v>-8.1300813008156059E-3</v>
      </c>
      <c r="I1641" s="4">
        <f>curated!I1641/curated!I1640-1</f>
        <v>7.1912013536450381E-3</v>
      </c>
      <c r="J1641" s="4">
        <f>curated!J1641/curated!J1640-1</f>
        <v>1.2184508268063832E-2</v>
      </c>
      <c r="K1641" s="4">
        <f>curated!K1641/curated!K1640-1</f>
        <v>-1.5214910612396659E-3</v>
      </c>
      <c r="L1641" s="4">
        <f>curated!L1641/curated!L1640-1</f>
        <v>-2.2838499184336003E-2</v>
      </c>
      <c r="M1641" s="4">
        <f>curated!M1641/curated!M1640-1</f>
        <v>4.7619047619085197E-3</v>
      </c>
      <c r="N1641" s="4">
        <f>curated!N1641/curated!N1640-1</f>
        <v>-4.1018387553040991E-2</v>
      </c>
      <c r="O1641" s="4">
        <f>curated!O1641/curated!O1640-1</f>
        <v>-2.119642016015022E-2</v>
      </c>
      <c r="P1641" s="4">
        <f>curated!P1641/curated!P1640-1</f>
        <v>-2.9325513196474251E-3</v>
      </c>
      <c r="Q1641" s="4">
        <f>curated!Q1641/curated!Q1640-1</f>
        <v>-5.3585098239350426E-3</v>
      </c>
      <c r="R1641" s="4">
        <f>curated!R1641/curated!R1640-1</f>
        <v>-4.0705563093622166E-2</v>
      </c>
      <c r="S1641" s="4">
        <f>curated!S1641/curated!S1640-1</f>
        <v>-6.4338235294126855E-3</v>
      </c>
      <c r="T1641" s="4">
        <f>curated!T1641/curated!T1640-1</f>
        <v>-3.9525691699560106E-4</v>
      </c>
      <c r="U1641" s="4">
        <f>curated!U1641/curated!U1640-1</f>
        <v>-4.1067761806980907E-2</v>
      </c>
      <c r="V1641" s="4">
        <f>curated!V1641/curated!V1640-1</f>
        <v>1.1792452830154954E-3</v>
      </c>
      <c r="W1641" s="4">
        <f>curated!W1641/curated!W1640-1</f>
        <v>1.6488046166533987E-2</v>
      </c>
    </row>
    <row r="1642" spans="1:23" x14ac:dyDescent="0.2">
      <c r="A1642" s="3">
        <v>35352</v>
      </c>
      <c r="B1642" s="4">
        <f>curated!B1642/curated!B1641-1</f>
        <v>1.5037593984962516E-2</v>
      </c>
      <c r="C1642" s="4">
        <f>curated!C1642/curated!C1641-1</f>
        <v>9.6916299559461905E-3</v>
      </c>
      <c r="D1642" s="4">
        <f>curated!D1642/curated!D1641-1</f>
        <v>-1.2884753042234243E-2</v>
      </c>
      <c r="E1642" s="4">
        <f>curated!E1642/curated!E1641-1</f>
        <v>3.1420765027314612E-3</v>
      </c>
      <c r="F1642" s="4">
        <f>curated!F1642/curated!F1641-1</f>
        <v>-1.7027863777088981E-2</v>
      </c>
      <c r="G1642" s="4">
        <f>curated!G1642/curated!G1641-1</f>
        <v>1.0432968179447943E-3</v>
      </c>
      <c r="H1642" s="4">
        <f>curated!H1642/curated!H1641-1</f>
        <v>-1.5300546448086649E-2</v>
      </c>
      <c r="I1642" s="4">
        <f>curated!I1642/curated!I1641-1</f>
        <v>3.6959260814778627E-2</v>
      </c>
      <c r="J1642" s="4">
        <f>curated!J1642/curated!J1641-1</f>
        <v>-1.0318142734310087E-2</v>
      </c>
      <c r="K1642" s="4">
        <f>curated!K1642/curated!K1641-1</f>
        <v>-1.5238095238097271E-2</v>
      </c>
      <c r="L1642" s="4">
        <f>curated!L1642/curated!L1641-1</f>
        <v>-2.1035058430719067E-2</v>
      </c>
      <c r="M1642" s="4">
        <f>curated!M1642/curated!M1641-1</f>
        <v>-2.0537124802526785E-2</v>
      </c>
      <c r="N1642" s="4">
        <f>curated!N1642/curated!N1641-1</f>
        <v>4.4247787610618428E-3</v>
      </c>
      <c r="O1642" s="4">
        <f>curated!O1642/curated!O1641-1</f>
        <v>9.6246390760379441E-4</v>
      </c>
      <c r="P1642" s="4">
        <f>curated!P1642/curated!P1641-1</f>
        <v>-1.0504201680666125E-2</v>
      </c>
      <c r="Q1642" s="4">
        <f>curated!Q1642/curated!Q1641-1</f>
        <v>-5.1308363263191659E-4</v>
      </c>
      <c r="R1642" s="4">
        <f>curated!R1642/curated!R1641-1</f>
        <v>-1.8033946251768462E-2</v>
      </c>
      <c r="S1642" s="4">
        <f>curated!S1642/curated!S1641-1</f>
        <v>4.6253469010182346E-3</v>
      </c>
      <c r="T1642" s="4">
        <f>curated!T1642/curated!T1641-1</f>
        <v>-4.5472518782125881E-3</v>
      </c>
      <c r="U1642" s="4">
        <f>curated!U1642/curated!U1641-1</f>
        <v>-1.7130620985010947E-2</v>
      </c>
      <c r="V1642" s="4">
        <f>curated!V1642/curated!V1641-1</f>
        <v>1.1778563015317767E-2</v>
      </c>
      <c r="W1642" s="4">
        <f>curated!W1642/curated!W1641-1</f>
        <v>3.8929440389289915E-2</v>
      </c>
    </row>
    <row r="1643" spans="1:23" x14ac:dyDescent="0.2">
      <c r="A1643" s="3">
        <v>35353</v>
      </c>
      <c r="B1643" s="4">
        <f>curated!B1643/curated!B1642-1</f>
        <v>6.1002178649234295E-3</v>
      </c>
      <c r="C1643" s="4">
        <f>curated!C1643/curated!C1642-1</f>
        <v>0</v>
      </c>
      <c r="D1643" s="4">
        <f>curated!D1643/curated!D1642-1</f>
        <v>1.2327773749094773E-2</v>
      </c>
      <c r="E1643" s="4">
        <f>curated!E1643/curated!E1642-1</f>
        <v>9.3967043442746423E-3</v>
      </c>
      <c r="F1643" s="4">
        <f>curated!F1643/curated!F1642-1</f>
        <v>-7.8740157479950668E-4</v>
      </c>
      <c r="G1643" s="4">
        <f>curated!G1643/curated!G1642-1</f>
        <v>-1.3027618551331166E-3</v>
      </c>
      <c r="H1643" s="4">
        <f>curated!H1643/curated!H1642-1</f>
        <v>5.5493895671494542E-3</v>
      </c>
      <c r="I1643" s="4">
        <f>curated!I1643/curated!I1642-1</f>
        <v>-1.3500742540838551E-2</v>
      </c>
      <c r="J1643" s="4">
        <f>curated!J1643/curated!J1642-1</f>
        <v>-7.8192875760205727E-3</v>
      </c>
      <c r="K1643" s="4">
        <f>curated!K1643/curated!K1642-1</f>
        <v>1.1605415860733714E-3</v>
      </c>
      <c r="L1643" s="4">
        <f>curated!L1643/curated!L1642-1</f>
        <v>1.2960436562073019E-2</v>
      </c>
      <c r="M1643" s="4">
        <f>curated!M1643/curated!M1642-1</f>
        <v>6.2096774193550086E-2</v>
      </c>
      <c r="N1643" s="4">
        <f>curated!N1643/curated!N1642-1</f>
        <v>1.9089574155653599E-2</v>
      </c>
      <c r="O1643" s="4">
        <f>curated!O1643/curated!O1642-1</f>
        <v>1.5384615384614886E-2</v>
      </c>
      <c r="P1643" s="4">
        <f>curated!P1643/curated!P1642-1</f>
        <v>-2.1231422505362252E-3</v>
      </c>
      <c r="Q1643" s="4">
        <f>curated!Q1643/curated!Q1642-1</f>
        <v>-2.823408624228585E-3</v>
      </c>
      <c r="R1643" s="4">
        <f>curated!R1643/curated!R1642-1</f>
        <v>6.121714079943219E-3</v>
      </c>
      <c r="S1643" s="4">
        <f>curated!S1643/curated!S1642-1</f>
        <v>-1.1970534069983607E-2</v>
      </c>
      <c r="T1643" s="4">
        <f>curated!T1643/curated!T1642-1</f>
        <v>1.9860973187686426E-3</v>
      </c>
      <c r="U1643" s="4">
        <f>curated!U1643/curated!U1642-1</f>
        <v>2.614379084967311E-3</v>
      </c>
      <c r="V1643" s="4">
        <f>curated!V1643/curated!V1642-1</f>
        <v>-1.8044237485454695E-2</v>
      </c>
      <c r="W1643" s="4">
        <f>curated!W1643/curated!W1642-1</f>
        <v>-7.4160811865685572E-3</v>
      </c>
    </row>
    <row r="1644" spans="1:23" x14ac:dyDescent="0.2">
      <c r="A1644" s="3">
        <v>35354</v>
      </c>
      <c r="B1644" s="4">
        <f>curated!B1644/curated!B1643-1</f>
        <v>-7.7955825032486326E-3</v>
      </c>
      <c r="C1644" s="4">
        <f>curated!C1644/curated!C1643-1</f>
        <v>-1.1343804537522484E-2</v>
      </c>
      <c r="D1644" s="4">
        <f>curated!D1644/curated!D1643-1</f>
        <v>4.2979942693397444E-3</v>
      </c>
      <c r="E1644" s="4">
        <f>curated!E1644/curated!E1643-1</f>
        <v>-1.3491635186185458E-2</v>
      </c>
      <c r="F1644" s="4">
        <f>curated!F1644/curated!F1643-1</f>
        <v>1.3396375098500446E-2</v>
      </c>
      <c r="G1644" s="4">
        <f>curated!G1644/curated!G1643-1</f>
        <v>-7.8267675450049978E-4</v>
      </c>
      <c r="H1644" s="4">
        <f>curated!H1644/curated!H1643-1</f>
        <v>-2.1523178807946297E-2</v>
      </c>
      <c r="I1644" s="4">
        <f>curated!I1644/curated!I1643-1</f>
        <v>-2.0665115642532261E-2</v>
      </c>
      <c r="J1644" s="4">
        <f>curated!J1644/curated!J1643-1</f>
        <v>-1.7513134851139256E-2</v>
      </c>
      <c r="K1644" s="4">
        <f>curated!K1644/curated!K1643-1</f>
        <v>8.8871715610541191E-3</v>
      </c>
      <c r="L1644" s="4">
        <f>curated!L1644/curated!L1643-1</f>
        <v>-1.3468013468013629E-2</v>
      </c>
      <c r="M1644" s="4">
        <f>curated!M1644/curated!M1643-1</f>
        <v>-5.3151100987155475E-3</v>
      </c>
      <c r="N1644" s="4">
        <f>curated!N1644/curated!N1643-1</f>
        <v>-8.6455331412100822E-3</v>
      </c>
      <c r="O1644" s="4">
        <f>curated!O1644/curated!O1643-1</f>
        <v>-1.5625000000000222E-2</v>
      </c>
      <c r="P1644" s="4">
        <f>curated!P1644/curated!P1643-1</f>
        <v>1.7021276595790003E-3</v>
      </c>
      <c r="Q1644" s="4">
        <f>curated!Q1644/curated!Q1643-1</f>
        <v>-7.7220077220041539E-4</v>
      </c>
      <c r="R1644" s="4">
        <f>curated!R1644/curated!R1643-1</f>
        <v>-2.5053686471020464E-3</v>
      </c>
      <c r="S1644" s="4">
        <f>curated!S1644/curated!S1643-1</f>
        <v>-2.7958993476238092E-3</v>
      </c>
      <c r="T1644" s="4">
        <f>curated!T1644/curated!T1643-1</f>
        <v>-4.9554013875129366E-3</v>
      </c>
      <c r="U1644" s="4">
        <f>curated!U1644/curated!U1643-1</f>
        <v>0</v>
      </c>
      <c r="V1644" s="4">
        <f>curated!V1644/curated!V1643-1</f>
        <v>-1.0669828097207401E-2</v>
      </c>
      <c r="W1644" s="4">
        <f>curated!W1644/curated!W1643-1</f>
        <v>-9.5923261390933323E-3</v>
      </c>
    </row>
    <row r="1645" spans="1:23" x14ac:dyDescent="0.2">
      <c r="A1645" s="3">
        <v>35355</v>
      </c>
      <c r="B1645" s="4">
        <f>curated!B1645/curated!B1644-1</f>
        <v>1.5277171540811985E-2</v>
      </c>
      <c r="C1645" s="4">
        <f>curated!C1645/curated!C1644-1</f>
        <v>0</v>
      </c>
      <c r="D1645" s="4">
        <f>curated!D1645/curated!D1644-1</f>
        <v>7.13266761768927E-3</v>
      </c>
      <c r="E1645" s="4">
        <f>curated!E1645/curated!E1644-1</f>
        <v>-4.6498905908090027E-3</v>
      </c>
      <c r="F1645" s="4">
        <f>curated!F1645/curated!F1644-1</f>
        <v>3.8880248833406128E-4</v>
      </c>
      <c r="G1645" s="4">
        <f>curated!G1645/curated!G1644-1</f>
        <v>-1.044386422976773E-3</v>
      </c>
      <c r="H1645" s="4">
        <f>curated!H1645/curated!H1644-1</f>
        <v>2.5380710659896888E-2</v>
      </c>
      <c r="I1645" s="4">
        <f>curated!I1645/curated!I1644-1</f>
        <v>1.0201229737281103E-2</v>
      </c>
      <c r="J1645" s="4">
        <f>curated!J1645/curated!J1644-1</f>
        <v>-2.0499108734400084E-2</v>
      </c>
      <c r="K1645" s="4">
        <f>curated!K1645/curated!K1644-1</f>
        <v>1.9149751053233466E-3</v>
      </c>
      <c r="L1645" s="4">
        <f>curated!L1645/curated!L1644-1</f>
        <v>9.2150170648441776E-3</v>
      </c>
      <c r="M1645" s="4">
        <f>curated!M1645/curated!M1644-1</f>
        <v>-9.5419847328191976E-3</v>
      </c>
      <c r="N1645" s="4">
        <f>curated!N1645/curated!N1644-1</f>
        <v>0</v>
      </c>
      <c r="O1645" s="4">
        <f>curated!O1645/curated!O1644-1</f>
        <v>-1.5392015392014957E-2</v>
      </c>
      <c r="P1645" s="4">
        <f>curated!P1645/curated!P1644-1</f>
        <v>-1.0195412064572085E-2</v>
      </c>
      <c r="Q1645" s="4">
        <f>curated!Q1645/curated!Q1644-1</f>
        <v>-2.5759917568246582E-4</v>
      </c>
      <c r="R1645" s="4">
        <f>curated!R1645/curated!R1644-1</f>
        <v>-4.6645138141375719E-3</v>
      </c>
      <c r="S1645" s="4">
        <f>curated!S1645/curated!S1644-1</f>
        <v>6.5420560747673218E-3</v>
      </c>
      <c r="T1645" s="4">
        <f>curated!T1645/curated!T1644-1</f>
        <v>-2.3505976095616998E-2</v>
      </c>
      <c r="U1645" s="4">
        <f>curated!U1645/curated!U1644-1</f>
        <v>-1.1734028683180964E-2</v>
      </c>
      <c r="V1645" s="4">
        <f>curated!V1645/curated!V1644-1</f>
        <v>-1.4979029358898721E-2</v>
      </c>
      <c r="W1645" s="4">
        <f>curated!W1645/curated!W1644-1</f>
        <v>9.2816787732030726E-3</v>
      </c>
    </row>
    <row r="1646" spans="1:23" x14ac:dyDescent="0.2">
      <c r="A1646" s="3">
        <v>35356</v>
      </c>
      <c r="B1646" s="4">
        <f>curated!B1646/curated!B1645-1</f>
        <v>-8.1685296646596406E-3</v>
      </c>
      <c r="C1646" s="4">
        <f>curated!C1646/curated!C1645-1</f>
        <v>-1.0591350397175403E-2</v>
      </c>
      <c r="D1646" s="4">
        <f>curated!D1646/curated!D1645-1</f>
        <v>-1.62889518413597E-2</v>
      </c>
      <c r="E1646" s="4">
        <f>curated!E1646/curated!E1645-1</f>
        <v>-1.5526243473482082E-2</v>
      </c>
      <c r="F1646" s="4">
        <f>curated!F1646/curated!F1645-1</f>
        <v>3.1092110376977899E-3</v>
      </c>
      <c r="G1646" s="4">
        <f>curated!G1646/curated!G1645-1</f>
        <v>-1.3068478829066921E-3</v>
      </c>
      <c r="H1646" s="4">
        <f>curated!H1646/curated!H1645-1</f>
        <v>7.1507150715037771E-3</v>
      </c>
      <c r="I1646" s="4">
        <f>curated!I1646/curated!I1645-1</f>
        <v>2.4484714345002434E-2</v>
      </c>
      <c r="J1646" s="4">
        <f>curated!J1646/curated!J1645-1</f>
        <v>-7.2793448589631993E-3</v>
      </c>
      <c r="K1646" s="4">
        <f>curated!K1646/curated!K1645-1</f>
        <v>-7.6452599388365794E-4</v>
      </c>
      <c r="L1646" s="4">
        <f>curated!L1646/curated!L1645-1</f>
        <v>-6.4254311802449671E-3</v>
      </c>
      <c r="M1646" s="4">
        <f>curated!M1646/curated!M1645-1</f>
        <v>-7.3217726396915817E-3</v>
      </c>
      <c r="N1646" s="4">
        <f>curated!N1646/curated!N1645-1</f>
        <v>1.5988372093021841E-2</v>
      </c>
      <c r="O1646" s="4">
        <f>curated!O1646/curated!O1645-1</f>
        <v>6.8392769907175133E-3</v>
      </c>
      <c r="P1646" s="4">
        <f>curated!P1646/curated!P1645-1</f>
        <v>6.4377682403429226E-3</v>
      </c>
      <c r="Q1646" s="4">
        <f>curated!Q1646/curated!Q1645-1</f>
        <v>0</v>
      </c>
      <c r="R1646" s="4">
        <f>curated!R1646/curated!R1645-1</f>
        <v>-1.0454217736120874E-2</v>
      </c>
      <c r="S1646" s="4">
        <f>curated!S1646/curated!S1645-1</f>
        <v>-1.2070566388114212E-2</v>
      </c>
      <c r="T1646" s="4">
        <f>curated!T1646/curated!T1645-1</f>
        <v>-1.0199918400657371E-3</v>
      </c>
      <c r="U1646" s="4">
        <f>curated!U1646/curated!U1645-1</f>
        <v>-1.4511873350922966E-2</v>
      </c>
      <c r="V1646" s="4">
        <f>curated!V1646/curated!V1645-1</f>
        <v>-1.5206812652069357E-2</v>
      </c>
      <c r="W1646" s="4">
        <f>curated!W1646/curated!W1645-1</f>
        <v>1.3194722111159907E-2</v>
      </c>
    </row>
    <row r="1647" spans="1:23" x14ac:dyDescent="0.2">
      <c r="A1647" s="3">
        <v>35359</v>
      </c>
      <c r="B1647" s="4">
        <f>curated!B1647/curated!B1646-1</f>
        <v>6.0684872128302647E-3</v>
      </c>
      <c r="C1647" s="4">
        <f>curated!C1647/curated!C1646-1</f>
        <v>-4.4603033006235249E-3</v>
      </c>
      <c r="D1647" s="4">
        <f>curated!D1647/curated!D1646-1</f>
        <v>-4.3196544276444815E-3</v>
      </c>
      <c r="E1647" s="4">
        <f>curated!E1647/curated!E1646-1</f>
        <v>3.7683182135375137E-3</v>
      </c>
      <c r="F1647" s="4">
        <f>curated!F1647/curated!F1646-1</f>
        <v>-5.8117008911265922E-3</v>
      </c>
      <c r="G1647" s="4">
        <f>curated!G1647/curated!G1646-1</f>
        <v>4.7108086888245637E-3</v>
      </c>
      <c r="H1647" s="4">
        <f>curated!H1647/curated!H1646-1</f>
        <v>1.5838339705086302E-2</v>
      </c>
      <c r="I1647" s="4">
        <f>curated!I1647/curated!I1646-1</f>
        <v>-5.8061031596026158E-3</v>
      </c>
      <c r="J1647" s="4">
        <f>curated!J1647/curated!J1646-1</f>
        <v>3.5747021081572461E-2</v>
      </c>
      <c r="K1647" s="4">
        <f>curated!K1647/curated!K1646-1</f>
        <v>-6.8859984697816623E-3</v>
      </c>
      <c r="L1647" s="4">
        <f>curated!L1647/curated!L1646-1</f>
        <v>-1.3955071477198433E-2</v>
      </c>
      <c r="M1647" s="4">
        <f>curated!M1647/curated!M1646-1</f>
        <v>1.2422360248445008E-2</v>
      </c>
      <c r="N1647" s="4">
        <f>curated!N1647/curated!N1646-1</f>
        <v>1.4306151645207654E-2</v>
      </c>
      <c r="O1647" s="4">
        <f>curated!O1647/curated!O1646-1</f>
        <v>-3.3964095099457969E-3</v>
      </c>
      <c r="P1647" s="4">
        <f>curated!P1647/curated!P1646-1</f>
        <v>9.8081023454157368E-3</v>
      </c>
      <c r="Q1647" s="4">
        <f>curated!Q1647/curated!Q1646-1</f>
        <v>2.5766555011585979E-4</v>
      </c>
      <c r="R1647" s="4">
        <f>curated!R1647/curated!R1646-1</f>
        <v>-2.5500910746802941E-3</v>
      </c>
      <c r="S1647" s="4">
        <f>curated!S1647/curated!S1646-1</f>
        <v>-6.5789473684220168E-3</v>
      </c>
      <c r="T1647" s="4">
        <f>curated!T1647/curated!T1646-1</f>
        <v>8.1682662854809518E-3</v>
      </c>
      <c r="U1647" s="4">
        <f>curated!U1647/curated!U1646-1</f>
        <v>-1.0263275323517673E-2</v>
      </c>
      <c r="V1647" s="4">
        <f>curated!V1647/curated!V1646-1</f>
        <v>-1.0500308832611549E-2</v>
      </c>
      <c r="W1647" s="4">
        <f>curated!W1647/curated!W1646-1</f>
        <v>4.7355958958164024E-3</v>
      </c>
    </row>
    <row r="1648" spans="1:23" x14ac:dyDescent="0.2">
      <c r="A1648" s="3">
        <v>35360</v>
      </c>
      <c r="B1648" s="4">
        <f>curated!B1648/curated!B1647-1</f>
        <v>4.3084877208101613E-3</v>
      </c>
      <c r="C1648" s="4">
        <f>curated!C1648/curated!C1647-1</f>
        <v>1.792114695339686E-3</v>
      </c>
      <c r="D1648" s="4">
        <f>curated!D1648/curated!D1647-1</f>
        <v>7.2306579898739898E-4</v>
      </c>
      <c r="E1648" s="4">
        <f>curated!E1648/curated!E1647-1</f>
        <v>1.3348164627364323E-2</v>
      </c>
      <c r="F1648" s="4">
        <f>curated!F1648/curated!F1647-1</f>
        <v>0</v>
      </c>
      <c r="G1648" s="4">
        <f>curated!G1648/curated!G1647-1</f>
        <v>5.7306590257879542E-3</v>
      </c>
      <c r="H1648" s="4">
        <f>curated!H1648/curated!H1647-1</f>
        <v>-5.9139784946237173E-3</v>
      </c>
      <c r="I1648" s="4">
        <f>curated!I1648/curated!I1647-1</f>
        <v>-2.444655710987842E-3</v>
      </c>
      <c r="J1648" s="4">
        <f>curated!J1648/curated!J1647-1</f>
        <v>4.0707964601768287E-2</v>
      </c>
      <c r="K1648" s="4">
        <f>curated!K1648/curated!K1647-1</f>
        <v>3.0816640986175425E-3</v>
      </c>
      <c r="L1648" s="4">
        <f>curated!L1648/curated!L1647-1</f>
        <v>-2.7959958577837285E-2</v>
      </c>
      <c r="M1648" s="4">
        <f>curated!M1648/curated!M1647-1</f>
        <v>4.7929447852761875E-2</v>
      </c>
      <c r="N1648" s="4">
        <f>curated!N1648/curated!N1647-1</f>
        <v>-8.4626234132578748E-3</v>
      </c>
      <c r="O1648" s="4">
        <f>curated!O1648/curated!O1647-1</f>
        <v>-1.5579357351509948E-2</v>
      </c>
      <c r="P1648" s="4">
        <f>curated!P1648/curated!P1647-1</f>
        <v>1.9847972972974137E-2</v>
      </c>
      <c r="Q1648" s="4">
        <f>curated!Q1648/curated!Q1647-1</f>
        <v>6.955177743430907E-3</v>
      </c>
      <c r="R1648" s="4">
        <f>curated!R1648/curated!R1647-1</f>
        <v>8.0350620891147528E-3</v>
      </c>
      <c r="S1648" s="4">
        <f>curated!S1648/curated!S1647-1</f>
        <v>5.6764427625364267E-3</v>
      </c>
      <c r="T1648" s="4">
        <f>curated!T1648/curated!T1647-1</f>
        <v>1.0735264330564931E-2</v>
      </c>
      <c r="U1648" s="4">
        <f>curated!U1648/curated!U1647-1</f>
        <v>1.5329125338142902E-2</v>
      </c>
      <c r="V1648" s="4">
        <f>curated!V1648/curated!V1647-1</f>
        <v>-2.4968789013745107E-3</v>
      </c>
      <c r="W1648" s="4">
        <f>curated!W1648/curated!W1647-1</f>
        <v>2.7494108405339279E-3</v>
      </c>
    </row>
    <row r="1649" spans="1:23" x14ac:dyDescent="0.2">
      <c r="A1649" s="3">
        <v>35361</v>
      </c>
      <c r="B1649" s="4">
        <f>curated!B1649/curated!B1648-1</f>
        <v>9.4380094380097646E-3</v>
      </c>
      <c r="C1649" s="4">
        <f>curated!C1649/curated!C1648-1</f>
        <v>1.1627906976744873E-2</v>
      </c>
      <c r="D1649" s="4">
        <f>curated!D1649/curated!D1648-1</f>
        <v>-7.2254335260335534E-4</v>
      </c>
      <c r="E1649" s="4">
        <f>curated!E1649/curated!E1648-1</f>
        <v>2.7442371020849343E-3</v>
      </c>
      <c r="F1649" s="4">
        <f>curated!F1649/curated!F1648-1</f>
        <v>5.0662509742820383E-3</v>
      </c>
      <c r="G1649" s="4">
        <f>curated!G1649/curated!G1648-1</f>
        <v>-5.1800051799921754E-4</v>
      </c>
      <c r="H1649" s="4">
        <f>curated!H1649/curated!H1648-1</f>
        <v>5.4083288263848672E-3</v>
      </c>
      <c r="I1649" s="4">
        <f>curated!I1649/curated!I1648-1</f>
        <v>-3.3900612661671992E-2</v>
      </c>
      <c r="J1649" s="4">
        <f>curated!J1649/curated!J1648-1</f>
        <v>1.4455782312923215E-2</v>
      </c>
      <c r="K1649" s="4">
        <f>curated!K1649/curated!K1648-1</f>
        <v>1.3056835637478281E-2</v>
      </c>
      <c r="L1649" s="4">
        <f>curated!L1649/curated!L1648-1</f>
        <v>5.6818181818141245E-3</v>
      </c>
      <c r="M1649" s="4">
        <f>curated!M1649/curated!M1648-1</f>
        <v>-2.0856201975850253E-2</v>
      </c>
      <c r="N1649" s="4">
        <f>curated!N1649/curated!N1648-1</f>
        <v>-1.42247510668565E-2</v>
      </c>
      <c r="O1649" s="4">
        <f>curated!O1649/curated!O1648-1</f>
        <v>-1.9287833827893119E-2</v>
      </c>
      <c r="P1649" s="4">
        <f>curated!P1649/curated!P1648-1</f>
        <v>-6.2111801242232811E-3</v>
      </c>
      <c r="Q1649" s="4">
        <f>curated!Q1649/curated!Q1648-1</f>
        <v>2.5581990278831235E-3</v>
      </c>
      <c r="R1649" s="4">
        <f>curated!R1649/curated!R1648-1</f>
        <v>1.5217391304348293E-2</v>
      </c>
      <c r="S1649" s="4">
        <f>curated!S1649/curated!S1648-1</f>
        <v>1.8814675446852114E-3</v>
      </c>
      <c r="T1649" s="4">
        <f>curated!T1649/curated!T1648-1</f>
        <v>-4.0080160320599134E-4</v>
      </c>
      <c r="U1649" s="4">
        <f>curated!U1649/curated!U1648-1</f>
        <v>1.3321492007104307E-2</v>
      </c>
      <c r="V1649" s="4">
        <f>curated!V1649/curated!V1648-1</f>
        <v>-2.5031289111400179E-3</v>
      </c>
      <c r="W1649" s="4">
        <f>curated!W1649/curated!W1648-1</f>
        <v>-2.6243634939289606E-2</v>
      </c>
    </row>
    <row r="1650" spans="1:23" x14ac:dyDescent="0.2">
      <c r="A1650" s="3">
        <v>35362</v>
      </c>
      <c r="B1650" s="4">
        <f>curated!B1650/curated!B1649-1</f>
        <v>-1.147471313217141E-2</v>
      </c>
      <c r="C1650" s="4">
        <f>curated!C1650/curated!C1649-1</f>
        <v>-1.6799292661362264E-2</v>
      </c>
      <c r="D1650" s="4">
        <f>curated!D1650/curated!D1649-1</f>
        <v>-1.5184381778739708E-2</v>
      </c>
      <c r="E1650" s="4">
        <f>curated!E1650/curated!E1649-1</f>
        <v>-1.2041598248494934E-2</v>
      </c>
      <c r="F1650" s="4">
        <f>curated!F1650/curated!F1649-1</f>
        <v>-1.1632415664998286E-3</v>
      </c>
      <c r="G1650" s="4">
        <f>curated!G1650/curated!G1649-1</f>
        <v>-2.591344908007942E-3</v>
      </c>
      <c r="H1650" s="4">
        <f>curated!H1650/curated!H1649-1</f>
        <v>2.1516944593874765E-2</v>
      </c>
      <c r="I1650" s="4">
        <f>curated!I1650/curated!I1649-1</f>
        <v>-6.6234498308912482E-3</v>
      </c>
      <c r="J1650" s="4">
        <f>curated!J1650/curated!J1649-1</f>
        <v>-1.5507124895221769E-2</v>
      </c>
      <c r="K1650" s="4">
        <f>curated!K1650/curated!K1649-1</f>
        <v>-2.2744503411670225E-3</v>
      </c>
      <c r="L1650" s="4">
        <f>curated!L1650/curated!L1649-1</f>
        <v>-6.7090395480222664E-3</v>
      </c>
      <c r="M1650" s="4">
        <f>curated!M1650/curated!M1649-1</f>
        <v>-4.4843049327354945E-2</v>
      </c>
      <c r="N1650" s="4">
        <f>curated!N1650/curated!N1649-1</f>
        <v>-3.3189033189033657E-2</v>
      </c>
      <c r="O1650" s="4">
        <f>curated!O1650/curated!O1649-1</f>
        <v>1.7650025214320797E-2</v>
      </c>
      <c r="P1650" s="4">
        <f>curated!P1650/curated!P1649-1</f>
        <v>-9.1666666666655461E-3</v>
      </c>
      <c r="Q1650" s="4">
        <f>curated!Q1650/curated!Q1649-1</f>
        <v>-5.3585098239350426E-3</v>
      </c>
      <c r="R1650" s="4">
        <f>curated!R1650/curated!R1649-1</f>
        <v>-5.3533190578155532E-3</v>
      </c>
      <c r="S1650" s="4">
        <f>curated!S1650/curated!S1649-1</f>
        <v>9.3896713615038152E-4</v>
      </c>
      <c r="T1650" s="4">
        <f>curated!T1650/curated!T1649-1</f>
        <v>-1.4033680834001583E-2</v>
      </c>
      <c r="U1650" s="4">
        <f>curated!U1650/curated!U1649-1</f>
        <v>-4.3821209465364497E-3</v>
      </c>
      <c r="V1650" s="4">
        <f>curated!V1650/curated!V1649-1</f>
        <v>-3.638644918443823E-2</v>
      </c>
      <c r="W1650" s="4">
        <f>curated!W1650/curated!W1649-1</f>
        <v>-1.4078841512468299E-2</v>
      </c>
    </row>
    <row r="1651" spans="1:23" x14ac:dyDescent="0.2">
      <c r="A1651" s="3">
        <v>35363</v>
      </c>
      <c r="B1651" s="4">
        <f>curated!B1651/curated!B1650-1</f>
        <v>4.2992261392948983E-4</v>
      </c>
      <c r="C1651" s="4">
        <f>curated!C1651/curated!C1650-1</f>
        <v>-9.8920863309341911E-3</v>
      </c>
      <c r="D1651" s="4">
        <f>curated!D1651/curated!D1650-1</f>
        <v>-1.4684287812062324E-3</v>
      </c>
      <c r="E1651" s="4">
        <f>curated!E1651/curated!E1650-1</f>
        <v>4.7091412742394922E-3</v>
      </c>
      <c r="F1651" s="4">
        <f>curated!F1651/curated!F1650-1</f>
        <v>-1.0093167701862193E-2</v>
      </c>
      <c r="G1651" s="4">
        <f>curated!G1651/curated!G1650-1</f>
        <v>-7.7942322681223697E-4</v>
      </c>
      <c r="H1651" s="4">
        <f>curated!H1651/curated!H1650-1</f>
        <v>2.3170089520800463E-2</v>
      </c>
      <c r="I1651" s="4">
        <f>curated!I1651/curated!I1650-1</f>
        <v>1.7449283586325581E-2</v>
      </c>
      <c r="J1651" s="4">
        <f>curated!J1651/curated!J1650-1</f>
        <v>-1.2345679012341071E-2</v>
      </c>
      <c r="K1651" s="4">
        <f>curated!K1651/curated!K1650-1</f>
        <v>0</v>
      </c>
      <c r="L1651" s="4">
        <f>curated!L1651/curated!L1650-1</f>
        <v>7.8208318521186815E-3</v>
      </c>
      <c r="M1651" s="4">
        <f>curated!M1651/curated!M1650-1</f>
        <v>5.790297339593109E-2</v>
      </c>
      <c r="N1651" s="4">
        <f>curated!N1651/curated!N1650-1</f>
        <v>-1.6417910447762085E-2</v>
      </c>
      <c r="O1651" s="4">
        <f>curated!O1651/curated!O1650-1</f>
        <v>7.4331020812690163E-3</v>
      </c>
      <c r="P1651" s="4">
        <f>curated!P1651/curated!P1650-1</f>
        <v>-5.4667788057248812E-3</v>
      </c>
      <c r="Q1651" s="4">
        <f>curated!Q1651/curated!Q1650-1</f>
        <v>-9.235505387376719E-3</v>
      </c>
      <c r="R1651" s="4">
        <f>curated!R1651/curated!R1650-1</f>
        <v>3.2292787944028234E-3</v>
      </c>
      <c r="S1651" s="4">
        <f>curated!S1651/curated!S1650-1</f>
        <v>3.7523452157575132E-3</v>
      </c>
      <c r="T1651" s="4">
        <f>curated!T1651/curated!T1650-1</f>
        <v>1.4233428222856226E-3</v>
      </c>
      <c r="U1651" s="4">
        <f>curated!U1651/curated!U1650-1</f>
        <v>6.6021126760562598E-3</v>
      </c>
      <c r="V1651" s="4">
        <f>curated!V1651/curated!V1650-1</f>
        <v>1.4973958333329485E-2</v>
      </c>
      <c r="W1651" s="4">
        <f>curated!W1651/curated!W1650-1</f>
        <v>1.4279885760912325E-2</v>
      </c>
    </row>
    <row r="1652" spans="1:23" x14ac:dyDescent="0.2">
      <c r="A1652" s="3">
        <v>35366</v>
      </c>
      <c r="B1652" s="4">
        <f>curated!B1652/curated!B1651-1</f>
        <v>-6.0163300386775198E-3</v>
      </c>
      <c r="C1652" s="4">
        <f>curated!C1652/curated!C1651-1</f>
        <v>0</v>
      </c>
      <c r="D1652" s="4">
        <f>curated!D1652/curated!D1651-1</f>
        <v>-9.5588235294112867E-3</v>
      </c>
      <c r="E1652" s="4">
        <f>curated!E1652/curated!E1651-1</f>
        <v>2.8949545078575945E-3</v>
      </c>
      <c r="F1652" s="4">
        <f>curated!F1652/curated!F1651-1</f>
        <v>7.4509803921551931E-3</v>
      </c>
      <c r="G1652" s="4">
        <f>curated!G1652/curated!G1651-1</f>
        <v>0</v>
      </c>
      <c r="H1652" s="4">
        <f>curated!H1652/curated!H1651-1</f>
        <v>-1.7498713329900606E-2</v>
      </c>
      <c r="I1652" s="4">
        <f>curated!I1652/curated!I1651-1</f>
        <v>-1.6731734523176556E-3</v>
      </c>
      <c r="J1652" s="4">
        <f>curated!J1652/curated!J1651-1</f>
        <v>2.6724137931037006E-2</v>
      </c>
      <c r="K1652" s="4">
        <f>curated!K1652/curated!K1651-1</f>
        <v>1.3297872340428007E-2</v>
      </c>
      <c r="L1652" s="4">
        <f>curated!L1652/curated!L1651-1</f>
        <v>2.7513227513227045E-2</v>
      </c>
      <c r="M1652" s="4">
        <f>curated!M1652/curated!M1651-1</f>
        <v>9.9852071005894771E-3</v>
      </c>
      <c r="N1652" s="4">
        <f>curated!N1652/curated!N1651-1</f>
        <v>1.3657056145677249E-2</v>
      </c>
      <c r="O1652" s="4">
        <f>curated!O1652/curated!O1651-1</f>
        <v>2.6069847515987066E-2</v>
      </c>
      <c r="P1652" s="4">
        <f>curated!P1652/curated!P1651-1</f>
        <v>-5.4968287526402371E-3</v>
      </c>
      <c r="Q1652" s="4">
        <f>curated!Q1652/curated!Q1651-1</f>
        <v>5.6965302951841323E-3</v>
      </c>
      <c r="R1652" s="4">
        <f>curated!R1652/curated!R1651-1</f>
        <v>6.4377682403438108E-3</v>
      </c>
      <c r="S1652" s="4">
        <f>curated!S1652/curated!S1651-1</f>
        <v>-1.4953271028037007E-2</v>
      </c>
      <c r="T1652" s="4">
        <f>curated!T1652/curated!T1651-1</f>
        <v>1.0152284263955647E-3</v>
      </c>
      <c r="U1652" s="4">
        <f>curated!U1652/curated!U1651-1</f>
        <v>5.6843025797970181E-3</v>
      </c>
      <c r="V1652" s="4">
        <f>curated!V1652/curated!V1651-1</f>
        <v>-1.9243104554197754E-2</v>
      </c>
      <c r="W1652" s="4">
        <f>curated!W1652/curated!W1651-1</f>
        <v>-4.022526146419958E-4</v>
      </c>
    </row>
    <row r="1653" spans="1:23" x14ac:dyDescent="0.2">
      <c r="A1653" s="3">
        <v>35367</v>
      </c>
      <c r="B1653" s="4">
        <f>curated!B1653/curated!B1652-1</f>
        <v>-1.2970168612188582E-3</v>
      </c>
      <c r="C1653" s="4">
        <f>curated!C1653/curated!C1652-1</f>
        <v>-2.7247956403269047E-3</v>
      </c>
      <c r="D1653" s="4">
        <f>curated!D1653/curated!D1652-1</f>
        <v>6.6815144766150247E-3</v>
      </c>
      <c r="E1653" s="4">
        <f>curated!E1653/curated!E1652-1</f>
        <v>-2.7491408934821049E-4</v>
      </c>
      <c r="F1653" s="4">
        <f>curated!F1653/curated!F1652-1</f>
        <v>9.3421564811235758E-3</v>
      </c>
      <c r="G1653" s="4">
        <f>curated!G1653/curated!G1652-1</f>
        <v>-7.8003120124807701E-3</v>
      </c>
      <c r="H1653" s="4">
        <f>curated!H1653/curated!H1652-1</f>
        <v>-5.2907281299115261E-2</v>
      </c>
      <c r="I1653" s="4">
        <f>curated!I1653/curated!I1652-1</f>
        <v>-2.208245981831114E-2</v>
      </c>
      <c r="J1653" s="4">
        <f>curated!J1653/curated!J1652-1</f>
        <v>-2.3089840470201461E-2</v>
      </c>
      <c r="K1653" s="4">
        <f>curated!K1653/curated!K1652-1</f>
        <v>0</v>
      </c>
      <c r="L1653" s="4">
        <f>curated!L1653/curated!L1652-1</f>
        <v>3.0895983522150061E-3</v>
      </c>
      <c r="M1653" s="4">
        <f>curated!M1653/curated!M1652-1</f>
        <v>2.3434639326256779E-2</v>
      </c>
      <c r="N1653" s="4">
        <f>curated!N1653/curated!N1652-1</f>
        <v>-1.4970059880239805E-2</v>
      </c>
      <c r="O1653" s="4">
        <f>curated!O1653/curated!O1652-1</f>
        <v>-2.924256951102655E-2</v>
      </c>
      <c r="P1653" s="4">
        <f>curated!P1653/curated!P1652-1</f>
        <v>-1.3180272108843871E-2</v>
      </c>
      <c r="Q1653" s="4">
        <f>curated!Q1653/curated!Q1652-1</f>
        <v>-1.2100926879505813E-2</v>
      </c>
      <c r="R1653" s="4">
        <f>curated!R1653/curated!R1652-1</f>
        <v>-7.4626865671654219E-3</v>
      </c>
      <c r="S1653" s="4">
        <f>curated!S1653/curated!S1652-1</f>
        <v>-4.7438330170785914E-3</v>
      </c>
      <c r="T1653" s="4">
        <f>curated!T1653/curated!T1652-1</f>
        <v>-2.2312373225152227E-2</v>
      </c>
      <c r="U1653" s="4">
        <f>curated!U1653/curated!U1652-1</f>
        <v>-4.7826086956510583E-3</v>
      </c>
      <c r="V1653" s="4">
        <f>curated!V1653/curated!V1652-1</f>
        <v>5.8862001308006562E-3</v>
      </c>
      <c r="W1653" s="4">
        <f>curated!W1653/curated!W1652-1</f>
        <v>-2.0523138832995613E-2</v>
      </c>
    </row>
    <row r="1654" spans="1:23" x14ac:dyDescent="0.2">
      <c r="A1654" s="3">
        <v>35368</v>
      </c>
      <c r="B1654" s="4">
        <f>curated!B1654/curated!B1653-1</f>
        <v>-6.9264069264065586E-3</v>
      </c>
      <c r="C1654" s="4">
        <f>curated!C1654/curated!C1653-1</f>
        <v>-1.5482695810566272E-2</v>
      </c>
      <c r="D1654" s="4">
        <f>curated!D1654/curated!D1653-1</f>
        <v>5.8997050147500119E-3</v>
      </c>
      <c r="E1654" s="4">
        <f>curated!E1654/curated!E1653-1</f>
        <v>3.0248865667543701E-3</v>
      </c>
      <c r="F1654" s="4">
        <f>curated!F1654/curated!F1653-1</f>
        <v>-3.8565368299736669E-4</v>
      </c>
      <c r="G1654" s="4">
        <f>curated!G1654/curated!G1653-1</f>
        <v>-7.8616352201288375E-4</v>
      </c>
      <c r="H1654" s="4">
        <f>curated!H1654/curated!H1653-1</f>
        <v>2.6548672566374609E-2</v>
      </c>
      <c r="I1654" s="4">
        <f>curated!I1654/curated!I1653-1</f>
        <v>-1.5863941689291727E-2</v>
      </c>
      <c r="J1654" s="4">
        <f>curated!J1654/curated!J1653-1</f>
        <v>2.4065320154714742E-2</v>
      </c>
      <c r="K1654" s="4">
        <f>curated!K1654/curated!K1653-1</f>
        <v>2.6246719160099019E-3</v>
      </c>
      <c r="L1654" s="4">
        <f>curated!L1654/curated!L1653-1</f>
        <v>1.6427104722790631E-2</v>
      </c>
      <c r="M1654" s="4">
        <f>curated!M1654/curated!M1653-1</f>
        <v>2.4686940966013537E-2</v>
      </c>
      <c r="N1654" s="4">
        <f>curated!N1654/curated!N1653-1</f>
        <v>-1.8237082066871024E-2</v>
      </c>
      <c r="O1654" s="4">
        <f>curated!O1654/curated!O1653-1</f>
        <v>9.876543209879074E-4</v>
      </c>
      <c r="P1654" s="4">
        <f>curated!P1654/curated!P1653-1</f>
        <v>1.2494614390347047E-2</v>
      </c>
      <c r="Q1654" s="4">
        <f>curated!Q1654/curated!Q1653-1</f>
        <v>4.4305446963783801E-3</v>
      </c>
      <c r="R1654" s="4">
        <f>curated!R1654/curated!R1653-1</f>
        <v>-1.0741138560686814E-2</v>
      </c>
      <c r="S1654" s="4">
        <f>curated!S1654/curated!S1653-1</f>
        <v>-1.9065776930381473E-3</v>
      </c>
      <c r="T1654" s="4">
        <f>curated!T1654/curated!T1653-1</f>
        <v>1.6597510373448365E-3</v>
      </c>
      <c r="U1654" s="4">
        <f>curated!U1654/curated!U1653-1</f>
        <v>-1.004805591961444E-2</v>
      </c>
      <c r="V1654" s="4">
        <f>curated!V1654/curated!V1653-1</f>
        <v>-9.1027308192457301E-3</v>
      </c>
      <c r="W1654" s="4">
        <f>curated!W1654/curated!W1653-1</f>
        <v>-2.4650780608048706E-3</v>
      </c>
    </row>
    <row r="1655" spans="1:23" x14ac:dyDescent="0.2">
      <c r="A1655" s="3">
        <v>35369</v>
      </c>
      <c r="B1655" s="4">
        <f>curated!B1655/curated!B1654-1</f>
        <v>-1.5257192676547571E-2</v>
      </c>
      <c r="C1655" s="4">
        <f>curated!C1655/curated!C1654-1</f>
        <v>-1.5726179463458445E-2</v>
      </c>
      <c r="D1655" s="4">
        <f>curated!D1655/curated!D1654-1</f>
        <v>-8.0645161290323619E-3</v>
      </c>
      <c r="E1655" s="4">
        <f>curated!E1655/curated!E1654-1</f>
        <v>-1.2337217272103462E-2</v>
      </c>
      <c r="F1655" s="4">
        <f>curated!F1655/curated!F1654-1</f>
        <v>4.6296296296342021E-3</v>
      </c>
      <c r="G1655" s="4">
        <f>curated!G1655/curated!G1654-1</f>
        <v>-5.7697351167058653E-3</v>
      </c>
      <c r="H1655" s="4">
        <f>curated!H1655/curated!H1654-1</f>
        <v>-1.6163793103453505E-2</v>
      </c>
      <c r="I1655" s="4">
        <f>curated!I1655/curated!I1654-1</f>
        <v>-2.918966018007807E-2</v>
      </c>
      <c r="J1655" s="4">
        <f>curated!J1655/curated!J1654-1</f>
        <v>-1.6365925304238749E-2</v>
      </c>
      <c r="K1655" s="4">
        <f>curated!K1655/curated!K1654-1</f>
        <v>-2.6178010471198387E-3</v>
      </c>
      <c r="L1655" s="4">
        <f>curated!L1655/curated!L1654-1</f>
        <v>-9.7643097643081989E-3</v>
      </c>
      <c r="M1655" s="4">
        <f>curated!M1655/curated!M1654-1</f>
        <v>-4.7486033519555826E-2</v>
      </c>
      <c r="N1655" s="4">
        <f>curated!N1655/curated!N1654-1</f>
        <v>-2.0123839009285605E-2</v>
      </c>
      <c r="O1655" s="4">
        <f>curated!O1655/curated!O1654-1</f>
        <v>-1.5293537247163314E-2</v>
      </c>
      <c r="P1655" s="4">
        <f>curated!P1655/curated!P1654-1</f>
        <v>-6.382978723403987E-3</v>
      </c>
      <c r="Q1655" s="4">
        <f>curated!Q1655/curated!Q1654-1</f>
        <v>-3.6325895173857647E-3</v>
      </c>
      <c r="R1655" s="4">
        <f>curated!R1655/curated!R1654-1</f>
        <v>-3.1487513572203363E-2</v>
      </c>
      <c r="S1655" s="4">
        <f>curated!S1655/curated!S1654-1</f>
        <v>-1.6236867239735053E-2</v>
      </c>
      <c r="T1655" s="4">
        <f>curated!T1655/curated!T1654-1</f>
        <v>-4.1425020712511085E-3</v>
      </c>
      <c r="U1655" s="4">
        <f>curated!U1655/curated!U1654-1</f>
        <v>-3.1332744924978506E-2</v>
      </c>
      <c r="V1655" s="4">
        <f>curated!V1655/curated!V1654-1</f>
        <v>-2.559055118110376E-2</v>
      </c>
      <c r="W1655" s="4">
        <f>curated!W1655/curated!W1654-1</f>
        <v>-3.8303130148271691E-2</v>
      </c>
    </row>
    <row r="1656" spans="1:23" x14ac:dyDescent="0.2">
      <c r="A1656" s="3">
        <v>35370</v>
      </c>
      <c r="B1656" s="4">
        <f>curated!B1656/curated!B1655-1</f>
        <v>6.1974324922529078E-3</v>
      </c>
      <c r="C1656" s="4">
        <f>curated!C1656/curated!C1655-1</f>
        <v>-1.1278195488721665E-2</v>
      </c>
      <c r="D1656" s="4">
        <f>curated!D1656/curated!D1655-1</f>
        <v>-5.9127864005920072E-3</v>
      </c>
      <c r="E1656" s="4">
        <f>curated!E1656/curated!E1655-1</f>
        <v>5.8292852185961586E-3</v>
      </c>
      <c r="F1656" s="4">
        <f>curated!F1656/curated!F1655-1</f>
        <v>1.9969278033792115E-2</v>
      </c>
      <c r="G1656" s="4">
        <f>curated!G1656/curated!G1655-1</f>
        <v>2.6378264310222832E-4</v>
      </c>
      <c r="H1656" s="4">
        <f>curated!H1656/curated!H1655-1</f>
        <v>1.4786418400877244E-2</v>
      </c>
      <c r="I1656" s="4">
        <f>curated!I1656/curated!I1655-1</f>
        <v>-3.7397157815959314E-3</v>
      </c>
      <c r="J1656" s="4">
        <f>curated!J1656/curated!J1655-1</f>
        <v>4.2662116040070863E-4</v>
      </c>
      <c r="K1656" s="4">
        <f>curated!K1656/curated!K1655-1</f>
        <v>6.7491563554542555E-3</v>
      </c>
      <c r="L1656" s="4">
        <f>curated!L1656/curated!L1655-1</f>
        <v>2.7541652499148084E-2</v>
      </c>
      <c r="M1656" s="4">
        <f>curated!M1656/curated!M1655-1</f>
        <v>-2.4193548387095642E-2</v>
      </c>
      <c r="N1656" s="4">
        <f>curated!N1656/curated!N1655-1</f>
        <v>-3.1595576619288801E-3</v>
      </c>
      <c r="O1656" s="4">
        <f>curated!O1656/curated!O1655-1</f>
        <v>-6.0120240480953102E-3</v>
      </c>
      <c r="P1656" s="4">
        <f>curated!P1656/curated!P1655-1</f>
        <v>-2.1413276231233569E-3</v>
      </c>
      <c r="Q1656" s="4">
        <f>curated!Q1656/curated!Q1655-1</f>
        <v>1.8229166666658969E-3</v>
      </c>
      <c r="R1656" s="4">
        <f>curated!R1656/curated!R1655-1</f>
        <v>-3.7369207772814939E-3</v>
      </c>
      <c r="S1656" s="4">
        <f>curated!S1656/curated!S1655-1</f>
        <v>5.8252427184475319E-3</v>
      </c>
      <c r="T1656" s="4">
        <f>curated!T1656/curated!T1655-1</f>
        <v>-2.0798668885191329E-3</v>
      </c>
      <c r="U1656" s="4">
        <f>curated!U1656/curated!U1655-1</f>
        <v>-1.5034168564919792E-2</v>
      </c>
      <c r="V1656" s="4">
        <f>curated!V1656/curated!V1655-1</f>
        <v>9.4276094276093403E-3</v>
      </c>
      <c r="W1656" s="4">
        <f>curated!W1656/curated!W1655-1</f>
        <v>-1.3704496788006892E-2</v>
      </c>
    </row>
    <row r="1657" spans="1:23" x14ac:dyDescent="0.2">
      <c r="A1657" s="3">
        <v>35373</v>
      </c>
      <c r="B1657" s="4">
        <f>curated!B1657/curated!B1656-1</f>
        <v>1.3198416190054463E-3</v>
      </c>
      <c r="C1657" s="4">
        <f>curated!C1657/curated!C1656-1</f>
        <v>-6.6539923954379576E-3</v>
      </c>
      <c r="D1657" s="4">
        <f>curated!D1657/curated!D1656-1</f>
        <v>-1.4869888475837034E-2</v>
      </c>
      <c r="E1657" s="4">
        <f>curated!E1657/curated!E1656-1</f>
        <v>1.6558575962475341E-3</v>
      </c>
      <c r="F1657" s="4">
        <f>curated!F1657/curated!F1656-1</f>
        <v>1.3177710843375934E-2</v>
      </c>
      <c r="G1657" s="4">
        <f>curated!G1657/curated!G1656-1</f>
        <v>1.0548523206754812E-3</v>
      </c>
      <c r="H1657" s="4">
        <f>curated!H1657/curated!H1656-1</f>
        <v>8.0949811117134729E-3</v>
      </c>
      <c r="I1657" s="4">
        <f>curated!I1657/curated!I1656-1</f>
        <v>-9.7597597597621766E-3</v>
      </c>
      <c r="J1657" s="4">
        <f>curated!J1657/curated!J1656-1</f>
        <v>5.1172707889184377E-3</v>
      </c>
      <c r="K1657" s="4">
        <f>curated!K1657/curated!K1656-1</f>
        <v>2.2346368715078224E-3</v>
      </c>
      <c r="L1657" s="4">
        <f>curated!L1657/curated!L1656-1</f>
        <v>-3.3090668431290382E-4</v>
      </c>
      <c r="M1657" s="4">
        <f>curated!M1657/curated!M1656-1</f>
        <v>-3.2682193839219886E-2</v>
      </c>
      <c r="N1657" s="4">
        <f>curated!N1657/curated!N1656-1</f>
        <v>7.9239302694149583E-3</v>
      </c>
      <c r="O1657" s="4">
        <f>curated!O1657/curated!O1656-1</f>
        <v>-1.8649193548388121E-2</v>
      </c>
      <c r="P1657" s="4">
        <f>curated!P1657/curated!P1656-1</f>
        <v>9.0128755364784485E-3</v>
      </c>
      <c r="Q1657" s="4">
        <f>curated!Q1657/curated!Q1656-1</f>
        <v>1.039771250324506E-3</v>
      </c>
      <c r="R1657" s="4">
        <f>curated!R1657/curated!R1656-1</f>
        <v>6.3765941485380839E-3</v>
      </c>
      <c r="S1657" s="4">
        <f>curated!S1657/curated!S1656-1</f>
        <v>-9.6525096525112986E-4</v>
      </c>
      <c r="T1657" s="4">
        <f>curated!T1657/curated!T1656-1</f>
        <v>2.0842017507294308E-3</v>
      </c>
      <c r="U1657" s="4">
        <f>curated!U1657/curated!U1656-1</f>
        <v>1.0638297872339164E-2</v>
      </c>
      <c r="V1657" s="4">
        <f>curated!V1657/curated!V1656-1</f>
        <v>9.3395597064711566E-3</v>
      </c>
      <c r="W1657" s="4">
        <f>curated!W1657/curated!W1656-1</f>
        <v>-1.0421189752495397E-2</v>
      </c>
    </row>
    <row r="1658" spans="1:23" x14ac:dyDescent="0.2">
      <c r="A1658" s="3">
        <v>35374</v>
      </c>
      <c r="B1658" s="4">
        <f>curated!B1658/curated!B1657-1</f>
        <v>2.6086956521742533E-3</v>
      </c>
      <c r="C1658" s="4">
        <f>curated!C1658/curated!C1657-1</f>
        <v>-1.5873015873015373E-2</v>
      </c>
      <c r="D1658" s="4">
        <f>curated!D1658/curated!D1657-1</f>
        <v>-5.2830188679229284E-3</v>
      </c>
      <c r="E1658" s="4">
        <f>curated!E1658/curated!E1657-1</f>
        <v>-2.9550033579585078E-3</v>
      </c>
      <c r="F1658" s="4">
        <f>curated!F1658/curated!F1657-1</f>
        <v>9.2902266815315659E-3</v>
      </c>
      <c r="G1658" s="4">
        <f>curated!G1658/curated!G1657-1</f>
        <v>5.2438384897768309E-4</v>
      </c>
      <c r="H1658" s="4">
        <f>curated!H1658/curated!H1657-1</f>
        <v>-1.2101210121008177E-2</v>
      </c>
      <c r="I1658" s="4">
        <f>curated!I1658/curated!I1657-1</f>
        <v>-8.0363912054606246E-3</v>
      </c>
      <c r="J1658" s="4">
        <f>curated!J1658/curated!J1657-1</f>
        <v>7.9402148528704419E-3</v>
      </c>
      <c r="K1658" s="4">
        <f>curated!K1658/curated!K1657-1</f>
        <v>3.9093041438720277E-4</v>
      </c>
      <c r="L1658" s="4">
        <f>curated!L1658/curated!L1657-1</f>
        <v>1.9749835417997019E-3</v>
      </c>
      <c r="M1658" s="4">
        <f>curated!M1658/curated!M1657-1</f>
        <v>3.6370746969102363E-2</v>
      </c>
      <c r="N1658" s="4">
        <f>curated!N1658/curated!N1657-1</f>
        <v>-2.1341463414634831E-2</v>
      </c>
      <c r="O1658" s="4">
        <f>curated!O1658/curated!O1657-1</f>
        <v>1.1299435028249372E-2</v>
      </c>
      <c r="P1658" s="4">
        <f>curated!P1658/curated!P1657-1</f>
        <v>2.9510961214136433E-3</v>
      </c>
      <c r="Q1658" s="4">
        <f>curated!Q1658/curated!Q1657-1</f>
        <v>-2.5967281225643957E-3</v>
      </c>
      <c r="R1658" s="4">
        <f>curated!R1658/curated!R1657-1</f>
        <v>2.9817368617226503E-3</v>
      </c>
      <c r="S1658" s="4">
        <f>curated!S1658/curated!S1657-1</f>
        <v>-1.9323671497588624E-3</v>
      </c>
      <c r="T1658" s="4">
        <f>curated!T1658/curated!T1657-1</f>
        <v>-3.2820512820506131E-3</v>
      </c>
      <c r="U1658" s="4">
        <f>curated!U1658/curated!U1657-1</f>
        <v>5.6127221702515495E-3</v>
      </c>
      <c r="V1658" s="4">
        <f>curated!V1658/curated!V1657-1</f>
        <v>-2.2818791946305095E-2</v>
      </c>
      <c r="W1658" s="4">
        <f>curated!W1658/curated!W1657-1</f>
        <v>-6.581834137778908E-3</v>
      </c>
    </row>
    <row r="1659" spans="1:23" x14ac:dyDescent="0.2">
      <c r="A1659" s="3">
        <v>35375</v>
      </c>
      <c r="B1659" s="4">
        <f>curated!B1659/curated!B1658-1</f>
        <v>1.0407632263660149E-2</v>
      </c>
      <c r="C1659" s="4">
        <f>curated!C1659/curated!C1658-1</f>
        <v>5.6925996204915119E-3</v>
      </c>
      <c r="D1659" s="4">
        <f>curated!D1659/curated!D1658-1</f>
        <v>6.8285280728381803E-3</v>
      </c>
      <c r="E1659" s="4">
        <f>curated!E1659/curated!E1658-1</f>
        <v>-1.0507880910682332E-2</v>
      </c>
      <c r="F1659" s="4">
        <f>curated!F1659/curated!F1658-1</f>
        <v>-4.0500736377022672E-3</v>
      </c>
      <c r="G1659" s="4">
        <f>curated!G1659/curated!G1658-1</f>
        <v>-2.8825995807125748E-3</v>
      </c>
      <c r="H1659" s="4">
        <f>curated!H1659/curated!H1658-1</f>
        <v>2.7839643652523005E-3</v>
      </c>
      <c r="I1659" s="4">
        <f>curated!I1659/curated!I1658-1</f>
        <v>1.5744420666464531E-2</v>
      </c>
      <c r="J1659" s="4">
        <f>curated!J1659/curated!J1658-1</f>
        <v>3.2437442075994971E-2</v>
      </c>
      <c r="K1659" s="4">
        <f>curated!K1659/curated!K1658-1</f>
        <v>7.8155529503431964E-4</v>
      </c>
      <c r="L1659" s="4">
        <f>curated!L1659/curated!L1658-1</f>
        <v>3.2851511169542658E-3</v>
      </c>
      <c r="M1659" s="4">
        <f>curated!M1659/curated!M1658-1</f>
        <v>1.0566037735852074E-2</v>
      </c>
      <c r="N1659" s="4">
        <f>curated!N1659/curated!N1658-1</f>
        <v>1.5576323987538387E-2</v>
      </c>
      <c r="O1659" s="4">
        <f>curated!O1659/curated!O1658-1</f>
        <v>3.0472320975110101E-3</v>
      </c>
      <c r="P1659" s="4">
        <f>curated!P1659/curated!P1658-1</f>
        <v>-1.4712063892385996E-2</v>
      </c>
      <c r="Q1659" s="4">
        <f>curated!Q1659/curated!Q1658-1</f>
        <v>-3.1241864097876215E-3</v>
      </c>
      <c r="R1659" s="4">
        <f>curated!R1659/curated!R1658-1</f>
        <v>1.4492753623187804E-2</v>
      </c>
      <c r="S1659" s="4">
        <f>curated!S1659/curated!S1658-1</f>
        <v>6.7763794772519592E-3</v>
      </c>
      <c r="T1659" s="4">
        <f>curated!T1659/curated!T1658-1</f>
        <v>-1.6464293064417435E-2</v>
      </c>
      <c r="U1659" s="4">
        <f>curated!U1659/curated!U1658-1</f>
        <v>2.0000000000000462E-2</v>
      </c>
      <c r="V1659" s="4">
        <f>curated!V1659/curated!V1658-1</f>
        <v>-6.868131868172922E-4</v>
      </c>
      <c r="W1659" s="4">
        <f>curated!W1659/curated!W1658-1</f>
        <v>2.2084805653708184E-3</v>
      </c>
    </row>
    <row r="1660" spans="1:23" x14ac:dyDescent="0.2">
      <c r="A1660" s="3">
        <v>35376</v>
      </c>
      <c r="B1660" s="4">
        <f>curated!B1660/curated!B1659-1</f>
        <v>2.1459227467806041E-3</v>
      </c>
      <c r="C1660" s="4">
        <f>curated!C1660/curated!C1659-1</f>
        <v>1.5094339622642838E-2</v>
      </c>
      <c r="D1660" s="4">
        <f>curated!D1660/curated!D1659-1</f>
        <v>2.2607385079118636E-3</v>
      </c>
      <c r="E1660" s="4">
        <f>curated!E1660/curated!E1659-1</f>
        <v>1.906058543226008E-3</v>
      </c>
      <c r="F1660" s="4">
        <f>curated!F1660/curated!F1659-1</f>
        <v>-9.9815157116487363E-3</v>
      </c>
      <c r="G1660" s="4">
        <f>curated!G1660/curated!G1659-1</f>
        <v>2.3653088042046022E-3</v>
      </c>
      <c r="H1660" s="4">
        <f>curated!H1660/curated!H1659-1</f>
        <v>2.7762354247638843E-2</v>
      </c>
      <c r="I1660" s="4">
        <f>curated!I1660/curated!I1659-1</f>
        <v>6.6215199397996471E-3</v>
      </c>
      <c r="J1660" s="4">
        <f>curated!J1660/curated!J1659-1</f>
        <v>8.5278276481195459E-3</v>
      </c>
      <c r="K1660" s="4">
        <f>curated!K1660/curated!K1659-1</f>
        <v>-3.1237797735244044E-3</v>
      </c>
      <c r="L1660" s="4">
        <f>curated!L1660/curated!L1659-1</f>
        <v>3.9292730844808776E-3</v>
      </c>
      <c r="M1660" s="4">
        <f>curated!M1660/curated!M1659-1</f>
        <v>-1.0828976848393901E-2</v>
      </c>
      <c r="N1660" s="4">
        <f>curated!N1660/curated!N1659-1</f>
        <v>0</v>
      </c>
      <c r="O1660" s="4">
        <f>curated!O1660/curated!O1659-1</f>
        <v>6.0759493670892173E-3</v>
      </c>
      <c r="P1660" s="4">
        <f>curated!P1660/curated!P1659-1</f>
        <v>1.6638225255966255E-2</v>
      </c>
      <c r="Q1660" s="4">
        <f>curated!Q1660/curated!Q1659-1</f>
        <v>8.8796030295104078E-3</v>
      </c>
      <c r="R1660" s="4">
        <f>curated!R1660/curated!R1659-1</f>
        <v>4.7619047619054111E-3</v>
      </c>
      <c r="S1660" s="4">
        <f>curated!S1660/curated!S1659-1</f>
        <v>7.6923076923056666E-3</v>
      </c>
      <c r="T1660" s="4">
        <f>curated!T1660/curated!T1659-1</f>
        <v>2.5319104415149951E-2</v>
      </c>
      <c r="U1660" s="4">
        <f>curated!U1660/curated!U1659-1</f>
        <v>8.6639306885545331E-3</v>
      </c>
      <c r="V1660" s="4">
        <f>curated!V1660/curated!V1659-1</f>
        <v>1.0309278350514317E-2</v>
      </c>
      <c r="W1660" s="4">
        <f>curated!W1660/curated!W1659-1</f>
        <v>2.2036139268395427E-3</v>
      </c>
    </row>
    <row r="1661" spans="1:23" x14ac:dyDescent="0.2">
      <c r="A1661" s="3">
        <v>35377</v>
      </c>
      <c r="B1661" s="4">
        <f>curated!B1661/curated!B1660-1</f>
        <v>-4.7109207708778689E-3</v>
      </c>
      <c r="C1661" s="4">
        <f>curated!C1661/curated!C1660-1</f>
        <v>7.4349442379186836E-3</v>
      </c>
      <c r="D1661" s="4">
        <f>curated!D1661/curated!D1660-1</f>
        <v>2.2556390977435115E-3</v>
      </c>
      <c r="E1661" s="4">
        <f>curated!E1661/curated!E1660-1</f>
        <v>-2.4459845087644316E-3</v>
      </c>
      <c r="F1661" s="4">
        <f>curated!F1661/curated!F1660-1</f>
        <v>-1.1202389843176785E-3</v>
      </c>
      <c r="G1661" s="4">
        <f>curated!G1661/curated!G1660-1</f>
        <v>2.3597273203981306E-3</v>
      </c>
      <c r="H1661" s="4">
        <f>curated!H1661/curated!H1660-1</f>
        <v>-1.6207455429493201E-2</v>
      </c>
      <c r="I1661" s="4">
        <f>curated!I1661/curated!I1660-1</f>
        <v>3.0497832261927815E-2</v>
      </c>
      <c r="J1661" s="4">
        <f>curated!J1661/curated!J1660-1</f>
        <v>-4.4503782821602167E-3</v>
      </c>
      <c r="K1661" s="4">
        <f>curated!K1661/curated!K1660-1</f>
        <v>-7.8339208774202973E-4</v>
      </c>
      <c r="L1661" s="4">
        <f>curated!L1661/curated!L1660-1</f>
        <v>5.5446836268757682E-3</v>
      </c>
      <c r="M1661" s="4">
        <f>curated!M1661/curated!M1660-1</f>
        <v>9.8150245375578926E-3</v>
      </c>
      <c r="N1661" s="4">
        <f>curated!N1661/curated!N1660-1</f>
        <v>-3.0674846625761143E-3</v>
      </c>
      <c r="O1661" s="4">
        <f>curated!O1661/curated!O1660-1</f>
        <v>-1.7111222949170779E-2</v>
      </c>
      <c r="P1661" s="4">
        <f>curated!P1661/curated!P1660-1</f>
        <v>-4.1963911035869383E-4</v>
      </c>
      <c r="Q1661" s="4">
        <f>curated!Q1661/curated!Q1660-1</f>
        <v>1.8120631633435913E-3</v>
      </c>
      <c r="R1661" s="4">
        <f>curated!R1661/curated!R1660-1</f>
        <v>-1.0936930368218301E-3</v>
      </c>
      <c r="S1661" s="4">
        <f>curated!S1661/curated!S1660-1</f>
        <v>4.770992366412985E-3</v>
      </c>
      <c r="T1661" s="4">
        <f>curated!T1661/curated!T1660-1</f>
        <v>1.22448979591816E-3</v>
      </c>
      <c r="U1661" s="4">
        <f>curated!U1661/curated!U1660-1</f>
        <v>3.6166365280290158E-3</v>
      </c>
      <c r="V1661" s="4">
        <f>curated!V1661/curated!V1660-1</f>
        <v>2.0408163265303925E-2</v>
      </c>
      <c r="W1661" s="4">
        <f>curated!W1661/curated!W1660-1</f>
        <v>3.7379067722071113E-2</v>
      </c>
    </row>
    <row r="1662" spans="1:23" x14ac:dyDescent="0.2">
      <c r="A1662" s="3">
        <v>35380</v>
      </c>
      <c r="B1662" s="4">
        <f>curated!B1662/curated!B1661-1</f>
        <v>-9.8967297762472262E-3</v>
      </c>
      <c r="C1662" s="4">
        <f>curated!C1662/curated!C1661-1</f>
        <v>2.7675276752774369E-3</v>
      </c>
      <c r="D1662" s="4">
        <f>curated!D1662/curated!D1661-1</f>
        <v>4.5011252813216274E-3</v>
      </c>
      <c r="E1662" s="4">
        <f>curated!E1662/curated!E1661-1</f>
        <v>-8.581937065794798E-3</v>
      </c>
      <c r="F1662" s="4">
        <f>curated!F1662/curated!F1661-1</f>
        <v>1.345794392523425E-2</v>
      </c>
      <c r="G1662" s="4">
        <f>curated!G1662/curated!G1661-1</f>
        <v>6.0162176301346015E-3</v>
      </c>
      <c r="H1662" s="4">
        <f>curated!H1662/curated!H1661-1</f>
        <v>1.3179571663919143E-2</v>
      </c>
      <c r="I1662" s="4">
        <f>curated!I1662/curated!I1661-1</f>
        <v>-8.4143333816945054E-3</v>
      </c>
      <c r="J1662" s="4">
        <f>curated!J1662/curated!J1661-1</f>
        <v>-2.4586499776484749E-2</v>
      </c>
      <c r="K1662" s="4">
        <f>curated!K1662/curated!K1661-1</f>
        <v>1.1760094080753847E-2</v>
      </c>
      <c r="L1662" s="4">
        <f>curated!L1662/curated!L1661-1</f>
        <v>-3.2435939020591942E-4</v>
      </c>
      <c r="M1662" s="4">
        <f>curated!M1662/curated!M1661-1</f>
        <v>2.3925233644858324E-2</v>
      </c>
      <c r="N1662" s="4">
        <f>curated!N1662/curated!N1661-1</f>
        <v>3.0769230769225331E-3</v>
      </c>
      <c r="O1662" s="4">
        <f>curated!O1662/curated!O1661-1</f>
        <v>2.7649769585255113E-2</v>
      </c>
      <c r="P1662" s="4">
        <f>curated!P1662/curated!P1661-1</f>
        <v>0</v>
      </c>
      <c r="Q1662" s="4">
        <f>curated!Q1662/curated!Q1661-1</f>
        <v>1.0335917312662479E-2</v>
      </c>
      <c r="R1662" s="4">
        <f>curated!R1662/curated!R1661-1</f>
        <v>-1.1678832116788773E-2</v>
      </c>
      <c r="S1662" s="4">
        <f>curated!S1662/curated!S1661-1</f>
        <v>1.8993352326690527E-3</v>
      </c>
      <c r="T1662" s="4">
        <f>curated!T1662/curated!T1661-1</f>
        <v>1.1210762331838264E-2</v>
      </c>
      <c r="U1662" s="4">
        <f>curated!U1662/curated!U1661-1</f>
        <v>-1.3063063063063818E-2</v>
      </c>
      <c r="V1662" s="4">
        <f>curated!V1662/curated!V1661-1</f>
        <v>1.0666666666669489E-2</v>
      </c>
      <c r="W1662" s="4">
        <f>curated!W1662/curated!W1661-1</f>
        <v>-9.3259855871120623E-3</v>
      </c>
    </row>
    <row r="1663" spans="1:23" x14ac:dyDescent="0.2">
      <c r="A1663" s="3">
        <v>35381</v>
      </c>
      <c r="B1663" s="4">
        <f>curated!B1663/curated!B1662-1</f>
        <v>1.1299435028248261E-2</v>
      </c>
      <c r="C1663" s="4">
        <f>curated!C1663/curated!C1662-1</f>
        <v>-4.5998160073597028E-3</v>
      </c>
      <c r="D1663" s="4">
        <f>curated!D1663/curated!D1662-1</f>
        <v>-2.3138105567608758E-2</v>
      </c>
      <c r="E1663" s="4">
        <f>curated!E1663/curated!E1662-1</f>
        <v>-1.7862050013731645E-3</v>
      </c>
      <c r="F1663" s="4">
        <f>curated!F1663/curated!F1662-1</f>
        <v>3.6886757653831204E-4</v>
      </c>
      <c r="G1663" s="4">
        <f>curated!G1663/curated!G1662-1</f>
        <v>1.8200728029114099E-3</v>
      </c>
      <c r="H1663" s="4">
        <f>curated!H1663/curated!H1662-1</f>
        <v>2.4932249322496602E-2</v>
      </c>
      <c r="I1663" s="4">
        <f>curated!I1663/curated!I1662-1</f>
        <v>-1.4630577907843723E-3</v>
      </c>
      <c r="J1663" s="4">
        <f>curated!J1663/curated!J1662-1</f>
        <v>1.191567369386437E-2</v>
      </c>
      <c r="K1663" s="4">
        <f>curated!K1663/curated!K1662-1</f>
        <v>6.974041069351733E-3</v>
      </c>
      <c r="L1663" s="4">
        <f>curated!L1663/curated!L1662-1</f>
        <v>-3.5691109669043763E-3</v>
      </c>
      <c r="M1663" s="4">
        <f>curated!M1663/curated!M1662-1</f>
        <v>-3.5049288061337447E-2</v>
      </c>
      <c r="N1663" s="4">
        <f>curated!N1663/curated!N1662-1</f>
        <v>1.8404907975458906E-2</v>
      </c>
      <c r="O1663" s="4">
        <f>curated!O1663/curated!O1662-1</f>
        <v>-7.473841554559213E-3</v>
      </c>
      <c r="P1663" s="4">
        <f>curated!P1663/curated!P1662-1</f>
        <v>1.637279596976704E-2</v>
      </c>
      <c r="Q1663" s="4">
        <f>curated!Q1663/curated!Q1662-1</f>
        <v>2.5575447570320708E-3</v>
      </c>
      <c r="R1663" s="4">
        <f>curated!R1663/curated!R1662-1</f>
        <v>1.3663220088626638E-2</v>
      </c>
      <c r="S1663" s="4">
        <f>curated!S1663/curated!S1662-1</f>
        <v>-1.6113744075828995E-2</v>
      </c>
      <c r="T1663" s="4">
        <f>curated!T1663/curated!T1662-1</f>
        <v>-2.418867163877958E-3</v>
      </c>
      <c r="U1663" s="4">
        <f>curated!U1663/curated!U1662-1</f>
        <v>1.6887266088545072E-2</v>
      </c>
      <c r="V1663" s="4">
        <f>curated!V1663/curated!V1662-1</f>
        <v>2.3087071240105894E-2</v>
      </c>
      <c r="W1663" s="4">
        <f>curated!W1663/curated!W1662-1</f>
        <v>-8.5579803166457857E-4</v>
      </c>
    </row>
    <row r="1664" spans="1:23" x14ac:dyDescent="0.2">
      <c r="A1664" s="3">
        <v>35382</v>
      </c>
      <c r="B1664" s="4">
        <f>curated!B1664/curated!B1663-1</f>
        <v>3.8676407391495804E-3</v>
      </c>
      <c r="C1664" s="4">
        <f>curated!C1664/curated!C1663-1</f>
        <v>1.1090573012938476E-2</v>
      </c>
      <c r="D1664" s="4">
        <f>curated!D1664/curated!D1663-1</f>
        <v>1.1843079200594575E-2</v>
      </c>
      <c r="E1664" s="4">
        <f>curated!E1664/curated!E1663-1</f>
        <v>5.9187887130054406E-3</v>
      </c>
      <c r="F1664" s="4">
        <f>curated!F1664/curated!F1663-1</f>
        <v>-7.3746312684030979E-4</v>
      </c>
      <c r="G1664" s="4">
        <f>curated!G1664/curated!G1663-1</f>
        <v>2.3358422008821211E-3</v>
      </c>
      <c r="H1664" s="4">
        <f>curated!H1664/curated!H1663-1</f>
        <v>-5.2882072977356032E-4</v>
      </c>
      <c r="I1664" s="4">
        <f>curated!I1664/curated!I1663-1</f>
        <v>4.3223443223449731E-2</v>
      </c>
      <c r="J1664" s="4">
        <f>curated!J1664/curated!J1663-1</f>
        <v>8.60507246376363E-3</v>
      </c>
      <c r="K1664" s="4">
        <f>curated!K1664/curated!K1663-1</f>
        <v>-7.6952674105146279E-4</v>
      </c>
      <c r="L1664" s="4">
        <f>curated!L1664/curated!L1663-1</f>
        <v>-5.2100293064135661E-3</v>
      </c>
      <c r="M1664" s="4">
        <f>curated!M1664/curated!M1663-1</f>
        <v>2.6485054861924429E-3</v>
      </c>
      <c r="N1664" s="4">
        <f>curated!N1664/curated!N1663-1</f>
        <v>-4.5180722891544622E-3</v>
      </c>
      <c r="O1664" s="4">
        <f>curated!O1664/curated!O1663-1</f>
        <v>3.0120481927706777E-3</v>
      </c>
      <c r="P1664" s="4">
        <f>curated!P1664/curated!P1663-1</f>
        <v>3.097893432466603E-2</v>
      </c>
      <c r="Q1664" s="4">
        <f>curated!Q1664/curated!Q1663-1</f>
        <v>-1.0204081632647632E-3</v>
      </c>
      <c r="R1664" s="4">
        <f>curated!R1664/curated!R1663-1</f>
        <v>6.1930783242267751E-3</v>
      </c>
      <c r="S1664" s="4">
        <f>curated!S1664/curated!S1663-1</f>
        <v>9.6339113680139477E-3</v>
      </c>
      <c r="T1664" s="4">
        <f>curated!T1664/curated!T1663-1</f>
        <v>3.8391594261470985E-3</v>
      </c>
      <c r="U1664" s="4">
        <f>curated!U1664/curated!U1663-1</f>
        <v>7.6301615798914924E-3</v>
      </c>
      <c r="V1664" s="4">
        <f>curated!V1664/curated!V1663-1</f>
        <v>1.8697614442297894E-2</v>
      </c>
      <c r="W1664" s="4">
        <f>curated!W1664/curated!W1663-1</f>
        <v>3.297644539614808E-2</v>
      </c>
    </row>
    <row r="1665" spans="1:23" x14ac:dyDescent="0.2">
      <c r="A1665" s="3">
        <v>35383</v>
      </c>
      <c r="B1665" s="4">
        <f>curated!B1665/curated!B1664-1</f>
        <v>1.712328767123239E-3</v>
      </c>
      <c r="C1665" s="4">
        <f>curated!C1665/curated!C1664-1</f>
        <v>0</v>
      </c>
      <c r="D1665" s="4">
        <f>curated!D1665/curated!D1664-1</f>
        <v>8.7783467446942431E-3</v>
      </c>
      <c r="E1665" s="4">
        <f>curated!E1665/curated!E1664-1</f>
        <v>9.0311986863711446E-3</v>
      </c>
      <c r="F1665" s="4">
        <f>curated!F1665/curated!F1664-1</f>
        <v>-2.5830258302587117E-3</v>
      </c>
      <c r="G1665" s="4">
        <f>curated!G1665/curated!G1664-1</f>
        <v>-6.2143966856550437E-3</v>
      </c>
      <c r="H1665" s="4">
        <f>curated!H1665/curated!H1664-1</f>
        <v>-1.7989417989417777E-2</v>
      </c>
      <c r="I1665" s="4">
        <f>curated!I1665/curated!I1664-1</f>
        <v>3.0898876404488185E-2</v>
      </c>
      <c r="J1665" s="4">
        <f>curated!J1665/curated!J1664-1</f>
        <v>9.4297260889111278E-3</v>
      </c>
      <c r="K1665" s="4">
        <f>curated!K1665/curated!K1664-1</f>
        <v>0</v>
      </c>
      <c r="L1665" s="4">
        <f>curated!L1665/curated!L1664-1</f>
        <v>1.2111292962353248E-2</v>
      </c>
      <c r="M1665" s="4">
        <f>curated!M1665/curated!M1664-1</f>
        <v>5.2075471698115328E-2</v>
      </c>
      <c r="N1665" s="4">
        <f>curated!N1665/curated!N1664-1</f>
        <v>-7.5642965204234525E-3</v>
      </c>
      <c r="O1665" s="4">
        <f>curated!O1665/curated!O1664-1</f>
        <v>-7.5075075075077269E-3</v>
      </c>
      <c r="P1665" s="4">
        <f>curated!P1665/curated!P1664-1</f>
        <v>-2.4839743589749275E-2</v>
      </c>
      <c r="Q1665" s="4">
        <f>curated!Q1665/curated!Q1664-1</f>
        <v>-5.6179775280901234E-3</v>
      </c>
      <c r="R1665" s="4">
        <f>curated!R1665/curated!R1664-1</f>
        <v>-3.2585083272993476E-3</v>
      </c>
      <c r="S1665" s="4">
        <f>curated!S1665/curated!S1664-1</f>
        <v>-1.0496183206105458E-2</v>
      </c>
      <c r="T1665" s="4">
        <f>curated!T1665/curated!T1664-1</f>
        <v>-1.1473429951691871E-2</v>
      </c>
      <c r="U1665" s="4">
        <f>curated!U1665/curated!U1664-1</f>
        <v>-6.6815144766133594E-3</v>
      </c>
      <c r="V1665" s="4">
        <f>curated!V1665/curated!V1664-1</f>
        <v>-1.1392405063293198E-2</v>
      </c>
      <c r="W1665" s="4">
        <f>curated!W1665/curated!W1664-1</f>
        <v>1.2023217247096429E-2</v>
      </c>
    </row>
    <row r="1666" spans="1:23" x14ac:dyDescent="0.2">
      <c r="A1666" s="3">
        <v>35384</v>
      </c>
      <c r="B1666" s="4">
        <f>curated!B1666/curated!B1665-1</f>
        <v>1.581196581196509E-2</v>
      </c>
      <c r="C1666" s="4">
        <f>curated!C1666/curated!C1665-1</f>
        <v>-8.2266910420492056E-3</v>
      </c>
      <c r="D1666" s="4">
        <f>curated!D1666/curated!D1665-1</f>
        <v>-7.9767947788251803E-3</v>
      </c>
      <c r="E1666" s="4">
        <f>curated!E1666/curated!E1665-1</f>
        <v>-4.3395714673164498E-3</v>
      </c>
      <c r="F1666" s="4">
        <f>curated!F1666/curated!F1665-1</f>
        <v>-2.5897151313359901E-3</v>
      </c>
      <c r="G1666" s="4">
        <f>curated!G1666/curated!G1665-1</f>
        <v>-2.0844189682120984E-3</v>
      </c>
      <c r="H1666" s="4">
        <f>curated!H1666/curated!H1665-1</f>
        <v>5.2262931034476878E-2</v>
      </c>
      <c r="I1666" s="4">
        <f>curated!I1666/curated!I1665-1</f>
        <v>-1.076294277928469E-2</v>
      </c>
      <c r="J1666" s="4">
        <f>curated!J1666/curated!J1665-1</f>
        <v>1.6903914590747471E-2</v>
      </c>
      <c r="K1666" s="4">
        <f>curated!K1666/curated!K1665-1</f>
        <v>0</v>
      </c>
      <c r="L1666" s="4">
        <f>curated!L1666/curated!L1665-1</f>
        <v>-9.7024579560189839E-4</v>
      </c>
      <c r="M1666" s="4">
        <f>curated!M1666/curated!M1665-1</f>
        <v>3.4074605451934747E-2</v>
      </c>
      <c r="N1666" s="4">
        <f>curated!N1666/curated!N1665-1</f>
        <v>-4.5731707317077097E-3</v>
      </c>
      <c r="O1666" s="4">
        <f>curated!O1666/curated!O1665-1</f>
        <v>6.0514372163393837E-3</v>
      </c>
      <c r="P1666" s="4">
        <f>curated!P1666/curated!P1665-1</f>
        <v>1.2325390304084305E-3</v>
      </c>
      <c r="Q1666" s="4">
        <f>curated!Q1666/curated!Q1665-1</f>
        <v>0</v>
      </c>
      <c r="R1666" s="4">
        <f>curated!R1666/curated!R1665-1</f>
        <v>1.2350163458045404E-2</v>
      </c>
      <c r="S1666" s="4">
        <f>curated!S1666/curated!S1665-1</f>
        <v>-1.9286403085826409E-3</v>
      </c>
      <c r="T1666" s="4">
        <f>curated!T1666/curated!T1665-1</f>
        <v>2.0158827122785716E-2</v>
      </c>
      <c r="U1666" s="4">
        <f>curated!U1666/curated!U1665-1</f>
        <v>8.9686098654699897E-3</v>
      </c>
      <c r="V1666" s="4">
        <f>curated!V1666/curated!V1665-1</f>
        <v>-5.7618437900138764E-3</v>
      </c>
      <c r="W1666" s="4">
        <f>curated!W1666/curated!W1665-1</f>
        <v>-9.4223678820143375E-3</v>
      </c>
    </row>
    <row r="1667" spans="1:23" x14ac:dyDescent="0.2">
      <c r="A1667" s="3">
        <v>35387</v>
      </c>
      <c r="B1667" s="4">
        <f>curated!B1667/curated!B1666-1</f>
        <v>4.6276819520403301E-3</v>
      </c>
      <c r="C1667" s="4">
        <f>curated!C1667/curated!C1666-1</f>
        <v>-7.3732718893986249E-3</v>
      </c>
      <c r="D1667" s="4">
        <f>curated!D1667/curated!D1666-1</f>
        <v>-7.3099415204674889E-3</v>
      </c>
      <c r="E1667" s="4">
        <f>curated!E1667/curated!E1666-1</f>
        <v>8.8531735222010521E-3</v>
      </c>
      <c r="F1667" s="4">
        <f>curated!F1667/curated!F1666-1</f>
        <v>-1.8545994065257698E-3</v>
      </c>
      <c r="G1667" s="4">
        <f>curated!G1667/curated!G1666-1</f>
        <v>-3.6553524804179283E-3</v>
      </c>
      <c r="H1667" s="4">
        <f>curated!H1667/curated!H1666-1</f>
        <v>3.5330261136713448E-2</v>
      </c>
      <c r="I1667" s="4">
        <f>curated!I1667/curated!I1666-1</f>
        <v>-1.0466877840524802E-2</v>
      </c>
      <c r="J1667" s="4">
        <f>curated!J1667/curated!J1666-1</f>
        <v>-1.4435695538054794E-2</v>
      </c>
      <c r="K1667" s="4">
        <f>curated!K1667/curated!K1666-1</f>
        <v>-1.0781671159028838E-2</v>
      </c>
      <c r="L1667" s="4">
        <f>curated!L1667/curated!L1666-1</f>
        <v>-7.7695046940738921E-3</v>
      </c>
      <c r="M1667" s="4">
        <f>curated!M1667/curated!M1666-1</f>
        <v>8.671522719389646E-3</v>
      </c>
      <c r="N1667" s="4">
        <f>curated!N1667/curated!N1666-1</f>
        <v>-1.9908116385911057E-2</v>
      </c>
      <c r="O1667" s="4">
        <f>curated!O1667/curated!O1666-1</f>
        <v>1.2531328320802393E-2</v>
      </c>
      <c r="P1667" s="4">
        <f>curated!P1667/curated!P1666-1</f>
        <v>-1.148953631514682E-2</v>
      </c>
      <c r="Q1667" s="4">
        <f>curated!Q1667/curated!Q1666-1</f>
        <v>-1.5408320493059957E-3</v>
      </c>
      <c r="R1667" s="4">
        <f>curated!R1667/curated!R1666-1</f>
        <v>9.3290276282731455E-3</v>
      </c>
      <c r="S1667" s="4">
        <f>curated!S1667/curated!S1666-1</f>
        <v>1.0628019323673188E-2</v>
      </c>
      <c r="T1667" s="4">
        <f>curated!T1667/curated!T1666-1</f>
        <v>-1.0978043912175273E-2</v>
      </c>
      <c r="U1667" s="4">
        <f>curated!U1667/curated!U1666-1</f>
        <v>1.2888888888889616E-2</v>
      </c>
      <c r="V1667" s="4">
        <f>curated!V1667/curated!V1666-1</f>
        <v>-9.6587250482925713E-3</v>
      </c>
      <c r="W1667" s="4">
        <f>curated!W1667/curated!W1666-1</f>
        <v>-1.4577259475217152E-2</v>
      </c>
    </row>
    <row r="1668" spans="1:23" x14ac:dyDescent="0.2">
      <c r="A1668" s="3">
        <v>35388</v>
      </c>
      <c r="B1668" s="4">
        <f>curated!B1668/curated!B1667-1</f>
        <v>-1.7587939698491484E-2</v>
      </c>
      <c r="C1668" s="4">
        <f>curated!C1668/curated!C1667-1</f>
        <v>-5.5710306406696608E-3</v>
      </c>
      <c r="D1668" s="4">
        <f>curated!D1668/curated!D1667-1</f>
        <v>1.4727540500738101E-2</v>
      </c>
      <c r="E1668" s="4">
        <f>curated!E1668/curated!E1667-1</f>
        <v>4.0502227622551956E-4</v>
      </c>
      <c r="F1668" s="4">
        <f>curated!F1668/curated!F1667-1</f>
        <v>1.8580453363037375E-3</v>
      </c>
      <c r="G1668" s="4">
        <f>curated!G1668/curated!G1667-1</f>
        <v>-3.6687631027255696E-3</v>
      </c>
      <c r="H1668" s="4">
        <f>curated!H1668/curated!H1667-1</f>
        <v>4.9455984174100465E-3</v>
      </c>
      <c r="I1668" s="4">
        <f>curated!I1668/curated!I1667-1</f>
        <v>2.5469728601258845E-2</v>
      </c>
      <c r="J1668" s="4">
        <f>curated!J1668/curated!J1667-1</f>
        <v>1.1540168663999983E-2</v>
      </c>
      <c r="K1668" s="4">
        <f>curated!K1668/curated!K1667-1</f>
        <v>1.1677695601384208E-3</v>
      </c>
      <c r="L1668" s="4">
        <f>curated!L1668/curated!L1667-1</f>
        <v>2.2838499184363314E-3</v>
      </c>
      <c r="M1668" s="4">
        <f>curated!M1668/curated!M1667-1</f>
        <v>9.0096286107290036E-2</v>
      </c>
      <c r="N1668" s="4">
        <f>curated!N1668/curated!N1667-1</f>
        <v>-1.2500000000000067E-2</v>
      </c>
      <c r="O1668" s="4">
        <f>curated!O1668/curated!O1667-1</f>
        <v>-3.8118811881188375E-2</v>
      </c>
      <c r="P1668" s="4">
        <f>curated!P1668/curated!P1667-1</f>
        <v>-1.6604400166039257E-3</v>
      </c>
      <c r="Q1668" s="4">
        <f>curated!Q1668/curated!Q1667-1</f>
        <v>-5.9156378600824233E-3</v>
      </c>
      <c r="R1668" s="4">
        <f>curated!R1668/curated!R1667-1</f>
        <v>-1.1020263064343006E-2</v>
      </c>
      <c r="S1668" s="4">
        <f>curated!S1668/curated!S1667-1</f>
        <v>2.1988527724662532E-2</v>
      </c>
      <c r="T1668" s="4">
        <f>curated!T1668/curated!T1667-1</f>
        <v>-2.4217961654890985E-3</v>
      </c>
      <c r="U1668" s="4">
        <f>curated!U1668/curated!U1667-1</f>
        <v>-5.265467310225147E-3</v>
      </c>
      <c r="V1668" s="4">
        <f>curated!V1668/curated!V1667-1</f>
        <v>-6.501950585129368E-4</v>
      </c>
      <c r="W1668" s="4">
        <f>curated!W1668/curated!W1667-1</f>
        <v>2.28233305156329E-2</v>
      </c>
    </row>
    <row r="1669" spans="1:23" x14ac:dyDescent="0.2">
      <c r="A1669" s="3">
        <v>35389</v>
      </c>
      <c r="B1669" s="4">
        <f>curated!B1669/curated!B1668-1</f>
        <v>8.0988917306046293E-3</v>
      </c>
      <c r="C1669" s="4">
        <f>curated!C1669/curated!C1668-1</f>
        <v>1.4005602240896309E-2</v>
      </c>
      <c r="D1669" s="4">
        <f>curated!D1669/curated!D1668-1</f>
        <v>1.1611030478954953E-2</v>
      </c>
      <c r="E1669" s="4">
        <f>curated!E1669/curated!E1668-1</f>
        <v>1.754385964911398E-3</v>
      </c>
      <c r="F1669" s="4">
        <f>curated!F1669/curated!F1668-1</f>
        <v>-5.9347181008876371E-3</v>
      </c>
      <c r="G1669" s="4">
        <f>curated!G1669/curated!G1668-1</f>
        <v>2.1041557075218709E-3</v>
      </c>
      <c r="H1669" s="4">
        <f>curated!H1669/curated!H1668-1</f>
        <v>-4.9212598425211196E-3</v>
      </c>
      <c r="I1669" s="4">
        <f>curated!I1669/curated!I1668-1</f>
        <v>-2.157980456026598E-2</v>
      </c>
      <c r="J1669" s="4">
        <f>curated!J1669/curated!J1668-1</f>
        <v>-7.4594120228150818E-3</v>
      </c>
      <c r="K1669" s="4">
        <f>curated!K1669/curated!K1668-1</f>
        <v>-3.4992223950227608E-3</v>
      </c>
      <c r="L1669" s="4">
        <f>curated!L1669/curated!L1668-1</f>
        <v>5.5338541666622998E-3</v>
      </c>
      <c r="M1669" s="4">
        <f>curated!M1669/curated!M1668-1</f>
        <v>2.9652996845426882E-2</v>
      </c>
      <c r="N1669" s="4">
        <f>curated!N1669/curated!N1668-1</f>
        <v>2.3734177215189112E-2</v>
      </c>
      <c r="O1669" s="4">
        <f>curated!O1669/curated!O1668-1</f>
        <v>-5.6613484302621142E-3</v>
      </c>
      <c r="P1669" s="4">
        <f>curated!P1669/curated!P1668-1</f>
        <v>5.4054054054060163E-3</v>
      </c>
      <c r="Q1669" s="4">
        <f>curated!Q1669/curated!Q1668-1</f>
        <v>4.3984476067278067E-3</v>
      </c>
      <c r="R1669" s="4">
        <f>curated!R1669/curated!R1668-1</f>
        <v>1.653486700215745E-2</v>
      </c>
      <c r="S1669" s="4">
        <f>curated!S1669/curated!S1668-1</f>
        <v>-9.3545369504222098E-4</v>
      </c>
      <c r="T1669" s="4">
        <f>curated!T1669/curated!T1668-1</f>
        <v>1.497066558769955E-2</v>
      </c>
      <c r="U1669" s="4">
        <f>curated!U1669/curated!U1668-1</f>
        <v>1.4997794441995005E-2</v>
      </c>
      <c r="V1669" s="4">
        <f>curated!V1669/curated!V1668-1</f>
        <v>2.7976577748858977E-2</v>
      </c>
      <c r="W1669" s="4">
        <f>curated!W1669/curated!W1668-1</f>
        <v>-3.5950413223137412E-2</v>
      </c>
    </row>
    <row r="1670" spans="1:23" x14ac:dyDescent="0.2">
      <c r="A1670" s="3">
        <v>35390</v>
      </c>
      <c r="B1670" s="4">
        <f>curated!B1670/curated!B1669-1</f>
        <v>-3.3826638477797433E-3</v>
      </c>
      <c r="C1670" s="4">
        <f>curated!C1670/curated!C1669-1</f>
        <v>3.6832412523009062E-3</v>
      </c>
      <c r="D1670" s="4">
        <f>curated!D1670/curated!D1669-1</f>
        <v>2.152080344331786E-3</v>
      </c>
      <c r="E1670" s="4">
        <f>curated!E1670/curated!E1669-1</f>
        <v>2.0207463289775074E-2</v>
      </c>
      <c r="F1670" s="4">
        <f>curated!F1670/curated!F1669-1</f>
        <v>-1.8283582089555495E-2</v>
      </c>
      <c r="G1670" s="4">
        <f>curated!G1670/curated!G1669-1</f>
        <v>-6.8241469816274769E-3</v>
      </c>
      <c r="H1670" s="4">
        <f>curated!H1670/curated!H1669-1</f>
        <v>3.4619188921845012E-3</v>
      </c>
      <c r="I1670" s="4">
        <f>curated!I1670/curated!I1669-1</f>
        <v>2.441392703565648E-2</v>
      </c>
      <c r="J1670" s="4">
        <f>curated!J1670/curated!J1669-1</f>
        <v>-3.757736516357113E-2</v>
      </c>
      <c r="K1670" s="4">
        <f>curated!K1670/curated!K1669-1</f>
        <v>-1.2095200936404815E-2</v>
      </c>
      <c r="L1670" s="4">
        <f>curated!L1670/curated!L1669-1</f>
        <v>-1.2301715765618115E-2</v>
      </c>
      <c r="M1670" s="4">
        <f>curated!M1670/curated!M1669-1</f>
        <v>1.2254901960785602E-2</v>
      </c>
      <c r="N1670" s="4">
        <f>curated!N1670/curated!N1669-1</f>
        <v>9.2735703245756529E-3</v>
      </c>
      <c r="O1670" s="4">
        <f>curated!O1670/curated!O1669-1</f>
        <v>-5.1759834368625413E-4</v>
      </c>
      <c r="P1670" s="4">
        <f>curated!P1670/curated!P1669-1</f>
        <v>-3.3085194375508387E-3</v>
      </c>
      <c r="Q1670" s="4">
        <f>curated!Q1670/curated!Q1669-1</f>
        <v>-2.318392581145523E-3</v>
      </c>
      <c r="R1670" s="4">
        <f>curated!R1670/curated!R1669-1</f>
        <v>-1.4144271570016853E-3</v>
      </c>
      <c r="S1670" s="4">
        <f>curated!S1670/curated!S1669-1</f>
        <v>-8.4269662921332422E-3</v>
      </c>
      <c r="T1670" s="4">
        <f>curated!T1670/curated!T1669-1</f>
        <v>-2.13274865457449E-2</v>
      </c>
      <c r="U1670" s="4">
        <f>curated!U1670/curated!U1669-1</f>
        <v>-3.9113428943930995E-3</v>
      </c>
      <c r="V1670" s="4">
        <f>curated!V1670/curated!V1669-1</f>
        <v>-1.6455696202530956E-2</v>
      </c>
      <c r="W1670" s="4">
        <f>curated!W1670/curated!W1669-1</f>
        <v>2.1860265752250641E-2</v>
      </c>
    </row>
    <row r="1671" spans="1:23" x14ac:dyDescent="0.2">
      <c r="A1671" s="3">
        <v>35391</v>
      </c>
      <c r="B1671" s="4">
        <f>curated!B1671/curated!B1670-1</f>
        <v>4.6669495120916782E-3</v>
      </c>
      <c r="C1671" s="4">
        <f>curated!C1671/curated!C1670-1</f>
        <v>0</v>
      </c>
      <c r="D1671" s="4">
        <f>curated!D1671/curated!D1670-1</f>
        <v>-2.1474588403711525E-3</v>
      </c>
      <c r="E1671" s="4">
        <f>curated!E1671/curated!E1670-1</f>
        <v>-8.3190281262377486E-3</v>
      </c>
      <c r="F1671" s="4">
        <f>curated!F1671/curated!F1670-1</f>
        <v>-7.6016723678840048E-4</v>
      </c>
      <c r="G1671" s="4">
        <f>curated!G1671/curated!G1670-1</f>
        <v>-7.9281183932233823E-4</v>
      </c>
      <c r="H1671" s="4">
        <f>curated!H1671/curated!H1670-1</f>
        <v>-6.407097092159697E-3</v>
      </c>
      <c r="I1671" s="4">
        <f>curated!I1671/curated!I1670-1</f>
        <v>-1.4353419092759112E-2</v>
      </c>
      <c r="J1671" s="4">
        <f>curated!J1671/curated!J1670-1</f>
        <v>5.9715204409673817E-3</v>
      </c>
      <c r="K1671" s="4">
        <f>curated!K1671/curated!K1670-1</f>
        <v>3.9494470774181778E-4</v>
      </c>
      <c r="L1671" s="4">
        <f>curated!L1671/curated!L1670-1</f>
        <v>4.2608980662059981E-3</v>
      </c>
      <c r="M1671" s="4">
        <f>curated!M1671/curated!M1670-1</f>
        <v>4.0254237288135153E-2</v>
      </c>
      <c r="N1671" s="4">
        <f>curated!N1671/curated!N1670-1</f>
        <v>-3.0627871362959302E-3</v>
      </c>
      <c r="O1671" s="4">
        <f>curated!O1671/curated!O1670-1</f>
        <v>-1.0357327809428218E-3</v>
      </c>
      <c r="P1671" s="4">
        <f>curated!P1671/curated!P1670-1</f>
        <v>-6.2240663900378079E-3</v>
      </c>
      <c r="Q1671" s="4">
        <f>curated!Q1671/curated!Q1670-1</f>
        <v>-1.2909888974947936E-3</v>
      </c>
      <c r="R1671" s="4">
        <f>curated!R1671/curated!R1670-1</f>
        <v>4.9575070821530343E-3</v>
      </c>
      <c r="S1671" s="4">
        <f>curated!S1671/curated!S1670-1</f>
        <v>5.6657223796043876E-3</v>
      </c>
      <c r="T1671" s="4">
        <f>curated!T1671/curated!T1670-1</f>
        <v>-1.0183299389003864E-3</v>
      </c>
      <c r="U1671" s="4">
        <f>curated!U1671/curated!U1670-1</f>
        <v>-1.7452006980814838E-3</v>
      </c>
      <c r="V1671" s="4">
        <f>curated!V1671/curated!V1670-1</f>
        <v>3.8610038610018549E-3</v>
      </c>
      <c r="W1671" s="4">
        <f>curated!W1671/curated!W1670-1</f>
        <v>-3.7751677852371213E-3</v>
      </c>
    </row>
    <row r="1672" spans="1:23" x14ac:dyDescent="0.2">
      <c r="A1672" s="3">
        <v>35394</v>
      </c>
      <c r="B1672" s="4">
        <f>curated!B1672/curated!B1671-1</f>
        <v>-4.6452702702701743E-3</v>
      </c>
      <c r="C1672" s="4">
        <f>curated!C1672/curated!C1671-1</f>
        <v>8.2568807339467032E-3</v>
      </c>
      <c r="D1672" s="4">
        <f>curated!D1672/curated!D1671-1</f>
        <v>-3.5868005738879383E-3</v>
      </c>
      <c r="E1672" s="4">
        <f>curated!E1672/curated!E1671-1</f>
        <v>-2.6631158455392434E-3</v>
      </c>
      <c r="F1672" s="4">
        <f>curated!F1672/curated!F1671-1</f>
        <v>-1.3693419551160768E-2</v>
      </c>
      <c r="G1672" s="4">
        <f>curated!G1672/curated!G1671-1</f>
        <v>-5.0251256281416135E-3</v>
      </c>
      <c r="H1672" s="4">
        <f>curated!H1672/curated!H1671-1</f>
        <v>1.1408730158727565E-2</v>
      </c>
      <c r="I1672" s="4">
        <f>curated!I1672/curated!I1671-1</f>
        <v>-7.6933644731379536E-3</v>
      </c>
      <c r="J1672" s="4">
        <f>curated!J1672/curated!J1671-1</f>
        <v>-1.7351598173516281E-2</v>
      </c>
      <c r="K1672" s="4">
        <f>curated!K1672/curated!K1671-1</f>
        <v>-1.1054086063954971E-2</v>
      </c>
      <c r="L1672" s="4">
        <f>curated!L1672/curated!L1671-1</f>
        <v>1.9582245430818102E-3</v>
      </c>
      <c r="M1672" s="4">
        <f>curated!M1672/curated!M1671-1</f>
        <v>1.6584230433519753E-2</v>
      </c>
      <c r="N1672" s="4">
        <f>curated!N1672/curated!N1671-1</f>
        <v>-3.0721966205830009E-3</v>
      </c>
      <c r="O1672" s="4">
        <f>curated!O1672/curated!O1671-1</f>
        <v>-1.6070502851218249E-2</v>
      </c>
      <c r="P1672" s="4">
        <f>curated!P1672/curated!P1671-1</f>
        <v>-1.7954070981212489E-2</v>
      </c>
      <c r="Q1672" s="4">
        <f>curated!Q1672/curated!Q1671-1</f>
        <v>-1.2409513960703222E-2</v>
      </c>
      <c r="R1672" s="4">
        <f>curated!R1672/curated!R1671-1</f>
        <v>-2.1141649048620481E-3</v>
      </c>
      <c r="S1672" s="4">
        <f>curated!S1672/curated!S1671-1</f>
        <v>3.755868544601304E-3</v>
      </c>
      <c r="T1672" s="4">
        <f>curated!T1672/curated!T1671-1</f>
        <v>-2.3853211009174258E-2</v>
      </c>
      <c r="U1672" s="4">
        <f>curated!U1672/curated!U1671-1</f>
        <v>-4.3706293706300414E-3</v>
      </c>
      <c r="V1672" s="4">
        <f>curated!V1672/curated!V1671-1</f>
        <v>5.769230769231859E-3</v>
      </c>
      <c r="W1672" s="4">
        <f>curated!W1672/curated!W1671-1</f>
        <v>-1.0947368421048931E-2</v>
      </c>
    </row>
    <row r="1673" spans="1:23" x14ac:dyDescent="0.2">
      <c r="A1673" s="3">
        <v>35395</v>
      </c>
      <c r="B1673" s="4">
        <f>curated!B1673/curated!B1672-1</f>
        <v>1.2728044123888616E-3</v>
      </c>
      <c r="C1673" s="4">
        <f>curated!C1673/curated!C1672-1</f>
        <v>-1.8198362147430203E-3</v>
      </c>
      <c r="D1673" s="4">
        <f>curated!D1673/curated!D1672-1</f>
        <v>1.9438444924405829E-2</v>
      </c>
      <c r="E1673" s="4">
        <f>curated!E1673/curated!E1672-1</f>
        <v>3.3377837116159714E-3</v>
      </c>
      <c r="F1673" s="4">
        <f>curated!F1673/curated!F1672-1</f>
        <v>5.784805244889224E-3</v>
      </c>
      <c r="G1673" s="4">
        <f>curated!G1673/curated!G1672-1</f>
        <v>1.5948963317391485E-3</v>
      </c>
      <c r="H1673" s="4">
        <f>curated!H1673/curated!H1672-1</f>
        <v>2.1088769004414365E-2</v>
      </c>
      <c r="I1673" s="4">
        <f>curated!I1673/curated!I1672-1</f>
        <v>-7.6145645853527011E-3</v>
      </c>
      <c r="J1673" s="4">
        <f>curated!J1673/curated!J1672-1</f>
        <v>4.6468401487054223E-3</v>
      </c>
      <c r="K1673" s="4">
        <f>curated!K1673/curated!K1672-1</f>
        <v>4.7904191616741088E-3</v>
      </c>
      <c r="L1673" s="4">
        <f>curated!L1673/curated!L1672-1</f>
        <v>9.7719869706829332E-3</v>
      </c>
      <c r="M1673" s="4">
        <f>curated!M1673/curated!M1672-1</f>
        <v>2.4899828277045399E-2</v>
      </c>
      <c r="N1673" s="4">
        <f>curated!N1673/curated!N1672-1</f>
        <v>-3.0816640986127686E-3</v>
      </c>
      <c r="O1673" s="4">
        <f>curated!O1673/curated!O1672-1</f>
        <v>2.212855637513278E-2</v>
      </c>
      <c r="P1673" s="4">
        <f>curated!P1673/curated!P1672-1</f>
        <v>-2.5510204081669041E-3</v>
      </c>
      <c r="Q1673" s="4">
        <f>curated!Q1673/curated!Q1672-1</f>
        <v>1.8324607329833764E-3</v>
      </c>
      <c r="R1673" s="4">
        <f>curated!R1673/curated!R1672-1</f>
        <v>7.0621468926550524E-3</v>
      </c>
      <c r="S1673" s="4">
        <f>curated!S1673/curated!S1672-1</f>
        <v>5.6127221702506613E-3</v>
      </c>
      <c r="T1673" s="4">
        <f>curated!T1673/curated!T1672-1</f>
        <v>-6.2656641603997532E-4</v>
      </c>
      <c r="U1673" s="4">
        <f>curated!U1673/curated!U1672-1</f>
        <v>4.3898156277444311E-3</v>
      </c>
      <c r="V1673" s="4">
        <f>curated!V1673/curated!V1672-1</f>
        <v>-4.4614404079048597E-3</v>
      </c>
      <c r="W1673" s="4">
        <f>curated!W1673/curated!W1672-1</f>
        <v>5.5342699020810571E-3</v>
      </c>
    </row>
    <row r="1674" spans="1:23" x14ac:dyDescent="0.2">
      <c r="A1674" s="3">
        <v>35396</v>
      </c>
      <c r="B1674" s="4">
        <f>curated!B1674/curated!B1673-1</f>
        <v>-8.4745762711924133E-4</v>
      </c>
      <c r="C1674" s="4">
        <f>curated!C1674/curated!C1673-1</f>
        <v>-2.7347310847744E-3</v>
      </c>
      <c r="D1674" s="4">
        <f>curated!D1674/curated!D1673-1</f>
        <v>0</v>
      </c>
      <c r="E1674" s="4">
        <f>curated!E1674/curated!E1673-1</f>
        <v>1.2242182302063087E-2</v>
      </c>
      <c r="F1674" s="4">
        <f>curated!F1674/curated!F1673-1</f>
        <v>7.2852760736181743E-3</v>
      </c>
      <c r="G1674" s="4">
        <f>curated!G1674/curated!G1673-1</f>
        <v>-4.7770700636949881E-3</v>
      </c>
      <c r="H1674" s="4">
        <f>curated!H1674/curated!H1673-1</f>
        <v>6.7243035542798868E-3</v>
      </c>
      <c r="I1674" s="4">
        <f>curated!I1674/curated!I1673-1</f>
        <v>1.0573805160011496E-2</v>
      </c>
      <c r="J1674" s="4">
        <f>curated!J1674/curated!J1673-1</f>
        <v>-3.2377428307130973E-3</v>
      </c>
      <c r="K1674" s="4">
        <f>curated!K1674/curated!K1673-1</f>
        <v>1.1124354390151137E-2</v>
      </c>
      <c r="L1674" s="4">
        <f>curated!L1674/curated!L1673-1</f>
        <v>9.0322580645163519E-3</v>
      </c>
      <c r="M1674" s="4">
        <f>curated!M1674/curated!M1673-1</f>
        <v>-2.3457134878527408E-2</v>
      </c>
      <c r="N1674" s="4">
        <f>curated!N1674/curated!N1673-1</f>
        <v>-9.2735703245756529E-3</v>
      </c>
      <c r="O1674" s="4">
        <f>curated!O1674/curated!O1673-1</f>
        <v>1.546391752577092E-3</v>
      </c>
      <c r="P1674" s="4">
        <f>curated!P1674/curated!P1673-1</f>
        <v>-5.9676044330717604E-3</v>
      </c>
      <c r="Q1674" s="4">
        <f>curated!Q1674/curated!Q1673-1</f>
        <v>-7.3164358505352078E-3</v>
      </c>
      <c r="R1674" s="4">
        <f>curated!R1674/curated!R1673-1</f>
        <v>3.155680224404156E-3</v>
      </c>
      <c r="S1674" s="4">
        <f>curated!S1674/curated!S1673-1</f>
        <v>-8.3720930232542567E-3</v>
      </c>
      <c r="T1674" s="4">
        <f>curated!T1674/curated!T1673-1</f>
        <v>0</v>
      </c>
      <c r="U1674" s="4">
        <f>curated!U1674/curated!U1673-1</f>
        <v>3.4965034965035446E-3</v>
      </c>
      <c r="V1674" s="4">
        <f>curated!V1674/curated!V1673-1</f>
        <v>-1.6005121638919984E-2</v>
      </c>
      <c r="W1674" s="4">
        <f>curated!W1674/curated!W1673-1</f>
        <v>5.5038103302298413E-3</v>
      </c>
    </row>
    <row r="1675" spans="1:23" x14ac:dyDescent="0.2">
      <c r="A1675" s="3">
        <v>35401</v>
      </c>
      <c r="B1675" s="4">
        <f>curated!B1675/curated!B1674-1</f>
        <v>-2.6717557251908608E-2</v>
      </c>
      <c r="C1675" s="4">
        <f>curated!C1675/curated!C1674-1</f>
        <v>-2.833638025594265E-2</v>
      </c>
      <c r="D1675" s="4">
        <f>curated!D1675/curated!D1674-1</f>
        <v>-1.1299435028248483E-2</v>
      </c>
      <c r="E1675" s="4">
        <f>curated!E1675/curated!E1674-1</f>
        <v>5.5212304456422334E-3</v>
      </c>
      <c r="F1675" s="4">
        <f>curated!F1675/curated!F1674-1</f>
        <v>1.4084507042252392E-2</v>
      </c>
      <c r="G1675" s="4">
        <f>curated!G1675/curated!G1674-1</f>
        <v>-1.0933333333332351E-2</v>
      </c>
      <c r="H1675" s="4">
        <f>curated!H1675/curated!H1674-1</f>
        <v>-4.4847328244274731E-2</v>
      </c>
      <c r="I1675" s="4">
        <f>curated!I1675/curated!I1674-1</f>
        <v>2.6367187500003331E-2</v>
      </c>
      <c r="J1675" s="4">
        <f>curated!J1675/curated!J1674-1</f>
        <v>-1.5777262180979745E-2</v>
      </c>
      <c r="K1675" s="4">
        <f>curated!K1675/curated!K1674-1</f>
        <v>9.4302554027505536E-3</v>
      </c>
      <c r="L1675" s="4">
        <f>curated!L1675/curated!L1674-1</f>
        <v>7.3529411764718944E-3</v>
      </c>
      <c r="M1675" s="4">
        <f>curated!M1675/curated!M1674-1</f>
        <v>-4.861309694023308E-2</v>
      </c>
      <c r="N1675" s="4">
        <f>curated!N1675/curated!N1674-1</f>
        <v>-4.0561622464898361E-2</v>
      </c>
      <c r="O1675" s="4">
        <f>curated!O1675/curated!O1674-1</f>
        <v>-1.4925373134327957E-2</v>
      </c>
      <c r="P1675" s="4">
        <f>curated!P1675/curated!P1674-1</f>
        <v>9.0051457975983684E-3</v>
      </c>
      <c r="Q1675" s="4">
        <f>curated!Q1675/curated!Q1674-1</f>
        <v>-1.1318768096868048E-2</v>
      </c>
      <c r="R1675" s="4">
        <f>curated!R1675/curated!R1674-1</f>
        <v>-1.5728766165677421E-2</v>
      </c>
      <c r="S1675" s="4">
        <f>curated!S1675/curated!S1674-1</f>
        <v>0</v>
      </c>
      <c r="T1675" s="4">
        <f>curated!T1675/curated!T1674-1</f>
        <v>-8.9864158829675578E-3</v>
      </c>
      <c r="U1675" s="4">
        <f>curated!U1675/curated!U1674-1</f>
        <v>-1.0017421602786403E-2</v>
      </c>
      <c r="V1675" s="4">
        <f>curated!V1675/curated!V1674-1</f>
        <v>-1.8217306441125958E-2</v>
      </c>
      <c r="W1675" s="4">
        <f>curated!W1675/curated!W1674-1</f>
        <v>4.421052631579081E-2</v>
      </c>
    </row>
    <row r="1676" spans="1:23" x14ac:dyDescent="0.2">
      <c r="A1676" s="3">
        <v>35402</v>
      </c>
      <c r="B1676" s="4">
        <f>curated!B1676/curated!B1675-1</f>
        <v>-5.1457975986274329E-3</v>
      </c>
      <c r="C1676" s="4">
        <f>curated!C1676/curated!C1675-1</f>
        <v>-1.0348071495767885E-2</v>
      </c>
      <c r="D1676" s="4">
        <f>curated!D1676/curated!D1675-1</f>
        <v>3.5714285714283367E-3</v>
      </c>
      <c r="E1676" s="4">
        <f>curated!E1676/curated!E1675-1</f>
        <v>-9.2822591188397308E-3</v>
      </c>
      <c r="F1676" s="4">
        <f>curated!F1676/curated!F1675-1</f>
        <v>1.1278195488748644E-3</v>
      </c>
      <c r="G1676" s="4">
        <f>curated!G1676/curated!G1675-1</f>
        <v>-1.3480722566735492E-3</v>
      </c>
      <c r="H1676" s="4">
        <f>curated!H1676/curated!H1675-1</f>
        <v>5.4945054944994798E-3</v>
      </c>
      <c r="I1676" s="4">
        <f>curated!I1676/curated!I1675-1</f>
        <v>8.8351230120986557E-3</v>
      </c>
      <c r="J1676" s="4">
        <f>curated!J1676/curated!J1675-1</f>
        <v>-8.9580386610043083E-3</v>
      </c>
      <c r="K1676" s="4">
        <f>curated!K1676/curated!K1675-1</f>
        <v>-5.4495912806535873E-3</v>
      </c>
      <c r="L1676" s="4">
        <f>curated!L1676/curated!L1675-1</f>
        <v>-1.2694382735641163E-2</v>
      </c>
      <c r="M1676" s="4">
        <f>curated!M1676/curated!M1675-1</f>
        <v>4.5391545391546551E-2</v>
      </c>
      <c r="N1676" s="4">
        <f>curated!N1676/curated!N1675-1</f>
        <v>9.7560975609762846E-3</v>
      </c>
      <c r="O1676" s="4">
        <f>curated!O1676/curated!O1675-1</f>
        <v>4.5431600201903954E-3</v>
      </c>
      <c r="P1676" s="4">
        <f>curated!P1676/curated!P1675-1</f>
        <v>-5.0998725031945469E-3</v>
      </c>
      <c r="Q1676" s="4">
        <f>curated!Q1676/curated!Q1675-1</f>
        <v>7.9323109466122865E-4</v>
      </c>
      <c r="R1676" s="4">
        <f>curated!R1676/curated!R1675-1</f>
        <v>-8.9445438282650391E-3</v>
      </c>
      <c r="S1676" s="4">
        <f>curated!S1676/curated!S1675-1</f>
        <v>-3.6585365853661234E-2</v>
      </c>
      <c r="T1676" s="4">
        <f>curated!T1676/curated!T1675-1</f>
        <v>2.1720792914383003E-2</v>
      </c>
      <c r="U1676" s="4">
        <f>curated!U1676/curated!U1675-1</f>
        <v>-1.0411951109099316E-2</v>
      </c>
      <c r="V1676" s="4">
        <f>curated!V1676/curated!V1675-1</f>
        <v>-1.3916500994032632E-2</v>
      </c>
      <c r="W1676" s="4">
        <f>curated!W1676/curated!W1675-1</f>
        <v>5.2419354838719734E-3</v>
      </c>
    </row>
    <row r="1677" spans="1:23" x14ac:dyDescent="0.2">
      <c r="A1677" s="3">
        <v>35403</v>
      </c>
      <c r="B1677" s="4">
        <f>curated!B1677/curated!B1676-1</f>
        <v>1.293103448275712E-3</v>
      </c>
      <c r="C1677" s="4">
        <f>curated!C1677/curated!C1676-1</f>
        <v>9.5057034220658032E-4</v>
      </c>
      <c r="D1677" s="4">
        <f>curated!D1677/curated!D1676-1</f>
        <v>-1.7793594306051319E-2</v>
      </c>
      <c r="E1677" s="4">
        <f>curated!E1677/curated!E1676-1</f>
        <v>-1.3591976774874226E-2</v>
      </c>
      <c r="F1677" s="4">
        <f>curated!F1677/curated!F1676-1</f>
        <v>-9.0123920390556833E-3</v>
      </c>
      <c r="G1677" s="4">
        <f>curated!G1677/curated!G1676-1</f>
        <v>5.6695464362845893E-3</v>
      </c>
      <c r="H1677" s="4">
        <f>curated!H1677/curated!H1676-1</f>
        <v>1.0928961748638777E-2</v>
      </c>
      <c r="I1677" s="4">
        <f>curated!I1677/curated!I1676-1</f>
        <v>-8.757747237942537E-3</v>
      </c>
      <c r="J1677" s="4">
        <f>curated!J1677/curated!J1676-1</f>
        <v>-8.5632730732697615E-3</v>
      </c>
      <c r="K1677" s="4">
        <f>curated!K1677/curated!K1676-1</f>
        <v>-1.5264187866928181E-2</v>
      </c>
      <c r="L1677" s="4">
        <f>curated!L1677/curated!L1676-1</f>
        <v>-1.1571841851494402E-2</v>
      </c>
      <c r="M1677" s="4">
        <f>curated!M1677/curated!M1676-1</f>
        <v>4.6072257209148315E-2</v>
      </c>
      <c r="N1677" s="4">
        <f>curated!N1677/curated!N1676-1</f>
        <v>-1.6103059581319967E-2</v>
      </c>
      <c r="O1677" s="4">
        <f>curated!O1677/curated!O1676-1</f>
        <v>4.522613065328196E-3</v>
      </c>
      <c r="P1677" s="4">
        <f>curated!P1677/curated!P1676-1</f>
        <v>1.4523707817172715E-2</v>
      </c>
      <c r="Q1677" s="4">
        <f>curated!Q1677/curated!Q1676-1</f>
        <v>5.5482166446492176E-3</v>
      </c>
      <c r="R1677" s="4">
        <f>curated!R1677/curated!R1676-1</f>
        <v>-1.8050541516242413E-3</v>
      </c>
      <c r="S1677" s="4">
        <f>curated!S1677/curated!S1676-1</f>
        <v>2.9211295034083928E-3</v>
      </c>
      <c r="T1677" s="4">
        <f>curated!T1677/curated!T1676-1</f>
        <v>3.5087719298245723E-3</v>
      </c>
      <c r="U1677" s="4">
        <f>curated!U1677/curated!U1676-1</f>
        <v>-6.8618481244291374E-3</v>
      </c>
      <c r="V1677" s="4">
        <f>curated!V1677/curated!V1676-1</f>
        <v>-4.7043010752706449E-3</v>
      </c>
      <c r="W1677" s="4">
        <f>curated!W1677/curated!W1676-1</f>
        <v>-5.2146008824719425E-3</v>
      </c>
    </row>
    <row r="1678" spans="1:23" x14ac:dyDescent="0.2">
      <c r="A1678" s="3">
        <v>35404</v>
      </c>
      <c r="B1678" s="4">
        <f>curated!B1678/curated!B1677-1</f>
        <v>1.420576840292731E-2</v>
      </c>
      <c r="C1678" s="4">
        <f>curated!C1678/curated!C1677-1</f>
        <v>1.4245014245014342E-2</v>
      </c>
      <c r="D1678" s="4">
        <f>curated!D1678/curated!D1677-1</f>
        <v>1.2318840579710555E-2</v>
      </c>
      <c r="E1678" s="4">
        <f>curated!E1678/curated!E1677-1</f>
        <v>1.1371237458194017E-2</v>
      </c>
      <c r="F1678" s="4">
        <f>curated!F1678/curated!F1677-1</f>
        <v>7.1996968548688756E-3</v>
      </c>
      <c r="G1678" s="4">
        <f>curated!G1678/curated!G1677-1</f>
        <v>1.3422818791952729E-3</v>
      </c>
      <c r="H1678" s="4">
        <f>curated!H1678/curated!H1677-1</f>
        <v>-5.8968058968092985E-3</v>
      </c>
      <c r="I1678" s="4">
        <f>curated!I1678/curated!I1677-1</f>
        <v>2.0932445290197776E-2</v>
      </c>
      <c r="J1678" s="4">
        <f>curated!J1678/curated!J1677-1</f>
        <v>-7.1976967370445122E-3</v>
      </c>
      <c r="K1678" s="4">
        <f>curated!K1678/curated!K1677-1</f>
        <v>1.0731319554847074E-2</v>
      </c>
      <c r="L1678" s="4">
        <f>curated!L1678/curated!L1677-1</f>
        <v>3.9024390243918017E-3</v>
      </c>
      <c r="M1678" s="4">
        <f>curated!M1678/curated!M1677-1</f>
        <v>7.9214195183775482E-2</v>
      </c>
      <c r="N1678" s="4">
        <f>curated!N1678/curated!N1677-1</f>
        <v>8.1833060556462112E-3</v>
      </c>
      <c r="O1678" s="4">
        <f>curated!O1678/curated!O1677-1</f>
        <v>-1.3006503251625778E-2</v>
      </c>
      <c r="P1678" s="4">
        <f>curated!P1678/curated!P1677-1</f>
        <v>-6.3157894736804998E-3</v>
      </c>
      <c r="Q1678" s="4">
        <f>curated!Q1678/curated!Q1677-1</f>
        <v>-8.145034156596509E-3</v>
      </c>
      <c r="R1678" s="4">
        <f>curated!R1678/curated!R1677-1</f>
        <v>8.679927667268883E-3</v>
      </c>
      <c r="S1678" s="4">
        <f>curated!S1678/curated!S1677-1</f>
        <v>9.7087378640781097E-4</v>
      </c>
      <c r="T1678" s="4">
        <f>curated!T1678/curated!T1677-1</f>
        <v>6.1703002879467395E-3</v>
      </c>
      <c r="U1678" s="4">
        <f>curated!U1678/curated!U1677-1</f>
        <v>2.7637033625051988E-3</v>
      </c>
      <c r="V1678" s="4">
        <f>curated!V1678/curated!V1677-1</f>
        <v>1.4179608372726804E-2</v>
      </c>
      <c r="W1678" s="4">
        <f>curated!W1678/curated!W1677-1</f>
        <v>3.1451612903226733E-2</v>
      </c>
    </row>
    <row r="1679" spans="1:23" x14ac:dyDescent="0.2">
      <c r="A1679" s="3">
        <v>35405</v>
      </c>
      <c r="B1679" s="4">
        <f>curated!B1679/curated!B1678-1</f>
        <v>6.7911714770796383E-3</v>
      </c>
      <c r="C1679" s="4">
        <f>curated!C1679/curated!C1678-1</f>
        <v>-3.745318352058824E-3</v>
      </c>
      <c r="D1679" s="4">
        <f>curated!D1679/curated!D1678-1</f>
        <v>-4.2949176807447476E-3</v>
      </c>
      <c r="E1679" s="4">
        <f>curated!E1679/curated!E1678-1</f>
        <v>6.7460317460306118E-3</v>
      </c>
      <c r="F1679" s="4">
        <f>curated!F1679/curated!F1678-1</f>
        <v>-4.8908954100835844E-3</v>
      </c>
      <c r="G1679" s="4">
        <f>curated!G1679/curated!G1678-1</f>
        <v>-5.8981233243965425E-3</v>
      </c>
      <c r="H1679" s="4">
        <f>curated!H1679/curated!H1678-1</f>
        <v>-1.0874938210574836E-2</v>
      </c>
      <c r="I1679" s="4">
        <f>curated!I1679/curated!I1678-1</f>
        <v>-5.9912128877630533E-3</v>
      </c>
      <c r="J1679" s="4">
        <f>curated!J1679/curated!J1678-1</f>
        <v>-1.9333011116430265E-3</v>
      </c>
      <c r="K1679" s="4">
        <f>curated!K1679/curated!K1678-1</f>
        <v>-1.415650806134261E-2</v>
      </c>
      <c r="L1679" s="4">
        <f>curated!L1679/curated!L1678-1</f>
        <v>-2.5915127955937756E-3</v>
      </c>
      <c r="M1679" s="4">
        <f>curated!M1679/curated!M1678-1</f>
        <v>-6.4591896652967606E-2</v>
      </c>
      <c r="N1679" s="4">
        <f>curated!N1679/curated!N1678-1</f>
        <v>6.4935064935052189E-3</v>
      </c>
      <c r="O1679" s="4">
        <f>curated!O1679/curated!O1678-1</f>
        <v>-3.5478966041571081E-3</v>
      </c>
      <c r="P1679" s="4">
        <f>curated!P1679/curated!P1678-1</f>
        <v>-2.1186440677981588E-3</v>
      </c>
      <c r="Q1679" s="4">
        <f>curated!Q1679/curated!Q1678-1</f>
        <v>-7.1523178807931798E-3</v>
      </c>
      <c r="R1679" s="4">
        <f>curated!R1679/curated!R1678-1</f>
        <v>-7.5295804948003475E-3</v>
      </c>
      <c r="S1679" s="4">
        <f>curated!S1679/curated!S1678-1</f>
        <v>8.7293889427755289E-3</v>
      </c>
      <c r="T1679" s="4">
        <f>curated!T1679/curated!T1678-1</f>
        <v>-1.778413736713047E-2</v>
      </c>
      <c r="U1679" s="4">
        <f>curated!U1679/curated!U1678-1</f>
        <v>-7.8089113458871262E-3</v>
      </c>
      <c r="V1679" s="4">
        <f>curated!V1679/curated!V1678-1</f>
        <v>1.1318242343540064E-2</v>
      </c>
      <c r="W1679" s="4">
        <f>curated!W1679/curated!W1678-1</f>
        <v>1.5637216575439261E-3</v>
      </c>
    </row>
    <row r="1680" spans="1:23" x14ac:dyDescent="0.2">
      <c r="A1680" s="3">
        <v>35408</v>
      </c>
      <c r="B1680" s="4">
        <f>curated!B1680/curated!B1679-1</f>
        <v>-1.686340640809858E-3</v>
      </c>
      <c r="C1680" s="4">
        <f>curated!C1680/curated!C1679-1</f>
        <v>-5.6390977443621093E-3</v>
      </c>
      <c r="D1680" s="4">
        <f>curated!D1680/curated!D1679-1</f>
        <v>-1.0783608914449405E-2</v>
      </c>
      <c r="E1680" s="4">
        <f>curated!E1680/curated!E1679-1</f>
        <v>2.4963868085663421E-3</v>
      </c>
      <c r="F1680" s="4">
        <f>curated!F1680/curated!F1679-1</f>
        <v>-3.7807183364820807E-3</v>
      </c>
      <c r="G1680" s="4">
        <f>curated!G1680/curated!G1679-1</f>
        <v>-2.9665587918012992E-3</v>
      </c>
      <c r="H1680" s="4">
        <f>curated!H1680/curated!H1679-1</f>
        <v>-1.449275362319169E-2</v>
      </c>
      <c r="I1680" s="4">
        <f>curated!I1680/curated!I1679-1</f>
        <v>-3.3886954192342889E-2</v>
      </c>
      <c r="J1680" s="4">
        <f>curated!J1680/curated!J1679-1</f>
        <v>2.2760290556899321E-2</v>
      </c>
      <c r="K1680" s="4">
        <f>curated!K1680/curated!K1679-1</f>
        <v>3.5899481451928672E-3</v>
      </c>
      <c r="L1680" s="4">
        <f>curated!L1680/curated!L1679-1</f>
        <v>7.1451770055208641E-3</v>
      </c>
      <c r="M1680" s="4">
        <f>curated!M1680/curated!M1679-1</f>
        <v>-5.4613935969866523E-2</v>
      </c>
      <c r="N1680" s="4">
        <f>curated!N1680/curated!N1679-1</f>
        <v>-9.6774193548369025E-3</v>
      </c>
      <c r="O1680" s="4">
        <f>curated!O1680/curated!O1679-1</f>
        <v>-5.0864699898270582E-2</v>
      </c>
      <c r="P1680" s="4">
        <f>curated!P1680/curated!P1679-1</f>
        <v>1.4012738853501627E-2</v>
      </c>
      <c r="Q1680" s="4">
        <f>curated!Q1680/curated!Q1679-1</f>
        <v>-6.9370330843123718E-3</v>
      </c>
      <c r="R1680" s="4">
        <f>curated!R1680/curated!R1679-1</f>
        <v>-1.1921965317919225E-2</v>
      </c>
      <c r="S1680" s="4">
        <f>curated!S1680/curated!S1679-1</f>
        <v>-9.6153846153861355E-3</v>
      </c>
      <c r="T1680" s="4">
        <f>curated!T1680/curated!T1679-1</f>
        <v>4.1623309053107072E-4</v>
      </c>
      <c r="U1680" s="4">
        <f>curated!U1680/curated!U1679-1</f>
        <v>-1.7592592592593714E-2</v>
      </c>
      <c r="V1680" s="4">
        <f>curated!V1680/curated!V1679-1</f>
        <v>-1.4483212639895271E-2</v>
      </c>
      <c r="W1680" s="4">
        <f>curated!W1680/curated!W1679-1</f>
        <v>-1.2490241998436513E-2</v>
      </c>
    </row>
    <row r="1681" spans="1:23" x14ac:dyDescent="0.2">
      <c r="A1681" s="3">
        <v>35409</v>
      </c>
      <c r="B1681" s="4">
        <f>curated!B1681/curated!B1680-1</f>
        <v>-5.0675675675669885E-3</v>
      </c>
      <c r="C1681" s="4">
        <f>curated!C1681/curated!C1680-1</f>
        <v>-2.8355387523636422E-3</v>
      </c>
      <c r="D1681" s="4">
        <f>curated!D1681/curated!D1680-1</f>
        <v>5.8139534883732136E-3</v>
      </c>
      <c r="E1681" s="4">
        <f>curated!E1681/curated!E1680-1</f>
        <v>3.0144167758867635E-3</v>
      </c>
      <c r="F1681" s="4">
        <f>curated!F1681/curated!F1680-1</f>
        <v>0</v>
      </c>
      <c r="G1681" s="4">
        <f>curated!G1681/curated!G1680-1</f>
        <v>2.1639166892071238E-3</v>
      </c>
      <c r="H1681" s="4">
        <f>curated!H1681/curated!H1680-1</f>
        <v>9.634888438135869E-3</v>
      </c>
      <c r="I1681" s="4">
        <f>curated!I1681/curated!I1680-1</f>
        <v>-3.4798280881737531E-2</v>
      </c>
      <c r="J1681" s="4">
        <f>curated!J1681/curated!J1680-1</f>
        <v>2.4621212121214153E-2</v>
      </c>
      <c r="K1681" s="4">
        <f>curated!K1681/curated!K1680-1</f>
        <v>-2.3847376788566077E-3</v>
      </c>
      <c r="L1681" s="4">
        <f>curated!L1681/curated!L1680-1</f>
        <v>-2.1605933569816438E-2</v>
      </c>
      <c r="M1681" s="4">
        <f>curated!M1681/curated!M1680-1</f>
        <v>3.9176626826029404E-2</v>
      </c>
      <c r="N1681" s="4">
        <f>curated!N1681/curated!N1680-1</f>
        <v>-3.2573289902300129E-3</v>
      </c>
      <c r="O1681" s="4">
        <f>curated!O1681/curated!O1680-1</f>
        <v>1.6613076098606738E-2</v>
      </c>
      <c r="P1681" s="4">
        <f>curated!P1681/curated!P1680-1</f>
        <v>1.3400335008380226E-2</v>
      </c>
      <c r="Q1681" s="4">
        <f>curated!Q1681/curated!Q1680-1</f>
        <v>4.0300913487376633E-3</v>
      </c>
      <c r="R1681" s="4">
        <f>curated!R1681/curated!R1680-1</f>
        <v>-6.9469835466178242E-3</v>
      </c>
      <c r="S1681" s="4">
        <f>curated!S1681/curated!S1680-1</f>
        <v>4.854368932039721E-3</v>
      </c>
      <c r="T1681" s="4">
        <f>curated!T1681/curated!T1680-1</f>
        <v>1.3521947160391345E-2</v>
      </c>
      <c r="U1681" s="4">
        <f>curated!U1681/curated!U1680-1</f>
        <v>-1.8850141376056673E-3</v>
      </c>
      <c r="V1681" s="4">
        <f>curated!V1681/curated!V1680-1</f>
        <v>1.336005344021518E-2</v>
      </c>
      <c r="W1681" s="4">
        <f>curated!W1681/curated!W1680-1</f>
        <v>-3.4782608695653305E-2</v>
      </c>
    </row>
    <row r="1682" spans="1:23" x14ac:dyDescent="0.2">
      <c r="A1682" s="3">
        <v>35410</v>
      </c>
      <c r="B1682" s="4">
        <f>curated!B1682/curated!B1681-1</f>
        <v>0</v>
      </c>
      <c r="C1682" s="4">
        <f>curated!C1682/curated!C1681-1</f>
        <v>2.8436018957351816E-3</v>
      </c>
      <c r="D1682" s="4">
        <f>curated!D1682/curated!D1681-1</f>
        <v>3.6127167630055634E-3</v>
      </c>
      <c r="E1682" s="4">
        <f>curated!E1682/curated!E1681-1</f>
        <v>-4.7040376323024269E-3</v>
      </c>
      <c r="F1682" s="4">
        <f>curated!F1682/curated!F1681-1</f>
        <v>-1.1385199241013E-3</v>
      </c>
      <c r="G1682" s="4">
        <f>curated!G1682/curated!G1681-1</f>
        <v>2.6990553306349696E-4</v>
      </c>
      <c r="H1682" s="4">
        <f>curated!H1682/curated!H1681-1</f>
        <v>8.0361627322942386E-3</v>
      </c>
      <c r="I1682" s="4">
        <f>curated!I1682/curated!I1681-1</f>
        <v>-4.0218328066647713E-2</v>
      </c>
      <c r="J1682" s="4">
        <f>curated!J1682/curated!J1681-1</f>
        <v>-9.2421441774237501E-4</v>
      </c>
      <c r="K1682" s="4">
        <f>curated!K1682/curated!K1681-1</f>
        <v>2.7888446215111884E-3</v>
      </c>
      <c r="L1682" s="4">
        <f>curated!L1682/curated!L1681-1</f>
        <v>-1.1865524060645671E-2</v>
      </c>
      <c r="M1682" s="4">
        <f>curated!M1682/curated!M1681-1</f>
        <v>3.4824281150158676E-2</v>
      </c>
      <c r="N1682" s="4">
        <f>curated!N1682/curated!N1681-1</f>
        <v>8.1699346405226247E-3</v>
      </c>
      <c r="O1682" s="4">
        <f>curated!O1682/curated!O1681-1</f>
        <v>-2.6357406431208874E-3</v>
      </c>
      <c r="P1682" s="4">
        <f>curated!P1682/curated!P1681-1</f>
        <v>9.9173553718983065E-3</v>
      </c>
      <c r="Q1682" s="4">
        <f>curated!Q1682/curated!Q1681-1</f>
        <v>2.1407546160028268E-3</v>
      </c>
      <c r="R1682" s="4">
        <f>curated!R1682/curated!R1681-1</f>
        <v>1.0677466863033169E-2</v>
      </c>
      <c r="S1682" s="4">
        <f>curated!S1682/curated!S1681-1</f>
        <v>6.7632850241556852E-3</v>
      </c>
      <c r="T1682" s="4">
        <f>curated!T1682/curated!T1681-1</f>
        <v>-2.4630541871918377E-3</v>
      </c>
      <c r="U1682" s="4">
        <f>curated!U1682/curated!U1681-1</f>
        <v>1.9357884796979086E-2</v>
      </c>
      <c r="V1682" s="4">
        <f>curated!V1682/curated!V1681-1</f>
        <v>9.2287409360529704E-3</v>
      </c>
      <c r="W1682" s="4">
        <f>curated!W1682/curated!W1681-1</f>
        <v>-4.2588042588045716E-2</v>
      </c>
    </row>
    <row r="1683" spans="1:23" x14ac:dyDescent="0.2">
      <c r="A1683" s="3">
        <v>35411</v>
      </c>
      <c r="B1683" s="4">
        <f>curated!B1683/curated!B1682-1</f>
        <v>6.7911714770796383E-3</v>
      </c>
      <c r="C1683" s="4">
        <f>curated!C1683/curated!C1682-1</f>
        <v>-9.4517958412221326E-4</v>
      </c>
      <c r="D1683" s="4">
        <f>curated!D1683/curated!D1682-1</f>
        <v>-6.479481641470386E-3</v>
      </c>
      <c r="E1683" s="4">
        <f>curated!E1683/curated!E1682-1</f>
        <v>3.6759879217544977E-3</v>
      </c>
      <c r="F1683" s="4">
        <f>curated!F1683/curated!F1682-1</f>
        <v>7.2188449848022973E-3</v>
      </c>
      <c r="G1683" s="4">
        <f>curated!G1683/curated!G1682-1</f>
        <v>5.3966540744765368E-4</v>
      </c>
      <c r="H1683" s="4">
        <f>curated!H1683/curated!H1682-1</f>
        <v>-6.4773293472888405E-3</v>
      </c>
      <c r="I1683" s="4">
        <f>curated!I1683/curated!I1682-1</f>
        <v>2.7686321460643315E-2</v>
      </c>
      <c r="J1683" s="4">
        <f>curated!J1683/curated!J1682-1</f>
        <v>1.6188714153556161E-2</v>
      </c>
      <c r="K1683" s="4">
        <f>curated!K1683/curated!K1682-1</f>
        <v>1.2316249503379506E-2</v>
      </c>
      <c r="L1683" s="4">
        <f>curated!L1683/curated!L1682-1</f>
        <v>6.0040026684478054E-3</v>
      </c>
      <c r="M1683" s="4">
        <f>curated!M1683/curated!M1682-1</f>
        <v>-8.3359061438708082E-3</v>
      </c>
      <c r="N1683" s="4">
        <f>curated!N1683/curated!N1682-1</f>
        <v>1.1345218800649981E-2</v>
      </c>
      <c r="O1683" s="4">
        <f>curated!O1683/curated!O1682-1</f>
        <v>-1.0570824524319677E-3</v>
      </c>
      <c r="P1683" s="4">
        <f>curated!P1683/curated!P1682-1</f>
        <v>-1.4729950900159938E-2</v>
      </c>
      <c r="Q1683" s="4">
        <f>curated!Q1683/curated!Q1682-1</f>
        <v>-3.2042723631519054E-3</v>
      </c>
      <c r="R1683" s="4">
        <f>curated!R1683/curated!R1682-1</f>
        <v>1.7850637522770718E-2</v>
      </c>
      <c r="S1683" s="4">
        <f>curated!S1683/curated!S1682-1</f>
        <v>3.8387715930907618E-3</v>
      </c>
      <c r="T1683" s="4">
        <f>curated!T1683/curated!T1682-1</f>
        <v>0</v>
      </c>
      <c r="U1683" s="4">
        <f>curated!U1683/curated!U1682-1</f>
        <v>1.7600741083833915E-2</v>
      </c>
      <c r="V1683" s="4">
        <f>curated!V1683/curated!V1682-1</f>
        <v>1.4369693011104578E-2</v>
      </c>
      <c r="W1683" s="4">
        <f>curated!W1683/curated!W1682-1</f>
        <v>1.4542343883661601E-2</v>
      </c>
    </row>
    <row r="1684" spans="1:23" x14ac:dyDescent="0.2">
      <c r="A1684" s="3">
        <v>35412</v>
      </c>
      <c r="B1684" s="4">
        <f>curated!B1684/curated!B1683-1</f>
        <v>4.2158516020252002E-4</v>
      </c>
      <c r="C1684" s="4">
        <f>curated!C1684/curated!C1683-1</f>
        <v>-5.6764427625337621E-3</v>
      </c>
      <c r="D1684" s="4">
        <f>curated!D1684/curated!D1683-1</f>
        <v>-9.4202898550708181E-3</v>
      </c>
      <c r="E1684" s="4">
        <f>curated!E1684/curated!E1683-1</f>
        <v>-4.5781556572915827E-3</v>
      </c>
      <c r="F1684" s="4">
        <f>curated!F1684/curated!F1683-1</f>
        <v>-7.544322897015121E-4</v>
      </c>
      <c r="G1684" s="4">
        <f>curated!G1684/curated!G1683-1</f>
        <v>-1.0787486515645428E-3</v>
      </c>
      <c r="H1684" s="4">
        <f>curated!H1684/curated!H1683-1</f>
        <v>-4.0120361083244571E-3</v>
      </c>
      <c r="I1684" s="4">
        <f>curated!I1684/curated!I1683-1</f>
        <v>4.4269695645837714E-2</v>
      </c>
      <c r="J1684" s="4">
        <f>curated!J1684/curated!J1683-1</f>
        <v>1.2289485662270838E-2</v>
      </c>
      <c r="K1684" s="4">
        <f>curated!K1684/curated!K1683-1</f>
        <v>2.7472527472549579E-3</v>
      </c>
      <c r="L1684" s="4">
        <f>curated!L1684/curated!L1683-1</f>
        <v>9.2838196286475494E-3</v>
      </c>
      <c r="M1684" s="4">
        <f>curated!M1684/curated!M1683-1</f>
        <v>6.3200498132007121E-2</v>
      </c>
      <c r="N1684" s="4">
        <f>curated!N1684/curated!N1683-1</f>
        <v>-3.2051282051301921E-3</v>
      </c>
      <c r="O1684" s="4">
        <f>curated!O1684/curated!O1683-1</f>
        <v>1.5873015873015817E-2</v>
      </c>
      <c r="P1684" s="4">
        <f>curated!P1684/curated!P1683-1</f>
        <v>-5.3986710963462858E-3</v>
      </c>
      <c r="Q1684" s="4">
        <f>curated!Q1684/curated!Q1683-1</f>
        <v>-1.8751674256628492E-3</v>
      </c>
      <c r="R1684" s="4">
        <f>curated!R1684/curated!R1683-1</f>
        <v>3.2211882605568398E-3</v>
      </c>
      <c r="S1684" s="4">
        <f>curated!S1684/curated!S1683-1</f>
        <v>2.5812619502865841E-2</v>
      </c>
      <c r="T1684" s="4">
        <f>curated!T1684/curated!T1683-1</f>
        <v>-2.0576131687247701E-3</v>
      </c>
      <c r="U1684" s="4">
        <f>curated!U1684/curated!U1683-1</f>
        <v>4.0964952207571681E-3</v>
      </c>
      <c r="V1684" s="4">
        <f>curated!V1684/curated!V1683-1</f>
        <v>1.9317450096618671E-3</v>
      </c>
      <c r="W1684" s="4">
        <f>curated!W1684/curated!W1683-1</f>
        <v>3.1618887015177233E-2</v>
      </c>
    </row>
    <row r="1685" spans="1:23" x14ac:dyDescent="0.2">
      <c r="A1685" s="3">
        <v>35415</v>
      </c>
      <c r="B1685" s="4">
        <f>curated!B1685/curated!B1684-1</f>
        <v>4.214075010526841E-4</v>
      </c>
      <c r="C1685" s="4">
        <f>curated!C1685/curated!C1684-1</f>
        <v>2.8544243577552919E-3</v>
      </c>
      <c r="D1685" s="4">
        <f>curated!D1685/curated!D1684-1</f>
        <v>-3.6576444769566008E-3</v>
      </c>
      <c r="E1685" s="4">
        <f>curated!E1685/curated!E1684-1</f>
        <v>-3.2851511169517122E-3</v>
      </c>
      <c r="F1685" s="4">
        <f>curated!F1685/curated!F1684-1</f>
        <v>1.8875047187640881E-3</v>
      </c>
      <c r="G1685" s="4">
        <f>curated!G1685/curated!G1684-1</f>
        <v>-1.3498920086398858E-3</v>
      </c>
      <c r="H1685" s="4">
        <f>curated!H1685/curated!H1684-1</f>
        <v>-2.6686807653568345E-2</v>
      </c>
      <c r="I1685" s="4">
        <f>curated!I1685/curated!I1684-1</f>
        <v>4.3369125644963757E-2</v>
      </c>
      <c r="J1685" s="4">
        <f>curated!J1685/curated!J1684-1</f>
        <v>-1.1241007194251029E-2</v>
      </c>
      <c r="K1685" s="4">
        <f>curated!K1685/curated!K1684-1</f>
        <v>1.5655577299404921E-3</v>
      </c>
      <c r="L1685" s="4">
        <f>curated!L1685/curated!L1684-1</f>
        <v>-4.5992115637319975E-3</v>
      </c>
      <c r="M1685" s="4">
        <f>curated!M1685/curated!M1684-1</f>
        <v>0.13733528550512331</v>
      </c>
      <c r="N1685" s="4">
        <f>curated!N1685/curated!N1684-1</f>
        <v>0</v>
      </c>
      <c r="O1685" s="4">
        <f>curated!O1685/curated!O1684-1</f>
        <v>-1.0937499999998268E-2</v>
      </c>
      <c r="P1685" s="4">
        <f>curated!P1685/curated!P1684-1</f>
        <v>0</v>
      </c>
      <c r="Q1685" s="4">
        <f>curated!Q1685/curated!Q1684-1</f>
        <v>-1.610305958131053E-3</v>
      </c>
      <c r="R1685" s="4">
        <f>curated!R1685/curated!R1684-1</f>
        <v>8.9190153407066042E-3</v>
      </c>
      <c r="S1685" s="4">
        <f>curated!S1685/curated!S1684-1</f>
        <v>-1.5843429636532513E-2</v>
      </c>
      <c r="T1685" s="4">
        <f>curated!T1685/curated!T1684-1</f>
        <v>-3.0927835051542951E-3</v>
      </c>
      <c r="U1685" s="4">
        <f>curated!U1685/curated!U1684-1</f>
        <v>1.5865820489572968E-2</v>
      </c>
      <c r="V1685" s="4">
        <f>curated!V1685/curated!V1684-1</f>
        <v>1.7994858611823705E-2</v>
      </c>
      <c r="W1685" s="4">
        <f>curated!W1685/curated!W1684-1</f>
        <v>4.4953003677977499E-2</v>
      </c>
    </row>
    <row r="1686" spans="1:23" x14ac:dyDescent="0.2">
      <c r="A1686" s="3">
        <v>35416</v>
      </c>
      <c r="B1686" s="4">
        <f>curated!B1686/curated!B1685-1</f>
        <v>2.5273799494534011E-3</v>
      </c>
      <c r="C1686" s="4">
        <f>curated!C1686/curated!C1685-1</f>
        <v>7.5901328273251245E-3</v>
      </c>
      <c r="D1686" s="4">
        <f>curated!D1686/curated!D1685-1</f>
        <v>-4.4052863436125911E-3</v>
      </c>
      <c r="E1686" s="4">
        <f>curated!E1686/curated!E1685-1</f>
        <v>-4.0870138431122749E-3</v>
      </c>
      <c r="F1686" s="4">
        <f>curated!F1686/curated!F1685-1</f>
        <v>-7.91258477769341E-3</v>
      </c>
      <c r="G1686" s="4">
        <f>curated!G1686/curated!G1685-1</f>
        <v>1.6220600162213383E-3</v>
      </c>
      <c r="H1686" s="4">
        <f>curated!H1686/curated!H1685-1</f>
        <v>-2.5866528711897541E-3</v>
      </c>
      <c r="I1686" s="4">
        <f>curated!I1686/curated!I1685-1</f>
        <v>-1.710772520716608E-2</v>
      </c>
      <c r="J1686" s="4">
        <f>curated!J1686/curated!J1685-1</f>
        <v>-4.5475216007151431E-4</v>
      </c>
      <c r="K1686" s="4">
        <f>curated!K1686/curated!K1685-1</f>
        <v>-1.1332551778038491E-2</v>
      </c>
      <c r="L1686" s="4">
        <f>curated!L1686/curated!L1685-1</f>
        <v>-3.9603960396055182E-3</v>
      </c>
      <c r="M1686" s="4">
        <f>curated!M1686/curated!M1685-1</f>
        <v>-6.9773429454169866E-2</v>
      </c>
      <c r="N1686" s="4">
        <f>curated!N1686/curated!N1685-1</f>
        <v>6.4308681672040624E-3</v>
      </c>
      <c r="O1686" s="4">
        <f>curated!O1686/curated!O1685-1</f>
        <v>-1.1585044760400232E-2</v>
      </c>
      <c r="P1686" s="4">
        <f>curated!P1686/curated!P1685-1</f>
        <v>-2.0876826722353581E-3</v>
      </c>
      <c r="Q1686" s="4">
        <f>curated!Q1686/curated!Q1685-1</f>
        <v>4.3010752688155129E-3</v>
      </c>
      <c r="R1686" s="4">
        <f>curated!R1686/curated!R1685-1</f>
        <v>-7.7793493635078814E-3</v>
      </c>
      <c r="S1686" s="4">
        <f>curated!S1686/curated!S1685-1</f>
        <v>1.9886363636363757E-2</v>
      </c>
      <c r="T1686" s="4">
        <f>curated!T1686/curated!T1685-1</f>
        <v>1.1995863495345871E-2</v>
      </c>
      <c r="U1686" s="4">
        <f>curated!U1686/curated!U1685-1</f>
        <v>-9.817045961624582E-3</v>
      </c>
      <c r="V1686" s="4">
        <f>curated!V1686/curated!V1685-1</f>
        <v>-4.4191919191935991E-3</v>
      </c>
      <c r="W1686" s="4">
        <f>curated!W1686/curated!W1685-1</f>
        <v>-3.5870864886420328E-3</v>
      </c>
    </row>
    <row r="1687" spans="1:23" x14ac:dyDescent="0.2">
      <c r="A1687" s="3">
        <v>35417</v>
      </c>
      <c r="B1687" s="4">
        <f>curated!B1687/curated!B1686-1</f>
        <v>4.2016806722622313E-4</v>
      </c>
      <c r="C1687" s="4">
        <f>curated!C1687/curated!C1686-1</f>
        <v>-2.8248587570628425E-3</v>
      </c>
      <c r="D1687" s="4">
        <f>curated!D1687/curated!D1686-1</f>
        <v>1.3274336283183974E-2</v>
      </c>
      <c r="E1687" s="4">
        <f>curated!E1687/curated!E1686-1</f>
        <v>-1.3238019592287653E-4</v>
      </c>
      <c r="F1687" s="4">
        <f>curated!F1687/curated!F1686-1</f>
        <v>-9.1150778579588421E-3</v>
      </c>
      <c r="G1687" s="4">
        <f>curated!G1687/curated!G1686-1</f>
        <v>2.1592442645068655E-3</v>
      </c>
      <c r="H1687" s="4">
        <f>curated!H1687/curated!H1686-1</f>
        <v>2.2821576763486728E-2</v>
      </c>
      <c r="I1687" s="4">
        <f>curated!I1687/curated!I1686-1</f>
        <v>8.7027468044611478E-3</v>
      </c>
      <c r="J1687" s="4">
        <f>curated!J1687/curated!J1686-1</f>
        <v>1.8198362147413771E-2</v>
      </c>
      <c r="K1687" s="4">
        <f>curated!K1687/curated!K1686-1</f>
        <v>2.7667984189696515E-3</v>
      </c>
      <c r="L1687" s="4">
        <f>curated!L1687/curated!L1686-1</f>
        <v>0</v>
      </c>
      <c r="M1687" s="4">
        <f>curated!M1687/curated!M1686-1</f>
        <v>-7.4730141156968966E-3</v>
      </c>
      <c r="N1687" s="4">
        <f>curated!N1687/curated!N1686-1</f>
        <v>0</v>
      </c>
      <c r="O1687" s="4">
        <f>curated!O1687/curated!O1686-1</f>
        <v>-1.5982951518381805E-2</v>
      </c>
      <c r="P1687" s="4">
        <f>curated!P1687/curated!P1686-1</f>
        <v>1.5062761506272171E-2</v>
      </c>
      <c r="Q1687" s="4">
        <f>curated!Q1687/curated!Q1686-1</f>
        <v>8.2976445396163445E-3</v>
      </c>
      <c r="R1687" s="4">
        <f>curated!R1687/curated!R1686-1</f>
        <v>-2.8510334996434405E-3</v>
      </c>
      <c r="S1687" s="4">
        <f>curated!S1687/curated!S1686-1</f>
        <v>8.3565459610042137E-3</v>
      </c>
      <c r="T1687" s="4">
        <f>curated!T1687/curated!T1686-1</f>
        <v>0</v>
      </c>
      <c r="U1687" s="4">
        <f>curated!U1687/curated!U1686-1</f>
        <v>-5.4078413699877315E-3</v>
      </c>
      <c r="V1687" s="4">
        <f>curated!V1687/curated!V1686-1</f>
        <v>1.6487000634114679E-2</v>
      </c>
      <c r="W1687" s="4">
        <f>curated!W1687/curated!W1686-1</f>
        <v>1.0399999999999299E-2</v>
      </c>
    </row>
    <row r="1688" spans="1:23" x14ac:dyDescent="0.2">
      <c r="A1688" s="3">
        <v>35418</v>
      </c>
      <c r="B1688" s="4">
        <f>curated!B1688/curated!B1687-1</f>
        <v>-5.4598908021840087E-3</v>
      </c>
      <c r="C1688" s="4">
        <f>curated!C1688/curated!C1687-1</f>
        <v>4.7214353163362865E-3</v>
      </c>
      <c r="D1688" s="4">
        <f>curated!D1688/curated!D1687-1</f>
        <v>-7.2780203784567066E-3</v>
      </c>
      <c r="E1688" s="4">
        <f>curated!E1688/curated!E1687-1</f>
        <v>3.574738514498188E-3</v>
      </c>
      <c r="F1688" s="4">
        <f>curated!F1688/curated!F1687-1</f>
        <v>6.8991950939090163E-3</v>
      </c>
      <c r="G1688" s="4">
        <f>curated!G1688/curated!G1687-1</f>
        <v>-5.3864799353642301E-4</v>
      </c>
      <c r="H1688" s="4">
        <f>curated!H1688/curated!H1687-1</f>
        <v>1.7241379310344751E-2</v>
      </c>
      <c r="I1688" s="4">
        <f>curated!I1688/curated!I1687-1</f>
        <v>-5.3922890266974166E-3</v>
      </c>
      <c r="J1688" s="4">
        <f>curated!J1688/curated!J1687-1</f>
        <v>-1.519213583557244E-2</v>
      </c>
      <c r="K1688" s="4">
        <f>curated!K1688/curated!K1687-1</f>
        <v>-3.9416633819577829E-4</v>
      </c>
      <c r="L1688" s="4">
        <f>curated!L1688/curated!L1687-1</f>
        <v>-3.6447978793900937E-3</v>
      </c>
      <c r="M1688" s="4">
        <f>curated!M1688/curated!M1687-1</f>
        <v>6.8042387060796017E-2</v>
      </c>
      <c r="N1688" s="4">
        <f>curated!N1688/curated!N1687-1</f>
        <v>1.5974440894577224E-3</v>
      </c>
      <c r="O1688" s="4">
        <f>curated!O1688/curated!O1687-1</f>
        <v>-7.5798592311844271E-3</v>
      </c>
      <c r="P1688" s="4">
        <f>curated!P1688/curated!P1687-1</f>
        <v>-3.2976092333050211E-3</v>
      </c>
      <c r="Q1688" s="4">
        <f>curated!Q1688/curated!Q1687-1</f>
        <v>-2.9200955667639805E-3</v>
      </c>
      <c r="R1688" s="4">
        <f>curated!R1688/curated!R1687-1</f>
        <v>7.1479628305939347E-3</v>
      </c>
      <c r="S1688" s="4">
        <f>curated!S1688/curated!S1687-1</f>
        <v>-1.3812154696134726E-2</v>
      </c>
      <c r="T1688" s="4">
        <f>curated!T1688/curated!T1687-1</f>
        <v>-1.634988759451339E-3</v>
      </c>
      <c r="U1688" s="4">
        <f>curated!U1688/curated!U1687-1</f>
        <v>9.0620752152248407E-3</v>
      </c>
      <c r="V1688" s="4">
        <f>curated!V1688/curated!V1687-1</f>
        <v>-1.2476606363062137E-3</v>
      </c>
      <c r="W1688" s="4">
        <f>curated!W1688/curated!W1687-1</f>
        <v>7.5217735550290321E-3</v>
      </c>
    </row>
    <row r="1689" spans="1:23" x14ac:dyDescent="0.2">
      <c r="A1689" s="3">
        <v>35419</v>
      </c>
      <c r="B1689" s="4">
        <f>curated!B1689/curated!B1688-1</f>
        <v>-9.2905405405401265E-3</v>
      </c>
      <c r="C1689" s="4">
        <f>curated!C1689/curated!C1688-1</f>
        <v>2.8195488721811657E-3</v>
      </c>
      <c r="D1689" s="4">
        <f>curated!D1689/curated!D1688-1</f>
        <v>1.1730205278592143E-2</v>
      </c>
      <c r="E1689" s="4">
        <f>curated!E1689/curated!E1688-1</f>
        <v>2.6385224274405594E-3</v>
      </c>
      <c r="F1689" s="4">
        <f>curated!F1689/curated!F1688-1</f>
        <v>2.6646364674489664E-3</v>
      </c>
      <c r="G1689" s="4">
        <f>curated!G1689/curated!G1688-1</f>
        <v>-1.6168148746961153E-3</v>
      </c>
      <c r="H1689" s="4">
        <f>curated!H1689/curated!H1688-1</f>
        <v>-8.9730807577277361E-3</v>
      </c>
      <c r="I1689" s="4">
        <f>curated!I1689/curated!I1688-1</f>
        <v>-1.0978584982375694E-2</v>
      </c>
      <c r="J1689" s="4">
        <f>curated!J1689/curated!J1688-1</f>
        <v>1.7695099818511029E-2</v>
      </c>
      <c r="K1689" s="4">
        <f>curated!K1689/curated!K1688-1</f>
        <v>2.7602523659329137E-3</v>
      </c>
      <c r="L1689" s="4">
        <f>curated!L1689/curated!L1688-1</f>
        <v>1.1972065181243385E-2</v>
      </c>
      <c r="M1689" s="4">
        <f>curated!M1689/curated!M1688-1</f>
        <v>2.3498694516970398E-2</v>
      </c>
      <c r="N1689" s="4">
        <f>curated!N1689/curated!N1688-1</f>
        <v>-3.189792663478852E-3</v>
      </c>
      <c r="O1689" s="4">
        <f>curated!O1689/curated!O1688-1</f>
        <v>-1.03655210038196E-2</v>
      </c>
      <c r="P1689" s="4">
        <f>curated!P1689/curated!P1688-1</f>
        <v>1.6542597187754193E-3</v>
      </c>
      <c r="Q1689" s="4">
        <f>curated!Q1689/curated!Q1688-1</f>
        <v>3.7273695420656505E-3</v>
      </c>
      <c r="R1689" s="4">
        <f>curated!R1689/curated!R1688-1</f>
        <v>-7.4520936834648888E-3</v>
      </c>
      <c r="S1689" s="4">
        <f>curated!S1689/curated!S1688-1</f>
        <v>-1.8674136321169543E-3</v>
      </c>
      <c r="T1689" s="4">
        <f>curated!T1689/curated!T1688-1</f>
        <v>-5.5271238485163909E-3</v>
      </c>
      <c r="U1689" s="4">
        <f>curated!U1689/curated!U1688-1</f>
        <v>-2.6942074539733074E-3</v>
      </c>
      <c r="V1689" s="4">
        <f>curated!V1689/curated!V1688-1</f>
        <v>-1.7489069331666385E-2</v>
      </c>
      <c r="W1689" s="4">
        <f>curated!W1689/curated!W1688-1</f>
        <v>-1.4538310412577693E-2</v>
      </c>
    </row>
    <row r="1690" spans="1:23" x14ac:dyDescent="0.2">
      <c r="A1690" s="3">
        <v>35422</v>
      </c>
      <c r="B1690" s="4">
        <f>curated!B1690/curated!B1689-1</f>
        <v>-1.2787723785166349E-2</v>
      </c>
      <c r="C1690" s="4">
        <f>curated!C1690/curated!C1689-1</f>
        <v>-9.3720712277534091E-4</v>
      </c>
      <c r="D1690" s="4">
        <f>curated!D1690/curated!D1689-1</f>
        <v>-8.6956521739135484E-3</v>
      </c>
      <c r="E1690" s="4">
        <f>curated!E1690/curated!E1689-1</f>
        <v>-3.8157894736828846E-3</v>
      </c>
      <c r="F1690" s="4">
        <f>curated!F1690/curated!F1689-1</f>
        <v>2.1640091116178706E-2</v>
      </c>
      <c r="G1690" s="4">
        <f>curated!G1690/curated!G1689-1</f>
        <v>2.6990553306349696E-4</v>
      </c>
      <c r="H1690" s="4">
        <f>curated!H1690/curated!H1689-1</f>
        <v>-8.5513078470823567E-3</v>
      </c>
      <c r="I1690" s="4">
        <f>curated!I1690/curated!I1689-1</f>
        <v>-2.5901055228179093E-2</v>
      </c>
      <c r="J1690" s="4">
        <f>curated!J1690/curated!J1689-1</f>
        <v>8.4707980383462722E-3</v>
      </c>
      <c r="K1690" s="4">
        <f>curated!K1690/curated!K1689-1</f>
        <v>1.9268580416831549E-2</v>
      </c>
      <c r="L1690" s="4">
        <f>curated!L1690/curated!L1689-1</f>
        <v>-1.9717384160375939E-3</v>
      </c>
      <c r="M1690" s="4">
        <f>curated!M1690/curated!M1689-1</f>
        <v>-5.6887755102040582E-2</v>
      </c>
      <c r="N1690" s="4">
        <f>curated!N1690/curated!N1689-1</f>
        <v>-1.5999999999983805E-3</v>
      </c>
      <c r="O1690" s="4">
        <f>curated!O1690/curated!O1689-1</f>
        <v>-4.9614112458654436E-2</v>
      </c>
      <c r="P1690" s="4">
        <f>curated!P1690/curated!P1689-1</f>
        <v>-1.9405450041289463E-2</v>
      </c>
      <c r="Q1690" s="4">
        <f>curated!Q1690/curated!Q1689-1</f>
        <v>-5.3050397878140476E-4</v>
      </c>
      <c r="R1690" s="4">
        <f>curated!R1690/curated!R1689-1</f>
        <v>-4.290311047549622E-3</v>
      </c>
      <c r="S1690" s="4">
        <f>curated!S1690/curated!S1689-1</f>
        <v>5.6127221702506613E-3</v>
      </c>
      <c r="T1690" s="4">
        <f>curated!T1690/curated!T1689-1</f>
        <v>1.0292301358587608E-3</v>
      </c>
      <c r="U1690" s="4">
        <f>curated!U1690/curated!U1689-1</f>
        <v>-9.0049527239965954E-4</v>
      </c>
      <c r="V1690" s="4">
        <f>curated!V1690/curated!V1689-1</f>
        <v>-6.9930069930073113E-3</v>
      </c>
      <c r="W1690" s="4">
        <f>curated!W1690/curated!W1689-1</f>
        <v>-1.1562998405099556E-2</v>
      </c>
    </row>
    <row r="1691" spans="1:23" x14ac:dyDescent="0.2">
      <c r="A1691" s="3">
        <v>35423</v>
      </c>
      <c r="B1691" s="4">
        <f>curated!B1691/curated!B1690-1</f>
        <v>1.0794473229705837E-2</v>
      </c>
      <c r="C1691" s="4">
        <f>curated!C1691/curated!C1690-1</f>
        <v>9.3808630394121018E-4</v>
      </c>
      <c r="D1691" s="4">
        <f>curated!D1691/curated!D1690-1</f>
        <v>-1.4619883040919435E-3</v>
      </c>
      <c r="E1691" s="4">
        <f>curated!E1691/curated!E1690-1</f>
        <v>0</v>
      </c>
      <c r="F1691" s="4">
        <f>curated!F1691/curated!F1690-1</f>
        <v>1.114827201780022E-3</v>
      </c>
      <c r="G1691" s="4">
        <f>curated!G1691/curated!G1690-1</f>
        <v>0</v>
      </c>
      <c r="H1691" s="4">
        <f>curated!H1691/curated!H1690-1</f>
        <v>3.0441400304388466E-3</v>
      </c>
      <c r="I1691" s="4">
        <f>curated!I1691/curated!I1690-1</f>
        <v>4.5019696117096775E-3</v>
      </c>
      <c r="J1691" s="4">
        <f>curated!J1691/curated!J1690-1</f>
        <v>1.4588859416442723E-2</v>
      </c>
      <c r="K1691" s="4">
        <f>curated!K1691/curated!K1690-1</f>
        <v>2.3148148148159908E-3</v>
      </c>
      <c r="L1691" s="4">
        <f>curated!L1691/curated!L1690-1</f>
        <v>2.3049061573947593E-3</v>
      </c>
      <c r="M1691" s="4">
        <f>curated!M1691/curated!M1690-1</f>
        <v>2.1639166892066797E-3</v>
      </c>
      <c r="N1691" s="4">
        <f>curated!N1691/curated!N1690-1</f>
        <v>6.4102564102550552E-3</v>
      </c>
      <c r="O1691" s="4">
        <f>curated!O1691/curated!O1690-1</f>
        <v>0</v>
      </c>
      <c r="P1691" s="4">
        <f>curated!P1691/curated!P1690-1</f>
        <v>4.2105263158087602E-4</v>
      </c>
      <c r="Q1691" s="4">
        <f>curated!Q1691/curated!Q1690-1</f>
        <v>-1.3269639065799366E-3</v>
      </c>
      <c r="R1691" s="4">
        <f>curated!R1691/curated!R1690-1</f>
        <v>1.0053859964093803E-2</v>
      </c>
      <c r="S1691" s="4">
        <f>curated!S1691/curated!S1690-1</f>
        <v>-1.8604651162794639E-3</v>
      </c>
      <c r="T1691" s="4">
        <f>curated!T1691/curated!T1690-1</f>
        <v>2.0563438206862017E-3</v>
      </c>
      <c r="U1691" s="4">
        <f>curated!U1691/curated!U1690-1</f>
        <v>9.9143758449755648E-3</v>
      </c>
      <c r="V1691" s="4">
        <f>curated!V1691/curated!V1690-1</f>
        <v>3.2010243277873496E-3</v>
      </c>
      <c r="W1691" s="4">
        <f>curated!W1691/curated!W1690-1</f>
        <v>1.2505042355787976E-2</v>
      </c>
    </row>
    <row r="1692" spans="1:23" x14ac:dyDescent="0.2">
      <c r="A1692" s="3">
        <v>35425</v>
      </c>
      <c r="B1692" s="4">
        <f>curated!B1692/curated!B1691-1</f>
        <v>-4.6988466467313694E-3</v>
      </c>
      <c r="C1692" s="4">
        <f>curated!C1692/curated!C1691-1</f>
        <v>9.3720712277223228E-4</v>
      </c>
      <c r="D1692" s="4">
        <f>curated!D1692/curated!D1691-1</f>
        <v>0</v>
      </c>
      <c r="E1692" s="4">
        <f>curated!E1692/curated!E1691-1</f>
        <v>-2.3774930656469406E-3</v>
      </c>
      <c r="F1692" s="4">
        <f>curated!F1692/curated!F1691-1</f>
        <v>-1.8559762435061966E-3</v>
      </c>
      <c r="G1692" s="4">
        <f>curated!G1692/curated!G1691-1</f>
        <v>1.3491635186175799E-3</v>
      </c>
      <c r="H1692" s="4">
        <f>curated!H1692/curated!H1691-1</f>
        <v>8.598887202832417E-3</v>
      </c>
      <c r="I1692" s="4">
        <f>curated!I1692/curated!I1691-1</f>
        <v>-1.3585434173675415E-2</v>
      </c>
      <c r="J1692" s="4">
        <f>curated!J1692/curated!J1691-1</f>
        <v>0</v>
      </c>
      <c r="K1692" s="4">
        <f>curated!K1692/curated!K1691-1</f>
        <v>1.1547344110836022E-3</v>
      </c>
      <c r="L1692" s="4">
        <f>curated!L1692/curated!L1691-1</f>
        <v>8.5413929040702996E-3</v>
      </c>
      <c r="M1692" s="4">
        <f>curated!M1692/curated!M1691-1</f>
        <v>-8.6639676113362318E-2</v>
      </c>
      <c r="N1692" s="4">
        <f>curated!N1692/curated!N1691-1</f>
        <v>0</v>
      </c>
      <c r="O1692" s="4">
        <f>curated!O1692/curated!O1691-1</f>
        <v>-4.0603248259869495E-3</v>
      </c>
      <c r="P1692" s="4">
        <f>curated!P1692/curated!P1691-1</f>
        <v>5.0505050505038618E-3</v>
      </c>
      <c r="Q1692" s="4">
        <f>curated!Q1692/curated!Q1691-1</f>
        <v>-3.1889449906998824E-3</v>
      </c>
      <c r="R1692" s="4">
        <f>curated!R1692/curated!R1691-1</f>
        <v>-9.5982936366886262E-3</v>
      </c>
      <c r="S1692" s="4">
        <f>curated!S1692/curated!S1691-1</f>
        <v>0</v>
      </c>
      <c r="T1692" s="4">
        <f>curated!T1692/curated!T1691-1</f>
        <v>1.1286681715576341E-2</v>
      </c>
      <c r="U1692" s="4">
        <f>curated!U1692/curated!U1691-1</f>
        <v>-1.2940651494868116E-2</v>
      </c>
      <c r="V1692" s="4">
        <f>curated!V1692/curated!V1691-1</f>
        <v>5.7434588385461005E-3</v>
      </c>
      <c r="W1692" s="4">
        <f>curated!W1692/curated!W1691-1</f>
        <v>-7.1713147410384925E-3</v>
      </c>
    </row>
    <row r="1693" spans="1:23" x14ac:dyDescent="0.2">
      <c r="A1693" s="3">
        <v>35426</v>
      </c>
      <c r="B1693" s="4">
        <f>curated!B1693/curated!B1692-1</f>
        <v>0</v>
      </c>
      <c r="C1693" s="4">
        <f>curated!C1693/curated!C1692-1</f>
        <v>-9.3632958801498356E-3</v>
      </c>
      <c r="D1693" s="4">
        <f>curated!D1693/curated!D1692-1</f>
        <v>-2.928257686675706E-3</v>
      </c>
      <c r="E1693" s="4">
        <f>curated!E1693/curated!E1692-1</f>
        <v>-6.0902952469220617E-3</v>
      </c>
      <c r="F1693" s="4">
        <f>curated!F1693/curated!F1692-1</f>
        <v>-2.6031982149453681E-3</v>
      </c>
      <c r="G1693" s="4">
        <f>curated!G1693/curated!G1692-1</f>
        <v>0</v>
      </c>
      <c r="H1693" s="4">
        <f>curated!H1693/curated!H1692-1</f>
        <v>-1.1033099297890203E-2</v>
      </c>
      <c r="I1693" s="4">
        <f>curated!I1693/curated!I1692-1</f>
        <v>6.4580941446681361E-3</v>
      </c>
      <c r="J1693" s="4">
        <f>curated!J1693/curated!J1692-1</f>
        <v>1.2636165577344149E-2</v>
      </c>
      <c r="K1693" s="4">
        <f>curated!K1693/curated!K1692-1</f>
        <v>-3.4602076124562453E-3</v>
      </c>
      <c r="L1693" s="4">
        <f>curated!L1693/curated!L1692-1</f>
        <v>9.7719869706878182E-3</v>
      </c>
      <c r="M1693" s="4">
        <f>curated!M1693/curated!M1692-1</f>
        <v>-0.11820330969267168</v>
      </c>
      <c r="N1693" s="4">
        <f>curated!N1693/curated!N1692-1</f>
        <v>-1.7515923566879366E-2</v>
      </c>
      <c r="O1693" s="4">
        <f>curated!O1693/curated!O1692-1</f>
        <v>-4.6592894583575073E-2</v>
      </c>
      <c r="P1693" s="4">
        <f>curated!P1693/curated!P1692-1</f>
        <v>-5.4438860971530723E-3</v>
      </c>
      <c r="Q1693" s="4">
        <f>curated!Q1693/curated!Q1692-1</f>
        <v>0</v>
      </c>
      <c r="R1693" s="4">
        <f>curated!R1693/curated!R1692-1</f>
        <v>3.5893754486804319E-4</v>
      </c>
      <c r="S1693" s="4">
        <f>curated!S1693/curated!S1692-1</f>
        <v>1.4911463187327501E-2</v>
      </c>
      <c r="T1693" s="4">
        <f>curated!T1693/curated!T1692-1</f>
        <v>-3.0438311688320008E-3</v>
      </c>
      <c r="U1693" s="4">
        <f>curated!U1693/curated!U1692-1</f>
        <v>2.7124773960212067E-3</v>
      </c>
      <c r="V1693" s="4">
        <f>curated!V1693/curated!V1692-1</f>
        <v>-1.1421319796956375E-2</v>
      </c>
      <c r="W1693" s="4">
        <f>curated!W1693/curated!W1692-1</f>
        <v>1.2038523274478852E-2</v>
      </c>
    </row>
    <row r="1694" spans="1:23" x14ac:dyDescent="0.2">
      <c r="A1694" s="3">
        <v>35429</v>
      </c>
      <c r="B1694" s="4">
        <f>curated!B1694/curated!B1693-1</f>
        <v>-6.0085836909874457E-3</v>
      </c>
      <c r="C1694" s="4">
        <f>curated!C1694/curated!C1693-1</f>
        <v>-2.3629489603024689E-2</v>
      </c>
      <c r="D1694" s="4">
        <f>curated!D1694/curated!D1693-1</f>
        <v>-5.8737151248177133E-3</v>
      </c>
      <c r="E1694" s="4">
        <f>curated!E1694/curated!E1693-1</f>
        <v>-1.0123884374582892E-2</v>
      </c>
      <c r="F1694" s="4">
        <f>curated!F1694/curated!F1693-1</f>
        <v>2.2371364653239301E-2</v>
      </c>
      <c r="G1694" s="4">
        <f>curated!G1694/curated!G1693-1</f>
        <v>2.6946914578274139E-4</v>
      </c>
      <c r="H1694" s="4">
        <f>curated!H1694/curated!H1693-1</f>
        <v>-3.5496957403635676E-3</v>
      </c>
      <c r="I1694" s="4">
        <f>curated!I1694/curated!I1693-1</f>
        <v>-1.1407386282618059E-3</v>
      </c>
      <c r="J1694" s="4">
        <f>curated!J1694/curated!J1693-1</f>
        <v>-2.1514629948395925E-3</v>
      </c>
      <c r="K1694" s="4">
        <f>curated!K1694/curated!K1693-1</f>
        <v>1.6589506172839386E-2</v>
      </c>
      <c r="L1694" s="4">
        <f>curated!L1694/curated!L1693-1</f>
        <v>2.5806451612901737E-2</v>
      </c>
      <c r="M1694" s="4">
        <f>curated!M1694/curated!M1693-1</f>
        <v>-0.10288203753351155</v>
      </c>
      <c r="N1694" s="4">
        <f>curated!N1694/curated!N1693-1</f>
        <v>-9.7244732576966531E-3</v>
      </c>
      <c r="O1694" s="4">
        <f>curated!O1694/curated!O1693-1</f>
        <v>-2.1380574221136261E-2</v>
      </c>
      <c r="P1694" s="4">
        <f>curated!P1694/curated!P1693-1</f>
        <v>4.2105263158087602E-4</v>
      </c>
      <c r="Q1694" s="4">
        <f>curated!Q1694/curated!Q1693-1</f>
        <v>2.1327645961084496E-3</v>
      </c>
      <c r="R1694" s="4">
        <f>curated!R1694/curated!R1693-1</f>
        <v>-8.9702188733408184E-3</v>
      </c>
      <c r="S1694" s="4">
        <f>curated!S1694/curated!S1693-1</f>
        <v>9.1827364554621926E-3</v>
      </c>
      <c r="T1694" s="4">
        <f>curated!T1694/curated!T1693-1</f>
        <v>-1.994707917769134E-2</v>
      </c>
      <c r="U1694" s="4">
        <f>curated!U1694/curated!U1693-1</f>
        <v>-9.9188458070337271E-3</v>
      </c>
      <c r="V1694" s="4">
        <f>curated!V1694/curated!V1693-1</f>
        <v>-1.9255455712449798E-2</v>
      </c>
      <c r="W1694" s="4">
        <f>curated!W1694/curated!W1693-1</f>
        <v>5.9476605868360455E-3</v>
      </c>
    </row>
    <row r="1695" spans="1:23" x14ac:dyDescent="0.2">
      <c r="A1695" s="3">
        <v>35430</v>
      </c>
      <c r="B1695" s="4">
        <f>curated!B1695/curated!B1694-1</f>
        <v>-8.6355785837721744E-4</v>
      </c>
      <c r="C1695" s="4">
        <f>curated!C1695/curated!C1694-1</f>
        <v>0</v>
      </c>
      <c r="D1695" s="4">
        <f>curated!D1695/curated!D1694-1</f>
        <v>1.4771048744460114E-2</v>
      </c>
      <c r="E1695" s="4">
        <f>curated!E1695/curated!E1694-1</f>
        <v>1.1303996770286595E-2</v>
      </c>
      <c r="F1695" s="4">
        <f>curated!F1695/curated!F1694-1</f>
        <v>-7.2939460247959387E-3</v>
      </c>
      <c r="G1695" s="4">
        <f>curated!G1695/curated!G1694-1</f>
        <v>-5.3879310344822073E-3</v>
      </c>
      <c r="H1695" s="4">
        <f>curated!H1695/curated!H1694-1</f>
        <v>2.0356234096689407E-2</v>
      </c>
      <c r="I1695" s="4">
        <f>curated!I1695/curated!I1694-1</f>
        <v>2.8836545324764762E-2</v>
      </c>
      <c r="J1695" s="4">
        <f>curated!J1695/curated!J1694-1</f>
        <v>8.1931867184175111E-3</v>
      </c>
      <c r="K1695" s="4">
        <f>curated!K1695/curated!K1694-1</f>
        <v>-1.3662239089186512E-2</v>
      </c>
      <c r="L1695" s="4">
        <f>curated!L1695/curated!L1694-1</f>
        <v>-3.4591194968551786E-3</v>
      </c>
      <c r="M1695" s="4">
        <f>curated!M1695/curated!M1694-1</f>
        <v>2.9884198729921652E-2</v>
      </c>
      <c r="N1695" s="4">
        <f>curated!N1695/curated!N1694-1</f>
        <v>-4.9099836333882374E-3</v>
      </c>
      <c r="O1695" s="4">
        <f>curated!O1695/curated!O1694-1</f>
        <v>6.2421972534365544E-4</v>
      </c>
      <c r="P1695" s="4">
        <f>curated!P1695/curated!P1694-1</f>
        <v>4.4191919191918672E-2</v>
      </c>
      <c r="Q1695" s="4">
        <f>curated!Q1695/curated!Q1694-1</f>
        <v>-3.4583665868600511E-3</v>
      </c>
      <c r="R1695" s="4">
        <f>curated!R1695/curated!R1694-1</f>
        <v>-3.9826212889212398E-3</v>
      </c>
      <c r="S1695" s="4">
        <f>curated!S1695/curated!S1694-1</f>
        <v>9.0991810737039991E-4</v>
      </c>
      <c r="T1695" s="4">
        <f>curated!T1695/curated!T1694-1</f>
        <v>-5.1921079958465732E-3</v>
      </c>
      <c r="U1695" s="4">
        <f>curated!U1695/curated!U1694-1</f>
        <v>-8.1967213114760851E-3</v>
      </c>
      <c r="V1695" s="4">
        <f>curated!V1695/curated!V1694-1</f>
        <v>-1.9633507853434873E-3</v>
      </c>
      <c r="W1695" s="4">
        <f>curated!W1695/curated!W1694-1</f>
        <v>2.1679148600710407E-2</v>
      </c>
    </row>
    <row r="1696" spans="1:23" x14ac:dyDescent="0.2">
      <c r="A1696" s="3">
        <v>35432</v>
      </c>
      <c r="B1696" s="4">
        <f>curated!B1696/curated!B1695-1</f>
        <v>1.210025929127112E-2</v>
      </c>
      <c r="C1696" s="4">
        <f>curated!C1696/curated!C1695-1</f>
        <v>9.6805421103707268E-4</v>
      </c>
      <c r="D1696" s="4">
        <f>curated!D1696/curated!D1695-1</f>
        <v>1.3828238719069574E-2</v>
      </c>
      <c r="E1696" s="4">
        <f>curated!E1696/curated!E1695-1</f>
        <v>3.0605455755157163E-3</v>
      </c>
      <c r="F1696" s="4">
        <f>curated!F1696/curated!F1695-1</f>
        <v>-5.51065393093364E-3</v>
      </c>
      <c r="G1696" s="4">
        <f>curated!G1696/curated!G1695-1</f>
        <v>-7.3131094257857798E-3</v>
      </c>
      <c r="H1696" s="4">
        <f>curated!H1696/curated!H1695-1</f>
        <v>1.8952618453869086E-2</v>
      </c>
      <c r="I1696" s="4">
        <f>curated!I1696/curated!I1695-1</f>
        <v>5.550159567127011E-4</v>
      </c>
      <c r="J1696" s="4">
        <f>curated!J1696/curated!J1695-1</f>
        <v>-2.1385799828942398E-3</v>
      </c>
      <c r="K1696" s="4">
        <f>curated!K1696/curated!K1695-1</f>
        <v>-3.462870334743462E-3</v>
      </c>
      <c r="L1696" s="4">
        <f>curated!L1696/curated!L1695-1</f>
        <v>-6.6266961186519646E-3</v>
      </c>
      <c r="M1696" s="4">
        <f>curated!M1696/curated!M1695-1</f>
        <v>5.1505259339864828E-2</v>
      </c>
      <c r="N1696" s="4">
        <f>curated!N1696/curated!N1695-1</f>
        <v>2.3026315789471896E-2</v>
      </c>
      <c r="O1696" s="4">
        <f>curated!O1696/curated!O1695-1</f>
        <v>-4.3668122270752452E-3</v>
      </c>
      <c r="P1696" s="4">
        <f>curated!P1696/curated!P1695-1</f>
        <v>-6.4490124949601046E-3</v>
      </c>
      <c r="Q1696" s="4">
        <f>curated!Q1696/curated!Q1695-1</f>
        <v>-9.3432995194865365E-3</v>
      </c>
      <c r="R1696" s="4">
        <f>curated!R1696/curated!R1695-1</f>
        <v>1.5994183933115469E-2</v>
      </c>
      <c r="S1696" s="4">
        <f>curated!S1696/curated!S1695-1</f>
        <v>-5.4545454545462668E-3</v>
      </c>
      <c r="T1696" s="4">
        <f>curated!T1696/curated!T1695-1</f>
        <v>-1.2108559498955618E-2</v>
      </c>
      <c r="U1696" s="4">
        <f>curated!U1696/curated!U1695-1</f>
        <v>1.5610651974289791E-2</v>
      </c>
      <c r="V1696" s="4">
        <f>curated!V1696/curated!V1695-1</f>
        <v>2.0983606557374301E-2</v>
      </c>
      <c r="W1696" s="4">
        <f>curated!W1696/curated!W1695-1</f>
        <v>-8.8734567901259664E-3</v>
      </c>
    </row>
    <row r="1697" spans="1:23" x14ac:dyDescent="0.2">
      <c r="A1697" s="3">
        <v>35433</v>
      </c>
      <c r="B1697" s="4">
        <f>curated!B1697/curated!B1696-1</f>
        <v>-1.2809564474807189E-3</v>
      </c>
      <c r="C1697" s="4">
        <f>curated!C1697/curated!C1696-1</f>
        <v>-7.7369439071574009E-3</v>
      </c>
      <c r="D1697" s="4">
        <f>curated!D1697/curated!D1696-1</f>
        <v>-7.8966259870782984E-3</v>
      </c>
      <c r="E1697" s="4">
        <f>curated!E1697/curated!E1696-1</f>
        <v>-1.7245953833908367E-2</v>
      </c>
      <c r="F1697" s="4">
        <f>curated!F1697/curated!F1696-1</f>
        <v>3.3247137052103692E-3</v>
      </c>
      <c r="G1697" s="4">
        <f>curated!G1697/curated!G1696-1</f>
        <v>-1.2747491185244653E-2</v>
      </c>
      <c r="H1697" s="4">
        <f>curated!H1697/curated!H1696-1</f>
        <v>1.4684287811987939E-3</v>
      </c>
      <c r="I1697" s="4">
        <f>curated!I1697/curated!I1696-1</f>
        <v>-1.1371515739847404E-2</v>
      </c>
      <c r="J1697" s="4">
        <f>curated!J1697/curated!J1696-1</f>
        <v>-3.4290612944702925E-3</v>
      </c>
      <c r="K1697" s="4">
        <f>curated!K1697/curated!K1696-1</f>
        <v>3.827018752395217E-3</v>
      </c>
      <c r="L1697" s="4">
        <f>curated!L1697/curated!L1696-1</f>
        <v>1.321003963015599E-3</v>
      </c>
      <c r="M1697" s="4">
        <f>curated!M1697/curated!M1696-1</f>
        <v>6.519252764010508E-2</v>
      </c>
      <c r="N1697" s="4">
        <f>curated!N1697/curated!N1696-1</f>
        <v>-8.0385852090029131E-3</v>
      </c>
      <c r="O1697" s="4">
        <f>curated!O1697/curated!O1696-1</f>
        <v>7.5187969924823683E-3</v>
      </c>
      <c r="P1697" s="4">
        <f>curated!P1697/curated!P1696-1</f>
        <v>-1.2170385395538497E-2</v>
      </c>
      <c r="Q1697" s="4">
        <f>curated!Q1697/curated!Q1696-1</f>
        <v>-8.6230126650493899E-3</v>
      </c>
      <c r="R1697" s="4">
        <f>curated!R1697/curated!R1696-1</f>
        <v>0</v>
      </c>
      <c r="S1697" s="4">
        <f>curated!S1697/curated!S1696-1</f>
        <v>1.2797074954298271E-2</v>
      </c>
      <c r="T1697" s="4">
        <f>curated!T1697/curated!T1696-1</f>
        <v>-9.9323753169913154E-3</v>
      </c>
      <c r="U1697" s="4">
        <f>curated!U1697/curated!U1696-1</f>
        <v>-1.3562386980104923E-3</v>
      </c>
      <c r="V1697" s="4">
        <f>curated!V1697/curated!V1696-1</f>
        <v>-1.3487475915218483E-2</v>
      </c>
      <c r="W1697" s="4">
        <f>curated!W1697/curated!W1696-1</f>
        <v>-3.8925652004673239E-3</v>
      </c>
    </row>
    <row r="1698" spans="1:23" x14ac:dyDescent="0.2">
      <c r="A1698" s="3">
        <v>35436</v>
      </c>
      <c r="B1698" s="4">
        <f>curated!B1698/curated!B1697-1</f>
        <v>-3.8477982043605419E-3</v>
      </c>
      <c r="C1698" s="4">
        <f>curated!C1698/curated!C1697-1</f>
        <v>1.9493177387908123E-3</v>
      </c>
      <c r="D1698" s="4">
        <f>curated!D1698/curated!D1697-1</f>
        <v>-4.3415340086832011E-3</v>
      </c>
      <c r="E1698" s="4">
        <f>curated!E1698/curated!E1697-1</f>
        <v>8.0993520518424234E-4</v>
      </c>
      <c r="F1698" s="4">
        <f>curated!F1698/curated!F1697-1</f>
        <v>3.3136966126610101E-3</v>
      </c>
      <c r="G1698" s="4">
        <f>curated!G1698/curated!G1697-1</f>
        <v>-9.6153846153856914E-3</v>
      </c>
      <c r="H1698" s="4">
        <f>curated!H1698/curated!H1697-1</f>
        <v>-7.3313782991182297E-3</v>
      </c>
      <c r="I1698" s="4">
        <f>curated!I1698/curated!I1697-1</f>
        <v>3.2963950063122027E-2</v>
      </c>
      <c r="J1698" s="4">
        <f>curated!J1698/curated!J1697-1</f>
        <v>-1.8924731182797916E-2</v>
      </c>
      <c r="K1698" s="4">
        <f>curated!K1698/curated!K1697-1</f>
        <v>5.337399923748487E-3</v>
      </c>
      <c r="L1698" s="4">
        <f>curated!L1698/curated!L1697-1</f>
        <v>1.0554089709759573E-2</v>
      </c>
      <c r="M1698" s="4">
        <f>curated!M1698/curated!M1697-1</f>
        <v>0.14710093056549711</v>
      </c>
      <c r="N1698" s="4">
        <f>curated!N1698/curated!N1697-1</f>
        <v>3.5656401944895721E-2</v>
      </c>
      <c r="O1698" s="4">
        <f>curated!O1698/curated!O1697-1</f>
        <v>1.4925373134327513E-2</v>
      </c>
      <c r="P1698" s="4">
        <f>curated!P1698/curated!P1697-1</f>
        <v>-5.3388090349083539E-3</v>
      </c>
      <c r="Q1698" s="4">
        <f>curated!Q1698/curated!Q1697-1</f>
        <v>-8.154389779832516E-3</v>
      </c>
      <c r="R1698" s="4">
        <f>curated!R1698/curated!R1697-1</f>
        <v>-6.0822898032204531E-3</v>
      </c>
      <c r="S1698" s="4">
        <f>curated!S1698/curated!S1697-1</f>
        <v>-9.0252707581239822E-4</v>
      </c>
      <c r="T1698" s="4">
        <f>curated!T1698/curated!T1697-1</f>
        <v>-7.0437566702233889E-3</v>
      </c>
      <c r="U1698" s="4">
        <f>curated!U1698/curated!U1697-1</f>
        <v>1.810774105929891E-3</v>
      </c>
      <c r="V1698" s="4">
        <f>curated!V1698/curated!V1697-1</f>
        <v>1.171875000000222E-2</v>
      </c>
      <c r="W1698" s="4">
        <f>curated!W1698/curated!W1697-1</f>
        <v>3.0480656506451487E-2</v>
      </c>
    </row>
    <row r="1699" spans="1:23" x14ac:dyDescent="0.2">
      <c r="A1699" s="3">
        <v>35437</v>
      </c>
      <c r="B1699" s="4">
        <f>curated!B1699/curated!B1698-1</f>
        <v>8.5836909871233047E-3</v>
      </c>
      <c r="C1699" s="4">
        <f>curated!C1699/curated!C1698-1</f>
        <v>4.8638132295719672E-3</v>
      </c>
      <c r="D1699" s="4">
        <f>curated!D1699/curated!D1698-1</f>
        <v>-4.3604651162792996E-3</v>
      </c>
      <c r="E1699" s="4">
        <f>curated!E1699/curated!E1698-1</f>
        <v>-6.8788777987599525E-3</v>
      </c>
      <c r="F1699" s="4">
        <f>curated!F1699/curated!F1698-1</f>
        <v>-1.0275229357793347E-2</v>
      </c>
      <c r="G1699" s="4">
        <f>curated!G1699/curated!G1698-1</f>
        <v>2.7739251040235224E-3</v>
      </c>
      <c r="H1699" s="4">
        <f>curated!H1699/curated!H1698-1</f>
        <v>3.5450516986709646E-2</v>
      </c>
      <c r="I1699" s="4">
        <f>curated!I1699/curated!I1698-1</f>
        <v>-1.5616512764802026E-2</v>
      </c>
      <c r="J1699" s="4">
        <f>curated!J1699/curated!J1698-1</f>
        <v>4.6470846120123976E-2</v>
      </c>
      <c r="K1699" s="4">
        <f>curated!K1699/curated!K1698-1</f>
        <v>-8.342813803563609E-3</v>
      </c>
      <c r="L1699" s="4">
        <f>curated!L1699/curated!L1698-1</f>
        <v>9.7911227154212632E-4</v>
      </c>
      <c r="M1699" s="4">
        <f>curated!M1699/curated!M1698-1</f>
        <v>-5.5850234009358068E-2</v>
      </c>
      <c r="N1699" s="4">
        <f>curated!N1699/curated!N1698-1</f>
        <v>1.5649452269170139E-2</v>
      </c>
      <c r="O1699" s="4">
        <f>curated!O1699/curated!O1698-1</f>
        <v>-1.2254901960792042E-3</v>
      </c>
      <c r="P1699" s="4">
        <f>curated!P1699/curated!P1698-1</f>
        <v>1.2386457473163803E-2</v>
      </c>
      <c r="Q1699" s="4">
        <f>curated!Q1699/curated!Q1698-1</f>
        <v>6.0290490545358288E-3</v>
      </c>
      <c r="R1699" s="4">
        <f>curated!R1699/curated!R1698-1</f>
        <v>8.2793376529886054E-3</v>
      </c>
      <c r="S1699" s="4">
        <f>curated!S1699/curated!S1698-1</f>
        <v>-9.9367660343285813E-3</v>
      </c>
      <c r="T1699" s="4">
        <f>curated!T1699/curated!T1698-1</f>
        <v>1.2467755803954761E-2</v>
      </c>
      <c r="U1699" s="4">
        <f>curated!U1699/curated!U1698-1</f>
        <v>4.0668775417975755E-3</v>
      </c>
      <c r="V1699" s="4">
        <f>curated!V1699/curated!V1698-1</f>
        <v>1.0296010296004798E-2</v>
      </c>
      <c r="W1699" s="4">
        <f>curated!W1699/curated!W1698-1</f>
        <v>-5.3090633295425071E-3</v>
      </c>
    </row>
    <row r="1700" spans="1:23" x14ac:dyDescent="0.2">
      <c r="A1700" s="3">
        <v>35438</v>
      </c>
      <c r="B1700" s="4">
        <f>curated!B1700/curated!B1699-1</f>
        <v>-2.1276595744675886E-3</v>
      </c>
      <c r="C1700" s="4">
        <f>curated!C1700/curated!C1699-1</f>
        <v>3.87221684414496E-3</v>
      </c>
      <c r="D1700" s="4">
        <f>curated!D1700/curated!D1699-1</f>
        <v>-9.4890510948915097E-3</v>
      </c>
      <c r="E1700" s="4">
        <f>curated!E1700/curated!E1699-1</f>
        <v>4.4818688034780063E-3</v>
      </c>
      <c r="F1700" s="4">
        <f>curated!F1700/curated!F1699-1</f>
        <v>7.4156470151984788E-3</v>
      </c>
      <c r="G1700" s="4">
        <f>curated!G1700/curated!G1699-1</f>
        <v>-8.2987551867226284E-3</v>
      </c>
      <c r="H1700" s="4">
        <f>curated!H1700/curated!H1699-1</f>
        <v>-3.3285782215868309E-3</v>
      </c>
      <c r="I1700" s="4">
        <f>curated!I1700/curated!I1699-1</f>
        <v>1.2967305835289045E-2</v>
      </c>
      <c r="J1700" s="4">
        <f>curated!J1700/curated!J1699-1</f>
        <v>-3.7704231252601028E-3</v>
      </c>
      <c r="K1700" s="4">
        <f>curated!K1700/curated!K1699-1</f>
        <v>4.2065009560223743E-3</v>
      </c>
      <c r="L1700" s="4">
        <f>curated!L1700/curated!L1699-1</f>
        <v>-8.1512879034899566E-3</v>
      </c>
      <c r="M1700" s="4">
        <f>curated!M1700/curated!M1699-1</f>
        <v>4.9570389953733862E-2</v>
      </c>
      <c r="N1700" s="4">
        <f>curated!N1700/curated!N1699-1</f>
        <v>-2.157164869029371E-2</v>
      </c>
      <c r="O1700" s="4">
        <f>curated!O1700/curated!O1699-1</f>
        <v>-1.7177914110428572E-2</v>
      </c>
      <c r="P1700" s="4">
        <f>curated!P1700/curated!P1699-1</f>
        <v>9.3800978792859535E-3</v>
      </c>
      <c r="Q1700" s="4">
        <f>curated!Q1700/curated!Q1699-1</f>
        <v>-8.7169708526282363E-3</v>
      </c>
      <c r="R1700" s="4">
        <f>curated!R1700/curated!R1699-1</f>
        <v>-6.0692609782224682E-3</v>
      </c>
      <c r="S1700" s="4">
        <f>curated!S1700/curated!S1699-1</f>
        <v>-8.2116788321152656E-3</v>
      </c>
      <c r="T1700" s="4">
        <f>curated!T1700/curated!T1699-1</f>
        <v>-1.061571125265437E-2</v>
      </c>
      <c r="U1700" s="4">
        <f>curated!U1700/curated!U1699-1</f>
        <v>-9.0009000900095337E-3</v>
      </c>
      <c r="V1700" s="4">
        <f>curated!V1700/curated!V1699-1</f>
        <v>6.3694267515972403E-3</v>
      </c>
      <c r="W1700" s="4">
        <f>curated!W1700/curated!W1699-1</f>
        <v>1.4868471216166412E-2</v>
      </c>
    </row>
    <row r="1701" spans="1:23" x14ac:dyDescent="0.2">
      <c r="A1701" s="3">
        <v>35439</v>
      </c>
      <c r="B1701" s="4">
        <f>curated!B1701/curated!B1700-1</f>
        <v>1.3219616204691365E-2</v>
      </c>
      <c r="C1701" s="4">
        <f>curated!C1701/curated!C1700-1</f>
        <v>-3.8572806171666141E-3</v>
      </c>
      <c r="D1701" s="4">
        <f>curated!D1701/curated!D1700-1</f>
        <v>-3.684598378776438E-3</v>
      </c>
      <c r="E1701" s="4">
        <f>curated!E1701/curated!E1700-1</f>
        <v>-5.4083288263923057E-3</v>
      </c>
      <c r="F1701" s="4">
        <f>curated!F1701/curated!F1700-1</f>
        <v>1.7298490982702752E-2</v>
      </c>
      <c r="G1701" s="4">
        <f>curated!G1701/curated!G1700-1</f>
        <v>5.5788005578794042E-3</v>
      </c>
      <c r="H1701" s="4">
        <f>curated!H1701/curated!H1700-1</f>
        <v>1.6698473282435566E-2</v>
      </c>
      <c r="I1701" s="4">
        <f>curated!I1701/curated!I1700-1</f>
        <v>-5.1749965953986621E-3</v>
      </c>
      <c r="J1701" s="4">
        <f>curated!J1701/curated!J1700-1</f>
        <v>3.7846930193423667E-3</v>
      </c>
      <c r="K1701" s="4">
        <f>curated!K1701/curated!K1700-1</f>
        <v>1.066260472200975E-2</v>
      </c>
      <c r="L1701" s="4">
        <f>curated!L1701/curated!L1700-1</f>
        <v>-3.2873109795927835E-4</v>
      </c>
      <c r="M1701" s="4">
        <f>curated!M1701/curated!M1700-1</f>
        <v>-2.8337531486147483E-2</v>
      </c>
      <c r="N1701" s="4">
        <f>curated!N1701/curated!N1700-1</f>
        <v>-1.1023622047243276E-2</v>
      </c>
      <c r="O1701" s="4">
        <f>curated!O1701/curated!O1700-1</f>
        <v>-2.8089887640449951E-2</v>
      </c>
      <c r="P1701" s="4">
        <f>curated!P1701/curated!P1700-1</f>
        <v>1.8181818181815634E-2</v>
      </c>
      <c r="Q1701" s="4">
        <f>curated!Q1701/curated!Q1700-1</f>
        <v>7.1448200054966549E-3</v>
      </c>
      <c r="R1701" s="4">
        <f>curated!R1701/curated!R1700-1</f>
        <v>4.6695402298844169E-3</v>
      </c>
      <c r="S1701" s="4">
        <f>curated!S1701/curated!S1700-1</f>
        <v>-1.3799448022081329E-2</v>
      </c>
      <c r="T1701" s="4">
        <f>curated!T1701/curated!T1700-1</f>
        <v>1.6094420600859083E-2</v>
      </c>
      <c r="U1701" s="4">
        <f>curated!U1701/curated!U1700-1</f>
        <v>-4.5413260672100275E-4</v>
      </c>
      <c r="V1701" s="4">
        <f>curated!V1701/curated!V1700-1</f>
        <v>-1.4556962025320974E-2</v>
      </c>
      <c r="W1701" s="4">
        <f>curated!W1701/curated!W1700-1</f>
        <v>-9.391435011270044E-3</v>
      </c>
    </row>
    <row r="1702" spans="1:23" x14ac:dyDescent="0.2">
      <c r="A1702" s="3">
        <v>35440</v>
      </c>
      <c r="B1702" s="4">
        <f>curated!B1702/curated!B1701-1</f>
        <v>4.2087542087541285E-2</v>
      </c>
      <c r="C1702" s="4">
        <f>curated!C1702/curated!C1701-1</f>
        <v>2.8073572120037582E-2</v>
      </c>
      <c r="D1702" s="4">
        <f>curated!D1702/curated!D1701-1</f>
        <v>-1.4053254437868534E-2</v>
      </c>
      <c r="E1702" s="4">
        <f>curated!E1702/curated!E1701-1</f>
        <v>2.8548123980423057E-3</v>
      </c>
      <c r="F1702" s="4">
        <f>curated!F1702/curated!F1701-1</f>
        <v>-5.7887120115747148E-3</v>
      </c>
      <c r="G1702" s="4">
        <f>curated!G1702/curated!G1701-1</f>
        <v>4.1608876560335073E-3</v>
      </c>
      <c r="H1702" s="4">
        <f>curated!H1702/curated!H1701-1</f>
        <v>-4.2233693101755287E-3</v>
      </c>
      <c r="I1702" s="4">
        <f>curated!I1702/curated!I1701-1</f>
        <v>-1.2320328542092085E-2</v>
      </c>
      <c r="J1702" s="4">
        <f>curated!J1702/curated!J1701-1</f>
        <v>2.0946795140373009E-3</v>
      </c>
      <c r="K1702" s="4">
        <f>curated!K1702/curated!K1701-1</f>
        <v>5.6518462697840999E-3</v>
      </c>
      <c r="L1702" s="4">
        <f>curated!L1702/curated!L1701-1</f>
        <v>3.6172311739557372E-3</v>
      </c>
      <c r="M1702" s="4">
        <f>curated!M1702/curated!M1701-1</f>
        <v>-7.67984445884623E-2</v>
      </c>
      <c r="N1702" s="4">
        <f>curated!N1702/curated!N1701-1</f>
        <v>1.2738853503184933E-2</v>
      </c>
      <c r="O1702" s="4">
        <f>curated!O1702/curated!O1701-1</f>
        <v>-2.5690430314706525E-3</v>
      </c>
      <c r="P1702" s="4">
        <f>curated!P1702/curated!P1701-1</f>
        <v>-3.9682539682728279E-4</v>
      </c>
      <c r="Q1702" s="4">
        <f>curated!Q1702/curated!Q1701-1</f>
        <v>6.2755798090021742E-3</v>
      </c>
      <c r="R1702" s="4">
        <f>curated!R1702/curated!R1701-1</f>
        <v>4.2903110475511541E-2</v>
      </c>
      <c r="S1702" s="4">
        <f>curated!S1702/curated!S1701-1</f>
        <v>-7.4626865671624243E-3</v>
      </c>
      <c r="T1702" s="4">
        <f>curated!T1702/curated!T1701-1</f>
        <v>6.3357972544884067E-3</v>
      </c>
      <c r="U1702" s="4">
        <f>curated!U1702/curated!U1701-1</f>
        <v>4.2707860063608161E-2</v>
      </c>
      <c r="V1702" s="4">
        <f>curated!V1702/curated!V1701-1</f>
        <v>-5.7803468208103004E-3</v>
      </c>
      <c r="W1702" s="4">
        <f>curated!W1702/curated!W1701-1</f>
        <v>-1.0618126659084903E-2</v>
      </c>
    </row>
    <row r="1703" spans="1:23" x14ac:dyDescent="0.2">
      <c r="A1703" s="3">
        <v>35443</v>
      </c>
      <c r="B1703" s="4">
        <f>curated!B1703/curated!B1702-1</f>
        <v>6.8659127625203542E-3</v>
      </c>
      <c r="C1703" s="4">
        <f>curated!C1703/curated!C1702-1</f>
        <v>6.5913370998140763E-3</v>
      </c>
      <c r="D1703" s="4">
        <f>curated!D1703/curated!D1702-1</f>
        <v>2.2505626406590373E-3</v>
      </c>
      <c r="E1703" s="4">
        <f>curated!E1703/curated!E1702-1</f>
        <v>5.5578148298764951E-3</v>
      </c>
      <c r="F1703" s="4">
        <f>curated!F1703/curated!F1702-1</f>
        <v>-3.6390101892329607E-3</v>
      </c>
      <c r="G1703" s="4">
        <f>curated!G1703/curated!G1702-1</f>
        <v>-1.1049723756904051E-3</v>
      </c>
      <c r="H1703" s="4">
        <f>curated!H1703/curated!H1702-1</f>
        <v>2.356267672004142E-3</v>
      </c>
      <c r="I1703" s="4">
        <f>curated!I1703/curated!I1702-1</f>
        <v>-3.3957033957031313E-2</v>
      </c>
      <c r="J1703" s="4">
        <f>curated!J1703/curated!J1702-1</f>
        <v>-9.6153846153844702E-3</v>
      </c>
      <c r="K1703" s="4">
        <f>curated!K1703/curated!K1702-1</f>
        <v>-1.4986886474366301E-3</v>
      </c>
      <c r="L1703" s="4">
        <f>curated!L1703/curated!L1702-1</f>
        <v>-4.5871559633040571E-3</v>
      </c>
      <c r="M1703" s="4">
        <f>curated!M1703/curated!M1702-1</f>
        <v>3.8610038610014108E-3</v>
      </c>
      <c r="N1703" s="4">
        <f>curated!N1703/curated!N1702-1</f>
        <v>6.2893081760992953E-3</v>
      </c>
      <c r="O1703" s="4">
        <f>curated!O1703/curated!O1702-1</f>
        <v>2.4468770122343386E-2</v>
      </c>
      <c r="P1703" s="4">
        <f>curated!P1703/curated!P1702-1</f>
        <v>-5.954743946006813E-3</v>
      </c>
      <c r="Q1703" s="4">
        <f>curated!Q1703/curated!Q1702-1</f>
        <v>-5.6941431670275433E-3</v>
      </c>
      <c r="R1703" s="4">
        <f>curated!R1703/curated!R1702-1</f>
        <v>1.0284538909838714E-2</v>
      </c>
      <c r="S1703" s="4">
        <f>curated!S1703/curated!S1702-1</f>
        <v>-1.4097744360901276E-2</v>
      </c>
      <c r="T1703" s="4">
        <f>curated!T1703/curated!T1702-1</f>
        <v>-1.0073452256033733E-2</v>
      </c>
      <c r="U1703" s="4">
        <f>curated!U1703/curated!U1702-1</f>
        <v>1.2200435729847303E-2</v>
      </c>
      <c r="V1703" s="4">
        <f>curated!V1703/curated!V1702-1</f>
        <v>1.0335917312664478E-2</v>
      </c>
      <c r="W1703" s="4">
        <f>curated!W1703/curated!W1702-1</f>
        <v>-3.4495975469529983E-2</v>
      </c>
    </row>
    <row r="1704" spans="1:23" x14ac:dyDescent="0.2">
      <c r="A1704" s="3">
        <v>35444</v>
      </c>
      <c r="B1704" s="4">
        <f>curated!B1704/curated!B1703-1</f>
        <v>-1.6044925792220166E-3</v>
      </c>
      <c r="C1704" s="4">
        <f>curated!C1704/curated!C1703-1</f>
        <v>1.3096351730588207E-2</v>
      </c>
      <c r="D1704" s="4">
        <f>curated!D1704/curated!D1703-1</f>
        <v>1.4970059880248243E-3</v>
      </c>
      <c r="E1704" s="4">
        <f>curated!E1704/curated!E1703-1</f>
        <v>-3.7746023186848721E-3</v>
      </c>
      <c r="F1704" s="4">
        <f>curated!F1704/curated!F1703-1</f>
        <v>7.3046018991917983E-4</v>
      </c>
      <c r="G1704" s="4">
        <f>curated!G1704/curated!G1703-1</f>
        <v>-1.4103982300884055E-2</v>
      </c>
      <c r="H1704" s="4">
        <f>curated!H1704/curated!H1703-1</f>
        <v>-8.462623413258874E-3</v>
      </c>
      <c r="I1704" s="4">
        <f>curated!I1704/curated!I1703-1</f>
        <v>-4.0172166427585587E-3</v>
      </c>
      <c r="J1704" s="4">
        <f>curated!J1704/curated!J1703-1</f>
        <v>3.165892781764601E-2</v>
      </c>
      <c r="K1704" s="4">
        <f>curated!K1704/curated!K1703-1</f>
        <v>4.1275797373352408E-3</v>
      </c>
      <c r="L1704" s="4">
        <f>curated!L1704/curated!L1703-1</f>
        <v>3.2916392363371294E-3</v>
      </c>
      <c r="M1704" s="4">
        <f>curated!M1704/curated!M1703-1</f>
        <v>4.7552447552446475E-2</v>
      </c>
      <c r="N1704" s="4">
        <f>curated!N1704/curated!N1703-1</f>
        <v>-4.6874999999978462E-3</v>
      </c>
      <c r="O1704" s="4">
        <f>curated!O1704/curated!O1703-1</f>
        <v>3.5197988686362258E-2</v>
      </c>
      <c r="P1704" s="4">
        <f>curated!P1704/curated!P1703-1</f>
        <v>-1.3578274760383868E-2</v>
      </c>
      <c r="Q1704" s="4">
        <f>curated!Q1704/curated!Q1703-1</f>
        <v>-3.2724297791089096E-3</v>
      </c>
      <c r="R1704" s="4">
        <f>curated!R1704/curated!R1703-1</f>
        <v>3.3932813030101983E-4</v>
      </c>
      <c r="S1704" s="4">
        <f>curated!S1704/curated!S1703-1</f>
        <v>1.9065776930382583E-3</v>
      </c>
      <c r="T1704" s="4">
        <f>curated!T1704/curated!T1703-1</f>
        <v>-8.9039643841427596E-3</v>
      </c>
      <c r="U1704" s="4">
        <f>curated!U1704/curated!U1703-1</f>
        <v>-6.4571674558746572E-3</v>
      </c>
      <c r="V1704" s="4">
        <f>curated!V1704/curated!V1703-1</f>
        <v>-7.6726342710955464E-3</v>
      </c>
      <c r="W1704" s="4">
        <f>curated!W1704/curated!W1703-1</f>
        <v>-3.1758634378689088E-3</v>
      </c>
    </row>
    <row r="1705" spans="1:23" x14ac:dyDescent="0.2">
      <c r="A1705" s="3">
        <v>35445</v>
      </c>
      <c r="B1705" s="4">
        <f>curated!B1705/curated!B1704-1</f>
        <v>-4.8212133386899003E-3</v>
      </c>
      <c r="C1705" s="4">
        <f>curated!C1705/curated!C1704-1</f>
        <v>1.1080332409971749E-2</v>
      </c>
      <c r="D1705" s="4">
        <f>curated!D1705/curated!D1704-1</f>
        <v>6.7264573991021592E-3</v>
      </c>
      <c r="E1705" s="4">
        <f>curated!E1705/curated!E1704-1</f>
        <v>8.7956698240867492E-3</v>
      </c>
      <c r="F1705" s="4">
        <f>curated!F1705/curated!F1704-1</f>
        <v>-4.7445255474399817E-3</v>
      </c>
      <c r="G1705" s="4">
        <f>curated!G1705/curated!G1704-1</f>
        <v>-4.2075736325388746E-3</v>
      </c>
      <c r="H1705" s="4">
        <f>curated!H1705/curated!H1704-1</f>
        <v>1.3750592697964192E-2</v>
      </c>
      <c r="I1705" s="4">
        <f>curated!I1705/curated!I1704-1</f>
        <v>2.8810141169690384E-2</v>
      </c>
      <c r="J1705" s="4">
        <f>curated!J1705/curated!J1704-1</f>
        <v>3.2733224222583068E-3</v>
      </c>
      <c r="K1705" s="4">
        <f>curated!K1705/curated!K1704-1</f>
        <v>-5.2316890881886069E-3</v>
      </c>
      <c r="L1705" s="4">
        <f>curated!L1705/curated!L1704-1</f>
        <v>9.8425196850571162E-4</v>
      </c>
      <c r="M1705" s="4">
        <f>curated!M1705/curated!M1704-1</f>
        <v>4.9732977303074133E-2</v>
      </c>
      <c r="N1705" s="4">
        <f>curated!N1705/curated!N1704-1</f>
        <v>1.5698587127157992E-2</v>
      </c>
      <c r="O1705" s="4">
        <f>curated!O1705/curated!O1704-1</f>
        <v>-3.1572556162719922E-2</v>
      </c>
      <c r="P1705" s="4">
        <f>curated!P1705/curated!P1704-1</f>
        <v>-6.0728744939316792E-3</v>
      </c>
      <c r="Q1705" s="4">
        <f>curated!Q1705/curated!Q1704-1</f>
        <v>-7.6607387140926742E-3</v>
      </c>
      <c r="R1705" s="4">
        <f>curated!R1705/curated!R1704-1</f>
        <v>1.153324287652735E-2</v>
      </c>
      <c r="S1705" s="4">
        <f>curated!S1705/curated!S1704-1</f>
        <v>1.0466222645101553E-2</v>
      </c>
      <c r="T1705" s="4">
        <f>curated!T1705/curated!T1704-1</f>
        <v>2.139037433154467E-3</v>
      </c>
      <c r="U1705" s="4">
        <f>curated!U1705/curated!U1704-1</f>
        <v>1.7331022530328033E-2</v>
      </c>
      <c r="V1705" s="4">
        <f>curated!V1705/curated!V1704-1</f>
        <v>5.7989690721660381E-3</v>
      </c>
      <c r="W1705" s="4">
        <f>curated!W1705/curated!W1704-1</f>
        <v>2.8673835125446745E-2</v>
      </c>
    </row>
    <row r="1706" spans="1:23" x14ac:dyDescent="0.2">
      <c r="A1706" s="3">
        <v>35446</v>
      </c>
      <c r="B1706" s="4">
        <f>curated!B1706/curated!B1705-1</f>
        <v>-8.8817117480819441E-3</v>
      </c>
      <c r="C1706" s="4">
        <f>curated!C1706/curated!C1705-1</f>
        <v>-9.1324200913078801E-4</v>
      </c>
      <c r="D1706" s="4">
        <f>curated!D1706/curated!D1705-1</f>
        <v>-6.6815144766138035E-3</v>
      </c>
      <c r="E1706" s="4">
        <f>curated!E1706/curated!E1705-1</f>
        <v>-4.5606975184431242E-3</v>
      </c>
      <c r="F1706" s="4">
        <f>curated!F1706/curated!F1705-1</f>
        <v>7.7007700770073129E-3</v>
      </c>
      <c r="G1706" s="4">
        <f>curated!G1706/curated!G1705-1</f>
        <v>5.0704225352107279E-3</v>
      </c>
      <c r="H1706" s="4">
        <f>curated!H1706/curated!H1705-1</f>
        <v>-1.028999064546765E-2</v>
      </c>
      <c r="I1706" s="4">
        <f>curated!I1706/curated!I1705-1</f>
        <v>-2.1002520302437433E-2</v>
      </c>
      <c r="J1706" s="4">
        <f>curated!J1706/curated!J1705-1</f>
        <v>3.6704730831960131E-3</v>
      </c>
      <c r="K1706" s="4">
        <f>curated!K1706/curated!K1705-1</f>
        <v>-3.0052592036080572E-3</v>
      </c>
      <c r="L1706" s="4">
        <f>curated!L1706/curated!L1705-1</f>
        <v>-1.5732546705996109E-2</v>
      </c>
      <c r="M1706" s="4">
        <f>curated!M1706/curated!M1705-1</f>
        <v>-7.5039745627982435E-2</v>
      </c>
      <c r="N1706" s="4">
        <f>curated!N1706/curated!N1705-1</f>
        <v>-1.8547140649151417E-2</v>
      </c>
      <c r="O1706" s="4">
        <f>curated!O1706/curated!O1705-1</f>
        <v>8.1504702194357126E-3</v>
      </c>
      <c r="P1706" s="4">
        <f>curated!P1706/curated!P1705-1</f>
        <v>1.4256619144605409E-2</v>
      </c>
      <c r="Q1706" s="4">
        <f>curated!Q1706/curated!Q1705-1</f>
        <v>4.9627791563273682E-3</v>
      </c>
      <c r="R1706" s="4">
        <f>curated!R1706/curated!R1705-1</f>
        <v>3.6887994634473564E-3</v>
      </c>
      <c r="S1706" s="4">
        <f>curated!S1706/curated!S1705-1</f>
        <v>-4.7080979284376268E-3</v>
      </c>
      <c r="T1706" s="4">
        <f>curated!T1706/curated!T1705-1</f>
        <v>1.1739594450374424E-2</v>
      </c>
      <c r="U1706" s="4">
        <f>curated!U1706/curated!U1705-1</f>
        <v>2.1294718909727894E-3</v>
      </c>
      <c r="V1706" s="4">
        <f>curated!V1706/curated!V1705-1</f>
        <v>-7.6873798846934793E-3</v>
      </c>
      <c r="W1706" s="4">
        <f>curated!W1706/curated!W1705-1</f>
        <v>-2.0520915548541074E-2</v>
      </c>
    </row>
    <row r="1707" spans="1:23" x14ac:dyDescent="0.2">
      <c r="A1707" s="3">
        <v>35447</v>
      </c>
      <c r="B1707" s="4">
        <f>curated!B1707/curated!B1706-1</f>
        <v>-4.4806517311614114E-3</v>
      </c>
      <c r="C1707" s="4">
        <f>curated!C1707/curated!C1706-1</f>
        <v>-9.1407678245081225E-4</v>
      </c>
      <c r="D1707" s="4">
        <f>curated!D1707/curated!D1706-1</f>
        <v>0</v>
      </c>
      <c r="E1707" s="4">
        <f>curated!E1707/curated!E1706-1</f>
        <v>-1.7517854736570637E-3</v>
      </c>
      <c r="F1707" s="4">
        <f>curated!F1707/curated!F1706-1</f>
        <v>4.0029112081463314E-3</v>
      </c>
      <c r="G1707" s="4">
        <f>curated!G1707/curated!G1706-1</f>
        <v>3.9237668161429262E-3</v>
      </c>
      <c r="H1707" s="4">
        <f>curated!H1707/curated!H1706-1</f>
        <v>4.725897920614397E-4</v>
      </c>
      <c r="I1707" s="4">
        <f>curated!I1707/curated!I1706-1</f>
        <v>-2.1167048054914872E-2</v>
      </c>
      <c r="J1707" s="4">
        <f>curated!J1707/curated!J1706-1</f>
        <v>7.7204388459934936E-3</v>
      </c>
      <c r="K1707" s="4">
        <f>curated!K1707/curated!K1706-1</f>
        <v>0</v>
      </c>
      <c r="L1707" s="4">
        <f>curated!L1707/curated!L1706-1</f>
        <v>-5.3280053280062578E-3</v>
      </c>
      <c r="M1707" s="4">
        <f>curated!M1707/curated!M1706-1</f>
        <v>-1.7188037126161793E-2</v>
      </c>
      <c r="N1707" s="4">
        <f>curated!N1707/curated!N1706-1</f>
        <v>-6.29921259842392E-3</v>
      </c>
      <c r="O1707" s="4">
        <f>curated!O1707/curated!O1706-1</f>
        <v>-6.2189054726372595E-3</v>
      </c>
      <c r="P1707" s="4">
        <f>curated!P1707/curated!P1706-1</f>
        <v>4.016064257031049E-3</v>
      </c>
      <c r="Q1707" s="4">
        <f>curated!Q1707/curated!Q1706-1</f>
        <v>1.9204389574758451E-3</v>
      </c>
      <c r="R1707" s="4">
        <f>curated!R1707/curated!R1706-1</f>
        <v>0</v>
      </c>
      <c r="S1707" s="4">
        <f>curated!S1707/curated!S1706-1</f>
        <v>-4.7303689687803185E-3</v>
      </c>
      <c r="T1707" s="4">
        <f>curated!T1707/curated!T1706-1</f>
        <v>6.751054852320415E-3</v>
      </c>
      <c r="U1707" s="4">
        <f>curated!U1707/curated!U1706-1</f>
        <v>5.9498512537174975E-3</v>
      </c>
      <c r="V1707" s="4">
        <f>curated!V1707/curated!V1706-1</f>
        <v>-1.7430600387349893E-2</v>
      </c>
      <c r="W1707" s="4">
        <f>curated!W1707/curated!W1706-1</f>
        <v>-1.5713134568892673E-2</v>
      </c>
    </row>
    <row r="1708" spans="1:23" x14ac:dyDescent="0.2">
      <c r="A1708" s="3">
        <v>35450</v>
      </c>
      <c r="B1708" s="4">
        <f>curated!B1708/curated!B1707-1</f>
        <v>-4.5008183306058935E-3</v>
      </c>
      <c r="C1708" s="4">
        <f>curated!C1708/curated!C1707-1</f>
        <v>-5.4894784995437318E-3</v>
      </c>
      <c r="D1708" s="4">
        <f>curated!D1708/curated!D1707-1</f>
        <v>-6.7264573991048238E-3</v>
      </c>
      <c r="E1708" s="4">
        <f>curated!E1708/curated!E1707-1</f>
        <v>-3.2397408207346379E-3</v>
      </c>
      <c r="F1708" s="4">
        <f>curated!F1708/curated!F1707-1</f>
        <v>5.4367524465390726E-3</v>
      </c>
      <c r="G1708" s="4">
        <f>curated!G1708/curated!G1707-1</f>
        <v>-5.5834729201557076E-3</v>
      </c>
      <c r="H1708" s="4">
        <f>curated!H1708/curated!H1707-1</f>
        <v>1.6060462919225138E-2</v>
      </c>
      <c r="I1708" s="4">
        <f>curated!I1708/curated!I1707-1</f>
        <v>-2.1917007597897165E-2</v>
      </c>
      <c r="J1708" s="4">
        <f>curated!J1708/curated!J1707-1</f>
        <v>4.2338709677421482E-2</v>
      </c>
      <c r="K1708" s="4">
        <f>curated!K1708/curated!K1707-1</f>
        <v>1.017332328560494E-2</v>
      </c>
      <c r="L1708" s="4">
        <f>curated!L1708/curated!L1707-1</f>
        <v>2.3434884499504705E-3</v>
      </c>
      <c r="M1708" s="4">
        <f>curated!M1708/curated!M1707-1</f>
        <v>-2.9730675061206524E-2</v>
      </c>
      <c r="N1708" s="4">
        <f>curated!N1708/curated!N1707-1</f>
        <v>-2.8526148969888587E-2</v>
      </c>
      <c r="O1708" s="4">
        <f>curated!O1708/curated!O1707-1</f>
        <v>7.446808510638192E-2</v>
      </c>
      <c r="P1708" s="4">
        <f>curated!P1708/curated!P1707-1</f>
        <v>-8.0000000000060023E-3</v>
      </c>
      <c r="Q1708" s="4">
        <f>curated!Q1708/curated!Q1707-1</f>
        <v>-1.0405257393207745E-2</v>
      </c>
      <c r="R1708" s="4">
        <f>curated!R1708/curated!R1707-1</f>
        <v>-2.6729034413631725E-3</v>
      </c>
      <c r="S1708" s="4">
        <f>curated!S1708/curated!S1707-1</f>
        <v>-1.6159695817489994E-2</v>
      </c>
      <c r="T1708" s="4">
        <f>curated!T1708/curated!T1707-1</f>
        <v>-8.3822296730929891E-3</v>
      </c>
      <c r="U1708" s="4">
        <f>curated!U1708/curated!U1707-1</f>
        <v>0</v>
      </c>
      <c r="V1708" s="4">
        <f>curated!V1708/curated!V1707-1</f>
        <v>-7.8843626806789358E-3</v>
      </c>
      <c r="W1708" s="4">
        <f>curated!W1708/curated!W1707-1</f>
        <v>0</v>
      </c>
    </row>
    <row r="1709" spans="1:23" x14ac:dyDescent="0.2">
      <c r="A1709" s="3">
        <v>35451</v>
      </c>
      <c r="B1709" s="4">
        <f>curated!B1709/curated!B1708-1</f>
        <v>-9.8643649815034484E-3</v>
      </c>
      <c r="C1709" s="4">
        <f>curated!C1709/curated!C1708-1</f>
        <v>-2.7598896044135346E-3</v>
      </c>
      <c r="D1709" s="4">
        <f>curated!D1709/curated!D1708-1</f>
        <v>-3.0097817908194546E-3</v>
      </c>
      <c r="E1709" s="4">
        <f>curated!E1709/curated!E1708-1</f>
        <v>-1.1375947995666102E-2</v>
      </c>
      <c r="F1709" s="4">
        <f>curated!F1709/curated!F1708-1</f>
        <v>2.5234318673414968E-3</v>
      </c>
      <c r="G1709" s="4">
        <f>curated!G1709/curated!G1708-1</f>
        <v>-2.245929253228196E-3</v>
      </c>
      <c r="H1709" s="4">
        <f>curated!H1709/curated!H1708-1</f>
        <v>-1.2087401208740411E-2</v>
      </c>
      <c r="I1709" s="4">
        <f>curated!I1709/curated!I1708-1</f>
        <v>-1.3594263519570049E-2</v>
      </c>
      <c r="J1709" s="4">
        <f>curated!J1709/curated!J1708-1</f>
        <v>3.0947775628622498E-3</v>
      </c>
      <c r="K1709" s="4">
        <f>curated!K1709/curated!K1708-1</f>
        <v>-2.9839612085014178E-3</v>
      </c>
      <c r="L1709" s="4">
        <f>curated!L1709/curated!L1708-1</f>
        <v>5.0100200400788886E-3</v>
      </c>
      <c r="M1709" s="4">
        <f>curated!M1709/curated!M1708-1</f>
        <v>-5.1189617880322724E-2</v>
      </c>
      <c r="N1709" s="4">
        <f>curated!N1709/curated!N1708-1</f>
        <v>9.7879282218575892E-3</v>
      </c>
      <c r="O1709" s="4">
        <f>curated!O1709/curated!O1708-1</f>
        <v>9.3185789167162802E-3</v>
      </c>
      <c r="P1709" s="4">
        <f>curated!P1709/curated!P1708-1</f>
        <v>-3.6290322580575518E-3</v>
      </c>
      <c r="Q1709" s="4">
        <f>curated!Q1709/curated!Q1708-1</f>
        <v>2.7670171555138623E-4</v>
      </c>
      <c r="R1709" s="4">
        <f>curated!R1709/curated!R1708-1</f>
        <v>6.7001675041811204E-4</v>
      </c>
      <c r="S1709" s="4">
        <f>curated!S1709/curated!S1708-1</f>
        <v>-1.7391304347825765E-2</v>
      </c>
      <c r="T1709" s="4">
        <f>curated!T1709/curated!T1708-1</f>
        <v>-3.5925612848689559E-3</v>
      </c>
      <c r="U1709" s="4">
        <f>curated!U1709/curated!U1708-1</f>
        <v>5.9146599070563077E-3</v>
      </c>
      <c r="V1709" s="4">
        <f>curated!V1709/curated!V1708-1</f>
        <v>1.258278145695102E-2</v>
      </c>
      <c r="W1709" s="4">
        <f>curated!W1709/curated!W1708-1</f>
        <v>-8.5959885386814872E-3</v>
      </c>
    </row>
    <row r="1710" spans="1:23" x14ac:dyDescent="0.2">
      <c r="A1710" s="3">
        <v>35452</v>
      </c>
      <c r="B1710" s="4">
        <f>curated!B1710/curated!B1709-1</f>
        <v>-3.7359900373606925E-3</v>
      </c>
      <c r="C1710" s="4">
        <f>curated!C1710/curated!C1709-1</f>
        <v>-1.8450184501868083E-3</v>
      </c>
      <c r="D1710" s="4">
        <f>curated!D1710/curated!D1709-1</f>
        <v>-2.6415094339621192E-2</v>
      </c>
      <c r="E1710" s="4">
        <f>curated!E1710/curated!E1709-1</f>
        <v>1.5068493150685258E-2</v>
      </c>
      <c r="F1710" s="4">
        <f>curated!F1710/curated!F1709-1</f>
        <v>-5.3937432578214928E-3</v>
      </c>
      <c r="G1710" s="4">
        <f>curated!G1710/curated!G1709-1</f>
        <v>-5.9088351153629981E-3</v>
      </c>
      <c r="H1710" s="4">
        <f>curated!H1710/curated!H1709-1</f>
        <v>9.882352941180228E-3</v>
      </c>
      <c r="I1710" s="4">
        <f>curated!I1710/curated!I1709-1</f>
        <v>1.3024382856279049E-2</v>
      </c>
      <c r="J1710" s="4">
        <f>curated!J1710/curated!J1709-1</f>
        <v>4.3578866178173969E-2</v>
      </c>
      <c r="K1710" s="4">
        <f>curated!K1710/curated!K1709-1</f>
        <v>-6.3598952487837757E-3</v>
      </c>
      <c r="L1710" s="4">
        <f>curated!L1710/curated!L1709-1</f>
        <v>1.6616816218026909E-3</v>
      </c>
      <c r="M1710" s="4">
        <f>curated!M1710/curated!M1709-1</f>
        <v>1.5197568389104799E-3</v>
      </c>
      <c r="N1710" s="4">
        <f>curated!N1710/curated!N1709-1</f>
        <v>-4.8465266558942455E-3</v>
      </c>
      <c r="O1710" s="4">
        <f>curated!O1710/curated!O1709-1</f>
        <v>2.308136180034559E-3</v>
      </c>
      <c r="P1710" s="4">
        <f>curated!P1710/curated!P1709-1</f>
        <v>4.0469445567969942E-4</v>
      </c>
      <c r="Q1710" s="4">
        <f>curated!Q1710/curated!Q1709-1</f>
        <v>-4.7026279391446657E-3</v>
      </c>
      <c r="R1710" s="4">
        <f>curated!R1710/curated!R1709-1</f>
        <v>-8.3696016069636503E-3</v>
      </c>
      <c r="S1710" s="4">
        <f>curated!S1710/curated!S1709-1</f>
        <v>0</v>
      </c>
      <c r="T1710" s="4">
        <f>curated!T1710/curated!T1709-1</f>
        <v>1.6967126193003779E-3</v>
      </c>
      <c r="U1710" s="4">
        <f>curated!U1710/curated!U1709-1</f>
        <v>-7.5598488030245159E-3</v>
      </c>
      <c r="V1710" s="4">
        <f>curated!V1710/curated!V1709-1</f>
        <v>-7.8482668410683187E-3</v>
      </c>
      <c r="W1710" s="4">
        <f>curated!W1710/curated!W1709-1</f>
        <v>8.2576383154009392E-4</v>
      </c>
    </row>
    <row r="1711" spans="1:23" x14ac:dyDescent="0.2">
      <c r="A1711" s="3">
        <v>35453</v>
      </c>
      <c r="B1711" s="4">
        <f>curated!B1711/curated!B1710-1</f>
        <v>4.1666666666666519E-3</v>
      </c>
      <c r="C1711" s="4">
        <f>curated!C1711/curated!C1710-1</f>
        <v>-9.2421441774315216E-4</v>
      </c>
      <c r="D1711" s="4">
        <f>curated!D1711/curated!D1710-1</f>
        <v>-2.3255813953489746E-2</v>
      </c>
      <c r="E1711" s="4">
        <f>curated!E1711/curated!E1710-1</f>
        <v>7.4224021592455003E-3</v>
      </c>
      <c r="F1711" s="4">
        <f>curated!F1711/curated!F1710-1</f>
        <v>7.2306579898739898E-4</v>
      </c>
      <c r="G1711" s="4">
        <f>curated!G1711/curated!G1710-1</f>
        <v>2.5474101330318355E-3</v>
      </c>
      <c r="H1711" s="4">
        <f>curated!H1711/curated!H1710-1</f>
        <v>-1.8639328984193515E-3</v>
      </c>
      <c r="I1711" s="4">
        <f>curated!I1711/curated!I1710-1</f>
        <v>-8.072955598746101E-3</v>
      </c>
      <c r="J1711" s="4">
        <f>curated!J1711/curated!J1710-1</f>
        <v>3.5107169253507431E-2</v>
      </c>
      <c r="K1711" s="4">
        <f>curated!K1711/curated!K1710-1</f>
        <v>-3.38855421687001E-3</v>
      </c>
      <c r="L1711" s="4">
        <f>curated!L1711/curated!L1710-1</f>
        <v>1.1280690112808189E-2</v>
      </c>
      <c r="M1711" s="4">
        <f>curated!M1711/curated!M1710-1</f>
        <v>-3.9074355083461243E-2</v>
      </c>
      <c r="N1711" s="4">
        <f>curated!N1711/curated!N1710-1</f>
        <v>1.1363636363635354E-2</v>
      </c>
      <c r="O1711" s="4">
        <f>curated!O1711/curated!O1710-1</f>
        <v>-3.3966609096143574E-2</v>
      </c>
      <c r="P1711" s="4">
        <f>curated!P1711/curated!P1710-1</f>
        <v>4.045307443385493E-4</v>
      </c>
      <c r="Q1711" s="4">
        <f>curated!Q1711/curated!Q1710-1</f>
        <v>1.9455252918318955E-3</v>
      </c>
      <c r="R1711" s="4">
        <f>curated!R1711/curated!R1710-1</f>
        <v>1.0128291694802005E-3</v>
      </c>
      <c r="S1711" s="4">
        <f>curated!S1711/curated!S1710-1</f>
        <v>-1.966568338250041E-3</v>
      </c>
      <c r="T1711" s="4">
        <f>curated!T1711/curated!T1710-1</f>
        <v>3.2182934575481159E-2</v>
      </c>
      <c r="U1711" s="4">
        <f>curated!U1711/curated!U1710-1</f>
        <v>-1.692763436309308E-3</v>
      </c>
      <c r="V1711" s="4">
        <f>curated!V1711/curated!V1710-1</f>
        <v>-9.2287409360614081E-3</v>
      </c>
      <c r="W1711" s="4">
        <f>curated!W1711/curated!W1710-1</f>
        <v>-2.4752475247514782E-3</v>
      </c>
    </row>
    <row r="1712" spans="1:23" x14ac:dyDescent="0.2">
      <c r="A1712" s="3">
        <v>35454</v>
      </c>
      <c r="B1712" s="4">
        <f>curated!B1712/curated!B1711-1</f>
        <v>4.5643153526975233E-3</v>
      </c>
      <c r="C1712" s="4">
        <f>curated!C1712/curated!C1711-1</f>
        <v>9.250693802035137E-3</v>
      </c>
      <c r="D1712" s="4">
        <f>curated!D1712/curated!D1711-1</f>
        <v>3.8095238095237516E-2</v>
      </c>
      <c r="E1712" s="4">
        <f>curated!E1712/curated!E1711-1</f>
        <v>-6.6979236436748302E-4</v>
      </c>
      <c r="F1712" s="4">
        <f>curated!F1712/curated!F1711-1</f>
        <v>-9.7543352601139333E-3</v>
      </c>
      <c r="G1712" s="4">
        <f>curated!G1712/curated!G1711-1</f>
        <v>2.5409373235449895E-3</v>
      </c>
      <c r="H1712" s="4">
        <f>curated!H1712/curated!H1711-1</f>
        <v>-4.2016806722693367E-3</v>
      </c>
      <c r="I1712" s="4">
        <f>curated!I1712/curated!I1711-1</f>
        <v>6.3300678221529516E-3</v>
      </c>
      <c r="J1712" s="4">
        <f>curated!J1712/curated!J1711-1</f>
        <v>-2.2491967154586012E-2</v>
      </c>
      <c r="K1712" s="4">
        <f>curated!K1712/curated!K1711-1</f>
        <v>-3.777861730259402E-3</v>
      </c>
      <c r="L1712" s="4">
        <f>curated!L1712/curated!L1711-1</f>
        <v>-3.2808398950345818E-4</v>
      </c>
      <c r="M1712" s="4">
        <f>curated!M1712/curated!M1711-1</f>
        <v>9.4749309119590563E-3</v>
      </c>
      <c r="N1712" s="4">
        <f>curated!N1712/curated!N1711-1</f>
        <v>0</v>
      </c>
      <c r="O1712" s="4">
        <f>curated!O1712/curated!O1711-1</f>
        <v>-4.7675804529199173E-3</v>
      </c>
      <c r="P1712" s="4">
        <f>curated!P1712/curated!P1711-1</f>
        <v>1.5365952284674744E-2</v>
      </c>
      <c r="Q1712" s="4">
        <f>curated!Q1712/curated!Q1711-1</f>
        <v>5.8252427184459776E-3</v>
      </c>
      <c r="R1712" s="4">
        <f>curated!R1712/curated!R1711-1</f>
        <v>8.4317032040472917E-3</v>
      </c>
      <c r="S1712" s="4">
        <f>curated!S1712/curated!S1711-1</f>
        <v>8.8669950738928804E-3</v>
      </c>
      <c r="T1712" s="4">
        <f>curated!T1712/curated!T1711-1</f>
        <v>2.0923076923077044E-2</v>
      </c>
      <c r="U1712" s="4">
        <f>curated!U1712/curated!U1711-1</f>
        <v>9.3259855871132835E-3</v>
      </c>
      <c r="V1712" s="4">
        <f>curated!V1712/curated!V1711-1</f>
        <v>-1.9960079840352085E-3</v>
      </c>
      <c r="W1712" s="4">
        <f>curated!W1712/curated!W1711-1</f>
        <v>-5.3763440860203904E-3</v>
      </c>
    </row>
    <row r="1713" spans="1:23" x14ac:dyDescent="0.2">
      <c r="A1713" s="3">
        <v>35457</v>
      </c>
      <c r="B1713" s="4">
        <f>curated!B1713/curated!B1712-1</f>
        <v>6.1957868649313852E-3</v>
      </c>
      <c r="C1713" s="4">
        <f>curated!C1713/curated!C1712-1</f>
        <v>8.2493125572857817E-3</v>
      </c>
      <c r="D1713" s="4">
        <f>curated!D1713/curated!D1712-1</f>
        <v>1.2232415902140525E-2</v>
      </c>
      <c r="E1713" s="4">
        <f>curated!E1713/curated!E1712-1</f>
        <v>8.8471849865952024E-3</v>
      </c>
      <c r="F1713" s="4">
        <f>curated!F1713/curated!F1712-1</f>
        <v>1.0580080262675651E-2</v>
      </c>
      <c r="G1713" s="4">
        <f>curated!G1713/curated!G1712-1</f>
        <v>1.1546043368066305E-2</v>
      </c>
      <c r="H1713" s="4">
        <f>curated!H1713/curated!H1712-1</f>
        <v>-7.032348804498878E-3</v>
      </c>
      <c r="I1713" s="4">
        <f>curated!I1713/curated!I1712-1</f>
        <v>1.9469821776234575E-3</v>
      </c>
      <c r="J1713" s="4">
        <f>curated!J1713/curated!J1712-1</f>
        <v>-2.1913805697604261E-3</v>
      </c>
      <c r="K1713" s="4">
        <f>curated!K1713/curated!K1712-1</f>
        <v>1.4031095942360405E-2</v>
      </c>
      <c r="L1713" s="4">
        <f>curated!L1713/curated!L1712-1</f>
        <v>1.0830324909746558E-2</v>
      </c>
      <c r="M1713" s="4">
        <f>curated!M1713/curated!M1712-1</f>
        <v>2.2682831443098017E-2</v>
      </c>
      <c r="N1713" s="4">
        <f>curated!N1713/curated!N1712-1</f>
        <v>-6.420545746387174E-3</v>
      </c>
      <c r="O1713" s="4">
        <f>curated!O1713/curated!O1712-1</f>
        <v>0.119760479041916</v>
      </c>
      <c r="P1713" s="4">
        <f>curated!P1713/curated!P1712-1</f>
        <v>1.9912385503797481E-3</v>
      </c>
      <c r="Q1713" s="4">
        <f>curated!Q1713/curated!Q1712-1</f>
        <v>4.6883618312181241E-3</v>
      </c>
      <c r="R1713" s="4">
        <f>curated!R1713/curated!R1712-1</f>
        <v>3.010033444816651E-3</v>
      </c>
      <c r="S1713" s="4">
        <f>curated!S1713/curated!S1712-1</f>
        <v>1.953125E-2</v>
      </c>
      <c r="T1713" s="4">
        <f>curated!T1713/curated!T1712-1</f>
        <v>1.4064697609001753E-2</v>
      </c>
      <c r="U1713" s="4">
        <f>curated!U1713/curated!U1712-1</f>
        <v>0</v>
      </c>
      <c r="V1713" s="4">
        <f>curated!V1713/curated!V1712-1</f>
        <v>-9.3333333333283086E-3</v>
      </c>
      <c r="W1713" s="4">
        <f>curated!W1713/curated!W1712-1</f>
        <v>-4.573804573801965E-3</v>
      </c>
    </row>
    <row r="1714" spans="1:23" x14ac:dyDescent="0.2">
      <c r="A1714" s="3">
        <v>35458</v>
      </c>
      <c r="B1714" s="4">
        <f>curated!B1714/curated!B1713-1</f>
        <v>-8.2101806239738284E-3</v>
      </c>
      <c r="C1714" s="4">
        <f>curated!C1714/curated!C1713-1</f>
        <v>-9.090909090891941E-4</v>
      </c>
      <c r="D1714" s="4">
        <f>curated!D1714/curated!D1713-1</f>
        <v>-6.0422960725061703E-3</v>
      </c>
      <c r="E1714" s="4">
        <f>curated!E1714/curated!E1713-1</f>
        <v>-1.9930906191882869E-3</v>
      </c>
      <c r="F1714" s="4">
        <f>curated!F1714/curated!F1713-1</f>
        <v>2.5270758122761805E-3</v>
      </c>
      <c r="G1714" s="4">
        <f>curated!G1714/curated!G1713-1</f>
        <v>-9.7438752783977067E-3</v>
      </c>
      <c r="H1714" s="4">
        <f>curated!H1714/curated!H1713-1</f>
        <v>2.3607176581648126E-3</v>
      </c>
      <c r="I1714" s="4">
        <f>curated!I1714/curated!I1713-1</f>
        <v>-3.039051815830307E-3</v>
      </c>
      <c r="J1714" s="4">
        <f>curated!J1714/curated!J1713-1</f>
        <v>2.1229868228407112E-2</v>
      </c>
      <c r="K1714" s="4">
        <f>curated!K1714/curated!K1713-1</f>
        <v>-4.1136873597601431E-3</v>
      </c>
      <c r="L1714" s="4">
        <f>curated!L1714/curated!L1713-1</f>
        <v>-8.4415584415569178E-3</v>
      </c>
      <c r="M1714" s="4">
        <f>curated!M1714/curated!M1713-1</f>
        <v>-2.6386233269596548E-2</v>
      </c>
      <c r="N1714" s="4">
        <f>curated!N1714/curated!N1713-1</f>
        <v>1.6155088852971566E-3</v>
      </c>
      <c r="O1714" s="4">
        <f>curated!O1714/curated!O1713-1</f>
        <v>2.673796791444083E-3</v>
      </c>
      <c r="P1714" s="4">
        <f>curated!P1714/curated!P1713-1</f>
        <v>-8.346581875993575E-3</v>
      </c>
      <c r="Q1714" s="4">
        <f>curated!Q1714/curated!Q1713-1</f>
        <v>-1.0430963491626311E-2</v>
      </c>
      <c r="R1714" s="4">
        <f>curated!R1714/curated!R1713-1</f>
        <v>-7.0023341113717441E-3</v>
      </c>
      <c r="S1714" s="4">
        <f>curated!S1714/curated!S1713-1</f>
        <v>-2.873563218391384E-3</v>
      </c>
      <c r="T1714" s="4">
        <f>curated!T1714/curated!T1713-1</f>
        <v>-1.6643550624133585E-2</v>
      </c>
      <c r="U1714" s="4">
        <f>curated!U1714/curated!U1713-1</f>
        <v>-5.0398992020169731E-3</v>
      </c>
      <c r="V1714" s="4">
        <f>curated!V1714/curated!V1713-1</f>
        <v>4.0376850605630121E-3</v>
      </c>
      <c r="W1714" s="4">
        <f>curated!W1714/curated!W1713-1</f>
        <v>-1.6708437761101536E-3</v>
      </c>
    </row>
    <row r="1715" spans="1:23" x14ac:dyDescent="0.2">
      <c r="A1715" s="3">
        <v>35459</v>
      </c>
      <c r="B1715" s="4">
        <f>curated!B1715/curated!B1714-1</f>
        <v>-2.0695364238405567E-3</v>
      </c>
      <c r="C1715" s="4">
        <f>curated!C1715/curated!C1714-1</f>
        <v>9.0991810736862355E-4</v>
      </c>
      <c r="D1715" s="4">
        <f>curated!D1715/curated!D1714-1</f>
        <v>-6.0790273556243779E-3</v>
      </c>
      <c r="E1715" s="4">
        <f>curated!E1715/curated!E1714-1</f>
        <v>3.1953135401414645E-3</v>
      </c>
      <c r="F1715" s="4">
        <f>curated!F1715/curated!F1714-1</f>
        <v>-6.1217140799424419E-3</v>
      </c>
      <c r="G1715" s="4">
        <f>curated!G1715/curated!G1714-1</f>
        <v>-7.0283947146470016E-3</v>
      </c>
      <c r="H1715" s="4">
        <f>curated!H1715/curated!H1714-1</f>
        <v>-3.4385303815352208E-2</v>
      </c>
      <c r="I1715" s="4">
        <f>curated!I1715/curated!I1714-1</f>
        <v>2.225270538027746E-2</v>
      </c>
      <c r="J1715" s="4">
        <f>curated!J1715/curated!J1714-1</f>
        <v>3.6559139784943628E-2</v>
      </c>
      <c r="K1715" s="4">
        <f>curated!K1715/curated!K1714-1</f>
        <v>-1.0138941043938421E-2</v>
      </c>
      <c r="L1715" s="4">
        <f>curated!L1715/curated!L1714-1</f>
        <v>-1.0805500982317584E-2</v>
      </c>
      <c r="M1715" s="4">
        <f>curated!M1715/curated!M1714-1</f>
        <v>-4.2419481539672343E-2</v>
      </c>
      <c r="N1715" s="4">
        <f>curated!N1715/curated!N1714-1</f>
        <v>2.0967741935483675E-2</v>
      </c>
      <c r="O1715" s="4">
        <f>curated!O1715/curated!O1714-1</f>
        <v>-5.6533333333333768E-2</v>
      </c>
      <c r="P1715" s="4">
        <f>curated!P1715/curated!P1714-1</f>
        <v>-1.2024048096168638E-3</v>
      </c>
      <c r="Q1715" s="4">
        <f>curated!Q1715/curated!Q1714-1</f>
        <v>-4.7156726768399215E-3</v>
      </c>
      <c r="R1715" s="4">
        <f>curated!R1715/curated!R1714-1</f>
        <v>7.3875083948959919E-3</v>
      </c>
      <c r="S1715" s="4">
        <f>curated!S1715/curated!S1714-1</f>
        <v>-7.6849183477438743E-3</v>
      </c>
      <c r="T1715" s="4">
        <f>curated!T1715/curated!T1714-1</f>
        <v>-4.6342937739269896E-3</v>
      </c>
      <c r="U1715" s="4">
        <f>curated!U1715/curated!U1714-1</f>
        <v>1.4774166314902137E-2</v>
      </c>
      <c r="V1715" s="4">
        <f>curated!V1715/curated!V1714-1</f>
        <v>-7.372654155496372E-3</v>
      </c>
      <c r="W1715" s="4">
        <f>curated!W1715/curated!W1714-1</f>
        <v>2.3849372384936673E-2</v>
      </c>
    </row>
    <row r="1716" spans="1:23" x14ac:dyDescent="0.2">
      <c r="A1716" s="3">
        <v>35460</v>
      </c>
      <c r="B1716" s="4">
        <f>curated!B1716/curated!B1715-1</f>
        <v>-9.9543757776859865E-3</v>
      </c>
      <c r="C1716" s="4">
        <f>curated!C1716/curated!C1715-1</f>
        <v>-4.5454545454545192E-3</v>
      </c>
      <c r="D1716" s="4">
        <f>curated!D1716/curated!D1715-1</f>
        <v>9.1743119266061157E-3</v>
      </c>
      <c r="E1716" s="4">
        <f>curated!E1716/curated!E1715-1</f>
        <v>-9.2899800928982756E-3</v>
      </c>
      <c r="F1716" s="4">
        <f>curated!F1716/curated!F1715-1</f>
        <v>5.7971014492725903E-3</v>
      </c>
      <c r="G1716" s="4">
        <f>curated!G1716/curated!G1715-1</f>
        <v>-1.6138165345412236E-2</v>
      </c>
      <c r="H1716" s="4">
        <f>curated!H1716/curated!H1715-1</f>
        <v>-1.2682926829268748E-2</v>
      </c>
      <c r="I1716" s="4">
        <f>curated!I1716/curated!I1715-1</f>
        <v>1.4760697778437581E-2</v>
      </c>
      <c r="J1716" s="4">
        <f>curated!J1716/curated!J1715-1</f>
        <v>-2.9737206085752033E-2</v>
      </c>
      <c r="K1716" s="4">
        <f>curated!K1716/curated!K1715-1</f>
        <v>7.5872534142662484E-3</v>
      </c>
      <c r="L1716" s="4">
        <f>curated!L1716/curated!L1715-1</f>
        <v>2.3171135385593455E-3</v>
      </c>
      <c r="M1716" s="4">
        <f>curated!M1716/curated!M1715-1</f>
        <v>1.9688269073015574E-2</v>
      </c>
      <c r="N1716" s="4">
        <f>curated!N1716/curated!N1715-1</f>
        <v>1.2638230647709303E-2</v>
      </c>
      <c r="O1716" s="4">
        <f>curated!O1716/curated!O1715-1</f>
        <v>-1.3001695873373742E-2</v>
      </c>
      <c r="P1716" s="4">
        <f>curated!P1716/curated!P1715-1</f>
        <v>-6.8218298555380308E-3</v>
      </c>
      <c r="Q1716" s="4">
        <f>curated!Q1716/curated!Q1715-1</f>
        <v>-9.4760312151598303E-3</v>
      </c>
      <c r="R1716" s="4">
        <f>curated!R1716/curated!R1715-1</f>
        <v>-1.1333333333332196E-2</v>
      </c>
      <c r="S1716" s="4">
        <f>curated!S1716/curated!S1715-1</f>
        <v>5.8083252662159968E-3</v>
      </c>
      <c r="T1716" s="4">
        <f>curated!T1716/curated!T1715-1</f>
        <v>3.0364372469633416E-3</v>
      </c>
      <c r="U1716" s="4">
        <f>curated!U1716/curated!U1715-1</f>
        <v>-1.2063227953412858E-2</v>
      </c>
      <c r="V1716" s="4">
        <f>curated!V1716/curated!V1715-1</f>
        <v>0</v>
      </c>
      <c r="W1716" s="4">
        <f>curated!W1716/curated!W1715-1</f>
        <v>1.6346546791993433E-2</v>
      </c>
    </row>
    <row r="1717" spans="1:23" x14ac:dyDescent="0.2">
      <c r="A1717" s="3">
        <v>35461</v>
      </c>
      <c r="B1717" s="4">
        <f>curated!B1717/curated!B1716-1</f>
        <v>-4.6082949308747789E-3</v>
      </c>
      <c r="C1717" s="4">
        <f>curated!C1717/curated!C1716-1</f>
        <v>-1.2785388127852793E-2</v>
      </c>
      <c r="D1717" s="4">
        <f>curated!D1717/curated!D1716-1</f>
        <v>-4.5454545454548523E-3</v>
      </c>
      <c r="E1717" s="4">
        <f>curated!E1717/curated!E1716-1</f>
        <v>4.0187541862009013E-3</v>
      </c>
      <c r="F1717" s="4">
        <f>curated!F1717/curated!F1716-1</f>
        <v>3.9625360230559625E-3</v>
      </c>
      <c r="G1717" s="4">
        <f>curated!G1717/curated!G1716-1</f>
        <v>-4.3165467625903009E-3</v>
      </c>
      <c r="H1717" s="4">
        <f>curated!H1717/curated!H1716-1</f>
        <v>2.5197628458497823E-2</v>
      </c>
      <c r="I1717" s="4">
        <f>curated!I1717/curated!I1716-1</f>
        <v>-2.7916544225680462E-2</v>
      </c>
      <c r="J1717" s="4">
        <f>curated!J1717/curated!J1716-1</f>
        <v>-6.4148253741955763E-3</v>
      </c>
      <c r="K1717" s="4">
        <f>curated!K1717/curated!K1716-1</f>
        <v>6.4006024096381342E-3</v>
      </c>
      <c r="L1717" s="4">
        <f>curated!L1717/curated!L1716-1</f>
        <v>-1.2549537648608666E-2</v>
      </c>
      <c r="M1717" s="4">
        <f>curated!M1717/curated!M1716-1</f>
        <v>-4.0627514078846128E-2</v>
      </c>
      <c r="N1717" s="4">
        <f>curated!N1717/curated!N1716-1</f>
        <v>-1.7160686427457494E-2</v>
      </c>
      <c r="O1717" s="4">
        <f>curated!O1717/curated!O1716-1</f>
        <v>5.7273768614019005E-4</v>
      </c>
      <c r="P1717" s="4">
        <f>curated!P1717/curated!P1716-1</f>
        <v>2.4242424242417959E-2</v>
      </c>
      <c r="Q1717" s="4">
        <f>curated!Q1717/curated!Q1716-1</f>
        <v>-8.1598199212157274E-3</v>
      </c>
      <c r="R1717" s="4">
        <f>curated!R1717/curated!R1716-1</f>
        <v>-4.3830074173967226E-3</v>
      </c>
      <c r="S1717" s="4">
        <f>curated!S1717/curated!S1716-1</f>
        <v>5.7747834456216562E-3</v>
      </c>
      <c r="T1717" s="4">
        <f>curated!T1717/curated!T1716-1</f>
        <v>-7.063572149343722E-3</v>
      </c>
      <c r="U1717" s="4">
        <f>curated!U1717/curated!U1716-1</f>
        <v>-2.5263157894731547E-3</v>
      </c>
      <c r="V1717" s="4">
        <f>curated!V1717/curated!V1716-1</f>
        <v>-2.8359216745444615E-2</v>
      </c>
      <c r="W1717" s="4">
        <f>curated!W1717/curated!W1716-1</f>
        <v>-2.8950542822677949E-2</v>
      </c>
    </row>
    <row r="1718" spans="1:23" x14ac:dyDescent="0.2">
      <c r="A1718" s="3">
        <v>35464</v>
      </c>
      <c r="B1718" s="4">
        <f>curated!B1718/curated!B1717-1</f>
        <v>4.208754208747667E-4</v>
      </c>
      <c r="C1718" s="4">
        <f>curated!C1718/curated!C1717-1</f>
        <v>-5.5504162812224367E-3</v>
      </c>
      <c r="D1718" s="4">
        <f>curated!D1718/curated!D1717-1</f>
        <v>6.8493150684949544E-3</v>
      </c>
      <c r="E1718" s="4">
        <f>curated!E1718/curated!E1717-1</f>
        <v>-1.6010673782512752E-3</v>
      </c>
      <c r="F1718" s="4">
        <f>curated!F1718/curated!F1717-1</f>
        <v>-3.5880875493344844E-3</v>
      </c>
      <c r="G1718" s="4">
        <f>curated!G1718/curated!G1717-1</f>
        <v>7.225433526011571E-3</v>
      </c>
      <c r="H1718" s="4">
        <f>curated!H1718/curated!H1717-1</f>
        <v>-6.7469879518042841E-3</v>
      </c>
      <c r="I1718" s="4">
        <f>curated!I1718/curated!I1717-1</f>
        <v>-1.3301088270860628E-2</v>
      </c>
      <c r="J1718" s="4">
        <f>curated!J1718/curated!J1717-1</f>
        <v>4.0530846484929661E-2</v>
      </c>
      <c r="K1718" s="4">
        <f>curated!K1718/curated!K1717-1</f>
        <v>-1.3842124953237778E-2</v>
      </c>
      <c r="L1718" s="4">
        <f>curated!L1718/curated!L1717-1</f>
        <v>7.6923076923045564E-3</v>
      </c>
      <c r="M1718" s="4">
        <f>curated!M1718/curated!M1717-1</f>
        <v>-1.3417190775676935E-2</v>
      </c>
      <c r="N1718" s="4">
        <f>curated!N1718/curated!N1717-1</f>
        <v>0</v>
      </c>
      <c r="O1718" s="4">
        <f>curated!O1718/curated!O1717-1</f>
        <v>-1.1448196908987907E-2</v>
      </c>
      <c r="P1718" s="4">
        <f>curated!P1718/curated!P1717-1</f>
        <v>1.459566074951324E-2</v>
      </c>
      <c r="Q1718" s="4">
        <f>curated!Q1718/curated!Q1717-1</f>
        <v>8.2269503546101852E-3</v>
      </c>
      <c r="R1718" s="4">
        <f>curated!R1718/curated!R1717-1</f>
        <v>-4.0636640704376781E-3</v>
      </c>
      <c r="S1718" s="4">
        <f>curated!S1718/curated!S1717-1</f>
        <v>-2.8708133971296901E-3</v>
      </c>
      <c r="T1718" s="4">
        <f>curated!T1718/curated!T1717-1</f>
        <v>-3.6585365853655238E-3</v>
      </c>
      <c r="U1718" s="4">
        <f>curated!U1718/curated!U1717-1</f>
        <v>-4.2211903756850244E-3</v>
      </c>
      <c r="V1718" s="4">
        <f>curated!V1718/curated!V1717-1</f>
        <v>4.8644892286329178E-3</v>
      </c>
      <c r="W1718" s="4">
        <f>curated!W1718/curated!W1717-1</f>
        <v>0</v>
      </c>
    </row>
    <row r="1719" spans="1:23" x14ac:dyDescent="0.2">
      <c r="A1719" s="3">
        <v>35465</v>
      </c>
      <c r="B1719" s="4">
        <f>curated!B1719/curated!B1718-1</f>
        <v>2.4813895781647943E-3</v>
      </c>
      <c r="C1719" s="4">
        <f>curated!C1719/curated!C1718-1</f>
        <v>6.5481758652958799E-3</v>
      </c>
      <c r="D1719" s="4">
        <f>curated!D1719/curated!D1718-1</f>
        <v>-2.1919879062737069E-2</v>
      </c>
      <c r="E1719" s="4">
        <f>curated!E1719/curated!E1718-1</f>
        <v>-4.9803407601588523E-3</v>
      </c>
      <c r="F1719" s="4">
        <f>curated!F1719/curated!F1718-1</f>
        <v>-6.0910068075993307E-3</v>
      </c>
      <c r="G1719" s="4">
        <f>curated!G1719/curated!G1718-1</f>
        <v>-6.0258249641319539E-3</v>
      </c>
      <c r="H1719" s="4">
        <f>curated!H1719/curated!H1718-1</f>
        <v>1.5030060120234001E-2</v>
      </c>
      <c r="I1719" s="4">
        <f>curated!I1719/curated!I1718-1</f>
        <v>-1.6850490196078982E-2</v>
      </c>
      <c r="J1719" s="4">
        <f>curated!J1719/curated!J1718-1</f>
        <v>1.3869132290190267E-2</v>
      </c>
      <c r="K1719" s="4">
        <f>curated!K1719/curated!K1718-1</f>
        <v>-6.8285280728380693E-3</v>
      </c>
      <c r="L1719" s="4">
        <f>curated!L1719/curated!L1718-1</f>
        <v>-7.3016926651172653E-3</v>
      </c>
      <c r="M1719" s="4">
        <f>curated!M1719/curated!M1718-1</f>
        <v>7.6886568580918579E-2</v>
      </c>
      <c r="N1719" s="4">
        <f>curated!N1719/curated!N1718-1</f>
        <v>3.3167495854071749E-3</v>
      </c>
      <c r="O1719" s="4">
        <f>curated!O1719/curated!O1718-1</f>
        <v>-2.5669642857142128E-2</v>
      </c>
      <c r="P1719" s="4">
        <f>curated!P1719/curated!P1718-1</f>
        <v>8.46805234795589E-3</v>
      </c>
      <c r="Q1719" s="4">
        <f>curated!Q1719/curated!Q1718-1</f>
        <v>-1.4068655036590938E-3</v>
      </c>
      <c r="R1719" s="4">
        <f>curated!R1719/curated!R1718-1</f>
        <v>1.0214504596524066E-3</v>
      </c>
      <c r="S1719" s="4">
        <f>curated!S1719/curated!S1718-1</f>
        <v>9.6339113680143917E-4</v>
      </c>
      <c r="T1719" s="4">
        <f>curated!T1719/curated!T1718-1</f>
        <v>-9.0945836701695759E-3</v>
      </c>
      <c r="U1719" s="4">
        <f>curated!U1719/curated!U1718-1</f>
        <v>-8.6767895878581136E-4</v>
      </c>
      <c r="V1719" s="4">
        <f>curated!V1719/curated!V1718-1</f>
        <v>-2.1413276231208034E-3</v>
      </c>
      <c r="W1719" s="4">
        <f>curated!W1719/curated!W1718-1</f>
        <v>-5.3830227743317804E-3</v>
      </c>
    </row>
    <row r="1720" spans="1:23" x14ac:dyDescent="0.2">
      <c r="A1720" s="3">
        <v>35466</v>
      </c>
      <c r="B1720" s="4">
        <f>curated!B1720/curated!B1719-1</f>
        <v>4.5379537953791349E-3</v>
      </c>
      <c r="C1720" s="4">
        <f>curated!C1720/curated!C1719-1</f>
        <v>9.2936802973968557E-3</v>
      </c>
      <c r="D1720" s="4">
        <f>curated!D1720/curated!D1719-1</f>
        <v>-1.7001545595054179E-2</v>
      </c>
      <c r="E1720" s="4">
        <f>curated!E1720/curated!E1719-1</f>
        <v>4.7418335089575159E-3</v>
      </c>
      <c r="F1720" s="4">
        <f>curated!F1720/curated!F1719-1</f>
        <v>-7.2098053352509517E-3</v>
      </c>
      <c r="G1720" s="4">
        <f>curated!G1720/curated!G1719-1</f>
        <v>0</v>
      </c>
      <c r="H1720" s="4">
        <f>curated!H1720/curated!H1719-1</f>
        <v>3.7018756169792777E-2</v>
      </c>
      <c r="I1720" s="4">
        <f>curated!I1720/curated!I1719-1</f>
        <v>-1.3399813025865459E-2</v>
      </c>
      <c r="J1720" s="4">
        <f>curated!J1720/curated!J1719-1</f>
        <v>-2.3500526131185806E-2</v>
      </c>
      <c r="K1720" s="4">
        <f>curated!K1720/curated!K1719-1</f>
        <v>1.5278838808283624E-3</v>
      </c>
      <c r="L1720" s="4">
        <f>curated!L1720/curated!L1719-1</f>
        <v>3.3433634236268439E-4</v>
      </c>
      <c r="M1720" s="4">
        <f>curated!M1720/curated!M1719-1</f>
        <v>-1.9832525341562213E-2</v>
      </c>
      <c r="N1720" s="4">
        <f>curated!N1720/curated!N1719-1</f>
        <v>8.2644628099173278E-3</v>
      </c>
      <c r="O1720" s="4">
        <f>curated!O1720/curated!O1719-1</f>
        <v>2.5773195876287236E-2</v>
      </c>
      <c r="P1720" s="4">
        <f>curated!P1720/curated!P1719-1</f>
        <v>3.8167938931676915E-4</v>
      </c>
      <c r="Q1720" s="4">
        <f>curated!Q1720/curated!Q1719-1</f>
        <v>3.3812341504659837E-3</v>
      </c>
      <c r="R1720" s="4">
        <f>curated!R1720/curated!R1719-1</f>
        <v>4.761904761904967E-3</v>
      </c>
      <c r="S1720" s="4">
        <f>curated!S1720/curated!S1719-1</f>
        <v>1.2512030798843332E-2</v>
      </c>
      <c r="T1720" s="4">
        <f>curated!T1720/curated!T1719-1</f>
        <v>3.0593514174988012E-3</v>
      </c>
      <c r="U1720" s="4">
        <f>curated!U1720/curated!U1719-1</f>
        <v>1.7368649587503615E-3</v>
      </c>
      <c r="V1720" s="4">
        <f>curated!V1720/curated!V1719-1</f>
        <v>8.5836909871204181E-3</v>
      </c>
      <c r="W1720" s="4">
        <f>curated!W1720/curated!W1719-1</f>
        <v>-4.5795170691063092E-3</v>
      </c>
    </row>
    <row r="1721" spans="1:23" x14ac:dyDescent="0.2">
      <c r="A1721" s="3">
        <v>35467</v>
      </c>
      <c r="B1721" s="4">
        <f>curated!B1721/curated!B1720-1</f>
        <v>-3.6960985626288689E-3</v>
      </c>
      <c r="C1721" s="4">
        <f>curated!C1721/curated!C1720-1</f>
        <v>-1.289134438305628E-2</v>
      </c>
      <c r="D1721" s="4">
        <f>curated!D1721/curated!D1720-1</f>
        <v>1.1792452830188038E-2</v>
      </c>
      <c r="E1721" s="4">
        <f>curated!E1721/curated!E1720-1</f>
        <v>-5.7682223387519604E-3</v>
      </c>
      <c r="F1721" s="4">
        <f>curated!F1721/curated!F1720-1</f>
        <v>3.2679738562075844E-3</v>
      </c>
      <c r="G1721" s="4">
        <f>curated!G1721/curated!G1720-1</f>
        <v>-3.7528868360282575E-3</v>
      </c>
      <c r="H1721" s="4">
        <f>curated!H1721/curated!H1720-1</f>
        <v>-5.235602094237346E-3</v>
      </c>
      <c r="I1721" s="4">
        <f>curated!I1721/curated!I1720-1</f>
        <v>-2.953253316487614E-2</v>
      </c>
      <c r="J1721" s="4">
        <f>curated!J1721/curated!J1720-1</f>
        <v>4.0229885057472714E-2</v>
      </c>
      <c r="K1721" s="4">
        <f>curated!K1721/curated!K1720-1</f>
        <v>5.720823798625041E-3</v>
      </c>
      <c r="L1721" s="4">
        <f>curated!L1721/curated!L1720-1</f>
        <v>-1.470588235294501E-2</v>
      </c>
      <c r="M1721" s="4">
        <f>curated!M1721/curated!M1720-1</f>
        <v>-2.0683453237410054E-2</v>
      </c>
      <c r="N1721" s="4">
        <f>curated!N1721/curated!N1720-1</f>
        <v>-9.8360655737710356E-3</v>
      </c>
      <c r="O1721" s="4">
        <f>curated!O1721/curated!O1720-1</f>
        <v>-1.6192071468452474E-2</v>
      </c>
      <c r="P1721" s="4">
        <f>curated!P1721/curated!P1720-1</f>
        <v>2.1747424647082347E-2</v>
      </c>
      <c r="Q1721" s="4">
        <f>curated!Q1721/curated!Q1720-1</f>
        <v>-4.2122999157545582E-3</v>
      </c>
      <c r="R1721" s="4">
        <f>curated!R1721/curated!R1720-1</f>
        <v>-1.1509817197020711E-2</v>
      </c>
      <c r="S1721" s="4">
        <f>curated!S1721/curated!S1720-1</f>
        <v>6.6539923954394009E-3</v>
      </c>
      <c r="T1721" s="4">
        <f>curated!T1721/curated!T1720-1</f>
        <v>-3.0500203334681286E-3</v>
      </c>
      <c r="U1721" s="4">
        <f>curated!U1721/curated!U1720-1</f>
        <v>-1.0836584308625663E-2</v>
      </c>
      <c r="V1721" s="4">
        <f>curated!V1721/curated!V1720-1</f>
        <v>-3.5460992907798694E-3</v>
      </c>
      <c r="W1721" s="4">
        <f>curated!W1721/curated!W1720-1</f>
        <v>-3.3877038895861022E-2</v>
      </c>
    </row>
    <row r="1722" spans="1:23" x14ac:dyDescent="0.2">
      <c r="A1722" s="3">
        <v>35468</v>
      </c>
      <c r="B1722" s="4">
        <f>curated!B1722/curated!B1721-1</f>
        <v>1.6488046166536208E-3</v>
      </c>
      <c r="C1722" s="4">
        <f>curated!C1722/curated!C1721-1</f>
        <v>6.5298507462696609E-3</v>
      </c>
      <c r="D1722" s="4">
        <f>curated!D1722/curated!D1721-1</f>
        <v>-1.3986013986012069E-2</v>
      </c>
      <c r="E1722" s="4">
        <f>curated!E1722/curated!E1721-1</f>
        <v>3.1645569620251113E-3</v>
      </c>
      <c r="F1722" s="4">
        <f>curated!F1722/curated!F1721-1</f>
        <v>-5.0669562070215779E-3</v>
      </c>
      <c r="G1722" s="4">
        <f>curated!G1722/curated!G1721-1</f>
        <v>-3.1874818893077306E-3</v>
      </c>
      <c r="H1722" s="4">
        <f>curated!H1722/curated!H1721-1</f>
        <v>-1.2918660287078887E-2</v>
      </c>
      <c r="I1722" s="4">
        <f>curated!I1722/curated!I1721-1</f>
        <v>-1.4971521562242018E-2</v>
      </c>
      <c r="J1722" s="4">
        <f>curated!J1722/curated!J1721-1</f>
        <v>8.2872928176764837E-3</v>
      </c>
      <c r="K1722" s="4">
        <f>curated!K1722/curated!K1721-1</f>
        <v>-4.5506257110355941E-3</v>
      </c>
      <c r="L1722" s="4">
        <f>curated!L1722/curated!L1721-1</f>
        <v>4.7489823609241366E-3</v>
      </c>
      <c r="M1722" s="4">
        <f>curated!M1722/curated!M1721-1</f>
        <v>-3.9485766758488916E-2</v>
      </c>
      <c r="N1722" s="4">
        <f>curated!N1722/curated!N1721-1</f>
        <v>1.6556291390728672E-2</v>
      </c>
      <c r="O1722" s="4">
        <f>curated!O1722/curated!O1721-1</f>
        <v>-2.3836549375710114E-2</v>
      </c>
      <c r="P1722" s="4">
        <f>curated!P1722/curated!P1721-1</f>
        <v>1.8297236743833878E-2</v>
      </c>
      <c r="Q1722" s="4">
        <f>curated!Q1722/curated!Q1721-1</f>
        <v>3.66610265087286E-3</v>
      </c>
      <c r="R1722" s="4">
        <f>curated!R1722/curated!R1721-1</f>
        <v>8.9041095890418642E-3</v>
      </c>
      <c r="S1722" s="4">
        <f>curated!S1722/curated!S1721-1</f>
        <v>-2.8328611898011946E-3</v>
      </c>
      <c r="T1722" s="4">
        <f>curated!T1722/curated!T1721-1</f>
        <v>1.7336324699163352E-2</v>
      </c>
      <c r="U1722" s="4">
        <f>curated!U1722/curated!U1721-1</f>
        <v>8.764241893076008E-3</v>
      </c>
      <c r="V1722" s="4">
        <f>curated!V1722/curated!V1721-1</f>
        <v>1.4234875444802952E-3</v>
      </c>
      <c r="W1722" s="4">
        <f>curated!W1722/curated!W1721-1</f>
        <v>-3.7662337662338174E-2</v>
      </c>
    </row>
    <row r="1723" spans="1:23" x14ac:dyDescent="0.2">
      <c r="A1723" s="3">
        <v>35471</v>
      </c>
      <c r="B1723" s="4">
        <f>curated!B1723/curated!B1722-1</f>
        <v>-2.8806584362139898E-3</v>
      </c>
      <c r="C1723" s="4">
        <f>curated!C1723/curated!C1722-1</f>
        <v>4.6339202965703929E-3</v>
      </c>
      <c r="D1723" s="4">
        <f>curated!D1723/curated!D1722-1</f>
        <v>1.5760441292338445E-3</v>
      </c>
      <c r="E1723" s="4">
        <f>curated!E1723/curated!E1722-1</f>
        <v>-2.8916929547835313E-3</v>
      </c>
      <c r="F1723" s="4">
        <f>curated!F1723/curated!F1722-1</f>
        <v>-1.0549290651145182E-2</v>
      </c>
      <c r="G1723" s="4">
        <f>curated!G1723/curated!G1722-1</f>
        <v>-2.6162790697662475E-3</v>
      </c>
      <c r="H1723" s="4">
        <f>curated!H1723/curated!H1722-1</f>
        <v>1.4541929229239248E-3</v>
      </c>
      <c r="I1723" s="4">
        <f>curated!I1723/curated!I1722-1</f>
        <v>2.0320502230295689E-2</v>
      </c>
      <c r="J1723" s="4">
        <f>curated!J1723/curated!J1722-1</f>
        <v>5.787671232877134E-2</v>
      </c>
      <c r="K1723" s="4">
        <f>curated!K1723/curated!K1722-1</f>
        <v>-5.3333333333305255E-3</v>
      </c>
      <c r="L1723" s="4">
        <f>curated!L1723/curated!L1722-1</f>
        <v>-1.012829169479823E-2</v>
      </c>
      <c r="M1723" s="4">
        <f>curated!M1723/curated!M1722-1</f>
        <v>7.1701720841286232E-3</v>
      </c>
      <c r="N1723" s="4">
        <f>curated!N1723/curated!N1722-1</f>
        <v>1.7915309446254746E-2</v>
      </c>
      <c r="O1723" s="4">
        <f>curated!O1723/curated!O1722-1</f>
        <v>-2.4418604651161746E-2</v>
      </c>
      <c r="P1723" s="4">
        <f>curated!P1723/curated!P1722-1</f>
        <v>2.5302530253024536E-2</v>
      </c>
      <c r="Q1723" s="4">
        <f>curated!Q1723/curated!Q1722-1</f>
        <v>1.0115200899128984E-2</v>
      </c>
      <c r="R1723" s="4">
        <f>curated!R1723/curated!R1722-1</f>
        <v>2.7155465037327353E-3</v>
      </c>
      <c r="S1723" s="4">
        <f>curated!S1723/curated!S1722-1</f>
        <v>-2.8409090909118362E-3</v>
      </c>
      <c r="T1723" s="4">
        <f>curated!T1723/curated!T1722-1</f>
        <v>3.6086607858865083E-3</v>
      </c>
      <c r="U1723" s="4">
        <f>curated!U1723/curated!U1722-1</f>
        <v>4.7784535186783383E-3</v>
      </c>
      <c r="V1723" s="4">
        <f>curated!V1723/curated!V1722-1</f>
        <v>-3.553660270078085E-3</v>
      </c>
      <c r="W1723" s="4">
        <f>curated!W1723/curated!W1722-1</f>
        <v>1.0346378767432718E-2</v>
      </c>
    </row>
    <row r="1724" spans="1:23" x14ac:dyDescent="0.2">
      <c r="A1724" s="3">
        <v>35472</v>
      </c>
      <c r="B1724" s="4">
        <f>curated!B1724/curated!B1723-1</f>
        <v>1.6508460586044382E-3</v>
      </c>
      <c r="C1724" s="4">
        <f>curated!C1724/curated!C1723-1</f>
        <v>9.2250922509151678E-4</v>
      </c>
      <c r="D1724" s="4">
        <f>curated!D1724/curated!D1723-1</f>
        <v>-1.6116653875671516E-2</v>
      </c>
      <c r="E1724" s="4">
        <f>curated!E1724/curated!E1723-1</f>
        <v>-6.4592670709201494E-3</v>
      </c>
      <c r="F1724" s="4">
        <f>curated!F1724/curated!F1723-1</f>
        <v>5.1470588235293935E-3</v>
      </c>
      <c r="G1724" s="4">
        <f>curated!G1724/curated!G1723-1</f>
        <v>-3.497522588168045E-3</v>
      </c>
      <c r="H1724" s="4">
        <f>curated!H1724/curated!H1723-1</f>
        <v>-1.0648596321395143E-2</v>
      </c>
      <c r="I1724" s="4">
        <f>curated!I1724/curated!I1723-1</f>
        <v>1.6191709844541879E-3</v>
      </c>
      <c r="J1724" s="4">
        <f>curated!J1724/curated!J1723-1</f>
        <v>2.0071220459692229E-2</v>
      </c>
      <c r="K1724" s="4">
        <f>curated!K1724/curated!K1723-1</f>
        <v>5.7449253159689295E-3</v>
      </c>
      <c r="L1724" s="4">
        <f>curated!L1724/curated!L1723-1</f>
        <v>7.5034106411997481E-3</v>
      </c>
      <c r="M1724" s="4">
        <f>curated!M1724/curated!M1723-1</f>
        <v>1.8984337921215566E-2</v>
      </c>
      <c r="N1724" s="4">
        <f>curated!N1724/curated!N1723-1</f>
        <v>3.0399999999999761E-2</v>
      </c>
      <c r="O1724" s="4">
        <f>curated!O1724/curated!O1723-1</f>
        <v>-8.9392133492259829E-3</v>
      </c>
      <c r="P1724" s="4">
        <f>curated!P1724/curated!P1723-1</f>
        <v>-1.21602288984205E-2</v>
      </c>
      <c r="Q1724" s="4">
        <f>curated!Q1724/curated!Q1723-1</f>
        <v>-1.9471488178023355E-3</v>
      </c>
      <c r="R1724" s="4">
        <f>curated!R1724/curated!R1723-1</f>
        <v>1.3540961408260888E-2</v>
      </c>
      <c r="S1724" s="4">
        <f>curated!S1724/curated!S1723-1</f>
        <v>1.4245014245015675E-2</v>
      </c>
      <c r="T1724" s="4">
        <f>curated!T1724/curated!T1723-1</f>
        <v>-2.4370755093887642E-2</v>
      </c>
      <c r="U1724" s="4">
        <f>curated!U1724/curated!U1723-1</f>
        <v>2.1184608733247234E-2</v>
      </c>
      <c r="V1724" s="4">
        <f>curated!V1724/curated!V1723-1</f>
        <v>2.2824536376609306E-2</v>
      </c>
      <c r="W1724" s="4">
        <f>curated!W1724/curated!W1723-1</f>
        <v>-1.7809439002645089E-3</v>
      </c>
    </row>
    <row r="1725" spans="1:23" x14ac:dyDescent="0.2">
      <c r="A1725" s="3">
        <v>35473</v>
      </c>
      <c r="B1725" s="4">
        <f>curated!B1725/curated!B1724-1</f>
        <v>3.2962505150395671E-3</v>
      </c>
      <c r="C1725" s="4">
        <f>curated!C1725/curated!C1724-1</f>
        <v>5.5299539170494683E-3</v>
      </c>
      <c r="D1725" s="4">
        <f>curated!D1725/curated!D1724-1</f>
        <v>-6.2402496099839277E-3</v>
      </c>
      <c r="E1725" s="4">
        <f>curated!E1725/curated!E1724-1</f>
        <v>-5.9705453098053418E-3</v>
      </c>
      <c r="F1725" s="4">
        <f>curated!F1725/curated!F1724-1</f>
        <v>4.75493782004488E-3</v>
      </c>
      <c r="G1725" s="4">
        <f>curated!G1725/curated!G1724-1</f>
        <v>1.023691137759708E-2</v>
      </c>
      <c r="H1725" s="4">
        <f>curated!H1725/curated!H1724-1</f>
        <v>2.0058708414879112E-2</v>
      </c>
      <c r="I1725" s="4">
        <f>curated!I1725/curated!I1724-1</f>
        <v>-1.6327190430001748E-2</v>
      </c>
      <c r="J1725" s="4">
        <f>curated!J1725/curated!J1724-1</f>
        <v>3.4274833386232606E-2</v>
      </c>
      <c r="K1725" s="4">
        <f>curated!K1725/curated!K1724-1</f>
        <v>7.6161462300250449E-4</v>
      </c>
      <c r="L1725" s="4">
        <f>curated!L1725/curated!L1724-1</f>
        <v>7.7860528097464243E-3</v>
      </c>
      <c r="M1725" s="4">
        <f>curated!M1725/curated!M1724-1</f>
        <v>-4.4247787610624978E-2</v>
      </c>
      <c r="N1725" s="4">
        <f>curated!N1725/curated!N1724-1</f>
        <v>2.795031055900532E-2</v>
      </c>
      <c r="O1725" s="4">
        <f>curated!O1725/curated!O1724-1</f>
        <v>-6.0132291040287611E-2</v>
      </c>
      <c r="P1725" s="4">
        <f>curated!P1725/curated!P1724-1</f>
        <v>2.8964518464873912E-2</v>
      </c>
      <c r="Q1725" s="4">
        <f>curated!Q1725/curated!Q1724-1</f>
        <v>3.6231884057971175E-2</v>
      </c>
      <c r="R1725" s="4">
        <f>curated!R1725/curated!R1724-1</f>
        <v>1.9372077488308603E-2</v>
      </c>
      <c r="S1725" s="4">
        <f>curated!S1725/curated!S1724-1</f>
        <v>-2.8089887640446731E-3</v>
      </c>
      <c r="T1725" s="4">
        <f>curated!T1725/curated!T1724-1</f>
        <v>6.1629811629812403E-2</v>
      </c>
      <c r="U1725" s="4">
        <f>curated!U1725/curated!U1724-1</f>
        <v>2.3708721422524004E-2</v>
      </c>
      <c r="V1725" s="4">
        <f>curated!V1725/curated!V1724-1</f>
        <v>-9.7629009762912888E-3</v>
      </c>
      <c r="W1725" s="4">
        <f>curated!W1725/curated!W1724-1</f>
        <v>-2.497769848350162E-2</v>
      </c>
    </row>
    <row r="1726" spans="1:23" x14ac:dyDescent="0.2">
      <c r="A1726" s="3">
        <v>35474</v>
      </c>
      <c r="B1726" s="4">
        <f>curated!B1726/curated!B1725-1</f>
        <v>-4.9281314168375667E-3</v>
      </c>
      <c r="C1726" s="4">
        <f>curated!C1726/curated!C1725-1</f>
        <v>3.6663611365721493E-3</v>
      </c>
      <c r="D1726" s="4">
        <f>curated!D1726/curated!D1725-1</f>
        <v>2.3547880690750755E-3</v>
      </c>
      <c r="E1726" s="4">
        <f>curated!E1726/curated!E1725-1</f>
        <v>-2.2690870261602436E-3</v>
      </c>
      <c r="F1726" s="4">
        <f>curated!F1726/curated!F1725-1</f>
        <v>4.0043684018897796E-3</v>
      </c>
      <c r="G1726" s="4">
        <f>curated!G1726/curated!G1725-1</f>
        <v>-6.9484655471925283E-3</v>
      </c>
      <c r="H1726" s="4">
        <f>curated!H1726/curated!H1725-1</f>
        <v>1.9184652278179115E-3</v>
      </c>
      <c r="I1726" s="4">
        <f>curated!I1726/curated!I1725-1</f>
        <v>-1.5283483976994083E-2</v>
      </c>
      <c r="J1726" s="4">
        <f>curated!J1726/curated!J1725-1</f>
        <v>3.712795335992336E-2</v>
      </c>
      <c r="K1726" s="4">
        <f>curated!K1726/curated!K1725-1</f>
        <v>9.8934550989320247E-3</v>
      </c>
      <c r="L1726" s="4">
        <f>curated!L1726/curated!L1725-1</f>
        <v>-3.3590863284926886E-4</v>
      </c>
      <c r="M1726" s="4">
        <f>curated!M1726/curated!M1725-1</f>
        <v>-2.9727095516568047E-2</v>
      </c>
      <c r="N1726" s="4">
        <f>curated!N1726/curated!N1725-1</f>
        <v>-2.265861027190097E-2</v>
      </c>
      <c r="O1726" s="4">
        <f>curated!O1726/curated!O1725-1</f>
        <v>2.4312220089569792E-2</v>
      </c>
      <c r="P1726" s="4">
        <f>curated!P1726/curated!P1725-1</f>
        <v>-6.6854327938005165E-3</v>
      </c>
      <c r="Q1726" s="4">
        <f>curated!Q1726/curated!Q1725-1</f>
        <v>-5.9171597633139728E-3</v>
      </c>
      <c r="R1726" s="4">
        <f>curated!R1726/curated!R1725-1</f>
        <v>2.948885976409743E-3</v>
      </c>
      <c r="S1726" s="4">
        <f>curated!S1726/curated!S1725-1</f>
        <v>-3.7558685446003048E-3</v>
      </c>
      <c r="T1726" s="4">
        <f>curated!T1726/curated!T1725-1</f>
        <v>1.3500482160069271E-3</v>
      </c>
      <c r="U1726" s="4">
        <f>curated!U1726/curated!U1725-1</f>
        <v>7.0306038047975861E-3</v>
      </c>
      <c r="V1726" s="4">
        <f>curated!V1726/curated!V1725-1</f>
        <v>4.9295774647850621E-3</v>
      </c>
      <c r="W1726" s="4">
        <f>curated!W1726/curated!W1725-1</f>
        <v>7.319304666058013E-3</v>
      </c>
    </row>
    <row r="1727" spans="1:23" x14ac:dyDescent="0.2">
      <c r="A1727" s="3">
        <v>35475</v>
      </c>
      <c r="B1727" s="4">
        <f>curated!B1727/curated!B1726-1</f>
        <v>-5.7779612051177542E-3</v>
      </c>
      <c r="C1727" s="4">
        <f>curated!C1727/curated!C1726-1</f>
        <v>0</v>
      </c>
      <c r="D1727" s="4">
        <f>curated!D1727/curated!D1726-1</f>
        <v>6.2646828504302476E-3</v>
      </c>
      <c r="E1727" s="4">
        <f>curated!E1727/curated!E1726-1</f>
        <v>1.3377926421385133E-3</v>
      </c>
      <c r="F1727" s="4">
        <f>curated!F1727/curated!F1726-1</f>
        <v>-2.1754894851352402E-3</v>
      </c>
      <c r="G1727" s="4">
        <f>curated!G1727/curated!G1726-1</f>
        <v>1.0787172011661239E-2</v>
      </c>
      <c r="H1727" s="4">
        <f>curated!H1727/curated!H1726-1</f>
        <v>4.7869794159494106E-4</v>
      </c>
      <c r="I1727" s="4">
        <f>curated!I1727/curated!I1726-1</f>
        <v>1.4853137516696702E-2</v>
      </c>
      <c r="J1727" s="4">
        <f>curated!J1727/curated!J1726-1</f>
        <v>-1.1834319526624726E-2</v>
      </c>
      <c r="K1727" s="4">
        <f>curated!K1727/curated!K1726-1</f>
        <v>1.5071590052735395E-3</v>
      </c>
      <c r="L1727" s="4">
        <f>curated!L1727/curated!L1726-1</f>
        <v>-1.6129032258067388E-2</v>
      </c>
      <c r="M1727" s="4">
        <f>curated!M1727/curated!M1726-1</f>
        <v>-2.0592667001505194E-2</v>
      </c>
      <c r="N1727" s="4">
        <f>curated!N1727/curated!N1726-1</f>
        <v>-3.2457496136012898E-2</v>
      </c>
      <c r="O1727" s="4">
        <f>curated!O1727/curated!O1726-1</f>
        <v>1.6239850093692665E-2</v>
      </c>
      <c r="P1727" s="4">
        <f>curated!P1727/curated!P1726-1</f>
        <v>-2.2316684378321017E-2</v>
      </c>
      <c r="Q1727" s="4">
        <f>curated!Q1727/curated!Q1726-1</f>
        <v>6.4935064935085496E-3</v>
      </c>
      <c r="R1727" s="4">
        <f>curated!R1727/curated!R1726-1</f>
        <v>-5.553740607644353E-3</v>
      </c>
      <c r="S1727" s="4">
        <f>curated!S1727/curated!S1726-1</f>
        <v>1.2252591894437392E-2</v>
      </c>
      <c r="T1727" s="4">
        <f>curated!T1727/curated!T1726-1</f>
        <v>2.1186440677966045E-2</v>
      </c>
      <c r="U1727" s="4">
        <f>curated!U1727/curated!U1726-1</f>
        <v>-2.4640657084199491E-3</v>
      </c>
      <c r="V1727" s="4">
        <f>curated!V1727/curated!V1726-1</f>
        <v>1.4015416958705895E-3</v>
      </c>
      <c r="W1727" s="4">
        <f>curated!W1727/curated!W1726-1</f>
        <v>1.77111716621281E-2</v>
      </c>
    </row>
    <row r="1728" spans="1:23" x14ac:dyDescent="0.2">
      <c r="A1728" s="3">
        <v>35479</v>
      </c>
      <c r="B1728" s="4">
        <f>curated!B1728/curated!B1727-1</f>
        <v>9.1324200913247555E-3</v>
      </c>
      <c r="C1728" s="4">
        <f>curated!C1728/curated!C1727-1</f>
        <v>3.7442922374430809E-2</v>
      </c>
      <c r="D1728" s="4">
        <f>curated!D1728/curated!D1727-1</f>
        <v>-1.4007782101169042E-2</v>
      </c>
      <c r="E1728" s="4">
        <f>curated!E1728/curated!E1727-1</f>
        <v>-2.3513694054776213E-2</v>
      </c>
      <c r="F1728" s="4">
        <f>curated!F1728/curated!F1727-1</f>
        <v>-1.4534883720926151E-2</v>
      </c>
      <c r="G1728" s="4">
        <f>curated!G1728/curated!G1727-1</f>
        <v>2.8843380444201205E-3</v>
      </c>
      <c r="H1728" s="4">
        <f>curated!H1728/curated!H1727-1</f>
        <v>1.4354066985647451E-2</v>
      </c>
      <c r="I1728" s="4">
        <f>curated!I1728/curated!I1727-1</f>
        <v>-2.2858082552220438E-2</v>
      </c>
      <c r="J1728" s="4">
        <f>curated!J1728/curated!J1727-1</f>
        <v>-5.8383233532938505E-2</v>
      </c>
      <c r="K1728" s="4">
        <f>curated!K1728/curated!K1727-1</f>
        <v>1.8811136192666833E-3</v>
      </c>
      <c r="L1728" s="4">
        <f>curated!L1728/curated!L1727-1</f>
        <v>-1.5368852459012761E-2</v>
      </c>
      <c r="M1728" s="4">
        <f>curated!M1728/curated!M1727-1</f>
        <v>1.4871794871794242E-2</v>
      </c>
      <c r="N1728" s="4">
        <f>curated!N1728/curated!N1727-1</f>
        <v>3.3546325878592187E-2</v>
      </c>
      <c r="O1728" s="4">
        <f>curated!O1728/curated!O1727-1</f>
        <v>3.0731407498454377E-3</v>
      </c>
      <c r="P1728" s="4">
        <f>curated!P1728/curated!P1727-1</f>
        <v>3.6231884057953412E-3</v>
      </c>
      <c r="Q1728" s="4">
        <f>curated!Q1728/curated!Q1727-1</f>
        <v>-1.6129032258084264E-3</v>
      </c>
      <c r="R1728" s="4">
        <f>curated!R1728/curated!R1727-1</f>
        <v>2.3653088042048909E-2</v>
      </c>
      <c r="S1728" s="4">
        <f>curated!S1728/curated!S1727-1</f>
        <v>1.3035381750466923E-2</v>
      </c>
      <c r="T1728" s="4">
        <f>curated!T1728/curated!T1727-1</f>
        <v>-7.1671067521686949E-3</v>
      </c>
      <c r="U1728" s="4">
        <f>curated!U1728/curated!U1727-1</f>
        <v>2.8818443804036198E-2</v>
      </c>
      <c r="V1728" s="4">
        <f>curated!V1728/curated!V1727-1</f>
        <v>1.6095171448568202E-2</v>
      </c>
      <c r="W1728" s="4">
        <f>curated!W1728/curated!W1727-1</f>
        <v>4.0160642570297167E-3</v>
      </c>
    </row>
    <row r="1729" spans="1:23" x14ac:dyDescent="0.2">
      <c r="A1729" s="3">
        <v>35480</v>
      </c>
      <c r="B1729" s="4">
        <f>curated!B1729/curated!B1728-1</f>
        <v>-8.2270670505966148E-3</v>
      </c>
      <c r="C1729" s="4">
        <f>curated!C1729/curated!C1728-1</f>
        <v>8.802816901400945E-4</v>
      </c>
      <c r="D1729" s="4">
        <f>curated!D1729/curated!D1728-1</f>
        <v>1.0260457774270426E-2</v>
      </c>
      <c r="E1729" s="4">
        <f>curated!E1729/curated!E1728-1</f>
        <v>1.0398139280340502E-2</v>
      </c>
      <c r="F1729" s="4">
        <f>curated!F1729/curated!F1728-1</f>
        <v>1.1799410029495139E-2</v>
      </c>
      <c r="G1729" s="4">
        <f>curated!G1729/curated!G1728-1</f>
        <v>-2.8760425654383859E-4</v>
      </c>
      <c r="H1729" s="4">
        <f>curated!H1729/curated!H1728-1</f>
        <v>1.6509433962262232E-2</v>
      </c>
      <c r="I1729" s="4">
        <f>curated!I1729/curated!I1728-1</f>
        <v>2.8609895658111562E-3</v>
      </c>
      <c r="J1729" s="4">
        <f>curated!J1729/curated!J1728-1</f>
        <v>5.7551669316377563E-2</v>
      </c>
      <c r="K1729" s="4">
        <f>curated!K1729/curated!K1728-1</f>
        <v>1.8024784078103817E-2</v>
      </c>
      <c r="L1729" s="4">
        <f>curated!L1729/curated!L1728-1</f>
        <v>8.6715227193858713E-3</v>
      </c>
      <c r="M1729" s="4">
        <f>curated!M1729/curated!M1728-1</f>
        <v>1.2632642748864997E-2</v>
      </c>
      <c r="N1729" s="4">
        <f>curated!N1729/curated!N1728-1</f>
        <v>-7.7279752704766391E-3</v>
      </c>
      <c r="O1729" s="4">
        <f>curated!O1729/curated!O1728-1</f>
        <v>1.1029411764706509E-2</v>
      </c>
      <c r="P1729" s="4">
        <f>curated!P1729/curated!P1728-1</f>
        <v>-7.2202166065021833E-3</v>
      </c>
      <c r="Q1729" s="4">
        <f>curated!Q1729/curated!Q1728-1</f>
        <v>-5.923532579429569E-3</v>
      </c>
      <c r="R1729" s="4">
        <f>curated!R1729/curated!R1728-1</f>
        <v>-8.0231065468537865E-3</v>
      </c>
      <c r="S1729" s="4">
        <f>curated!S1729/curated!S1728-1</f>
        <v>2.4816176470587648E-2</v>
      </c>
      <c r="T1729" s="4">
        <f>curated!T1729/curated!T1728-1</f>
        <v>-4.9392097264432389E-3</v>
      </c>
      <c r="U1729" s="4">
        <f>curated!U1729/curated!U1728-1</f>
        <v>-8.0032012805141273E-3</v>
      </c>
      <c r="V1729" s="4">
        <f>curated!V1729/curated!V1728-1</f>
        <v>-1.7217630853993637E-2</v>
      </c>
      <c r="W1729" s="4">
        <f>curated!W1729/curated!W1728-1</f>
        <v>9.4936708860751118E-3</v>
      </c>
    </row>
    <row r="1730" spans="1:23" x14ac:dyDescent="0.2">
      <c r="A1730" s="3">
        <v>35481</v>
      </c>
      <c r="B1730" s="4">
        <f>curated!B1730/curated!B1729-1</f>
        <v>1.3687266694317746E-2</v>
      </c>
      <c r="C1730" s="4">
        <f>curated!C1730/curated!C1729-1</f>
        <v>1.4951627088830355E-2</v>
      </c>
      <c r="D1730" s="4">
        <f>curated!D1730/curated!D1729-1</f>
        <v>-1.4062499999998757E-2</v>
      </c>
      <c r="E1730" s="4">
        <f>curated!E1730/curated!E1729-1</f>
        <v>1.8009478672986301E-2</v>
      </c>
      <c r="F1730" s="4">
        <f>curated!F1730/curated!F1729-1</f>
        <v>1.0932944606418804E-2</v>
      </c>
      <c r="G1730" s="4">
        <f>curated!G1730/curated!G1729-1</f>
        <v>1.4384349827387677E-2</v>
      </c>
      <c r="H1730" s="4">
        <f>curated!H1730/curated!H1729-1</f>
        <v>2.7842227378191975E-3</v>
      </c>
      <c r="I1730" s="4">
        <f>curated!I1730/curated!I1729-1</f>
        <v>-2.6011075683841978E-2</v>
      </c>
      <c r="J1730" s="4">
        <f>curated!J1730/curated!J1729-1</f>
        <v>6.0132291040071451E-4</v>
      </c>
      <c r="K1730" s="4">
        <f>curated!K1730/curated!K1729-1</f>
        <v>1.3648100331982604E-2</v>
      </c>
      <c r="L1730" s="4">
        <f>curated!L1730/curated!L1729-1</f>
        <v>4.8143053645131051E-3</v>
      </c>
      <c r="M1730" s="4">
        <f>curated!M1730/curated!M1729-1</f>
        <v>-4.6407185628740355E-2</v>
      </c>
      <c r="N1730" s="4">
        <f>curated!N1730/curated!N1729-1</f>
        <v>9.3457943925214781E-3</v>
      </c>
      <c r="O1730" s="4">
        <f>curated!O1730/curated!O1729-1</f>
        <v>1.5757575757575193E-2</v>
      </c>
      <c r="P1730" s="4">
        <f>curated!P1730/curated!P1729-1</f>
        <v>2.1818181818171745E-3</v>
      </c>
      <c r="Q1730" s="4">
        <f>curated!Q1730/curated!Q1729-1</f>
        <v>7.3131094257870011E-3</v>
      </c>
      <c r="R1730" s="4">
        <f>curated!R1730/curated!R1729-1</f>
        <v>1.8440634098995767E-2</v>
      </c>
      <c r="S1730" s="4">
        <f>curated!S1730/curated!S1729-1</f>
        <v>8.9686098654717661E-4</v>
      </c>
      <c r="T1730" s="4">
        <f>curated!T1730/curated!T1729-1</f>
        <v>7.6365024818629834E-3</v>
      </c>
      <c r="U1730" s="4">
        <f>curated!U1730/curated!U1729-1</f>
        <v>1.9766034691408141E-2</v>
      </c>
      <c r="V1730" s="4">
        <f>curated!V1730/curated!V1729-1</f>
        <v>1.8220042046248164E-2</v>
      </c>
      <c r="W1730" s="4">
        <f>curated!W1730/curated!W1729-1</f>
        <v>-2.8660994178237531E-2</v>
      </c>
    </row>
    <row r="1731" spans="1:23" x14ac:dyDescent="0.2">
      <c r="A1731" s="3">
        <v>35482</v>
      </c>
      <c r="B1731" s="4">
        <f>curated!B1731/curated!B1730-1</f>
        <v>-1.2274959083474757E-3</v>
      </c>
      <c r="C1731" s="4">
        <f>curated!C1731/curated!C1730-1</f>
        <v>1.4731369150779994E-2</v>
      </c>
      <c r="D1731" s="4">
        <f>curated!D1731/curated!D1730-1</f>
        <v>1.2678288431060558E-2</v>
      </c>
      <c r="E1731" s="4">
        <f>curated!E1731/curated!E1730-1</f>
        <v>-3.9904229848486406E-4</v>
      </c>
      <c r="F1731" s="4">
        <f>curated!F1731/curated!F1730-1</f>
        <v>-2.8839221341075971E-3</v>
      </c>
      <c r="G1731" s="4">
        <f>curated!G1731/curated!G1730-1</f>
        <v>4.2541123085653165E-3</v>
      </c>
      <c r="H1731" s="4">
        <f>curated!H1731/curated!H1730-1</f>
        <v>1.527070800555097E-2</v>
      </c>
      <c r="I1731" s="4">
        <f>curated!I1731/curated!I1730-1</f>
        <v>-3.2736044107519735E-3</v>
      </c>
      <c r="J1731" s="4">
        <f>curated!J1731/curated!J1730-1</f>
        <v>-2.7343750000000555E-2</v>
      </c>
      <c r="K1731" s="4">
        <f>curated!K1731/curated!K1730-1</f>
        <v>8.0058224163019887E-3</v>
      </c>
      <c r="L1731" s="4">
        <f>curated!L1731/curated!L1730-1</f>
        <v>-1.3689253935650347E-3</v>
      </c>
      <c r="M1731" s="4">
        <f>curated!M1731/curated!M1730-1</f>
        <v>4.1862899005704612E-3</v>
      </c>
      <c r="N1731" s="4">
        <f>curated!N1731/curated!N1730-1</f>
        <v>3.0864197530864335E-2</v>
      </c>
      <c r="O1731" s="4">
        <f>curated!O1731/curated!O1730-1</f>
        <v>-2.3269689737469235E-2</v>
      </c>
      <c r="P1731" s="4">
        <f>curated!P1731/curated!P1730-1</f>
        <v>2.1770682148045006E-2</v>
      </c>
      <c r="Q1731" s="4">
        <f>curated!Q1731/curated!Q1730-1</f>
        <v>5.6466792148421874E-3</v>
      </c>
      <c r="R1731" s="4">
        <f>curated!R1731/curated!R1730-1</f>
        <v>-1.9059720457427209E-3</v>
      </c>
      <c r="S1731" s="4">
        <f>curated!S1731/curated!S1730-1</f>
        <v>-5.3763440860208345E-3</v>
      </c>
      <c r="T1731" s="4">
        <f>curated!T1731/curated!T1730-1</f>
        <v>-7.5786282682831496E-3</v>
      </c>
      <c r="U1731" s="4">
        <f>curated!U1731/curated!U1730-1</f>
        <v>-3.5601265822772232E-3</v>
      </c>
      <c r="V1731" s="4">
        <f>curated!V1731/curated!V1730-1</f>
        <v>2.8905712319334365E-2</v>
      </c>
      <c r="W1731" s="4">
        <f>curated!W1731/curated!W1730-1</f>
        <v>-1.3831258644538269E-2</v>
      </c>
    </row>
    <row r="1732" spans="1:23" x14ac:dyDescent="0.2">
      <c r="A1732" s="3">
        <v>35485</v>
      </c>
      <c r="B1732" s="4">
        <f>curated!B1732/curated!B1731-1</f>
        <v>-1.2290045063498067E-2</v>
      </c>
      <c r="C1732" s="4">
        <f>curated!C1732/curated!C1731-1</f>
        <v>-1.0247651579846861E-2</v>
      </c>
      <c r="D1732" s="4">
        <f>curated!D1732/curated!D1731-1</f>
        <v>-6.2597809076677668E-3</v>
      </c>
      <c r="E1732" s="4">
        <f>curated!E1732/curated!E1731-1</f>
        <v>9.3147039254914965E-4</v>
      </c>
      <c r="F1732" s="4">
        <f>curated!F1732/curated!F1731-1</f>
        <v>1.5907447577734324E-2</v>
      </c>
      <c r="G1732" s="4">
        <f>curated!G1732/curated!G1731-1</f>
        <v>3.1064670996896471E-3</v>
      </c>
      <c r="H1732" s="4">
        <f>curated!H1732/curated!H1731-1</f>
        <v>5.469462169553907E-3</v>
      </c>
      <c r="I1732" s="4">
        <f>curated!I1732/curated!I1731-1</f>
        <v>-4.1140881590316702E-2</v>
      </c>
      <c r="J1732" s="4">
        <f>curated!J1732/curated!J1731-1</f>
        <v>-1.2357120790811305E-3</v>
      </c>
      <c r="K1732" s="4">
        <f>curated!K1732/curated!K1731-1</f>
        <v>6.8592057761744929E-3</v>
      </c>
      <c r="L1732" s="4">
        <f>curated!L1732/curated!L1731-1</f>
        <v>2.3303632625083504E-2</v>
      </c>
      <c r="M1732" s="4">
        <f>curated!M1732/curated!M1731-1</f>
        <v>-5.4194893173526881E-2</v>
      </c>
      <c r="N1732" s="4">
        <f>curated!N1732/curated!N1731-1</f>
        <v>-8.982035928144283E-3</v>
      </c>
      <c r="O1732" s="4">
        <f>curated!O1732/curated!O1731-1</f>
        <v>-1.8326206475257623E-3</v>
      </c>
      <c r="P1732" s="4">
        <f>curated!P1732/curated!P1731-1</f>
        <v>1.1008522727271153E-2</v>
      </c>
      <c r="Q1732" s="4">
        <f>curated!Q1732/curated!Q1731-1</f>
        <v>1.0427807486630414E-2</v>
      </c>
      <c r="R1732" s="4">
        <f>curated!R1732/curated!R1731-1</f>
        <v>-8.9115213239977509E-3</v>
      </c>
      <c r="S1732" s="4">
        <f>curated!S1732/curated!S1731-1</f>
        <v>-1.80180180180185E-2</v>
      </c>
      <c r="T1732" s="4">
        <f>curated!T1732/curated!T1731-1</f>
        <v>2.2909507445583177E-3</v>
      </c>
      <c r="U1732" s="4">
        <f>curated!U1732/curated!U1731-1</f>
        <v>-5.1607780865436936E-3</v>
      </c>
      <c r="V1732" s="4">
        <f>curated!V1732/curated!V1731-1</f>
        <v>0</v>
      </c>
      <c r="W1732" s="4">
        <f>curated!W1732/curated!W1731-1</f>
        <v>-3.179055633473693E-2</v>
      </c>
    </row>
    <row r="1733" spans="1:23" x14ac:dyDescent="0.2">
      <c r="A1733" s="3">
        <v>35486</v>
      </c>
      <c r="B1733" s="4">
        <f>curated!B1733/curated!B1732-1</f>
        <v>1.4102032351720473E-2</v>
      </c>
      <c r="C1733" s="4">
        <f>curated!C1733/curated!C1732-1</f>
        <v>1.3805004314064506E-2</v>
      </c>
      <c r="D1733" s="4">
        <f>curated!D1733/curated!D1732-1</f>
        <v>7.0866141732293109E-3</v>
      </c>
      <c r="E1733" s="4">
        <f>curated!E1733/curated!E1732-1</f>
        <v>9.8378090933244344E-3</v>
      </c>
      <c r="F1733" s="4">
        <f>curated!F1733/curated!F1732-1</f>
        <v>-6.4056939501806465E-3</v>
      </c>
      <c r="G1733" s="4">
        <f>curated!G1733/curated!G1732-1</f>
        <v>2.5337837837842159E-3</v>
      </c>
      <c r="H1733" s="4">
        <f>curated!H1733/curated!H1732-1</f>
        <v>-9.5194922937418269E-3</v>
      </c>
      <c r="I1733" s="4">
        <f>curated!I1733/curated!I1732-1</f>
        <v>2.4337479718763877E-2</v>
      </c>
      <c r="J1733" s="4">
        <f>curated!J1733/curated!J1732-1</f>
        <v>9.897927621404623E-3</v>
      </c>
      <c r="K1733" s="4">
        <f>curated!K1733/curated!K1732-1</f>
        <v>3.2269630691983409E-3</v>
      </c>
      <c r="L1733" s="4">
        <f>curated!L1733/curated!L1732-1</f>
        <v>-2.3442732752853024E-3</v>
      </c>
      <c r="M1733" s="4">
        <f>curated!M1733/curated!M1732-1</f>
        <v>2.754820936639546E-2</v>
      </c>
      <c r="N1733" s="4">
        <f>curated!N1733/curated!N1732-1</f>
        <v>3.6253776435047458E-2</v>
      </c>
      <c r="O1733" s="4">
        <f>curated!O1733/curated!O1732-1</f>
        <v>1.8359853121172609E-3</v>
      </c>
      <c r="P1733" s="4">
        <f>curated!P1733/curated!P1732-1</f>
        <v>1.3347383210397634E-2</v>
      </c>
      <c r="Q1733" s="4">
        <f>curated!Q1733/curated!Q1732-1</f>
        <v>1.0320190526596607E-2</v>
      </c>
      <c r="R1733" s="4">
        <f>curated!R1733/curated!R1732-1</f>
        <v>1.9910083493898556E-2</v>
      </c>
      <c r="S1733" s="4">
        <f>curated!S1733/curated!S1732-1</f>
        <v>-6.4220183486229931E-3</v>
      </c>
      <c r="T1733" s="4">
        <f>curated!T1733/curated!T1732-1</f>
        <v>5.1428571428575598E-3</v>
      </c>
      <c r="U1733" s="4">
        <f>curated!U1733/curated!U1732-1</f>
        <v>1.9952114924183695E-2</v>
      </c>
      <c r="V1733" s="4">
        <f>curated!V1733/curated!V1732-1</f>
        <v>8.6956521739161019E-3</v>
      </c>
      <c r="W1733" s="4">
        <f>curated!W1733/curated!W1732-1</f>
        <v>1.4002897151138338E-2</v>
      </c>
    </row>
    <row r="1734" spans="1:23" x14ac:dyDescent="0.2">
      <c r="A1734" s="3">
        <v>35487</v>
      </c>
      <c r="B1734" s="4">
        <f>curated!B1734/curated!B1733-1</f>
        <v>-4.90797546012256E-3</v>
      </c>
      <c r="C1734" s="4">
        <f>curated!C1734/curated!C1733-1</f>
        <v>-5.9574468085116239E-3</v>
      </c>
      <c r="D1734" s="4">
        <f>curated!D1734/curated!D1733-1</f>
        <v>1.7982799061766919E-2</v>
      </c>
      <c r="E1734" s="4">
        <f>curated!E1734/curated!E1733-1</f>
        <v>4.60768825697766E-3</v>
      </c>
      <c r="F1734" s="4">
        <f>curated!F1734/curated!F1733-1</f>
        <v>-3.9398280802258601E-3</v>
      </c>
      <c r="G1734" s="4">
        <f>curated!G1734/curated!G1733-1</f>
        <v>-2.8081999438422933E-4</v>
      </c>
      <c r="H1734" s="4">
        <f>curated!H1734/curated!H1733-1</f>
        <v>3.1121281464526973E-2</v>
      </c>
      <c r="I1734" s="4">
        <f>curated!I1734/curated!I1733-1</f>
        <v>-4.2238648363250864E-3</v>
      </c>
      <c r="J1734" s="4">
        <f>curated!J1734/curated!J1733-1</f>
        <v>5.8805513016841227E-2</v>
      </c>
      <c r="K1734" s="4">
        <f>curated!K1734/curated!K1733-1</f>
        <v>3.9313795568258758E-3</v>
      </c>
      <c r="L1734" s="4">
        <f>curated!L1734/curated!L1733-1</f>
        <v>7.3850285330689935E-3</v>
      </c>
      <c r="M1734" s="4">
        <f>curated!M1734/curated!M1733-1</f>
        <v>4.8257372654145758E-3</v>
      </c>
      <c r="N1734" s="4">
        <f>curated!N1734/curated!N1733-1</f>
        <v>-1.4577259475218707E-2</v>
      </c>
      <c r="O1734" s="4">
        <f>curated!O1734/curated!O1733-1</f>
        <v>-4.8869883934032909E-3</v>
      </c>
      <c r="P1734" s="4">
        <f>curated!P1734/curated!P1733-1</f>
        <v>4.159445407279172E-2</v>
      </c>
      <c r="Q1734" s="4">
        <f>curated!Q1734/curated!Q1733-1</f>
        <v>1.2833944473545245E-2</v>
      </c>
      <c r="R1734" s="4">
        <f>curated!R1734/curated!R1733-1</f>
        <v>-1.0705289672543805E-2</v>
      </c>
      <c r="S1734" s="4">
        <f>curated!S1734/curated!S1733-1</f>
        <v>5.5401662049854306E-3</v>
      </c>
      <c r="T1734" s="4">
        <f>curated!T1734/curated!T1733-1</f>
        <v>-5.4955467121475809E-3</v>
      </c>
      <c r="U1734" s="4">
        <f>curated!U1734/curated!U1733-1</f>
        <v>-1.6431924882629123E-2</v>
      </c>
      <c r="V1734" s="4">
        <f>curated!V1734/curated!V1733-1</f>
        <v>-1.1273209549067742E-2</v>
      </c>
      <c r="W1734" s="4">
        <f>curated!W1734/curated!W1733-1</f>
        <v>5.2380952380939316E-3</v>
      </c>
    </row>
    <row r="1735" spans="1:23" x14ac:dyDescent="0.2">
      <c r="A1735" s="3">
        <v>35488</v>
      </c>
      <c r="B1735" s="4">
        <f>curated!B1735/curated!B1734-1</f>
        <v>6.5762433210032611E-3</v>
      </c>
      <c r="C1735" s="4">
        <f>curated!C1735/curated!C1734-1</f>
        <v>1.1130136986301276E-2</v>
      </c>
      <c r="D1735" s="4">
        <f>curated!D1735/curated!D1734-1</f>
        <v>7.6804915514450123E-4</v>
      </c>
      <c r="E1735" s="4">
        <f>curated!E1735/curated!E1734-1</f>
        <v>-5.7659546586291688E-3</v>
      </c>
      <c r="F1735" s="4">
        <f>curated!F1735/curated!F1734-1</f>
        <v>-6.8320747932417714E-3</v>
      </c>
      <c r="G1735" s="4">
        <f>curated!G1735/curated!G1734-1</f>
        <v>1.4044943820224587E-2</v>
      </c>
      <c r="H1735" s="4">
        <f>curated!H1735/curated!H1734-1</f>
        <v>-1.1540168663997763E-2</v>
      </c>
      <c r="I1735" s="4">
        <f>curated!I1735/curated!I1734-1</f>
        <v>-1.2124502352512834E-2</v>
      </c>
      <c r="J1735" s="4">
        <f>curated!J1735/curated!J1734-1</f>
        <v>-1.0124385305175121E-2</v>
      </c>
      <c r="K1735" s="4">
        <f>curated!K1735/curated!K1734-1</f>
        <v>-2.1359914560299398E-3</v>
      </c>
      <c r="L1735" s="4">
        <f>curated!L1735/curated!L1734-1</f>
        <v>-9.9966677774232515E-4</v>
      </c>
      <c r="M1735" s="4">
        <f>curated!M1735/curated!M1734-1</f>
        <v>-1.9210245464250653E-2</v>
      </c>
      <c r="N1735" s="4">
        <f>curated!N1735/curated!N1734-1</f>
        <v>1.1834319526626169E-2</v>
      </c>
      <c r="O1735" s="4">
        <f>curated!O1735/curated!O1734-1</f>
        <v>-1.4119091467157285E-2</v>
      </c>
      <c r="P1735" s="4">
        <f>curated!P1735/curated!P1734-1</f>
        <v>4.7920133111478247E-2</v>
      </c>
      <c r="Q1735" s="4">
        <f>curated!Q1735/curated!Q1734-1</f>
        <v>2.4825446082233249E-2</v>
      </c>
      <c r="R1735" s="4">
        <f>curated!R1735/curated!R1734-1</f>
        <v>-1.9096117122844314E-3</v>
      </c>
      <c r="S1735" s="4">
        <f>curated!S1735/curated!S1734-1</f>
        <v>0</v>
      </c>
      <c r="T1735" s="4">
        <f>curated!T1735/curated!T1734-1</f>
        <v>8.9557926829266776E-3</v>
      </c>
      <c r="U1735" s="4">
        <f>curated!U1735/curated!U1734-1</f>
        <v>-3.9777247414596317E-4</v>
      </c>
      <c r="V1735" s="4">
        <f>curated!V1735/curated!V1734-1</f>
        <v>4.0241448692133197E-3</v>
      </c>
      <c r="W1735" s="4">
        <f>curated!W1735/curated!W1734-1</f>
        <v>-1.0421601136899272E-2</v>
      </c>
    </row>
    <row r="1736" spans="1:23" x14ac:dyDescent="0.2">
      <c r="A1736" s="3">
        <v>35489</v>
      </c>
      <c r="B1736" s="4">
        <f>curated!B1736/curated!B1735-1</f>
        <v>6.5332788893419647E-3</v>
      </c>
      <c r="C1736" s="4">
        <f>curated!C1736/curated!C1735-1</f>
        <v>0</v>
      </c>
      <c r="D1736" s="4">
        <f>curated!D1736/curated!D1735-1</f>
        <v>-1.3046815042210613E-2</v>
      </c>
      <c r="E1736" s="4">
        <f>curated!E1736/curated!E1735-1</f>
        <v>-3.163305654408699E-3</v>
      </c>
      <c r="F1736" s="4">
        <f>curated!F1736/curated!F1735-1</f>
        <v>6.154960173784696E-3</v>
      </c>
      <c r="G1736" s="4">
        <f>curated!G1736/curated!G1735-1</f>
        <v>1.1357340720222542E-2</v>
      </c>
      <c r="H1736" s="4">
        <f>curated!H1736/curated!H1735-1</f>
        <v>-4.0413111809650681E-3</v>
      </c>
      <c r="I1736" s="4">
        <f>curated!I1736/curated!I1735-1</f>
        <v>-2.1066129327715233E-2</v>
      </c>
      <c r="J1736" s="4">
        <f>curated!J1736/curated!J1735-1</f>
        <v>3.3606078316771759E-2</v>
      </c>
      <c r="K1736" s="4">
        <f>curated!K1736/curated!K1735-1</f>
        <v>-6.4216910453089859E-3</v>
      </c>
      <c r="L1736" s="4">
        <f>curated!L1736/curated!L1735-1</f>
        <v>-6.3375583722509177E-3</v>
      </c>
      <c r="M1736" s="4">
        <f>curated!M1736/curated!M1735-1</f>
        <v>-9.2491838955393035E-3</v>
      </c>
      <c r="N1736" s="4">
        <f>curated!N1736/curated!N1735-1</f>
        <v>-7.309941520467822E-3</v>
      </c>
      <c r="O1736" s="4">
        <f>curated!O1736/curated!O1735-1</f>
        <v>-1.4943960149439772E-2</v>
      </c>
      <c r="P1736" s="4">
        <f>curated!P1736/curated!P1735-1</f>
        <v>-1.5242934264845243E-2</v>
      </c>
      <c r="Q1736" s="4">
        <f>curated!Q1736/curated!Q1735-1</f>
        <v>2.5233409033642573E-4</v>
      </c>
      <c r="R1736" s="4">
        <f>curated!R1736/curated!R1735-1</f>
        <v>1.1798469387754418E-2</v>
      </c>
      <c r="S1736" s="4">
        <f>curated!S1736/curated!S1735-1</f>
        <v>7.3461891643700206E-3</v>
      </c>
      <c r="T1736" s="4">
        <f>curated!T1736/curated!T1735-1</f>
        <v>1.2275731822474212E-2</v>
      </c>
      <c r="U1736" s="4">
        <f>curated!U1736/curated!U1735-1</f>
        <v>1.3529645841624083E-2</v>
      </c>
      <c r="V1736" s="4">
        <f>curated!V1736/curated!V1735-1</f>
        <v>2.6720106880444572E-3</v>
      </c>
      <c r="W1736" s="4">
        <f>curated!W1736/curated!W1735-1</f>
        <v>-2.8243178554337334E-2</v>
      </c>
    </row>
    <row r="1737" spans="1:23" x14ac:dyDescent="0.2">
      <c r="A1737" s="3">
        <v>35492</v>
      </c>
      <c r="B1737" s="4">
        <f>curated!B1737/curated!B1736-1</f>
        <v>1.0953346855983925E-2</v>
      </c>
      <c r="C1737" s="4">
        <f>curated!C1737/curated!C1736-1</f>
        <v>2.0321761219306955E-2</v>
      </c>
      <c r="D1737" s="4">
        <f>curated!D1737/curated!D1736-1</f>
        <v>2.2550544323486132E-2</v>
      </c>
      <c r="E1737" s="4">
        <f>curated!E1737/curated!E1736-1</f>
        <v>0</v>
      </c>
      <c r="F1737" s="4">
        <f>curated!F1737/curated!F1736-1</f>
        <v>-1.5833033465273871E-2</v>
      </c>
      <c r="G1737" s="4">
        <f>curated!G1737/curated!G1736-1</f>
        <v>-3.5606683100523062E-3</v>
      </c>
      <c r="H1737" s="4">
        <f>curated!H1737/curated!H1736-1</f>
        <v>1.6681695220918114E-2</v>
      </c>
      <c r="I1737" s="4">
        <f>curated!I1737/curated!I1736-1</f>
        <v>-4.8652694610784586E-3</v>
      </c>
      <c r="J1737" s="4">
        <f>curated!J1737/curated!J1736-1</f>
        <v>4.523607577042843E-2</v>
      </c>
      <c r="K1737" s="4">
        <f>curated!K1737/curated!K1736-1</f>
        <v>-1.4362657091593345E-3</v>
      </c>
      <c r="L1737" s="4">
        <f>curated!L1737/curated!L1736-1</f>
        <v>-4.0281973816687078E-3</v>
      </c>
      <c r="M1737" s="4">
        <f>curated!M1737/curated!M1736-1</f>
        <v>-6.5897858319593494E-3</v>
      </c>
      <c r="N1737" s="4">
        <f>curated!N1737/curated!N1736-1</f>
        <v>2.5036818851250642E-2</v>
      </c>
      <c r="O1737" s="4">
        <f>curated!O1737/curated!O1736-1</f>
        <v>3.4134007585335135E-2</v>
      </c>
      <c r="P1737" s="4">
        <f>curated!P1737/curated!P1736-1</f>
        <v>8.0619155111247842E-3</v>
      </c>
      <c r="Q1737" s="4">
        <f>curated!Q1737/curated!Q1736-1</f>
        <v>-1.1099899091826959E-2</v>
      </c>
      <c r="R1737" s="4">
        <f>curated!R1737/curated!R1736-1</f>
        <v>1.7964071856288122E-2</v>
      </c>
      <c r="S1737" s="4">
        <f>curated!S1737/curated!S1736-1</f>
        <v>-1.1850501367363986E-2</v>
      </c>
      <c r="T1737" s="4">
        <f>curated!T1737/curated!T1736-1</f>
        <v>-3.7313432835814897E-3</v>
      </c>
      <c r="U1737" s="4">
        <f>curated!U1737/curated!U1736-1</f>
        <v>1.5312131919906324E-2</v>
      </c>
      <c r="V1737" s="4">
        <f>curated!V1737/curated!V1736-1</f>
        <v>4.6635576282443303E-3</v>
      </c>
      <c r="W1737" s="4">
        <f>curated!W1737/curated!W1736-1</f>
        <v>-2.4630541871890621E-3</v>
      </c>
    </row>
    <row r="1738" spans="1:23" x14ac:dyDescent="0.2">
      <c r="A1738" s="3">
        <v>35493</v>
      </c>
      <c r="B1738" s="4">
        <f>curated!B1738/curated!B1737-1</f>
        <v>1.2439807383628487E-2</v>
      </c>
      <c r="C1738" s="4">
        <f>curated!C1738/curated!C1737-1</f>
        <v>8.2987551867153009E-4</v>
      </c>
      <c r="D1738" s="4">
        <f>curated!D1738/curated!D1737-1</f>
        <v>1.59695817490495E-2</v>
      </c>
      <c r="E1738" s="4">
        <f>curated!E1738/curated!E1737-1</f>
        <v>-1.1238926351975431E-2</v>
      </c>
      <c r="F1738" s="4">
        <f>curated!F1738/curated!F1737-1</f>
        <v>-3.5650623885933319E-3</v>
      </c>
      <c r="G1738" s="4">
        <f>curated!G1738/curated!G1737-1</f>
        <v>-9.2896174863383862E-3</v>
      </c>
      <c r="H1738" s="4">
        <f>curated!H1738/curated!H1737-1</f>
        <v>2.217294900225486E-3</v>
      </c>
      <c r="I1738" s="4">
        <f>curated!I1738/curated!I1737-1</f>
        <v>3.0086498683723484E-3</v>
      </c>
      <c r="J1738" s="4">
        <f>curated!J1738/curated!J1737-1</f>
        <v>5.6261833919395876E-2</v>
      </c>
      <c r="K1738" s="4">
        <f>curated!K1738/curated!K1737-1</f>
        <v>-2.2935779816503077E-3</v>
      </c>
      <c r="L1738" s="4">
        <f>curated!L1738/curated!L1737-1</f>
        <v>-9.4221105527663163E-3</v>
      </c>
      <c r="M1738" s="4">
        <f>curated!M1738/curated!M1737-1</f>
        <v>6.226516371444224E-2</v>
      </c>
      <c r="N1738" s="4">
        <f>curated!N1738/curated!N1737-1</f>
        <v>0</v>
      </c>
      <c r="O1738" s="4">
        <f>curated!O1738/curated!O1737-1</f>
        <v>7.2127139364302595E-2</v>
      </c>
      <c r="P1738" s="4">
        <f>curated!P1738/curated!P1737-1</f>
        <v>-3.0710172744720099E-2</v>
      </c>
      <c r="Q1738" s="4">
        <f>curated!Q1738/curated!Q1737-1</f>
        <v>-6.0975609756094284E-3</v>
      </c>
      <c r="R1738" s="4">
        <f>curated!R1738/curated!R1737-1</f>
        <v>3.0959752321986223E-3</v>
      </c>
      <c r="S1738" s="4">
        <f>curated!S1738/curated!S1737-1</f>
        <v>3.6900369003685096E-3</v>
      </c>
      <c r="T1738" s="4">
        <f>curated!T1738/curated!T1737-1</f>
        <v>-1.4044943820225031E-2</v>
      </c>
      <c r="U1738" s="4">
        <f>curated!U1738/curated!U1737-1</f>
        <v>-1.9334880123743625E-3</v>
      </c>
      <c r="V1738" s="4">
        <f>curated!V1738/curated!V1737-1</f>
        <v>-1.8567639257296986E-2</v>
      </c>
      <c r="W1738" s="4">
        <f>curated!W1738/curated!W1737-1</f>
        <v>2.0246913580246995E-2</v>
      </c>
    </row>
    <row r="1739" spans="1:23" x14ac:dyDescent="0.2">
      <c r="A1739" s="3">
        <v>35494</v>
      </c>
      <c r="B1739" s="4">
        <f>curated!B1739/curated!B1738-1</f>
        <v>-9.1161315893782957E-3</v>
      </c>
      <c r="C1739" s="4">
        <f>curated!C1739/curated!C1738-1</f>
        <v>-9.1210613598659007E-3</v>
      </c>
      <c r="D1739" s="4">
        <f>curated!D1739/curated!D1738-1</f>
        <v>0</v>
      </c>
      <c r="E1739" s="4">
        <f>curated!E1739/curated!E1738-1</f>
        <v>6.4188285637867271E-3</v>
      </c>
      <c r="F1739" s="4">
        <f>curated!F1739/curated!F1738-1</f>
        <v>3.5778175313438965E-4</v>
      </c>
      <c r="G1739" s="4">
        <f>curated!G1739/curated!G1738-1</f>
        <v>-1.7374517374517895E-2</v>
      </c>
      <c r="H1739" s="4">
        <f>curated!H1739/curated!H1738-1</f>
        <v>-2.3008849557524802E-2</v>
      </c>
      <c r="I1739" s="4">
        <f>curated!I1739/curated!I1738-1</f>
        <v>-1.4998125234346071E-2</v>
      </c>
      <c r="J1739" s="4">
        <f>curated!J1739/curated!J1738-1</f>
        <v>2.76568501920611E-2</v>
      </c>
      <c r="K1739" s="4">
        <f>curated!K1739/curated!K1738-1</f>
        <v>-4.5977011494231501E-3</v>
      </c>
      <c r="L1739" s="4">
        <f>curated!L1739/curated!L1738-1</f>
        <v>-2.5364616360175951E-2</v>
      </c>
      <c r="M1739" s="4">
        <f>curated!M1739/curated!M1738-1</f>
        <v>-3.8908539666502984E-2</v>
      </c>
      <c r="N1739" s="4">
        <f>curated!N1739/curated!N1738-1</f>
        <v>-2.8735632183908177E-2</v>
      </c>
      <c r="O1739" s="4">
        <f>curated!O1739/curated!O1738-1</f>
        <v>-1.8814139110603811E-2</v>
      </c>
      <c r="P1739" s="4">
        <f>curated!P1739/curated!P1738-1</f>
        <v>-3.960396039604086E-2</v>
      </c>
      <c r="Q1739" s="4">
        <f>curated!Q1739/curated!Q1738-1</f>
        <v>-1.3292433537830939E-2</v>
      </c>
      <c r="R1739" s="4">
        <f>curated!R1739/curated!R1738-1</f>
        <v>-6.1728395061739771E-3</v>
      </c>
      <c r="S1739" s="4">
        <f>curated!S1739/curated!S1738-1</f>
        <v>-1.8382352941175295E-3</v>
      </c>
      <c r="T1739" s="4">
        <f>curated!T1739/curated!T1738-1</f>
        <v>-4.7483380816718546E-3</v>
      </c>
      <c r="U1739" s="4">
        <f>curated!U1739/curated!U1738-1</f>
        <v>-5.4242541650529885E-3</v>
      </c>
      <c r="V1739" s="4">
        <f>curated!V1739/curated!V1738-1</f>
        <v>-2.7027027027042294E-3</v>
      </c>
      <c r="W1739" s="4">
        <f>curated!W1739/curated!W1738-1</f>
        <v>-8.2284607938046816E-3</v>
      </c>
    </row>
    <row r="1740" spans="1:23" x14ac:dyDescent="0.2">
      <c r="A1740" s="3">
        <v>35495</v>
      </c>
      <c r="B1740" s="4">
        <f>curated!B1740/curated!B1739-1</f>
        <v>1.9600000000000728E-2</v>
      </c>
      <c r="C1740" s="4">
        <f>curated!C1740/curated!C1739-1</f>
        <v>1.9246861924685277E-2</v>
      </c>
      <c r="D1740" s="4">
        <f>curated!D1740/curated!D1739-1</f>
        <v>-4.4910179640742509E-3</v>
      </c>
      <c r="E1740" s="4">
        <f>curated!E1740/curated!E1739-1</f>
        <v>1.0496943927717606E-2</v>
      </c>
      <c r="F1740" s="4">
        <f>curated!F1740/curated!F1739-1</f>
        <v>-1.4663805436341493E-2</v>
      </c>
      <c r="G1740" s="4">
        <f>curated!G1740/curated!G1739-1</f>
        <v>-1.9646365422388845E-3</v>
      </c>
      <c r="H1740" s="4">
        <f>curated!H1740/curated!H1739-1</f>
        <v>1.6304347826088916E-2</v>
      </c>
      <c r="I1740" s="4">
        <f>curated!I1740/curated!I1739-1</f>
        <v>1.6939474685953471E-2</v>
      </c>
      <c r="J1740" s="4">
        <f>curated!J1740/curated!J1739-1</f>
        <v>-3.4637428357837785E-2</v>
      </c>
      <c r="K1740" s="4">
        <f>curated!K1740/curated!K1739-1</f>
        <v>-7.3133179368763956E-3</v>
      </c>
      <c r="L1740" s="4">
        <f>curated!L1740/curated!L1739-1</f>
        <v>-2.9277813923204166E-3</v>
      </c>
      <c r="M1740" s="4">
        <f>curated!M1740/curated!M1739-1</f>
        <v>2.6813880126185019E-2</v>
      </c>
      <c r="N1740" s="4">
        <f>curated!N1740/curated!N1739-1</f>
        <v>8.8757396449710146E-3</v>
      </c>
      <c r="O1740" s="4">
        <f>curated!O1740/curated!O1739-1</f>
        <v>1.6269610691458825E-2</v>
      </c>
      <c r="P1740" s="4">
        <f>curated!P1740/curated!P1739-1</f>
        <v>4.4673539518899963E-2</v>
      </c>
      <c r="Q1740" s="4">
        <f>curated!Q1740/curated!Q1739-1</f>
        <v>6.4766839378225249E-3</v>
      </c>
      <c r="R1740" s="4">
        <f>curated!R1740/curated!R1739-1</f>
        <v>2.1428571428572463E-2</v>
      </c>
      <c r="S1740" s="4">
        <f>curated!S1740/curated!S1739-1</f>
        <v>6.445672191527585E-3</v>
      </c>
      <c r="T1740" s="4">
        <f>curated!T1740/curated!T1739-1</f>
        <v>-2.4809160305345745E-3</v>
      </c>
      <c r="U1740" s="4">
        <f>curated!U1740/curated!U1739-1</f>
        <v>2.3373587845733956E-2</v>
      </c>
      <c r="V1740" s="4">
        <f>curated!V1740/curated!V1739-1</f>
        <v>1.6260162601626993E-2</v>
      </c>
      <c r="W1740" s="4">
        <f>curated!W1740/curated!W1739-1</f>
        <v>2.1961932650072402E-2</v>
      </c>
    </row>
    <row r="1741" spans="1:23" x14ac:dyDescent="0.2">
      <c r="A1741" s="3">
        <v>35496</v>
      </c>
      <c r="B1741" s="4">
        <f>curated!B1741/curated!B1740-1</f>
        <v>7.8462142016477721E-3</v>
      </c>
      <c r="C1741" s="4">
        <f>curated!C1741/curated!C1740-1</f>
        <v>-1.6420361247961868E-3</v>
      </c>
      <c r="D1741" s="4">
        <f>curated!D1741/curated!D1740-1</f>
        <v>-3.7593984962389637E-3</v>
      </c>
      <c r="E1741" s="4">
        <f>curated!E1741/curated!E1740-1</f>
        <v>1.1439842209072681E-2</v>
      </c>
      <c r="F1741" s="4">
        <f>curated!F1741/curated!F1740-1</f>
        <v>-6.8965517241370566E-3</v>
      </c>
      <c r="G1741" s="4">
        <f>curated!G1741/curated!G1740-1</f>
        <v>-1.0404949381328743E-2</v>
      </c>
      <c r="H1741" s="4">
        <f>curated!H1741/curated!H1740-1</f>
        <v>-7.1301247771844434E-3</v>
      </c>
      <c r="I1741" s="4">
        <f>curated!I1741/curated!I1740-1</f>
        <v>1.2165450121654375E-2</v>
      </c>
      <c r="J1741" s="4">
        <f>curated!J1741/curated!J1740-1</f>
        <v>-2.0134228187921988E-2</v>
      </c>
      <c r="K1741" s="4">
        <f>curated!K1741/curated!K1740-1</f>
        <v>5.8162078324928146E-3</v>
      </c>
      <c r="L1741" s="4">
        <f>curated!L1741/curated!L1740-1</f>
        <v>3.5889070146775115E-3</v>
      </c>
      <c r="M1741" s="4">
        <f>curated!M1741/curated!M1740-1</f>
        <v>3.5842293906812372E-2</v>
      </c>
      <c r="N1741" s="4">
        <f>curated!N1741/curated!N1740-1</f>
        <v>0</v>
      </c>
      <c r="O1741" s="4">
        <f>curated!O1741/curated!O1740-1</f>
        <v>-5.7175528873640857E-3</v>
      </c>
      <c r="P1741" s="4">
        <f>curated!P1741/curated!P1740-1</f>
        <v>-8.2236842105257724E-3</v>
      </c>
      <c r="Q1741" s="4">
        <f>curated!Q1741/curated!Q1740-1</f>
        <v>-1.9819819819820172E-2</v>
      </c>
      <c r="R1741" s="4">
        <f>curated!R1741/curated!R1740-1</f>
        <v>9.4253572514442219E-3</v>
      </c>
      <c r="S1741" s="4">
        <f>curated!S1741/curated!S1740-1</f>
        <v>3.6596523330278963E-3</v>
      </c>
      <c r="T1741" s="4">
        <f>curated!T1741/curated!T1740-1</f>
        <v>-8.0352018366173228E-3</v>
      </c>
      <c r="U1741" s="4">
        <f>curated!U1741/curated!U1740-1</f>
        <v>1.1419870574799873E-2</v>
      </c>
      <c r="V1741" s="4">
        <f>curated!V1741/curated!V1740-1</f>
        <v>1.3333333333382935E-3</v>
      </c>
      <c r="W1741" s="4">
        <f>curated!W1741/curated!W1740-1</f>
        <v>1.6236867239733055E-2</v>
      </c>
    </row>
    <row r="1742" spans="1:23" x14ac:dyDescent="0.2">
      <c r="A1742" s="3">
        <v>35499</v>
      </c>
      <c r="B1742" s="4">
        <f>curated!B1742/curated!B1741-1</f>
        <v>2.4912417282989319E-2</v>
      </c>
      <c r="C1742" s="4">
        <f>curated!C1742/curated!C1741-1</f>
        <v>1.8914473684212174E-2</v>
      </c>
      <c r="D1742" s="4">
        <f>curated!D1742/curated!D1741-1</f>
        <v>5.0566037735848779E-2</v>
      </c>
      <c r="E1742" s="4">
        <f>curated!E1742/curated!E1741-1</f>
        <v>1.3390535621425004E-2</v>
      </c>
      <c r="F1742" s="4">
        <f>curated!F1742/curated!F1741-1</f>
        <v>-1.2426900584797007E-2</v>
      </c>
      <c r="G1742" s="4">
        <f>curated!G1742/curated!G1741-1</f>
        <v>9.3776641091216639E-3</v>
      </c>
      <c r="H1742" s="4">
        <f>curated!H1742/curated!H1741-1</f>
        <v>-1.301615798922573E-2</v>
      </c>
      <c r="I1742" s="4">
        <f>curated!I1742/curated!I1741-1</f>
        <v>-1.8491124260355041E-2</v>
      </c>
      <c r="J1742" s="4">
        <f>curated!J1742/curated!J1741-1</f>
        <v>5.0052687038992127E-2</v>
      </c>
      <c r="K1742" s="4">
        <f>curated!K1742/curated!K1741-1</f>
        <v>-3.0840400925213896E-3</v>
      </c>
      <c r="L1742" s="4">
        <f>curated!L1742/curated!L1741-1</f>
        <v>-2.275682704811377E-3</v>
      </c>
      <c r="M1742" s="4">
        <f>curated!M1742/curated!M1741-1</f>
        <v>9.8863074641153403E-4</v>
      </c>
      <c r="N1742" s="4">
        <f>curated!N1742/curated!N1741-1</f>
        <v>1.7595307917889436E-2</v>
      </c>
      <c r="O1742" s="4">
        <f>curated!O1742/curated!O1741-1</f>
        <v>-2.2426682001150944E-2</v>
      </c>
      <c r="P1742" s="4">
        <f>curated!P1742/curated!P1741-1</f>
        <v>2.9850746268656136E-2</v>
      </c>
      <c r="Q1742" s="4">
        <f>curated!Q1742/curated!Q1741-1</f>
        <v>1.3392857142856762E-2</v>
      </c>
      <c r="R1742" s="4">
        <f>curated!R1742/curated!R1741-1</f>
        <v>3.6144578313251907E-2</v>
      </c>
      <c r="S1742" s="4">
        <f>curated!S1742/curated!S1741-1</f>
        <v>5.4694621695525747E-3</v>
      </c>
      <c r="T1742" s="4">
        <f>curated!T1742/curated!T1741-1</f>
        <v>1.7357762777242769E-2</v>
      </c>
      <c r="U1742" s="4">
        <f>curated!U1742/curated!U1741-1</f>
        <v>3.7636432066241454E-2</v>
      </c>
      <c r="V1742" s="4">
        <f>curated!V1742/curated!V1741-1</f>
        <v>9.9866844207718852E-3</v>
      </c>
      <c r="W1742" s="4">
        <f>curated!W1742/curated!W1741-1</f>
        <v>-3.7124060150375726E-2</v>
      </c>
    </row>
    <row r="1743" spans="1:23" x14ac:dyDescent="0.2">
      <c r="A1743" s="3">
        <v>35500</v>
      </c>
      <c r="B1743" s="4">
        <f>curated!B1743/curated!B1742-1</f>
        <v>-6.076718571970563E-3</v>
      </c>
      <c r="C1743" s="4">
        <f>curated!C1743/curated!C1742-1</f>
        <v>-1.291364003228479E-2</v>
      </c>
      <c r="D1743" s="4">
        <f>curated!D1743/curated!D1742-1</f>
        <v>4.2385057471264753E-2</v>
      </c>
      <c r="E1743" s="4">
        <f>curated!E1743/curated!E1742-1</f>
        <v>-3.8486209108405944E-3</v>
      </c>
      <c r="F1743" s="4">
        <f>curated!F1743/curated!F1742-1</f>
        <v>1.3323464100669424E-2</v>
      </c>
      <c r="G1743" s="4">
        <f>curated!G1743/curated!G1742-1</f>
        <v>5.9121621621629483E-3</v>
      </c>
      <c r="H1743" s="4">
        <f>curated!H1743/curated!H1742-1</f>
        <v>6.366530241019186E-3</v>
      </c>
      <c r="I1743" s="4">
        <f>curated!I1743/curated!I1742-1</f>
        <v>-4.7098718914838633E-3</v>
      </c>
      <c r="J1743" s="4">
        <f>curated!J1743/curated!J1742-1</f>
        <v>1.9317611640741195E-2</v>
      </c>
      <c r="K1743" s="4">
        <f>curated!K1743/curated!K1742-1</f>
        <v>7.7339520494998926E-3</v>
      </c>
      <c r="L1743" s="4">
        <f>curated!L1743/curated!L1742-1</f>
        <v>-6.5167807103274633E-3</v>
      </c>
      <c r="M1743" s="4">
        <f>curated!M1743/curated!M1742-1</f>
        <v>-1.0864197530863873E-2</v>
      </c>
      <c r="N1743" s="4">
        <f>curated!N1743/curated!N1742-1</f>
        <v>8.6455331412109704E-3</v>
      </c>
      <c r="O1743" s="4">
        <f>curated!O1743/curated!O1742-1</f>
        <v>-4.0588235294116592E-2</v>
      </c>
      <c r="P1743" s="4">
        <f>curated!P1743/curated!P1742-1</f>
        <v>3.8647342995170142E-2</v>
      </c>
      <c r="Q1743" s="4">
        <f>curated!Q1743/curated!Q1742-1</f>
        <v>7.7740347240218277E-3</v>
      </c>
      <c r="R1743" s="4">
        <f>curated!R1743/curated!R1742-1</f>
        <v>-5.2325581395346044E-3</v>
      </c>
      <c r="S1743" s="4">
        <f>curated!S1743/curated!S1742-1</f>
        <v>-9.972801450588098E-3</v>
      </c>
      <c r="T1743" s="4">
        <f>curated!T1743/curated!T1742-1</f>
        <v>1.8957345971566397E-3</v>
      </c>
      <c r="U1743" s="4">
        <f>curated!U1743/curated!U1742-1</f>
        <v>-6.8915487849118273E-3</v>
      </c>
      <c r="V1743" s="4">
        <f>curated!V1743/curated!V1742-1</f>
        <v>7.2511535926149673E-3</v>
      </c>
      <c r="W1743" s="4">
        <f>curated!W1743/curated!W1742-1</f>
        <v>-1.8545632015616764E-2</v>
      </c>
    </row>
    <row r="1744" spans="1:23" x14ac:dyDescent="0.2">
      <c r="A1744" s="3">
        <v>35501</v>
      </c>
      <c r="B1744" s="4">
        <f>curated!B1744/curated!B1743-1</f>
        <v>-3.1715705005732397E-2</v>
      </c>
      <c r="C1744" s="4">
        <f>curated!C1744/curated!C1743-1</f>
        <v>-3.6794766966474768E-2</v>
      </c>
      <c r="D1744" s="4">
        <f>curated!D1744/curated!D1743-1</f>
        <v>-2.5499655410063604E-2</v>
      </c>
      <c r="E1744" s="4">
        <f>curated!E1744/curated!E1743-1</f>
        <v>-1.9317450096586586E-2</v>
      </c>
      <c r="F1744" s="4">
        <f>curated!F1744/curated!F1743-1</f>
        <v>6.9393718042358721E-3</v>
      </c>
      <c r="G1744" s="4">
        <f>curated!G1744/curated!G1743-1</f>
        <v>-4.7579065211297289E-3</v>
      </c>
      <c r="H1744" s="4">
        <f>curated!H1744/curated!H1743-1</f>
        <v>-1.626751016719552E-2</v>
      </c>
      <c r="I1744" s="4">
        <f>curated!I1744/curated!I1743-1</f>
        <v>2.3660798788566417E-2</v>
      </c>
      <c r="J1744" s="4">
        <f>curated!J1744/curated!J1743-1</f>
        <v>-3.4703421117399991E-2</v>
      </c>
      <c r="K1744" s="4">
        <f>curated!K1744/curated!K1743-1</f>
        <v>-2.6861089792825643E-3</v>
      </c>
      <c r="L1744" s="4">
        <f>curated!L1744/curated!L1743-1</f>
        <v>9.8392915709988316E-4</v>
      </c>
      <c r="M1744" s="4">
        <f>curated!M1744/curated!M1743-1</f>
        <v>1.2481278082881131E-2</v>
      </c>
      <c r="N1744" s="4">
        <f>curated!N1744/curated!N1743-1</f>
        <v>-1.1428571428572898E-2</v>
      </c>
      <c r="O1744" s="4">
        <f>curated!O1744/curated!O1743-1</f>
        <v>4.9049662783555714E-3</v>
      </c>
      <c r="P1744" s="4">
        <f>curated!P1744/curated!P1743-1</f>
        <v>-4.2480620155040616E-2</v>
      </c>
      <c r="Q1744" s="4">
        <f>curated!Q1744/curated!Q1743-1</f>
        <v>-6.942658781177502E-3</v>
      </c>
      <c r="R1744" s="4">
        <f>curated!R1744/curated!R1743-1</f>
        <v>-3.1560490940970354E-2</v>
      </c>
      <c r="S1744" s="4">
        <f>curated!S1744/curated!S1743-1</f>
        <v>-1.3736263736264798E-2</v>
      </c>
      <c r="T1744" s="4">
        <f>curated!T1744/curated!T1743-1</f>
        <v>-1.0785241248817523E-2</v>
      </c>
      <c r="U1744" s="4">
        <f>curated!U1744/curated!U1743-1</f>
        <v>-2.8487947406865333E-2</v>
      </c>
      <c r="V1744" s="4">
        <f>curated!V1744/curated!V1743-1</f>
        <v>-7.8534031413575178E-3</v>
      </c>
      <c r="W1744" s="4">
        <f>curated!W1744/curated!W1743-1</f>
        <v>2.5360517155644802E-2</v>
      </c>
    </row>
    <row r="1745" spans="1:23" x14ac:dyDescent="0.2">
      <c r="A1745" s="3">
        <v>35502</v>
      </c>
      <c r="B1745" s="4">
        <f>curated!B1745/curated!B1744-1</f>
        <v>-2.7624309392266788E-3</v>
      </c>
      <c r="C1745" s="4">
        <f>curated!C1745/curated!C1744-1</f>
        <v>1.2733446519523239E-2</v>
      </c>
      <c r="D1745" s="4">
        <f>curated!D1745/curated!D1744-1</f>
        <v>2.8288543140028377E-2</v>
      </c>
      <c r="E1745" s="4">
        <f>curated!E1745/curated!E1744-1</f>
        <v>-7.2225869993438607E-3</v>
      </c>
      <c r="F1745" s="4">
        <f>curated!F1745/curated!F1744-1</f>
        <v>-4.7152702212557296E-3</v>
      </c>
      <c r="G1745" s="4">
        <f>curated!G1745/curated!G1744-1</f>
        <v>3.937007874015741E-3</v>
      </c>
      <c r="H1745" s="4">
        <f>curated!H1745/curated!H1744-1</f>
        <v>4.5934772622879816E-3</v>
      </c>
      <c r="I1745" s="4">
        <f>curated!I1745/curated!I1744-1</f>
        <v>2.5887573964498145E-3</v>
      </c>
      <c r="J1745" s="4">
        <f>curated!J1745/curated!J1744-1</f>
        <v>-7.0627231004592117E-2</v>
      </c>
      <c r="K1745" s="4">
        <f>curated!K1745/curated!K1744-1</f>
        <v>-5.3866871873787803E-3</v>
      </c>
      <c r="L1745" s="4">
        <f>curated!L1745/curated!L1744-1</f>
        <v>6.2254259501983711E-3</v>
      </c>
      <c r="M1745" s="4">
        <f>curated!M1745/curated!M1744-1</f>
        <v>-5.4240631163706698E-3</v>
      </c>
      <c r="N1745" s="4">
        <f>curated!N1745/curated!N1744-1</f>
        <v>-2.8901734104032073E-3</v>
      </c>
      <c r="O1745" s="4">
        <f>curated!O1745/curated!O1744-1</f>
        <v>1.6473459426479486E-2</v>
      </c>
      <c r="P1745" s="4">
        <f>curated!P1745/curated!P1744-1</f>
        <v>1.0362694300519948E-2</v>
      </c>
      <c r="Q1745" s="4">
        <f>curated!Q1745/curated!Q1744-1</f>
        <v>5.4375970999502865E-3</v>
      </c>
      <c r="R1745" s="4">
        <f>curated!R1745/curated!R1744-1</f>
        <v>0</v>
      </c>
      <c r="S1745" s="4">
        <f>curated!S1745/curated!S1744-1</f>
        <v>-9.2850510677788822E-4</v>
      </c>
      <c r="T1745" s="4">
        <f>curated!T1745/curated!T1744-1</f>
        <v>1.625860749808683E-2</v>
      </c>
      <c r="U1745" s="4">
        <f>curated!U1745/curated!U1744-1</f>
        <v>0</v>
      </c>
      <c r="V1745" s="4">
        <f>curated!V1745/curated!V1744-1</f>
        <v>-2.6385224274422248E-3</v>
      </c>
      <c r="W1745" s="4">
        <f>curated!W1745/curated!W1744-1</f>
        <v>3.8797284190084103E-3</v>
      </c>
    </row>
    <row r="1746" spans="1:23" x14ac:dyDescent="0.2">
      <c r="A1746" s="3">
        <v>35503</v>
      </c>
      <c r="B1746" s="4">
        <f>curated!B1746/curated!B1745-1</f>
        <v>4.3529877324888222E-3</v>
      </c>
      <c r="C1746" s="4">
        <f>curated!C1746/curated!C1745-1</f>
        <v>2.0955574182733194E-2</v>
      </c>
      <c r="D1746" s="4">
        <f>curated!D1746/curated!D1745-1</f>
        <v>-9.6286107290225464E-3</v>
      </c>
      <c r="E1746" s="4">
        <f>curated!E1746/curated!E1745-1</f>
        <v>1.3227513227564991E-4</v>
      </c>
      <c r="F1746" s="4">
        <f>curated!F1746/curated!F1745-1</f>
        <v>-6.5597667638499502E-3</v>
      </c>
      <c r="G1746" s="4">
        <f>curated!G1746/curated!G1745-1</f>
        <v>-3.9215686274510775E-3</v>
      </c>
      <c r="H1746" s="4">
        <f>curated!H1746/curated!H1745-1</f>
        <v>1.6918152720619917E-2</v>
      </c>
      <c r="I1746" s="4">
        <f>curated!I1746/curated!I1745-1</f>
        <v>2.0472150497971686E-2</v>
      </c>
      <c r="J1746" s="4">
        <f>curated!J1746/curated!J1745-1</f>
        <v>2.2496570644717551E-2</v>
      </c>
      <c r="K1746" s="4">
        <f>curated!K1746/curated!K1745-1</f>
        <v>7.7369439071683921E-4</v>
      </c>
      <c r="L1746" s="4">
        <f>curated!L1746/curated!L1745-1</f>
        <v>3.256268316524924E-4</v>
      </c>
      <c r="M1746" s="4">
        <f>curated!M1746/curated!M1745-1</f>
        <v>1.9831432820993644E-3</v>
      </c>
      <c r="N1746" s="4">
        <f>curated!N1746/curated!N1745-1</f>
        <v>5.7971014492748107E-3</v>
      </c>
      <c r="O1746" s="4">
        <f>curated!O1746/curated!O1745-1</f>
        <v>-7.8031212484991341E-3</v>
      </c>
      <c r="P1746" s="4">
        <f>curated!P1746/curated!P1745-1</f>
        <v>-1.0256410256411996E-2</v>
      </c>
      <c r="Q1746" s="4">
        <f>curated!Q1746/curated!Q1745-1</f>
        <v>-5.923255215040335E-3</v>
      </c>
      <c r="R1746" s="4">
        <f>curated!R1746/curated!R1745-1</f>
        <v>2.5347012673507363E-2</v>
      </c>
      <c r="S1746" s="4">
        <f>curated!S1746/curated!S1745-1</f>
        <v>1.3011152416358085E-2</v>
      </c>
      <c r="T1746" s="4">
        <f>curated!T1746/curated!T1745-1</f>
        <v>-5.6465273856585174E-3</v>
      </c>
      <c r="U1746" s="4">
        <f>curated!U1746/curated!U1745-1</f>
        <v>3.2706766917292907E-2</v>
      </c>
      <c r="V1746" s="4">
        <f>curated!V1746/curated!V1745-1</f>
        <v>2.380952380952106E-2</v>
      </c>
      <c r="W1746" s="4">
        <f>curated!W1746/curated!W1745-1</f>
        <v>2.8502415458935726E-2</v>
      </c>
    </row>
    <row r="1747" spans="1:23" x14ac:dyDescent="0.2">
      <c r="A1747" s="3">
        <v>35506</v>
      </c>
      <c r="B1747" s="4">
        <f>curated!B1747/curated!B1746-1</f>
        <v>-3.5855003940110097E-2</v>
      </c>
      <c r="C1747" s="4">
        <f>curated!C1747/curated!C1746-1</f>
        <v>7.3891625615760681E-3</v>
      </c>
      <c r="D1747" s="4">
        <f>curated!D1747/curated!D1746-1</f>
        <v>2.9166666666666563E-2</v>
      </c>
      <c r="E1747" s="4">
        <f>curated!E1747/curated!E1746-1</f>
        <v>-9.2580346515017675E-3</v>
      </c>
      <c r="F1747" s="4">
        <f>curated!F1747/curated!F1746-1</f>
        <v>6.603081438006031E-3</v>
      </c>
      <c r="G1747" s="4">
        <f>curated!G1747/curated!G1746-1</f>
        <v>-1.3217097862768368E-2</v>
      </c>
      <c r="H1747" s="4">
        <f>curated!H1747/curated!H1746-1</f>
        <v>-1.3938848920861058E-2</v>
      </c>
      <c r="I1747" s="4">
        <f>curated!I1747/curated!I1746-1</f>
        <v>-1.8615579251762271E-2</v>
      </c>
      <c r="J1747" s="4">
        <f>curated!J1747/curated!J1746-1</f>
        <v>-9.4982559699486324E-2</v>
      </c>
      <c r="K1747" s="4">
        <f>curated!K1747/curated!K1746-1</f>
        <v>1.1596443757264652E-3</v>
      </c>
      <c r="L1747" s="4">
        <f>curated!L1747/curated!L1746-1</f>
        <v>6.835937499999778E-3</v>
      </c>
      <c r="M1747" s="4">
        <f>curated!M1747/curated!M1746-1</f>
        <v>-3.6120732310738868E-2</v>
      </c>
      <c r="N1747" s="4">
        <f>curated!N1747/curated!N1746-1</f>
        <v>1.440922190199867E-3</v>
      </c>
      <c r="O1747" s="4">
        <f>curated!O1747/curated!O1746-1</f>
        <v>1.2099213551120647E-2</v>
      </c>
      <c r="P1747" s="4">
        <f>curated!P1747/curated!P1746-1</f>
        <v>-2.4935233160619852E-2</v>
      </c>
      <c r="Q1747" s="4">
        <f>curated!Q1747/curated!Q1746-1</f>
        <v>-6.2176165803105032E-3</v>
      </c>
      <c r="R1747" s="4">
        <f>curated!R1747/curated!R1746-1</f>
        <v>-2.8840494408476802E-2</v>
      </c>
      <c r="S1747" s="4">
        <f>curated!S1747/curated!S1746-1</f>
        <v>1.8348623853208235E-3</v>
      </c>
      <c r="T1747" s="4">
        <f>curated!T1747/curated!T1746-1</f>
        <v>-8.5178875638839413E-3</v>
      </c>
      <c r="U1747" s="4">
        <f>curated!U1747/curated!U1746-1</f>
        <v>-2.4754277393521207E-2</v>
      </c>
      <c r="V1747" s="4">
        <f>curated!V1747/curated!V1746-1</f>
        <v>-1.5503875968993164E-2</v>
      </c>
      <c r="W1747" s="4">
        <f>curated!W1747/curated!W1746-1</f>
        <v>-1.6439643024892869E-2</v>
      </c>
    </row>
    <row r="1748" spans="1:23" x14ac:dyDescent="0.2">
      <c r="A1748" s="3">
        <v>35507</v>
      </c>
      <c r="B1748" s="4">
        <f>curated!B1748/curated!B1747-1</f>
        <v>6.5386187167966181E-3</v>
      </c>
      <c r="C1748" s="4">
        <f>curated!C1748/curated!C1747-1</f>
        <v>-1.8744906275467765E-2</v>
      </c>
      <c r="D1748" s="4">
        <f>curated!D1748/curated!D1747-1</f>
        <v>-1.5519568151146967E-2</v>
      </c>
      <c r="E1748" s="4">
        <f>curated!E1748/curated!E1747-1</f>
        <v>-9.4780403150459547E-3</v>
      </c>
      <c r="F1748" s="4">
        <f>curated!F1748/curated!F1747-1</f>
        <v>4.7376093294468902E-3</v>
      </c>
      <c r="G1748" s="4">
        <f>curated!G1748/curated!G1747-1</f>
        <v>5.4146480478767245E-3</v>
      </c>
      <c r="H1748" s="4">
        <f>curated!H1748/curated!H1747-1</f>
        <v>-8.2079343365262236E-3</v>
      </c>
      <c r="I1748" s="4">
        <f>curated!I1748/curated!I1747-1</f>
        <v>3.4622467771638687E-2</v>
      </c>
      <c r="J1748" s="4">
        <f>curated!J1748/curated!J1747-1</f>
        <v>8.8941595018932063E-4</v>
      </c>
      <c r="K1748" s="4">
        <f>curated!K1748/curated!K1747-1</f>
        <v>-3.0888030888033269E-3</v>
      </c>
      <c r="L1748" s="4">
        <f>curated!L1748/curated!L1747-1</f>
        <v>-1.0022631749114774E-2</v>
      </c>
      <c r="M1748" s="4">
        <f>curated!M1748/curated!M1747-1</f>
        <v>-6.6735112936359142E-3</v>
      </c>
      <c r="N1748" s="4">
        <f>curated!N1748/curated!N1747-1</f>
        <v>1.4388489208633226E-2</v>
      </c>
      <c r="O1748" s="4">
        <f>curated!O1748/curated!O1747-1</f>
        <v>2.3311416616855096E-2</v>
      </c>
      <c r="P1748" s="4">
        <f>curated!P1748/curated!P1747-1</f>
        <v>-3.3543673198273782E-2</v>
      </c>
      <c r="Q1748" s="4">
        <f>curated!Q1748/curated!Q1747-1</f>
        <v>-8.8633993743509887E-3</v>
      </c>
      <c r="R1748" s="4">
        <f>curated!R1748/curated!R1747-1</f>
        <v>7.2727272727279857E-3</v>
      </c>
      <c r="S1748" s="4">
        <f>curated!S1748/curated!S1747-1</f>
        <v>-3.6630036630030949E-3</v>
      </c>
      <c r="T1748" s="4">
        <f>curated!T1748/curated!T1747-1</f>
        <v>-6.6819396716299995E-3</v>
      </c>
      <c r="U1748" s="4">
        <f>curated!U1748/curated!U1747-1</f>
        <v>5.9723777528939426E-3</v>
      </c>
      <c r="V1748" s="4">
        <f>curated!V1748/curated!V1747-1</f>
        <v>7.2178477690352238E-3</v>
      </c>
      <c r="W1748" s="4">
        <f>curated!W1748/curated!W1747-1</f>
        <v>4.4124700239806858E-2</v>
      </c>
    </row>
    <row r="1749" spans="1:23" x14ac:dyDescent="0.2">
      <c r="A1749" s="3">
        <v>35508</v>
      </c>
      <c r="B1749" s="4">
        <f>curated!B1749/curated!B1748-1</f>
        <v>2.4360535931788885E-3</v>
      </c>
      <c r="C1749" s="4">
        <f>curated!C1749/curated!C1748-1</f>
        <v>7.4750830564780379E-3</v>
      </c>
      <c r="D1749" s="4">
        <f>curated!D1749/curated!D1748-1</f>
        <v>-1.9191226867718458E-2</v>
      </c>
      <c r="E1749" s="4">
        <f>curated!E1749/curated!E1748-1</f>
        <v>-3.7735849056597104E-3</v>
      </c>
      <c r="F1749" s="4">
        <f>curated!F1749/curated!F1748-1</f>
        <v>6.1661225970233158E-3</v>
      </c>
      <c r="G1749" s="4">
        <f>curated!G1749/curated!G1748-1</f>
        <v>7.086167800454346E-3</v>
      </c>
      <c r="H1749" s="4">
        <f>curated!H1749/curated!H1748-1</f>
        <v>4.5977011493891773E-4</v>
      </c>
      <c r="I1749" s="4">
        <f>curated!I1749/curated!I1748-1</f>
        <v>1.9579921680277224E-3</v>
      </c>
      <c r="J1749" s="4">
        <f>curated!J1749/curated!J1748-1</f>
        <v>-4.1469194312760971E-3</v>
      </c>
      <c r="K1749" s="4">
        <f>curated!K1749/curated!K1748-1</f>
        <v>2.3237800154907173E-3</v>
      </c>
      <c r="L1749" s="4">
        <f>curated!L1749/curated!L1748-1</f>
        <v>-5.225342913126374E-3</v>
      </c>
      <c r="M1749" s="4">
        <f>curated!M1749/curated!M1748-1</f>
        <v>5.6847545219635975E-3</v>
      </c>
      <c r="N1749" s="4">
        <f>curated!N1749/curated!N1748-1</f>
        <v>-5.6737588652479021E-3</v>
      </c>
      <c r="O1749" s="4">
        <f>curated!O1749/curated!O1748-1</f>
        <v>-7.5934579439249639E-3</v>
      </c>
      <c r="P1749" s="4">
        <f>curated!P1749/curated!P1748-1</f>
        <v>3.0240549828178143E-2</v>
      </c>
      <c r="Q1749" s="4">
        <f>curated!Q1749/curated!Q1748-1</f>
        <v>1.1572856391372621E-2</v>
      </c>
      <c r="R1749" s="4">
        <f>curated!R1749/curated!R1748-1</f>
        <v>9.6269554753309894E-3</v>
      </c>
      <c r="S1749" s="4">
        <f>curated!S1749/curated!S1748-1</f>
        <v>-1.1948529411766051E-2</v>
      </c>
      <c r="T1749" s="4">
        <f>curated!T1749/curated!T1748-1</f>
        <v>7.1112819527192617E-3</v>
      </c>
      <c r="U1749" s="4">
        <f>curated!U1749/curated!U1748-1</f>
        <v>1.7439703153988795E-2</v>
      </c>
      <c r="V1749" s="4">
        <f>curated!V1749/curated!V1748-1</f>
        <v>1.889250814331489E-2</v>
      </c>
      <c r="W1749" s="4">
        <f>curated!W1749/curated!W1748-1</f>
        <v>2.2967386311423255E-3</v>
      </c>
    </row>
    <row r="1750" spans="1:23" x14ac:dyDescent="0.2">
      <c r="A1750" s="3">
        <v>35509</v>
      </c>
      <c r="B1750" s="4">
        <f>curated!B1750/curated!B1749-1</f>
        <v>3.240178209801936E-3</v>
      </c>
      <c r="C1750" s="4">
        <f>curated!C1750/curated!C1749-1</f>
        <v>4.9464138499577537E-3</v>
      </c>
      <c r="D1750" s="4">
        <f>curated!D1750/curated!D1749-1</f>
        <v>2.9350104821803003E-2</v>
      </c>
      <c r="E1750" s="4">
        <f>curated!E1750/curated!E1749-1</f>
        <v>4.4642857142851433E-3</v>
      </c>
      <c r="F1750" s="4">
        <f>curated!F1750/curated!F1749-1</f>
        <v>-1.2977649603457486E-2</v>
      </c>
      <c r="G1750" s="4">
        <f>curated!G1750/curated!G1749-1</f>
        <v>-1.9701660568541834E-3</v>
      </c>
      <c r="H1750" s="4">
        <f>curated!H1750/curated!H1749-1</f>
        <v>1.5625000000001776E-2</v>
      </c>
      <c r="I1750" s="4">
        <f>curated!I1750/curated!I1749-1</f>
        <v>-6.2178006750805981E-3</v>
      </c>
      <c r="J1750" s="4">
        <f>curated!J1750/curated!J1749-1</f>
        <v>6.246281975015533E-3</v>
      </c>
      <c r="K1750" s="4">
        <f>curated!K1750/curated!K1749-1</f>
        <v>-1.893353941267506E-2</v>
      </c>
      <c r="L1750" s="4">
        <f>curated!L1750/curated!L1749-1</f>
        <v>2.6263952724883355E-2</v>
      </c>
      <c r="M1750" s="4">
        <f>curated!M1750/curated!M1749-1</f>
        <v>5.1387461459828643E-4</v>
      </c>
      <c r="N1750" s="4">
        <f>curated!N1750/curated!N1749-1</f>
        <v>7.132667617689048E-3</v>
      </c>
      <c r="O1750" s="4">
        <f>curated!O1750/curated!O1749-1</f>
        <v>-1.7657445556207296E-3</v>
      </c>
      <c r="P1750" s="4">
        <f>curated!P1750/curated!P1749-1</f>
        <v>1.7344896597730308E-2</v>
      </c>
      <c r="Q1750" s="4">
        <f>curated!Q1750/curated!Q1749-1</f>
        <v>-2.6001040041602197E-3</v>
      </c>
      <c r="R1750" s="4">
        <f>curated!R1750/curated!R1749-1</f>
        <v>1.5494636471989676E-2</v>
      </c>
      <c r="S1750" s="4">
        <f>curated!S1750/curated!S1749-1</f>
        <v>1.3953488372094203E-2</v>
      </c>
      <c r="T1750" s="4">
        <f>curated!T1750/curated!T1749-1</f>
        <v>-3.8167938931291667E-3</v>
      </c>
      <c r="U1750" s="4">
        <f>curated!U1750/curated!U1749-1</f>
        <v>2.2246535375636922E-2</v>
      </c>
      <c r="V1750" s="4">
        <f>curated!V1750/curated!V1749-1</f>
        <v>1.6624040920721894E-2</v>
      </c>
      <c r="W1750" s="4">
        <f>curated!W1750/curated!W1749-1</f>
        <v>1.3748854262198851E-3</v>
      </c>
    </row>
    <row r="1751" spans="1:23" x14ac:dyDescent="0.2">
      <c r="A1751" s="3">
        <v>35510</v>
      </c>
      <c r="B1751" s="4">
        <f>curated!B1751/curated!B1750-1</f>
        <v>-1.4937424303593794E-2</v>
      </c>
      <c r="C1751" s="4">
        <f>curated!C1751/curated!C1750-1</f>
        <v>-1.4766201804757517E-2</v>
      </c>
      <c r="D1751" s="4">
        <f>curated!D1751/curated!D1750-1</f>
        <v>-1.5614392396469667E-2</v>
      </c>
      <c r="E1751" s="4">
        <f>curated!E1751/curated!E1750-1</f>
        <v>-1.2121212121210978E-2</v>
      </c>
      <c r="F1751" s="4">
        <f>curated!F1751/curated!F1750-1</f>
        <v>9.1307523739931895E-3</v>
      </c>
      <c r="G1751" s="4">
        <f>curated!G1751/curated!G1750-1</f>
        <v>3.6661026508744143E-3</v>
      </c>
      <c r="H1751" s="4">
        <f>curated!H1751/curated!H1750-1</f>
        <v>1.4479638009051499E-2</v>
      </c>
      <c r="I1751" s="4">
        <f>curated!I1751/curated!I1750-1</f>
        <v>7.1505184126152699E-4</v>
      </c>
      <c r="J1751" s="4">
        <f>curated!J1751/curated!J1750-1</f>
        <v>-2.0100502512565011E-2</v>
      </c>
      <c r="K1751" s="4">
        <f>curated!K1751/curated!K1750-1</f>
        <v>4.7262701851147337E-3</v>
      </c>
      <c r="L1751" s="4">
        <f>curated!L1751/curated!L1750-1</f>
        <v>2.5591810620604782E-2</v>
      </c>
      <c r="M1751" s="4">
        <f>curated!M1751/curated!M1750-1</f>
        <v>-3.646635850025659E-2</v>
      </c>
      <c r="N1751" s="4">
        <f>curated!N1751/curated!N1750-1</f>
        <v>-1.2747875354107152E-2</v>
      </c>
      <c r="O1751" s="4">
        <f>curated!O1751/curated!O1750-1</f>
        <v>-1.2971698113208308E-2</v>
      </c>
      <c r="P1751" s="4">
        <f>curated!P1751/curated!P1750-1</f>
        <v>1.1803278688525598E-2</v>
      </c>
      <c r="Q1751" s="4">
        <f>curated!Q1751/curated!Q1750-1</f>
        <v>2.0855057351425454E-3</v>
      </c>
      <c r="R1751" s="4">
        <f>curated!R1751/curated!R1750-1</f>
        <v>-1.1150234741783227E-2</v>
      </c>
      <c r="S1751" s="4">
        <f>curated!S1751/curated!S1750-1</f>
        <v>-6.4220183486229931E-3</v>
      </c>
      <c r="T1751" s="4">
        <f>curated!T1751/curated!T1750-1</f>
        <v>-1.0536398467432928E-2</v>
      </c>
      <c r="U1751" s="4">
        <f>curated!U1751/curated!U1750-1</f>
        <v>-1.0346057795218022E-2</v>
      </c>
      <c r="V1751" s="4">
        <f>curated!V1751/curated!V1750-1</f>
        <v>-1.8867924528300883E-2</v>
      </c>
      <c r="W1751" s="4">
        <f>curated!W1751/curated!W1750-1</f>
        <v>-1.556064073226826E-2</v>
      </c>
    </row>
    <row r="1752" spans="1:23" x14ac:dyDescent="0.2">
      <c r="A1752" s="3">
        <v>35513</v>
      </c>
      <c r="B1752" s="4">
        <f>curated!B1752/curated!B1751-1</f>
        <v>-2.2540983606556653E-2</v>
      </c>
      <c r="C1752" s="4">
        <f>curated!C1752/curated!C1751-1</f>
        <v>-4.1631973355532592E-3</v>
      </c>
      <c r="D1752" s="4">
        <f>curated!D1752/curated!D1751-1</f>
        <v>-1.517241379310208E-2</v>
      </c>
      <c r="E1752" s="4">
        <f>curated!E1752/curated!E1751-1</f>
        <v>8.5889570552144523E-3</v>
      </c>
      <c r="F1752" s="4">
        <f>curated!F1752/curated!F1751-1</f>
        <v>2.5334781035131204E-3</v>
      </c>
      <c r="G1752" s="4">
        <f>curated!G1752/curated!G1751-1</f>
        <v>-8.1483562798534415E-3</v>
      </c>
      <c r="H1752" s="4">
        <f>curated!H1752/curated!H1751-1</f>
        <v>-1.025869759143383E-2</v>
      </c>
      <c r="I1752" s="4">
        <f>curated!I1752/curated!I1751-1</f>
        <v>-4.4658806716707522E-3</v>
      </c>
      <c r="J1752" s="4">
        <f>curated!J1752/curated!J1751-1</f>
        <v>-1.7194570135748988E-2</v>
      </c>
      <c r="K1752" s="4">
        <f>curated!K1752/curated!K1751-1</f>
        <v>3.9200313602476555E-3</v>
      </c>
      <c r="L1752" s="4">
        <f>curated!L1752/curated!L1751-1</f>
        <v>2.4953212726136931E-2</v>
      </c>
      <c r="M1752" s="4">
        <f>curated!M1752/curated!M1751-1</f>
        <v>-1.8656716417911556E-2</v>
      </c>
      <c r="N1752" s="4">
        <f>curated!N1752/curated!N1751-1</f>
        <v>-1.4347202295558192E-3</v>
      </c>
      <c r="O1752" s="4">
        <f>curated!O1752/curated!O1751-1</f>
        <v>1.1947431302269829E-2</v>
      </c>
      <c r="P1752" s="4">
        <f>curated!P1752/curated!P1751-1</f>
        <v>-3.2728451069346298E-2</v>
      </c>
      <c r="Q1752" s="4">
        <f>curated!Q1752/curated!Q1751-1</f>
        <v>-9.3652445369414306E-3</v>
      </c>
      <c r="R1752" s="4">
        <f>curated!R1752/curated!R1751-1</f>
        <v>-1.275964391691442E-2</v>
      </c>
      <c r="S1752" s="4">
        <f>curated!S1752/curated!S1751-1</f>
        <v>8.3102493074780348E-3</v>
      </c>
      <c r="T1752" s="4">
        <f>curated!T1752/curated!T1751-1</f>
        <v>6.1955469506287386E-3</v>
      </c>
      <c r="U1752" s="4">
        <f>curated!U1752/curated!U1751-1</f>
        <v>-1.0814708002883755E-2</v>
      </c>
      <c r="V1752" s="4">
        <f>curated!V1752/curated!V1751-1</f>
        <v>-8.9743589743601637E-3</v>
      </c>
      <c r="W1752" s="4">
        <f>curated!W1752/curated!W1751-1</f>
        <v>-2.0920502092049875E-2</v>
      </c>
    </row>
    <row r="1753" spans="1:23" x14ac:dyDescent="0.2">
      <c r="A1753" s="3">
        <v>35514</v>
      </c>
      <c r="B1753" s="4">
        <f>curated!B1753/curated!B1752-1</f>
        <v>1.2578616352200811E-2</v>
      </c>
      <c r="C1753" s="4">
        <f>curated!C1753/curated!C1752-1</f>
        <v>1.0869565217391353E-2</v>
      </c>
      <c r="D1753" s="4">
        <f>curated!D1753/curated!D1752-1</f>
        <v>1.1904761904762085E-2</v>
      </c>
      <c r="E1753" s="4">
        <f>curated!E1753/curated!E1752-1</f>
        <v>-1.8788861854556194E-2</v>
      </c>
      <c r="F1753" s="4">
        <f>curated!F1753/curated!F1752-1</f>
        <v>-2.5270758122767356E-3</v>
      </c>
      <c r="G1753" s="4">
        <f>curated!G1753/curated!G1752-1</f>
        <v>-7.0821529745035416E-3</v>
      </c>
      <c r="H1753" s="4">
        <f>curated!H1753/curated!H1752-1</f>
        <v>1.7575484452454493E-2</v>
      </c>
      <c r="I1753" s="4">
        <f>curated!I1753/curated!I1752-1</f>
        <v>1.9738022609010031E-2</v>
      </c>
      <c r="J1753" s="4">
        <f>curated!J1753/curated!J1752-1</f>
        <v>0.100675260896256</v>
      </c>
      <c r="K1753" s="4">
        <f>curated!K1753/curated!K1752-1</f>
        <v>-7.8094494338128984E-3</v>
      </c>
      <c r="L1753" s="4">
        <f>curated!L1753/curated!L1752-1</f>
        <v>-1.5824710894703609E-2</v>
      </c>
      <c r="M1753" s="4">
        <f>curated!M1753/curated!M1752-1</f>
        <v>2.3356871265618029E-2</v>
      </c>
      <c r="N1753" s="4">
        <f>curated!N1753/curated!N1752-1</f>
        <v>2.873563218391828E-3</v>
      </c>
      <c r="O1753" s="4">
        <f>curated!O1753/curated!O1752-1</f>
        <v>-1.5938606847697767E-2</v>
      </c>
      <c r="P1753" s="4">
        <f>curated!P1753/curated!P1752-1</f>
        <v>-1.6415410385255402E-2</v>
      </c>
      <c r="Q1753" s="4">
        <f>curated!Q1753/curated!Q1752-1</f>
        <v>-7.0903361344537563E-3</v>
      </c>
      <c r="R1753" s="4">
        <f>curated!R1753/curated!R1752-1</f>
        <v>1.2323414487527051E-2</v>
      </c>
      <c r="S1753" s="4">
        <f>curated!S1753/curated!S1752-1</f>
        <v>-5.4945054945048089E-3</v>
      </c>
      <c r="T1753" s="4">
        <f>curated!T1753/curated!T1752-1</f>
        <v>-1.481624013854077E-2</v>
      </c>
      <c r="U1753" s="4">
        <f>curated!U1753/curated!U1752-1</f>
        <v>1.0204081632652517E-2</v>
      </c>
      <c r="V1753" s="4">
        <f>curated!V1753/curated!V1752-1</f>
        <v>7.7619663648087478E-3</v>
      </c>
      <c r="W1753" s="4">
        <f>curated!W1753/curated!W1752-1</f>
        <v>-3.3238366571679556E-3</v>
      </c>
    </row>
    <row r="1754" spans="1:23" x14ac:dyDescent="0.2">
      <c r="A1754" s="3">
        <v>35515</v>
      </c>
      <c r="B1754" s="4">
        <f>curated!B1754/curated!B1753-1</f>
        <v>4.1407867494831496E-3</v>
      </c>
      <c r="C1754" s="4">
        <f>curated!C1754/curated!C1753-1</f>
        <v>9.9255583126556246E-3</v>
      </c>
      <c r="D1754" s="4">
        <f>curated!D1754/curated!D1753-1</f>
        <v>1.1072664359860651E-2</v>
      </c>
      <c r="E1754" s="4">
        <f>curated!E1754/curated!E1753-1</f>
        <v>8.2656013225013147E-4</v>
      </c>
      <c r="F1754" s="4">
        <f>curated!F1754/curated!F1753-1</f>
        <v>3.6192544336266508E-4</v>
      </c>
      <c r="G1754" s="4">
        <f>curated!G1754/curated!G1753-1</f>
        <v>8.5592011412258806E-3</v>
      </c>
      <c r="H1754" s="4">
        <f>curated!H1754/curated!H1753-1</f>
        <v>-1.9929140832593895E-2</v>
      </c>
      <c r="I1754" s="4">
        <f>curated!I1754/curated!I1753-1</f>
        <v>-2.428294914657203E-2</v>
      </c>
      <c r="J1754" s="4">
        <f>curated!J1754/curated!J1753-1</f>
        <v>4.2108198549916098E-2</v>
      </c>
      <c r="K1754" s="4">
        <f>curated!K1754/curated!K1753-1</f>
        <v>7.083825265644661E-3</v>
      </c>
      <c r="L1754" s="4">
        <f>curated!L1754/curated!L1753-1</f>
        <v>1.2368583797162103E-3</v>
      </c>
      <c r="M1754" s="4">
        <f>curated!M1754/curated!M1753-1</f>
        <v>-5.3078556263685961E-4</v>
      </c>
      <c r="N1754" s="4">
        <f>curated!N1754/curated!N1753-1</f>
        <v>-8.5959885386823753E-3</v>
      </c>
      <c r="O1754" s="4">
        <f>curated!O1754/curated!O1753-1</f>
        <v>-1.8596280743851223E-2</v>
      </c>
      <c r="P1754" s="4">
        <f>curated!P1754/curated!P1753-1</f>
        <v>1.7711171662123881E-2</v>
      </c>
      <c r="Q1754" s="4">
        <f>curated!Q1754/curated!Q1753-1</f>
        <v>5.2896059243587867E-3</v>
      </c>
      <c r="R1754" s="4">
        <f>curated!R1754/curated!R1753-1</f>
        <v>-1.1876484560582323E-3</v>
      </c>
      <c r="S1754" s="4">
        <f>curated!S1754/curated!S1753-1</f>
        <v>-4.6040515653767988E-3</v>
      </c>
      <c r="T1754" s="4">
        <f>curated!T1754/curated!T1753-1</f>
        <v>8.789062499999778E-3</v>
      </c>
      <c r="U1754" s="4">
        <f>curated!U1754/curated!U1753-1</f>
        <v>-1.8037518037516964E-3</v>
      </c>
      <c r="V1754" s="4">
        <f>curated!V1754/curated!V1753-1</f>
        <v>1.5404364569962414E-2</v>
      </c>
      <c r="W1754" s="4">
        <f>curated!W1754/curated!W1753-1</f>
        <v>-1.667460695569567E-2</v>
      </c>
    </row>
    <row r="1755" spans="1:23" x14ac:dyDescent="0.2">
      <c r="A1755" s="3">
        <v>35516</v>
      </c>
      <c r="B1755" s="4">
        <f>curated!B1755/curated!B1754-1</f>
        <v>7.0103092783500021E-3</v>
      </c>
      <c r="C1755" s="4">
        <f>curated!C1755/curated!C1754-1</f>
        <v>9.8280098280076889E-3</v>
      </c>
      <c r="D1755" s="4">
        <f>curated!D1755/curated!D1754-1</f>
        <v>-7.5290896646138528E-3</v>
      </c>
      <c r="E1755" s="4">
        <f>curated!E1755/curated!E1754-1</f>
        <v>2.4776324845141584E-3</v>
      </c>
      <c r="F1755" s="4">
        <f>curated!F1755/curated!F1754-1</f>
        <v>-6.1505065123048652E-3</v>
      </c>
      <c r="G1755" s="4">
        <f>curated!G1755/curated!G1754-1</f>
        <v>-2.8288543140024824E-3</v>
      </c>
      <c r="H1755" s="4">
        <f>curated!H1755/curated!H1754-1</f>
        <v>1.1748757342974647E-2</v>
      </c>
      <c r="I1755" s="4">
        <f>curated!I1755/curated!I1754-1</f>
        <v>7.8754578754549609E-3</v>
      </c>
      <c r="J1755" s="4">
        <f>curated!J1755/curated!J1754-1</f>
        <v>1.5788065293016018E-2</v>
      </c>
      <c r="K1755" s="4">
        <f>curated!K1755/curated!K1754-1</f>
        <v>3.1262211801486028E-3</v>
      </c>
      <c r="L1755" s="4">
        <f>curated!L1755/curated!L1754-1</f>
        <v>9.2649783817089215E-4</v>
      </c>
      <c r="M1755" s="4">
        <f>curated!M1755/curated!M1754-1</f>
        <v>2.3898035050454958E-2</v>
      </c>
      <c r="N1755" s="4">
        <f>curated!N1755/curated!N1754-1</f>
        <v>2.1676300578034713E-2</v>
      </c>
      <c r="O1755" s="4">
        <f>curated!O1755/curated!O1754-1</f>
        <v>-2.8728606356967945E-2</v>
      </c>
      <c r="P1755" s="4">
        <f>curated!P1755/curated!P1754-1</f>
        <v>-8.0321285140591003E-3</v>
      </c>
      <c r="Q1755" s="4">
        <f>curated!Q1755/curated!Q1754-1</f>
        <v>-8.68192580899807E-3</v>
      </c>
      <c r="R1755" s="4">
        <f>curated!R1755/curated!R1754-1</f>
        <v>1.6646848989299246E-2</v>
      </c>
      <c r="S1755" s="4">
        <f>curated!S1755/curated!S1754-1</f>
        <v>0</v>
      </c>
      <c r="T1755" s="4">
        <f>curated!T1755/curated!T1754-1</f>
        <v>-3.4849951597293316E-3</v>
      </c>
      <c r="U1755" s="4">
        <f>curated!U1755/curated!U1754-1</f>
        <v>2.1684134441633196E-2</v>
      </c>
      <c r="V1755" s="4">
        <f>curated!V1755/curated!V1754-1</f>
        <v>1.5802781289506296E-2</v>
      </c>
      <c r="W1755" s="4">
        <f>curated!W1755/curated!W1754-1</f>
        <v>2.9069767441842753E-3</v>
      </c>
    </row>
    <row r="1756" spans="1:23" x14ac:dyDescent="0.2">
      <c r="A1756" s="3">
        <v>35520</v>
      </c>
      <c r="B1756" s="4">
        <f>curated!B1756/curated!B1755-1</f>
        <v>-2.0475020475019923E-2</v>
      </c>
      <c r="C1756" s="4">
        <f>curated!C1756/curated!C1755-1</f>
        <v>5.6772100567732409E-3</v>
      </c>
      <c r="D1756" s="4">
        <f>curated!D1756/curated!D1755-1</f>
        <v>2.0689655172425603E-3</v>
      </c>
      <c r="E1756" s="4">
        <f>curated!E1756/curated!E1755-1</f>
        <v>-2.0321296169159564E-2</v>
      </c>
      <c r="F1756" s="4">
        <f>curated!F1756/curated!F1755-1</f>
        <v>1.7109574080817813E-2</v>
      </c>
      <c r="G1756" s="4">
        <f>curated!G1756/curated!G1755-1</f>
        <v>4.2553191489358433E-3</v>
      </c>
      <c r="H1756" s="4">
        <f>curated!H1756/curated!H1755-1</f>
        <v>9.379187137112277E-3</v>
      </c>
      <c r="I1756" s="4">
        <f>curated!I1756/curated!I1755-1</f>
        <v>-1.1084862802104301E-2</v>
      </c>
      <c r="J1756" s="4">
        <f>curated!J1756/curated!J1755-1</f>
        <v>7.1127502634351636E-3</v>
      </c>
      <c r="K1756" s="4">
        <f>curated!K1756/curated!K1755-1</f>
        <v>1.4024152707438731E-2</v>
      </c>
      <c r="L1756" s="4">
        <f>curated!L1756/curated!L1755-1</f>
        <v>1.0490589324281041E-2</v>
      </c>
      <c r="M1756" s="4">
        <f>curated!M1756/curated!M1755-1</f>
        <v>-1.0373443983420216E-3</v>
      </c>
      <c r="N1756" s="4">
        <f>curated!N1756/curated!N1755-1</f>
        <v>-7.0721357850070943E-3</v>
      </c>
      <c r="O1756" s="4">
        <f>curated!O1756/curated!O1755-1</f>
        <v>-3.9018250471995475E-2</v>
      </c>
      <c r="P1756" s="4">
        <f>curated!P1756/curated!P1755-1</f>
        <v>-3.3738191632912695E-3</v>
      </c>
      <c r="Q1756" s="4">
        <f>curated!Q1756/curated!Q1755-1</f>
        <v>-1.1942675159234639E-2</v>
      </c>
      <c r="R1756" s="4">
        <f>curated!R1756/curated!R1755-1</f>
        <v>8.7719298245581001E-4</v>
      </c>
      <c r="S1756" s="4">
        <f>curated!S1756/curated!S1755-1</f>
        <v>-1.8501387604069608E-3</v>
      </c>
      <c r="T1756" s="4">
        <f>curated!T1756/curated!T1755-1</f>
        <v>-1.3988731299786616E-2</v>
      </c>
      <c r="U1756" s="4">
        <f>curated!U1756/curated!U1755-1</f>
        <v>1.0611956137245304E-3</v>
      </c>
      <c r="V1756" s="4">
        <f>curated!V1756/curated!V1755-1</f>
        <v>-1.0578718108272822E-2</v>
      </c>
      <c r="W1756" s="4">
        <f>curated!W1756/curated!W1755-1</f>
        <v>-1.4009661835746812E-2</v>
      </c>
    </row>
    <row r="1757" spans="1:23" x14ac:dyDescent="0.2">
      <c r="A1757" s="3">
        <v>35521</v>
      </c>
      <c r="B1757" s="4">
        <f>curated!B1757/curated!B1756-1</f>
        <v>1.0033444816053061E-2</v>
      </c>
      <c r="C1757" s="4">
        <f>curated!C1757/curated!C1756-1</f>
        <v>9.677419354839234E-3</v>
      </c>
      <c r="D1757" s="4">
        <f>curated!D1757/curated!D1756-1</f>
        <v>4.0605643496214983E-2</v>
      </c>
      <c r="E1757" s="4">
        <f>curated!E1757/curated!E1756-1</f>
        <v>4.9053959355271903E-3</v>
      </c>
      <c r="F1757" s="4">
        <f>curated!F1757/curated!F1756-1</f>
        <v>-6.0844667143857833E-3</v>
      </c>
      <c r="G1757" s="4">
        <f>curated!G1757/curated!G1756-1</f>
        <v>1.9774011299442673E-3</v>
      </c>
      <c r="H1757" s="4">
        <f>curated!H1757/curated!H1756-1</f>
        <v>-1.1946902654865088E-2</v>
      </c>
      <c r="I1757" s="4">
        <f>curated!I1757/curated!I1756-1</f>
        <v>-8.6365306872474568E-3</v>
      </c>
      <c r="J1757" s="4">
        <f>curated!J1757/curated!J1756-1</f>
        <v>1.6479204812975601E-2</v>
      </c>
      <c r="K1757" s="4">
        <f>curated!K1757/curated!K1756-1</f>
        <v>-3.8417210910499655E-3</v>
      </c>
      <c r="L1757" s="4">
        <f>curated!L1757/curated!L1756-1</f>
        <v>-1.4351145038169588E-2</v>
      </c>
      <c r="M1757" s="4">
        <f>curated!M1757/curated!M1756-1</f>
        <v>-2.2845275181722968E-2</v>
      </c>
      <c r="N1757" s="4">
        <f>curated!N1757/curated!N1756-1</f>
        <v>1.4245014245017895E-3</v>
      </c>
      <c r="O1757" s="4">
        <f>curated!O1757/curated!O1756-1</f>
        <v>-2.6195153896514389E-3</v>
      </c>
      <c r="P1757" s="4">
        <f>curated!P1757/curated!P1756-1</f>
        <v>2.6743398781311045E-2</v>
      </c>
      <c r="Q1757" s="4">
        <f>curated!Q1757/curated!Q1756-1</f>
        <v>1.0475423045931853E-2</v>
      </c>
      <c r="R1757" s="4">
        <f>curated!R1757/curated!R1756-1</f>
        <v>2.3079170318433873E-2</v>
      </c>
      <c r="S1757" s="4">
        <f>curated!S1757/curated!S1756-1</f>
        <v>1.9462465245595251E-2</v>
      </c>
      <c r="T1757" s="4">
        <f>curated!T1757/curated!T1756-1</f>
        <v>-1.3793103448275112E-2</v>
      </c>
      <c r="U1757" s="4">
        <f>curated!U1757/curated!U1756-1</f>
        <v>3.2508833922263003E-2</v>
      </c>
      <c r="V1757" s="4">
        <f>curated!V1757/curated!V1756-1</f>
        <v>-9.4339622641504972E-3</v>
      </c>
      <c r="W1757" s="4">
        <f>curated!W1757/curated!W1756-1</f>
        <v>-6.3694267515951308E-3</v>
      </c>
    </row>
    <row r="1758" spans="1:23" x14ac:dyDescent="0.2">
      <c r="A1758" s="3">
        <v>35522</v>
      </c>
      <c r="B1758" s="4">
        <f>curated!B1758/curated!B1757-1</f>
        <v>-2.8973509933775121E-3</v>
      </c>
      <c r="C1758" s="4">
        <f>curated!C1758/curated!C1757-1</f>
        <v>-1.3578274760383535E-2</v>
      </c>
      <c r="D1758" s="4">
        <f>curated!D1758/curated!D1757-1</f>
        <v>-5.2910052910049021E-3</v>
      </c>
      <c r="E1758" s="4">
        <f>curated!E1758/curated!E1757-1</f>
        <v>5.5788005578805144E-3</v>
      </c>
      <c r="F1758" s="4">
        <f>curated!F1758/curated!F1757-1</f>
        <v>2.1606049693900786E-3</v>
      </c>
      <c r="G1758" s="4">
        <f>curated!G1758/curated!G1757-1</f>
        <v>-7.3301381449116798E-3</v>
      </c>
      <c r="H1758" s="4">
        <f>curated!H1758/curated!H1757-1</f>
        <v>0</v>
      </c>
      <c r="I1758" s="4">
        <f>curated!I1758/curated!I1757-1</f>
        <v>-2.6506024096385916E-2</v>
      </c>
      <c r="J1758" s="4">
        <f>curated!J1758/curated!J1757-1</f>
        <v>-4.6320123520312562E-3</v>
      </c>
      <c r="K1758" s="4">
        <f>curated!K1758/curated!K1757-1</f>
        <v>-1.0026995757806523E-2</v>
      </c>
      <c r="L1758" s="4">
        <f>curated!L1758/curated!L1757-1</f>
        <v>-4.6468401486952082E-3</v>
      </c>
      <c r="M1758" s="4">
        <f>curated!M1758/curated!M1757-1</f>
        <v>-9.0329436769378546E-3</v>
      </c>
      <c r="N1758" s="4">
        <f>curated!N1758/curated!N1757-1</f>
        <v>-7.1123755334282501E-3</v>
      </c>
      <c r="O1758" s="4">
        <f>curated!O1758/curated!O1757-1</f>
        <v>1.9697964543663682E-2</v>
      </c>
      <c r="P1758" s="4">
        <f>curated!P1758/curated!P1757-1</f>
        <v>-2.5717111770518719E-2</v>
      </c>
      <c r="Q1758" s="4">
        <f>curated!Q1758/curated!Q1757-1</f>
        <v>-1.1961722488040061E-2</v>
      </c>
      <c r="R1758" s="4">
        <f>curated!R1758/curated!R1757-1</f>
        <v>1.0279840091375947E-2</v>
      </c>
      <c r="S1758" s="4">
        <f>curated!S1758/curated!S1757-1</f>
        <v>-1.8181818181814968E-3</v>
      </c>
      <c r="T1758" s="4">
        <f>curated!T1758/curated!T1757-1</f>
        <v>-2.6973026973027392E-2</v>
      </c>
      <c r="U1758" s="4">
        <f>curated!U1758/curated!U1757-1</f>
        <v>9.9247091033527468E-3</v>
      </c>
      <c r="V1758" s="4">
        <f>curated!V1758/curated!V1757-1</f>
        <v>-1.2063492063492998E-2</v>
      </c>
      <c r="W1758" s="4">
        <f>curated!W1758/curated!W1757-1</f>
        <v>-3.9940828402362238E-2</v>
      </c>
    </row>
    <row r="1759" spans="1:23" x14ac:dyDescent="0.2">
      <c r="A1759" s="3">
        <v>35523</v>
      </c>
      <c r="B1759" s="4">
        <f>curated!B1759/curated!B1758-1</f>
        <v>-2.039151712887155E-3</v>
      </c>
      <c r="C1759" s="4">
        <f>curated!C1759/curated!C1758-1</f>
        <v>-2.4213075060532385E-2</v>
      </c>
      <c r="D1759" s="4">
        <f>curated!D1759/curated!D1758-1</f>
        <v>-7.9787234042568711E-3</v>
      </c>
      <c r="E1759" s="4">
        <f>curated!E1759/curated!E1758-1</f>
        <v>3.1228784792951547E-3</v>
      </c>
      <c r="F1759" s="4">
        <f>curated!F1759/curated!F1758-1</f>
        <v>4.1109969167498761E-3</v>
      </c>
      <c r="G1759" s="4">
        <f>curated!G1759/curated!G1758-1</f>
        <v>-1.988071570575789E-3</v>
      </c>
      <c r="H1759" s="4">
        <f>curated!H1759/curated!H1758-1</f>
        <v>-3.4546292031324199E-2</v>
      </c>
      <c r="I1759" s="4">
        <f>curated!I1759/curated!I1758-1</f>
        <v>1.4089870525514137E-2</v>
      </c>
      <c r="J1759" s="4">
        <f>curated!J1759/curated!J1758-1</f>
        <v>-6.7902995720398818E-2</v>
      </c>
      <c r="K1759" s="4">
        <f>curated!K1759/curated!K1758-1</f>
        <v>3.1164783794315198E-3</v>
      </c>
      <c r="L1759" s="4">
        <f>curated!L1759/curated!L1758-1</f>
        <v>2.4898848428258624E-2</v>
      </c>
      <c r="M1759" s="4">
        <f>curated!M1759/curated!M1758-1</f>
        <v>2.0238713025424238E-2</v>
      </c>
      <c r="N1759" s="4">
        <f>curated!N1759/curated!N1758-1</f>
        <v>-2.4495677233428825E-2</v>
      </c>
      <c r="O1759" s="4">
        <f>curated!O1759/curated!O1758-1</f>
        <v>-6.2656641603975327E-4</v>
      </c>
      <c r="P1759" s="4">
        <f>curated!P1759/curated!P1758-1</f>
        <v>0</v>
      </c>
      <c r="Q1759" s="4">
        <f>curated!Q1759/curated!Q1758-1</f>
        <v>-7.5329566854980268E-3</v>
      </c>
      <c r="R1759" s="4">
        <f>curated!R1759/curated!R1758-1</f>
        <v>-1.1830985915492698E-2</v>
      </c>
      <c r="S1759" s="4">
        <f>curated!S1759/curated!S1758-1</f>
        <v>4.6728971962612942E-3</v>
      </c>
      <c r="T1759" s="4">
        <f>curated!T1759/curated!T1758-1</f>
        <v>-2.8658536585365546E-2</v>
      </c>
      <c r="U1759" s="4">
        <f>curated!U1759/curated!U1758-1</f>
        <v>-1.1631885049605328E-2</v>
      </c>
      <c r="V1759" s="4">
        <f>curated!V1759/curated!V1758-1</f>
        <v>-3.3678756476684057E-2</v>
      </c>
      <c r="W1759" s="4">
        <f>curated!W1759/curated!W1758-1</f>
        <v>0</v>
      </c>
    </row>
    <row r="1760" spans="1:23" x14ac:dyDescent="0.2">
      <c r="A1760" s="3">
        <v>35524</v>
      </c>
      <c r="B1760" s="4">
        <f>curated!B1760/curated!B1759-1</f>
        <v>-7.355946056395446E-3</v>
      </c>
      <c r="C1760" s="4">
        <f>curated!C1760/curated!C1759-1</f>
        <v>-1.9023986765924095E-2</v>
      </c>
      <c r="D1760" s="4">
        <f>curated!D1760/curated!D1759-1</f>
        <v>-1.2734584450402431E-2</v>
      </c>
      <c r="E1760" s="4">
        <f>curated!E1760/curated!E1759-1</f>
        <v>8.7980508933391821E-3</v>
      </c>
      <c r="F1760" s="4">
        <f>curated!F1760/curated!F1759-1</f>
        <v>3.0706243602849348E-3</v>
      </c>
      <c r="G1760" s="4">
        <f>curated!G1760/curated!G1759-1</f>
        <v>8.537279453604274E-4</v>
      </c>
      <c r="H1760" s="4">
        <f>curated!H1760/curated!H1759-1</f>
        <v>1.5267175572515335E-2</v>
      </c>
      <c r="I1760" s="4">
        <f>curated!I1760/curated!I1759-1</f>
        <v>-2.2530980097635878E-3</v>
      </c>
      <c r="J1760" s="4">
        <f>curated!J1760/curated!J1759-1</f>
        <v>8.5705540250993195E-3</v>
      </c>
      <c r="K1760" s="4">
        <f>curated!K1760/curated!K1759-1</f>
        <v>-5.0485436893233926E-3</v>
      </c>
      <c r="L1760" s="4">
        <f>curated!L1760/curated!L1759-1</f>
        <v>-4.8587913756431567E-3</v>
      </c>
      <c r="M1760" s="4">
        <f>curated!M1760/curated!M1759-1</f>
        <v>1.6276703967451178E-2</v>
      </c>
      <c r="N1760" s="4">
        <f>curated!N1760/curated!N1759-1</f>
        <v>-5.4652880354506217E-2</v>
      </c>
      <c r="O1760" s="4">
        <f>curated!O1760/curated!O1759-1</f>
        <v>-2.8840125391849991E-2</v>
      </c>
      <c r="P1760" s="4">
        <f>curated!P1760/curated!P1759-1</f>
        <v>8.1218274111636291E-3</v>
      </c>
      <c r="Q1760" s="4">
        <f>curated!Q1760/curated!Q1759-1</f>
        <v>-1.1114123068581838E-2</v>
      </c>
      <c r="R1760" s="4">
        <f>curated!R1760/curated!R1759-1</f>
        <v>-3.4207525655644444E-2</v>
      </c>
      <c r="S1760" s="4">
        <f>curated!S1760/curated!S1759-1</f>
        <v>-9.3023255813884376E-4</v>
      </c>
      <c r="T1760" s="4">
        <f>curated!T1760/curated!T1759-1</f>
        <v>2.5109855618330457E-3</v>
      </c>
      <c r="U1760" s="4">
        <f>curated!U1760/curated!U1759-1</f>
        <v>-3.4614053305643377E-2</v>
      </c>
      <c r="V1760" s="4">
        <f>curated!V1760/curated!V1759-1</f>
        <v>-4.0214477211850674E-3</v>
      </c>
      <c r="W1760" s="4">
        <f>curated!W1760/curated!W1759-1</f>
        <v>-1.7976373908579979E-2</v>
      </c>
    </row>
    <row r="1761" spans="1:23" x14ac:dyDescent="0.2">
      <c r="A1761" s="3">
        <v>35527</v>
      </c>
      <c r="B1761" s="4">
        <f>curated!B1761/curated!B1760-1</f>
        <v>1.193906957595714E-2</v>
      </c>
      <c r="C1761" s="4">
        <f>curated!C1761/curated!C1760-1</f>
        <v>2.1922428330525268E-2</v>
      </c>
      <c r="D1761" s="4">
        <f>curated!D1761/curated!D1760-1</f>
        <v>-5.0916496945009548E-2</v>
      </c>
      <c r="E1761" s="4">
        <f>curated!E1761/curated!E1760-1</f>
        <v>9.3921910640082373E-4</v>
      </c>
      <c r="F1761" s="4">
        <f>curated!F1761/curated!F1760-1</f>
        <v>-5.4421768707433316E-3</v>
      </c>
      <c r="G1761" s="4">
        <f>curated!G1761/curated!G1760-1</f>
        <v>-1.7059994313329829E-3</v>
      </c>
      <c r="H1761" s="4">
        <f>curated!H1761/curated!H1760-1</f>
        <v>-3.0545112781951711E-2</v>
      </c>
      <c r="I1761" s="4">
        <f>curated!I1761/curated!I1760-1</f>
        <v>-3.7636432066245895E-4</v>
      </c>
      <c r="J1761" s="4">
        <f>curated!J1761/curated!J1760-1</f>
        <v>1.8209408194240773E-3</v>
      </c>
      <c r="K1761" s="4">
        <f>curated!K1761/curated!K1760-1</f>
        <v>-1.2490241998439178E-2</v>
      </c>
      <c r="L1761" s="4">
        <f>curated!L1761/curated!L1760-1</f>
        <v>-7.0186145865144267E-3</v>
      </c>
      <c r="M1761" s="4">
        <f>curated!M1761/curated!M1760-1</f>
        <v>5.5055055055011071E-3</v>
      </c>
      <c r="N1761" s="4">
        <f>curated!N1761/curated!N1760-1</f>
        <v>2.1874999999999201E-2</v>
      </c>
      <c r="O1761" s="4">
        <f>curated!O1761/curated!O1760-1</f>
        <v>8.3925112976113159E-3</v>
      </c>
      <c r="P1761" s="4">
        <f>curated!P1761/curated!P1760-1</f>
        <v>2.3497818059754039E-2</v>
      </c>
      <c r="Q1761" s="4">
        <f>curated!Q1761/curated!Q1760-1</f>
        <v>1.0142543859649189E-2</v>
      </c>
      <c r="R1761" s="4">
        <f>curated!R1761/curated!R1760-1</f>
        <v>2.4203069657615428E-2</v>
      </c>
      <c r="S1761" s="4">
        <f>curated!S1761/curated!S1760-1</f>
        <v>1.8621973929253688E-3</v>
      </c>
      <c r="T1761" s="4">
        <f>curated!T1761/curated!T1760-1</f>
        <v>1.0018785222291493E-2</v>
      </c>
      <c r="U1761" s="4">
        <f>curated!U1761/curated!U1760-1</f>
        <v>2.0078881319469444E-2</v>
      </c>
      <c r="V1761" s="4">
        <f>curated!V1761/curated!V1760-1</f>
        <v>3.1628532974434798E-2</v>
      </c>
      <c r="W1761" s="4">
        <f>curated!W1761/curated!W1760-1</f>
        <v>5.7531380753099715E-3</v>
      </c>
    </row>
    <row r="1762" spans="1:23" x14ac:dyDescent="0.2">
      <c r="A1762" s="3">
        <v>35528</v>
      </c>
      <c r="B1762" s="4">
        <f>curated!B1762/curated!B1761-1</f>
        <v>-9.357200976403135E-3</v>
      </c>
      <c r="C1762" s="4">
        <f>curated!C1762/curated!C1761-1</f>
        <v>-1.6501650165028359E-3</v>
      </c>
      <c r="D1762" s="4">
        <f>curated!D1762/curated!D1761-1</f>
        <v>1.4306151645206988E-3</v>
      </c>
      <c r="E1762" s="4">
        <f>curated!E1762/curated!E1761-1</f>
        <v>-8.3109919571033863E-3</v>
      </c>
      <c r="F1762" s="4">
        <f>curated!F1762/curated!F1761-1</f>
        <v>0</v>
      </c>
      <c r="G1762" s="4">
        <f>curated!G1762/curated!G1761-1</f>
        <v>2.8481913984590435E-4</v>
      </c>
      <c r="H1762" s="4">
        <f>curated!H1762/curated!H1761-1</f>
        <v>1.7450315075131728E-2</v>
      </c>
      <c r="I1762" s="4">
        <f>curated!I1762/curated!I1761-1</f>
        <v>-4.3298192771082933E-3</v>
      </c>
      <c r="J1762" s="4">
        <f>curated!J1762/curated!J1761-1</f>
        <v>-3.3323235383265759E-3</v>
      </c>
      <c r="K1762" s="4">
        <f>curated!K1762/curated!K1761-1</f>
        <v>1.1857707509899118E-3</v>
      </c>
      <c r="L1762" s="4">
        <f>curated!L1762/curated!L1761-1</f>
        <v>-4.6097111247708211E-3</v>
      </c>
      <c r="M1762" s="4">
        <f>curated!M1762/curated!M1761-1</f>
        <v>-1.5928322548529383E-2</v>
      </c>
      <c r="N1762" s="4">
        <f>curated!N1762/curated!N1761-1</f>
        <v>7.645259938839466E-3</v>
      </c>
      <c r="O1762" s="4">
        <f>curated!O1762/curated!O1761-1</f>
        <v>-2.8809218950064941E-2</v>
      </c>
      <c r="P1762" s="4">
        <f>curated!P1762/curated!P1761-1</f>
        <v>8.8553624139053877E-3</v>
      </c>
      <c r="Q1762" s="4">
        <f>curated!Q1762/curated!Q1761-1</f>
        <v>2.1709633649920068E-3</v>
      </c>
      <c r="R1762" s="4">
        <f>curated!R1762/curated!R1761-1</f>
        <v>-1.6138328530259538E-2</v>
      </c>
      <c r="S1762" s="4">
        <f>curated!S1762/curated!S1761-1</f>
        <v>3.7174721189565663E-3</v>
      </c>
      <c r="T1762" s="4">
        <f>curated!T1762/curated!T1761-1</f>
        <v>-2.0665426741067749E-3</v>
      </c>
      <c r="U1762" s="4">
        <f>curated!U1762/curated!U1761-1</f>
        <v>-1.5817223198593355E-2</v>
      </c>
      <c r="V1762" s="4">
        <f>curated!V1762/curated!V1761-1</f>
        <v>7.1754729288964203E-3</v>
      </c>
      <c r="W1762" s="4">
        <f>curated!W1762/curated!W1761-1</f>
        <v>6.2402496099878135E-3</v>
      </c>
    </row>
    <row r="1763" spans="1:23" x14ac:dyDescent="0.2">
      <c r="A1763" s="3">
        <v>35529</v>
      </c>
      <c r="B1763" s="4">
        <f>curated!B1763/curated!B1762-1</f>
        <v>9.4455852156052345E-3</v>
      </c>
      <c r="C1763" s="4">
        <f>curated!C1763/curated!C1762-1</f>
        <v>-7.438016528924507E-3</v>
      </c>
      <c r="D1763" s="4">
        <f>curated!D1763/curated!D1762-1</f>
        <v>-1.4285714285713125E-2</v>
      </c>
      <c r="E1763" s="4">
        <f>curated!E1763/curated!E1762-1</f>
        <v>-1.7572316842394686E-3</v>
      </c>
      <c r="F1763" s="4">
        <f>curated!F1763/curated!F1762-1</f>
        <v>1.196990424076172E-2</v>
      </c>
      <c r="G1763" s="4">
        <f>curated!G1763/curated!G1762-1</f>
        <v>-2.277904328018665E-3</v>
      </c>
      <c r="H1763" s="4">
        <f>curated!H1763/curated!H1762-1</f>
        <v>6.6698427822780015E-3</v>
      </c>
      <c r="I1763" s="4">
        <f>curated!I1763/curated!I1762-1</f>
        <v>4.1595764794859491E-3</v>
      </c>
      <c r="J1763" s="4">
        <f>curated!J1763/curated!J1762-1</f>
        <v>5.2583586626143708E-2</v>
      </c>
      <c r="K1763" s="4">
        <f>curated!K1763/curated!K1762-1</f>
        <v>1.3817607579946989E-2</v>
      </c>
      <c r="L1763" s="4">
        <f>curated!L1763/curated!L1762-1</f>
        <v>8.0271688792854512E-3</v>
      </c>
      <c r="M1763" s="4">
        <f>curated!M1763/curated!M1762-1</f>
        <v>-3.5407182599883624E-3</v>
      </c>
      <c r="N1763" s="4">
        <f>curated!N1763/curated!N1762-1</f>
        <v>-3.0349013657071655E-3</v>
      </c>
      <c r="O1763" s="4">
        <f>curated!O1763/curated!O1762-1</f>
        <v>1.0547132498352374E-2</v>
      </c>
      <c r="P1763" s="4">
        <f>curated!P1763/curated!P1762-1</f>
        <v>3.738621586475821E-2</v>
      </c>
      <c r="Q1763" s="4">
        <f>curated!Q1763/curated!Q1762-1</f>
        <v>8.9358245329007602E-3</v>
      </c>
      <c r="R1763" s="4">
        <f>curated!R1763/curated!R1762-1</f>
        <v>-1.7574692442872131E-3</v>
      </c>
      <c r="S1763" s="4">
        <f>curated!S1763/curated!S1762-1</f>
        <v>2.4074074074075025E-2</v>
      </c>
      <c r="T1763" s="4">
        <f>curated!T1763/curated!T1762-1</f>
        <v>-1.0354110581898279E-3</v>
      </c>
      <c r="U1763" s="4">
        <f>curated!U1763/curated!U1762-1</f>
        <v>-7.8571428571425628E-3</v>
      </c>
      <c r="V1763" s="4">
        <f>curated!V1763/curated!V1762-1</f>
        <v>8.4196891191687939E-3</v>
      </c>
      <c r="W1763" s="4">
        <f>curated!W1763/curated!W1762-1</f>
        <v>-4.1343669250619719E-3</v>
      </c>
    </row>
    <row r="1764" spans="1:23" x14ac:dyDescent="0.2">
      <c r="A1764" s="3">
        <v>35530</v>
      </c>
      <c r="B1764" s="4">
        <f>curated!B1764/curated!B1763-1</f>
        <v>2.0341741253047108E-3</v>
      </c>
      <c r="C1764" s="4">
        <f>curated!C1764/curated!C1763-1</f>
        <v>1.74854288093238E-2</v>
      </c>
      <c r="D1764" s="4">
        <f>curated!D1764/curated!D1763-1</f>
        <v>1.6901408450703093E-2</v>
      </c>
      <c r="E1764" s="4">
        <f>curated!E1764/curated!E1763-1</f>
        <v>-9.4786729857820884E-3</v>
      </c>
      <c r="F1764" s="4">
        <f>curated!F1764/curated!F1763-1</f>
        <v>6.7590402163064667E-4</v>
      </c>
      <c r="G1764" s="4">
        <f>curated!G1764/curated!G1763-1</f>
        <v>1.4269406392708461E-3</v>
      </c>
      <c r="H1764" s="4">
        <f>curated!H1764/curated!H1763-1</f>
        <v>2.8395646000980435E-3</v>
      </c>
      <c r="I1764" s="4">
        <f>curated!I1764/curated!I1763-1</f>
        <v>3.2950480135560234E-2</v>
      </c>
      <c r="J1764" s="4">
        <f>curated!J1764/curated!J1763-1</f>
        <v>3.7539705457676487E-3</v>
      </c>
      <c r="K1764" s="4">
        <f>curated!K1764/curated!K1763-1</f>
        <v>5.8411214953266732E-3</v>
      </c>
      <c r="L1764" s="4">
        <f>curated!L1764/curated!L1763-1</f>
        <v>1.2557427258803822E-2</v>
      </c>
      <c r="M1764" s="4">
        <f>curated!M1764/curated!M1763-1</f>
        <v>-1.5228426395952344E-3</v>
      </c>
      <c r="N1764" s="4">
        <f>curated!N1764/curated!N1763-1</f>
        <v>1.2176560121767155E-2</v>
      </c>
      <c r="O1764" s="4">
        <f>curated!O1764/curated!O1763-1</f>
        <v>2.6092628832357079E-3</v>
      </c>
      <c r="P1764" s="4">
        <f>curated!P1764/curated!P1763-1</f>
        <v>-2.5697273581949842E-2</v>
      </c>
      <c r="Q1764" s="4">
        <f>curated!Q1764/curated!Q1763-1</f>
        <v>2.1470746108414041E-3</v>
      </c>
      <c r="R1764" s="4">
        <f>curated!R1764/curated!R1763-1</f>
        <v>9.9765258215960273E-3</v>
      </c>
      <c r="S1764" s="4">
        <f>curated!S1764/curated!S1763-1</f>
        <v>9.9457504520783502E-3</v>
      </c>
      <c r="T1764" s="4">
        <f>curated!T1764/curated!T1763-1</f>
        <v>1.4510779436158749E-3</v>
      </c>
      <c r="U1764" s="4">
        <f>curated!U1764/curated!U1763-1</f>
        <v>1.5118790496759571E-2</v>
      </c>
      <c r="V1764" s="4">
        <f>curated!V1764/curated!V1763-1</f>
        <v>2.2479126525373427E-2</v>
      </c>
      <c r="W1764" s="4">
        <f>curated!W1764/curated!W1763-1</f>
        <v>1.5568240788788268E-2</v>
      </c>
    </row>
    <row r="1765" spans="1:23" x14ac:dyDescent="0.2">
      <c r="A1765" s="3">
        <v>35531</v>
      </c>
      <c r="B1765" s="4">
        <f>curated!B1765/curated!B1764-1</f>
        <v>-1.6240357287859997E-2</v>
      </c>
      <c r="C1765" s="4">
        <f>curated!C1765/curated!C1764-1</f>
        <v>-1.309328968903356E-2</v>
      </c>
      <c r="D1765" s="4">
        <f>curated!D1765/curated!D1764-1</f>
        <v>4.8476454293637783E-3</v>
      </c>
      <c r="E1765" s="4">
        <f>curated!E1765/curated!E1764-1</f>
        <v>4.5112781954883552E-3</v>
      </c>
      <c r="F1765" s="4">
        <f>curated!F1765/curated!F1764-1</f>
        <v>2.3640661938562069E-3</v>
      </c>
      <c r="G1765" s="4">
        <f>curated!G1765/curated!G1764-1</f>
        <v>-4.5597036192656093E-3</v>
      </c>
      <c r="H1765" s="4">
        <f>curated!H1765/curated!H1764-1</f>
        <v>-1.2741859367630615E-2</v>
      </c>
      <c r="I1765" s="4">
        <f>curated!I1765/curated!I1764-1</f>
        <v>-1.804593510753949E-2</v>
      </c>
      <c r="J1765" s="4">
        <f>curated!J1765/curated!J1764-1</f>
        <v>-9.2059838895252044E-3</v>
      </c>
      <c r="K1765" s="4">
        <f>curated!K1765/curated!K1764-1</f>
        <v>4.6457607433196824E-3</v>
      </c>
      <c r="L1765" s="4">
        <f>curated!L1765/curated!L1764-1</f>
        <v>-2.4198427102204434E-3</v>
      </c>
      <c r="M1765" s="4">
        <f>curated!M1765/curated!M1764-1</f>
        <v>1.4234875444840478E-2</v>
      </c>
      <c r="N1765" s="4">
        <f>curated!N1765/curated!N1764-1</f>
        <v>9.022556390975156E-3</v>
      </c>
      <c r="O1765" s="4">
        <f>curated!O1765/curated!O1764-1</f>
        <v>1.6916070266753236E-2</v>
      </c>
      <c r="P1765" s="4">
        <f>curated!P1765/curated!P1764-1</f>
        <v>-4.8247024766815416E-3</v>
      </c>
      <c r="Q1765" s="4">
        <f>curated!Q1765/curated!Q1764-1</f>
        <v>-1.339046598820004E-3</v>
      </c>
      <c r="R1765" s="4">
        <f>curated!R1765/curated!R1764-1</f>
        <v>-2.7890761185358159E-2</v>
      </c>
      <c r="S1765" s="4">
        <f>curated!S1765/curated!S1764-1</f>
        <v>-8.952551477164894E-4</v>
      </c>
      <c r="T1765" s="4">
        <f>curated!T1765/curated!T1764-1</f>
        <v>-1.2626785344649227E-2</v>
      </c>
      <c r="U1765" s="4">
        <f>curated!U1765/curated!U1764-1</f>
        <v>-3.4397163120566732E-2</v>
      </c>
      <c r="V1765" s="4">
        <f>curated!V1765/curated!V1764-1</f>
        <v>2.5753768844214209E-2</v>
      </c>
      <c r="W1765" s="4">
        <f>curated!W1765/curated!W1764-1</f>
        <v>-2.0439448134886851E-3</v>
      </c>
    </row>
    <row r="1766" spans="1:23" x14ac:dyDescent="0.2">
      <c r="A1766" s="3">
        <v>35534</v>
      </c>
      <c r="B1766" s="4">
        <f>curated!B1766/curated!B1765-1</f>
        <v>3.7144036318612628E-3</v>
      </c>
      <c r="C1766" s="4">
        <f>curated!C1766/curated!C1765-1</f>
        <v>1.5754560530679473E-2</v>
      </c>
      <c r="D1766" s="4">
        <f>curated!D1766/curated!D1765-1</f>
        <v>6.8917987594760977E-3</v>
      </c>
      <c r="E1766" s="4">
        <f>curated!E1766/curated!E1765-1</f>
        <v>7.6211213935752919E-3</v>
      </c>
      <c r="F1766" s="4">
        <f>curated!F1766/curated!F1765-1</f>
        <v>3.3692722371927442E-3</v>
      </c>
      <c r="G1766" s="4">
        <f>curated!G1766/curated!G1765-1</f>
        <v>-1.7177211565982953E-3</v>
      </c>
      <c r="H1766" s="4">
        <f>curated!H1766/curated!H1765-1</f>
        <v>-7.1701720841275129E-3</v>
      </c>
      <c r="I1766" s="4">
        <f>curated!I1766/curated!I1765-1</f>
        <v>1.4850566177833535E-2</v>
      </c>
      <c r="J1766" s="4">
        <f>curated!J1766/curated!J1765-1</f>
        <v>2.787456445992631E-2</v>
      </c>
      <c r="K1766" s="4">
        <f>curated!K1766/curated!K1765-1</f>
        <v>5.7803468208088571E-3</v>
      </c>
      <c r="L1766" s="4">
        <f>curated!L1766/curated!L1765-1</f>
        <v>3.0321406913271787E-3</v>
      </c>
      <c r="M1766" s="4">
        <f>curated!M1766/curated!M1765-1</f>
        <v>5.0125313283477801E-4</v>
      </c>
      <c r="N1766" s="4">
        <f>curated!N1766/curated!N1765-1</f>
        <v>3.7257824143070994E-2</v>
      </c>
      <c r="O1766" s="4">
        <f>curated!O1766/curated!O1765-1</f>
        <v>-1.9193857965456029E-3</v>
      </c>
      <c r="P1766" s="4">
        <f>curated!P1766/curated!P1765-1</f>
        <v>-5.1712992889437759E-3</v>
      </c>
      <c r="Q1766" s="4">
        <f>curated!Q1766/curated!Q1765-1</f>
        <v>-7.2405470635558133E-3</v>
      </c>
      <c r="R1766" s="4">
        <f>curated!R1766/curated!R1765-1</f>
        <v>2.9886431560077753E-3</v>
      </c>
      <c r="S1766" s="4">
        <f>curated!S1766/curated!S1765-1</f>
        <v>-2.6881720430116385E-3</v>
      </c>
      <c r="T1766" s="4">
        <f>curated!T1766/curated!T1765-1</f>
        <v>6.2893081761017378E-4</v>
      </c>
      <c r="U1766" s="4">
        <f>curated!U1766/curated!U1765-1</f>
        <v>3.3051781123747404E-3</v>
      </c>
      <c r="V1766" s="4">
        <f>curated!V1766/curated!V1765-1</f>
        <v>4.8989589712189474E-2</v>
      </c>
      <c r="W1766" s="4">
        <f>curated!W1766/curated!W1765-1</f>
        <v>1.8945212493601593E-2</v>
      </c>
    </row>
    <row r="1767" spans="1:23" x14ac:dyDescent="0.2">
      <c r="A1767" s="3">
        <v>35535</v>
      </c>
      <c r="B1767" s="4">
        <f>curated!B1767/curated!B1766-1</f>
        <v>1.0690789473684292E-2</v>
      </c>
      <c r="C1767" s="4">
        <f>curated!C1767/curated!C1766-1</f>
        <v>-7.3469387755090709E-3</v>
      </c>
      <c r="D1767" s="4">
        <f>curated!D1767/curated!D1766-1</f>
        <v>-4.106776180699101E-3</v>
      </c>
      <c r="E1767" s="4">
        <f>curated!E1767/curated!E1766-1</f>
        <v>-8.6439762290654309E-3</v>
      </c>
      <c r="F1767" s="4">
        <f>curated!F1767/curated!F1766-1</f>
        <v>-2.0147750167887057E-3</v>
      </c>
      <c r="G1767" s="4">
        <f>curated!G1767/curated!G1766-1</f>
        <v>-1.3765414396330278E-2</v>
      </c>
      <c r="H1767" s="4">
        <f>curated!H1767/curated!H1766-1</f>
        <v>8.6663456908957492E-3</v>
      </c>
      <c r="I1767" s="4">
        <f>curated!I1767/curated!I1766-1</f>
        <v>3.2924821657207559E-3</v>
      </c>
      <c r="J1767" s="4">
        <f>curated!J1767/curated!J1766-1</f>
        <v>-1.3276836158190974E-2</v>
      </c>
      <c r="K1767" s="4">
        <f>curated!K1767/curated!K1766-1</f>
        <v>2.2988505747116861E-3</v>
      </c>
      <c r="L1767" s="4">
        <f>curated!L1767/curated!L1766-1</f>
        <v>4.5344619105212036E-3</v>
      </c>
      <c r="M1767" s="4">
        <f>curated!M1767/curated!M1766-1</f>
        <v>-1.0521042084170373E-2</v>
      </c>
      <c r="N1767" s="4">
        <f>curated!N1767/curated!N1766-1</f>
        <v>-1.8678160919541109E-2</v>
      </c>
      <c r="O1767" s="4">
        <f>curated!O1767/curated!O1766-1</f>
        <v>-8.9743589743586094E-3</v>
      </c>
      <c r="P1767" s="4">
        <f>curated!P1767/curated!P1766-1</f>
        <v>-2.5016244314487901E-2</v>
      </c>
      <c r="Q1767" s="4">
        <f>curated!Q1767/curated!Q1766-1</f>
        <v>-7.2933549432738776E-3</v>
      </c>
      <c r="R1767" s="4">
        <f>curated!R1767/curated!R1766-1</f>
        <v>2.3837902264598476E-3</v>
      </c>
      <c r="S1767" s="4">
        <f>curated!S1767/curated!S1766-1</f>
        <v>-1.0781671159028061E-2</v>
      </c>
      <c r="T1767" s="4">
        <f>curated!T1767/curated!T1766-1</f>
        <v>-3.3521893987016327E-3</v>
      </c>
      <c r="U1767" s="4">
        <f>curated!U1767/curated!U1766-1</f>
        <v>-1.4641288433366872E-3</v>
      </c>
      <c r="V1767" s="4">
        <f>curated!V1767/curated!V1766-1</f>
        <v>-1.5178050204316285E-2</v>
      </c>
      <c r="W1767" s="4">
        <f>curated!W1767/curated!W1766-1</f>
        <v>-6.5326633165857517E-3</v>
      </c>
    </row>
    <row r="1768" spans="1:23" x14ac:dyDescent="0.2">
      <c r="A1768" s="3">
        <v>35536</v>
      </c>
      <c r="B1768" s="4">
        <f>curated!B1768/curated!B1767-1</f>
        <v>-5.2888527257934914E-3</v>
      </c>
      <c r="C1768" s="4">
        <f>curated!C1768/curated!C1767-1</f>
        <v>-2.2203947368422683E-2</v>
      </c>
      <c r="D1768" s="4">
        <f>curated!D1768/curated!D1767-1</f>
        <v>-1.0996563573881568E-2</v>
      </c>
      <c r="E1768" s="4">
        <f>curated!E1768/curated!E1767-1</f>
        <v>-1.1716621253404447E-2</v>
      </c>
      <c r="F1768" s="4">
        <f>curated!F1768/curated!F1767-1</f>
        <v>-1.5141318977117568E-2</v>
      </c>
      <c r="G1768" s="4">
        <f>curated!G1768/curated!G1767-1</f>
        <v>-1.7446932247741076E-3</v>
      </c>
      <c r="H1768" s="4">
        <f>curated!H1768/curated!H1767-1</f>
        <v>-6.6825775656256248E-3</v>
      </c>
      <c r="I1768" s="4">
        <f>curated!I1768/curated!I1767-1</f>
        <v>-2.497721057429092E-2</v>
      </c>
      <c r="J1768" s="4">
        <f>curated!J1768/curated!J1767-1</f>
        <v>6.0979101059261298E-2</v>
      </c>
      <c r="K1768" s="4">
        <f>curated!K1768/curated!K1767-1</f>
        <v>-2.2935779816512292E-2</v>
      </c>
      <c r="L1768" s="4">
        <f>curated!L1768/curated!L1767-1</f>
        <v>4.5139933794728915E-3</v>
      </c>
      <c r="M1768" s="4">
        <f>curated!M1768/curated!M1767-1</f>
        <v>3.5949367088607964E-2</v>
      </c>
      <c r="N1768" s="4">
        <f>curated!N1768/curated!N1767-1</f>
        <v>-2.0497803806734383E-2</v>
      </c>
      <c r="O1768" s="4">
        <f>curated!O1768/curated!O1767-1</f>
        <v>2.4579560155239655E-2</v>
      </c>
      <c r="P1768" s="4">
        <f>curated!P1768/curated!P1767-1</f>
        <v>6.3312229256917707E-3</v>
      </c>
      <c r="Q1768" s="4">
        <f>curated!Q1768/curated!Q1767-1</f>
        <v>1.1700680272106467E-2</v>
      </c>
      <c r="R1768" s="4">
        <f>curated!R1768/curated!R1767-1</f>
        <v>-4.1617122473252E-3</v>
      </c>
      <c r="S1768" s="4">
        <f>curated!S1768/curated!S1767-1</f>
        <v>-1.4532243415078527E-2</v>
      </c>
      <c r="T1768" s="4">
        <f>curated!T1768/curated!T1767-1</f>
        <v>1.3243640950179714E-2</v>
      </c>
      <c r="U1768" s="4">
        <f>curated!U1768/curated!U1767-1</f>
        <v>-8.4310850439898166E-3</v>
      </c>
      <c r="V1768" s="4">
        <f>curated!V1768/curated!V1767-1</f>
        <v>-1.4819205690575377E-2</v>
      </c>
      <c r="W1768" s="4">
        <f>curated!W1768/curated!W1767-1</f>
        <v>-2.4266936299295105E-2</v>
      </c>
    </row>
    <row r="1769" spans="1:23" x14ac:dyDescent="0.2">
      <c r="A1769" s="3">
        <v>35537</v>
      </c>
      <c r="B1769" s="4">
        <f>curated!B1769/curated!B1768-1</f>
        <v>2.4539877300617796E-3</v>
      </c>
      <c r="C1769" s="4">
        <f>curated!C1769/curated!C1768-1</f>
        <v>1.6820857863764083E-3</v>
      </c>
      <c r="D1769" s="4">
        <f>curated!D1769/curated!D1768-1</f>
        <v>8.3391243919384017E-3</v>
      </c>
      <c r="E1769" s="4">
        <f>curated!E1769/curated!E1768-1</f>
        <v>-1.240694789081731E-3</v>
      </c>
      <c r="F1769" s="4">
        <f>curated!F1769/curated!F1768-1</f>
        <v>1.1615989067302213E-2</v>
      </c>
      <c r="G1769" s="4">
        <f>curated!G1769/curated!G1768-1</f>
        <v>2.9129041654525345E-3</v>
      </c>
      <c r="H1769" s="4">
        <f>curated!H1769/curated!H1768-1</f>
        <v>5.7664584334446989E-3</v>
      </c>
      <c r="I1769" s="4">
        <f>curated!I1769/curated!I1768-1</f>
        <v>9.7232610321611457E-3</v>
      </c>
      <c r="J1769" s="4">
        <f>curated!J1769/curated!J1768-1</f>
        <v>1.1872638963841053E-2</v>
      </c>
      <c r="K1769" s="4">
        <f>curated!K1769/curated!K1768-1</f>
        <v>5.8685446009385522E-3</v>
      </c>
      <c r="L1769" s="4">
        <f>curated!L1769/curated!L1768-1</f>
        <v>2.3966446974239108E-2</v>
      </c>
      <c r="M1769" s="4">
        <f>curated!M1769/curated!M1768-1</f>
        <v>3.8123167155424298E-2</v>
      </c>
      <c r="N1769" s="4">
        <f>curated!N1769/curated!N1768-1</f>
        <v>1.6442451420029203E-2</v>
      </c>
      <c r="O1769" s="4">
        <f>curated!O1769/curated!O1768-1</f>
        <v>-8.2070707070704962E-3</v>
      </c>
      <c r="P1769" s="4">
        <f>curated!P1769/curated!P1768-1</f>
        <v>1.655629139072734E-2</v>
      </c>
      <c r="Q1769" s="4">
        <f>curated!Q1769/curated!Q1768-1</f>
        <v>1.7751479289942029E-2</v>
      </c>
      <c r="R1769" s="4">
        <f>curated!R1769/curated!R1768-1</f>
        <v>5.9701492537325151E-3</v>
      </c>
      <c r="S1769" s="4">
        <f>curated!S1769/curated!S1768-1</f>
        <v>2.7649769585262884E-3</v>
      </c>
      <c r="T1769" s="4">
        <f>curated!T1769/curated!T1768-1</f>
        <v>-1.5560165975103679E-2</v>
      </c>
      <c r="U1769" s="4">
        <f>curated!U1769/curated!U1768-1</f>
        <v>8.5027726432549411E-3</v>
      </c>
      <c r="V1769" s="4">
        <f>curated!V1769/curated!V1768-1</f>
        <v>3.7304452466902838E-2</v>
      </c>
      <c r="W1769" s="4">
        <f>curated!W1769/curated!W1768-1</f>
        <v>2.0725388601037231E-3</v>
      </c>
    </row>
    <row r="1770" spans="1:23" x14ac:dyDescent="0.2">
      <c r="A1770" s="3">
        <v>35538</v>
      </c>
      <c r="B1770" s="4">
        <f>curated!B1770/curated!B1769-1</f>
        <v>1.2647898816809278E-2</v>
      </c>
      <c r="C1770" s="4">
        <f>curated!C1770/curated!C1769-1</f>
        <v>8.3963056255256241E-3</v>
      </c>
      <c r="D1770" s="4">
        <f>curated!D1770/curated!D1769-1</f>
        <v>8.2701585113709175E-3</v>
      </c>
      <c r="E1770" s="4">
        <f>curated!E1770/curated!E1769-1</f>
        <v>9.6618357487776585E-4</v>
      </c>
      <c r="F1770" s="4">
        <f>curated!F1770/curated!F1769-1</f>
        <v>2.7017899358330322E-3</v>
      </c>
      <c r="G1770" s="4">
        <f>curated!G1770/curated!G1769-1</f>
        <v>-2.6139994191113347E-3</v>
      </c>
      <c r="H1770" s="4">
        <f>curated!H1770/curated!H1769-1</f>
        <v>9.077878643095838E-3</v>
      </c>
      <c r="I1770" s="4">
        <f>curated!I1770/curated!I1769-1</f>
        <v>1.2592592592586493E-2</v>
      </c>
      <c r="J1770" s="4">
        <f>curated!J1770/curated!J1769-1</f>
        <v>3.5466666666668756E-2</v>
      </c>
      <c r="K1770" s="4">
        <f>curated!K1770/curated!K1769-1</f>
        <v>3.111629716064046E-3</v>
      </c>
      <c r="L1770" s="4">
        <f>curated!L1770/curated!L1769-1</f>
        <v>-1.4628437682874251E-3</v>
      </c>
      <c r="M1770" s="4">
        <f>curated!M1770/curated!M1769-1</f>
        <v>8.4745762711873063E-3</v>
      </c>
      <c r="N1770" s="4">
        <f>curated!N1770/curated!N1769-1</f>
        <v>0</v>
      </c>
      <c r="O1770" s="4">
        <f>curated!O1770/curated!O1769-1</f>
        <v>-6.3653723742806978E-4</v>
      </c>
      <c r="P1770" s="4">
        <f>curated!P1770/curated!P1769-1</f>
        <v>7.1661237784981235E-3</v>
      </c>
      <c r="Q1770" s="4">
        <f>curated!Q1770/curated!Q1769-1</f>
        <v>-3.1712473572952371E-3</v>
      </c>
      <c r="R1770" s="4">
        <f>curated!R1770/curated!R1769-1</f>
        <v>3.8575667655778023E-3</v>
      </c>
      <c r="S1770" s="4">
        <f>curated!S1770/curated!S1769-1</f>
        <v>1.9301470588236391E-2</v>
      </c>
      <c r="T1770" s="4">
        <f>curated!T1770/curated!T1769-1</f>
        <v>3.793466807164414E-3</v>
      </c>
      <c r="U1770" s="4">
        <f>curated!U1770/curated!U1769-1</f>
        <v>2.5659824046906365E-3</v>
      </c>
      <c r="V1770" s="4">
        <f>curated!V1770/curated!V1769-1</f>
        <v>3.1322505800463363E-2</v>
      </c>
      <c r="W1770" s="4">
        <f>curated!W1770/curated!W1769-1</f>
        <v>1.7063081695969151E-2</v>
      </c>
    </row>
    <row r="1771" spans="1:23" x14ac:dyDescent="0.2">
      <c r="A1771" s="3">
        <v>35541</v>
      </c>
      <c r="B1771" s="4">
        <f>curated!B1771/curated!B1770-1</f>
        <v>1.087832393231225E-2</v>
      </c>
      <c r="C1771" s="4">
        <f>curated!C1771/curated!C1770-1</f>
        <v>8.3263946711009673E-4</v>
      </c>
      <c r="D1771" s="4">
        <f>curated!D1771/curated!D1770-1</f>
        <v>-1.5721120984278136E-2</v>
      </c>
      <c r="E1771" s="4">
        <f>curated!E1771/curated!E1770-1</f>
        <v>-4.136789851075795E-4</v>
      </c>
      <c r="F1771" s="4">
        <f>curated!F1771/curated!F1770-1</f>
        <v>1.2125294712023615E-2</v>
      </c>
      <c r="G1771" s="4">
        <f>curated!G1771/curated!G1770-1</f>
        <v>4.3680838672115474E-3</v>
      </c>
      <c r="H1771" s="4">
        <f>curated!H1771/curated!H1770-1</f>
        <v>4.2613636363575402E-3</v>
      </c>
      <c r="I1771" s="4">
        <f>curated!I1771/curated!I1770-1</f>
        <v>1.4630577907828402E-2</v>
      </c>
      <c r="J1771" s="4">
        <f>curated!J1771/curated!J1770-1</f>
        <v>-5.1506567087156174E-4</v>
      </c>
      <c r="K1771" s="4">
        <f>curated!K1771/curated!K1770-1</f>
        <v>4.2652190771634846E-3</v>
      </c>
      <c r="L1771" s="4">
        <f>curated!L1771/curated!L1770-1</f>
        <v>-8.7899208907049609E-4</v>
      </c>
      <c r="M1771" s="4">
        <f>curated!M1771/curated!M1770-1</f>
        <v>-5.135387488330867E-3</v>
      </c>
      <c r="N1771" s="4">
        <f>curated!N1771/curated!N1770-1</f>
        <v>0</v>
      </c>
      <c r="O1771" s="4">
        <f>curated!O1771/curated!O1770-1</f>
        <v>-1.5286624203822541E-2</v>
      </c>
      <c r="P1771" s="4">
        <f>curated!P1771/curated!P1770-1</f>
        <v>7.4385510996115567E-3</v>
      </c>
      <c r="Q1771" s="4">
        <f>curated!Q1771/curated!Q1770-1</f>
        <v>8.7486744432667685E-3</v>
      </c>
      <c r="R1771" s="4">
        <f>curated!R1771/curated!R1770-1</f>
        <v>-8.572273130356356E-3</v>
      </c>
      <c r="S1771" s="4">
        <f>curated!S1771/curated!S1770-1</f>
        <v>-9.0171325518706436E-4</v>
      </c>
      <c r="T1771" s="4">
        <f>curated!T1771/curated!T1770-1</f>
        <v>4.1990342221298604E-3</v>
      </c>
      <c r="U1771" s="4">
        <f>curated!U1771/curated!U1770-1</f>
        <v>-2.0840950639854028E-2</v>
      </c>
      <c r="V1771" s="4">
        <f>curated!V1771/curated!V1770-1</f>
        <v>6.1867266591666414E-3</v>
      </c>
      <c r="W1771" s="4">
        <f>curated!W1771/curated!W1770-1</f>
        <v>2.0335536349773697E-2</v>
      </c>
    </row>
    <row r="1772" spans="1:23" x14ac:dyDescent="0.2">
      <c r="A1772" s="3">
        <v>35542</v>
      </c>
      <c r="B1772" s="4">
        <f>curated!B1772/curated!B1771-1</f>
        <v>-1.5942606616183852E-3</v>
      </c>
      <c r="C1772" s="4">
        <f>curated!C1772/curated!C1771-1</f>
        <v>4.9916805324441427E-3</v>
      </c>
      <c r="D1772" s="4">
        <f>curated!D1772/curated!D1771-1</f>
        <v>6.2500000000003109E-3</v>
      </c>
      <c r="E1772" s="4">
        <f>curated!E1772/curated!E1771-1</f>
        <v>5.6559525451798098E-3</v>
      </c>
      <c r="F1772" s="4">
        <f>curated!F1772/curated!F1771-1</f>
        <v>1.9966722129773906E-3</v>
      </c>
      <c r="G1772" s="4">
        <f>curated!G1772/curated!G1771-1</f>
        <v>-4.3490866917960114E-3</v>
      </c>
      <c r="H1772" s="4">
        <f>curated!H1772/curated!H1771-1</f>
        <v>2.3102310231025713E-2</v>
      </c>
      <c r="I1772" s="4">
        <f>curated!I1772/curated!I1771-1</f>
        <v>-1.171593366978918E-2</v>
      </c>
      <c r="J1772" s="4">
        <f>curated!J1772/curated!J1771-1</f>
        <v>-2.9373872713221227E-2</v>
      </c>
      <c r="K1772" s="4">
        <f>curated!K1772/curated!K1771-1</f>
        <v>-1.1583011583029545E-3</v>
      </c>
      <c r="L1772" s="4">
        <f>curated!L1772/curated!L1771-1</f>
        <v>-2.9325513196473141E-3</v>
      </c>
      <c r="M1772" s="4">
        <f>curated!M1772/curated!M1771-1</f>
        <v>1.548568747067125E-2</v>
      </c>
      <c r="N1772" s="4">
        <f>curated!N1772/curated!N1771-1</f>
        <v>-5.8823529411748954E-3</v>
      </c>
      <c r="O1772" s="4">
        <f>curated!O1772/curated!O1771-1</f>
        <v>6.4683053040097693E-3</v>
      </c>
      <c r="P1772" s="4">
        <f>curated!P1772/curated!P1771-1</f>
        <v>-6.4205457463852866E-3</v>
      </c>
      <c r="Q1772" s="4">
        <f>curated!Q1772/curated!Q1771-1</f>
        <v>-1.0775295663600026E-2</v>
      </c>
      <c r="R1772" s="4">
        <f>curated!R1772/curated!R1771-1</f>
        <v>5.366726296957447E-3</v>
      </c>
      <c r="S1772" s="4">
        <f>curated!S1772/curated!S1771-1</f>
        <v>3.6101083032493708E-3</v>
      </c>
      <c r="T1772" s="4">
        <f>curated!T1772/curated!T1771-1</f>
        <v>-4.1814760610505708E-3</v>
      </c>
      <c r="U1772" s="4">
        <f>curated!U1772/curated!U1771-1</f>
        <v>9.7087378640776656E-3</v>
      </c>
      <c r="V1772" s="4">
        <f>curated!V1772/curated!V1771-1</f>
        <v>-5.5897149244998889E-4</v>
      </c>
      <c r="W1772" s="4">
        <f>curated!W1772/curated!W1771-1</f>
        <v>-2.3916292974591746E-2</v>
      </c>
    </row>
    <row r="1773" spans="1:23" x14ac:dyDescent="0.2">
      <c r="A1773" s="3">
        <v>35543</v>
      </c>
      <c r="B1773" s="4">
        <f>curated!B1773/curated!B1772-1</f>
        <v>1.1177644710578916E-2</v>
      </c>
      <c r="C1773" s="4">
        <f>curated!C1773/curated!C1772-1</f>
        <v>-9.1059602649007365E-3</v>
      </c>
      <c r="D1773" s="4">
        <f>curated!D1773/curated!D1772-1</f>
        <v>6.2111801242212827E-3</v>
      </c>
      <c r="E1773" s="4">
        <f>curated!E1773/curated!E1772-1</f>
        <v>7.5445816186558989E-3</v>
      </c>
      <c r="F1773" s="4">
        <f>curated!F1773/curated!F1772-1</f>
        <v>3.3211557622074839E-3</v>
      </c>
      <c r="G1773" s="4">
        <f>curated!G1773/curated!G1772-1</f>
        <v>-2.9120559114692579E-4</v>
      </c>
      <c r="H1773" s="4">
        <f>curated!H1773/curated!H1772-1</f>
        <v>1.7972350230418765E-2</v>
      </c>
      <c r="I1773" s="4">
        <f>curated!I1773/curated!I1772-1</f>
        <v>1.4955316432611721E-2</v>
      </c>
      <c r="J1773" s="4">
        <f>curated!J1773/curated!J1772-1</f>
        <v>2.6811786567560558E-2</v>
      </c>
      <c r="K1773" s="4">
        <f>curated!K1773/curated!K1772-1</f>
        <v>-3.8654812524219206E-4</v>
      </c>
      <c r="L1773" s="4">
        <f>curated!L1773/curated!L1772-1</f>
        <v>-5.8823529412010966E-4</v>
      </c>
      <c r="M1773" s="4">
        <f>curated!M1773/curated!M1772-1</f>
        <v>-4.0203327171900227E-2</v>
      </c>
      <c r="N1773" s="4">
        <f>curated!N1773/curated!N1772-1</f>
        <v>-4.4378698224852853E-3</v>
      </c>
      <c r="O1773" s="4">
        <f>curated!O1773/curated!O1772-1</f>
        <v>-1.9280205655514138E-3</v>
      </c>
      <c r="P1773" s="4">
        <f>curated!P1773/curated!P1772-1</f>
        <v>1.6155088852947141E-3</v>
      </c>
      <c r="Q1773" s="4">
        <f>curated!Q1773/curated!Q1772-1</f>
        <v>-5.3134962805526653E-3</v>
      </c>
      <c r="R1773" s="4">
        <f>curated!R1773/curated!R1772-1</f>
        <v>1.7793594306056981E-3</v>
      </c>
      <c r="S1773" s="4">
        <f>curated!S1773/curated!S1772-1</f>
        <v>1.0791366906476085E-2</v>
      </c>
      <c r="T1773" s="4">
        <f>curated!T1773/curated!T1772-1</f>
        <v>2.0995171110651523E-3</v>
      </c>
      <c r="U1773" s="4">
        <f>curated!U1773/curated!U1772-1</f>
        <v>-2.5887573964483712E-3</v>
      </c>
      <c r="V1773" s="4">
        <f>curated!V1773/curated!V1772-1</f>
        <v>-2.516778523489871E-2</v>
      </c>
      <c r="W1773" s="4">
        <f>curated!W1773/curated!W1772-1</f>
        <v>7.1465033180202475E-3</v>
      </c>
    </row>
    <row r="1774" spans="1:23" x14ac:dyDescent="0.2">
      <c r="A1774" s="3">
        <v>35544</v>
      </c>
      <c r="B1774" s="4">
        <f>curated!B1774/curated!B1773-1</f>
        <v>-3.9478878799781292E-4</v>
      </c>
      <c r="C1774" s="4">
        <f>curated!C1774/curated!C1773-1</f>
        <v>-1.8379281537176273E-2</v>
      </c>
      <c r="D1774" s="4">
        <f>curated!D1774/curated!D1773-1</f>
        <v>1.1659807956104995E-2</v>
      </c>
      <c r="E1774" s="4">
        <f>curated!E1774/curated!E1773-1</f>
        <v>-1.3750850918992863E-2</v>
      </c>
      <c r="F1774" s="4">
        <f>curated!F1774/curated!F1773-1</f>
        <v>-3.6411784177425854E-3</v>
      </c>
      <c r="G1774" s="4">
        <f>curated!G1774/curated!G1773-1</f>
        <v>-1.7477424992713431E-3</v>
      </c>
      <c r="H1774" s="4">
        <f>curated!H1774/curated!H1773-1</f>
        <v>-4.9796287913108639E-3</v>
      </c>
      <c r="I1774" s="4">
        <f>curated!I1774/curated!I1773-1</f>
        <v>4.312668463614111E-3</v>
      </c>
      <c r="J1774" s="4">
        <f>curated!J1774/curated!J1773-1</f>
        <v>2.4819027921407777E-2</v>
      </c>
      <c r="K1774" s="4">
        <f>curated!K1774/curated!K1773-1</f>
        <v>-1.1214230471769726E-2</v>
      </c>
      <c r="L1774" s="4">
        <f>curated!L1774/curated!L1773-1</f>
        <v>5.0029429075961751E-3</v>
      </c>
      <c r="M1774" s="4">
        <f>curated!M1774/curated!M1773-1</f>
        <v>2.1665864227249587E-2</v>
      </c>
      <c r="N1774" s="4">
        <f>curated!N1774/curated!N1773-1</f>
        <v>-8.9153046062407926E-3</v>
      </c>
      <c r="O1774" s="4">
        <f>curated!O1774/curated!O1773-1</f>
        <v>3.8634900193166288E-3</v>
      </c>
      <c r="P1774" s="4">
        <f>curated!P1774/curated!P1773-1</f>
        <v>2.9032258064534133E-3</v>
      </c>
      <c r="Q1774" s="4">
        <f>curated!Q1774/curated!Q1773-1</f>
        <v>3.7393162393155599E-3</v>
      </c>
      <c r="R1774" s="4">
        <f>curated!R1774/curated!R1773-1</f>
        <v>4.144464179988816E-3</v>
      </c>
      <c r="S1774" s="4">
        <f>curated!S1774/curated!S1773-1</f>
        <v>-1.5124555160143216E-2</v>
      </c>
      <c r="T1774" s="4">
        <f>curated!T1774/curated!T1773-1</f>
        <v>-6.7043787974021551E-3</v>
      </c>
      <c r="U1774" s="4">
        <f>curated!U1774/curated!U1773-1</f>
        <v>4.0786058583599516E-3</v>
      </c>
      <c r="V1774" s="4">
        <f>curated!V1774/curated!V1773-1</f>
        <v>-2.2948938611594194E-2</v>
      </c>
      <c r="W1774" s="4">
        <f>curated!W1774/curated!W1773-1</f>
        <v>1.5205271160670719E-2</v>
      </c>
    </row>
    <row r="1775" spans="1:23" x14ac:dyDescent="0.2">
      <c r="A1775" s="3">
        <v>35545</v>
      </c>
      <c r="B1775" s="4">
        <f>curated!B1775/curated!B1774-1</f>
        <v>5.1342812006307526E-3</v>
      </c>
      <c r="C1775" s="4">
        <f>curated!C1775/curated!C1774-1</f>
        <v>2.5531914893621721E-3</v>
      </c>
      <c r="D1775" s="4">
        <f>curated!D1775/curated!D1774-1</f>
        <v>-4.0677966101679841E-3</v>
      </c>
      <c r="E1775" s="4">
        <f>curated!E1775/curated!E1774-1</f>
        <v>1.449475427940472E-2</v>
      </c>
      <c r="F1775" s="4">
        <f>curated!F1775/curated!F1774-1</f>
        <v>3.9867109634528219E-3</v>
      </c>
      <c r="G1775" s="4">
        <f>curated!G1775/curated!G1774-1</f>
        <v>3.5016049022476015E-3</v>
      </c>
      <c r="H1775" s="4">
        <f>curated!H1775/curated!H1774-1</f>
        <v>9.5541401273895321E-3</v>
      </c>
      <c r="I1775" s="4">
        <f>curated!I1775/curated!I1774-1</f>
        <v>1.7892288423260183E-4</v>
      </c>
      <c r="J1775" s="4">
        <f>curated!J1775/curated!J1774-1</f>
        <v>-2.497477295661088E-2</v>
      </c>
      <c r="K1775" s="4">
        <f>curated!K1775/curated!K1774-1</f>
        <v>-1.564333202970003E-3</v>
      </c>
      <c r="L1775" s="4">
        <f>curated!L1775/curated!L1774-1</f>
        <v>-1.11273792093739E-2</v>
      </c>
      <c r="M1775" s="4">
        <f>curated!M1775/curated!M1774-1</f>
        <v>1.8850141376032248E-3</v>
      </c>
      <c r="N1775" s="4">
        <f>curated!N1775/curated!N1774-1</f>
        <v>0</v>
      </c>
      <c r="O1775" s="4">
        <f>curated!O1775/curated!O1774-1</f>
        <v>-2.5657472738935816E-3</v>
      </c>
      <c r="P1775" s="4">
        <f>curated!P1775/curated!P1774-1</f>
        <v>2.412351238340138E-2</v>
      </c>
      <c r="Q1775" s="4">
        <f>curated!Q1775/curated!Q1774-1</f>
        <v>5.0558807876541767E-3</v>
      </c>
      <c r="R1775" s="4">
        <f>curated!R1775/curated!R1774-1</f>
        <v>2.2995283018868218E-2</v>
      </c>
      <c r="S1775" s="4">
        <f>curated!S1775/curated!S1774-1</f>
        <v>6.32339656730041E-3</v>
      </c>
      <c r="T1775" s="4">
        <f>curated!T1775/curated!T1774-1</f>
        <v>5.6950010546301666E-3</v>
      </c>
      <c r="U1775" s="4">
        <f>curated!U1775/curated!U1774-1</f>
        <v>2.8434268833086973E-2</v>
      </c>
      <c r="V1775" s="4">
        <f>curated!V1775/curated!V1774-1</f>
        <v>1.5267175572522662E-2</v>
      </c>
      <c r="W1775" s="4">
        <f>curated!W1775/curated!W1774-1</f>
        <v>-1.9970044932602349E-3</v>
      </c>
    </row>
    <row r="1776" spans="1:23" x14ac:dyDescent="0.2">
      <c r="A1776" s="3">
        <v>35548</v>
      </c>
      <c r="B1776" s="4">
        <f>curated!B1776/curated!B1775-1</f>
        <v>-6.2868369351667397E-3</v>
      </c>
      <c r="C1776" s="4">
        <f>curated!C1776/curated!C1775-1</f>
        <v>-1.3582342954158722E-2</v>
      </c>
      <c r="D1776" s="4">
        <f>curated!D1776/curated!D1775-1</f>
        <v>-1.0211027910144166E-2</v>
      </c>
      <c r="E1776" s="4">
        <f>curated!E1776/curated!E1775-1</f>
        <v>5.442917403715164E-4</v>
      </c>
      <c r="F1776" s="4">
        <f>curated!F1776/curated!F1775-1</f>
        <v>5.956320317673347E-3</v>
      </c>
      <c r="G1776" s="4">
        <f>curated!G1776/curated!G1775-1</f>
        <v>-7.2695551032286865E-3</v>
      </c>
      <c r="H1776" s="4">
        <f>curated!H1776/curated!H1775-1</f>
        <v>-6.7598017124878007E-3</v>
      </c>
      <c r="I1776" s="4">
        <f>curated!I1776/curated!I1775-1</f>
        <v>-1.7889087656481895E-3</v>
      </c>
      <c r="J1776" s="4">
        <f>curated!J1776/curated!J1775-1</f>
        <v>1.6300129366108251E-2</v>
      </c>
      <c r="K1776" s="4">
        <f>curated!K1776/curated!K1775-1</f>
        <v>-1.1750881316117123E-3</v>
      </c>
      <c r="L1776" s="4">
        <f>curated!L1776/curated!L1775-1</f>
        <v>-6.218537163162341E-3</v>
      </c>
      <c r="M1776" s="4">
        <f>curated!M1776/curated!M1775-1</f>
        <v>-2.1166509877703299E-2</v>
      </c>
      <c r="N1776" s="4">
        <f>curated!N1776/curated!N1775-1</f>
        <v>-1.9490254872564616E-2</v>
      </c>
      <c r="O1776" s="4">
        <f>curated!O1776/curated!O1775-1</f>
        <v>-1.6720257234726477E-2</v>
      </c>
      <c r="P1776" s="4">
        <f>curated!P1776/curated!P1775-1</f>
        <v>-1.8216080402007728E-2</v>
      </c>
      <c r="Q1776" s="4">
        <f>curated!Q1776/curated!Q1775-1</f>
        <v>-1.3767540375961396E-2</v>
      </c>
      <c r="R1776" s="4">
        <f>curated!R1776/curated!R1775-1</f>
        <v>-2.3054755043241393E-3</v>
      </c>
      <c r="S1776" s="4">
        <f>curated!S1776/curated!S1775-1</f>
        <v>-6.2836624775597372E-3</v>
      </c>
      <c r="T1776" s="4">
        <f>curated!T1776/curated!T1775-1</f>
        <v>-2.3070469798657678E-2</v>
      </c>
      <c r="U1776" s="4">
        <f>curated!U1776/curated!U1775-1</f>
        <v>-2.5134649910220075E-3</v>
      </c>
      <c r="V1776" s="4">
        <f>curated!V1776/curated!V1775-1</f>
        <v>-2.5448235974555145E-2</v>
      </c>
      <c r="W1776" s="4">
        <f>curated!W1776/curated!W1775-1</f>
        <v>-4.0020010005007434E-3</v>
      </c>
    </row>
    <row r="1777" spans="1:23" x14ac:dyDescent="0.2">
      <c r="A1777" s="3">
        <v>35549</v>
      </c>
      <c r="B1777" s="4">
        <f>curated!B1777/curated!B1776-1</f>
        <v>-1.1862396204028736E-3</v>
      </c>
      <c r="C1777" s="4">
        <f>curated!C1777/curated!C1776-1</f>
        <v>1.7211703958677216E-3</v>
      </c>
      <c r="D1777" s="4">
        <f>curated!D1777/curated!D1776-1</f>
        <v>-2.751031636863821E-2</v>
      </c>
      <c r="E1777" s="4">
        <f>curated!E1777/curated!E1776-1</f>
        <v>-1.0879912960688465E-3</v>
      </c>
      <c r="F1777" s="4">
        <f>curated!F1777/curated!F1776-1</f>
        <v>4.6052631578941128E-3</v>
      </c>
      <c r="G1777" s="4">
        <f>curated!G1777/curated!G1776-1</f>
        <v>5.8582308143040329E-4</v>
      </c>
      <c r="H1777" s="4">
        <f>curated!H1777/curated!H1776-1</f>
        <v>-5.8983666061671602E-3</v>
      </c>
      <c r="I1777" s="4">
        <f>curated!I1777/curated!I1776-1</f>
        <v>2.4776453055132652E-2</v>
      </c>
      <c r="J1777" s="4">
        <f>curated!J1777/curated!J1776-1</f>
        <v>1.2983706720978594E-2</v>
      </c>
      <c r="K1777" s="4">
        <f>curated!K1777/curated!K1776-1</f>
        <v>1.3725490196076162E-2</v>
      </c>
      <c r="L1777" s="4">
        <f>curated!L1777/curated!L1776-1</f>
        <v>-2.9797377830742544E-3</v>
      </c>
      <c r="M1777" s="4">
        <f>curated!M1777/curated!M1776-1</f>
        <v>2.9312830370015197E-2</v>
      </c>
      <c r="N1777" s="4">
        <f>curated!N1777/curated!N1776-1</f>
        <v>-1.0703363914371544E-2</v>
      </c>
      <c r="O1777" s="4">
        <f>curated!O1777/curated!O1776-1</f>
        <v>-1.9620667102681399E-2</v>
      </c>
      <c r="P1777" s="4">
        <f>curated!P1777/curated!P1776-1</f>
        <v>7.6775431861830779E-3</v>
      </c>
      <c r="Q1777" s="4">
        <f>curated!Q1777/curated!Q1776-1</f>
        <v>2.9530201342302664E-3</v>
      </c>
      <c r="R1777" s="4">
        <f>curated!R1777/curated!R1776-1</f>
        <v>2.8885037550674397E-4</v>
      </c>
      <c r="S1777" s="4">
        <f>curated!S1777/curated!S1776-1</f>
        <v>-3.6133694670285044E-3</v>
      </c>
      <c r="T1777" s="4">
        <f>curated!T1777/curated!T1776-1</f>
        <v>2.5762129669386624E-3</v>
      </c>
      <c r="U1777" s="4">
        <f>curated!U1777/curated!U1776-1</f>
        <v>3.2397408207331946E-3</v>
      </c>
      <c r="V1777" s="4">
        <f>curated!V1777/curated!V1776-1</f>
        <v>4.1543026706238884E-3</v>
      </c>
      <c r="W1777" s="4">
        <f>curated!W1777/curated!W1776-1</f>
        <v>2.6619789050724707E-2</v>
      </c>
    </row>
    <row r="1778" spans="1:23" x14ac:dyDescent="0.2">
      <c r="A1778" s="3">
        <v>35550</v>
      </c>
      <c r="B1778" s="4">
        <f>curated!B1778/curated!B1777-1</f>
        <v>8.3135391923985225E-3</v>
      </c>
      <c r="C1778" s="4">
        <f>curated!C1778/curated!C1777-1</f>
        <v>7.7319587628881248E-3</v>
      </c>
      <c r="D1778" s="4">
        <f>curated!D1778/curated!D1777-1</f>
        <v>-9.9009900990089106E-3</v>
      </c>
      <c r="E1778" s="4">
        <f>curated!E1778/curated!E1777-1</f>
        <v>2.722940776037186E-3</v>
      </c>
      <c r="F1778" s="4">
        <f>curated!F1778/curated!F1777-1</f>
        <v>-8.1859855926648128E-3</v>
      </c>
      <c r="G1778" s="4">
        <f>curated!G1778/curated!G1777-1</f>
        <v>-1.1709601873538533E-3</v>
      </c>
      <c r="H1778" s="4">
        <f>curated!H1778/curated!H1777-1</f>
        <v>1.6430853491554931E-2</v>
      </c>
      <c r="I1778" s="4">
        <f>curated!I1778/curated!I1777-1</f>
        <v>-1.6360661697834011E-3</v>
      </c>
      <c r="J1778" s="4">
        <f>curated!J1778/curated!J1777-1</f>
        <v>5.7552148781099266E-2</v>
      </c>
      <c r="K1778" s="4">
        <f>curated!K1778/curated!K1777-1</f>
        <v>1.934235976791987E-3</v>
      </c>
      <c r="L1778" s="4">
        <f>curated!L1778/curated!L1777-1</f>
        <v>-1.1954572624033322E-3</v>
      </c>
      <c r="M1778" s="4">
        <f>curated!M1778/curated!M1777-1</f>
        <v>1.960784313725239E-2</v>
      </c>
      <c r="N1778" s="4">
        <f>curated!N1778/curated!N1777-1</f>
        <v>2.3183925811437689E-2</v>
      </c>
      <c r="O1778" s="4">
        <f>curated!O1778/curated!O1777-1</f>
        <v>1.3342228152102065E-2</v>
      </c>
      <c r="P1778" s="4">
        <f>curated!P1778/curated!P1777-1</f>
        <v>-8.2539682539706227E-3</v>
      </c>
      <c r="Q1778" s="4">
        <f>curated!Q1778/curated!Q1777-1</f>
        <v>-8.0299785867240514E-3</v>
      </c>
      <c r="R1778" s="4">
        <f>curated!R1778/curated!R1777-1</f>
        <v>2.4545192030030583E-2</v>
      </c>
      <c r="S1778" s="4">
        <f>curated!S1778/curated!S1777-1</f>
        <v>-6.3463281958279216E-3</v>
      </c>
      <c r="T1778" s="4">
        <f>curated!T1778/curated!T1777-1</f>
        <v>4.9250535331903933E-3</v>
      </c>
      <c r="U1778" s="4">
        <f>curated!U1778/curated!U1777-1</f>
        <v>2.906350914962319E-2</v>
      </c>
      <c r="V1778" s="4">
        <f>curated!V1778/curated!V1777-1</f>
        <v>2.4822695035465303E-2</v>
      </c>
      <c r="W1778" s="4">
        <f>curated!W1778/curated!W1777-1</f>
        <v>-1.1252446183947828E-2</v>
      </c>
    </row>
    <row r="1779" spans="1:23" x14ac:dyDescent="0.2">
      <c r="A1779" s="3">
        <v>35551</v>
      </c>
      <c r="B1779" s="4">
        <f>curated!B1779/curated!B1778-1</f>
        <v>-7.8523753435414401E-3</v>
      </c>
      <c r="C1779" s="4">
        <f>curated!C1779/curated!C1778-1</f>
        <v>1.1935208866155733E-2</v>
      </c>
      <c r="D1779" s="4">
        <f>curated!D1779/curated!D1778-1</f>
        <v>-6.4285714285716722E-3</v>
      </c>
      <c r="E1779" s="4">
        <f>curated!E1779/curated!E1778-1</f>
        <v>-1.8194161575017187E-2</v>
      </c>
      <c r="F1779" s="4">
        <f>curated!F1779/curated!F1778-1</f>
        <v>9.904258831298085E-3</v>
      </c>
      <c r="G1779" s="4">
        <f>curated!G1779/curated!G1778-1</f>
        <v>1.4654161781944008E-3</v>
      </c>
      <c r="H1779" s="4">
        <f>curated!H1779/curated!H1778-1</f>
        <v>-1.3471037269864983E-2</v>
      </c>
      <c r="I1779" s="4">
        <f>curated!I1779/curated!I1778-1</f>
        <v>-1.0742898761832764E-2</v>
      </c>
      <c r="J1779" s="4">
        <f>curated!J1779/curated!J1778-1</f>
        <v>5.9410646387833443E-2</v>
      </c>
      <c r="K1779" s="4">
        <f>curated!K1779/curated!K1778-1</f>
        <v>7.3359073359047233E-3</v>
      </c>
      <c r="L1779" s="4">
        <f>curated!L1779/curated!L1778-1</f>
        <v>1.6756433273488414E-2</v>
      </c>
      <c r="M1779" s="4">
        <f>curated!M1779/curated!M1778-1</f>
        <v>2.7014652014654139E-2</v>
      </c>
      <c r="N1779" s="4">
        <f>curated!N1779/curated!N1778-1</f>
        <v>6.0422960725059482E-3</v>
      </c>
      <c r="O1779" s="4">
        <f>curated!O1779/curated!O1778-1</f>
        <v>-3.2916392363412372E-3</v>
      </c>
      <c r="P1779" s="4">
        <f>curated!P1779/curated!P1778-1</f>
        <v>5.1216389244532756E-3</v>
      </c>
      <c r="Q1779" s="4">
        <f>curated!Q1779/curated!Q1778-1</f>
        <v>9.4441446303279442E-3</v>
      </c>
      <c r="R1779" s="4">
        <f>curated!R1779/curated!R1778-1</f>
        <v>-1.1273957158961623E-2</v>
      </c>
      <c r="S1779" s="4">
        <f>curated!S1779/curated!S1778-1</f>
        <v>-2.372262773722722E-2</v>
      </c>
      <c r="T1779" s="4">
        <f>curated!T1779/curated!T1778-1</f>
        <v>1.5981248668229142E-2</v>
      </c>
      <c r="U1779" s="4">
        <f>curated!U1779/curated!U1778-1</f>
        <v>-1.0111576011157752E-2</v>
      </c>
      <c r="V1779" s="4">
        <f>curated!V1779/curated!V1778-1</f>
        <v>-1.9607843137255165E-2</v>
      </c>
      <c r="W1779" s="4">
        <f>curated!W1779/curated!W1778-1</f>
        <v>-1.4844136566058097E-2</v>
      </c>
    </row>
    <row r="1780" spans="1:23" x14ac:dyDescent="0.2">
      <c r="A1780" s="3">
        <v>35552</v>
      </c>
      <c r="B1780" s="4">
        <f>curated!B1780/curated!B1779-1</f>
        <v>1.58290462999644E-3</v>
      </c>
      <c r="C1780" s="4">
        <f>curated!C1780/curated!C1779-1</f>
        <v>-1.3479359730414586E-2</v>
      </c>
      <c r="D1780" s="4">
        <f>curated!D1780/curated!D1779-1</f>
        <v>-8.6268871315594575E-3</v>
      </c>
      <c r="E1780" s="4">
        <f>curated!E1780/curated!E1779-1</f>
        <v>1.2446411284767755E-3</v>
      </c>
      <c r="F1780" s="4">
        <f>curated!F1780/curated!F1779-1</f>
        <v>2.2883295194475739E-3</v>
      </c>
      <c r="G1780" s="4">
        <f>curated!G1780/curated!G1779-1</f>
        <v>-2.9265437518255499E-4</v>
      </c>
      <c r="H1780" s="4">
        <f>curated!H1780/curated!H1779-1</f>
        <v>3.6413290851133873E-3</v>
      </c>
      <c r="I1780" s="4">
        <f>curated!I1780/curated!I1779-1</f>
        <v>-2.4111908706059504E-2</v>
      </c>
      <c r="J1780" s="4">
        <f>curated!J1780/curated!J1779-1</f>
        <v>-3.0282637954240021E-2</v>
      </c>
      <c r="K1780" s="4">
        <f>curated!K1780/curated!K1779-1</f>
        <v>2.2997316979720406E-3</v>
      </c>
      <c r="L1780" s="4">
        <f>curated!L1780/curated!L1779-1</f>
        <v>-7.0629782224829185E-3</v>
      </c>
      <c r="M1780" s="4">
        <f>curated!M1780/curated!M1779-1</f>
        <v>1.2483281319661588E-2</v>
      </c>
      <c r="N1780" s="4">
        <f>curated!N1780/curated!N1779-1</f>
        <v>-1.2012012012011297E-2</v>
      </c>
      <c r="O1780" s="4">
        <f>curated!O1780/curated!O1779-1</f>
        <v>6.6050198150606754E-3</v>
      </c>
      <c r="P1780" s="4">
        <f>curated!P1780/curated!P1779-1</f>
        <v>-2.22929936305305E-3</v>
      </c>
      <c r="Q1780" s="4">
        <f>curated!Q1780/curated!Q1779-1</f>
        <v>-8.0192461908583645E-3</v>
      </c>
      <c r="R1780" s="4">
        <f>curated!R1780/curated!R1779-1</f>
        <v>9.6921322690990408E-3</v>
      </c>
      <c r="S1780" s="4">
        <f>curated!S1780/curated!S1779-1</f>
        <v>9.3457943925228104E-3</v>
      </c>
      <c r="T1780" s="4">
        <f>curated!T1780/curated!T1779-1</f>
        <v>-8.3892617449673468E-3</v>
      </c>
      <c r="U1780" s="4">
        <f>curated!U1780/curated!U1779-1</f>
        <v>1.303275801338577E-2</v>
      </c>
      <c r="V1780" s="4">
        <f>curated!V1780/curated!V1779-1</f>
        <v>-2.0000000000000351E-2</v>
      </c>
      <c r="W1780" s="4">
        <f>curated!W1780/curated!W1779-1</f>
        <v>-1.5570065293824209E-2</v>
      </c>
    </row>
    <row r="1781" spans="1:23" x14ac:dyDescent="0.2">
      <c r="A1781" s="3">
        <v>35555</v>
      </c>
      <c r="B1781" s="4">
        <f>curated!B1781/curated!B1780-1</f>
        <v>-5.9265112603715808E-3</v>
      </c>
      <c r="C1781" s="4">
        <f>curated!C1781/curated!C1780-1</f>
        <v>-5.1238257899213213E-3</v>
      </c>
      <c r="D1781" s="4">
        <f>curated!D1781/curated!D1780-1</f>
        <v>4.3509789702667057E-3</v>
      </c>
      <c r="E1781" s="4">
        <f>curated!E1781/curated!E1780-1</f>
        <v>-6.9060773480672522E-3</v>
      </c>
      <c r="F1781" s="4">
        <f>curated!F1781/curated!F1780-1</f>
        <v>-1.3046314416150784E-3</v>
      </c>
      <c r="G1781" s="4">
        <f>curated!G1781/curated!G1780-1</f>
        <v>7.8442765833814931E-3</v>
      </c>
      <c r="H1781" s="4">
        <f>curated!H1781/curated!H1780-1</f>
        <v>1.8140589569184407E-3</v>
      </c>
      <c r="I1781" s="4">
        <f>curated!I1781/curated!I1780-1</f>
        <v>5.6582421728168519E-4</v>
      </c>
      <c r="J1781" s="4">
        <f>curated!J1781/curated!J1780-1</f>
        <v>1.0872079574368643E-2</v>
      </c>
      <c r="K1781" s="4">
        <f>curated!K1781/curated!K1780-1</f>
        <v>7.6511094108377975E-4</v>
      </c>
      <c r="L1781" s="4">
        <f>curated!L1781/curated!L1780-1</f>
        <v>-5.8962264150912436E-3</v>
      </c>
      <c r="M1781" s="4">
        <f>curated!M1781/curated!M1780-1</f>
        <v>-1.3979903888161282E-2</v>
      </c>
      <c r="N1781" s="4">
        <f>curated!N1781/curated!N1780-1</f>
        <v>-1.0638297872341274E-2</v>
      </c>
      <c r="O1781" s="4">
        <f>curated!O1781/curated!O1780-1</f>
        <v>-1.7060367454068137E-2</v>
      </c>
      <c r="P1781" s="4">
        <f>curated!P1781/curated!P1780-1</f>
        <v>6.3836578359370844E-3</v>
      </c>
      <c r="Q1781" s="4">
        <f>curated!Q1781/curated!Q1780-1</f>
        <v>5.3893829156563822E-3</v>
      </c>
      <c r="R1781" s="4">
        <f>curated!R1781/curated!R1780-1</f>
        <v>4.5172219085258813E-3</v>
      </c>
      <c r="S1781" s="4">
        <f>curated!S1781/curated!S1780-1</f>
        <v>-9.2592592592533052E-4</v>
      </c>
      <c r="T1781" s="4">
        <f>curated!T1781/curated!T1780-1</f>
        <v>8.4602368866337763E-3</v>
      </c>
      <c r="U1781" s="4">
        <f>curated!U1781/curated!U1780-1</f>
        <v>7.649513212795167E-3</v>
      </c>
      <c r="V1781" s="4">
        <f>curated!V1781/curated!V1780-1</f>
        <v>-1.2605042016809009E-2</v>
      </c>
      <c r="W1781" s="4">
        <f>curated!W1781/curated!W1780-1</f>
        <v>1.5306122448981441E-3</v>
      </c>
    </row>
    <row r="1782" spans="1:23" x14ac:dyDescent="0.2">
      <c r="A1782" s="3">
        <v>35556</v>
      </c>
      <c r="B1782" s="4">
        <f>curated!B1782/curated!B1781-1</f>
        <v>-2.782193958664414E-3</v>
      </c>
      <c r="C1782" s="4">
        <f>curated!C1782/curated!C1781-1</f>
        <v>-1.9742489270388242E-2</v>
      </c>
      <c r="D1782" s="4">
        <f>curated!D1782/curated!D1781-1</f>
        <v>1.7328519855597246E-2</v>
      </c>
      <c r="E1782" s="4">
        <f>curated!E1782/curated!E1781-1</f>
        <v>1.6689847009734304E-3</v>
      </c>
      <c r="F1782" s="4">
        <f>curated!F1782/curated!F1781-1</f>
        <v>5.2253429131297047E-3</v>
      </c>
      <c r="G1782" s="4">
        <f>curated!G1782/curated!G1781-1</f>
        <v>-7.7832228307865847E-3</v>
      </c>
      <c r="H1782" s="4">
        <f>curated!H1782/curated!H1781-1</f>
        <v>-1.2675418741513234E-2</v>
      </c>
      <c r="I1782" s="4">
        <f>curated!I1782/curated!I1781-1</f>
        <v>9.0480678605036058E-3</v>
      </c>
      <c r="J1782" s="4">
        <f>curated!J1782/curated!J1781-1</f>
        <v>-2.5858123569791225E-2</v>
      </c>
      <c r="K1782" s="4">
        <f>curated!K1782/curated!K1781-1</f>
        <v>-2.2935779816526392E-3</v>
      </c>
      <c r="L1782" s="4">
        <f>curated!L1782/curated!L1781-1</f>
        <v>1.008303677342437E-2</v>
      </c>
      <c r="M1782" s="4">
        <f>curated!M1782/curated!M1781-1</f>
        <v>3.5888347363757678E-2</v>
      </c>
      <c r="N1782" s="4">
        <f>curated!N1782/curated!N1781-1</f>
        <v>-6.1443932411660018E-3</v>
      </c>
      <c r="O1782" s="4">
        <f>curated!O1782/curated!O1781-1</f>
        <v>-6.6755674232454876E-4</v>
      </c>
      <c r="P1782" s="4">
        <f>curated!P1782/curated!P1781-1</f>
        <v>-1.2369172216933677E-2</v>
      </c>
      <c r="Q1782" s="4">
        <f>curated!Q1782/curated!Q1781-1</f>
        <v>-2.6802465826780697E-4</v>
      </c>
      <c r="R1782" s="4">
        <f>curated!R1782/curated!R1781-1</f>
        <v>2.8105677346830227E-3</v>
      </c>
      <c r="S1782" s="4">
        <f>curated!S1782/curated!S1781-1</f>
        <v>8.3410565338277731E-3</v>
      </c>
      <c r="T1782" s="4">
        <f>curated!T1782/curated!T1781-1</f>
        <v>-7.3406040268456652E-3</v>
      </c>
      <c r="U1782" s="4">
        <f>curated!U1782/curated!U1781-1</f>
        <v>9.3167701863354768E-3</v>
      </c>
      <c r="V1782" s="4">
        <f>curated!V1782/curated!V1781-1</f>
        <v>-2.1276595744676885E-2</v>
      </c>
      <c r="W1782" s="4">
        <f>curated!W1782/curated!W1781-1</f>
        <v>1.5282730514523113E-3</v>
      </c>
    </row>
    <row r="1783" spans="1:23" x14ac:dyDescent="0.2">
      <c r="A1783" s="3">
        <v>35557</v>
      </c>
      <c r="B1783" s="4">
        <f>curated!B1783/curated!B1782-1</f>
        <v>-9.9641291351131311E-3</v>
      </c>
      <c r="C1783" s="4">
        <f>curated!C1783/curated!C1782-1</f>
        <v>-8.7565674255618564E-4</v>
      </c>
      <c r="D1783" s="4">
        <f>curated!D1783/curated!D1782-1</f>
        <v>1.3484740951026586E-2</v>
      </c>
      <c r="E1783" s="4">
        <f>curated!E1783/curated!E1782-1</f>
        <v>-1.3885031935578773E-3</v>
      </c>
      <c r="F1783" s="4">
        <f>curated!F1783/curated!F1782-1</f>
        <v>-3.2488628980231748E-4</v>
      </c>
      <c r="G1783" s="4">
        <f>curated!G1783/curated!G1782-1</f>
        <v>2.6147588611264982E-3</v>
      </c>
      <c r="H1783" s="4">
        <f>curated!H1783/curated!H1782-1</f>
        <v>1.2838147638699171E-2</v>
      </c>
      <c r="I1783" s="4">
        <f>curated!I1783/curated!I1782-1</f>
        <v>-8.4065010274605445E-3</v>
      </c>
      <c r="J1783" s="4">
        <f>curated!J1783/curated!J1782-1</f>
        <v>-6.812309137891992E-3</v>
      </c>
      <c r="K1783" s="4">
        <f>curated!K1783/curated!K1782-1</f>
        <v>4.2145593869746811E-3</v>
      </c>
      <c r="L1783" s="4">
        <f>curated!L1783/curated!L1782-1</f>
        <v>2.9359953024103991E-3</v>
      </c>
      <c r="M1783" s="4">
        <f>curated!M1783/curated!M1782-1</f>
        <v>1.5825491873392883E-2</v>
      </c>
      <c r="N1783" s="4">
        <f>curated!N1783/curated!N1782-1</f>
        <v>6.1823802163818442E-3</v>
      </c>
      <c r="O1783" s="4">
        <f>curated!O1783/curated!O1782-1</f>
        <v>-1.3360053440205633E-3</v>
      </c>
      <c r="P1783" s="4">
        <f>curated!P1783/curated!P1782-1</f>
        <v>-6.1014771997434103E-3</v>
      </c>
      <c r="Q1783" s="4">
        <f>curated!Q1783/curated!Q1782-1</f>
        <v>-2.680965147443537E-4</v>
      </c>
      <c r="R1783" s="4">
        <f>curated!R1783/curated!R1782-1</f>
        <v>0</v>
      </c>
      <c r="S1783" s="4">
        <f>curated!S1783/curated!S1782-1</f>
        <v>-1.1029411764706953E-2</v>
      </c>
      <c r="T1783" s="4">
        <f>curated!T1783/curated!T1782-1</f>
        <v>5.2820621170501791E-3</v>
      </c>
      <c r="U1783" s="4">
        <f>curated!U1783/curated!U1782-1</f>
        <v>4.4444444444453612E-3</v>
      </c>
      <c r="V1783" s="4">
        <f>curated!V1783/curated!V1782-1</f>
        <v>4.3478260869573848E-3</v>
      </c>
      <c r="W1783" s="4">
        <f>curated!W1783/curated!W1782-1</f>
        <v>-2.0345879959311475E-3</v>
      </c>
    </row>
    <row r="1784" spans="1:23" x14ac:dyDescent="0.2">
      <c r="A1784" s="3">
        <v>35558</v>
      </c>
      <c r="B1784" s="4">
        <f>curated!B1784/curated!B1783-1</f>
        <v>-4.0257648953305747E-3</v>
      </c>
      <c r="C1784" s="4">
        <f>curated!C1784/curated!C1783-1</f>
        <v>-2.6292725679234463E-3</v>
      </c>
      <c r="D1784" s="4">
        <f>curated!D1784/curated!D1783-1</f>
        <v>-4.2016806722672273E-3</v>
      </c>
      <c r="E1784" s="4">
        <f>curated!E1784/curated!E1783-1</f>
        <v>2.7808676307019553E-3</v>
      </c>
      <c r="F1784" s="4">
        <f>curated!F1784/curated!F1783-1</f>
        <v>-6.4998375040608014E-3</v>
      </c>
      <c r="G1784" s="4">
        <f>curated!G1784/curated!G1783-1</f>
        <v>6.9545059403075538E-3</v>
      </c>
      <c r="H1784" s="4">
        <f>curated!H1784/curated!H1783-1</f>
        <v>9.0538705296483446E-3</v>
      </c>
      <c r="I1784" s="4">
        <f>curated!I1784/curated!I1783-1</f>
        <v>2.4491333835715334E-2</v>
      </c>
      <c r="J1784" s="4">
        <f>curated!J1784/curated!J1783-1</f>
        <v>2.6017029328288643E-2</v>
      </c>
      <c r="K1784" s="4">
        <f>curated!K1784/curated!K1783-1</f>
        <v>-3.4338038916439384E-3</v>
      </c>
      <c r="L1784" s="4">
        <f>curated!L1784/curated!L1783-1</f>
        <v>8.4894613583108569E-3</v>
      </c>
      <c r="M1784" s="4">
        <f>curated!M1784/curated!M1783-1</f>
        <v>-3.6631578947364685E-2</v>
      </c>
      <c r="N1784" s="4">
        <f>curated!N1784/curated!N1783-1</f>
        <v>1.5360983102925552E-3</v>
      </c>
      <c r="O1784" s="4">
        <f>curated!O1784/curated!O1783-1</f>
        <v>1.3377926421396236E-3</v>
      </c>
      <c r="P1784" s="4">
        <f>curated!P1784/curated!P1783-1</f>
        <v>1.5508885298868291E-2</v>
      </c>
      <c r="Q1784" s="4">
        <f>curated!Q1784/curated!Q1783-1</f>
        <v>1.7699115044246039E-2</v>
      </c>
      <c r="R1784" s="4">
        <f>curated!R1784/curated!R1783-1</f>
        <v>-8.9686098654716551E-3</v>
      </c>
      <c r="S1784" s="4">
        <f>curated!S1784/curated!S1783-1</f>
        <v>7.4349442379186836E-3</v>
      </c>
      <c r="T1784" s="4">
        <f>curated!T1784/curated!T1783-1</f>
        <v>2.1437578814628155E-2</v>
      </c>
      <c r="U1784" s="4">
        <f>curated!U1784/curated!U1783-1</f>
        <v>-6.4669843430916751E-3</v>
      </c>
      <c r="V1784" s="4">
        <f>curated!V1784/curated!V1783-1</f>
        <v>1.1750154607292895E-2</v>
      </c>
      <c r="W1784" s="4">
        <f>curated!W1784/curated!W1783-1</f>
        <v>3.6697247706426683E-2</v>
      </c>
    </row>
    <row r="1785" spans="1:23" x14ac:dyDescent="0.2">
      <c r="A1785" s="3">
        <v>35559</v>
      </c>
      <c r="B1785" s="4">
        <f>curated!B1785/curated!B1784-1</f>
        <v>-1.6168148746972255E-3</v>
      </c>
      <c r="C1785" s="4">
        <f>curated!C1785/curated!C1784-1</f>
        <v>1.2302284710018263E-2</v>
      </c>
      <c r="D1785" s="4">
        <f>curated!D1785/curated!D1784-1</f>
        <v>1.2658227848101777E-2</v>
      </c>
      <c r="E1785" s="4">
        <f>curated!E1785/curated!E1784-1</f>
        <v>-1.9412090959503026E-3</v>
      </c>
      <c r="F1785" s="4">
        <f>curated!F1785/curated!F1784-1</f>
        <v>1.2757605495582913E-2</v>
      </c>
      <c r="G1785" s="4">
        <f>curated!G1785/curated!G1784-1</f>
        <v>1.323741007194279E-2</v>
      </c>
      <c r="H1785" s="4">
        <f>curated!H1785/curated!H1784-1</f>
        <v>1.3458950201865605E-3</v>
      </c>
      <c r="I1785" s="4">
        <f>curated!I1785/curated!I1784-1</f>
        <v>2.5744759102688253E-3</v>
      </c>
      <c r="J1785" s="4">
        <f>curated!J1785/curated!J1784-1</f>
        <v>4.610419548179312E-3</v>
      </c>
      <c r="K1785" s="4">
        <f>curated!K1785/curated!K1784-1</f>
        <v>1.6462480857580397E-2</v>
      </c>
      <c r="L1785" s="4">
        <f>curated!L1785/curated!L1784-1</f>
        <v>0</v>
      </c>
      <c r="M1785" s="4">
        <f>curated!M1785/curated!M1784-1</f>
        <v>-1.7919580419580194E-2</v>
      </c>
      <c r="N1785" s="4">
        <f>curated!N1785/curated!N1784-1</f>
        <v>1.8404907975460238E-2</v>
      </c>
      <c r="O1785" s="4">
        <f>curated!O1785/curated!O1784-1</f>
        <v>7.348029392118427E-3</v>
      </c>
      <c r="P1785" s="4">
        <f>curated!P1785/curated!P1784-1</f>
        <v>3.818008272351392E-2</v>
      </c>
      <c r="Q1785" s="4">
        <f>curated!Q1785/curated!Q1784-1</f>
        <v>2.6086956521740756E-2</v>
      </c>
      <c r="R1785" s="4">
        <f>curated!R1785/curated!R1784-1</f>
        <v>5.6561085972846037E-3</v>
      </c>
      <c r="S1785" s="4">
        <f>curated!S1785/curated!S1784-1</f>
        <v>3.6900369003693978E-3</v>
      </c>
      <c r="T1785" s="4">
        <f>curated!T1785/curated!T1784-1</f>
        <v>4.1152263374484299E-3</v>
      </c>
      <c r="U1785" s="4">
        <f>curated!U1785/curated!U1784-1</f>
        <v>8.2219938335044152E-3</v>
      </c>
      <c r="V1785" s="4">
        <f>curated!V1785/curated!V1784-1</f>
        <v>1.1613691931543491E-2</v>
      </c>
      <c r="W1785" s="4">
        <f>curated!W1785/curated!W1784-1</f>
        <v>4.4247787610556255E-3</v>
      </c>
    </row>
    <row r="1786" spans="1:23" x14ac:dyDescent="0.2">
      <c r="A1786" s="3">
        <v>35562</v>
      </c>
      <c r="B1786" s="4">
        <f>curated!B1786/curated!B1785-1</f>
        <v>-1.7408906882591446E-2</v>
      </c>
      <c r="C1786" s="4">
        <f>curated!C1786/curated!C1785-1</f>
        <v>-1.7361111111109939E-2</v>
      </c>
      <c r="D1786" s="4">
        <f>curated!D1786/curated!D1785-1</f>
        <v>-7.6388888888886397E-3</v>
      </c>
      <c r="E1786" s="4">
        <f>curated!E1786/curated!E1785-1</f>
        <v>9.3081411503173062E-3</v>
      </c>
      <c r="F1786" s="4">
        <f>curated!F1786/curated!F1785-1</f>
        <v>7.105943152454719E-3</v>
      </c>
      <c r="G1786" s="4">
        <f>curated!G1786/curated!G1785-1</f>
        <v>-1.7040613462084853E-3</v>
      </c>
      <c r="H1786" s="4">
        <f>curated!H1786/curated!H1785-1</f>
        <v>1.3440860215056194E-2</v>
      </c>
      <c r="I1786" s="4">
        <f>curated!I1786/curated!I1785-1</f>
        <v>3.9068231841521417E-2</v>
      </c>
      <c r="J1786" s="4">
        <f>curated!J1786/curated!J1785-1</f>
        <v>5.3923818265258605E-2</v>
      </c>
      <c r="K1786" s="4">
        <f>curated!K1786/curated!K1785-1</f>
        <v>-1.1299435028232496E-3</v>
      </c>
      <c r="L1786" s="4">
        <f>curated!L1786/curated!L1785-1</f>
        <v>-5.5152394775022096E-3</v>
      </c>
      <c r="M1786" s="4">
        <f>curated!M1786/curated!M1785-1</f>
        <v>-7.1206052514465323E-3</v>
      </c>
      <c r="N1786" s="4">
        <f>curated!N1786/curated!N1785-1</f>
        <v>-1.3554216867470048E-2</v>
      </c>
      <c r="O1786" s="4">
        <f>curated!O1786/curated!O1785-1</f>
        <v>9.0185676392573466E-2</v>
      </c>
      <c r="P1786" s="4">
        <f>curated!P1786/curated!P1785-1</f>
        <v>3.8001838798652043E-2</v>
      </c>
      <c r="Q1786" s="4">
        <f>curated!Q1786/curated!Q1785-1</f>
        <v>4.3656908063685052E-3</v>
      </c>
      <c r="R1786" s="4">
        <f>curated!R1786/curated!R1785-1</f>
        <v>-2.3059617547805167E-2</v>
      </c>
      <c r="S1786" s="4">
        <f>curated!S1786/curated!S1785-1</f>
        <v>1.4705882352939792E-2</v>
      </c>
      <c r="T1786" s="4">
        <f>curated!T1786/curated!T1785-1</f>
        <v>-9.2213114754092773E-3</v>
      </c>
      <c r="U1786" s="4">
        <f>curated!U1786/curated!U1785-1</f>
        <v>-2.8882093102276851E-2</v>
      </c>
      <c r="V1786" s="4">
        <f>curated!V1786/curated!V1785-1</f>
        <v>-3.5649546827795198E-2</v>
      </c>
      <c r="W1786" s="4">
        <f>curated!W1786/curated!W1785-1</f>
        <v>4.6500244738136187E-2</v>
      </c>
    </row>
    <row r="1787" spans="1:23" x14ac:dyDescent="0.2">
      <c r="A1787" s="3">
        <v>35563</v>
      </c>
      <c r="B1787" s="4">
        <f>curated!B1787/curated!B1786-1</f>
        <v>-1.2360939431393936E-3</v>
      </c>
      <c r="C1787" s="4">
        <f>curated!C1787/curated!C1786-1</f>
        <v>5.3003533568887207E-3</v>
      </c>
      <c r="D1787" s="4">
        <f>curated!D1787/curated!D1786-1</f>
        <v>-1.3995801259621965E-2</v>
      </c>
      <c r="E1787" s="4">
        <f>curated!E1787/curated!E1786-1</f>
        <v>-4.4046799724696273E-3</v>
      </c>
      <c r="F1787" s="4">
        <f>curated!F1787/curated!F1786-1</f>
        <v>-5.7729313662573389E-3</v>
      </c>
      <c r="G1787" s="4">
        <f>curated!G1787/curated!G1786-1</f>
        <v>5.1209103840670345E-3</v>
      </c>
      <c r="H1787" s="4">
        <f>curated!H1787/curated!H1786-1</f>
        <v>0</v>
      </c>
      <c r="I1787" s="4">
        <f>curated!I1787/curated!I1786-1</f>
        <v>-3.0008826125268451E-3</v>
      </c>
      <c r="J1787" s="4">
        <f>curated!J1787/curated!J1786-1</f>
        <v>5.007620291748327E-2</v>
      </c>
      <c r="K1787" s="4">
        <f>curated!K1787/curated!K1786-1</f>
        <v>-5.6561085972856029E-3</v>
      </c>
      <c r="L1787" s="4">
        <f>curated!L1787/curated!L1786-1</f>
        <v>-1.2259194395795592E-2</v>
      </c>
      <c r="M1787" s="4">
        <f>curated!M1787/curated!M1786-1</f>
        <v>-9.8610488570166632E-3</v>
      </c>
      <c r="N1787" s="4">
        <f>curated!N1787/curated!N1786-1</f>
        <v>-1.5267175572526437E-3</v>
      </c>
      <c r="O1787" s="4">
        <f>curated!O1787/curated!O1786-1</f>
        <v>-4.6228710462287603E-2</v>
      </c>
      <c r="P1787" s="4">
        <f>curated!P1787/curated!P1786-1</f>
        <v>1.1809861234124419E-3</v>
      </c>
      <c r="Q1787" s="4">
        <f>curated!Q1787/curated!Q1786-1</f>
        <v>2.0455126566085724E-3</v>
      </c>
      <c r="R1787" s="4">
        <f>curated!R1787/curated!R1786-1</f>
        <v>6.9084628670113002E-3</v>
      </c>
      <c r="S1787" s="4">
        <f>curated!S1787/curated!S1786-1</f>
        <v>6.3405797101461214E-3</v>
      </c>
      <c r="T1787" s="4">
        <f>curated!T1787/curated!T1786-1</f>
        <v>8.8934850051705094E-3</v>
      </c>
      <c r="U1787" s="4">
        <f>curated!U1787/curated!U1786-1</f>
        <v>1.7144856543038545E-2</v>
      </c>
      <c r="V1787" s="4">
        <f>curated!V1787/curated!V1786-1</f>
        <v>-8.7719298245629851E-3</v>
      </c>
      <c r="W1787" s="4">
        <f>curated!W1787/curated!W1786-1</f>
        <v>-4.67726847521166E-4</v>
      </c>
    </row>
    <row r="1788" spans="1:23" x14ac:dyDescent="0.2">
      <c r="A1788" s="3">
        <v>35564</v>
      </c>
      <c r="B1788" s="4">
        <f>curated!B1788/curated!B1787-1</f>
        <v>-1.4851485148514421E-2</v>
      </c>
      <c r="C1788" s="4">
        <f>curated!C1788/curated!C1787-1</f>
        <v>-3.5149384885762025E-3</v>
      </c>
      <c r="D1788" s="4">
        <f>curated!D1788/curated!D1787-1</f>
        <v>9.2264017033347745E-3</v>
      </c>
      <c r="E1788" s="4">
        <f>curated!E1788/curated!E1787-1</f>
        <v>-4.1476565740350413E-4</v>
      </c>
      <c r="F1788" s="4">
        <f>curated!F1788/curated!F1787-1</f>
        <v>-4.5161290322575098E-3</v>
      </c>
      <c r="G1788" s="4">
        <f>curated!G1788/curated!G1787-1</f>
        <v>-6.5100481177472469E-3</v>
      </c>
      <c r="H1788" s="4">
        <f>curated!H1788/curated!H1787-1</f>
        <v>6.189213085765477E-3</v>
      </c>
      <c r="I1788" s="4">
        <f>curated!I1788/curated!I1787-1</f>
        <v>-1.0623229461762529E-3</v>
      </c>
      <c r="J1788" s="4">
        <f>curated!J1788/curated!J1787-1</f>
        <v>-2.2807381297944573E-3</v>
      </c>
      <c r="K1788" s="4">
        <f>curated!K1788/curated!K1787-1</f>
        <v>-7.9635949943135387E-3</v>
      </c>
      <c r="L1788" s="4">
        <f>curated!L1788/curated!L1787-1</f>
        <v>-5.6146572104004422E-3</v>
      </c>
      <c r="M1788" s="4">
        <f>curated!M1788/curated!M1787-1</f>
        <v>2.9877772747849196E-2</v>
      </c>
      <c r="N1788" s="4">
        <f>curated!N1788/curated!N1787-1</f>
        <v>-1.5290519877674269E-2</v>
      </c>
      <c r="O1788" s="4">
        <f>curated!O1788/curated!O1787-1</f>
        <v>2.6785714285714635E-2</v>
      </c>
      <c r="P1788" s="4">
        <f>curated!P1788/curated!P1787-1</f>
        <v>1.0911235623707771E-2</v>
      </c>
      <c r="Q1788" s="4">
        <f>curated!Q1788/curated!Q1787-1</f>
        <v>4.8481755549896199E-3</v>
      </c>
      <c r="R1788" s="4">
        <f>curated!R1788/curated!R1787-1</f>
        <v>-1.2006861063464602E-2</v>
      </c>
      <c r="S1788" s="4">
        <f>curated!S1788/curated!S1787-1</f>
        <v>-5.4005400540043658E-3</v>
      </c>
      <c r="T1788" s="4">
        <f>curated!T1788/curated!T1787-1</f>
        <v>-8.2000820008197861E-3</v>
      </c>
      <c r="U1788" s="4">
        <f>curated!U1788/curated!U1787-1</f>
        <v>-6.1919504643973555E-3</v>
      </c>
      <c r="V1788" s="4">
        <f>curated!V1788/curated!V1787-1</f>
        <v>-2.1491782553729855E-2</v>
      </c>
      <c r="W1788" s="4">
        <f>curated!W1788/curated!W1787-1</f>
        <v>9.3589143659356111E-4</v>
      </c>
    </row>
    <row r="1789" spans="1:23" x14ac:dyDescent="0.2">
      <c r="A1789" s="3">
        <v>35565</v>
      </c>
      <c r="B1789" s="4">
        <f>curated!B1789/curated!B1788-1</f>
        <v>0</v>
      </c>
      <c r="C1789" s="4">
        <f>curated!C1789/curated!C1788-1</f>
        <v>-6.172839506173089E-3</v>
      </c>
      <c r="D1789" s="4">
        <f>curated!D1789/curated!D1788-1</f>
        <v>4.1490857946554272E-2</v>
      </c>
      <c r="E1789" s="4">
        <f>curated!E1789/curated!E1788-1</f>
        <v>1.1894882434302145E-2</v>
      </c>
      <c r="F1789" s="4">
        <f>curated!F1789/curated!F1788-1</f>
        <v>3.2404406999315682E-3</v>
      </c>
      <c r="G1789" s="4">
        <f>curated!G1789/curated!G1788-1</f>
        <v>5.698005698011599E-4</v>
      </c>
      <c r="H1789" s="4">
        <f>curated!H1789/curated!H1788-1</f>
        <v>2.2847100175747315E-2</v>
      </c>
      <c r="I1789" s="4">
        <f>curated!I1789/curated!I1788-1</f>
        <v>1.0634526763564356E-3</v>
      </c>
      <c r="J1789" s="4">
        <f>curated!J1789/curated!J1788-1</f>
        <v>6.0681629260183501E-2</v>
      </c>
      <c r="K1789" s="4">
        <f>curated!K1789/curated!K1788-1</f>
        <v>0</v>
      </c>
      <c r="L1789" s="4">
        <f>curated!L1789/curated!L1788-1</f>
        <v>-7.1322436849950988E-3</v>
      </c>
      <c r="M1789" s="4">
        <f>curated!M1789/curated!M1788-1</f>
        <v>-3.2967032967031851E-2</v>
      </c>
      <c r="N1789" s="4">
        <f>curated!N1789/curated!N1788-1</f>
        <v>-9.3167701863354768E-3</v>
      </c>
      <c r="O1789" s="4">
        <f>curated!O1789/curated!O1788-1</f>
        <v>1.7391304347825098E-2</v>
      </c>
      <c r="P1789" s="4">
        <f>curated!P1789/curated!P1788-1</f>
        <v>-5.5425904317388808E-3</v>
      </c>
      <c r="Q1789" s="4">
        <f>curated!Q1789/curated!Q1788-1</f>
        <v>2.5393600812528838E-4</v>
      </c>
      <c r="R1789" s="4">
        <f>curated!R1789/curated!R1788-1</f>
        <v>-7.2337962962967239E-3</v>
      </c>
      <c r="S1789" s="4">
        <f>curated!S1789/curated!S1788-1</f>
        <v>-3.6199095022628747E-3</v>
      </c>
      <c r="T1789" s="4">
        <f>curated!T1789/curated!T1788-1</f>
        <v>4.133939644481055E-3</v>
      </c>
      <c r="U1789" s="4">
        <f>curated!U1789/curated!U1788-1</f>
        <v>-7.6150917272410634E-3</v>
      </c>
      <c r="V1789" s="4">
        <f>curated!V1789/curated!V1788-1</f>
        <v>3.8759689922454044E-3</v>
      </c>
      <c r="W1789" s="4">
        <f>curated!W1789/curated!W1788-1</f>
        <v>0</v>
      </c>
    </row>
    <row r="1790" spans="1:23" x14ac:dyDescent="0.2">
      <c r="A1790" s="3">
        <v>35566</v>
      </c>
      <c r="B1790" s="4">
        <f>curated!B1790/curated!B1789-1</f>
        <v>3.7688442211054607E-3</v>
      </c>
      <c r="C1790" s="4">
        <f>curated!C1790/curated!C1789-1</f>
        <v>9.7604259094941082E-3</v>
      </c>
      <c r="D1790" s="4">
        <f>curated!D1790/curated!D1789-1</f>
        <v>-9.4530722484822416E-3</v>
      </c>
      <c r="E1790" s="4">
        <f>curated!E1790/curated!E1789-1</f>
        <v>-1.6402405686166688E-3</v>
      </c>
      <c r="F1790" s="4">
        <f>curated!F1790/curated!F1789-1</f>
        <v>-7.428940568473541E-3</v>
      </c>
      <c r="G1790" s="4">
        <f>curated!G1790/curated!G1789-1</f>
        <v>-9.9658314350801191E-3</v>
      </c>
      <c r="H1790" s="4">
        <f>curated!H1790/curated!H1789-1</f>
        <v>-1.7182130584214583E-3</v>
      </c>
      <c r="I1790" s="4">
        <f>curated!I1790/curated!I1789-1</f>
        <v>3.523371104815598E-2</v>
      </c>
      <c r="J1790" s="4">
        <f>curated!J1790/curated!J1789-1</f>
        <v>-8.0329153605037673E-3</v>
      </c>
      <c r="K1790" s="4">
        <f>curated!K1790/curated!K1789-1</f>
        <v>-2.6758409785909709E-3</v>
      </c>
      <c r="L1790" s="4">
        <f>curated!L1790/curated!L1789-1</f>
        <v>-1.3469021251124369E-2</v>
      </c>
      <c r="M1790" s="4">
        <f>curated!M1790/curated!M1789-1</f>
        <v>2.9545454545454763E-2</v>
      </c>
      <c r="N1790" s="4">
        <f>curated!N1790/curated!N1789-1</f>
        <v>-1.09717868338568E-2</v>
      </c>
      <c r="O1790" s="4">
        <f>curated!O1790/curated!O1789-1</f>
        <v>3.6630036630038498E-2</v>
      </c>
      <c r="P1790" s="4">
        <f>curated!P1790/curated!P1789-1</f>
        <v>-7.9202112056313556E-3</v>
      </c>
      <c r="Q1790" s="4">
        <f>curated!Q1790/curated!Q1789-1</f>
        <v>-6.8545316070067752E-3</v>
      </c>
      <c r="R1790" s="4">
        <f>curated!R1790/curated!R1789-1</f>
        <v>7.8694258233749093E-3</v>
      </c>
      <c r="S1790" s="4">
        <f>curated!S1790/curated!S1789-1</f>
        <v>-3.6330608537695763E-3</v>
      </c>
      <c r="T1790" s="4">
        <f>curated!T1790/curated!T1789-1</f>
        <v>-3.3964594483326449E-2</v>
      </c>
      <c r="U1790" s="4">
        <f>curated!U1790/curated!U1789-1</f>
        <v>7.3247296825946773E-3</v>
      </c>
      <c r="V1790" s="4">
        <f>curated!V1790/curated!V1789-1</f>
        <v>6.4350064350415792E-4</v>
      </c>
      <c r="W1790" s="4">
        <f>curated!W1790/curated!W1789-1</f>
        <v>4.1803663691872606E-2</v>
      </c>
    </row>
    <row r="1791" spans="1:23" x14ac:dyDescent="0.2">
      <c r="A1791" s="3">
        <v>35569</v>
      </c>
      <c r="B1791" s="4">
        <f>curated!B1791/curated!B1790-1</f>
        <v>-7.092198581560627E-3</v>
      </c>
      <c r="C1791" s="4">
        <f>curated!C1791/curated!C1790-1</f>
        <v>0</v>
      </c>
      <c r="D1791" s="4">
        <f>curated!D1791/curated!D1790-1</f>
        <v>6.8166325835037345E-3</v>
      </c>
      <c r="E1791" s="4">
        <f>curated!E1791/curated!E1790-1</f>
        <v>-9.0361445783145866E-3</v>
      </c>
      <c r="F1791" s="4">
        <f>curated!F1791/curated!F1790-1</f>
        <v>8.4607875040649816E-3</v>
      </c>
      <c r="G1791" s="4">
        <f>curated!G1791/curated!G1790-1</f>
        <v>-8.3405234397472272E-3</v>
      </c>
      <c r="H1791" s="4">
        <f>curated!H1791/curated!H1790-1</f>
        <v>-3.0120481927713438E-3</v>
      </c>
      <c r="I1791" s="4">
        <f>curated!I1791/curated!I1790-1</f>
        <v>-9.4065332649252431E-3</v>
      </c>
      <c r="J1791" s="4">
        <f>curated!J1791/curated!J1790-1</f>
        <v>-2.7256567252614272E-2</v>
      </c>
      <c r="K1791" s="4">
        <f>curated!K1791/curated!K1790-1</f>
        <v>4.5994633959349773E-3</v>
      </c>
      <c r="L1791" s="4">
        <f>curated!L1791/curated!L1790-1</f>
        <v>2.7305825242722737E-3</v>
      </c>
      <c r="M1791" s="4">
        <f>curated!M1791/curated!M1790-1</f>
        <v>-8.3885209713004949E-3</v>
      </c>
      <c r="N1791" s="4">
        <f>curated!N1791/curated!N1790-1</f>
        <v>7.9239302694129599E-3</v>
      </c>
      <c r="O1791" s="4">
        <f>curated!O1791/curated!O1790-1</f>
        <v>9.4228504122484402E-3</v>
      </c>
      <c r="P1791" s="4">
        <f>curated!P1791/curated!P1790-1</f>
        <v>3.489059727971755E-2</v>
      </c>
      <c r="Q1791" s="4">
        <f>curated!Q1791/curated!Q1790-1</f>
        <v>0</v>
      </c>
      <c r="R1791" s="4">
        <f>curated!R1791/curated!R1790-1</f>
        <v>1.7351069982656231E-3</v>
      </c>
      <c r="S1791" s="4">
        <f>curated!S1791/curated!S1790-1</f>
        <v>9.1157702825817033E-4